4"/>
      <c r="OE376" s="77"/>
      <c r="OF376" s="98"/>
      <c r="OG376" s="98"/>
      <c r="OH376" s="162"/>
      <c r="OI376" s="162"/>
      <c r="OJ376" s="14"/>
      <c r="OK376" s="77"/>
      <c r="OL376" s="98"/>
      <c r="OM376" s="98"/>
      <c r="ON376" s="162"/>
      <c r="OO376" s="162"/>
      <c r="OP376" s="14"/>
      <c r="OQ376" s="77"/>
      <c r="OR376" s="98"/>
      <c r="OS376" s="98"/>
      <c r="OT376" s="162"/>
      <c r="OU376" s="162"/>
      <c r="OV376" s="14"/>
      <c r="OW376" s="77"/>
      <c r="OX376" s="98"/>
      <c r="OY376" s="98"/>
      <c r="OZ376" s="162"/>
      <c r="PA376" s="162"/>
      <c r="PB376" s="14"/>
      <c r="PC376" s="77"/>
      <c r="PD376" s="98"/>
      <c r="PE376" s="98"/>
      <c r="PF376" s="162"/>
      <c r="PG376" s="162"/>
      <c r="PH376" s="14"/>
      <c r="PI376" s="77"/>
      <c r="PJ376" s="98"/>
      <c r="PK376" s="98"/>
      <c r="PL376" s="162"/>
      <c r="PM376" s="162"/>
      <c r="PN376" s="14"/>
      <c r="PO376" s="77"/>
      <c r="PP376" s="98"/>
      <c r="PQ376" s="98"/>
      <c r="PR376" s="162"/>
      <c r="PS376" s="162"/>
      <c r="PT376" s="14"/>
      <c r="PU376" s="77"/>
      <c r="PV376" s="98"/>
      <c r="PW376" s="98"/>
      <c r="PX376" s="162"/>
      <c r="PY376" s="162"/>
      <c r="PZ376" s="14"/>
      <c r="QA376" s="77"/>
      <c r="QB376" s="98"/>
      <c r="QC376" s="98"/>
      <c r="QD376" s="162"/>
      <c r="QE376" s="162"/>
      <c r="QF376" s="14"/>
      <c r="QG376" s="77"/>
      <c r="QH376" s="98"/>
      <c r="QI376" s="98"/>
      <c r="QJ376" s="162"/>
      <c r="QK376" s="162"/>
      <c r="QL376" s="14"/>
      <c r="QM376" s="77"/>
      <c r="QN376" s="98"/>
      <c r="QO376" s="98"/>
      <c r="QP376" s="162"/>
      <c r="QQ376" s="162"/>
      <c r="QR376" s="14"/>
      <c r="QS376" s="77"/>
      <c r="QT376" s="98"/>
      <c r="QU376" s="98"/>
      <c r="QV376" s="162"/>
      <c r="QW376" s="162"/>
      <c r="QX376" s="14"/>
      <c r="QY376" s="77"/>
      <c r="QZ376" s="98"/>
      <c r="RA376" s="98"/>
      <c r="RB376" s="162"/>
      <c r="RC376" s="162"/>
      <c r="RD376" s="14"/>
      <c r="RE376" s="77"/>
      <c r="RF376" s="98"/>
      <c r="RG376" s="98"/>
      <c r="RH376" s="162"/>
      <c r="RI376" s="162"/>
      <c r="RJ376" s="14"/>
      <c r="RK376" s="77"/>
      <c r="RL376" s="98"/>
      <c r="RM376" s="98"/>
      <c r="RN376" s="162"/>
      <c r="RO376" s="162"/>
      <c r="RP376" s="14"/>
      <c r="RQ376" s="77"/>
      <c r="RR376" s="98"/>
      <c r="RS376" s="98"/>
      <c r="RT376" s="162"/>
      <c r="RU376" s="162"/>
      <c r="RV376" s="14"/>
      <c r="RW376" s="77"/>
      <c r="RX376" s="98"/>
      <c r="RY376" s="98"/>
      <c r="RZ376" s="162"/>
      <c r="SA376" s="162"/>
      <c r="SB376" s="14"/>
      <c r="SC376" s="77"/>
      <c r="SD376" s="98"/>
      <c r="SE376" s="98"/>
      <c r="SF376" s="162"/>
      <c r="SG376" s="162"/>
      <c r="SH376" s="14"/>
      <c r="SI376" s="77"/>
      <c r="SJ376" s="98"/>
      <c r="SK376" s="98"/>
      <c r="SL376" s="162"/>
      <c r="SM376" s="162"/>
      <c r="SN376" s="14"/>
      <c r="SO376" s="77"/>
      <c r="SP376" s="98"/>
      <c r="SQ376" s="98"/>
      <c r="SR376" s="162"/>
      <c r="SS376" s="162"/>
      <c r="ST376" s="14"/>
      <c r="SU376" s="77"/>
      <c r="SV376" s="98"/>
      <c r="SW376" s="98"/>
      <c r="SX376" s="162"/>
      <c r="SY376" s="162"/>
      <c r="SZ376" s="14"/>
      <c r="TA376" s="77"/>
      <c r="TB376" s="98"/>
      <c r="TC376" s="98"/>
      <c r="TD376" s="162"/>
      <c r="TE376" s="162"/>
      <c r="TF376" s="14"/>
      <c r="TG376" s="77"/>
      <c r="TH376" s="98"/>
      <c r="TI376" s="98"/>
      <c r="TJ376" s="162"/>
      <c r="TK376" s="162"/>
      <c r="TL376" s="14"/>
      <c r="TM376" s="77"/>
      <c r="TN376" s="98"/>
      <c r="TO376" s="98"/>
      <c r="TP376" s="162"/>
      <c r="TQ376" s="162"/>
      <c r="TR376" s="14"/>
      <c r="TS376" s="77"/>
      <c r="TT376" s="98"/>
      <c r="TU376" s="98"/>
      <c r="TV376" s="162"/>
      <c r="TW376" s="162"/>
      <c r="TX376" s="14"/>
      <c r="TY376" s="77"/>
      <c r="TZ376" s="98"/>
      <c r="UA376" s="98"/>
      <c r="UB376" s="162"/>
      <c r="UC376" s="162"/>
      <c r="UD376" s="14"/>
      <c r="UE376" s="77"/>
      <c r="UF376" s="98"/>
      <c r="UG376" s="98"/>
      <c r="UH376" s="162"/>
      <c r="UI376" s="162"/>
      <c r="UJ376" s="14"/>
      <c r="UK376" s="77"/>
      <c r="UL376" s="98"/>
      <c r="UM376" s="98"/>
      <c r="UN376" s="162"/>
      <c r="UO376" s="162"/>
      <c r="UP376" s="14"/>
      <c r="UQ376" s="77"/>
      <c r="UR376" s="98"/>
      <c r="US376" s="98"/>
      <c r="UT376" s="162"/>
      <c r="UU376" s="162"/>
      <c r="UV376" s="14"/>
      <c r="UW376" s="77"/>
      <c r="UX376" s="98"/>
      <c r="UY376" s="98"/>
      <c r="UZ376" s="162"/>
      <c r="VA376" s="162"/>
      <c r="VB376" s="14"/>
      <c r="VC376" s="77"/>
      <c r="VD376" s="98"/>
      <c r="VE376" s="98"/>
      <c r="VF376" s="162"/>
      <c r="VG376" s="162"/>
      <c r="VH376" s="14"/>
      <c r="VI376" s="77"/>
      <c r="VJ376" s="98"/>
      <c r="VK376" s="98"/>
      <c r="VL376" s="162"/>
      <c r="VM376" s="162"/>
      <c r="VN376" s="14"/>
      <c r="VO376" s="77"/>
      <c r="VP376" s="98"/>
      <c r="VQ376" s="98"/>
      <c r="VR376" s="162"/>
      <c r="VS376" s="162"/>
      <c r="VT376" s="14"/>
      <c r="VU376" s="77"/>
      <c r="VV376" s="98"/>
      <c r="VW376" s="98"/>
      <c r="VX376" s="162"/>
      <c r="VY376" s="162"/>
      <c r="VZ376" s="14"/>
      <c r="WA376" s="77"/>
      <c r="WB376" s="98"/>
      <c r="WC376" s="98"/>
      <c r="WD376" s="162"/>
      <c r="WE376" s="162"/>
      <c r="WF376" s="14"/>
      <c r="WG376" s="77"/>
      <c r="WH376" s="98"/>
      <c r="WI376" s="98"/>
      <c r="WJ376" s="162"/>
      <c r="WK376" s="162"/>
      <c r="WL376" s="14"/>
      <c r="WM376" s="77"/>
      <c r="WN376" s="98"/>
      <c r="WO376" s="98"/>
      <c r="WP376" s="162"/>
      <c r="WQ376" s="162"/>
      <c r="WR376" s="14"/>
      <c r="WS376" s="77"/>
      <c r="WT376" s="98"/>
      <c r="WU376" s="98"/>
      <c r="WV376" s="162"/>
      <c r="WW376" s="162"/>
      <c r="WX376" s="14"/>
      <c r="WY376" s="77"/>
      <c r="WZ376" s="98"/>
      <c r="XA376" s="98"/>
      <c r="XB376" s="162"/>
      <c r="XC376" s="162"/>
      <c r="XD376" s="14"/>
      <c r="XE376" s="77"/>
      <c r="XF376" s="98"/>
      <c r="XG376" s="98"/>
      <c r="XH376" s="162"/>
      <c r="XI376" s="162"/>
      <c r="XJ376" s="14"/>
      <c r="XK376" s="77"/>
      <c r="XL376" s="98"/>
      <c r="XM376" s="98"/>
      <c r="XN376" s="162"/>
      <c r="XO376" s="162"/>
      <c r="XP376" s="14"/>
      <c r="XQ376" s="77"/>
      <c r="XR376" s="98"/>
      <c r="XS376" s="98"/>
      <c r="XT376" s="162"/>
      <c r="XU376" s="162"/>
      <c r="XV376" s="14"/>
      <c r="XW376" s="77"/>
      <c r="XX376" s="98"/>
      <c r="XY376" s="98"/>
      <c r="XZ376" s="162"/>
      <c r="YA376" s="162"/>
      <c r="YB376" s="14"/>
      <c r="YC376" s="77"/>
      <c r="YD376" s="98"/>
      <c r="YE376" s="98"/>
      <c r="YF376" s="162"/>
      <c r="YG376" s="162"/>
      <c r="YH376" s="14"/>
      <c r="YI376" s="77"/>
      <c r="YJ376" s="98"/>
      <c r="YK376" s="98"/>
      <c r="YL376" s="162"/>
      <c r="YM376" s="162"/>
      <c r="YN376" s="14"/>
      <c r="YO376" s="77"/>
      <c r="YP376" s="98"/>
      <c r="YQ376" s="98"/>
      <c r="YR376" s="162"/>
      <c r="YS376" s="162"/>
      <c r="YT376" s="14"/>
      <c r="YU376" s="77"/>
      <c r="YV376" s="98"/>
      <c r="YW376" s="98"/>
      <c r="YX376" s="162"/>
      <c r="YY376" s="162"/>
      <c r="YZ376" s="14"/>
      <c r="ZA376" s="77"/>
      <c r="ZB376" s="98"/>
      <c r="ZC376" s="98"/>
      <c r="ZD376" s="162"/>
      <c r="ZE376" s="162"/>
      <c r="ZF376" s="14"/>
      <c r="ZG376" s="77"/>
      <c r="ZH376" s="98"/>
      <c r="ZI376" s="98"/>
      <c r="ZJ376" s="162"/>
      <c r="ZK376" s="162"/>
      <c r="ZL376" s="14"/>
      <c r="ZM376" s="77"/>
      <c r="ZN376" s="98"/>
      <c r="ZO376" s="98"/>
      <c r="ZP376" s="162"/>
      <c r="ZQ376" s="162"/>
      <c r="ZR376" s="14"/>
      <c r="ZS376" s="77"/>
      <c r="ZT376" s="98"/>
      <c r="ZU376" s="98"/>
      <c r="ZV376" s="162"/>
      <c r="ZW376" s="162"/>
      <c r="ZX376" s="14"/>
      <c r="ZY376" s="77"/>
      <c r="ZZ376" s="98"/>
      <c r="AAA376" s="98"/>
      <c r="AAB376" s="162"/>
      <c r="AAC376" s="162"/>
      <c r="AAD376" s="14"/>
      <c r="AAE376" s="77"/>
      <c r="AAF376" s="98"/>
      <c r="AAG376" s="98"/>
      <c r="AAH376" s="162"/>
      <c r="AAI376" s="162"/>
      <c r="AAJ376" s="14"/>
      <c r="AAK376" s="77"/>
      <c r="AAL376" s="98"/>
      <c r="AAM376" s="98"/>
      <c r="AAN376" s="162"/>
      <c r="AAO376" s="162"/>
      <c r="AAP376" s="14"/>
      <c r="AAQ376" s="77"/>
      <c r="AAR376" s="98"/>
      <c r="AAS376" s="98"/>
      <c r="AAT376" s="162"/>
      <c r="AAU376" s="162"/>
      <c r="AAV376" s="14"/>
      <c r="AAW376" s="77"/>
      <c r="AAX376" s="98"/>
      <c r="AAY376" s="98"/>
      <c r="AAZ376" s="162"/>
      <c r="ABA376" s="162"/>
      <c r="ABB376" s="14"/>
      <c r="ABC376" s="77"/>
      <c r="ABD376" s="98"/>
      <c r="ABE376" s="98"/>
      <c r="ABF376" s="162"/>
      <c r="ABG376" s="162"/>
      <c r="ABH376" s="14"/>
      <c r="ABI376" s="77"/>
      <c r="ABJ376" s="98"/>
      <c r="ABK376" s="98"/>
      <c r="ABL376" s="162"/>
      <c r="ABM376" s="162"/>
      <c r="ABN376" s="14"/>
      <c r="ABO376" s="77"/>
      <c r="ABP376" s="98"/>
      <c r="ABQ376" s="98"/>
      <c r="ABR376" s="162"/>
      <c r="ABS376" s="162"/>
      <c r="ABT376" s="14"/>
      <c r="ABU376" s="77"/>
      <c r="ABV376" s="98"/>
      <c r="ABW376" s="98"/>
      <c r="ABX376" s="162"/>
      <c r="ABY376" s="162"/>
      <c r="ABZ376" s="14"/>
      <c r="ACA376" s="77"/>
      <c r="ACB376" s="98"/>
      <c r="ACC376" s="98"/>
      <c r="ACD376" s="162"/>
      <c r="ACE376" s="162"/>
      <c r="ACF376" s="14"/>
      <c r="ACG376" s="77"/>
      <c r="ACH376" s="98"/>
      <c r="ACI376" s="98"/>
      <c r="ACJ376" s="162"/>
      <c r="ACK376" s="162"/>
      <c r="ACL376" s="14"/>
      <c r="ACM376" s="77"/>
      <c r="ACN376" s="98"/>
      <c r="ACO376" s="98"/>
      <c r="ACP376" s="162"/>
      <c r="ACQ376" s="162"/>
      <c r="ACR376" s="14"/>
      <c r="ACS376" s="77"/>
      <c r="ACT376" s="98"/>
      <c r="ACU376" s="98"/>
      <c r="ACV376" s="162"/>
      <c r="ACW376" s="162"/>
      <c r="ACX376" s="14"/>
      <c r="ACY376" s="77"/>
      <c r="ACZ376" s="98"/>
      <c r="ADA376" s="98"/>
      <c r="ADB376" s="162"/>
      <c r="ADC376" s="162"/>
      <c r="ADD376" s="14"/>
      <c r="ADE376" s="77"/>
      <c r="ADF376" s="98"/>
      <c r="ADG376" s="98"/>
      <c r="ADH376" s="162"/>
      <c r="ADI376" s="162"/>
      <c r="ADJ376" s="14"/>
      <c r="ADK376" s="77"/>
      <c r="ADL376" s="98"/>
      <c r="ADM376" s="98"/>
      <c r="ADN376" s="162"/>
      <c r="ADO376" s="162"/>
      <c r="ADP376" s="14"/>
      <c r="ADQ376" s="77"/>
      <c r="ADR376" s="98"/>
      <c r="ADS376" s="98"/>
      <c r="ADT376" s="162"/>
      <c r="ADU376" s="162"/>
      <c r="ADV376" s="14"/>
      <c r="ADW376" s="77"/>
      <c r="ADX376" s="98"/>
      <c r="ADY376" s="98"/>
      <c r="ADZ376" s="162"/>
      <c r="AEA376" s="162"/>
      <c r="AEB376" s="14"/>
      <c r="AEC376" s="77"/>
      <c r="AED376" s="98"/>
      <c r="AEE376" s="98"/>
      <c r="AEF376" s="162"/>
      <c r="AEG376" s="162"/>
      <c r="AEH376" s="14"/>
      <c r="AEI376" s="77"/>
      <c r="AEJ376" s="98"/>
      <c r="AEK376" s="98"/>
      <c r="AEL376" s="162"/>
      <c r="AEM376" s="162"/>
      <c r="AEN376" s="14"/>
      <c r="AEO376" s="77"/>
      <c r="AEP376" s="98"/>
      <c r="AEQ376" s="98"/>
      <c r="AER376" s="162"/>
      <c r="AES376" s="162"/>
      <c r="AET376" s="14"/>
      <c r="AEU376" s="77"/>
      <c r="AEV376" s="98"/>
      <c r="AEW376" s="98"/>
      <c r="AEX376" s="162"/>
      <c r="AEY376" s="162"/>
      <c r="AEZ376" s="14"/>
      <c r="AFA376" s="77"/>
      <c r="AFB376" s="98"/>
      <c r="AFC376" s="98"/>
      <c r="AFD376" s="162"/>
      <c r="AFE376" s="162"/>
      <c r="AFF376" s="14"/>
      <c r="AFG376" s="77"/>
      <c r="AFH376" s="98"/>
      <c r="AFI376" s="98"/>
      <c r="AFJ376" s="162"/>
      <c r="AFK376" s="162"/>
      <c r="AFL376" s="14"/>
      <c r="AFM376" s="77"/>
      <c r="AFN376" s="98"/>
      <c r="AFO376" s="98"/>
      <c r="AFP376" s="162"/>
      <c r="AFQ376" s="162"/>
      <c r="AFR376" s="14"/>
      <c r="AFS376" s="77"/>
      <c r="AFT376" s="98"/>
      <c r="AFU376" s="98"/>
      <c r="AFV376" s="162"/>
      <c r="AFW376" s="162"/>
      <c r="AFX376" s="14"/>
      <c r="AFY376" s="77"/>
      <c r="AFZ376" s="98"/>
      <c r="AGA376" s="98"/>
      <c r="AGB376" s="162"/>
      <c r="AGC376" s="162"/>
      <c r="AGD376" s="14"/>
      <c r="AGE376" s="77"/>
      <c r="AGF376" s="98"/>
      <c r="AGG376" s="98"/>
      <c r="AGH376" s="162"/>
      <c r="AGI376" s="162"/>
      <c r="AGJ376" s="14"/>
      <c r="AGK376" s="77"/>
      <c r="AGL376" s="98"/>
      <c r="AGM376" s="98"/>
      <c r="AGN376" s="162"/>
      <c r="AGO376" s="162"/>
      <c r="AGP376" s="14"/>
      <c r="AGQ376" s="77"/>
      <c r="AGR376" s="98"/>
      <c r="AGS376" s="98"/>
      <c r="AGT376" s="162"/>
      <c r="AGU376" s="162"/>
      <c r="AGV376" s="14"/>
      <c r="AGW376" s="77"/>
      <c r="AGX376" s="98"/>
      <c r="AGY376" s="98"/>
      <c r="AGZ376" s="162"/>
      <c r="AHA376" s="162"/>
      <c r="AHB376" s="14"/>
      <c r="AHC376" s="77"/>
      <c r="AHD376" s="98"/>
      <c r="AHE376" s="98"/>
      <c r="AHF376" s="162"/>
      <c r="AHG376" s="162"/>
      <c r="AHH376" s="14"/>
      <c r="AHI376" s="77"/>
      <c r="AHJ376" s="98"/>
      <c r="AHK376" s="98"/>
      <c r="AHL376" s="162"/>
      <c r="AHM376" s="162"/>
      <c r="AHN376" s="14"/>
      <c r="AHO376" s="77"/>
      <c r="AHP376" s="98"/>
      <c r="AHQ376" s="98"/>
      <c r="AHR376" s="162"/>
      <c r="AHS376" s="162"/>
      <c r="AHT376" s="14"/>
      <c r="AHU376" s="77"/>
      <c r="AHV376" s="98"/>
      <c r="AHW376" s="98"/>
      <c r="AHX376" s="162"/>
      <c r="AHY376" s="162"/>
      <c r="AHZ376" s="14"/>
      <c r="AIA376" s="77"/>
      <c r="AIB376" s="98"/>
      <c r="AIC376" s="98"/>
      <c r="AID376" s="162"/>
      <c r="AIE376" s="162"/>
      <c r="AIF376" s="14"/>
      <c r="AIG376" s="77"/>
      <c r="AIH376" s="98"/>
      <c r="AII376" s="98"/>
      <c r="AIJ376" s="162"/>
      <c r="AIK376" s="162"/>
      <c r="AIL376" s="14"/>
      <c r="AIM376" s="77"/>
      <c r="AIN376" s="98"/>
      <c r="AIO376" s="98"/>
      <c r="AIP376" s="162"/>
      <c r="AIQ376" s="162"/>
      <c r="AIR376" s="14"/>
      <c r="AIS376" s="77"/>
      <c r="AIT376" s="98"/>
      <c r="AIU376" s="98"/>
      <c r="AIV376" s="162"/>
      <c r="AIW376" s="162"/>
      <c r="AIX376" s="14"/>
      <c r="AIY376" s="77"/>
      <c r="AIZ376" s="98"/>
      <c r="AJA376" s="98"/>
      <c r="AJB376" s="162"/>
      <c r="AJC376" s="162"/>
      <c r="AJD376" s="14"/>
      <c r="AJE376" s="77"/>
      <c r="AJF376" s="98"/>
      <c r="AJG376" s="98"/>
      <c r="AJH376" s="162"/>
      <c r="AJI376" s="162"/>
      <c r="AJJ376" s="14"/>
      <c r="AJK376" s="77"/>
      <c r="AJL376" s="98"/>
      <c r="AJM376" s="98"/>
      <c r="AJN376" s="162"/>
      <c r="AJO376" s="162"/>
      <c r="AJP376" s="14"/>
      <c r="AJQ376" s="77"/>
      <c r="AJR376" s="98"/>
      <c r="AJS376" s="98"/>
      <c r="AJT376" s="162"/>
      <c r="AJU376" s="162"/>
      <c r="AJV376" s="14"/>
      <c r="AJW376" s="77"/>
      <c r="AJX376" s="98"/>
      <c r="AJY376" s="98"/>
      <c r="AJZ376" s="162"/>
      <c r="AKA376" s="162"/>
      <c r="AKB376" s="14"/>
      <c r="AKC376" s="77"/>
      <c r="AKD376" s="98"/>
      <c r="AKE376" s="98"/>
      <c r="AKF376" s="162"/>
      <c r="AKG376" s="162"/>
      <c r="AKH376" s="14"/>
      <c r="AKI376" s="77"/>
      <c r="AKJ376" s="98"/>
      <c r="AKK376" s="98"/>
      <c r="AKL376" s="162"/>
      <c r="AKM376" s="162"/>
      <c r="AKN376" s="14"/>
      <c r="AKO376" s="77"/>
      <c r="AKP376" s="98"/>
      <c r="AKQ376" s="98"/>
      <c r="AKR376" s="162"/>
      <c r="AKS376" s="162"/>
      <c r="AKT376" s="14"/>
      <c r="AKU376" s="77"/>
      <c r="AKV376" s="98"/>
      <c r="AKW376" s="98"/>
      <c r="AKX376" s="162"/>
      <c r="AKY376" s="162"/>
      <c r="AKZ376" s="14"/>
      <c r="ALA376" s="77"/>
      <c r="ALB376" s="98"/>
      <c r="ALC376" s="98"/>
      <c r="ALD376" s="162"/>
      <c r="ALE376" s="162"/>
      <c r="ALF376" s="14"/>
      <c r="ALG376" s="77"/>
      <c r="ALH376" s="98"/>
      <c r="ALI376" s="98"/>
      <c r="ALJ376" s="162"/>
      <c r="ALK376" s="162"/>
      <c r="ALL376" s="14"/>
      <c r="ALM376" s="77"/>
      <c r="ALN376" s="98"/>
      <c r="ALO376" s="98"/>
      <c r="ALP376" s="162"/>
      <c r="ALQ376" s="162"/>
      <c r="ALR376" s="14"/>
      <c r="ALS376" s="77"/>
      <c r="ALT376" s="98"/>
      <c r="ALU376" s="98"/>
      <c r="ALV376" s="162"/>
      <c r="ALW376" s="162"/>
      <c r="ALX376" s="14"/>
      <c r="ALY376" s="77"/>
      <c r="ALZ376" s="98"/>
      <c r="AMA376" s="98"/>
      <c r="AMB376" s="162"/>
      <c r="AMC376" s="162"/>
      <c r="AMD376" s="14"/>
      <c r="AME376" s="77"/>
      <c r="AMF376" s="98"/>
      <c r="AMG376" s="98"/>
      <c r="AMH376" s="162"/>
      <c r="AMI376" s="162"/>
      <c r="AMJ376" s="14"/>
      <c r="AMK376" s="77"/>
      <c r="AML376" s="98"/>
      <c r="AMM376" s="98"/>
      <c r="AMN376" s="162"/>
      <c r="AMO376" s="162"/>
      <c r="AMP376" s="14"/>
      <c r="AMQ376" s="77"/>
      <c r="AMR376" s="98"/>
      <c r="AMS376" s="98"/>
      <c r="AMT376" s="162"/>
      <c r="AMU376" s="162"/>
      <c r="AMV376" s="14"/>
      <c r="AMW376" s="77"/>
      <c r="AMX376" s="98"/>
      <c r="AMY376" s="98"/>
      <c r="AMZ376" s="162"/>
      <c r="ANA376" s="162"/>
      <c r="ANB376" s="14"/>
      <c r="ANC376" s="77"/>
      <c r="AND376" s="98"/>
      <c r="ANE376" s="98"/>
      <c r="ANF376" s="162"/>
      <c r="ANG376" s="162"/>
      <c r="ANH376" s="14"/>
      <c r="ANI376" s="77"/>
      <c r="ANJ376" s="98"/>
      <c r="ANK376" s="98"/>
      <c r="ANL376" s="162"/>
      <c r="ANM376" s="162"/>
      <c r="ANN376" s="14"/>
      <c r="ANO376" s="77"/>
      <c r="ANP376" s="98"/>
      <c r="ANQ376" s="98"/>
      <c r="ANR376" s="162"/>
      <c r="ANS376" s="162"/>
      <c r="ANT376" s="14"/>
      <c r="ANU376" s="77"/>
      <c r="ANV376" s="98"/>
      <c r="ANW376" s="98"/>
      <c r="ANX376" s="162"/>
      <c r="ANY376" s="162"/>
      <c r="ANZ376" s="14"/>
      <c r="AOA376" s="77"/>
      <c r="AOB376" s="98"/>
      <c r="AOC376" s="98"/>
      <c r="AOD376" s="162"/>
      <c r="AOE376" s="162"/>
      <c r="AOF376" s="14"/>
      <c r="AOG376" s="77"/>
      <c r="AOH376" s="98"/>
      <c r="AOI376" s="98"/>
      <c r="AOJ376" s="162"/>
      <c r="AOK376" s="162"/>
      <c r="AOL376" s="14"/>
      <c r="AOM376" s="77"/>
      <c r="AON376" s="98"/>
      <c r="AOO376" s="98"/>
      <c r="AOP376" s="162"/>
      <c r="AOQ376" s="162"/>
      <c r="AOR376" s="14"/>
      <c r="AOS376" s="77"/>
      <c r="AOT376" s="98"/>
      <c r="AOU376" s="98"/>
      <c r="AOV376" s="162"/>
      <c r="AOW376" s="162"/>
      <c r="AOX376" s="14"/>
      <c r="AOY376" s="77"/>
      <c r="AOZ376" s="98"/>
      <c r="APA376" s="98"/>
      <c r="APB376" s="162"/>
      <c r="APC376" s="162"/>
      <c r="APD376" s="14"/>
      <c r="APE376" s="77"/>
      <c r="APF376" s="98"/>
      <c r="APG376" s="98"/>
      <c r="APH376" s="162"/>
      <c r="API376" s="162"/>
      <c r="APJ376" s="14"/>
      <c r="APK376" s="77"/>
      <c r="APL376" s="98"/>
      <c r="APM376" s="98"/>
      <c r="APN376" s="162"/>
      <c r="APO376" s="162"/>
      <c r="APP376" s="14"/>
      <c r="APQ376" s="77"/>
      <c r="APR376" s="98"/>
      <c r="APS376" s="98"/>
      <c r="APT376" s="162"/>
      <c r="APU376" s="162"/>
      <c r="APV376" s="14"/>
      <c r="APW376" s="77"/>
      <c r="APX376" s="98"/>
      <c r="APY376" s="98"/>
      <c r="APZ376" s="162"/>
      <c r="AQA376" s="162"/>
      <c r="AQB376" s="14"/>
      <c r="AQC376" s="77"/>
      <c r="AQD376" s="98"/>
      <c r="AQE376" s="98"/>
      <c r="AQF376" s="162"/>
      <c r="AQG376" s="162"/>
      <c r="AQH376" s="14"/>
      <c r="AQI376" s="77"/>
      <c r="AQJ376" s="98"/>
      <c r="AQK376" s="98"/>
      <c r="AQL376" s="162"/>
      <c r="AQM376" s="162"/>
      <c r="AQN376" s="14"/>
      <c r="AQO376" s="77"/>
      <c r="AQP376" s="98"/>
      <c r="AQQ376" s="98"/>
      <c r="AQR376" s="162"/>
      <c r="AQS376" s="162"/>
      <c r="AQT376" s="14"/>
      <c r="AQU376" s="77"/>
      <c r="AQV376" s="98"/>
      <c r="AQW376" s="98"/>
      <c r="AQX376" s="162"/>
      <c r="AQY376" s="162"/>
      <c r="AQZ376" s="14"/>
      <c r="ARA376" s="77"/>
      <c r="ARB376" s="98"/>
      <c r="ARC376" s="98"/>
      <c r="ARD376" s="162"/>
      <c r="ARE376" s="162"/>
      <c r="ARF376" s="14"/>
      <c r="ARG376" s="77"/>
      <c r="ARH376" s="98"/>
      <c r="ARI376" s="98"/>
      <c r="ARJ376" s="162"/>
      <c r="ARK376" s="162"/>
      <c r="ARL376" s="14"/>
      <c r="ARM376" s="77"/>
      <c r="ARN376" s="98"/>
      <c r="ARO376" s="98"/>
      <c r="ARP376" s="162"/>
      <c r="ARQ376" s="162"/>
      <c r="ARR376" s="14"/>
      <c r="ARS376" s="77"/>
      <c r="ART376" s="98"/>
      <c r="ARU376" s="98"/>
      <c r="ARV376" s="162"/>
      <c r="ARW376" s="162"/>
      <c r="ARX376" s="14"/>
      <c r="ARY376" s="77"/>
      <c r="ARZ376" s="98"/>
      <c r="ASA376" s="98"/>
      <c r="ASB376" s="162"/>
      <c r="ASC376" s="162"/>
      <c r="ASD376" s="14"/>
      <c r="ASE376" s="77"/>
      <c r="ASF376" s="98"/>
      <c r="ASG376" s="98"/>
      <c r="ASH376" s="162"/>
      <c r="ASI376" s="162"/>
      <c r="ASJ376" s="14"/>
      <c r="ASK376" s="77"/>
      <c r="ASL376" s="98"/>
      <c r="ASM376" s="98"/>
      <c r="ASN376" s="162"/>
      <c r="ASO376" s="162"/>
      <c r="ASP376" s="14"/>
      <c r="ASQ376" s="77"/>
      <c r="ASR376" s="98"/>
      <c r="ASS376" s="98"/>
      <c r="AST376" s="162"/>
      <c r="ASU376" s="162"/>
      <c r="ASV376" s="14"/>
      <c r="ASW376" s="77"/>
      <c r="ASX376" s="98"/>
      <c r="ASY376" s="98"/>
      <c r="ASZ376" s="162"/>
      <c r="ATA376" s="162"/>
      <c r="ATB376" s="14"/>
      <c r="ATC376" s="77"/>
      <c r="ATD376" s="98"/>
      <c r="ATE376" s="98"/>
      <c r="ATF376" s="162"/>
      <c r="ATG376" s="162"/>
      <c r="ATH376" s="14"/>
      <c r="ATI376" s="77"/>
      <c r="ATJ376" s="98"/>
      <c r="ATK376" s="98"/>
      <c r="ATL376" s="162"/>
      <c r="ATM376" s="162"/>
      <c r="ATN376" s="14"/>
      <c r="ATO376" s="77"/>
      <c r="ATP376" s="98"/>
      <c r="ATQ376" s="98"/>
      <c r="ATR376" s="162"/>
      <c r="ATS376" s="162"/>
      <c r="ATT376" s="14"/>
      <c r="ATU376" s="77"/>
      <c r="ATV376" s="98"/>
      <c r="ATW376" s="98"/>
      <c r="ATX376" s="162"/>
      <c r="ATY376" s="162"/>
      <c r="ATZ376" s="14"/>
      <c r="AUA376" s="77"/>
      <c r="AUB376" s="98"/>
      <c r="AUC376" s="98"/>
      <c r="AUD376" s="162"/>
      <c r="AUE376" s="162"/>
      <c r="AUF376" s="14"/>
      <c r="AUG376" s="77"/>
      <c r="AUH376" s="98"/>
      <c r="AUI376" s="98"/>
      <c r="AUJ376" s="162"/>
      <c r="AUK376" s="162"/>
      <c r="AUL376" s="14"/>
      <c r="AUM376" s="77"/>
      <c r="AUN376" s="98"/>
      <c r="AUO376" s="98"/>
      <c r="AUP376" s="162"/>
      <c r="AUQ376" s="162"/>
      <c r="AUR376" s="14"/>
      <c r="AUS376" s="77"/>
      <c r="AUT376" s="98"/>
      <c r="AUU376" s="98"/>
      <c r="AUV376" s="162"/>
      <c r="AUW376" s="162"/>
      <c r="AUX376" s="14"/>
      <c r="AUY376" s="77"/>
      <c r="AUZ376" s="98"/>
      <c r="AVA376" s="98"/>
      <c r="AVB376" s="162"/>
      <c r="AVC376" s="162"/>
      <c r="AVD376" s="14"/>
      <c r="AVE376" s="77"/>
      <c r="AVF376" s="98"/>
      <c r="AVG376" s="98"/>
      <c r="AVH376" s="162"/>
      <c r="AVI376" s="162"/>
      <c r="AVJ376" s="14"/>
      <c r="AVK376" s="77"/>
      <c r="AVL376" s="98"/>
      <c r="AVM376" s="98"/>
      <c r="AVN376" s="162"/>
      <c r="AVO376" s="162"/>
      <c r="AVP376" s="14"/>
      <c r="AVQ376" s="77"/>
      <c r="AVR376" s="98"/>
      <c r="AVS376" s="98"/>
      <c r="AVT376" s="162"/>
      <c r="AVU376" s="162"/>
      <c r="AVV376" s="14"/>
      <c r="AVW376" s="77"/>
      <c r="AVX376" s="98"/>
      <c r="AVY376" s="98"/>
      <c r="AVZ376" s="162"/>
      <c r="AWA376" s="162"/>
      <c r="AWB376" s="14"/>
      <c r="AWC376" s="77"/>
      <c r="AWD376" s="98"/>
      <c r="AWE376" s="98"/>
      <c r="AWF376" s="162"/>
      <c r="AWG376" s="162"/>
      <c r="AWH376" s="14"/>
      <c r="AWI376" s="77"/>
      <c r="AWJ376" s="98"/>
      <c r="AWK376" s="98"/>
      <c r="AWL376" s="162"/>
      <c r="AWM376" s="162"/>
      <c r="AWN376" s="14"/>
      <c r="AWO376" s="77"/>
      <c r="AWP376" s="98"/>
      <c r="AWQ376" s="98"/>
      <c r="AWR376" s="162"/>
      <c r="AWS376" s="162"/>
      <c r="AWT376" s="14"/>
      <c r="AWU376" s="77"/>
      <c r="AWV376" s="98"/>
      <c r="AWW376" s="98"/>
      <c r="AWX376" s="162"/>
      <c r="AWY376" s="162"/>
      <c r="AWZ376" s="14"/>
      <c r="AXA376" s="77"/>
      <c r="AXB376" s="98"/>
      <c r="AXC376" s="98"/>
      <c r="AXD376" s="162"/>
      <c r="AXE376" s="162"/>
      <c r="AXF376" s="14"/>
      <c r="AXG376" s="77"/>
      <c r="AXH376" s="98"/>
      <c r="AXI376" s="98"/>
      <c r="AXJ376" s="162"/>
      <c r="AXK376" s="162"/>
      <c r="AXL376" s="14"/>
      <c r="AXM376" s="77"/>
      <c r="AXN376" s="98"/>
      <c r="AXO376" s="98"/>
      <c r="AXP376" s="162"/>
      <c r="AXQ376" s="162"/>
      <c r="AXR376" s="14"/>
      <c r="AXS376" s="77"/>
      <c r="AXT376" s="98"/>
      <c r="AXU376" s="98"/>
      <c r="AXV376" s="162"/>
      <c r="AXW376" s="162"/>
      <c r="AXX376" s="14"/>
      <c r="AXY376" s="77"/>
      <c r="AXZ376" s="98"/>
      <c r="AYA376" s="98"/>
      <c r="AYB376" s="162"/>
      <c r="AYC376" s="162"/>
      <c r="AYD376" s="14"/>
      <c r="AYE376" s="77"/>
      <c r="AYF376" s="98"/>
      <c r="AYG376" s="98"/>
      <c r="AYH376" s="162"/>
      <c r="AYI376" s="162"/>
      <c r="AYJ376" s="14"/>
      <c r="AYK376" s="77"/>
      <c r="AYL376" s="98"/>
      <c r="AYM376" s="98"/>
      <c r="AYN376" s="162"/>
      <c r="AYO376" s="162"/>
      <c r="AYP376" s="1"/>
      <c r="AYQ376" s="100"/>
      <c r="AYR376" s="105"/>
      <c r="AYS376" s="105"/>
      <c r="AYT376" s="188"/>
      <c r="AYU376" s="188"/>
      <c r="AYV376" s="100"/>
      <c r="AYW376" s="100"/>
      <c r="AYX376" s="105"/>
      <c r="AYY376" s="105"/>
      <c r="AYZ376" s="188"/>
      <c r="AZA376" s="188"/>
      <c r="AZB376" s="100"/>
      <c r="AZC376" s="100"/>
      <c r="AZD376" s="105"/>
      <c r="AZE376" s="105"/>
      <c r="AZF376" s="188"/>
      <c r="AZG376" s="188"/>
      <c r="AZH376" s="100"/>
      <c r="AZI376" s="100"/>
      <c r="AZJ376" s="105"/>
      <c r="AZK376" s="105"/>
      <c r="AZL376" s="188"/>
      <c r="AZM376" s="188"/>
      <c r="AZN376" s="100"/>
      <c r="AZO376" s="100"/>
      <c r="AZP376" s="105"/>
      <c r="AZQ376" s="105"/>
      <c r="AZR376" s="188"/>
      <c r="AZS376" s="188"/>
      <c r="AZT376" s="100"/>
      <c r="AZU376" s="100"/>
      <c r="AZV376" s="105"/>
      <c r="AZW376" s="105"/>
      <c r="AZX376" s="188"/>
      <c r="AZY376" s="188"/>
      <c r="AZZ376" s="100"/>
      <c r="BAA376" s="100"/>
      <c r="BAB376" s="105"/>
      <c r="BAC376" s="105"/>
      <c r="BAD376" s="188"/>
      <c r="BAE376" s="188"/>
      <c r="BAF376" s="100"/>
      <c r="BAG376" s="100"/>
      <c r="BAH376" s="105"/>
      <c r="BAI376" s="105"/>
      <c r="BAJ376" s="188"/>
      <c r="BAK376" s="188"/>
      <c r="BAL376" s="100"/>
      <c r="BAM376" s="100"/>
      <c r="BAN376" s="105"/>
      <c r="BAO376" s="105"/>
      <c r="BAP376" s="188"/>
      <c r="BAQ376" s="188"/>
      <c r="BAR376" s="100"/>
      <c r="BAS376" s="100"/>
      <c r="BAT376" s="105"/>
      <c r="BAU376" s="105"/>
      <c r="BAV376" s="188"/>
      <c r="BAW376" s="188"/>
      <c r="BAX376" s="100"/>
      <c r="BAY376" s="100"/>
      <c r="BAZ376" s="105"/>
      <c r="BBA376" s="105"/>
      <c r="BBB376" s="188"/>
      <c r="BBC376" s="188"/>
      <c r="BBD376" s="100"/>
      <c r="BBE376" s="100"/>
      <c r="BBF376" s="105"/>
      <c r="BBG376" s="105"/>
      <c r="BBH376" s="188"/>
      <c r="BBI376" s="188"/>
      <c r="BBJ376" s="100"/>
      <c r="BBK376" s="100"/>
      <c r="BBL376" s="105"/>
      <c r="BBM376" s="105"/>
      <c r="BBN376" s="188"/>
      <c r="BBO376" s="188"/>
      <c r="BBP376" s="100"/>
      <c r="BBQ376" s="100"/>
      <c r="BBR376" s="105"/>
      <c r="BBS376" s="105"/>
      <c r="BBT376" s="188"/>
      <c r="BBU376" s="188"/>
      <c r="BBV376" s="100"/>
      <c r="BBW376" s="100"/>
      <c r="BBX376" s="105"/>
      <c r="BBY376" s="105"/>
      <c r="BBZ376" s="188"/>
      <c r="BCA376" s="188"/>
      <c r="BCB376" s="100"/>
      <c r="BCC376" s="100"/>
      <c r="BCD376" s="105"/>
      <c r="BCE376" s="105"/>
      <c r="BCF376" s="188"/>
      <c r="BCG376" s="188"/>
      <c r="BCH376" s="100"/>
      <c r="BCI376" s="100"/>
      <c r="BCJ376" s="105"/>
      <c r="BCK376" s="105"/>
      <c r="BCL376" s="188"/>
      <c r="BCM376" s="188"/>
      <c r="BCN376" s="100"/>
      <c r="BCO376" s="100"/>
      <c r="BCP376" s="105"/>
      <c r="BCQ376" s="105"/>
      <c r="BCR376" s="188"/>
      <c r="BCS376" s="188"/>
      <c r="BCT376" s="100"/>
      <c r="BCU376" s="100"/>
      <c r="BCV376" s="105"/>
      <c r="BCW376" s="105"/>
      <c r="BCX376" s="188"/>
      <c r="BCY376" s="188"/>
      <c r="BCZ376" s="100"/>
      <c r="BDA376" s="100"/>
      <c r="BDB376" s="105"/>
      <c r="BDC376" s="105"/>
      <c r="BDD376" s="188"/>
      <c r="BDE376" s="188"/>
      <c r="BDH376" s="99"/>
      <c r="BDI376" s="99"/>
      <c r="BDJ376" s="191"/>
      <c r="BDK376" s="191"/>
    </row>
    <row r="377" spans="2:1467" ht="15.75" thickBot="1" x14ac:dyDescent="0.3">
      <c r="B377" s="110"/>
      <c r="C377" s="3"/>
      <c r="D377" s="3"/>
      <c r="E377" s="3"/>
      <c r="F377" s="6" t="s">
        <v>562</v>
      </c>
      <c r="G377" s="84"/>
      <c r="H377" s="84"/>
      <c r="I377" s="84"/>
      <c r="J377" s="180"/>
      <c r="K377" s="180"/>
      <c r="L377" s="180"/>
      <c r="M377" s="180"/>
      <c r="N377" s="180"/>
      <c r="O377" s="180"/>
      <c r="P377" s="180"/>
      <c r="Q377" s="180"/>
      <c r="R377" s="180"/>
      <c r="S377" s="180"/>
      <c r="T377" s="180"/>
      <c r="U377" s="151" t="s">
        <v>562</v>
      </c>
      <c r="V377" s="151"/>
      <c r="W377" s="1"/>
      <c r="X377" s="98"/>
      <c r="Y377" s="98"/>
      <c r="Z377" s="135"/>
      <c r="AA377" s="136"/>
      <c r="AB377" s="1"/>
      <c r="AC377" s="77"/>
      <c r="AD377" s="98"/>
      <c r="AE377" s="98"/>
      <c r="AF377" s="162"/>
      <c r="AG377" s="162"/>
      <c r="AH377" s="14"/>
      <c r="AI377" s="77"/>
      <c r="AJ377" s="98"/>
      <c r="AK377" s="98"/>
      <c r="AL377" s="162"/>
      <c r="AM377" s="162"/>
      <c r="AN377" s="14"/>
      <c r="AO377" s="77"/>
      <c r="AP377" s="98"/>
      <c r="AQ377" s="98"/>
      <c r="AR377" s="162"/>
      <c r="AS377" s="162"/>
      <c r="AT377" s="14"/>
      <c r="AU377" s="77"/>
      <c r="AV377" s="98"/>
      <c r="AW377" s="98"/>
      <c r="AX377" s="162"/>
      <c r="AY377" s="162"/>
      <c r="AZ377" s="14"/>
      <c r="BA377" s="77"/>
      <c r="BB377" s="98"/>
      <c r="BC377" s="98"/>
      <c r="BD377" s="162"/>
      <c r="BE377" s="162"/>
      <c r="BF377" s="14"/>
      <c r="BG377" s="77"/>
      <c r="BH377" s="98"/>
      <c r="BI377" s="98"/>
      <c r="BJ377" s="162"/>
      <c r="BK377" s="162"/>
      <c r="BL377" s="14"/>
      <c r="BM377" s="77"/>
      <c r="BN377" s="98"/>
      <c r="BO377" s="98"/>
      <c r="BP377" s="162"/>
      <c r="BQ377" s="162"/>
      <c r="BR377" s="14"/>
      <c r="BS377" s="77"/>
      <c r="BT377" s="98"/>
      <c r="BU377" s="98"/>
      <c r="BV377" s="162"/>
      <c r="BW377" s="162"/>
      <c r="BX377" s="14"/>
      <c r="BY377" s="77"/>
      <c r="BZ377" s="98"/>
      <c r="CA377" s="98"/>
      <c r="CB377" s="162"/>
      <c r="CC377" s="162"/>
      <c r="CD377" s="14"/>
      <c r="CE377" s="77"/>
      <c r="CF377" s="98"/>
      <c r="CG377" s="98"/>
      <c r="CH377" s="162"/>
      <c r="CI377" s="162"/>
      <c r="CJ377" s="14"/>
      <c r="CK377" s="77"/>
      <c r="CL377" s="98"/>
      <c r="CM377" s="98"/>
      <c r="CN377" s="162"/>
      <c r="CO377" s="162"/>
      <c r="CP377" s="14"/>
      <c r="CQ377" s="77"/>
      <c r="CR377" s="98"/>
      <c r="CS377" s="98"/>
      <c r="CT377" s="162"/>
      <c r="CU377" s="162"/>
      <c r="CV377" s="14"/>
      <c r="CW377" s="77"/>
      <c r="CX377" s="98"/>
      <c r="CY377" s="98"/>
      <c r="CZ377" s="162"/>
      <c r="DA377" s="162"/>
      <c r="DB377" s="14"/>
      <c r="DC377" s="77"/>
      <c r="DD377" s="98"/>
      <c r="DE377" s="98"/>
      <c r="DF377" s="162"/>
      <c r="DG377" s="162"/>
      <c r="DH377" s="14"/>
      <c r="DI377" s="77"/>
      <c r="DJ377" s="98"/>
      <c r="DK377" s="98"/>
      <c r="DL377" s="162"/>
      <c r="DM377" s="162"/>
      <c r="DN377" s="14"/>
      <c r="DO377" s="77"/>
      <c r="DP377" s="98"/>
      <c r="DQ377" s="98"/>
      <c r="DR377" s="162"/>
      <c r="DS377" s="162"/>
      <c r="DT377" s="14"/>
      <c r="DU377" s="77"/>
      <c r="DV377" s="98"/>
      <c r="DW377" s="98"/>
      <c r="DX377" s="162"/>
      <c r="DY377" s="162"/>
      <c r="DZ377" s="14"/>
      <c r="EA377" s="77"/>
      <c r="EB377" s="98"/>
      <c r="EC377" s="98"/>
      <c r="ED377" s="162"/>
      <c r="EE377" s="162"/>
      <c r="EF377" s="14"/>
      <c r="EG377" s="77"/>
      <c r="EH377" s="98"/>
      <c r="EI377" s="98"/>
      <c r="EJ377" s="162"/>
      <c r="EK377" s="162"/>
      <c r="EL377" s="14"/>
      <c r="EM377" s="77"/>
      <c r="EN377" s="98"/>
      <c r="EO377" s="98"/>
      <c r="EP377" s="162"/>
      <c r="EQ377" s="162"/>
      <c r="ER377" s="14"/>
      <c r="ES377" s="77"/>
      <c r="ET377" s="98"/>
      <c r="EU377" s="98"/>
      <c r="EV377" s="162"/>
      <c r="EW377" s="162"/>
      <c r="EX377" s="14"/>
      <c r="EY377" s="77"/>
      <c r="EZ377" s="98"/>
      <c r="FA377" s="98"/>
      <c r="FB377" s="162"/>
      <c r="FC377" s="162"/>
      <c r="FD377" s="14"/>
      <c r="FE377" s="77"/>
      <c r="FF377" s="98"/>
      <c r="FG377" s="98"/>
      <c r="FH377" s="162"/>
      <c r="FI377" s="162"/>
      <c r="FJ377" s="14"/>
      <c r="FK377" s="77"/>
      <c r="FL377" s="98"/>
      <c r="FM377" s="98"/>
      <c r="FN377" s="162"/>
      <c r="FO377" s="162"/>
      <c r="FP377" s="14"/>
      <c r="FQ377" s="77"/>
      <c r="FR377" s="98"/>
      <c r="FS377" s="98"/>
      <c r="FT377" s="162"/>
      <c r="FU377" s="162"/>
      <c r="FV377" s="14"/>
      <c r="FW377" s="77"/>
      <c r="FX377" s="98"/>
      <c r="FY377" s="98"/>
      <c r="FZ377" s="162"/>
      <c r="GA377" s="162"/>
      <c r="GB377" s="14"/>
      <c r="GC377" s="77"/>
      <c r="GD377" s="98"/>
      <c r="GE377" s="98"/>
      <c r="GF377" s="162"/>
      <c r="GG377" s="162"/>
      <c r="GH377" s="14"/>
      <c r="GI377" s="77"/>
      <c r="GJ377" s="98"/>
      <c r="GK377" s="98"/>
      <c r="GL377" s="162"/>
      <c r="GM377" s="162"/>
      <c r="GN377" s="14"/>
      <c r="GO377" s="77"/>
      <c r="GP377" s="98"/>
      <c r="GQ377" s="98"/>
      <c r="GR377" s="162"/>
      <c r="GS377" s="162"/>
      <c r="GT377" s="14"/>
      <c r="GU377" s="77"/>
      <c r="GV377" s="98"/>
      <c r="GW377" s="98"/>
      <c r="GX377" s="162"/>
      <c r="GY377" s="162"/>
      <c r="GZ377" s="14"/>
      <c r="HA377" s="77"/>
      <c r="HB377" s="98"/>
      <c r="HC377" s="98"/>
      <c r="HD377" s="162"/>
      <c r="HE377" s="162"/>
      <c r="HF377" s="14"/>
      <c r="HG377" s="77"/>
      <c r="HH377" s="98"/>
      <c r="HI377" s="98"/>
      <c r="HJ377" s="162"/>
      <c r="HK377" s="162"/>
      <c r="HL377" s="14"/>
      <c r="HM377" s="77"/>
      <c r="HN377" s="98"/>
      <c r="HO377" s="98"/>
      <c r="HP377" s="162"/>
      <c r="HQ377" s="162"/>
      <c r="HR377" s="14"/>
      <c r="HS377" s="77"/>
      <c r="HT377" s="98"/>
      <c r="HU377" s="98"/>
      <c r="HV377" s="162"/>
      <c r="HW377" s="162"/>
      <c r="HX377" s="14"/>
      <c r="HY377" s="77"/>
      <c r="HZ377" s="98"/>
      <c r="IA377" s="98"/>
      <c r="IB377" s="162"/>
      <c r="IC377" s="162"/>
      <c r="ID377" s="14"/>
      <c r="IE377" s="77"/>
      <c r="IF377" s="98"/>
      <c r="IG377" s="98"/>
      <c r="IH377" s="162"/>
      <c r="II377" s="162"/>
      <c r="IJ377" s="14"/>
      <c r="IK377" s="77"/>
      <c r="IL377" s="98"/>
      <c r="IM377" s="98"/>
      <c r="IN377" s="162"/>
      <c r="IO377" s="162"/>
      <c r="IP377" s="14"/>
      <c r="IQ377" s="77"/>
      <c r="IR377" s="98"/>
      <c r="IS377" s="98"/>
      <c r="IT377" s="162"/>
      <c r="IU377" s="162"/>
      <c r="IV377" s="14"/>
      <c r="IW377" s="77"/>
      <c r="IX377" s="98"/>
      <c r="IY377" s="98"/>
      <c r="IZ377" s="162"/>
      <c r="JA377" s="162"/>
      <c r="JB377" s="14"/>
      <c r="JC377" s="77"/>
      <c r="JD377" s="98"/>
      <c r="JE377" s="98"/>
      <c r="JF377" s="162"/>
      <c r="JG377" s="162"/>
      <c r="JH377" s="14"/>
      <c r="JI377" s="77"/>
      <c r="JJ377" s="98"/>
      <c r="JK377" s="98"/>
      <c r="JL377" s="162"/>
      <c r="JM377" s="162"/>
      <c r="JN377" s="14"/>
      <c r="JO377" s="77"/>
      <c r="JP377" s="98"/>
      <c r="JQ377" s="98"/>
      <c r="JR377" s="162"/>
      <c r="JS377" s="162"/>
      <c r="JT377" s="14"/>
      <c r="JU377" s="77"/>
      <c r="JV377" s="98"/>
      <c r="JW377" s="98"/>
      <c r="JX377" s="162"/>
      <c r="JY377" s="162"/>
      <c r="JZ377" s="14"/>
      <c r="KA377" s="77"/>
      <c r="KB377" s="98"/>
      <c r="KC377" s="98"/>
      <c r="KD377" s="162"/>
      <c r="KE377" s="162"/>
      <c r="KF377" s="14"/>
      <c r="KG377" s="77"/>
      <c r="KH377" s="98"/>
      <c r="KI377" s="98"/>
      <c r="KJ377" s="162"/>
      <c r="KK377" s="162"/>
      <c r="KL377" s="14"/>
      <c r="KM377" s="77"/>
      <c r="KN377" s="98"/>
      <c r="KO377" s="98"/>
      <c r="KP377" s="162"/>
      <c r="KQ377" s="162"/>
      <c r="KR377" s="14"/>
      <c r="KS377" s="77"/>
      <c r="KT377" s="98"/>
      <c r="KU377" s="98"/>
      <c r="KV377" s="162"/>
      <c r="KW377" s="162"/>
      <c r="KX377" s="14"/>
      <c r="KY377" s="77"/>
      <c r="KZ377" s="98"/>
      <c r="LA377" s="98"/>
      <c r="LB377" s="162"/>
      <c r="LC377" s="162"/>
      <c r="LD377" s="14"/>
      <c r="LE377" s="77"/>
      <c r="LF377" s="98"/>
      <c r="LG377" s="98"/>
      <c r="LH377" s="162"/>
      <c r="LI377" s="162"/>
      <c r="LJ377" s="14"/>
      <c r="LK377" s="77"/>
      <c r="LL377" s="98"/>
      <c r="LM377" s="98"/>
      <c r="LN377" s="162"/>
      <c r="LO377" s="162"/>
      <c r="LP377" s="14"/>
      <c r="LQ377" s="77"/>
      <c r="LR377" s="98"/>
      <c r="LS377" s="98"/>
      <c r="LT377" s="162"/>
      <c r="LU377" s="162"/>
      <c r="LV377" s="14"/>
      <c r="LW377" s="77"/>
      <c r="LX377" s="98"/>
      <c r="LY377" s="98"/>
      <c r="LZ377" s="162"/>
      <c r="MA377" s="162"/>
      <c r="MB377" s="14"/>
      <c r="MC377" s="77"/>
      <c r="MD377" s="98"/>
      <c r="ME377" s="98"/>
      <c r="MF377" s="162"/>
      <c r="MG377" s="162"/>
      <c r="MH377" s="14"/>
      <c r="MI377" s="77"/>
      <c r="MJ377" s="98"/>
      <c r="MK377" s="98"/>
      <c r="ML377" s="162"/>
      <c r="MM377" s="162"/>
      <c r="MN377" s="14"/>
      <c r="MO377" s="77"/>
      <c r="MP377" s="98"/>
      <c r="MQ377" s="98"/>
      <c r="MR377" s="162"/>
      <c r="MS377" s="162"/>
      <c r="MT377" s="14"/>
      <c r="MU377" s="77"/>
      <c r="MV377" s="98"/>
      <c r="MW377" s="98"/>
      <c r="MX377" s="162"/>
      <c r="MY377" s="162"/>
      <c r="MZ377" s="14"/>
      <c r="NA377" s="77"/>
      <c r="NB377" s="98"/>
      <c r="NC377" s="98"/>
      <c r="ND377" s="162"/>
      <c r="NE377" s="162"/>
      <c r="NF377" s="14"/>
      <c r="NG377" s="77"/>
      <c r="NH377" s="98"/>
      <c r="NI377" s="98"/>
      <c r="NJ377" s="162"/>
      <c r="NK377" s="162"/>
      <c r="NL377" s="14"/>
      <c r="NM377" s="77"/>
      <c r="NN377" s="98"/>
      <c r="NO377" s="98"/>
      <c r="NP377" s="162"/>
      <c r="NQ377" s="162"/>
      <c r="NR377" s="14"/>
      <c r="NS377" s="77"/>
      <c r="NT377" s="98"/>
      <c r="NU377" s="98"/>
      <c r="NV377" s="162"/>
      <c r="NW377" s="162"/>
      <c r="NX377" s="14"/>
      <c r="NY377" s="77"/>
      <c r="NZ377" s="98"/>
      <c r="OA377" s="98"/>
      <c r="OB377" s="162"/>
      <c r="OC377" s="162"/>
      <c r="OD377" s="14"/>
      <c r="OE377" s="77"/>
      <c r="OF377" s="98"/>
      <c r="OG377" s="98"/>
      <c r="OH377" s="162"/>
      <c r="OI377" s="162"/>
      <c r="OJ377" s="14"/>
      <c r="OK377" s="77"/>
      <c r="OL377" s="98"/>
      <c r="OM377" s="98"/>
      <c r="ON377" s="162"/>
      <c r="OO377" s="162"/>
      <c r="OP377" s="14"/>
      <c r="OQ377" s="77"/>
      <c r="OR377" s="98"/>
      <c r="OS377" s="98"/>
      <c r="OT377" s="162"/>
      <c r="OU377" s="162"/>
      <c r="OV377" s="14"/>
      <c r="OW377" s="77"/>
      <c r="OX377" s="98"/>
      <c r="OY377" s="98"/>
      <c r="OZ377" s="162"/>
      <c r="PA377" s="162"/>
      <c r="PB377" s="14"/>
      <c r="PC377" s="77"/>
      <c r="PD377" s="98"/>
      <c r="PE377" s="98"/>
      <c r="PF377" s="162"/>
      <c r="PG377" s="162"/>
      <c r="PH377" s="14"/>
      <c r="PI377" s="77"/>
      <c r="PJ377" s="98"/>
      <c r="PK377" s="98"/>
      <c r="PL377" s="162"/>
      <c r="PM377" s="162"/>
      <c r="PN377" s="14"/>
      <c r="PO377" s="77"/>
      <c r="PP377" s="98"/>
      <c r="PQ377" s="98"/>
      <c r="PR377" s="162"/>
      <c r="PS377" s="162"/>
      <c r="PT377" s="14"/>
      <c r="PU377" s="77"/>
      <c r="PV377" s="98"/>
      <c r="PW377" s="98"/>
      <c r="PX377" s="162"/>
      <c r="PY377" s="162"/>
      <c r="PZ377" s="14"/>
      <c r="QA377" s="77"/>
      <c r="QB377" s="98"/>
      <c r="QC377" s="98"/>
      <c r="QD377" s="162"/>
      <c r="QE377" s="162"/>
      <c r="QF377" s="14"/>
      <c r="QG377" s="77"/>
      <c r="QH377" s="98"/>
      <c r="QI377" s="98"/>
      <c r="QJ377" s="162"/>
      <c r="QK377" s="162"/>
      <c r="QL377" s="14"/>
      <c r="QM377" s="77"/>
      <c r="QN377" s="98"/>
      <c r="QO377" s="98"/>
      <c r="QP377" s="162"/>
      <c r="QQ377" s="162"/>
      <c r="QR377" s="14"/>
      <c r="QS377" s="77"/>
      <c r="QT377" s="98"/>
      <c r="QU377" s="98"/>
      <c r="QV377" s="162"/>
      <c r="QW377" s="162"/>
      <c r="QX377" s="14"/>
      <c r="QY377" s="77"/>
      <c r="QZ377" s="98"/>
      <c r="RA377" s="98"/>
      <c r="RB377" s="162"/>
      <c r="RC377" s="162"/>
      <c r="RD377" s="14"/>
      <c r="RE377" s="77"/>
      <c r="RF377" s="98"/>
      <c r="RG377" s="98"/>
      <c r="RH377" s="162"/>
      <c r="RI377" s="162"/>
      <c r="RJ377" s="14"/>
      <c r="RK377" s="77"/>
      <c r="RL377" s="98"/>
      <c r="RM377" s="98"/>
      <c r="RN377" s="162"/>
      <c r="RO377" s="162"/>
      <c r="RP377" s="14"/>
      <c r="RQ377" s="77"/>
      <c r="RR377" s="98"/>
      <c r="RS377" s="98"/>
      <c r="RT377" s="162"/>
      <c r="RU377" s="162"/>
      <c r="RV377" s="14"/>
      <c r="RW377" s="77"/>
      <c r="RX377" s="98"/>
      <c r="RY377" s="98"/>
      <c r="RZ377" s="162"/>
      <c r="SA377" s="162"/>
      <c r="SB377" s="14"/>
      <c r="SC377" s="77"/>
      <c r="SD377" s="98"/>
      <c r="SE377" s="98"/>
      <c r="SF377" s="162"/>
      <c r="SG377" s="162"/>
      <c r="SH377" s="14"/>
      <c r="SI377" s="77"/>
      <c r="SJ377" s="98"/>
      <c r="SK377" s="98"/>
      <c r="SL377" s="162"/>
      <c r="SM377" s="162"/>
      <c r="SN377" s="14"/>
      <c r="SO377" s="77"/>
      <c r="SP377" s="98"/>
      <c r="SQ377" s="98"/>
      <c r="SR377" s="162"/>
      <c r="SS377" s="162"/>
      <c r="ST377" s="14"/>
      <c r="SU377" s="77"/>
      <c r="SV377" s="98"/>
      <c r="SW377" s="98"/>
      <c r="SX377" s="162"/>
      <c r="SY377" s="162"/>
      <c r="SZ377" s="14"/>
      <c r="TA377" s="77"/>
      <c r="TB377" s="98"/>
      <c r="TC377" s="98"/>
      <c r="TD377" s="162"/>
      <c r="TE377" s="162"/>
      <c r="TF377" s="14"/>
      <c r="TG377" s="77"/>
      <c r="TH377" s="98"/>
      <c r="TI377" s="98"/>
      <c r="TJ377" s="162"/>
      <c r="TK377" s="162"/>
      <c r="TL377" s="14"/>
      <c r="TM377" s="77"/>
      <c r="TN377" s="98"/>
      <c r="TO377" s="98"/>
      <c r="TP377" s="162"/>
      <c r="TQ377" s="162"/>
      <c r="TR377" s="14"/>
      <c r="TS377" s="77"/>
      <c r="TT377" s="98"/>
      <c r="TU377" s="98"/>
      <c r="TV377" s="162"/>
      <c r="TW377" s="162"/>
      <c r="TX377" s="14"/>
      <c r="TY377" s="77"/>
      <c r="TZ377" s="98"/>
      <c r="UA377" s="98"/>
      <c r="UB377" s="162"/>
      <c r="UC377" s="162"/>
      <c r="UD377" s="14"/>
      <c r="UE377" s="77"/>
      <c r="UF377" s="98"/>
      <c r="UG377" s="98"/>
      <c r="UH377" s="162"/>
      <c r="UI377" s="162"/>
      <c r="UJ377" s="14"/>
      <c r="UK377" s="77"/>
      <c r="UL377" s="98"/>
      <c r="UM377" s="98"/>
      <c r="UN377" s="162"/>
      <c r="UO377" s="162"/>
      <c r="UP377" s="14"/>
      <c r="UQ377" s="77"/>
      <c r="UR377" s="98"/>
      <c r="US377" s="98"/>
      <c r="UT377" s="162"/>
      <c r="UU377" s="162"/>
      <c r="UV377" s="14"/>
      <c r="UW377" s="77"/>
      <c r="UX377" s="98"/>
      <c r="UY377" s="98"/>
      <c r="UZ377" s="162"/>
      <c r="VA377" s="162"/>
      <c r="VB377" s="14"/>
      <c r="VC377" s="77"/>
      <c r="VD377" s="98"/>
      <c r="VE377" s="98"/>
      <c r="VF377" s="162"/>
      <c r="VG377" s="162"/>
      <c r="VH377" s="14"/>
      <c r="VI377" s="77"/>
      <c r="VJ377" s="98"/>
      <c r="VK377" s="98"/>
      <c r="VL377" s="162"/>
      <c r="VM377" s="162"/>
      <c r="VN377" s="14"/>
      <c r="VO377" s="77"/>
      <c r="VP377" s="98"/>
      <c r="VQ377" s="98"/>
      <c r="VR377" s="162"/>
      <c r="VS377" s="162"/>
      <c r="VT377" s="14"/>
      <c r="VU377" s="77"/>
      <c r="VV377" s="98"/>
      <c r="VW377" s="98"/>
      <c r="VX377" s="162"/>
      <c r="VY377" s="162"/>
      <c r="VZ377" s="14"/>
      <c r="WA377" s="77"/>
      <c r="WB377" s="98"/>
      <c r="WC377" s="98"/>
      <c r="WD377" s="162"/>
      <c r="WE377" s="162"/>
      <c r="WF377" s="14"/>
      <c r="WG377" s="77"/>
      <c r="WH377" s="98"/>
      <c r="WI377" s="98"/>
      <c r="WJ377" s="162"/>
      <c r="WK377" s="162"/>
      <c r="WL377" s="14"/>
      <c r="WM377" s="77"/>
      <c r="WN377" s="98"/>
      <c r="WO377" s="98"/>
      <c r="WP377" s="162"/>
      <c r="WQ377" s="162"/>
      <c r="WR377" s="14"/>
      <c r="WS377" s="77"/>
      <c r="WT377" s="98"/>
      <c r="WU377" s="98"/>
      <c r="WV377" s="162"/>
      <c r="WW377" s="162"/>
      <c r="WX377" s="14"/>
      <c r="WY377" s="77"/>
      <c r="WZ377" s="98"/>
      <c r="XA377" s="98"/>
      <c r="XB377" s="162"/>
      <c r="XC377" s="162"/>
      <c r="XD377" s="14"/>
      <c r="XE377" s="77"/>
      <c r="XF377" s="98"/>
      <c r="XG377" s="98"/>
      <c r="XH377" s="162"/>
      <c r="XI377" s="162"/>
      <c r="XJ377" s="14"/>
      <c r="XK377" s="77"/>
      <c r="XL377" s="98"/>
      <c r="XM377" s="98"/>
      <c r="XN377" s="162"/>
      <c r="XO377" s="162"/>
      <c r="XP377" s="14"/>
      <c r="XQ377" s="77"/>
      <c r="XR377" s="98"/>
      <c r="XS377" s="98"/>
      <c r="XT377" s="162"/>
      <c r="XU377" s="162"/>
      <c r="XV377" s="14"/>
      <c r="XW377" s="77"/>
      <c r="XX377" s="98"/>
      <c r="XY377" s="98"/>
      <c r="XZ377" s="162"/>
      <c r="YA377" s="162"/>
      <c r="YB377" s="14"/>
      <c r="YC377" s="77"/>
      <c r="YD377" s="98"/>
      <c r="YE377" s="98"/>
      <c r="YF377" s="162"/>
      <c r="YG377" s="162"/>
      <c r="YH377" s="14"/>
      <c r="YI377" s="77"/>
      <c r="YJ377" s="98"/>
      <c r="YK377" s="98"/>
      <c r="YL377" s="162"/>
      <c r="YM377" s="162"/>
      <c r="YN377" s="14"/>
      <c r="YO377" s="77"/>
      <c r="YP377" s="98"/>
      <c r="YQ377" s="98"/>
      <c r="YR377" s="162"/>
      <c r="YS377" s="162"/>
      <c r="YT377" s="14"/>
      <c r="YU377" s="77"/>
      <c r="YV377" s="98"/>
      <c r="YW377" s="98"/>
      <c r="YX377" s="162"/>
      <c r="YY377" s="162"/>
      <c r="YZ377" s="14"/>
      <c r="ZA377" s="77"/>
      <c r="ZB377" s="98"/>
      <c r="ZC377" s="98"/>
      <c r="ZD377" s="162"/>
      <c r="ZE377" s="162"/>
      <c r="ZF377" s="14"/>
      <c r="ZG377" s="77"/>
      <c r="ZH377" s="98"/>
      <c r="ZI377" s="98"/>
      <c r="ZJ377" s="162"/>
      <c r="ZK377" s="162"/>
      <c r="ZL377" s="14"/>
      <c r="ZM377" s="77"/>
      <c r="ZN377" s="98"/>
      <c r="ZO377" s="98"/>
      <c r="ZP377" s="162"/>
      <c r="ZQ377" s="162"/>
      <c r="ZR377" s="14"/>
      <c r="ZS377" s="77"/>
      <c r="ZT377" s="98"/>
      <c r="ZU377" s="98"/>
      <c r="ZV377" s="162"/>
      <c r="ZW377" s="162"/>
      <c r="ZX377" s="14"/>
      <c r="ZY377" s="77"/>
      <c r="ZZ377" s="98"/>
      <c r="AAA377" s="98"/>
      <c r="AAB377" s="162"/>
      <c r="AAC377" s="162"/>
      <c r="AAD377" s="14"/>
      <c r="AAE377" s="77"/>
      <c r="AAF377" s="98"/>
      <c r="AAG377" s="98"/>
      <c r="AAH377" s="162"/>
      <c r="AAI377" s="162"/>
      <c r="AAJ377" s="14"/>
      <c r="AAK377" s="77"/>
      <c r="AAL377" s="98"/>
      <c r="AAM377" s="98"/>
      <c r="AAN377" s="162"/>
      <c r="AAO377" s="162"/>
      <c r="AAP377" s="14"/>
      <c r="AAQ377" s="77"/>
      <c r="AAR377" s="98"/>
      <c r="AAS377" s="98"/>
      <c r="AAT377" s="162"/>
      <c r="AAU377" s="162"/>
      <c r="AAV377" s="14"/>
      <c r="AAW377" s="77"/>
      <c r="AAX377" s="98"/>
      <c r="AAY377" s="98"/>
      <c r="AAZ377" s="162"/>
      <c r="ABA377" s="162"/>
      <c r="ABB377" s="14"/>
      <c r="ABC377" s="77"/>
      <c r="ABD377" s="98"/>
      <c r="ABE377" s="98"/>
      <c r="ABF377" s="162"/>
      <c r="ABG377" s="162"/>
      <c r="ABH377" s="14"/>
      <c r="ABI377" s="77"/>
      <c r="ABJ377" s="98"/>
      <c r="ABK377" s="98"/>
      <c r="ABL377" s="162"/>
      <c r="ABM377" s="162"/>
      <c r="ABN377" s="14"/>
      <c r="ABO377" s="77"/>
      <c r="ABP377" s="98"/>
      <c r="ABQ377" s="98"/>
      <c r="ABR377" s="162"/>
      <c r="ABS377" s="162"/>
      <c r="ABT377" s="14"/>
      <c r="ABU377" s="77"/>
      <c r="ABV377" s="98"/>
      <c r="ABW377" s="98"/>
      <c r="ABX377" s="162"/>
      <c r="ABY377" s="162"/>
      <c r="ABZ377" s="14"/>
      <c r="ACA377" s="77"/>
      <c r="ACB377" s="98"/>
      <c r="ACC377" s="98"/>
      <c r="ACD377" s="162"/>
      <c r="ACE377" s="162"/>
      <c r="ACF377" s="14"/>
      <c r="ACG377" s="77"/>
      <c r="ACH377" s="98"/>
      <c r="ACI377" s="98"/>
      <c r="ACJ377" s="162"/>
      <c r="ACK377" s="162"/>
      <c r="ACL377" s="14"/>
      <c r="ACM377" s="77"/>
      <c r="ACN377" s="98"/>
      <c r="ACO377" s="98"/>
      <c r="ACP377" s="162"/>
      <c r="ACQ377" s="162"/>
      <c r="ACR377" s="14"/>
      <c r="ACS377" s="77"/>
      <c r="ACT377" s="98"/>
      <c r="ACU377" s="98"/>
      <c r="ACV377" s="162"/>
      <c r="ACW377" s="162"/>
      <c r="ACX377" s="14"/>
      <c r="ACY377" s="77"/>
      <c r="ACZ377" s="98"/>
      <c r="ADA377" s="98"/>
      <c r="ADB377" s="162"/>
      <c r="ADC377" s="162"/>
      <c r="ADD377" s="14"/>
      <c r="ADE377" s="77"/>
      <c r="ADF377" s="98"/>
      <c r="ADG377" s="98"/>
      <c r="ADH377" s="162"/>
      <c r="ADI377" s="162"/>
      <c r="ADJ377" s="14"/>
      <c r="ADK377" s="77"/>
      <c r="ADL377" s="98"/>
      <c r="ADM377" s="98"/>
      <c r="ADN377" s="162"/>
      <c r="ADO377" s="162"/>
      <c r="ADP377" s="14"/>
      <c r="ADQ377" s="77"/>
      <c r="ADR377" s="98"/>
      <c r="ADS377" s="98"/>
      <c r="ADT377" s="162"/>
      <c r="ADU377" s="162"/>
      <c r="ADV377" s="14"/>
      <c r="ADW377" s="77"/>
      <c r="ADX377" s="98"/>
      <c r="ADY377" s="98"/>
      <c r="ADZ377" s="162"/>
      <c r="AEA377" s="162"/>
      <c r="AEB377" s="14"/>
      <c r="AEC377" s="77"/>
      <c r="AED377" s="98"/>
      <c r="AEE377" s="98"/>
      <c r="AEF377" s="162"/>
      <c r="AEG377" s="162"/>
      <c r="AEH377" s="14"/>
      <c r="AEI377" s="77"/>
      <c r="AEJ377" s="98"/>
      <c r="AEK377" s="98"/>
      <c r="AEL377" s="162"/>
      <c r="AEM377" s="162"/>
      <c r="AEN377" s="14"/>
      <c r="AEO377" s="77"/>
      <c r="AEP377" s="98"/>
      <c r="AEQ377" s="98"/>
      <c r="AER377" s="162"/>
      <c r="AES377" s="162"/>
      <c r="AET377" s="14"/>
      <c r="AEU377" s="77"/>
      <c r="AEV377" s="98"/>
      <c r="AEW377" s="98"/>
      <c r="AEX377" s="162"/>
      <c r="AEY377" s="162"/>
      <c r="AEZ377" s="14"/>
      <c r="AFA377" s="77"/>
      <c r="AFB377" s="98"/>
      <c r="AFC377" s="98"/>
      <c r="AFD377" s="162"/>
      <c r="AFE377" s="162"/>
      <c r="AFF377" s="14"/>
      <c r="AFG377" s="77"/>
      <c r="AFH377" s="98"/>
      <c r="AFI377" s="98"/>
      <c r="AFJ377" s="162"/>
      <c r="AFK377" s="162"/>
      <c r="AFL377" s="14"/>
      <c r="AFM377" s="77"/>
      <c r="AFN377" s="98"/>
      <c r="AFO377" s="98"/>
      <c r="AFP377" s="162"/>
      <c r="AFQ377" s="162"/>
      <c r="AFR377" s="14"/>
      <c r="AFS377" s="77"/>
      <c r="AFT377" s="98"/>
      <c r="AFU377" s="98"/>
      <c r="AFV377" s="162"/>
      <c r="AFW377" s="162"/>
      <c r="AFX377" s="14"/>
      <c r="AFY377" s="77"/>
      <c r="AFZ377" s="98"/>
      <c r="AGA377" s="98"/>
      <c r="AGB377" s="162"/>
      <c r="AGC377" s="162"/>
      <c r="AGD377" s="14"/>
      <c r="AGE377" s="77"/>
      <c r="AGF377" s="98"/>
      <c r="AGG377" s="98"/>
      <c r="AGH377" s="162"/>
      <c r="AGI377" s="162"/>
      <c r="AGJ377" s="14"/>
      <c r="AGK377" s="77"/>
      <c r="AGL377" s="98"/>
      <c r="AGM377" s="98"/>
      <c r="AGN377" s="162"/>
      <c r="AGO377" s="162"/>
      <c r="AGP377" s="14"/>
      <c r="AGQ377" s="77"/>
      <c r="AGR377" s="98"/>
      <c r="AGS377" s="98"/>
      <c r="AGT377" s="162"/>
      <c r="AGU377" s="162"/>
      <c r="AGV377" s="14"/>
      <c r="AGW377" s="77"/>
      <c r="AGX377" s="98"/>
      <c r="AGY377" s="98"/>
      <c r="AGZ377" s="162"/>
      <c r="AHA377" s="162"/>
      <c r="AHB377" s="14"/>
      <c r="AHC377" s="77"/>
      <c r="AHD377" s="98"/>
      <c r="AHE377" s="98"/>
      <c r="AHF377" s="162"/>
      <c r="AHG377" s="162"/>
      <c r="AHH377" s="14"/>
      <c r="AHI377" s="77"/>
      <c r="AHJ377" s="98"/>
      <c r="AHK377" s="98"/>
      <c r="AHL377" s="162"/>
      <c r="AHM377" s="162"/>
      <c r="AHN377" s="14"/>
      <c r="AHO377" s="77"/>
      <c r="AHP377" s="98"/>
      <c r="AHQ377" s="98"/>
      <c r="AHR377" s="162"/>
      <c r="AHS377" s="162"/>
      <c r="AHT377" s="14"/>
      <c r="AHU377" s="77"/>
      <c r="AHV377" s="98"/>
      <c r="AHW377" s="98"/>
      <c r="AHX377" s="162"/>
      <c r="AHY377" s="162"/>
      <c r="AHZ377" s="14"/>
      <c r="AIA377" s="77"/>
      <c r="AIB377" s="98"/>
      <c r="AIC377" s="98"/>
      <c r="AID377" s="162"/>
      <c r="AIE377" s="162"/>
      <c r="AIF377" s="14"/>
      <c r="AIG377" s="77"/>
      <c r="AIH377" s="98"/>
      <c r="AII377" s="98"/>
      <c r="AIJ377" s="162"/>
      <c r="AIK377" s="162"/>
      <c r="AIL377" s="14"/>
      <c r="AIM377" s="77"/>
      <c r="AIN377" s="98"/>
      <c r="AIO377" s="98"/>
      <c r="AIP377" s="162"/>
      <c r="AIQ377" s="162"/>
      <c r="AIR377" s="14"/>
      <c r="AIS377" s="77"/>
      <c r="AIT377" s="98"/>
      <c r="AIU377" s="98"/>
      <c r="AIV377" s="162"/>
      <c r="AIW377" s="162"/>
      <c r="AIX377" s="14"/>
      <c r="AIY377" s="77"/>
      <c r="AIZ377" s="98"/>
      <c r="AJA377" s="98"/>
      <c r="AJB377" s="162"/>
      <c r="AJC377" s="162"/>
      <c r="AJD377" s="14"/>
      <c r="AJE377" s="77"/>
      <c r="AJF377" s="98"/>
      <c r="AJG377" s="98"/>
      <c r="AJH377" s="162"/>
      <c r="AJI377" s="162"/>
      <c r="AJJ377" s="14"/>
      <c r="AJK377" s="77"/>
      <c r="AJL377" s="98"/>
      <c r="AJM377" s="98"/>
      <c r="AJN377" s="162"/>
      <c r="AJO377" s="162"/>
      <c r="AJP377" s="14"/>
      <c r="AJQ377" s="77"/>
      <c r="AJR377" s="98"/>
      <c r="AJS377" s="98"/>
      <c r="AJT377" s="162"/>
      <c r="AJU377" s="162"/>
      <c r="AJV377" s="14"/>
      <c r="AJW377" s="77"/>
      <c r="AJX377" s="98"/>
      <c r="AJY377" s="98"/>
      <c r="AJZ377" s="162"/>
      <c r="AKA377" s="162"/>
      <c r="AKB377" s="14"/>
      <c r="AKC377" s="77"/>
      <c r="AKD377" s="98"/>
      <c r="AKE377" s="98"/>
      <c r="AKF377" s="162"/>
      <c r="AKG377" s="162"/>
      <c r="AKH377" s="14"/>
      <c r="AKI377" s="77"/>
      <c r="AKJ377" s="98"/>
      <c r="AKK377" s="98"/>
      <c r="AKL377" s="162"/>
      <c r="AKM377" s="162"/>
      <c r="AKN377" s="14"/>
      <c r="AKO377" s="77"/>
      <c r="AKP377" s="98"/>
      <c r="AKQ377" s="98"/>
      <c r="AKR377" s="162"/>
      <c r="AKS377" s="162"/>
      <c r="AKT377" s="14"/>
      <c r="AKU377" s="77"/>
      <c r="AKV377" s="98"/>
      <c r="AKW377" s="98"/>
      <c r="AKX377" s="162"/>
      <c r="AKY377" s="162"/>
      <c r="AKZ377" s="14"/>
      <c r="ALA377" s="77"/>
      <c r="ALB377" s="98"/>
      <c r="ALC377" s="98"/>
      <c r="ALD377" s="162"/>
      <c r="ALE377" s="162"/>
      <c r="ALF377" s="14"/>
      <c r="ALG377" s="77"/>
      <c r="ALH377" s="98"/>
      <c r="ALI377" s="98"/>
      <c r="ALJ377" s="162"/>
      <c r="ALK377" s="162"/>
      <c r="ALL377" s="14"/>
      <c r="ALM377" s="77"/>
      <c r="ALN377" s="98"/>
      <c r="ALO377" s="98"/>
      <c r="ALP377" s="162"/>
      <c r="ALQ377" s="162"/>
      <c r="ALR377" s="14"/>
      <c r="ALS377" s="77"/>
      <c r="ALT377" s="98"/>
      <c r="ALU377" s="98"/>
      <c r="ALV377" s="162"/>
      <c r="ALW377" s="162"/>
      <c r="ALX377" s="14"/>
      <c r="ALY377" s="77"/>
      <c r="ALZ377" s="98"/>
      <c r="AMA377" s="98"/>
      <c r="AMB377" s="162"/>
      <c r="AMC377" s="162"/>
      <c r="AMD377" s="14"/>
      <c r="AME377" s="77"/>
      <c r="AMF377" s="98"/>
      <c r="AMG377" s="98"/>
      <c r="AMH377" s="162"/>
      <c r="AMI377" s="162"/>
      <c r="AMJ377" s="14"/>
      <c r="AMK377" s="77"/>
      <c r="AML377" s="98"/>
      <c r="AMM377" s="98"/>
      <c r="AMN377" s="162"/>
      <c r="AMO377" s="162"/>
      <c r="AMP377" s="14"/>
      <c r="AMQ377" s="77"/>
      <c r="AMR377" s="98"/>
      <c r="AMS377" s="98"/>
      <c r="AMT377" s="162"/>
      <c r="AMU377" s="162"/>
      <c r="AMV377" s="14"/>
      <c r="AMW377" s="77"/>
      <c r="AMX377" s="98"/>
      <c r="AMY377" s="98"/>
      <c r="AMZ377" s="162"/>
      <c r="ANA377" s="162"/>
      <c r="ANB377" s="14"/>
      <c r="ANC377" s="77"/>
      <c r="AND377" s="98"/>
      <c r="ANE377" s="98"/>
      <c r="ANF377" s="162"/>
      <c r="ANG377" s="162"/>
      <c r="ANH377" s="14"/>
      <c r="ANI377" s="77"/>
      <c r="ANJ377" s="98"/>
      <c r="ANK377" s="98"/>
      <c r="ANL377" s="162"/>
      <c r="ANM377" s="162"/>
      <c r="ANN377" s="14"/>
      <c r="ANO377" s="77"/>
      <c r="ANP377" s="98"/>
      <c r="ANQ377" s="98"/>
      <c r="ANR377" s="162"/>
      <c r="ANS377" s="162"/>
      <c r="ANT377" s="14"/>
      <c r="ANU377" s="77"/>
      <c r="ANV377" s="98"/>
      <c r="ANW377" s="98"/>
      <c r="ANX377" s="162"/>
      <c r="ANY377" s="162"/>
      <c r="ANZ377" s="14"/>
      <c r="AOA377" s="77"/>
      <c r="AOB377" s="98"/>
      <c r="AOC377" s="98"/>
      <c r="AOD377" s="162"/>
      <c r="AOE377" s="162"/>
      <c r="AOF377" s="14"/>
      <c r="AOG377" s="77"/>
      <c r="AOH377" s="98"/>
      <c r="AOI377" s="98"/>
      <c r="AOJ377" s="162"/>
      <c r="AOK377" s="162"/>
      <c r="AOL377" s="14"/>
      <c r="AOM377" s="77"/>
      <c r="AON377" s="98"/>
      <c r="AOO377" s="98"/>
      <c r="AOP377" s="162"/>
      <c r="AOQ377" s="162"/>
      <c r="AOR377" s="14"/>
      <c r="AOS377" s="77"/>
      <c r="AOT377" s="98"/>
      <c r="AOU377" s="98"/>
      <c r="AOV377" s="162"/>
      <c r="AOW377" s="162"/>
      <c r="AOX377" s="14"/>
      <c r="AOY377" s="77"/>
      <c r="AOZ377" s="98"/>
      <c r="APA377" s="98"/>
      <c r="APB377" s="162"/>
      <c r="APC377" s="162"/>
      <c r="APD377" s="14"/>
      <c r="APE377" s="77"/>
      <c r="APF377" s="98"/>
      <c r="APG377" s="98"/>
      <c r="APH377" s="162"/>
      <c r="API377" s="162"/>
      <c r="APJ377" s="14"/>
      <c r="APK377" s="77"/>
      <c r="APL377" s="98"/>
      <c r="APM377" s="98"/>
      <c r="APN377" s="162"/>
      <c r="APO377" s="162"/>
      <c r="APP377" s="14"/>
      <c r="APQ377" s="77"/>
      <c r="APR377" s="98"/>
      <c r="APS377" s="98"/>
      <c r="APT377" s="162"/>
      <c r="APU377" s="162"/>
      <c r="APV377" s="14"/>
      <c r="APW377" s="77"/>
      <c r="APX377" s="98"/>
      <c r="APY377" s="98"/>
      <c r="APZ377" s="162"/>
      <c r="AQA377" s="162"/>
      <c r="AQB377" s="14"/>
      <c r="AQC377" s="77"/>
      <c r="AQD377" s="98"/>
      <c r="AQE377" s="98"/>
      <c r="AQF377" s="162"/>
      <c r="AQG377" s="162"/>
      <c r="AQH377" s="14"/>
      <c r="AQI377" s="77"/>
      <c r="AQJ377" s="98"/>
      <c r="AQK377" s="98"/>
      <c r="AQL377" s="162"/>
      <c r="AQM377" s="162"/>
      <c r="AQN377" s="14"/>
      <c r="AQO377" s="77"/>
      <c r="AQP377" s="98"/>
      <c r="AQQ377" s="98"/>
      <c r="AQR377" s="162"/>
      <c r="AQS377" s="162"/>
      <c r="AQT377" s="14"/>
      <c r="AQU377" s="77"/>
      <c r="AQV377" s="98"/>
      <c r="AQW377" s="98"/>
      <c r="AQX377" s="162"/>
      <c r="AQY377" s="162"/>
      <c r="AQZ377" s="14"/>
      <c r="ARA377" s="77"/>
      <c r="ARB377" s="98"/>
      <c r="ARC377" s="98"/>
      <c r="ARD377" s="162"/>
      <c r="ARE377" s="162"/>
      <c r="ARF377" s="14"/>
      <c r="ARG377" s="77"/>
      <c r="ARH377" s="98"/>
      <c r="ARI377" s="98"/>
      <c r="ARJ377" s="162"/>
      <c r="ARK377" s="162"/>
      <c r="ARL377" s="14"/>
      <c r="ARM377" s="77"/>
      <c r="ARN377" s="98"/>
      <c r="ARO377" s="98"/>
      <c r="ARP377" s="162"/>
      <c r="ARQ377" s="162"/>
      <c r="ARR377" s="14"/>
      <c r="ARS377" s="77"/>
      <c r="ART377" s="98"/>
      <c r="ARU377" s="98"/>
      <c r="ARV377" s="162"/>
      <c r="ARW377" s="162"/>
      <c r="ARX377" s="14"/>
      <c r="ARY377" s="77"/>
      <c r="ARZ377" s="98"/>
      <c r="ASA377" s="98"/>
      <c r="ASB377" s="162"/>
      <c r="ASC377" s="162"/>
      <c r="ASD377" s="14"/>
      <c r="ASE377" s="77"/>
      <c r="ASF377" s="98"/>
      <c r="ASG377" s="98"/>
      <c r="ASH377" s="162"/>
      <c r="ASI377" s="162"/>
      <c r="ASJ377" s="14"/>
      <c r="ASK377" s="77"/>
      <c r="ASL377" s="98"/>
      <c r="ASM377" s="98"/>
      <c r="ASN377" s="162"/>
      <c r="ASO377" s="162"/>
      <c r="ASP377" s="14"/>
      <c r="ASQ377" s="77"/>
      <c r="ASR377" s="98"/>
      <c r="ASS377" s="98"/>
      <c r="AST377" s="162"/>
      <c r="ASU377" s="162"/>
      <c r="ASV377" s="14"/>
      <c r="ASW377" s="77"/>
      <c r="ASX377" s="98"/>
      <c r="ASY377" s="98"/>
      <c r="ASZ377" s="162"/>
      <c r="ATA377" s="162"/>
      <c r="ATB377" s="14"/>
      <c r="ATC377" s="77"/>
      <c r="ATD377" s="98"/>
      <c r="ATE377" s="98"/>
      <c r="ATF377" s="162"/>
      <c r="ATG377" s="162"/>
      <c r="ATH377" s="14"/>
      <c r="ATI377" s="77"/>
      <c r="ATJ377" s="98"/>
      <c r="ATK377" s="98"/>
      <c r="ATL377" s="162"/>
      <c r="ATM377" s="162"/>
      <c r="ATN377" s="14"/>
      <c r="ATO377" s="77"/>
      <c r="ATP377" s="98"/>
      <c r="ATQ377" s="98"/>
      <c r="ATR377" s="162"/>
      <c r="ATS377" s="162"/>
      <c r="ATT377" s="14"/>
      <c r="ATU377" s="77"/>
      <c r="ATV377" s="98"/>
      <c r="ATW377" s="98"/>
      <c r="ATX377" s="162"/>
      <c r="ATY377" s="162"/>
      <c r="ATZ377" s="14"/>
      <c r="AUA377" s="77"/>
      <c r="AUB377" s="98"/>
      <c r="AUC377" s="98"/>
      <c r="AUD377" s="162"/>
      <c r="AUE377" s="162"/>
      <c r="AUF377" s="14"/>
      <c r="AUG377" s="77"/>
      <c r="AUH377" s="98"/>
      <c r="AUI377" s="98"/>
      <c r="AUJ377" s="162"/>
      <c r="AUK377" s="162"/>
      <c r="AUL377" s="14"/>
      <c r="AUM377" s="77"/>
      <c r="AUN377" s="98"/>
      <c r="AUO377" s="98"/>
      <c r="AUP377" s="162"/>
      <c r="AUQ377" s="162"/>
      <c r="AUR377" s="14"/>
      <c r="AUS377" s="77"/>
      <c r="AUT377" s="98"/>
      <c r="AUU377" s="98"/>
      <c r="AUV377" s="162"/>
      <c r="AUW377" s="162"/>
      <c r="AUX377" s="14"/>
      <c r="AUY377" s="77"/>
      <c r="AUZ377" s="98"/>
      <c r="AVA377" s="98"/>
      <c r="AVB377" s="162"/>
      <c r="AVC377" s="162"/>
      <c r="AVD377" s="14"/>
      <c r="AVE377" s="77"/>
      <c r="AVF377" s="98"/>
      <c r="AVG377" s="98"/>
      <c r="AVH377" s="162"/>
      <c r="AVI377" s="162"/>
      <c r="AVJ377" s="14"/>
      <c r="AVK377" s="77"/>
      <c r="AVL377" s="98"/>
      <c r="AVM377" s="98"/>
      <c r="AVN377" s="162"/>
      <c r="AVO377" s="162"/>
      <c r="AVP377" s="14"/>
      <c r="AVQ377" s="77"/>
      <c r="AVR377" s="98"/>
      <c r="AVS377" s="98"/>
      <c r="AVT377" s="162"/>
      <c r="AVU377" s="162"/>
      <c r="AVV377" s="14"/>
      <c r="AVW377" s="77"/>
      <c r="AVX377" s="98"/>
      <c r="AVY377" s="98"/>
      <c r="AVZ377" s="162"/>
      <c r="AWA377" s="162"/>
      <c r="AWB377" s="14"/>
      <c r="AWC377" s="77"/>
      <c r="AWD377" s="98"/>
      <c r="AWE377" s="98"/>
      <c r="AWF377" s="162"/>
      <c r="AWG377" s="162"/>
      <c r="AWH377" s="14"/>
      <c r="AWI377" s="77"/>
      <c r="AWJ377" s="98"/>
      <c r="AWK377" s="98"/>
      <c r="AWL377" s="162"/>
      <c r="AWM377" s="162"/>
      <c r="AWN377" s="14"/>
      <c r="AWO377" s="77"/>
      <c r="AWP377" s="98"/>
      <c r="AWQ377" s="98"/>
      <c r="AWR377" s="162"/>
      <c r="AWS377" s="162"/>
      <c r="AWT377" s="14"/>
      <c r="AWU377" s="77"/>
      <c r="AWV377" s="98"/>
      <c r="AWW377" s="98"/>
      <c r="AWX377" s="162"/>
      <c r="AWY377" s="162"/>
      <c r="AWZ377" s="14"/>
      <c r="AXA377" s="77"/>
      <c r="AXB377" s="98"/>
      <c r="AXC377" s="98"/>
      <c r="AXD377" s="162"/>
      <c r="AXE377" s="162"/>
      <c r="AXF377" s="14"/>
      <c r="AXG377" s="77"/>
      <c r="AXH377" s="98"/>
      <c r="AXI377" s="98"/>
      <c r="AXJ377" s="162"/>
      <c r="AXK377" s="162"/>
      <c r="AXL377" s="14"/>
      <c r="AXM377" s="77"/>
      <c r="AXN377" s="98"/>
      <c r="AXO377" s="98"/>
      <c r="AXP377" s="162"/>
      <c r="AXQ377" s="162"/>
      <c r="AXR377" s="14"/>
      <c r="AXS377" s="77"/>
      <c r="AXT377" s="98"/>
      <c r="AXU377" s="98"/>
      <c r="AXV377" s="162"/>
      <c r="AXW377" s="162"/>
      <c r="AXX377" s="14"/>
      <c r="AXY377" s="77"/>
      <c r="AXZ377" s="98"/>
      <c r="AYA377" s="98"/>
      <c r="AYB377" s="162"/>
      <c r="AYC377" s="162"/>
      <c r="AYD377" s="14"/>
      <c r="AYE377" s="77"/>
      <c r="AYF377" s="98"/>
      <c r="AYG377" s="98"/>
      <c r="AYH377" s="162"/>
      <c r="AYI377" s="162"/>
      <c r="AYJ377" s="14"/>
      <c r="AYK377" s="77"/>
      <c r="AYL377" s="98"/>
      <c r="AYM377" s="98"/>
      <c r="AYN377" s="162"/>
      <c r="AYO377" s="162"/>
      <c r="AYP377" s="1"/>
      <c r="AYQ377" s="100"/>
      <c r="AYR377" s="105"/>
      <c r="AYS377" s="105"/>
      <c r="AYT377" s="188"/>
      <c r="AYU377" s="188"/>
      <c r="AYV377" s="100"/>
      <c r="AYW377" s="100"/>
      <c r="AYX377" s="105"/>
      <c r="AYY377" s="105"/>
      <c r="AYZ377" s="188"/>
      <c r="AZA377" s="188"/>
      <c r="AZB377" s="100"/>
      <c r="AZC377" s="100"/>
      <c r="AZD377" s="105"/>
      <c r="AZE377" s="105"/>
      <c r="AZF377" s="188"/>
      <c r="AZG377" s="188"/>
      <c r="AZH377" s="100"/>
      <c r="AZI377" s="100"/>
      <c r="AZJ377" s="105"/>
      <c r="AZK377" s="105"/>
      <c r="AZL377" s="188"/>
      <c r="AZM377" s="188"/>
      <c r="AZN377" s="100"/>
      <c r="AZO377" s="100"/>
      <c r="AZP377" s="105"/>
      <c r="AZQ377" s="105"/>
      <c r="AZR377" s="188"/>
      <c r="AZS377" s="188"/>
      <c r="AZT377" s="100"/>
      <c r="AZU377" s="100"/>
      <c r="AZV377" s="105"/>
      <c r="AZW377" s="105"/>
      <c r="AZX377" s="188"/>
      <c r="AZY377" s="188"/>
      <c r="AZZ377" s="100"/>
      <c r="BAA377" s="100"/>
      <c r="BAB377" s="105"/>
      <c r="BAC377" s="105"/>
      <c r="BAD377" s="188"/>
      <c r="BAE377" s="188"/>
      <c r="BAF377" s="100"/>
      <c r="BAG377" s="100"/>
      <c r="BAH377" s="105"/>
      <c r="BAI377" s="105"/>
      <c r="BAJ377" s="188"/>
      <c r="BAK377" s="188"/>
      <c r="BAL377" s="100"/>
      <c r="BAM377" s="100"/>
      <c r="BAN377" s="105"/>
      <c r="BAO377" s="105"/>
      <c r="BAP377" s="188"/>
      <c r="BAQ377" s="188"/>
      <c r="BAR377" s="100"/>
      <c r="BAS377" s="100"/>
      <c r="BAT377" s="105"/>
      <c r="BAU377" s="105"/>
      <c r="BAV377" s="188"/>
      <c r="BAW377" s="188"/>
      <c r="BAX377" s="100"/>
      <c r="BAY377" s="100"/>
      <c r="BAZ377" s="105"/>
      <c r="BBA377" s="105"/>
      <c r="BBB377" s="188"/>
      <c r="BBC377" s="188"/>
      <c r="BBD377" s="100"/>
      <c r="BBE377" s="100"/>
      <c r="BBF377" s="105"/>
      <c r="BBG377" s="105"/>
      <c r="BBH377" s="188"/>
      <c r="BBI377" s="188"/>
      <c r="BBJ377" s="100"/>
      <c r="BBK377" s="100"/>
      <c r="BBL377" s="105"/>
      <c r="BBM377" s="105"/>
      <c r="BBN377" s="188"/>
      <c r="BBO377" s="188"/>
      <c r="BBP377" s="100"/>
      <c r="BBQ377" s="100"/>
      <c r="BBR377" s="105"/>
      <c r="BBS377" s="105"/>
      <c r="BBT377" s="188"/>
      <c r="BBU377" s="188"/>
      <c r="BBV377" s="100"/>
      <c r="BBW377" s="100"/>
      <c r="BBX377" s="105"/>
      <c r="BBY377" s="105"/>
      <c r="BBZ377" s="188"/>
      <c r="BCA377" s="188"/>
      <c r="BCB377" s="100"/>
      <c r="BCC377" s="100"/>
      <c r="BCD377" s="105"/>
      <c r="BCE377" s="105"/>
      <c r="BCF377" s="188"/>
      <c r="BCG377" s="188"/>
      <c r="BCH377" s="100"/>
      <c r="BCI377" s="100"/>
      <c r="BCJ377" s="105"/>
      <c r="BCK377" s="105"/>
      <c r="BCL377" s="188"/>
      <c r="BCM377" s="188"/>
      <c r="BCN377" s="100"/>
      <c r="BCO377" s="100"/>
      <c r="BCP377" s="105"/>
      <c r="BCQ377" s="105"/>
      <c r="BCR377" s="188"/>
      <c r="BCS377" s="188"/>
      <c r="BCT377" s="100"/>
      <c r="BCU377" s="100"/>
      <c r="BCV377" s="105"/>
      <c r="BCW377" s="105"/>
      <c r="BCX377" s="188"/>
      <c r="BCY377" s="188"/>
      <c r="BCZ377" s="100"/>
      <c r="BDA377" s="100"/>
      <c r="BDB377" s="105"/>
      <c r="BDC377" s="105"/>
      <c r="BDD377" s="188"/>
      <c r="BDE377" s="188"/>
      <c r="BDH377" s="99"/>
      <c r="BDI377" s="99"/>
      <c r="BDJ377" s="191"/>
      <c r="BDK377" s="191"/>
    </row>
    <row r="378" spans="2:1467" ht="15.75" thickBot="1" x14ac:dyDescent="0.3">
      <c r="B378" s="110"/>
      <c r="C378" s="3"/>
      <c r="D378" s="3"/>
      <c r="E378" s="3"/>
      <c r="F378" s="6" t="s">
        <v>563</v>
      </c>
      <c r="G378" s="84"/>
      <c r="H378" s="84"/>
      <c r="I378" s="84"/>
      <c r="J378" s="180"/>
      <c r="K378" s="180"/>
      <c r="L378" s="180"/>
      <c r="M378" s="180"/>
      <c r="N378" s="180"/>
      <c r="O378" s="180"/>
      <c r="P378" s="180"/>
      <c r="Q378" s="180"/>
      <c r="R378" s="180"/>
      <c r="S378" s="180"/>
      <c r="T378" s="180"/>
      <c r="U378" s="151" t="s">
        <v>563</v>
      </c>
      <c r="V378" s="151"/>
      <c r="W378" s="1"/>
      <c r="X378" s="98"/>
      <c r="Y378" s="98"/>
      <c r="Z378" s="135"/>
      <c r="AA378" s="136"/>
      <c r="AB378" s="1"/>
      <c r="AC378" s="77"/>
      <c r="AD378" s="98"/>
      <c r="AE378" s="98"/>
      <c r="AF378" s="162"/>
      <c r="AG378" s="162"/>
      <c r="AH378" s="14"/>
      <c r="AI378" s="77"/>
      <c r="AJ378" s="98"/>
      <c r="AK378" s="98"/>
      <c r="AL378" s="162"/>
      <c r="AM378" s="162"/>
      <c r="AN378" s="14"/>
      <c r="AO378" s="77"/>
      <c r="AP378" s="98"/>
      <c r="AQ378" s="98"/>
      <c r="AR378" s="162"/>
      <c r="AS378" s="162"/>
      <c r="AT378" s="14"/>
      <c r="AU378" s="77"/>
      <c r="AV378" s="98"/>
      <c r="AW378" s="98"/>
      <c r="AX378" s="162"/>
      <c r="AY378" s="162"/>
      <c r="AZ378" s="14"/>
      <c r="BA378" s="77"/>
      <c r="BB378" s="98"/>
      <c r="BC378" s="98"/>
      <c r="BD378" s="162"/>
      <c r="BE378" s="162"/>
      <c r="BF378" s="14"/>
      <c r="BG378" s="77"/>
      <c r="BH378" s="98"/>
      <c r="BI378" s="98"/>
      <c r="BJ378" s="162"/>
      <c r="BK378" s="162"/>
      <c r="BL378" s="14"/>
      <c r="BM378" s="77"/>
      <c r="BN378" s="98"/>
      <c r="BO378" s="98"/>
      <c r="BP378" s="162"/>
      <c r="BQ378" s="162"/>
      <c r="BR378" s="14"/>
      <c r="BS378" s="77"/>
      <c r="BT378" s="98"/>
      <c r="BU378" s="98"/>
      <c r="BV378" s="162"/>
      <c r="BW378" s="162"/>
      <c r="BX378" s="14"/>
      <c r="BY378" s="77"/>
      <c r="BZ378" s="98"/>
      <c r="CA378" s="98"/>
      <c r="CB378" s="162"/>
      <c r="CC378" s="162"/>
      <c r="CD378" s="14"/>
      <c r="CE378" s="77"/>
      <c r="CF378" s="98"/>
      <c r="CG378" s="98"/>
      <c r="CH378" s="162"/>
      <c r="CI378" s="162"/>
      <c r="CJ378" s="14"/>
      <c r="CK378" s="77"/>
      <c r="CL378" s="98"/>
      <c r="CM378" s="98"/>
      <c r="CN378" s="162"/>
      <c r="CO378" s="162"/>
      <c r="CP378" s="14"/>
      <c r="CQ378" s="77"/>
      <c r="CR378" s="98"/>
      <c r="CS378" s="98"/>
      <c r="CT378" s="162"/>
      <c r="CU378" s="162"/>
      <c r="CV378" s="14"/>
      <c r="CW378" s="77"/>
      <c r="CX378" s="98"/>
      <c r="CY378" s="98"/>
      <c r="CZ378" s="162"/>
      <c r="DA378" s="162"/>
      <c r="DB378" s="14"/>
      <c r="DC378" s="77"/>
      <c r="DD378" s="98"/>
      <c r="DE378" s="98"/>
      <c r="DF378" s="162"/>
      <c r="DG378" s="162"/>
      <c r="DH378" s="14"/>
      <c r="DI378" s="77"/>
      <c r="DJ378" s="98"/>
      <c r="DK378" s="98"/>
      <c r="DL378" s="162"/>
      <c r="DM378" s="162"/>
      <c r="DN378" s="14"/>
      <c r="DO378" s="77"/>
      <c r="DP378" s="98"/>
      <c r="DQ378" s="98"/>
      <c r="DR378" s="162"/>
      <c r="DS378" s="162"/>
      <c r="DT378" s="14"/>
      <c r="DU378" s="77"/>
      <c r="DV378" s="98"/>
      <c r="DW378" s="98"/>
      <c r="DX378" s="162"/>
      <c r="DY378" s="162"/>
      <c r="DZ378" s="14"/>
      <c r="EA378" s="77"/>
      <c r="EB378" s="98"/>
      <c r="EC378" s="98"/>
      <c r="ED378" s="162"/>
      <c r="EE378" s="162"/>
      <c r="EF378" s="14"/>
      <c r="EG378" s="77"/>
      <c r="EH378" s="98"/>
      <c r="EI378" s="98"/>
      <c r="EJ378" s="162"/>
      <c r="EK378" s="162"/>
      <c r="EL378" s="14"/>
      <c r="EM378" s="77"/>
      <c r="EN378" s="98"/>
      <c r="EO378" s="98"/>
      <c r="EP378" s="162"/>
      <c r="EQ378" s="162"/>
      <c r="ER378" s="14"/>
      <c r="ES378" s="77"/>
      <c r="ET378" s="98"/>
      <c r="EU378" s="98"/>
      <c r="EV378" s="162"/>
      <c r="EW378" s="162"/>
      <c r="EX378" s="14"/>
      <c r="EY378" s="77"/>
      <c r="EZ378" s="98"/>
      <c r="FA378" s="98"/>
      <c r="FB378" s="162"/>
      <c r="FC378" s="162"/>
      <c r="FD378" s="14"/>
      <c r="FE378" s="77"/>
      <c r="FF378" s="98"/>
      <c r="FG378" s="98"/>
      <c r="FH378" s="162"/>
      <c r="FI378" s="162"/>
      <c r="FJ378" s="14"/>
      <c r="FK378" s="77"/>
      <c r="FL378" s="98"/>
      <c r="FM378" s="98"/>
      <c r="FN378" s="162"/>
      <c r="FO378" s="162"/>
      <c r="FP378" s="14"/>
      <c r="FQ378" s="77"/>
      <c r="FR378" s="98"/>
      <c r="FS378" s="98"/>
      <c r="FT378" s="162"/>
      <c r="FU378" s="162"/>
      <c r="FV378" s="14"/>
      <c r="FW378" s="77"/>
      <c r="FX378" s="98"/>
      <c r="FY378" s="98"/>
      <c r="FZ378" s="162"/>
      <c r="GA378" s="162"/>
      <c r="GB378" s="14"/>
      <c r="GC378" s="77"/>
      <c r="GD378" s="98"/>
      <c r="GE378" s="98"/>
      <c r="GF378" s="162"/>
      <c r="GG378" s="162"/>
      <c r="GH378" s="14"/>
      <c r="GI378" s="77"/>
      <c r="GJ378" s="98"/>
      <c r="GK378" s="98"/>
      <c r="GL378" s="162"/>
      <c r="GM378" s="162"/>
      <c r="GN378" s="14"/>
      <c r="GO378" s="77"/>
      <c r="GP378" s="98"/>
      <c r="GQ378" s="98"/>
      <c r="GR378" s="162"/>
      <c r="GS378" s="162"/>
      <c r="GT378" s="14"/>
      <c r="GU378" s="77"/>
      <c r="GV378" s="98"/>
      <c r="GW378" s="98"/>
      <c r="GX378" s="162"/>
      <c r="GY378" s="162"/>
      <c r="GZ378" s="14"/>
      <c r="HA378" s="77"/>
      <c r="HB378" s="98"/>
      <c r="HC378" s="98"/>
      <c r="HD378" s="162"/>
      <c r="HE378" s="162"/>
      <c r="HF378" s="14"/>
      <c r="HG378" s="77"/>
      <c r="HH378" s="98"/>
      <c r="HI378" s="98"/>
      <c r="HJ378" s="162"/>
      <c r="HK378" s="162"/>
      <c r="HL378" s="14"/>
      <c r="HM378" s="77"/>
      <c r="HN378" s="98"/>
      <c r="HO378" s="98"/>
      <c r="HP378" s="162"/>
      <c r="HQ378" s="162"/>
      <c r="HR378" s="14"/>
      <c r="HS378" s="77"/>
      <c r="HT378" s="98"/>
      <c r="HU378" s="98"/>
      <c r="HV378" s="162"/>
      <c r="HW378" s="162"/>
      <c r="HX378" s="14"/>
      <c r="HY378" s="77"/>
      <c r="HZ378" s="98"/>
      <c r="IA378" s="98"/>
      <c r="IB378" s="162"/>
      <c r="IC378" s="162"/>
      <c r="ID378" s="14"/>
      <c r="IE378" s="77"/>
      <c r="IF378" s="98"/>
      <c r="IG378" s="98"/>
      <c r="IH378" s="162"/>
      <c r="II378" s="162"/>
      <c r="IJ378" s="14"/>
      <c r="IK378" s="77"/>
      <c r="IL378" s="98"/>
      <c r="IM378" s="98"/>
      <c r="IN378" s="162"/>
      <c r="IO378" s="162"/>
      <c r="IP378" s="14"/>
      <c r="IQ378" s="77"/>
      <c r="IR378" s="98"/>
      <c r="IS378" s="98"/>
      <c r="IT378" s="162"/>
      <c r="IU378" s="162"/>
      <c r="IV378" s="14"/>
      <c r="IW378" s="77"/>
      <c r="IX378" s="98"/>
      <c r="IY378" s="98"/>
      <c r="IZ378" s="162"/>
      <c r="JA378" s="162"/>
      <c r="JB378" s="14"/>
      <c r="JC378" s="77"/>
      <c r="JD378" s="98"/>
      <c r="JE378" s="98"/>
      <c r="JF378" s="162"/>
      <c r="JG378" s="162"/>
      <c r="JH378" s="14"/>
      <c r="JI378" s="77"/>
      <c r="JJ378" s="98"/>
      <c r="JK378" s="98"/>
      <c r="JL378" s="162"/>
      <c r="JM378" s="162"/>
      <c r="JN378" s="14"/>
      <c r="JO378" s="77"/>
      <c r="JP378" s="98"/>
      <c r="JQ378" s="98"/>
      <c r="JR378" s="162"/>
      <c r="JS378" s="162"/>
      <c r="JT378" s="14"/>
      <c r="JU378" s="77"/>
      <c r="JV378" s="98"/>
      <c r="JW378" s="98"/>
      <c r="JX378" s="162"/>
      <c r="JY378" s="162"/>
      <c r="JZ378" s="14"/>
      <c r="KA378" s="77"/>
      <c r="KB378" s="98"/>
      <c r="KC378" s="98"/>
      <c r="KD378" s="162"/>
      <c r="KE378" s="162"/>
      <c r="KF378" s="14"/>
      <c r="KG378" s="77"/>
      <c r="KH378" s="98"/>
      <c r="KI378" s="98"/>
      <c r="KJ378" s="162"/>
      <c r="KK378" s="162"/>
      <c r="KL378" s="14"/>
      <c r="KM378" s="77"/>
      <c r="KN378" s="98"/>
      <c r="KO378" s="98"/>
      <c r="KP378" s="162"/>
      <c r="KQ378" s="162"/>
      <c r="KR378" s="14"/>
      <c r="KS378" s="77"/>
      <c r="KT378" s="98"/>
      <c r="KU378" s="98"/>
      <c r="KV378" s="162"/>
      <c r="KW378" s="162"/>
      <c r="KX378" s="14"/>
      <c r="KY378" s="77"/>
      <c r="KZ378" s="98"/>
      <c r="LA378" s="98"/>
      <c r="LB378" s="162"/>
      <c r="LC378" s="162"/>
      <c r="LD378" s="14"/>
      <c r="LE378" s="77"/>
      <c r="LF378" s="98"/>
      <c r="LG378" s="98"/>
      <c r="LH378" s="162"/>
      <c r="LI378" s="162"/>
      <c r="LJ378" s="14"/>
      <c r="LK378" s="77"/>
      <c r="LL378" s="98"/>
      <c r="LM378" s="98"/>
      <c r="LN378" s="162"/>
      <c r="LO378" s="162"/>
      <c r="LP378" s="14"/>
      <c r="LQ378" s="77"/>
      <c r="LR378" s="98"/>
      <c r="LS378" s="98"/>
      <c r="LT378" s="162"/>
      <c r="LU378" s="162"/>
      <c r="LV378" s="14"/>
      <c r="LW378" s="77"/>
      <c r="LX378" s="98"/>
      <c r="LY378" s="98"/>
      <c r="LZ378" s="162"/>
      <c r="MA378" s="162"/>
      <c r="MB378" s="14"/>
      <c r="MC378" s="77"/>
      <c r="MD378" s="98"/>
      <c r="ME378" s="98"/>
      <c r="MF378" s="162"/>
      <c r="MG378" s="162"/>
      <c r="MH378" s="14"/>
      <c r="MI378" s="77"/>
      <c r="MJ378" s="98"/>
      <c r="MK378" s="98"/>
      <c r="ML378" s="162"/>
      <c r="MM378" s="162"/>
      <c r="MN378" s="14"/>
      <c r="MO378" s="77"/>
      <c r="MP378" s="98"/>
      <c r="MQ378" s="98"/>
      <c r="MR378" s="162"/>
      <c r="MS378" s="162"/>
      <c r="MT378" s="14"/>
      <c r="MU378" s="77"/>
      <c r="MV378" s="98"/>
      <c r="MW378" s="98"/>
      <c r="MX378" s="162"/>
      <c r="MY378" s="162"/>
      <c r="MZ378" s="14"/>
      <c r="NA378" s="77"/>
      <c r="NB378" s="98"/>
      <c r="NC378" s="98"/>
      <c r="ND378" s="162"/>
      <c r="NE378" s="162"/>
      <c r="NF378" s="14"/>
      <c r="NG378" s="77"/>
      <c r="NH378" s="98"/>
      <c r="NI378" s="98"/>
      <c r="NJ378" s="162"/>
      <c r="NK378" s="162"/>
      <c r="NL378" s="14"/>
      <c r="NM378" s="77"/>
      <c r="NN378" s="98"/>
      <c r="NO378" s="98"/>
      <c r="NP378" s="162"/>
      <c r="NQ378" s="162"/>
      <c r="NR378" s="14"/>
      <c r="NS378" s="77"/>
      <c r="NT378" s="98"/>
      <c r="NU378" s="98"/>
      <c r="NV378" s="162"/>
      <c r="NW378" s="162"/>
      <c r="NX378" s="14"/>
      <c r="NY378" s="77"/>
      <c r="NZ378" s="98"/>
      <c r="OA378" s="98"/>
      <c r="OB378" s="162"/>
      <c r="OC378" s="162"/>
      <c r="OD378" s="14"/>
      <c r="OE378" s="77"/>
      <c r="OF378" s="98"/>
      <c r="OG378" s="98"/>
      <c r="OH378" s="162"/>
      <c r="OI378" s="162"/>
      <c r="OJ378" s="14"/>
      <c r="OK378" s="77"/>
      <c r="OL378" s="98"/>
      <c r="OM378" s="98"/>
      <c r="ON378" s="162"/>
      <c r="OO378" s="162"/>
      <c r="OP378" s="14"/>
      <c r="OQ378" s="77"/>
      <c r="OR378" s="98"/>
      <c r="OS378" s="98"/>
      <c r="OT378" s="162"/>
      <c r="OU378" s="162"/>
      <c r="OV378" s="14"/>
      <c r="OW378" s="77"/>
      <c r="OX378" s="98"/>
      <c r="OY378" s="98"/>
      <c r="OZ378" s="162"/>
      <c r="PA378" s="162"/>
      <c r="PB378" s="14"/>
      <c r="PC378" s="77"/>
      <c r="PD378" s="98"/>
      <c r="PE378" s="98"/>
      <c r="PF378" s="162"/>
      <c r="PG378" s="162"/>
      <c r="PH378" s="14"/>
      <c r="PI378" s="77"/>
      <c r="PJ378" s="98"/>
      <c r="PK378" s="98"/>
      <c r="PL378" s="162"/>
      <c r="PM378" s="162"/>
      <c r="PN378" s="14"/>
      <c r="PO378" s="77"/>
      <c r="PP378" s="98"/>
      <c r="PQ378" s="98"/>
      <c r="PR378" s="162"/>
      <c r="PS378" s="162"/>
      <c r="PT378" s="14"/>
      <c r="PU378" s="77"/>
      <c r="PV378" s="98"/>
      <c r="PW378" s="98"/>
      <c r="PX378" s="162"/>
      <c r="PY378" s="162"/>
      <c r="PZ378" s="14"/>
      <c r="QA378" s="77"/>
      <c r="QB378" s="98"/>
      <c r="QC378" s="98"/>
      <c r="QD378" s="162"/>
      <c r="QE378" s="162"/>
      <c r="QF378" s="14"/>
      <c r="QG378" s="77"/>
      <c r="QH378" s="98"/>
      <c r="QI378" s="98"/>
      <c r="QJ378" s="162"/>
      <c r="QK378" s="162"/>
      <c r="QL378" s="14"/>
      <c r="QM378" s="77"/>
      <c r="QN378" s="98"/>
      <c r="QO378" s="98"/>
      <c r="QP378" s="162"/>
      <c r="QQ378" s="162"/>
      <c r="QR378" s="14"/>
      <c r="QS378" s="77"/>
      <c r="QT378" s="98"/>
      <c r="QU378" s="98"/>
      <c r="QV378" s="162"/>
      <c r="QW378" s="162"/>
      <c r="QX378" s="14"/>
      <c r="QY378" s="77"/>
      <c r="QZ378" s="98"/>
      <c r="RA378" s="98"/>
      <c r="RB378" s="162"/>
      <c r="RC378" s="162"/>
      <c r="RD378" s="14"/>
      <c r="RE378" s="77"/>
      <c r="RF378" s="98"/>
      <c r="RG378" s="98"/>
      <c r="RH378" s="162"/>
      <c r="RI378" s="162"/>
      <c r="RJ378" s="14"/>
      <c r="RK378" s="77"/>
      <c r="RL378" s="98"/>
      <c r="RM378" s="98"/>
      <c r="RN378" s="162"/>
      <c r="RO378" s="162"/>
      <c r="RP378" s="14"/>
      <c r="RQ378" s="77"/>
      <c r="RR378" s="98"/>
      <c r="RS378" s="98"/>
      <c r="RT378" s="162"/>
      <c r="RU378" s="162"/>
      <c r="RV378" s="14"/>
      <c r="RW378" s="77"/>
      <c r="RX378" s="98"/>
      <c r="RY378" s="98"/>
      <c r="RZ378" s="162"/>
      <c r="SA378" s="162"/>
      <c r="SB378" s="14"/>
      <c r="SC378" s="77"/>
      <c r="SD378" s="98"/>
      <c r="SE378" s="98"/>
      <c r="SF378" s="162"/>
      <c r="SG378" s="162"/>
      <c r="SH378" s="14"/>
      <c r="SI378" s="77"/>
      <c r="SJ378" s="98"/>
      <c r="SK378" s="98"/>
      <c r="SL378" s="162"/>
      <c r="SM378" s="162"/>
      <c r="SN378" s="14"/>
      <c r="SO378" s="77"/>
      <c r="SP378" s="98"/>
      <c r="SQ378" s="98"/>
      <c r="SR378" s="162"/>
      <c r="SS378" s="162"/>
      <c r="ST378" s="14"/>
      <c r="SU378" s="77"/>
      <c r="SV378" s="98"/>
      <c r="SW378" s="98"/>
      <c r="SX378" s="162"/>
      <c r="SY378" s="162"/>
      <c r="SZ378" s="14"/>
      <c r="TA378" s="77"/>
      <c r="TB378" s="98"/>
      <c r="TC378" s="98"/>
      <c r="TD378" s="162"/>
      <c r="TE378" s="162"/>
      <c r="TF378" s="14"/>
      <c r="TG378" s="77"/>
      <c r="TH378" s="98"/>
      <c r="TI378" s="98"/>
      <c r="TJ378" s="162"/>
      <c r="TK378" s="162"/>
      <c r="TL378" s="14"/>
      <c r="TM378" s="77"/>
      <c r="TN378" s="98"/>
      <c r="TO378" s="98"/>
      <c r="TP378" s="162"/>
      <c r="TQ378" s="162"/>
      <c r="TR378" s="14"/>
      <c r="TS378" s="77"/>
      <c r="TT378" s="98"/>
      <c r="TU378" s="98"/>
      <c r="TV378" s="162"/>
      <c r="TW378" s="162"/>
      <c r="TX378" s="14"/>
      <c r="TY378" s="77"/>
      <c r="TZ378" s="98"/>
      <c r="UA378" s="98"/>
      <c r="UB378" s="162"/>
      <c r="UC378" s="162"/>
      <c r="UD378" s="14"/>
      <c r="UE378" s="77"/>
      <c r="UF378" s="98"/>
      <c r="UG378" s="98"/>
      <c r="UH378" s="162"/>
      <c r="UI378" s="162"/>
      <c r="UJ378" s="14"/>
      <c r="UK378" s="77"/>
      <c r="UL378" s="98"/>
      <c r="UM378" s="98"/>
      <c r="UN378" s="162"/>
      <c r="UO378" s="162"/>
      <c r="UP378" s="14"/>
      <c r="UQ378" s="77"/>
      <c r="UR378" s="98"/>
      <c r="US378" s="98"/>
      <c r="UT378" s="162"/>
      <c r="UU378" s="162"/>
      <c r="UV378" s="14"/>
      <c r="UW378" s="77"/>
      <c r="UX378" s="98"/>
      <c r="UY378" s="98"/>
      <c r="UZ378" s="162"/>
      <c r="VA378" s="162"/>
      <c r="VB378" s="14"/>
      <c r="VC378" s="77"/>
      <c r="VD378" s="98"/>
      <c r="VE378" s="98"/>
      <c r="VF378" s="162"/>
      <c r="VG378" s="162"/>
      <c r="VH378" s="14"/>
      <c r="VI378" s="77"/>
      <c r="VJ378" s="98"/>
      <c r="VK378" s="98"/>
      <c r="VL378" s="162"/>
      <c r="VM378" s="162"/>
      <c r="VN378" s="14"/>
      <c r="VO378" s="77"/>
      <c r="VP378" s="98"/>
      <c r="VQ378" s="98"/>
      <c r="VR378" s="162"/>
      <c r="VS378" s="162"/>
      <c r="VT378" s="14"/>
      <c r="VU378" s="77"/>
      <c r="VV378" s="98"/>
      <c r="VW378" s="98"/>
      <c r="VX378" s="162"/>
      <c r="VY378" s="162"/>
      <c r="VZ378" s="14"/>
      <c r="WA378" s="77"/>
      <c r="WB378" s="98"/>
      <c r="WC378" s="98"/>
      <c r="WD378" s="162"/>
      <c r="WE378" s="162"/>
      <c r="WF378" s="14"/>
      <c r="WG378" s="77"/>
      <c r="WH378" s="98"/>
      <c r="WI378" s="98"/>
      <c r="WJ378" s="162"/>
      <c r="WK378" s="162"/>
      <c r="WL378" s="14"/>
      <c r="WM378" s="77"/>
      <c r="WN378" s="98"/>
      <c r="WO378" s="98"/>
      <c r="WP378" s="162"/>
      <c r="WQ378" s="162"/>
      <c r="WR378" s="14"/>
      <c r="WS378" s="77"/>
      <c r="WT378" s="98"/>
      <c r="WU378" s="98"/>
      <c r="WV378" s="162"/>
      <c r="WW378" s="162"/>
      <c r="WX378" s="14"/>
      <c r="WY378" s="77"/>
      <c r="WZ378" s="98"/>
      <c r="XA378" s="98"/>
      <c r="XB378" s="162"/>
      <c r="XC378" s="162"/>
      <c r="XD378" s="14"/>
      <c r="XE378" s="77"/>
      <c r="XF378" s="98"/>
      <c r="XG378" s="98"/>
      <c r="XH378" s="162"/>
      <c r="XI378" s="162"/>
      <c r="XJ378" s="14"/>
      <c r="XK378" s="77"/>
      <c r="XL378" s="98"/>
      <c r="XM378" s="98"/>
      <c r="XN378" s="162"/>
      <c r="XO378" s="162"/>
      <c r="XP378" s="14"/>
      <c r="XQ378" s="77"/>
      <c r="XR378" s="98"/>
      <c r="XS378" s="98"/>
      <c r="XT378" s="162"/>
      <c r="XU378" s="162"/>
      <c r="XV378" s="14"/>
      <c r="XW378" s="77"/>
      <c r="XX378" s="98"/>
      <c r="XY378" s="98"/>
      <c r="XZ378" s="162"/>
      <c r="YA378" s="162"/>
      <c r="YB378" s="14"/>
      <c r="YC378" s="77"/>
      <c r="YD378" s="98"/>
      <c r="YE378" s="98"/>
      <c r="YF378" s="162"/>
      <c r="YG378" s="162"/>
      <c r="YH378" s="14"/>
      <c r="YI378" s="77"/>
      <c r="YJ378" s="98"/>
      <c r="YK378" s="98"/>
      <c r="YL378" s="162"/>
      <c r="YM378" s="162"/>
      <c r="YN378" s="14"/>
      <c r="YO378" s="77"/>
      <c r="YP378" s="98"/>
      <c r="YQ378" s="98"/>
      <c r="YR378" s="162"/>
      <c r="YS378" s="162"/>
      <c r="YT378" s="14"/>
      <c r="YU378" s="77"/>
      <c r="YV378" s="98"/>
      <c r="YW378" s="98"/>
      <c r="YX378" s="162"/>
      <c r="YY378" s="162"/>
      <c r="YZ378" s="14"/>
      <c r="ZA378" s="77"/>
      <c r="ZB378" s="98"/>
      <c r="ZC378" s="98"/>
      <c r="ZD378" s="162"/>
      <c r="ZE378" s="162"/>
      <c r="ZF378" s="14"/>
      <c r="ZG378" s="77"/>
      <c r="ZH378" s="98"/>
      <c r="ZI378" s="98"/>
      <c r="ZJ378" s="162"/>
      <c r="ZK378" s="162"/>
      <c r="ZL378" s="14"/>
      <c r="ZM378" s="77"/>
      <c r="ZN378" s="98"/>
      <c r="ZO378" s="98"/>
      <c r="ZP378" s="162"/>
      <c r="ZQ378" s="162"/>
      <c r="ZR378" s="14"/>
      <c r="ZS378" s="77"/>
      <c r="ZT378" s="98"/>
      <c r="ZU378" s="98"/>
      <c r="ZV378" s="162"/>
      <c r="ZW378" s="162"/>
      <c r="ZX378" s="14"/>
      <c r="ZY378" s="77"/>
      <c r="ZZ378" s="98"/>
      <c r="AAA378" s="98"/>
      <c r="AAB378" s="162"/>
      <c r="AAC378" s="162"/>
      <c r="AAD378" s="14"/>
      <c r="AAE378" s="77"/>
      <c r="AAF378" s="98"/>
      <c r="AAG378" s="98"/>
      <c r="AAH378" s="162"/>
      <c r="AAI378" s="162"/>
      <c r="AAJ378" s="14"/>
      <c r="AAK378" s="77"/>
      <c r="AAL378" s="98"/>
      <c r="AAM378" s="98"/>
      <c r="AAN378" s="162"/>
      <c r="AAO378" s="162"/>
      <c r="AAP378" s="14"/>
      <c r="AAQ378" s="77"/>
      <c r="AAR378" s="98"/>
      <c r="AAS378" s="98"/>
      <c r="AAT378" s="162"/>
      <c r="AAU378" s="162"/>
      <c r="AAV378" s="14"/>
      <c r="AAW378" s="77"/>
      <c r="AAX378" s="98"/>
      <c r="AAY378" s="98"/>
      <c r="AAZ378" s="162"/>
      <c r="ABA378" s="162"/>
      <c r="ABB378" s="14"/>
      <c r="ABC378" s="77"/>
      <c r="ABD378" s="98"/>
      <c r="ABE378" s="98"/>
      <c r="ABF378" s="162"/>
      <c r="ABG378" s="162"/>
      <c r="ABH378" s="14"/>
      <c r="ABI378" s="77"/>
      <c r="ABJ378" s="98"/>
      <c r="ABK378" s="98"/>
      <c r="ABL378" s="162"/>
      <c r="ABM378" s="162"/>
      <c r="ABN378" s="14"/>
      <c r="ABO378" s="77"/>
      <c r="ABP378" s="98"/>
      <c r="ABQ378" s="98"/>
      <c r="ABR378" s="162"/>
      <c r="ABS378" s="162"/>
      <c r="ABT378" s="14"/>
      <c r="ABU378" s="77"/>
      <c r="ABV378" s="98"/>
      <c r="ABW378" s="98"/>
      <c r="ABX378" s="162"/>
      <c r="ABY378" s="162"/>
      <c r="ABZ378" s="14"/>
      <c r="ACA378" s="77"/>
      <c r="ACB378" s="98"/>
      <c r="ACC378" s="98"/>
      <c r="ACD378" s="162"/>
      <c r="ACE378" s="162"/>
      <c r="ACF378" s="14"/>
      <c r="ACG378" s="77"/>
      <c r="ACH378" s="98"/>
      <c r="ACI378" s="98"/>
      <c r="ACJ378" s="162"/>
      <c r="ACK378" s="162"/>
      <c r="ACL378" s="14"/>
      <c r="ACM378" s="77"/>
      <c r="ACN378" s="98"/>
      <c r="ACO378" s="98"/>
      <c r="ACP378" s="162"/>
      <c r="ACQ378" s="162"/>
      <c r="ACR378" s="14"/>
      <c r="ACS378" s="77"/>
      <c r="ACT378" s="98"/>
      <c r="ACU378" s="98"/>
      <c r="ACV378" s="162"/>
      <c r="ACW378" s="162"/>
      <c r="ACX378" s="14"/>
      <c r="ACY378" s="77"/>
      <c r="ACZ378" s="98"/>
      <c r="ADA378" s="98"/>
      <c r="ADB378" s="162"/>
      <c r="ADC378" s="162"/>
      <c r="ADD378" s="14"/>
      <c r="ADE378" s="77"/>
      <c r="ADF378" s="98"/>
      <c r="ADG378" s="98"/>
      <c r="ADH378" s="162"/>
      <c r="ADI378" s="162"/>
      <c r="ADJ378" s="14"/>
      <c r="ADK378" s="77"/>
      <c r="ADL378" s="98"/>
      <c r="ADM378" s="98"/>
      <c r="ADN378" s="162"/>
      <c r="ADO378" s="162"/>
      <c r="ADP378" s="14"/>
      <c r="ADQ378" s="77"/>
      <c r="ADR378" s="98"/>
      <c r="ADS378" s="98"/>
      <c r="ADT378" s="162"/>
      <c r="ADU378" s="162"/>
      <c r="ADV378" s="14"/>
      <c r="ADW378" s="77"/>
      <c r="ADX378" s="98"/>
      <c r="ADY378" s="98"/>
      <c r="ADZ378" s="162"/>
      <c r="AEA378" s="162"/>
      <c r="AEB378" s="14"/>
      <c r="AEC378" s="77"/>
      <c r="AED378" s="98"/>
      <c r="AEE378" s="98"/>
      <c r="AEF378" s="162"/>
      <c r="AEG378" s="162"/>
      <c r="AEH378" s="14"/>
      <c r="AEI378" s="77"/>
      <c r="AEJ378" s="98"/>
      <c r="AEK378" s="98"/>
      <c r="AEL378" s="162"/>
      <c r="AEM378" s="162"/>
      <c r="AEN378" s="14"/>
      <c r="AEO378" s="77"/>
      <c r="AEP378" s="98"/>
      <c r="AEQ378" s="98"/>
      <c r="AER378" s="162"/>
      <c r="AES378" s="162"/>
      <c r="AET378" s="14"/>
      <c r="AEU378" s="77"/>
      <c r="AEV378" s="98"/>
      <c r="AEW378" s="98"/>
      <c r="AEX378" s="162"/>
      <c r="AEY378" s="162"/>
      <c r="AEZ378" s="14"/>
      <c r="AFA378" s="77"/>
      <c r="AFB378" s="98"/>
      <c r="AFC378" s="98"/>
      <c r="AFD378" s="162"/>
      <c r="AFE378" s="162"/>
      <c r="AFF378" s="14"/>
      <c r="AFG378" s="77"/>
      <c r="AFH378" s="98"/>
      <c r="AFI378" s="98"/>
      <c r="AFJ378" s="162"/>
      <c r="AFK378" s="162"/>
      <c r="AFL378" s="14"/>
      <c r="AFM378" s="77"/>
      <c r="AFN378" s="98"/>
      <c r="AFO378" s="98"/>
      <c r="AFP378" s="162"/>
      <c r="AFQ378" s="162"/>
      <c r="AFR378" s="14"/>
      <c r="AFS378" s="77"/>
      <c r="AFT378" s="98"/>
      <c r="AFU378" s="98"/>
      <c r="AFV378" s="162"/>
      <c r="AFW378" s="162"/>
      <c r="AFX378" s="14"/>
      <c r="AFY378" s="77"/>
      <c r="AFZ378" s="98"/>
      <c r="AGA378" s="98"/>
      <c r="AGB378" s="162"/>
      <c r="AGC378" s="162"/>
      <c r="AGD378" s="14"/>
      <c r="AGE378" s="77"/>
      <c r="AGF378" s="98"/>
      <c r="AGG378" s="98"/>
      <c r="AGH378" s="162"/>
      <c r="AGI378" s="162"/>
      <c r="AGJ378" s="14"/>
      <c r="AGK378" s="77"/>
      <c r="AGL378" s="98"/>
      <c r="AGM378" s="98"/>
      <c r="AGN378" s="162"/>
      <c r="AGO378" s="162"/>
      <c r="AGP378" s="14"/>
      <c r="AGQ378" s="77"/>
      <c r="AGR378" s="98"/>
      <c r="AGS378" s="98"/>
      <c r="AGT378" s="162"/>
      <c r="AGU378" s="162"/>
      <c r="AGV378" s="14"/>
      <c r="AGW378" s="77"/>
      <c r="AGX378" s="98"/>
      <c r="AGY378" s="98"/>
      <c r="AGZ378" s="162"/>
      <c r="AHA378" s="162"/>
      <c r="AHB378" s="14"/>
      <c r="AHC378" s="77"/>
      <c r="AHD378" s="98"/>
      <c r="AHE378" s="98"/>
      <c r="AHF378" s="162"/>
      <c r="AHG378" s="162"/>
      <c r="AHH378" s="14"/>
      <c r="AHI378" s="77"/>
      <c r="AHJ378" s="98"/>
      <c r="AHK378" s="98"/>
      <c r="AHL378" s="162"/>
      <c r="AHM378" s="162"/>
      <c r="AHN378" s="14"/>
      <c r="AHO378" s="77"/>
      <c r="AHP378" s="98"/>
      <c r="AHQ378" s="98"/>
      <c r="AHR378" s="162"/>
      <c r="AHS378" s="162"/>
      <c r="AHT378" s="14"/>
      <c r="AHU378" s="77"/>
      <c r="AHV378" s="98"/>
      <c r="AHW378" s="98"/>
      <c r="AHX378" s="162"/>
      <c r="AHY378" s="162"/>
      <c r="AHZ378" s="14"/>
      <c r="AIA378" s="77"/>
      <c r="AIB378" s="98"/>
      <c r="AIC378" s="98"/>
      <c r="AID378" s="162"/>
      <c r="AIE378" s="162"/>
      <c r="AIF378" s="14"/>
      <c r="AIG378" s="77"/>
      <c r="AIH378" s="98"/>
      <c r="AII378" s="98"/>
      <c r="AIJ378" s="162"/>
      <c r="AIK378" s="162"/>
      <c r="AIL378" s="14"/>
      <c r="AIM378" s="77"/>
      <c r="AIN378" s="98"/>
      <c r="AIO378" s="98"/>
      <c r="AIP378" s="162"/>
      <c r="AIQ378" s="162"/>
      <c r="AIR378" s="14"/>
      <c r="AIS378" s="77"/>
      <c r="AIT378" s="98"/>
      <c r="AIU378" s="98"/>
      <c r="AIV378" s="162"/>
      <c r="AIW378" s="162"/>
      <c r="AIX378" s="14"/>
      <c r="AIY378" s="77"/>
      <c r="AIZ378" s="98"/>
      <c r="AJA378" s="98"/>
      <c r="AJB378" s="162"/>
      <c r="AJC378" s="162"/>
      <c r="AJD378" s="14"/>
      <c r="AJE378" s="77"/>
      <c r="AJF378" s="98"/>
      <c r="AJG378" s="98"/>
      <c r="AJH378" s="162"/>
      <c r="AJI378" s="162"/>
      <c r="AJJ378" s="14"/>
      <c r="AJK378" s="77"/>
      <c r="AJL378" s="98"/>
      <c r="AJM378" s="98"/>
      <c r="AJN378" s="162"/>
      <c r="AJO378" s="162"/>
      <c r="AJP378" s="14"/>
      <c r="AJQ378" s="77"/>
      <c r="AJR378" s="98"/>
      <c r="AJS378" s="98"/>
      <c r="AJT378" s="162"/>
      <c r="AJU378" s="162"/>
      <c r="AJV378" s="14"/>
      <c r="AJW378" s="77"/>
      <c r="AJX378" s="98"/>
      <c r="AJY378" s="98"/>
      <c r="AJZ378" s="162"/>
      <c r="AKA378" s="162"/>
      <c r="AKB378" s="14"/>
      <c r="AKC378" s="77"/>
      <c r="AKD378" s="98"/>
      <c r="AKE378" s="98"/>
      <c r="AKF378" s="162"/>
      <c r="AKG378" s="162"/>
      <c r="AKH378" s="14"/>
      <c r="AKI378" s="77"/>
      <c r="AKJ378" s="98"/>
      <c r="AKK378" s="98"/>
      <c r="AKL378" s="162"/>
      <c r="AKM378" s="162"/>
      <c r="AKN378" s="14"/>
      <c r="AKO378" s="77"/>
      <c r="AKP378" s="98"/>
      <c r="AKQ378" s="98"/>
      <c r="AKR378" s="162"/>
      <c r="AKS378" s="162"/>
      <c r="AKT378" s="14"/>
      <c r="AKU378" s="77"/>
      <c r="AKV378" s="98"/>
      <c r="AKW378" s="98"/>
      <c r="AKX378" s="162"/>
      <c r="AKY378" s="162"/>
      <c r="AKZ378" s="14"/>
      <c r="ALA378" s="77"/>
      <c r="ALB378" s="98"/>
      <c r="ALC378" s="98"/>
      <c r="ALD378" s="162"/>
      <c r="ALE378" s="162"/>
      <c r="ALF378" s="14"/>
      <c r="ALG378" s="77"/>
      <c r="ALH378" s="98"/>
      <c r="ALI378" s="98"/>
      <c r="ALJ378" s="162"/>
      <c r="ALK378" s="162"/>
      <c r="ALL378" s="14"/>
      <c r="ALM378" s="77"/>
      <c r="ALN378" s="98"/>
      <c r="ALO378" s="98"/>
      <c r="ALP378" s="162"/>
      <c r="ALQ378" s="162"/>
      <c r="ALR378" s="14"/>
      <c r="ALS378" s="77"/>
      <c r="ALT378" s="98"/>
      <c r="ALU378" s="98"/>
      <c r="ALV378" s="162"/>
      <c r="ALW378" s="162"/>
      <c r="ALX378" s="14"/>
      <c r="ALY378" s="77"/>
      <c r="ALZ378" s="98"/>
      <c r="AMA378" s="98"/>
      <c r="AMB378" s="162"/>
      <c r="AMC378" s="162"/>
      <c r="AMD378" s="14"/>
      <c r="AME378" s="77"/>
      <c r="AMF378" s="98"/>
      <c r="AMG378" s="98"/>
      <c r="AMH378" s="162"/>
      <c r="AMI378" s="162"/>
      <c r="AMJ378" s="14"/>
      <c r="AMK378" s="77"/>
      <c r="AML378" s="98"/>
      <c r="AMM378" s="98"/>
      <c r="AMN378" s="162"/>
      <c r="AMO378" s="162"/>
      <c r="AMP378" s="14"/>
      <c r="AMQ378" s="77"/>
      <c r="AMR378" s="98"/>
      <c r="AMS378" s="98"/>
      <c r="AMT378" s="162"/>
      <c r="AMU378" s="162"/>
      <c r="AMV378" s="14"/>
      <c r="AMW378" s="77"/>
      <c r="AMX378" s="98"/>
      <c r="AMY378" s="98"/>
      <c r="AMZ378" s="162"/>
      <c r="ANA378" s="162"/>
      <c r="ANB378" s="14"/>
      <c r="ANC378" s="77"/>
      <c r="AND378" s="98"/>
      <c r="ANE378" s="98"/>
      <c r="ANF378" s="162"/>
      <c r="ANG378" s="162"/>
      <c r="ANH378" s="14"/>
      <c r="ANI378" s="77"/>
      <c r="ANJ378" s="98"/>
      <c r="ANK378" s="98"/>
      <c r="ANL378" s="162"/>
      <c r="ANM378" s="162"/>
      <c r="ANN378" s="14"/>
      <c r="ANO378" s="77"/>
      <c r="ANP378" s="98"/>
      <c r="ANQ378" s="98"/>
      <c r="ANR378" s="162"/>
      <c r="ANS378" s="162"/>
      <c r="ANT378" s="14"/>
      <c r="ANU378" s="77"/>
      <c r="ANV378" s="98"/>
      <c r="ANW378" s="98"/>
      <c r="ANX378" s="162"/>
      <c r="ANY378" s="162"/>
      <c r="ANZ378" s="14"/>
      <c r="AOA378" s="77"/>
      <c r="AOB378" s="98"/>
      <c r="AOC378" s="98"/>
      <c r="AOD378" s="162"/>
      <c r="AOE378" s="162"/>
      <c r="AOF378" s="14"/>
      <c r="AOG378" s="77"/>
      <c r="AOH378" s="98"/>
      <c r="AOI378" s="98"/>
      <c r="AOJ378" s="162"/>
      <c r="AOK378" s="162"/>
      <c r="AOL378" s="14"/>
      <c r="AOM378" s="77"/>
      <c r="AON378" s="98"/>
      <c r="AOO378" s="98"/>
      <c r="AOP378" s="162"/>
      <c r="AOQ378" s="162"/>
      <c r="AOR378" s="14"/>
      <c r="AOS378" s="77"/>
      <c r="AOT378" s="98"/>
      <c r="AOU378" s="98"/>
      <c r="AOV378" s="162"/>
      <c r="AOW378" s="162"/>
      <c r="AOX378" s="14"/>
      <c r="AOY378" s="77"/>
      <c r="AOZ378" s="98"/>
      <c r="APA378" s="98"/>
      <c r="APB378" s="162"/>
      <c r="APC378" s="162"/>
      <c r="APD378" s="14"/>
      <c r="APE378" s="77"/>
      <c r="APF378" s="98"/>
      <c r="APG378" s="98"/>
      <c r="APH378" s="162"/>
      <c r="API378" s="162"/>
      <c r="APJ378" s="14"/>
      <c r="APK378" s="77"/>
      <c r="APL378" s="98"/>
      <c r="APM378" s="98"/>
      <c r="APN378" s="162"/>
      <c r="APO378" s="162"/>
      <c r="APP378" s="14"/>
      <c r="APQ378" s="77"/>
      <c r="APR378" s="98"/>
      <c r="APS378" s="98"/>
      <c r="APT378" s="162"/>
      <c r="APU378" s="162"/>
      <c r="APV378" s="14"/>
      <c r="APW378" s="77"/>
      <c r="APX378" s="98"/>
      <c r="APY378" s="98"/>
      <c r="APZ378" s="162"/>
      <c r="AQA378" s="162"/>
      <c r="AQB378" s="14"/>
      <c r="AQC378" s="77"/>
      <c r="AQD378" s="98"/>
      <c r="AQE378" s="98"/>
      <c r="AQF378" s="162"/>
      <c r="AQG378" s="162"/>
      <c r="AQH378" s="14"/>
      <c r="AQI378" s="77"/>
      <c r="AQJ378" s="98"/>
      <c r="AQK378" s="98"/>
      <c r="AQL378" s="162"/>
      <c r="AQM378" s="162"/>
      <c r="AQN378" s="14"/>
      <c r="AQO378" s="77"/>
      <c r="AQP378" s="98"/>
      <c r="AQQ378" s="98"/>
      <c r="AQR378" s="162"/>
      <c r="AQS378" s="162"/>
      <c r="AQT378" s="14"/>
      <c r="AQU378" s="77"/>
      <c r="AQV378" s="98"/>
      <c r="AQW378" s="98"/>
      <c r="AQX378" s="162"/>
      <c r="AQY378" s="162"/>
      <c r="AQZ378" s="14"/>
      <c r="ARA378" s="77"/>
      <c r="ARB378" s="98"/>
      <c r="ARC378" s="98"/>
      <c r="ARD378" s="162"/>
      <c r="ARE378" s="162"/>
      <c r="ARF378" s="14"/>
      <c r="ARG378" s="77"/>
      <c r="ARH378" s="98"/>
      <c r="ARI378" s="98"/>
      <c r="ARJ378" s="162"/>
      <c r="ARK378" s="162"/>
      <c r="ARL378" s="14"/>
      <c r="ARM378" s="77"/>
      <c r="ARN378" s="98"/>
      <c r="ARO378" s="98"/>
      <c r="ARP378" s="162"/>
      <c r="ARQ378" s="162"/>
      <c r="ARR378" s="14"/>
      <c r="ARS378" s="77"/>
      <c r="ART378" s="98"/>
      <c r="ARU378" s="98"/>
      <c r="ARV378" s="162"/>
      <c r="ARW378" s="162"/>
      <c r="ARX378" s="14"/>
      <c r="ARY378" s="77"/>
      <c r="ARZ378" s="98"/>
      <c r="ASA378" s="98"/>
      <c r="ASB378" s="162"/>
      <c r="ASC378" s="162"/>
      <c r="ASD378" s="14"/>
      <c r="ASE378" s="77"/>
      <c r="ASF378" s="98"/>
      <c r="ASG378" s="98"/>
      <c r="ASH378" s="162"/>
      <c r="ASI378" s="162"/>
      <c r="ASJ378" s="14"/>
      <c r="ASK378" s="77"/>
      <c r="ASL378" s="98"/>
      <c r="ASM378" s="98"/>
      <c r="ASN378" s="162"/>
      <c r="ASO378" s="162"/>
      <c r="ASP378" s="14"/>
      <c r="ASQ378" s="77"/>
      <c r="ASR378" s="98"/>
      <c r="ASS378" s="98"/>
      <c r="AST378" s="162"/>
      <c r="ASU378" s="162"/>
      <c r="ASV378" s="14"/>
      <c r="ASW378" s="77"/>
      <c r="ASX378" s="98"/>
      <c r="ASY378" s="98"/>
      <c r="ASZ378" s="162"/>
      <c r="ATA378" s="162"/>
      <c r="ATB378" s="14"/>
      <c r="ATC378" s="77"/>
      <c r="ATD378" s="98"/>
      <c r="ATE378" s="98"/>
      <c r="ATF378" s="162"/>
      <c r="ATG378" s="162"/>
      <c r="ATH378" s="14"/>
      <c r="ATI378" s="77"/>
      <c r="ATJ378" s="98"/>
      <c r="ATK378" s="98"/>
      <c r="ATL378" s="162"/>
      <c r="ATM378" s="162"/>
      <c r="ATN378" s="14"/>
      <c r="ATO378" s="77"/>
      <c r="ATP378" s="98"/>
      <c r="ATQ378" s="98"/>
      <c r="ATR378" s="162"/>
      <c r="ATS378" s="162"/>
      <c r="ATT378" s="14"/>
      <c r="ATU378" s="77"/>
      <c r="ATV378" s="98"/>
      <c r="ATW378" s="98"/>
      <c r="ATX378" s="162"/>
      <c r="ATY378" s="162"/>
      <c r="ATZ378" s="14"/>
      <c r="AUA378" s="77"/>
      <c r="AUB378" s="98"/>
      <c r="AUC378" s="98"/>
      <c r="AUD378" s="162"/>
      <c r="AUE378" s="162"/>
      <c r="AUF378" s="14"/>
      <c r="AUG378" s="77"/>
      <c r="AUH378" s="98"/>
      <c r="AUI378" s="98"/>
      <c r="AUJ378" s="162"/>
      <c r="AUK378" s="162"/>
      <c r="AUL378" s="14"/>
      <c r="AUM378" s="77"/>
      <c r="AUN378" s="98"/>
      <c r="AUO378" s="98"/>
      <c r="AUP378" s="162"/>
      <c r="AUQ378" s="162"/>
      <c r="AUR378" s="14"/>
      <c r="AUS378" s="77"/>
      <c r="AUT378" s="98"/>
      <c r="AUU378" s="98"/>
      <c r="AUV378" s="162"/>
      <c r="AUW378" s="162"/>
      <c r="AUX378" s="14"/>
      <c r="AUY378" s="77"/>
      <c r="AUZ378" s="98"/>
      <c r="AVA378" s="98"/>
      <c r="AVB378" s="162"/>
      <c r="AVC378" s="162"/>
      <c r="AVD378" s="14"/>
      <c r="AVE378" s="77"/>
      <c r="AVF378" s="98"/>
      <c r="AVG378" s="98"/>
      <c r="AVH378" s="162"/>
      <c r="AVI378" s="162"/>
      <c r="AVJ378" s="14"/>
      <c r="AVK378" s="77"/>
      <c r="AVL378" s="98"/>
      <c r="AVM378" s="98"/>
      <c r="AVN378" s="162"/>
      <c r="AVO378" s="162"/>
      <c r="AVP378" s="14"/>
      <c r="AVQ378" s="77"/>
      <c r="AVR378" s="98"/>
      <c r="AVS378" s="98"/>
      <c r="AVT378" s="162"/>
      <c r="AVU378" s="162"/>
      <c r="AVV378" s="14"/>
      <c r="AVW378" s="77"/>
      <c r="AVX378" s="98"/>
      <c r="AVY378" s="98"/>
      <c r="AVZ378" s="162"/>
      <c r="AWA378" s="162"/>
      <c r="AWB378" s="14"/>
      <c r="AWC378" s="77"/>
      <c r="AWD378" s="98"/>
      <c r="AWE378" s="98"/>
      <c r="AWF378" s="162"/>
      <c r="AWG378" s="162"/>
      <c r="AWH378" s="14"/>
      <c r="AWI378" s="77"/>
      <c r="AWJ378" s="98"/>
      <c r="AWK378" s="98"/>
      <c r="AWL378" s="162"/>
      <c r="AWM378" s="162"/>
      <c r="AWN378" s="14"/>
      <c r="AWO378" s="77"/>
      <c r="AWP378" s="98"/>
      <c r="AWQ378" s="98"/>
      <c r="AWR378" s="162"/>
      <c r="AWS378" s="162"/>
      <c r="AWT378" s="14"/>
      <c r="AWU378" s="77"/>
      <c r="AWV378" s="98"/>
      <c r="AWW378" s="98"/>
      <c r="AWX378" s="162"/>
      <c r="AWY378" s="162"/>
      <c r="AWZ378" s="14"/>
      <c r="AXA378" s="77"/>
      <c r="AXB378" s="98"/>
      <c r="AXC378" s="98"/>
      <c r="AXD378" s="162"/>
      <c r="AXE378" s="162"/>
      <c r="AXF378" s="14"/>
      <c r="AXG378" s="77"/>
      <c r="AXH378" s="98"/>
      <c r="AXI378" s="98"/>
      <c r="AXJ378" s="162"/>
      <c r="AXK378" s="162"/>
      <c r="AXL378" s="14"/>
      <c r="AXM378" s="77"/>
      <c r="AXN378" s="98"/>
      <c r="AXO378" s="98"/>
      <c r="AXP378" s="162"/>
      <c r="AXQ378" s="162"/>
      <c r="AXR378" s="14"/>
      <c r="AXS378" s="77"/>
      <c r="AXT378" s="98"/>
      <c r="AXU378" s="98"/>
      <c r="AXV378" s="162"/>
      <c r="AXW378" s="162"/>
      <c r="AXX378" s="14"/>
      <c r="AXY378" s="77"/>
      <c r="AXZ378" s="98"/>
      <c r="AYA378" s="98"/>
      <c r="AYB378" s="162"/>
      <c r="AYC378" s="162"/>
      <c r="AYD378" s="14"/>
      <c r="AYE378" s="77"/>
      <c r="AYF378" s="98"/>
      <c r="AYG378" s="98"/>
      <c r="AYH378" s="162"/>
      <c r="AYI378" s="162"/>
      <c r="AYJ378" s="14"/>
      <c r="AYK378" s="77"/>
      <c r="AYL378" s="98"/>
      <c r="AYM378" s="98"/>
      <c r="AYN378" s="162"/>
      <c r="AYO378" s="162"/>
      <c r="AYP378" s="1"/>
      <c r="AYQ378" s="100"/>
      <c r="AYR378" s="105"/>
      <c r="AYS378" s="105"/>
      <c r="AYT378" s="188"/>
      <c r="AYU378" s="188"/>
      <c r="AYV378" s="100"/>
      <c r="AYW378" s="100"/>
      <c r="AYX378" s="105"/>
      <c r="AYY378" s="105"/>
      <c r="AYZ378" s="188"/>
      <c r="AZA378" s="188"/>
      <c r="AZB378" s="100"/>
      <c r="AZC378" s="100"/>
      <c r="AZD378" s="105"/>
      <c r="AZE378" s="105"/>
      <c r="AZF378" s="188"/>
      <c r="AZG378" s="188"/>
      <c r="AZH378" s="100"/>
      <c r="AZI378" s="100"/>
      <c r="AZJ378" s="105"/>
      <c r="AZK378" s="105"/>
      <c r="AZL378" s="188"/>
      <c r="AZM378" s="188"/>
      <c r="AZN378" s="100"/>
      <c r="AZO378" s="100"/>
      <c r="AZP378" s="105"/>
      <c r="AZQ378" s="105"/>
      <c r="AZR378" s="188"/>
      <c r="AZS378" s="188"/>
      <c r="AZT378" s="100"/>
      <c r="AZU378" s="100"/>
      <c r="AZV378" s="105"/>
      <c r="AZW378" s="105"/>
      <c r="AZX378" s="188"/>
      <c r="AZY378" s="188"/>
      <c r="AZZ378" s="100"/>
      <c r="BAA378" s="100"/>
      <c r="BAB378" s="105"/>
      <c r="BAC378" s="105"/>
      <c r="BAD378" s="188"/>
      <c r="BAE378" s="188"/>
      <c r="BAF378" s="100"/>
      <c r="BAG378" s="100"/>
      <c r="BAH378" s="105"/>
      <c r="BAI378" s="105"/>
      <c r="BAJ378" s="188"/>
      <c r="BAK378" s="188"/>
      <c r="BAL378" s="100"/>
      <c r="BAM378" s="100"/>
      <c r="BAN378" s="105"/>
      <c r="BAO378" s="105"/>
      <c r="BAP378" s="188"/>
      <c r="BAQ378" s="188"/>
      <c r="BAR378" s="100"/>
      <c r="BAS378" s="100"/>
      <c r="BAT378" s="105"/>
      <c r="BAU378" s="105"/>
      <c r="BAV378" s="188"/>
      <c r="BAW378" s="188"/>
      <c r="BAX378" s="100"/>
      <c r="BAY378" s="100"/>
      <c r="BAZ378" s="105"/>
      <c r="BBA378" s="105"/>
      <c r="BBB378" s="188"/>
      <c r="BBC378" s="188"/>
      <c r="BBD378" s="100"/>
      <c r="BBE378" s="100"/>
      <c r="BBF378" s="105"/>
      <c r="BBG378" s="105"/>
      <c r="BBH378" s="188"/>
      <c r="BBI378" s="188"/>
      <c r="BBJ378" s="100"/>
      <c r="BBK378" s="100"/>
      <c r="BBL378" s="105"/>
      <c r="BBM378" s="105"/>
      <c r="BBN378" s="188"/>
      <c r="BBO378" s="188"/>
      <c r="BBP378" s="100"/>
      <c r="BBQ378" s="100"/>
      <c r="BBR378" s="105"/>
      <c r="BBS378" s="105"/>
      <c r="BBT378" s="188"/>
      <c r="BBU378" s="188"/>
      <c r="BBV378" s="100"/>
      <c r="BBW378" s="100"/>
      <c r="BBX378" s="105"/>
      <c r="BBY378" s="105"/>
      <c r="BBZ378" s="188"/>
      <c r="BCA378" s="188"/>
      <c r="BCB378" s="100"/>
      <c r="BCC378" s="100"/>
      <c r="BCD378" s="105"/>
      <c r="BCE378" s="105"/>
      <c r="BCF378" s="188"/>
      <c r="BCG378" s="188"/>
      <c r="BCH378" s="100"/>
      <c r="BCI378" s="100"/>
      <c r="BCJ378" s="105"/>
      <c r="BCK378" s="105"/>
      <c r="BCL378" s="188"/>
      <c r="BCM378" s="188"/>
      <c r="BCN378" s="100"/>
      <c r="BCO378" s="100"/>
      <c r="BCP378" s="105"/>
      <c r="BCQ378" s="105"/>
      <c r="BCR378" s="188"/>
      <c r="BCS378" s="188"/>
      <c r="BCT378" s="100"/>
      <c r="BCU378" s="100"/>
      <c r="BCV378" s="105"/>
      <c r="BCW378" s="105"/>
      <c r="BCX378" s="188"/>
      <c r="BCY378" s="188"/>
      <c r="BCZ378" s="100"/>
      <c r="BDA378" s="100"/>
      <c r="BDB378" s="105"/>
      <c r="BDC378" s="105"/>
      <c r="BDD378" s="188"/>
      <c r="BDE378" s="188"/>
      <c r="BDH378" s="99"/>
      <c r="BDI378" s="99"/>
      <c r="BDJ378" s="191"/>
      <c r="BDK378" s="191"/>
    </row>
    <row r="379" spans="2:1467" ht="15.75" thickBot="1" x14ac:dyDescent="0.3">
      <c r="B379" s="110"/>
      <c r="C379" s="3"/>
      <c r="D379" s="3"/>
      <c r="E379" s="3"/>
      <c r="F379" s="6" t="s">
        <v>564</v>
      </c>
      <c r="G379" s="84"/>
      <c r="H379" s="84"/>
      <c r="I379" s="84"/>
      <c r="J379" s="180"/>
      <c r="K379" s="180"/>
      <c r="L379" s="180"/>
      <c r="M379" s="180"/>
      <c r="N379" s="180"/>
      <c r="O379" s="180"/>
      <c r="P379" s="180"/>
      <c r="Q379" s="180"/>
      <c r="R379" s="180"/>
      <c r="S379" s="180"/>
      <c r="T379" s="180"/>
      <c r="U379" s="151" t="s">
        <v>564</v>
      </c>
      <c r="V379" s="151"/>
      <c r="W379" s="1"/>
      <c r="X379" s="98"/>
      <c r="Y379" s="98"/>
      <c r="Z379" s="135"/>
      <c r="AA379" s="136"/>
      <c r="AB379" s="1"/>
      <c r="AC379" s="77"/>
      <c r="AD379" s="98"/>
      <c r="AE379" s="98"/>
      <c r="AF379" s="162"/>
      <c r="AG379" s="162"/>
      <c r="AH379" s="14"/>
      <c r="AI379" s="77"/>
      <c r="AJ379" s="98"/>
      <c r="AK379" s="98"/>
      <c r="AL379" s="162"/>
      <c r="AM379" s="162"/>
      <c r="AN379" s="14"/>
      <c r="AO379" s="77"/>
      <c r="AP379" s="98"/>
      <c r="AQ379" s="98"/>
      <c r="AR379" s="162"/>
      <c r="AS379" s="162"/>
      <c r="AT379" s="14"/>
      <c r="AU379" s="77"/>
      <c r="AV379" s="98"/>
      <c r="AW379" s="98"/>
      <c r="AX379" s="162"/>
      <c r="AY379" s="162"/>
      <c r="AZ379" s="14"/>
      <c r="BA379" s="77"/>
      <c r="BB379" s="98"/>
      <c r="BC379" s="98"/>
      <c r="BD379" s="162"/>
      <c r="BE379" s="162"/>
      <c r="BF379" s="14"/>
      <c r="BG379" s="77"/>
      <c r="BH379" s="98"/>
      <c r="BI379" s="98"/>
      <c r="BJ379" s="162"/>
      <c r="BK379" s="162"/>
      <c r="BL379" s="14"/>
      <c r="BM379" s="77"/>
      <c r="BN379" s="98"/>
      <c r="BO379" s="98"/>
      <c r="BP379" s="162"/>
      <c r="BQ379" s="162"/>
      <c r="BR379" s="14"/>
      <c r="BS379" s="77"/>
      <c r="BT379" s="98"/>
      <c r="BU379" s="98"/>
      <c r="BV379" s="162"/>
      <c r="BW379" s="162"/>
      <c r="BX379" s="14"/>
      <c r="BY379" s="77"/>
      <c r="BZ379" s="98"/>
      <c r="CA379" s="98"/>
      <c r="CB379" s="162"/>
      <c r="CC379" s="162"/>
      <c r="CD379" s="14"/>
      <c r="CE379" s="77"/>
      <c r="CF379" s="98"/>
      <c r="CG379" s="98"/>
      <c r="CH379" s="162"/>
      <c r="CI379" s="162"/>
      <c r="CJ379" s="14"/>
      <c r="CK379" s="77"/>
      <c r="CL379" s="98"/>
      <c r="CM379" s="98"/>
      <c r="CN379" s="162"/>
      <c r="CO379" s="162"/>
      <c r="CP379" s="14"/>
      <c r="CQ379" s="77"/>
      <c r="CR379" s="98"/>
      <c r="CS379" s="98"/>
      <c r="CT379" s="162"/>
      <c r="CU379" s="162"/>
      <c r="CV379" s="14"/>
      <c r="CW379" s="77"/>
      <c r="CX379" s="98"/>
      <c r="CY379" s="98"/>
      <c r="CZ379" s="162"/>
      <c r="DA379" s="162"/>
      <c r="DB379" s="14"/>
      <c r="DC379" s="77"/>
      <c r="DD379" s="98"/>
      <c r="DE379" s="98"/>
      <c r="DF379" s="162"/>
      <c r="DG379" s="162"/>
      <c r="DH379" s="14"/>
      <c r="DI379" s="77"/>
      <c r="DJ379" s="98"/>
      <c r="DK379" s="98"/>
      <c r="DL379" s="162"/>
      <c r="DM379" s="162"/>
      <c r="DN379" s="14"/>
      <c r="DO379" s="77"/>
      <c r="DP379" s="98"/>
      <c r="DQ379" s="98"/>
      <c r="DR379" s="162"/>
      <c r="DS379" s="162"/>
      <c r="DT379" s="14"/>
      <c r="DU379" s="77"/>
      <c r="DV379" s="98"/>
      <c r="DW379" s="98"/>
      <c r="DX379" s="162"/>
      <c r="DY379" s="162"/>
      <c r="DZ379" s="14"/>
      <c r="EA379" s="77"/>
      <c r="EB379" s="98"/>
      <c r="EC379" s="98"/>
      <c r="ED379" s="162"/>
      <c r="EE379" s="162"/>
      <c r="EF379" s="14"/>
      <c r="EG379" s="77"/>
      <c r="EH379" s="98"/>
      <c r="EI379" s="98"/>
      <c r="EJ379" s="162"/>
      <c r="EK379" s="162"/>
      <c r="EL379" s="14"/>
      <c r="EM379" s="77"/>
      <c r="EN379" s="98"/>
      <c r="EO379" s="98"/>
      <c r="EP379" s="162"/>
      <c r="EQ379" s="162"/>
      <c r="ER379" s="14"/>
      <c r="ES379" s="77"/>
      <c r="ET379" s="98"/>
      <c r="EU379" s="98"/>
      <c r="EV379" s="162"/>
      <c r="EW379" s="162"/>
      <c r="EX379" s="14"/>
      <c r="EY379" s="77"/>
      <c r="EZ379" s="98"/>
      <c r="FA379" s="98"/>
      <c r="FB379" s="162"/>
      <c r="FC379" s="162"/>
      <c r="FD379" s="14"/>
      <c r="FE379" s="77"/>
      <c r="FF379" s="98"/>
      <c r="FG379" s="98"/>
      <c r="FH379" s="162"/>
      <c r="FI379" s="162"/>
      <c r="FJ379" s="14"/>
      <c r="FK379" s="77"/>
      <c r="FL379" s="98"/>
      <c r="FM379" s="98"/>
      <c r="FN379" s="162"/>
      <c r="FO379" s="162"/>
      <c r="FP379" s="14"/>
      <c r="FQ379" s="77"/>
      <c r="FR379" s="98"/>
      <c r="FS379" s="98"/>
      <c r="FT379" s="162"/>
      <c r="FU379" s="162"/>
      <c r="FV379" s="14"/>
      <c r="FW379" s="77"/>
      <c r="FX379" s="98"/>
      <c r="FY379" s="98"/>
      <c r="FZ379" s="162"/>
      <c r="GA379" s="162"/>
      <c r="GB379" s="14"/>
      <c r="GC379" s="77"/>
      <c r="GD379" s="98"/>
      <c r="GE379" s="98"/>
      <c r="GF379" s="162"/>
      <c r="GG379" s="162"/>
      <c r="GH379" s="14"/>
      <c r="GI379" s="77"/>
      <c r="GJ379" s="98"/>
      <c r="GK379" s="98"/>
      <c r="GL379" s="162"/>
      <c r="GM379" s="162"/>
      <c r="GN379" s="14"/>
      <c r="GO379" s="77"/>
      <c r="GP379" s="98"/>
      <c r="GQ379" s="98"/>
      <c r="GR379" s="162"/>
      <c r="GS379" s="162"/>
      <c r="GT379" s="14"/>
      <c r="GU379" s="77"/>
      <c r="GV379" s="98"/>
      <c r="GW379" s="98"/>
      <c r="GX379" s="162"/>
      <c r="GY379" s="162"/>
      <c r="GZ379" s="14"/>
      <c r="HA379" s="77"/>
      <c r="HB379" s="98"/>
      <c r="HC379" s="98"/>
      <c r="HD379" s="162"/>
      <c r="HE379" s="162"/>
      <c r="HF379" s="14"/>
      <c r="HG379" s="77"/>
      <c r="HH379" s="98"/>
      <c r="HI379" s="98"/>
      <c r="HJ379" s="162"/>
      <c r="HK379" s="162"/>
      <c r="HL379" s="14"/>
      <c r="HM379" s="77"/>
      <c r="HN379" s="98"/>
      <c r="HO379" s="98"/>
      <c r="HP379" s="162"/>
      <c r="HQ379" s="162"/>
      <c r="HR379" s="14"/>
      <c r="HS379" s="77"/>
      <c r="HT379" s="98"/>
      <c r="HU379" s="98"/>
      <c r="HV379" s="162"/>
      <c r="HW379" s="162"/>
      <c r="HX379" s="14"/>
      <c r="HY379" s="77"/>
      <c r="HZ379" s="98"/>
      <c r="IA379" s="98"/>
      <c r="IB379" s="162"/>
      <c r="IC379" s="162"/>
      <c r="ID379" s="14"/>
      <c r="IE379" s="77"/>
      <c r="IF379" s="98"/>
      <c r="IG379" s="98"/>
      <c r="IH379" s="162"/>
      <c r="II379" s="162"/>
      <c r="IJ379" s="14"/>
      <c r="IK379" s="77"/>
      <c r="IL379" s="98"/>
      <c r="IM379" s="98"/>
      <c r="IN379" s="162"/>
      <c r="IO379" s="162"/>
      <c r="IP379" s="14"/>
      <c r="IQ379" s="77"/>
      <c r="IR379" s="98"/>
      <c r="IS379" s="98"/>
      <c r="IT379" s="162"/>
      <c r="IU379" s="162"/>
      <c r="IV379" s="14"/>
      <c r="IW379" s="77"/>
      <c r="IX379" s="98"/>
      <c r="IY379" s="98"/>
      <c r="IZ379" s="162"/>
      <c r="JA379" s="162"/>
      <c r="JB379" s="14"/>
      <c r="JC379" s="77"/>
      <c r="JD379" s="98"/>
      <c r="JE379" s="98"/>
      <c r="JF379" s="162"/>
      <c r="JG379" s="162"/>
      <c r="JH379" s="14"/>
      <c r="JI379" s="77"/>
      <c r="JJ379" s="98"/>
      <c r="JK379" s="98"/>
      <c r="JL379" s="162"/>
      <c r="JM379" s="162"/>
      <c r="JN379" s="14"/>
      <c r="JO379" s="77"/>
      <c r="JP379" s="98"/>
      <c r="JQ379" s="98"/>
      <c r="JR379" s="162"/>
      <c r="JS379" s="162"/>
      <c r="JT379" s="14"/>
      <c r="JU379" s="77"/>
      <c r="JV379" s="98"/>
      <c r="JW379" s="98"/>
      <c r="JX379" s="162"/>
      <c r="JY379" s="162"/>
      <c r="JZ379" s="14"/>
      <c r="KA379" s="77"/>
      <c r="KB379" s="98"/>
      <c r="KC379" s="98"/>
      <c r="KD379" s="162"/>
      <c r="KE379" s="162"/>
      <c r="KF379" s="14"/>
      <c r="KG379" s="77"/>
      <c r="KH379" s="98"/>
      <c r="KI379" s="98"/>
      <c r="KJ379" s="162"/>
      <c r="KK379" s="162"/>
      <c r="KL379" s="14"/>
      <c r="KM379" s="77"/>
      <c r="KN379" s="98"/>
      <c r="KO379" s="98"/>
      <c r="KP379" s="162"/>
      <c r="KQ379" s="162"/>
      <c r="KR379" s="14"/>
      <c r="KS379" s="77"/>
      <c r="KT379" s="98"/>
      <c r="KU379" s="98"/>
      <c r="KV379" s="162"/>
      <c r="KW379" s="162"/>
      <c r="KX379" s="14"/>
      <c r="KY379" s="77"/>
      <c r="KZ379" s="98"/>
      <c r="LA379" s="98"/>
      <c r="LB379" s="162"/>
      <c r="LC379" s="162"/>
      <c r="LD379" s="14"/>
      <c r="LE379" s="77"/>
      <c r="LF379" s="98"/>
      <c r="LG379" s="98"/>
      <c r="LH379" s="162"/>
      <c r="LI379" s="162"/>
      <c r="LJ379" s="14"/>
      <c r="LK379" s="77"/>
      <c r="LL379" s="98"/>
      <c r="LM379" s="98"/>
      <c r="LN379" s="162"/>
      <c r="LO379" s="162"/>
      <c r="LP379" s="14"/>
      <c r="LQ379" s="77"/>
      <c r="LR379" s="98"/>
      <c r="LS379" s="98"/>
      <c r="LT379" s="162"/>
      <c r="LU379" s="162"/>
      <c r="LV379" s="14"/>
      <c r="LW379" s="77"/>
      <c r="LX379" s="98"/>
      <c r="LY379" s="98"/>
      <c r="LZ379" s="162"/>
      <c r="MA379" s="162"/>
      <c r="MB379" s="14"/>
      <c r="MC379" s="77"/>
      <c r="MD379" s="98"/>
      <c r="ME379" s="98"/>
      <c r="MF379" s="162"/>
      <c r="MG379" s="162"/>
      <c r="MH379" s="14"/>
      <c r="MI379" s="77"/>
      <c r="MJ379" s="98"/>
      <c r="MK379" s="98"/>
      <c r="ML379" s="162"/>
      <c r="MM379" s="162"/>
      <c r="MN379" s="14"/>
      <c r="MO379" s="77"/>
      <c r="MP379" s="98"/>
      <c r="MQ379" s="98"/>
      <c r="MR379" s="162"/>
      <c r="MS379" s="162"/>
      <c r="MT379" s="14"/>
      <c r="MU379" s="77"/>
      <c r="MV379" s="98"/>
      <c r="MW379" s="98"/>
      <c r="MX379" s="162"/>
      <c r="MY379" s="162"/>
      <c r="MZ379" s="14"/>
      <c r="NA379" s="77"/>
      <c r="NB379" s="98"/>
      <c r="NC379" s="98"/>
      <c r="ND379" s="162"/>
      <c r="NE379" s="162"/>
      <c r="NF379" s="14"/>
      <c r="NG379" s="77"/>
      <c r="NH379" s="98"/>
      <c r="NI379" s="98"/>
      <c r="NJ379" s="162"/>
      <c r="NK379" s="162"/>
      <c r="NL379" s="14"/>
      <c r="NM379" s="77"/>
      <c r="NN379" s="98"/>
      <c r="NO379" s="98"/>
      <c r="NP379" s="162"/>
      <c r="NQ379" s="162"/>
      <c r="NR379" s="14"/>
      <c r="NS379" s="77"/>
      <c r="NT379" s="98"/>
      <c r="NU379" s="98"/>
      <c r="NV379" s="162"/>
      <c r="NW379" s="162"/>
      <c r="NX379" s="14"/>
      <c r="NY379" s="77"/>
      <c r="NZ379" s="98"/>
      <c r="OA379" s="98"/>
      <c r="OB379" s="162"/>
      <c r="OC379" s="162"/>
      <c r="OD379" s="14"/>
      <c r="OE379" s="77"/>
      <c r="OF379" s="98"/>
      <c r="OG379" s="98"/>
      <c r="OH379" s="162"/>
      <c r="OI379" s="162"/>
      <c r="OJ379" s="14"/>
      <c r="OK379" s="77"/>
      <c r="OL379" s="98"/>
      <c r="OM379" s="98"/>
      <c r="ON379" s="162"/>
      <c r="OO379" s="162"/>
      <c r="OP379" s="14"/>
      <c r="OQ379" s="77"/>
      <c r="OR379" s="98"/>
      <c r="OS379" s="98"/>
      <c r="OT379" s="162"/>
      <c r="OU379" s="162"/>
      <c r="OV379" s="14"/>
      <c r="OW379" s="77"/>
      <c r="OX379" s="98"/>
      <c r="OY379" s="98"/>
      <c r="OZ379" s="162"/>
      <c r="PA379" s="162"/>
      <c r="PB379" s="14"/>
      <c r="PC379" s="77"/>
      <c r="PD379" s="98"/>
      <c r="PE379" s="98"/>
      <c r="PF379" s="162"/>
      <c r="PG379" s="162"/>
      <c r="PH379" s="14"/>
      <c r="PI379" s="77"/>
      <c r="PJ379" s="98"/>
      <c r="PK379" s="98"/>
      <c r="PL379" s="162"/>
      <c r="PM379" s="162"/>
      <c r="PN379" s="14"/>
      <c r="PO379" s="77"/>
      <c r="PP379" s="98"/>
      <c r="PQ379" s="98"/>
      <c r="PR379" s="162"/>
      <c r="PS379" s="162"/>
      <c r="PT379" s="14"/>
      <c r="PU379" s="77"/>
      <c r="PV379" s="98"/>
      <c r="PW379" s="98"/>
      <c r="PX379" s="162"/>
      <c r="PY379" s="162"/>
      <c r="PZ379" s="14"/>
      <c r="QA379" s="77"/>
      <c r="QB379" s="98"/>
      <c r="QC379" s="98"/>
      <c r="QD379" s="162"/>
      <c r="QE379" s="162"/>
      <c r="QF379" s="14"/>
      <c r="QG379" s="77"/>
      <c r="QH379" s="98"/>
      <c r="QI379" s="98"/>
      <c r="QJ379" s="162"/>
      <c r="QK379" s="162"/>
      <c r="QL379" s="14"/>
      <c r="QM379" s="77"/>
      <c r="QN379" s="98"/>
      <c r="QO379" s="98"/>
      <c r="QP379" s="162"/>
      <c r="QQ379" s="162"/>
      <c r="QR379" s="14"/>
      <c r="QS379" s="77"/>
      <c r="QT379" s="98"/>
      <c r="QU379" s="98"/>
      <c r="QV379" s="162"/>
      <c r="QW379" s="162"/>
      <c r="QX379" s="14"/>
      <c r="QY379" s="77"/>
      <c r="QZ379" s="98"/>
      <c r="RA379" s="98"/>
      <c r="RB379" s="162"/>
      <c r="RC379" s="162"/>
      <c r="RD379" s="14"/>
      <c r="RE379" s="77"/>
      <c r="RF379" s="98"/>
      <c r="RG379" s="98"/>
      <c r="RH379" s="162"/>
      <c r="RI379" s="162"/>
      <c r="RJ379" s="14"/>
      <c r="RK379" s="77"/>
      <c r="RL379" s="98"/>
      <c r="RM379" s="98"/>
      <c r="RN379" s="162"/>
      <c r="RO379" s="162"/>
      <c r="RP379" s="14"/>
      <c r="RQ379" s="77"/>
      <c r="RR379" s="98"/>
      <c r="RS379" s="98"/>
      <c r="RT379" s="162"/>
      <c r="RU379" s="162"/>
      <c r="RV379" s="14"/>
      <c r="RW379" s="77"/>
      <c r="RX379" s="98"/>
      <c r="RY379" s="98"/>
      <c r="RZ379" s="162"/>
      <c r="SA379" s="162"/>
      <c r="SB379" s="14"/>
      <c r="SC379" s="77"/>
      <c r="SD379" s="98"/>
      <c r="SE379" s="98"/>
      <c r="SF379" s="162"/>
      <c r="SG379" s="162"/>
      <c r="SH379" s="14"/>
      <c r="SI379" s="77"/>
      <c r="SJ379" s="98"/>
      <c r="SK379" s="98"/>
      <c r="SL379" s="162"/>
      <c r="SM379" s="162"/>
      <c r="SN379" s="14"/>
      <c r="SO379" s="77"/>
      <c r="SP379" s="98"/>
      <c r="SQ379" s="98"/>
      <c r="SR379" s="162"/>
      <c r="SS379" s="162"/>
      <c r="ST379" s="14"/>
      <c r="SU379" s="77"/>
      <c r="SV379" s="98"/>
      <c r="SW379" s="98"/>
      <c r="SX379" s="162"/>
      <c r="SY379" s="162"/>
      <c r="SZ379" s="14"/>
      <c r="TA379" s="77"/>
      <c r="TB379" s="98"/>
      <c r="TC379" s="98"/>
      <c r="TD379" s="162"/>
      <c r="TE379" s="162"/>
      <c r="TF379" s="14"/>
      <c r="TG379" s="77"/>
      <c r="TH379" s="98"/>
      <c r="TI379" s="98"/>
      <c r="TJ379" s="162"/>
      <c r="TK379" s="162"/>
      <c r="TL379" s="14"/>
      <c r="TM379" s="77"/>
      <c r="TN379" s="98"/>
      <c r="TO379" s="98"/>
      <c r="TP379" s="162"/>
      <c r="TQ379" s="162"/>
      <c r="TR379" s="14"/>
      <c r="TS379" s="77"/>
      <c r="TT379" s="98"/>
      <c r="TU379" s="98"/>
      <c r="TV379" s="162"/>
      <c r="TW379" s="162"/>
      <c r="TX379" s="14"/>
      <c r="TY379" s="77"/>
      <c r="TZ379" s="98"/>
      <c r="UA379" s="98"/>
      <c r="UB379" s="162"/>
      <c r="UC379" s="162"/>
      <c r="UD379" s="14"/>
      <c r="UE379" s="77"/>
      <c r="UF379" s="98"/>
      <c r="UG379" s="98"/>
      <c r="UH379" s="162"/>
      <c r="UI379" s="162"/>
      <c r="UJ379" s="14"/>
      <c r="UK379" s="77"/>
      <c r="UL379" s="98"/>
      <c r="UM379" s="98"/>
      <c r="UN379" s="162"/>
      <c r="UO379" s="162"/>
      <c r="UP379" s="14"/>
      <c r="UQ379" s="77"/>
      <c r="UR379" s="98"/>
      <c r="US379" s="98"/>
      <c r="UT379" s="162"/>
      <c r="UU379" s="162"/>
      <c r="UV379" s="14"/>
      <c r="UW379" s="77"/>
      <c r="UX379" s="98"/>
      <c r="UY379" s="98"/>
      <c r="UZ379" s="162"/>
      <c r="VA379" s="162"/>
      <c r="VB379" s="14"/>
      <c r="VC379" s="77"/>
      <c r="VD379" s="98"/>
      <c r="VE379" s="98"/>
      <c r="VF379" s="162"/>
      <c r="VG379" s="162"/>
      <c r="VH379" s="14"/>
      <c r="VI379" s="77"/>
      <c r="VJ379" s="98"/>
      <c r="VK379" s="98"/>
      <c r="VL379" s="162"/>
      <c r="VM379" s="162"/>
      <c r="VN379" s="14"/>
      <c r="VO379" s="77"/>
      <c r="VP379" s="98"/>
      <c r="VQ379" s="98"/>
      <c r="VR379" s="162"/>
      <c r="VS379" s="162"/>
      <c r="VT379" s="14"/>
      <c r="VU379" s="77"/>
      <c r="VV379" s="98"/>
      <c r="VW379" s="98"/>
      <c r="VX379" s="162"/>
      <c r="VY379" s="162"/>
      <c r="VZ379" s="14"/>
      <c r="WA379" s="77"/>
      <c r="WB379" s="98"/>
      <c r="WC379" s="98"/>
      <c r="WD379" s="162"/>
      <c r="WE379" s="162"/>
      <c r="WF379" s="14"/>
      <c r="WG379" s="77"/>
      <c r="WH379" s="98"/>
      <c r="WI379" s="98"/>
      <c r="WJ379" s="162"/>
      <c r="WK379" s="162"/>
      <c r="WL379" s="14"/>
      <c r="WM379" s="77"/>
      <c r="WN379" s="98"/>
      <c r="WO379" s="98"/>
      <c r="WP379" s="162"/>
      <c r="WQ379" s="162"/>
      <c r="WR379" s="14"/>
      <c r="WS379" s="77"/>
      <c r="WT379" s="98"/>
      <c r="WU379" s="98"/>
      <c r="WV379" s="162"/>
      <c r="WW379" s="162"/>
      <c r="WX379" s="14"/>
      <c r="WY379" s="77"/>
      <c r="WZ379" s="98"/>
      <c r="XA379" s="98"/>
      <c r="XB379" s="162"/>
      <c r="XC379" s="162"/>
      <c r="XD379" s="14"/>
      <c r="XE379" s="77"/>
      <c r="XF379" s="98"/>
      <c r="XG379" s="98"/>
      <c r="XH379" s="162"/>
      <c r="XI379" s="162"/>
      <c r="XJ379" s="14"/>
      <c r="XK379" s="77"/>
      <c r="XL379" s="98"/>
      <c r="XM379" s="98"/>
      <c r="XN379" s="162"/>
      <c r="XO379" s="162"/>
      <c r="XP379" s="14"/>
      <c r="XQ379" s="77"/>
      <c r="XR379" s="98"/>
      <c r="XS379" s="98"/>
      <c r="XT379" s="162"/>
      <c r="XU379" s="162"/>
      <c r="XV379" s="14"/>
      <c r="XW379" s="77"/>
      <c r="XX379" s="98"/>
      <c r="XY379" s="98"/>
      <c r="XZ379" s="162"/>
      <c r="YA379" s="162"/>
      <c r="YB379" s="14"/>
      <c r="YC379" s="77"/>
      <c r="YD379" s="98"/>
      <c r="YE379" s="98"/>
      <c r="YF379" s="162"/>
      <c r="YG379" s="162"/>
      <c r="YH379" s="14"/>
      <c r="YI379" s="77"/>
      <c r="YJ379" s="98"/>
      <c r="YK379" s="98"/>
      <c r="YL379" s="162"/>
      <c r="YM379" s="162"/>
      <c r="YN379" s="14"/>
      <c r="YO379" s="77"/>
      <c r="YP379" s="98"/>
      <c r="YQ379" s="98"/>
      <c r="YR379" s="162"/>
      <c r="YS379" s="162"/>
      <c r="YT379" s="14"/>
      <c r="YU379" s="77"/>
      <c r="YV379" s="98"/>
      <c r="YW379" s="98"/>
      <c r="YX379" s="162"/>
      <c r="YY379" s="162"/>
      <c r="YZ379" s="14"/>
      <c r="ZA379" s="77"/>
      <c r="ZB379" s="98"/>
      <c r="ZC379" s="98"/>
      <c r="ZD379" s="162"/>
      <c r="ZE379" s="162"/>
      <c r="ZF379" s="14"/>
      <c r="ZG379" s="77"/>
      <c r="ZH379" s="98"/>
      <c r="ZI379" s="98"/>
      <c r="ZJ379" s="162"/>
      <c r="ZK379" s="162"/>
      <c r="ZL379" s="14"/>
      <c r="ZM379" s="77"/>
      <c r="ZN379" s="98"/>
      <c r="ZO379" s="98"/>
      <c r="ZP379" s="162"/>
      <c r="ZQ379" s="162"/>
      <c r="ZR379" s="14"/>
      <c r="ZS379" s="77"/>
      <c r="ZT379" s="98"/>
      <c r="ZU379" s="98"/>
      <c r="ZV379" s="162"/>
      <c r="ZW379" s="162"/>
      <c r="ZX379" s="14"/>
      <c r="ZY379" s="77"/>
      <c r="ZZ379" s="98"/>
      <c r="AAA379" s="98"/>
      <c r="AAB379" s="162"/>
      <c r="AAC379" s="162"/>
      <c r="AAD379" s="14"/>
      <c r="AAE379" s="77"/>
      <c r="AAF379" s="98"/>
      <c r="AAG379" s="98"/>
      <c r="AAH379" s="162"/>
      <c r="AAI379" s="162"/>
      <c r="AAJ379" s="14"/>
      <c r="AAK379" s="77"/>
      <c r="AAL379" s="98"/>
      <c r="AAM379" s="98"/>
      <c r="AAN379" s="162"/>
      <c r="AAO379" s="162"/>
      <c r="AAP379" s="14"/>
      <c r="AAQ379" s="77"/>
      <c r="AAR379" s="98"/>
      <c r="AAS379" s="98"/>
      <c r="AAT379" s="162"/>
      <c r="AAU379" s="162"/>
      <c r="AAV379" s="14"/>
      <c r="AAW379" s="77"/>
      <c r="AAX379" s="98"/>
      <c r="AAY379" s="98"/>
      <c r="AAZ379" s="162"/>
      <c r="ABA379" s="162"/>
      <c r="ABB379" s="14"/>
      <c r="ABC379" s="77"/>
      <c r="ABD379" s="98"/>
      <c r="ABE379" s="98"/>
      <c r="ABF379" s="162"/>
      <c r="ABG379" s="162"/>
      <c r="ABH379" s="14"/>
      <c r="ABI379" s="77"/>
      <c r="ABJ379" s="98"/>
      <c r="ABK379" s="98"/>
      <c r="ABL379" s="162"/>
      <c r="ABM379" s="162"/>
      <c r="ABN379" s="14"/>
      <c r="ABO379" s="77"/>
      <c r="ABP379" s="98"/>
      <c r="ABQ379" s="98"/>
      <c r="ABR379" s="162"/>
      <c r="ABS379" s="162"/>
      <c r="ABT379" s="14"/>
      <c r="ABU379" s="77"/>
      <c r="ABV379" s="98"/>
      <c r="ABW379" s="98"/>
      <c r="ABX379" s="162"/>
      <c r="ABY379" s="162"/>
      <c r="ABZ379" s="14"/>
      <c r="ACA379" s="77"/>
      <c r="ACB379" s="98"/>
      <c r="ACC379" s="98"/>
      <c r="ACD379" s="162"/>
      <c r="ACE379" s="162"/>
      <c r="ACF379" s="14"/>
      <c r="ACG379" s="77"/>
      <c r="ACH379" s="98"/>
      <c r="ACI379" s="98"/>
      <c r="ACJ379" s="162"/>
      <c r="ACK379" s="162"/>
      <c r="ACL379" s="14"/>
      <c r="ACM379" s="77"/>
      <c r="ACN379" s="98"/>
      <c r="ACO379" s="98"/>
      <c r="ACP379" s="162"/>
      <c r="ACQ379" s="162"/>
      <c r="ACR379" s="14"/>
      <c r="ACS379" s="77"/>
      <c r="ACT379" s="98"/>
      <c r="ACU379" s="98"/>
      <c r="ACV379" s="162"/>
      <c r="ACW379" s="162"/>
      <c r="ACX379" s="14"/>
      <c r="ACY379" s="77"/>
      <c r="ACZ379" s="98"/>
      <c r="ADA379" s="98"/>
      <c r="ADB379" s="162"/>
      <c r="ADC379" s="162"/>
      <c r="ADD379" s="14"/>
      <c r="ADE379" s="77"/>
      <c r="ADF379" s="98"/>
      <c r="ADG379" s="98"/>
      <c r="ADH379" s="162"/>
      <c r="ADI379" s="162"/>
      <c r="ADJ379" s="14"/>
      <c r="ADK379" s="77"/>
      <c r="ADL379" s="98"/>
      <c r="ADM379" s="98"/>
      <c r="ADN379" s="162"/>
      <c r="ADO379" s="162"/>
      <c r="ADP379" s="14"/>
      <c r="ADQ379" s="77"/>
      <c r="ADR379" s="98"/>
      <c r="ADS379" s="98"/>
      <c r="ADT379" s="162"/>
      <c r="ADU379" s="162"/>
      <c r="ADV379" s="14"/>
      <c r="ADW379" s="77"/>
      <c r="ADX379" s="98"/>
      <c r="ADY379" s="98"/>
      <c r="ADZ379" s="162"/>
      <c r="AEA379" s="162"/>
      <c r="AEB379" s="14"/>
      <c r="AEC379" s="77"/>
      <c r="AED379" s="98"/>
      <c r="AEE379" s="98"/>
      <c r="AEF379" s="162"/>
      <c r="AEG379" s="162"/>
      <c r="AEH379" s="14"/>
      <c r="AEI379" s="77"/>
      <c r="AEJ379" s="98"/>
      <c r="AEK379" s="98"/>
      <c r="AEL379" s="162"/>
      <c r="AEM379" s="162"/>
      <c r="AEN379" s="14"/>
      <c r="AEO379" s="77"/>
      <c r="AEP379" s="98"/>
      <c r="AEQ379" s="98"/>
      <c r="AER379" s="162"/>
      <c r="AES379" s="162"/>
      <c r="AET379" s="14"/>
      <c r="AEU379" s="77"/>
      <c r="AEV379" s="98"/>
      <c r="AEW379" s="98"/>
      <c r="AEX379" s="162"/>
      <c r="AEY379" s="162"/>
      <c r="AEZ379" s="14"/>
      <c r="AFA379" s="77"/>
      <c r="AFB379" s="98"/>
      <c r="AFC379" s="98"/>
      <c r="AFD379" s="162"/>
      <c r="AFE379" s="162"/>
      <c r="AFF379" s="14"/>
      <c r="AFG379" s="77"/>
      <c r="AFH379" s="98"/>
      <c r="AFI379" s="98"/>
      <c r="AFJ379" s="162"/>
      <c r="AFK379" s="162"/>
      <c r="AFL379" s="14"/>
      <c r="AFM379" s="77"/>
      <c r="AFN379" s="98"/>
      <c r="AFO379" s="98"/>
      <c r="AFP379" s="162"/>
      <c r="AFQ379" s="162"/>
      <c r="AFR379" s="14"/>
      <c r="AFS379" s="77"/>
      <c r="AFT379" s="98"/>
      <c r="AFU379" s="98"/>
      <c r="AFV379" s="162"/>
      <c r="AFW379" s="162"/>
      <c r="AFX379" s="14"/>
      <c r="AFY379" s="77"/>
      <c r="AFZ379" s="98"/>
      <c r="AGA379" s="98"/>
      <c r="AGB379" s="162"/>
      <c r="AGC379" s="162"/>
      <c r="AGD379" s="14"/>
      <c r="AGE379" s="77"/>
      <c r="AGF379" s="98"/>
      <c r="AGG379" s="98"/>
      <c r="AGH379" s="162"/>
      <c r="AGI379" s="162"/>
      <c r="AGJ379" s="14"/>
      <c r="AGK379" s="77"/>
      <c r="AGL379" s="98"/>
      <c r="AGM379" s="98"/>
      <c r="AGN379" s="162"/>
      <c r="AGO379" s="162"/>
      <c r="AGP379" s="14"/>
      <c r="AGQ379" s="77"/>
      <c r="AGR379" s="98"/>
      <c r="AGS379" s="98"/>
      <c r="AGT379" s="162"/>
      <c r="AGU379" s="162"/>
      <c r="AGV379" s="14"/>
      <c r="AGW379" s="77"/>
      <c r="AGX379" s="98"/>
      <c r="AGY379" s="98"/>
      <c r="AGZ379" s="162"/>
      <c r="AHA379" s="162"/>
      <c r="AHB379" s="14"/>
      <c r="AHC379" s="77"/>
      <c r="AHD379" s="98"/>
      <c r="AHE379" s="98"/>
      <c r="AHF379" s="162"/>
      <c r="AHG379" s="162"/>
      <c r="AHH379" s="14"/>
      <c r="AHI379" s="77"/>
      <c r="AHJ379" s="98"/>
      <c r="AHK379" s="98"/>
      <c r="AHL379" s="162"/>
      <c r="AHM379" s="162"/>
      <c r="AHN379" s="14"/>
      <c r="AHO379" s="77"/>
      <c r="AHP379" s="98"/>
      <c r="AHQ379" s="98"/>
      <c r="AHR379" s="162"/>
      <c r="AHS379" s="162"/>
      <c r="AHT379" s="14"/>
      <c r="AHU379" s="77"/>
      <c r="AHV379" s="98"/>
      <c r="AHW379" s="98"/>
      <c r="AHX379" s="162"/>
      <c r="AHY379" s="162"/>
      <c r="AHZ379" s="14"/>
      <c r="AIA379" s="77"/>
      <c r="AIB379" s="98"/>
      <c r="AIC379" s="98"/>
      <c r="AID379" s="162"/>
      <c r="AIE379" s="162"/>
      <c r="AIF379" s="14"/>
      <c r="AIG379" s="77"/>
      <c r="AIH379" s="98"/>
      <c r="AII379" s="98"/>
      <c r="AIJ379" s="162"/>
      <c r="AIK379" s="162"/>
      <c r="AIL379" s="14"/>
      <c r="AIM379" s="77"/>
      <c r="AIN379" s="98"/>
      <c r="AIO379" s="98"/>
      <c r="AIP379" s="162"/>
      <c r="AIQ379" s="162"/>
      <c r="AIR379" s="14"/>
      <c r="AIS379" s="77"/>
      <c r="AIT379" s="98"/>
      <c r="AIU379" s="98"/>
      <c r="AIV379" s="162"/>
      <c r="AIW379" s="162"/>
      <c r="AIX379" s="14"/>
      <c r="AIY379" s="77"/>
      <c r="AIZ379" s="98"/>
      <c r="AJA379" s="98"/>
      <c r="AJB379" s="162"/>
      <c r="AJC379" s="162"/>
      <c r="AJD379" s="14"/>
      <c r="AJE379" s="77"/>
      <c r="AJF379" s="98"/>
      <c r="AJG379" s="98"/>
      <c r="AJH379" s="162"/>
      <c r="AJI379" s="162"/>
      <c r="AJJ379" s="14"/>
      <c r="AJK379" s="77"/>
      <c r="AJL379" s="98"/>
      <c r="AJM379" s="98"/>
      <c r="AJN379" s="162"/>
      <c r="AJO379" s="162"/>
      <c r="AJP379" s="14"/>
      <c r="AJQ379" s="77"/>
      <c r="AJR379" s="98"/>
      <c r="AJS379" s="98"/>
      <c r="AJT379" s="162"/>
      <c r="AJU379" s="162"/>
      <c r="AJV379" s="14"/>
      <c r="AJW379" s="77"/>
      <c r="AJX379" s="98"/>
      <c r="AJY379" s="98"/>
      <c r="AJZ379" s="162"/>
      <c r="AKA379" s="162"/>
      <c r="AKB379" s="14"/>
      <c r="AKC379" s="77"/>
      <c r="AKD379" s="98"/>
      <c r="AKE379" s="98"/>
      <c r="AKF379" s="162"/>
      <c r="AKG379" s="162"/>
      <c r="AKH379" s="14"/>
      <c r="AKI379" s="77"/>
      <c r="AKJ379" s="98"/>
      <c r="AKK379" s="98"/>
      <c r="AKL379" s="162"/>
      <c r="AKM379" s="162"/>
      <c r="AKN379" s="14"/>
      <c r="AKO379" s="77"/>
      <c r="AKP379" s="98"/>
      <c r="AKQ379" s="98"/>
      <c r="AKR379" s="162"/>
      <c r="AKS379" s="162"/>
      <c r="AKT379" s="14"/>
      <c r="AKU379" s="77"/>
      <c r="AKV379" s="98"/>
      <c r="AKW379" s="98"/>
      <c r="AKX379" s="162"/>
      <c r="AKY379" s="162"/>
      <c r="AKZ379" s="14"/>
      <c r="ALA379" s="77"/>
      <c r="ALB379" s="98"/>
      <c r="ALC379" s="98"/>
      <c r="ALD379" s="162"/>
      <c r="ALE379" s="162"/>
      <c r="ALF379" s="14"/>
      <c r="ALG379" s="77"/>
      <c r="ALH379" s="98"/>
      <c r="ALI379" s="98"/>
      <c r="ALJ379" s="162"/>
      <c r="ALK379" s="162"/>
      <c r="ALL379" s="14"/>
      <c r="ALM379" s="77"/>
      <c r="ALN379" s="98"/>
      <c r="ALO379" s="98"/>
      <c r="ALP379" s="162"/>
      <c r="ALQ379" s="162"/>
      <c r="ALR379" s="14"/>
      <c r="ALS379" s="77"/>
      <c r="ALT379" s="98"/>
      <c r="ALU379" s="98"/>
      <c r="ALV379" s="162"/>
      <c r="ALW379" s="162"/>
      <c r="ALX379" s="14"/>
      <c r="ALY379" s="77"/>
      <c r="ALZ379" s="98"/>
      <c r="AMA379" s="98"/>
      <c r="AMB379" s="162"/>
      <c r="AMC379" s="162"/>
      <c r="AMD379" s="14"/>
      <c r="AME379" s="77"/>
      <c r="AMF379" s="98"/>
      <c r="AMG379" s="98"/>
      <c r="AMH379" s="162"/>
      <c r="AMI379" s="162"/>
      <c r="AMJ379" s="14"/>
      <c r="AMK379" s="77"/>
      <c r="AML379" s="98"/>
      <c r="AMM379" s="98"/>
      <c r="AMN379" s="162"/>
      <c r="AMO379" s="162"/>
      <c r="AMP379" s="14"/>
      <c r="AMQ379" s="77"/>
      <c r="AMR379" s="98"/>
      <c r="AMS379" s="98"/>
      <c r="AMT379" s="162"/>
      <c r="AMU379" s="162"/>
      <c r="AMV379" s="14"/>
      <c r="AMW379" s="77"/>
      <c r="AMX379" s="98"/>
      <c r="AMY379" s="98"/>
      <c r="AMZ379" s="162"/>
      <c r="ANA379" s="162"/>
      <c r="ANB379" s="14"/>
      <c r="ANC379" s="77"/>
      <c r="AND379" s="98"/>
      <c r="ANE379" s="98"/>
      <c r="ANF379" s="162"/>
      <c r="ANG379" s="162"/>
      <c r="ANH379" s="14"/>
      <c r="ANI379" s="77"/>
      <c r="ANJ379" s="98"/>
      <c r="ANK379" s="98"/>
      <c r="ANL379" s="162"/>
      <c r="ANM379" s="162"/>
      <c r="ANN379" s="14"/>
      <c r="ANO379" s="77"/>
      <c r="ANP379" s="98"/>
      <c r="ANQ379" s="98"/>
      <c r="ANR379" s="162"/>
      <c r="ANS379" s="162"/>
      <c r="ANT379" s="14"/>
      <c r="ANU379" s="77"/>
      <c r="ANV379" s="98"/>
      <c r="ANW379" s="98"/>
      <c r="ANX379" s="162"/>
      <c r="ANY379" s="162"/>
      <c r="ANZ379" s="14"/>
      <c r="AOA379" s="77"/>
      <c r="AOB379" s="98"/>
      <c r="AOC379" s="98"/>
      <c r="AOD379" s="162"/>
      <c r="AOE379" s="162"/>
      <c r="AOF379" s="14"/>
      <c r="AOG379" s="77"/>
      <c r="AOH379" s="98"/>
      <c r="AOI379" s="98"/>
      <c r="AOJ379" s="162"/>
      <c r="AOK379" s="162"/>
      <c r="AOL379" s="14"/>
      <c r="AOM379" s="77"/>
      <c r="AON379" s="98"/>
      <c r="AOO379" s="98"/>
      <c r="AOP379" s="162"/>
      <c r="AOQ379" s="162"/>
      <c r="AOR379" s="14"/>
      <c r="AOS379" s="77"/>
      <c r="AOT379" s="98"/>
      <c r="AOU379" s="98"/>
      <c r="AOV379" s="162"/>
      <c r="AOW379" s="162"/>
      <c r="AOX379" s="14"/>
      <c r="AOY379" s="77"/>
      <c r="AOZ379" s="98"/>
      <c r="APA379" s="98"/>
      <c r="APB379" s="162"/>
      <c r="APC379" s="162"/>
      <c r="APD379" s="14"/>
      <c r="APE379" s="77"/>
      <c r="APF379" s="98"/>
      <c r="APG379" s="98"/>
      <c r="APH379" s="162"/>
      <c r="API379" s="162"/>
      <c r="APJ379" s="14"/>
      <c r="APK379" s="77"/>
      <c r="APL379" s="98"/>
      <c r="APM379" s="98"/>
      <c r="APN379" s="162"/>
      <c r="APO379" s="162"/>
      <c r="APP379" s="14"/>
      <c r="APQ379" s="77"/>
      <c r="APR379" s="98"/>
      <c r="APS379" s="98"/>
      <c r="APT379" s="162"/>
      <c r="APU379" s="162"/>
      <c r="APV379" s="14"/>
      <c r="APW379" s="77"/>
      <c r="APX379" s="98"/>
      <c r="APY379" s="98"/>
      <c r="APZ379" s="162"/>
      <c r="AQA379" s="162"/>
      <c r="AQB379" s="14"/>
      <c r="AQC379" s="77"/>
      <c r="AQD379" s="98"/>
      <c r="AQE379" s="98"/>
      <c r="AQF379" s="162"/>
      <c r="AQG379" s="162"/>
      <c r="AQH379" s="14"/>
      <c r="AQI379" s="77"/>
      <c r="AQJ379" s="98"/>
      <c r="AQK379" s="98"/>
      <c r="AQL379" s="162"/>
      <c r="AQM379" s="162"/>
      <c r="AQN379" s="14"/>
      <c r="AQO379" s="77"/>
      <c r="AQP379" s="98"/>
      <c r="AQQ379" s="98"/>
      <c r="AQR379" s="162"/>
      <c r="AQS379" s="162"/>
      <c r="AQT379" s="14"/>
      <c r="AQU379" s="77"/>
      <c r="AQV379" s="98"/>
      <c r="AQW379" s="98"/>
      <c r="AQX379" s="162"/>
      <c r="AQY379" s="162"/>
      <c r="AQZ379" s="14"/>
      <c r="ARA379" s="77"/>
      <c r="ARB379" s="98"/>
      <c r="ARC379" s="98"/>
      <c r="ARD379" s="162"/>
      <c r="ARE379" s="162"/>
      <c r="ARF379" s="14"/>
      <c r="ARG379" s="77"/>
      <c r="ARH379" s="98"/>
      <c r="ARI379" s="98"/>
      <c r="ARJ379" s="162"/>
      <c r="ARK379" s="162"/>
      <c r="ARL379" s="14"/>
      <c r="ARM379" s="77"/>
      <c r="ARN379" s="98"/>
      <c r="ARO379" s="98"/>
      <c r="ARP379" s="162"/>
      <c r="ARQ379" s="162"/>
      <c r="ARR379" s="14"/>
      <c r="ARS379" s="77"/>
      <c r="ART379" s="98"/>
      <c r="ARU379" s="98"/>
      <c r="ARV379" s="162"/>
      <c r="ARW379" s="162"/>
      <c r="ARX379" s="14"/>
      <c r="ARY379" s="77"/>
      <c r="ARZ379" s="98"/>
      <c r="ASA379" s="98"/>
      <c r="ASB379" s="162"/>
      <c r="ASC379" s="162"/>
      <c r="ASD379" s="14"/>
      <c r="ASE379" s="77"/>
      <c r="ASF379" s="98"/>
      <c r="ASG379" s="98"/>
      <c r="ASH379" s="162"/>
      <c r="ASI379" s="162"/>
      <c r="ASJ379" s="14"/>
      <c r="ASK379" s="77"/>
      <c r="ASL379" s="98"/>
      <c r="ASM379" s="98"/>
      <c r="ASN379" s="162"/>
      <c r="ASO379" s="162"/>
      <c r="ASP379" s="14"/>
      <c r="ASQ379" s="77"/>
      <c r="ASR379" s="98"/>
      <c r="ASS379" s="98"/>
      <c r="AST379" s="162"/>
      <c r="ASU379" s="162"/>
      <c r="ASV379" s="14"/>
      <c r="ASW379" s="77"/>
      <c r="ASX379" s="98"/>
      <c r="ASY379" s="98"/>
      <c r="ASZ379" s="162"/>
      <c r="ATA379" s="162"/>
      <c r="ATB379" s="14"/>
      <c r="ATC379" s="77"/>
      <c r="ATD379" s="98"/>
      <c r="ATE379" s="98"/>
      <c r="ATF379" s="162"/>
      <c r="ATG379" s="162"/>
      <c r="ATH379" s="14"/>
      <c r="ATI379" s="77"/>
      <c r="ATJ379" s="98"/>
      <c r="ATK379" s="98"/>
      <c r="ATL379" s="162"/>
      <c r="ATM379" s="162"/>
      <c r="ATN379" s="14"/>
      <c r="ATO379" s="77"/>
      <c r="ATP379" s="98"/>
      <c r="ATQ379" s="98"/>
      <c r="ATR379" s="162"/>
      <c r="ATS379" s="162"/>
      <c r="ATT379" s="14"/>
      <c r="ATU379" s="77"/>
      <c r="ATV379" s="98"/>
      <c r="ATW379" s="98"/>
      <c r="ATX379" s="162"/>
      <c r="ATY379" s="162"/>
      <c r="ATZ379" s="14"/>
      <c r="AUA379" s="77"/>
      <c r="AUB379" s="98"/>
      <c r="AUC379" s="98"/>
      <c r="AUD379" s="162"/>
      <c r="AUE379" s="162"/>
      <c r="AUF379" s="14"/>
      <c r="AUG379" s="77"/>
      <c r="AUH379" s="98"/>
      <c r="AUI379" s="98"/>
      <c r="AUJ379" s="162"/>
      <c r="AUK379" s="162"/>
      <c r="AUL379" s="14"/>
      <c r="AUM379" s="77"/>
      <c r="AUN379" s="98"/>
      <c r="AUO379" s="98"/>
      <c r="AUP379" s="162"/>
      <c r="AUQ379" s="162"/>
      <c r="AUR379" s="14"/>
      <c r="AUS379" s="77"/>
      <c r="AUT379" s="98"/>
      <c r="AUU379" s="98"/>
      <c r="AUV379" s="162"/>
      <c r="AUW379" s="162"/>
      <c r="AUX379" s="14"/>
      <c r="AUY379" s="77"/>
      <c r="AUZ379" s="98"/>
      <c r="AVA379" s="98"/>
      <c r="AVB379" s="162"/>
      <c r="AVC379" s="162"/>
      <c r="AVD379" s="14"/>
      <c r="AVE379" s="77"/>
      <c r="AVF379" s="98"/>
      <c r="AVG379" s="98"/>
      <c r="AVH379" s="162"/>
      <c r="AVI379" s="162"/>
      <c r="AVJ379" s="14"/>
      <c r="AVK379" s="77"/>
      <c r="AVL379" s="98"/>
      <c r="AVM379" s="98"/>
      <c r="AVN379" s="162"/>
      <c r="AVO379" s="162"/>
      <c r="AVP379" s="14"/>
      <c r="AVQ379" s="77"/>
      <c r="AVR379" s="98"/>
      <c r="AVS379" s="98"/>
      <c r="AVT379" s="162"/>
      <c r="AVU379" s="162"/>
      <c r="AVV379" s="14"/>
      <c r="AVW379" s="77"/>
      <c r="AVX379" s="98"/>
      <c r="AVY379" s="98"/>
      <c r="AVZ379" s="162"/>
      <c r="AWA379" s="162"/>
      <c r="AWB379" s="14"/>
      <c r="AWC379" s="77"/>
      <c r="AWD379" s="98"/>
      <c r="AWE379" s="98"/>
      <c r="AWF379" s="162"/>
      <c r="AWG379" s="162"/>
      <c r="AWH379" s="14"/>
      <c r="AWI379" s="77"/>
      <c r="AWJ379" s="98"/>
      <c r="AWK379" s="98"/>
      <c r="AWL379" s="162"/>
      <c r="AWM379" s="162"/>
      <c r="AWN379" s="14"/>
      <c r="AWO379" s="77"/>
      <c r="AWP379" s="98"/>
      <c r="AWQ379" s="98"/>
      <c r="AWR379" s="162"/>
      <c r="AWS379" s="162"/>
      <c r="AWT379" s="14"/>
      <c r="AWU379" s="77"/>
      <c r="AWV379" s="98"/>
      <c r="AWW379" s="98"/>
      <c r="AWX379" s="162"/>
      <c r="AWY379" s="162"/>
      <c r="AWZ379" s="14"/>
      <c r="AXA379" s="77"/>
      <c r="AXB379" s="98"/>
      <c r="AXC379" s="98"/>
      <c r="AXD379" s="162"/>
      <c r="AXE379" s="162"/>
      <c r="AXF379" s="14"/>
      <c r="AXG379" s="77"/>
      <c r="AXH379" s="98"/>
      <c r="AXI379" s="98"/>
      <c r="AXJ379" s="162"/>
      <c r="AXK379" s="162"/>
      <c r="AXL379" s="14"/>
      <c r="AXM379" s="77"/>
      <c r="AXN379" s="98"/>
      <c r="AXO379" s="98"/>
      <c r="AXP379" s="162"/>
      <c r="AXQ379" s="162"/>
      <c r="AXR379" s="14"/>
      <c r="AXS379" s="77"/>
      <c r="AXT379" s="98"/>
      <c r="AXU379" s="98"/>
      <c r="AXV379" s="162"/>
      <c r="AXW379" s="162"/>
      <c r="AXX379" s="14"/>
      <c r="AXY379" s="77"/>
      <c r="AXZ379" s="98"/>
      <c r="AYA379" s="98"/>
      <c r="AYB379" s="162"/>
      <c r="AYC379" s="162"/>
      <c r="AYD379" s="14"/>
      <c r="AYE379" s="77"/>
      <c r="AYF379" s="98"/>
      <c r="AYG379" s="98"/>
      <c r="AYH379" s="162"/>
      <c r="AYI379" s="162"/>
      <c r="AYJ379" s="14"/>
      <c r="AYK379" s="77"/>
      <c r="AYL379" s="98"/>
      <c r="AYM379" s="98"/>
      <c r="AYN379" s="162"/>
      <c r="AYO379" s="162"/>
      <c r="AYP379" s="1"/>
      <c r="AYQ379" s="100"/>
      <c r="AYR379" s="105"/>
      <c r="AYS379" s="105"/>
      <c r="AYT379" s="188"/>
      <c r="AYU379" s="188"/>
      <c r="AYV379" s="100"/>
      <c r="AYW379" s="100"/>
      <c r="AYX379" s="105"/>
      <c r="AYY379" s="105"/>
      <c r="AYZ379" s="188"/>
      <c r="AZA379" s="188"/>
      <c r="AZB379" s="100"/>
      <c r="AZC379" s="100"/>
      <c r="AZD379" s="105"/>
      <c r="AZE379" s="105"/>
      <c r="AZF379" s="188"/>
      <c r="AZG379" s="188"/>
      <c r="AZH379" s="100"/>
      <c r="AZI379" s="100"/>
      <c r="AZJ379" s="105"/>
      <c r="AZK379" s="105"/>
      <c r="AZL379" s="188"/>
      <c r="AZM379" s="188"/>
      <c r="AZN379" s="100"/>
      <c r="AZO379" s="100"/>
      <c r="AZP379" s="105"/>
      <c r="AZQ379" s="105"/>
      <c r="AZR379" s="188"/>
      <c r="AZS379" s="188"/>
      <c r="AZT379" s="100"/>
      <c r="AZU379" s="100"/>
      <c r="AZV379" s="105"/>
      <c r="AZW379" s="105"/>
      <c r="AZX379" s="188"/>
      <c r="AZY379" s="188"/>
      <c r="AZZ379" s="100"/>
      <c r="BAA379" s="100"/>
      <c r="BAB379" s="105"/>
      <c r="BAC379" s="105"/>
      <c r="BAD379" s="188"/>
      <c r="BAE379" s="188"/>
      <c r="BAF379" s="100"/>
      <c r="BAG379" s="100"/>
      <c r="BAH379" s="105"/>
      <c r="BAI379" s="105"/>
      <c r="BAJ379" s="188"/>
      <c r="BAK379" s="188"/>
      <c r="BAL379" s="100"/>
      <c r="BAM379" s="100"/>
      <c r="BAN379" s="105"/>
      <c r="BAO379" s="105"/>
      <c r="BAP379" s="188"/>
      <c r="BAQ379" s="188"/>
      <c r="BAR379" s="100"/>
      <c r="BAS379" s="100"/>
      <c r="BAT379" s="105"/>
      <c r="BAU379" s="105"/>
      <c r="BAV379" s="188"/>
      <c r="BAW379" s="188"/>
      <c r="BAX379" s="100"/>
      <c r="BAY379" s="100"/>
      <c r="BAZ379" s="105"/>
      <c r="BBA379" s="105"/>
      <c r="BBB379" s="188"/>
      <c r="BBC379" s="188"/>
      <c r="BBD379" s="100"/>
      <c r="BBE379" s="100"/>
      <c r="BBF379" s="105"/>
      <c r="BBG379" s="105"/>
      <c r="BBH379" s="188"/>
      <c r="BBI379" s="188"/>
      <c r="BBJ379" s="100"/>
      <c r="BBK379" s="100"/>
      <c r="BBL379" s="105"/>
      <c r="BBM379" s="105"/>
      <c r="BBN379" s="188"/>
      <c r="BBO379" s="188"/>
      <c r="BBP379" s="100"/>
      <c r="BBQ379" s="100"/>
      <c r="BBR379" s="105"/>
      <c r="BBS379" s="105"/>
      <c r="BBT379" s="188"/>
      <c r="BBU379" s="188"/>
      <c r="BBV379" s="100"/>
      <c r="BBW379" s="100"/>
      <c r="BBX379" s="105"/>
      <c r="BBY379" s="105"/>
      <c r="BBZ379" s="188"/>
      <c r="BCA379" s="188"/>
      <c r="BCB379" s="100"/>
      <c r="BCC379" s="100"/>
      <c r="BCD379" s="105"/>
      <c r="BCE379" s="105"/>
      <c r="BCF379" s="188"/>
      <c r="BCG379" s="188"/>
      <c r="BCH379" s="100"/>
      <c r="BCI379" s="100"/>
      <c r="BCJ379" s="105"/>
      <c r="BCK379" s="105"/>
      <c r="BCL379" s="188"/>
      <c r="BCM379" s="188"/>
      <c r="BCN379" s="100"/>
      <c r="BCO379" s="100"/>
      <c r="BCP379" s="105"/>
      <c r="BCQ379" s="105"/>
      <c r="BCR379" s="188"/>
      <c r="BCS379" s="188"/>
      <c r="BCT379" s="100"/>
      <c r="BCU379" s="100"/>
      <c r="BCV379" s="105"/>
      <c r="BCW379" s="105"/>
      <c r="BCX379" s="188"/>
      <c r="BCY379" s="188"/>
      <c r="BCZ379" s="100"/>
      <c r="BDA379" s="100"/>
      <c r="BDB379" s="105"/>
      <c r="BDC379" s="105"/>
      <c r="BDD379" s="188"/>
      <c r="BDE379" s="188"/>
      <c r="BDH379" s="99"/>
      <c r="BDI379" s="99"/>
      <c r="BDJ379" s="191"/>
      <c r="BDK379" s="191"/>
    </row>
    <row r="380" spans="2:1467" ht="15.75" thickBot="1" x14ac:dyDescent="0.3">
      <c r="B380" s="110"/>
      <c r="C380" s="3"/>
      <c r="D380" s="3"/>
      <c r="E380" s="3"/>
      <c r="F380" s="6" t="s">
        <v>565</v>
      </c>
      <c r="G380" s="84"/>
      <c r="H380" s="84"/>
      <c r="I380" s="84"/>
      <c r="J380" s="180"/>
      <c r="K380" s="180"/>
      <c r="L380" s="180"/>
      <c r="M380" s="180"/>
      <c r="N380" s="180"/>
      <c r="O380" s="180"/>
      <c r="P380" s="180"/>
      <c r="Q380" s="180"/>
      <c r="R380" s="180"/>
      <c r="S380" s="180"/>
      <c r="T380" s="180"/>
      <c r="U380" s="151" t="s">
        <v>565</v>
      </c>
      <c r="V380" s="151"/>
      <c r="W380" s="1"/>
      <c r="X380" s="98"/>
      <c r="Y380" s="98"/>
      <c r="Z380" s="135"/>
      <c r="AA380" s="136"/>
      <c r="AB380" s="1"/>
      <c r="AC380" s="77"/>
      <c r="AD380" s="98"/>
      <c r="AE380" s="98"/>
      <c r="AF380" s="162"/>
      <c r="AG380" s="162"/>
      <c r="AH380" s="14"/>
      <c r="AI380" s="77"/>
      <c r="AJ380" s="98"/>
      <c r="AK380" s="98"/>
      <c r="AL380" s="162"/>
      <c r="AM380" s="162"/>
      <c r="AN380" s="14"/>
      <c r="AO380" s="77"/>
      <c r="AP380" s="98"/>
      <c r="AQ380" s="98"/>
      <c r="AR380" s="162"/>
      <c r="AS380" s="162"/>
      <c r="AT380" s="14"/>
      <c r="AU380" s="77"/>
      <c r="AV380" s="98"/>
      <c r="AW380" s="98"/>
      <c r="AX380" s="162"/>
      <c r="AY380" s="162"/>
      <c r="AZ380" s="14"/>
      <c r="BA380" s="77"/>
      <c r="BB380" s="98"/>
      <c r="BC380" s="98"/>
      <c r="BD380" s="162"/>
      <c r="BE380" s="162"/>
      <c r="BF380" s="14"/>
      <c r="BG380" s="77"/>
      <c r="BH380" s="98"/>
      <c r="BI380" s="98"/>
      <c r="BJ380" s="162"/>
      <c r="BK380" s="162"/>
      <c r="BL380" s="14"/>
      <c r="BM380" s="77"/>
      <c r="BN380" s="98"/>
      <c r="BO380" s="98"/>
      <c r="BP380" s="162"/>
      <c r="BQ380" s="162"/>
      <c r="BR380" s="14"/>
      <c r="BS380" s="77"/>
      <c r="BT380" s="98"/>
      <c r="BU380" s="98"/>
      <c r="BV380" s="162"/>
      <c r="BW380" s="162"/>
      <c r="BX380" s="14"/>
      <c r="BY380" s="77"/>
      <c r="BZ380" s="98"/>
      <c r="CA380" s="98"/>
      <c r="CB380" s="162"/>
      <c r="CC380" s="162"/>
      <c r="CD380" s="14"/>
      <c r="CE380" s="77"/>
      <c r="CF380" s="98"/>
      <c r="CG380" s="98"/>
      <c r="CH380" s="162"/>
      <c r="CI380" s="162"/>
      <c r="CJ380" s="14"/>
      <c r="CK380" s="77"/>
      <c r="CL380" s="98"/>
      <c r="CM380" s="98"/>
      <c r="CN380" s="162"/>
      <c r="CO380" s="162"/>
      <c r="CP380" s="14"/>
      <c r="CQ380" s="77"/>
      <c r="CR380" s="98"/>
      <c r="CS380" s="98"/>
      <c r="CT380" s="162"/>
      <c r="CU380" s="162"/>
      <c r="CV380" s="14"/>
      <c r="CW380" s="77"/>
      <c r="CX380" s="98"/>
      <c r="CY380" s="98"/>
      <c r="CZ380" s="162"/>
      <c r="DA380" s="162"/>
      <c r="DB380" s="14"/>
      <c r="DC380" s="77"/>
      <c r="DD380" s="98"/>
      <c r="DE380" s="98"/>
      <c r="DF380" s="162"/>
      <c r="DG380" s="162"/>
      <c r="DH380" s="14"/>
      <c r="DI380" s="77"/>
      <c r="DJ380" s="98"/>
      <c r="DK380" s="98"/>
      <c r="DL380" s="162"/>
      <c r="DM380" s="162"/>
      <c r="DN380" s="14"/>
      <c r="DO380" s="77"/>
      <c r="DP380" s="98"/>
      <c r="DQ380" s="98"/>
      <c r="DR380" s="162"/>
      <c r="DS380" s="162"/>
      <c r="DT380" s="14"/>
      <c r="DU380" s="77"/>
      <c r="DV380" s="98"/>
      <c r="DW380" s="98"/>
      <c r="DX380" s="162"/>
      <c r="DY380" s="162"/>
      <c r="DZ380" s="14"/>
      <c r="EA380" s="77"/>
      <c r="EB380" s="98"/>
      <c r="EC380" s="98"/>
      <c r="ED380" s="162"/>
      <c r="EE380" s="162"/>
      <c r="EF380" s="14"/>
      <c r="EG380" s="77"/>
      <c r="EH380" s="98"/>
      <c r="EI380" s="98"/>
      <c r="EJ380" s="162"/>
      <c r="EK380" s="162"/>
      <c r="EL380" s="14"/>
      <c r="EM380" s="77"/>
      <c r="EN380" s="98"/>
      <c r="EO380" s="98"/>
      <c r="EP380" s="162"/>
      <c r="EQ380" s="162"/>
      <c r="ER380" s="14"/>
      <c r="ES380" s="77"/>
      <c r="ET380" s="98"/>
      <c r="EU380" s="98"/>
      <c r="EV380" s="162"/>
      <c r="EW380" s="162"/>
      <c r="EX380" s="14"/>
      <c r="EY380" s="77"/>
      <c r="EZ380" s="98"/>
      <c r="FA380" s="98"/>
      <c r="FB380" s="162"/>
      <c r="FC380" s="162"/>
      <c r="FD380" s="14"/>
      <c r="FE380" s="77"/>
      <c r="FF380" s="98"/>
      <c r="FG380" s="98"/>
      <c r="FH380" s="162"/>
      <c r="FI380" s="162"/>
      <c r="FJ380" s="14"/>
      <c r="FK380" s="77"/>
      <c r="FL380" s="98"/>
      <c r="FM380" s="98"/>
      <c r="FN380" s="162"/>
      <c r="FO380" s="162"/>
      <c r="FP380" s="14"/>
      <c r="FQ380" s="77"/>
      <c r="FR380" s="98"/>
      <c r="FS380" s="98"/>
      <c r="FT380" s="162"/>
      <c r="FU380" s="162"/>
      <c r="FV380" s="14"/>
      <c r="FW380" s="77"/>
      <c r="FX380" s="98"/>
      <c r="FY380" s="98"/>
      <c r="FZ380" s="162"/>
      <c r="GA380" s="162"/>
      <c r="GB380" s="14"/>
      <c r="GC380" s="77"/>
      <c r="GD380" s="98"/>
      <c r="GE380" s="98"/>
      <c r="GF380" s="162"/>
      <c r="GG380" s="162"/>
      <c r="GH380" s="14"/>
      <c r="GI380" s="77"/>
      <c r="GJ380" s="98"/>
      <c r="GK380" s="98"/>
      <c r="GL380" s="162"/>
      <c r="GM380" s="162"/>
      <c r="GN380" s="14"/>
      <c r="GO380" s="77"/>
      <c r="GP380" s="98"/>
      <c r="GQ380" s="98"/>
      <c r="GR380" s="162"/>
      <c r="GS380" s="162"/>
      <c r="GT380" s="14"/>
      <c r="GU380" s="77"/>
      <c r="GV380" s="98"/>
      <c r="GW380" s="98"/>
      <c r="GX380" s="162"/>
      <c r="GY380" s="162"/>
      <c r="GZ380" s="14"/>
      <c r="HA380" s="77"/>
      <c r="HB380" s="98"/>
      <c r="HC380" s="98"/>
      <c r="HD380" s="162"/>
      <c r="HE380" s="162"/>
      <c r="HF380" s="14"/>
      <c r="HG380" s="77"/>
      <c r="HH380" s="98"/>
      <c r="HI380" s="98"/>
      <c r="HJ380" s="162"/>
      <c r="HK380" s="162"/>
      <c r="HL380" s="14"/>
      <c r="HM380" s="77"/>
      <c r="HN380" s="98"/>
      <c r="HO380" s="98"/>
      <c r="HP380" s="162"/>
      <c r="HQ380" s="162"/>
      <c r="HR380" s="14"/>
      <c r="HS380" s="77"/>
      <c r="HT380" s="98"/>
      <c r="HU380" s="98"/>
      <c r="HV380" s="162"/>
      <c r="HW380" s="162"/>
      <c r="HX380" s="14"/>
      <c r="HY380" s="77"/>
      <c r="HZ380" s="98"/>
      <c r="IA380" s="98"/>
      <c r="IB380" s="162"/>
      <c r="IC380" s="162"/>
      <c r="ID380" s="14"/>
      <c r="IE380" s="77"/>
      <c r="IF380" s="98"/>
      <c r="IG380" s="98"/>
      <c r="IH380" s="162"/>
      <c r="II380" s="162"/>
      <c r="IJ380" s="14"/>
      <c r="IK380" s="77"/>
      <c r="IL380" s="98"/>
      <c r="IM380" s="98"/>
      <c r="IN380" s="162"/>
      <c r="IO380" s="162"/>
      <c r="IP380" s="14"/>
      <c r="IQ380" s="77"/>
      <c r="IR380" s="98"/>
      <c r="IS380" s="98"/>
      <c r="IT380" s="162"/>
      <c r="IU380" s="162"/>
      <c r="IV380" s="14"/>
      <c r="IW380" s="77"/>
      <c r="IX380" s="98"/>
      <c r="IY380" s="98"/>
      <c r="IZ380" s="162"/>
      <c r="JA380" s="162"/>
      <c r="JB380" s="14"/>
      <c r="JC380" s="77"/>
      <c r="JD380" s="98"/>
      <c r="JE380" s="98"/>
      <c r="JF380" s="162"/>
      <c r="JG380" s="162"/>
      <c r="JH380" s="14"/>
      <c r="JI380" s="77"/>
      <c r="JJ380" s="98"/>
      <c r="JK380" s="98"/>
      <c r="JL380" s="162"/>
      <c r="JM380" s="162"/>
      <c r="JN380" s="14"/>
      <c r="JO380" s="77"/>
      <c r="JP380" s="98"/>
      <c r="JQ380" s="98"/>
      <c r="JR380" s="162"/>
      <c r="JS380" s="162"/>
      <c r="JT380" s="14"/>
      <c r="JU380" s="77"/>
      <c r="JV380" s="98"/>
      <c r="JW380" s="98"/>
      <c r="JX380" s="162"/>
      <c r="JY380" s="162"/>
      <c r="JZ380" s="14"/>
      <c r="KA380" s="77"/>
      <c r="KB380" s="98"/>
      <c r="KC380" s="98"/>
      <c r="KD380" s="162"/>
      <c r="KE380" s="162"/>
      <c r="KF380" s="14"/>
      <c r="KG380" s="77"/>
      <c r="KH380" s="98"/>
      <c r="KI380" s="98"/>
      <c r="KJ380" s="162"/>
      <c r="KK380" s="162"/>
      <c r="KL380" s="14"/>
      <c r="KM380" s="77"/>
      <c r="KN380" s="98"/>
      <c r="KO380" s="98"/>
      <c r="KP380" s="162"/>
      <c r="KQ380" s="162"/>
      <c r="KR380" s="14"/>
      <c r="KS380" s="77"/>
      <c r="KT380" s="98"/>
      <c r="KU380" s="98"/>
      <c r="KV380" s="162"/>
      <c r="KW380" s="162"/>
      <c r="KX380" s="14"/>
      <c r="KY380" s="77"/>
      <c r="KZ380" s="98"/>
      <c r="LA380" s="98"/>
      <c r="LB380" s="162"/>
      <c r="LC380" s="162"/>
      <c r="LD380" s="14"/>
      <c r="LE380" s="77"/>
      <c r="LF380" s="98"/>
      <c r="LG380" s="98"/>
      <c r="LH380" s="162"/>
      <c r="LI380" s="162"/>
      <c r="LJ380" s="14"/>
      <c r="LK380" s="77"/>
      <c r="LL380" s="98"/>
      <c r="LM380" s="98"/>
      <c r="LN380" s="162"/>
      <c r="LO380" s="162"/>
      <c r="LP380" s="14"/>
      <c r="LQ380" s="77"/>
      <c r="LR380" s="98"/>
      <c r="LS380" s="98"/>
      <c r="LT380" s="162"/>
      <c r="LU380" s="162"/>
      <c r="LV380" s="14"/>
      <c r="LW380" s="77"/>
      <c r="LX380" s="98"/>
      <c r="LY380" s="98"/>
      <c r="LZ380" s="162"/>
      <c r="MA380" s="162"/>
      <c r="MB380" s="14"/>
      <c r="MC380" s="77"/>
      <c r="MD380" s="98"/>
      <c r="ME380" s="98"/>
      <c r="MF380" s="162"/>
      <c r="MG380" s="162"/>
      <c r="MH380" s="14"/>
      <c r="MI380" s="77"/>
      <c r="MJ380" s="98"/>
      <c r="MK380" s="98"/>
      <c r="ML380" s="162"/>
      <c r="MM380" s="162"/>
      <c r="MN380" s="14"/>
      <c r="MO380" s="77"/>
      <c r="MP380" s="98"/>
      <c r="MQ380" s="98"/>
      <c r="MR380" s="162"/>
      <c r="MS380" s="162"/>
      <c r="MT380" s="14"/>
      <c r="MU380" s="77"/>
      <c r="MV380" s="98"/>
      <c r="MW380" s="98"/>
      <c r="MX380" s="162"/>
      <c r="MY380" s="162"/>
      <c r="MZ380" s="14"/>
      <c r="NA380" s="77"/>
      <c r="NB380" s="98"/>
      <c r="NC380" s="98"/>
      <c r="ND380" s="162"/>
      <c r="NE380" s="162"/>
      <c r="NF380" s="14"/>
      <c r="NG380" s="77"/>
      <c r="NH380" s="98"/>
      <c r="NI380" s="98"/>
      <c r="NJ380" s="162"/>
      <c r="NK380" s="162"/>
      <c r="NL380" s="14"/>
      <c r="NM380" s="77"/>
      <c r="NN380" s="98"/>
      <c r="NO380" s="98"/>
      <c r="NP380" s="162"/>
      <c r="NQ380" s="162"/>
      <c r="NR380" s="14"/>
      <c r="NS380" s="77"/>
      <c r="NT380" s="98"/>
      <c r="NU380" s="98"/>
      <c r="NV380" s="162"/>
      <c r="NW380" s="162"/>
      <c r="NX380" s="14"/>
      <c r="NY380" s="77"/>
      <c r="NZ380" s="98"/>
      <c r="OA380" s="98"/>
      <c r="OB380" s="162"/>
      <c r="OC380" s="162"/>
      <c r="OD380" s="14"/>
      <c r="OE380" s="77"/>
      <c r="OF380" s="98"/>
      <c r="OG380" s="98"/>
      <c r="OH380" s="162"/>
      <c r="OI380" s="162"/>
      <c r="OJ380" s="14"/>
      <c r="OK380" s="77"/>
      <c r="OL380" s="98"/>
      <c r="OM380" s="98"/>
      <c r="ON380" s="162"/>
      <c r="OO380" s="162"/>
      <c r="OP380" s="14"/>
      <c r="OQ380" s="77"/>
      <c r="OR380" s="98"/>
      <c r="OS380" s="98"/>
      <c r="OT380" s="162"/>
      <c r="OU380" s="162"/>
      <c r="OV380" s="14"/>
      <c r="OW380" s="77"/>
      <c r="OX380" s="98"/>
      <c r="OY380" s="98"/>
      <c r="OZ380" s="162"/>
      <c r="PA380" s="162"/>
      <c r="PB380" s="14"/>
      <c r="PC380" s="77"/>
      <c r="PD380" s="98"/>
      <c r="PE380" s="98"/>
      <c r="PF380" s="162"/>
      <c r="PG380" s="162"/>
      <c r="PH380" s="14"/>
      <c r="PI380" s="77"/>
      <c r="PJ380" s="98"/>
      <c r="PK380" s="98"/>
      <c r="PL380" s="162"/>
      <c r="PM380" s="162"/>
      <c r="PN380" s="14"/>
      <c r="PO380" s="77"/>
      <c r="PP380" s="98"/>
      <c r="PQ380" s="98"/>
      <c r="PR380" s="162"/>
      <c r="PS380" s="162"/>
      <c r="PT380" s="14"/>
      <c r="PU380" s="77"/>
      <c r="PV380" s="98"/>
      <c r="PW380" s="98"/>
      <c r="PX380" s="162"/>
      <c r="PY380" s="162"/>
      <c r="PZ380" s="14"/>
      <c r="QA380" s="77"/>
      <c r="QB380" s="98"/>
      <c r="QC380" s="98"/>
      <c r="QD380" s="162"/>
      <c r="QE380" s="162"/>
      <c r="QF380" s="14"/>
      <c r="QG380" s="77"/>
      <c r="QH380" s="98"/>
      <c r="QI380" s="98"/>
      <c r="QJ380" s="162"/>
      <c r="QK380" s="162"/>
      <c r="QL380" s="14"/>
      <c r="QM380" s="77"/>
      <c r="QN380" s="98"/>
      <c r="QO380" s="98"/>
      <c r="QP380" s="162"/>
      <c r="QQ380" s="162"/>
      <c r="QR380" s="14"/>
      <c r="QS380" s="77"/>
      <c r="QT380" s="98"/>
      <c r="QU380" s="98"/>
      <c r="QV380" s="162"/>
      <c r="QW380" s="162"/>
      <c r="QX380" s="14"/>
      <c r="QY380" s="77"/>
      <c r="QZ380" s="98"/>
      <c r="RA380" s="98"/>
      <c r="RB380" s="162"/>
      <c r="RC380" s="162"/>
      <c r="RD380" s="14"/>
      <c r="RE380" s="77"/>
      <c r="RF380" s="98"/>
      <c r="RG380" s="98"/>
      <c r="RH380" s="162"/>
      <c r="RI380" s="162"/>
      <c r="RJ380" s="14"/>
      <c r="RK380" s="77"/>
      <c r="RL380" s="98"/>
      <c r="RM380" s="98"/>
      <c r="RN380" s="162"/>
      <c r="RO380" s="162"/>
      <c r="RP380" s="14"/>
      <c r="RQ380" s="77"/>
      <c r="RR380" s="98"/>
      <c r="RS380" s="98"/>
      <c r="RT380" s="162"/>
      <c r="RU380" s="162"/>
      <c r="RV380" s="14"/>
      <c r="RW380" s="77"/>
      <c r="RX380" s="98"/>
      <c r="RY380" s="98"/>
      <c r="RZ380" s="162"/>
      <c r="SA380" s="162"/>
      <c r="SB380" s="14"/>
      <c r="SC380" s="77"/>
      <c r="SD380" s="98"/>
      <c r="SE380" s="98"/>
      <c r="SF380" s="162"/>
      <c r="SG380" s="162"/>
      <c r="SH380" s="14"/>
      <c r="SI380" s="77"/>
      <c r="SJ380" s="98"/>
      <c r="SK380" s="98"/>
      <c r="SL380" s="162"/>
      <c r="SM380" s="162"/>
      <c r="SN380" s="14"/>
      <c r="SO380" s="77"/>
      <c r="SP380" s="98"/>
      <c r="SQ380" s="98"/>
      <c r="SR380" s="162"/>
      <c r="SS380" s="162"/>
      <c r="ST380" s="14"/>
      <c r="SU380" s="77"/>
      <c r="SV380" s="98"/>
      <c r="SW380" s="98"/>
      <c r="SX380" s="162"/>
      <c r="SY380" s="162"/>
      <c r="SZ380" s="14"/>
      <c r="TA380" s="77"/>
      <c r="TB380" s="98"/>
      <c r="TC380" s="98"/>
      <c r="TD380" s="162"/>
      <c r="TE380" s="162"/>
      <c r="TF380" s="14"/>
      <c r="TG380" s="77"/>
      <c r="TH380" s="98"/>
      <c r="TI380" s="98"/>
      <c r="TJ380" s="162"/>
      <c r="TK380" s="162"/>
      <c r="TL380" s="14"/>
      <c r="TM380" s="77"/>
      <c r="TN380" s="98"/>
      <c r="TO380" s="98"/>
      <c r="TP380" s="162"/>
      <c r="TQ380" s="162"/>
      <c r="TR380" s="14"/>
      <c r="TS380" s="77"/>
      <c r="TT380" s="98"/>
      <c r="TU380" s="98"/>
      <c r="TV380" s="162"/>
      <c r="TW380" s="162"/>
      <c r="TX380" s="14"/>
      <c r="TY380" s="77"/>
      <c r="TZ380" s="98"/>
      <c r="UA380" s="98"/>
      <c r="UB380" s="162"/>
      <c r="UC380" s="162"/>
      <c r="UD380" s="14"/>
      <c r="UE380" s="77"/>
      <c r="UF380" s="98"/>
      <c r="UG380" s="98"/>
      <c r="UH380" s="162"/>
      <c r="UI380" s="162"/>
      <c r="UJ380" s="14"/>
      <c r="UK380" s="77"/>
      <c r="UL380" s="98"/>
      <c r="UM380" s="98"/>
      <c r="UN380" s="162"/>
      <c r="UO380" s="162"/>
      <c r="UP380" s="14"/>
      <c r="UQ380" s="77"/>
      <c r="UR380" s="98"/>
      <c r="US380" s="98"/>
      <c r="UT380" s="162"/>
      <c r="UU380" s="162"/>
      <c r="UV380" s="14"/>
      <c r="UW380" s="77"/>
      <c r="UX380" s="98"/>
      <c r="UY380" s="98"/>
      <c r="UZ380" s="162"/>
      <c r="VA380" s="162"/>
      <c r="VB380" s="14"/>
      <c r="VC380" s="77"/>
      <c r="VD380" s="98"/>
      <c r="VE380" s="98"/>
      <c r="VF380" s="162"/>
      <c r="VG380" s="162"/>
      <c r="VH380" s="14"/>
      <c r="VI380" s="77"/>
      <c r="VJ380" s="98"/>
      <c r="VK380" s="98"/>
      <c r="VL380" s="162"/>
      <c r="VM380" s="162"/>
      <c r="VN380" s="14"/>
      <c r="VO380" s="77"/>
      <c r="VP380" s="98"/>
      <c r="VQ380" s="98"/>
      <c r="VR380" s="162"/>
      <c r="VS380" s="162"/>
      <c r="VT380" s="14"/>
      <c r="VU380" s="77"/>
      <c r="VV380" s="98"/>
      <c r="VW380" s="98"/>
      <c r="VX380" s="162"/>
      <c r="VY380" s="162"/>
      <c r="VZ380" s="14"/>
      <c r="WA380" s="77"/>
      <c r="WB380" s="98"/>
      <c r="WC380" s="98"/>
      <c r="WD380" s="162"/>
      <c r="WE380" s="162"/>
      <c r="WF380" s="14"/>
      <c r="WG380" s="77"/>
      <c r="WH380" s="98"/>
      <c r="WI380" s="98"/>
      <c r="WJ380" s="162"/>
      <c r="WK380" s="162"/>
      <c r="WL380" s="14"/>
      <c r="WM380" s="77"/>
      <c r="WN380" s="98"/>
      <c r="WO380" s="98"/>
      <c r="WP380" s="162"/>
      <c r="WQ380" s="162"/>
      <c r="WR380" s="14"/>
      <c r="WS380" s="77"/>
      <c r="WT380" s="98"/>
      <c r="WU380" s="98"/>
      <c r="WV380" s="162"/>
      <c r="WW380" s="162"/>
      <c r="WX380" s="14"/>
      <c r="WY380" s="77"/>
      <c r="WZ380" s="98"/>
      <c r="XA380" s="98"/>
      <c r="XB380" s="162"/>
      <c r="XC380" s="162"/>
      <c r="XD380" s="14"/>
      <c r="XE380" s="77"/>
      <c r="XF380" s="98"/>
      <c r="XG380" s="98"/>
      <c r="XH380" s="162"/>
      <c r="XI380" s="162"/>
      <c r="XJ380" s="14"/>
      <c r="XK380" s="77"/>
      <c r="XL380" s="98"/>
      <c r="XM380" s="98"/>
      <c r="XN380" s="162"/>
      <c r="XO380" s="162"/>
      <c r="XP380" s="14"/>
      <c r="XQ380" s="77"/>
      <c r="XR380" s="98"/>
      <c r="XS380" s="98"/>
      <c r="XT380" s="162"/>
      <c r="XU380" s="162"/>
      <c r="XV380" s="14"/>
      <c r="XW380" s="77"/>
      <c r="XX380" s="98"/>
      <c r="XY380" s="98"/>
      <c r="XZ380" s="162"/>
      <c r="YA380" s="162"/>
      <c r="YB380" s="14"/>
      <c r="YC380" s="77"/>
      <c r="YD380" s="98"/>
      <c r="YE380" s="98"/>
      <c r="YF380" s="162"/>
      <c r="YG380" s="162"/>
      <c r="YH380" s="14"/>
      <c r="YI380" s="77"/>
      <c r="YJ380" s="98"/>
      <c r="YK380" s="98"/>
      <c r="YL380" s="162"/>
      <c r="YM380" s="162"/>
      <c r="YN380" s="14"/>
      <c r="YO380" s="77"/>
      <c r="YP380" s="98"/>
      <c r="YQ380" s="98"/>
      <c r="YR380" s="162"/>
      <c r="YS380" s="162"/>
      <c r="YT380" s="14"/>
      <c r="YU380" s="77"/>
      <c r="YV380" s="98"/>
      <c r="YW380" s="98"/>
      <c r="YX380" s="162"/>
      <c r="YY380" s="162"/>
      <c r="YZ380" s="14"/>
      <c r="ZA380" s="77"/>
      <c r="ZB380" s="98"/>
      <c r="ZC380" s="98"/>
      <c r="ZD380" s="162"/>
      <c r="ZE380" s="162"/>
      <c r="ZF380" s="14"/>
      <c r="ZG380" s="77"/>
      <c r="ZH380" s="98"/>
      <c r="ZI380" s="98"/>
      <c r="ZJ380" s="162"/>
      <c r="ZK380" s="162"/>
      <c r="ZL380" s="14"/>
      <c r="ZM380" s="77"/>
      <c r="ZN380" s="98"/>
      <c r="ZO380" s="98"/>
      <c r="ZP380" s="162"/>
      <c r="ZQ380" s="162"/>
      <c r="ZR380" s="14"/>
      <c r="ZS380" s="77"/>
      <c r="ZT380" s="98"/>
      <c r="ZU380" s="98"/>
      <c r="ZV380" s="162"/>
      <c r="ZW380" s="162"/>
      <c r="ZX380" s="14"/>
      <c r="ZY380" s="77"/>
      <c r="ZZ380" s="98"/>
      <c r="AAA380" s="98"/>
      <c r="AAB380" s="162"/>
      <c r="AAC380" s="162"/>
      <c r="AAD380" s="14"/>
      <c r="AAE380" s="77"/>
      <c r="AAF380" s="98"/>
      <c r="AAG380" s="98"/>
      <c r="AAH380" s="162"/>
      <c r="AAI380" s="162"/>
      <c r="AAJ380" s="14"/>
      <c r="AAK380" s="77"/>
      <c r="AAL380" s="98"/>
      <c r="AAM380" s="98"/>
      <c r="AAN380" s="162"/>
      <c r="AAO380" s="162"/>
      <c r="AAP380" s="14"/>
      <c r="AAQ380" s="77"/>
      <c r="AAR380" s="98"/>
      <c r="AAS380" s="98"/>
      <c r="AAT380" s="162"/>
      <c r="AAU380" s="162"/>
      <c r="AAV380" s="14"/>
      <c r="AAW380" s="77"/>
      <c r="AAX380" s="98"/>
      <c r="AAY380" s="98"/>
      <c r="AAZ380" s="162"/>
      <c r="ABA380" s="162"/>
      <c r="ABB380" s="14"/>
      <c r="ABC380" s="77"/>
      <c r="ABD380" s="98"/>
      <c r="ABE380" s="98"/>
      <c r="ABF380" s="162"/>
      <c r="ABG380" s="162"/>
      <c r="ABH380" s="14"/>
      <c r="ABI380" s="77"/>
      <c r="ABJ380" s="98"/>
      <c r="ABK380" s="98"/>
      <c r="ABL380" s="162"/>
      <c r="ABM380" s="162"/>
      <c r="ABN380" s="14"/>
      <c r="ABO380" s="77"/>
      <c r="ABP380" s="98"/>
      <c r="ABQ380" s="98"/>
      <c r="ABR380" s="162"/>
      <c r="ABS380" s="162"/>
      <c r="ABT380" s="14"/>
      <c r="ABU380" s="77"/>
      <c r="ABV380" s="98"/>
      <c r="ABW380" s="98"/>
      <c r="ABX380" s="162"/>
      <c r="ABY380" s="162"/>
      <c r="ABZ380" s="14"/>
      <c r="ACA380" s="77"/>
      <c r="ACB380" s="98"/>
      <c r="ACC380" s="98"/>
      <c r="ACD380" s="162"/>
      <c r="ACE380" s="162"/>
      <c r="ACF380" s="14"/>
      <c r="ACG380" s="77"/>
      <c r="ACH380" s="98"/>
      <c r="ACI380" s="98"/>
      <c r="ACJ380" s="162"/>
      <c r="ACK380" s="162"/>
      <c r="ACL380" s="14"/>
      <c r="ACM380" s="77"/>
      <c r="ACN380" s="98"/>
      <c r="ACO380" s="98"/>
      <c r="ACP380" s="162"/>
      <c r="ACQ380" s="162"/>
      <c r="ACR380" s="14"/>
      <c r="ACS380" s="77"/>
      <c r="ACT380" s="98"/>
      <c r="ACU380" s="98"/>
      <c r="ACV380" s="162"/>
      <c r="ACW380" s="162"/>
      <c r="ACX380" s="14"/>
      <c r="ACY380" s="77"/>
      <c r="ACZ380" s="98"/>
      <c r="ADA380" s="98"/>
      <c r="ADB380" s="162"/>
      <c r="ADC380" s="162"/>
      <c r="ADD380" s="14"/>
      <c r="ADE380" s="77"/>
      <c r="ADF380" s="98"/>
      <c r="ADG380" s="98"/>
      <c r="ADH380" s="162"/>
      <c r="ADI380" s="162"/>
      <c r="ADJ380" s="14"/>
      <c r="ADK380" s="77"/>
      <c r="ADL380" s="98"/>
      <c r="ADM380" s="98"/>
      <c r="ADN380" s="162"/>
      <c r="ADO380" s="162"/>
      <c r="ADP380" s="14"/>
      <c r="ADQ380" s="77"/>
      <c r="ADR380" s="98"/>
      <c r="ADS380" s="98"/>
      <c r="ADT380" s="162"/>
      <c r="ADU380" s="162"/>
      <c r="ADV380" s="14"/>
      <c r="ADW380" s="77"/>
      <c r="ADX380" s="98"/>
      <c r="ADY380" s="98"/>
      <c r="ADZ380" s="162"/>
      <c r="AEA380" s="162"/>
      <c r="AEB380" s="14"/>
      <c r="AEC380" s="77"/>
      <c r="AED380" s="98"/>
      <c r="AEE380" s="98"/>
      <c r="AEF380" s="162"/>
      <c r="AEG380" s="162"/>
      <c r="AEH380" s="14"/>
      <c r="AEI380" s="77"/>
      <c r="AEJ380" s="98"/>
      <c r="AEK380" s="98"/>
      <c r="AEL380" s="162"/>
      <c r="AEM380" s="162"/>
      <c r="AEN380" s="14"/>
      <c r="AEO380" s="77"/>
      <c r="AEP380" s="98"/>
      <c r="AEQ380" s="98"/>
      <c r="AER380" s="162"/>
      <c r="AES380" s="162"/>
      <c r="AET380" s="14"/>
      <c r="AEU380" s="77"/>
      <c r="AEV380" s="98"/>
      <c r="AEW380" s="98"/>
      <c r="AEX380" s="162"/>
      <c r="AEY380" s="162"/>
      <c r="AEZ380" s="14"/>
      <c r="AFA380" s="77"/>
      <c r="AFB380" s="98"/>
      <c r="AFC380" s="98"/>
      <c r="AFD380" s="162"/>
      <c r="AFE380" s="162"/>
      <c r="AFF380" s="14"/>
      <c r="AFG380" s="77"/>
      <c r="AFH380" s="98"/>
      <c r="AFI380" s="98"/>
      <c r="AFJ380" s="162"/>
      <c r="AFK380" s="162"/>
      <c r="AFL380" s="14"/>
      <c r="AFM380" s="77"/>
      <c r="AFN380" s="98"/>
      <c r="AFO380" s="98"/>
      <c r="AFP380" s="162"/>
      <c r="AFQ380" s="162"/>
      <c r="AFR380" s="14"/>
      <c r="AFS380" s="77"/>
      <c r="AFT380" s="98"/>
      <c r="AFU380" s="98"/>
      <c r="AFV380" s="162"/>
      <c r="AFW380" s="162"/>
      <c r="AFX380" s="14"/>
      <c r="AFY380" s="77"/>
      <c r="AFZ380" s="98"/>
      <c r="AGA380" s="98"/>
      <c r="AGB380" s="162"/>
      <c r="AGC380" s="162"/>
      <c r="AGD380" s="14"/>
      <c r="AGE380" s="77"/>
      <c r="AGF380" s="98"/>
      <c r="AGG380" s="98"/>
      <c r="AGH380" s="162"/>
      <c r="AGI380" s="162"/>
      <c r="AGJ380" s="14"/>
      <c r="AGK380" s="77"/>
      <c r="AGL380" s="98"/>
      <c r="AGM380" s="98"/>
      <c r="AGN380" s="162"/>
      <c r="AGO380" s="162"/>
      <c r="AGP380" s="14"/>
      <c r="AGQ380" s="77"/>
      <c r="AGR380" s="98"/>
      <c r="AGS380" s="98"/>
      <c r="AGT380" s="162"/>
      <c r="AGU380" s="162"/>
      <c r="AGV380" s="14"/>
      <c r="AGW380" s="77"/>
      <c r="AGX380" s="98"/>
      <c r="AGY380" s="98"/>
      <c r="AGZ380" s="162"/>
      <c r="AHA380" s="162"/>
      <c r="AHB380" s="14"/>
      <c r="AHC380" s="77"/>
      <c r="AHD380" s="98"/>
      <c r="AHE380" s="98"/>
      <c r="AHF380" s="162"/>
      <c r="AHG380" s="162"/>
      <c r="AHH380" s="14"/>
      <c r="AHI380" s="77"/>
      <c r="AHJ380" s="98"/>
      <c r="AHK380" s="98"/>
      <c r="AHL380" s="162"/>
      <c r="AHM380" s="162"/>
      <c r="AHN380" s="14"/>
      <c r="AHO380" s="77"/>
      <c r="AHP380" s="98"/>
      <c r="AHQ380" s="98"/>
      <c r="AHR380" s="162"/>
      <c r="AHS380" s="162"/>
      <c r="AHT380" s="14"/>
      <c r="AHU380" s="77"/>
      <c r="AHV380" s="98"/>
      <c r="AHW380" s="98"/>
      <c r="AHX380" s="162"/>
      <c r="AHY380" s="162"/>
      <c r="AHZ380" s="14"/>
      <c r="AIA380" s="77"/>
      <c r="AIB380" s="98"/>
      <c r="AIC380" s="98"/>
      <c r="AID380" s="162"/>
      <c r="AIE380" s="162"/>
      <c r="AIF380" s="14"/>
      <c r="AIG380" s="77"/>
      <c r="AIH380" s="98"/>
      <c r="AII380" s="98"/>
      <c r="AIJ380" s="162"/>
      <c r="AIK380" s="162"/>
      <c r="AIL380" s="14"/>
      <c r="AIM380" s="77"/>
      <c r="AIN380" s="98"/>
      <c r="AIO380" s="98"/>
      <c r="AIP380" s="162"/>
      <c r="AIQ380" s="162"/>
      <c r="AIR380" s="14"/>
      <c r="AIS380" s="77"/>
      <c r="AIT380" s="98"/>
      <c r="AIU380" s="98"/>
      <c r="AIV380" s="162"/>
      <c r="AIW380" s="162"/>
      <c r="AIX380" s="14"/>
      <c r="AIY380" s="77"/>
      <c r="AIZ380" s="98"/>
      <c r="AJA380" s="98"/>
      <c r="AJB380" s="162"/>
      <c r="AJC380" s="162"/>
      <c r="AJD380" s="14"/>
      <c r="AJE380" s="77"/>
      <c r="AJF380" s="98"/>
      <c r="AJG380" s="98"/>
      <c r="AJH380" s="162"/>
      <c r="AJI380" s="162"/>
      <c r="AJJ380" s="14"/>
      <c r="AJK380" s="77"/>
      <c r="AJL380" s="98"/>
      <c r="AJM380" s="98"/>
      <c r="AJN380" s="162"/>
      <c r="AJO380" s="162"/>
      <c r="AJP380" s="14"/>
      <c r="AJQ380" s="77"/>
      <c r="AJR380" s="98"/>
      <c r="AJS380" s="98"/>
      <c r="AJT380" s="162"/>
      <c r="AJU380" s="162"/>
      <c r="AJV380" s="14"/>
      <c r="AJW380" s="77"/>
      <c r="AJX380" s="98"/>
      <c r="AJY380" s="98"/>
      <c r="AJZ380" s="162"/>
      <c r="AKA380" s="162"/>
      <c r="AKB380" s="14"/>
      <c r="AKC380" s="77"/>
      <c r="AKD380" s="98"/>
      <c r="AKE380" s="98"/>
      <c r="AKF380" s="162"/>
      <c r="AKG380" s="162"/>
      <c r="AKH380" s="14"/>
      <c r="AKI380" s="77"/>
      <c r="AKJ380" s="98"/>
      <c r="AKK380" s="98"/>
      <c r="AKL380" s="162"/>
      <c r="AKM380" s="162"/>
      <c r="AKN380" s="14"/>
      <c r="AKO380" s="77"/>
      <c r="AKP380" s="98"/>
      <c r="AKQ380" s="98"/>
      <c r="AKR380" s="162"/>
      <c r="AKS380" s="162"/>
      <c r="AKT380" s="14"/>
      <c r="AKU380" s="77"/>
      <c r="AKV380" s="98"/>
      <c r="AKW380" s="98"/>
      <c r="AKX380" s="162"/>
      <c r="AKY380" s="162"/>
      <c r="AKZ380" s="14"/>
      <c r="ALA380" s="77"/>
      <c r="ALB380" s="98"/>
      <c r="ALC380" s="98"/>
      <c r="ALD380" s="162"/>
      <c r="ALE380" s="162"/>
      <c r="ALF380" s="14"/>
      <c r="ALG380" s="77"/>
      <c r="ALH380" s="98"/>
      <c r="ALI380" s="98"/>
      <c r="ALJ380" s="162"/>
      <c r="ALK380" s="162"/>
      <c r="ALL380" s="14"/>
      <c r="ALM380" s="77"/>
      <c r="ALN380" s="98"/>
      <c r="ALO380" s="98"/>
      <c r="ALP380" s="162"/>
      <c r="ALQ380" s="162"/>
      <c r="ALR380" s="14"/>
      <c r="ALS380" s="77"/>
      <c r="ALT380" s="98"/>
      <c r="ALU380" s="98"/>
      <c r="ALV380" s="162"/>
      <c r="ALW380" s="162"/>
      <c r="ALX380" s="14"/>
      <c r="ALY380" s="77"/>
      <c r="ALZ380" s="98"/>
      <c r="AMA380" s="98"/>
      <c r="AMB380" s="162"/>
      <c r="AMC380" s="162"/>
      <c r="AMD380" s="14"/>
      <c r="AME380" s="77"/>
      <c r="AMF380" s="98"/>
      <c r="AMG380" s="98"/>
      <c r="AMH380" s="162"/>
      <c r="AMI380" s="162"/>
      <c r="AMJ380" s="14"/>
      <c r="AMK380" s="77"/>
      <c r="AML380" s="98"/>
      <c r="AMM380" s="98"/>
      <c r="AMN380" s="162"/>
      <c r="AMO380" s="162"/>
      <c r="AMP380" s="14"/>
      <c r="AMQ380" s="77"/>
      <c r="AMR380" s="98"/>
      <c r="AMS380" s="98"/>
      <c r="AMT380" s="162"/>
      <c r="AMU380" s="162"/>
      <c r="AMV380" s="14"/>
      <c r="AMW380" s="77"/>
      <c r="AMX380" s="98"/>
      <c r="AMY380" s="98"/>
      <c r="AMZ380" s="162"/>
      <c r="ANA380" s="162"/>
      <c r="ANB380" s="14"/>
      <c r="ANC380" s="77"/>
      <c r="AND380" s="98"/>
      <c r="ANE380" s="98"/>
      <c r="ANF380" s="162"/>
      <c r="ANG380" s="162"/>
      <c r="ANH380" s="14"/>
      <c r="ANI380" s="77"/>
      <c r="ANJ380" s="98"/>
      <c r="ANK380" s="98"/>
      <c r="ANL380" s="162"/>
      <c r="ANM380" s="162"/>
      <c r="ANN380" s="14"/>
      <c r="ANO380" s="77"/>
      <c r="ANP380" s="98"/>
      <c r="ANQ380" s="98"/>
      <c r="ANR380" s="162"/>
      <c r="ANS380" s="162"/>
      <c r="ANT380" s="14"/>
      <c r="ANU380" s="77"/>
      <c r="ANV380" s="98"/>
      <c r="ANW380" s="98"/>
      <c r="ANX380" s="162"/>
      <c r="ANY380" s="162"/>
      <c r="ANZ380" s="14"/>
      <c r="AOA380" s="77"/>
      <c r="AOB380" s="98"/>
      <c r="AOC380" s="98"/>
      <c r="AOD380" s="162"/>
      <c r="AOE380" s="162"/>
      <c r="AOF380" s="14"/>
      <c r="AOG380" s="77"/>
      <c r="AOH380" s="98"/>
      <c r="AOI380" s="98"/>
      <c r="AOJ380" s="162"/>
      <c r="AOK380" s="162"/>
      <c r="AOL380" s="14"/>
      <c r="AOM380" s="77"/>
      <c r="AON380" s="98"/>
      <c r="AOO380" s="98"/>
      <c r="AOP380" s="162"/>
      <c r="AOQ380" s="162"/>
      <c r="AOR380" s="14"/>
      <c r="AOS380" s="77"/>
      <c r="AOT380" s="98"/>
      <c r="AOU380" s="98"/>
      <c r="AOV380" s="162"/>
      <c r="AOW380" s="162"/>
      <c r="AOX380" s="14"/>
      <c r="AOY380" s="77"/>
      <c r="AOZ380" s="98"/>
      <c r="APA380" s="98"/>
      <c r="APB380" s="162"/>
      <c r="APC380" s="162"/>
      <c r="APD380" s="14"/>
      <c r="APE380" s="77"/>
      <c r="APF380" s="98"/>
      <c r="APG380" s="98"/>
      <c r="APH380" s="162"/>
      <c r="API380" s="162"/>
      <c r="APJ380" s="14"/>
      <c r="APK380" s="77"/>
      <c r="APL380" s="98"/>
      <c r="APM380" s="98"/>
      <c r="APN380" s="162"/>
      <c r="APO380" s="162"/>
      <c r="APP380" s="14"/>
      <c r="APQ380" s="77"/>
      <c r="APR380" s="98"/>
      <c r="APS380" s="98"/>
      <c r="APT380" s="162"/>
      <c r="APU380" s="162"/>
      <c r="APV380" s="14"/>
      <c r="APW380" s="77"/>
      <c r="APX380" s="98"/>
      <c r="APY380" s="98"/>
      <c r="APZ380" s="162"/>
      <c r="AQA380" s="162"/>
      <c r="AQB380" s="14"/>
      <c r="AQC380" s="77"/>
      <c r="AQD380" s="98"/>
      <c r="AQE380" s="98"/>
      <c r="AQF380" s="162"/>
      <c r="AQG380" s="162"/>
      <c r="AQH380" s="14"/>
      <c r="AQI380" s="77"/>
      <c r="AQJ380" s="98"/>
      <c r="AQK380" s="98"/>
      <c r="AQL380" s="162"/>
      <c r="AQM380" s="162"/>
      <c r="AQN380" s="14"/>
      <c r="AQO380" s="77"/>
      <c r="AQP380" s="98"/>
      <c r="AQQ380" s="98"/>
      <c r="AQR380" s="162"/>
      <c r="AQS380" s="162"/>
      <c r="AQT380" s="14"/>
      <c r="AQU380" s="77"/>
      <c r="AQV380" s="98"/>
      <c r="AQW380" s="98"/>
      <c r="AQX380" s="162"/>
      <c r="AQY380" s="162"/>
      <c r="AQZ380" s="14"/>
      <c r="ARA380" s="77"/>
      <c r="ARB380" s="98"/>
      <c r="ARC380" s="98"/>
      <c r="ARD380" s="162"/>
      <c r="ARE380" s="162"/>
      <c r="ARF380" s="14"/>
      <c r="ARG380" s="77"/>
      <c r="ARH380" s="98"/>
      <c r="ARI380" s="98"/>
      <c r="ARJ380" s="162"/>
      <c r="ARK380" s="162"/>
      <c r="ARL380" s="14"/>
      <c r="ARM380" s="77"/>
      <c r="ARN380" s="98"/>
      <c r="ARO380" s="98"/>
      <c r="ARP380" s="162"/>
      <c r="ARQ380" s="162"/>
      <c r="ARR380" s="14"/>
      <c r="ARS380" s="77"/>
      <c r="ART380" s="98"/>
      <c r="ARU380" s="98"/>
      <c r="ARV380" s="162"/>
      <c r="ARW380" s="162"/>
      <c r="ARX380" s="14"/>
      <c r="ARY380" s="77"/>
      <c r="ARZ380" s="98"/>
      <c r="ASA380" s="98"/>
      <c r="ASB380" s="162"/>
      <c r="ASC380" s="162"/>
      <c r="ASD380" s="14"/>
      <c r="ASE380" s="77"/>
      <c r="ASF380" s="98"/>
      <c r="ASG380" s="98"/>
      <c r="ASH380" s="162"/>
      <c r="ASI380" s="162"/>
      <c r="ASJ380" s="14"/>
      <c r="ASK380" s="77"/>
      <c r="ASL380" s="98"/>
      <c r="ASM380" s="98"/>
      <c r="ASN380" s="162"/>
      <c r="ASO380" s="162"/>
      <c r="ASP380" s="14"/>
      <c r="ASQ380" s="77"/>
      <c r="ASR380" s="98"/>
      <c r="ASS380" s="98"/>
      <c r="AST380" s="162"/>
      <c r="ASU380" s="162"/>
      <c r="ASV380" s="14"/>
      <c r="ASW380" s="77"/>
      <c r="ASX380" s="98"/>
      <c r="ASY380" s="98"/>
      <c r="ASZ380" s="162"/>
      <c r="ATA380" s="162"/>
      <c r="ATB380" s="14"/>
      <c r="ATC380" s="77"/>
      <c r="ATD380" s="98"/>
      <c r="ATE380" s="98"/>
      <c r="ATF380" s="162"/>
      <c r="ATG380" s="162"/>
      <c r="ATH380" s="14"/>
      <c r="ATI380" s="77"/>
      <c r="ATJ380" s="98"/>
      <c r="ATK380" s="98"/>
      <c r="ATL380" s="162"/>
      <c r="ATM380" s="162"/>
      <c r="ATN380" s="14"/>
      <c r="ATO380" s="77"/>
      <c r="ATP380" s="98"/>
      <c r="ATQ380" s="98"/>
      <c r="ATR380" s="162"/>
      <c r="ATS380" s="162"/>
      <c r="ATT380" s="14"/>
      <c r="ATU380" s="77"/>
      <c r="ATV380" s="98"/>
      <c r="ATW380" s="98"/>
      <c r="ATX380" s="162"/>
      <c r="ATY380" s="162"/>
      <c r="ATZ380" s="14"/>
      <c r="AUA380" s="77"/>
      <c r="AUB380" s="98"/>
      <c r="AUC380" s="98"/>
      <c r="AUD380" s="162"/>
      <c r="AUE380" s="162"/>
      <c r="AUF380" s="14"/>
      <c r="AUG380" s="77"/>
      <c r="AUH380" s="98"/>
      <c r="AUI380" s="98"/>
      <c r="AUJ380" s="162"/>
      <c r="AUK380" s="162"/>
      <c r="AUL380" s="14"/>
      <c r="AUM380" s="77"/>
      <c r="AUN380" s="98"/>
      <c r="AUO380" s="98"/>
      <c r="AUP380" s="162"/>
      <c r="AUQ380" s="162"/>
      <c r="AUR380" s="14"/>
      <c r="AUS380" s="77"/>
      <c r="AUT380" s="98"/>
      <c r="AUU380" s="98"/>
      <c r="AUV380" s="162"/>
      <c r="AUW380" s="162"/>
      <c r="AUX380" s="14"/>
      <c r="AUY380" s="77"/>
      <c r="AUZ380" s="98"/>
      <c r="AVA380" s="98"/>
      <c r="AVB380" s="162"/>
      <c r="AVC380" s="162"/>
      <c r="AVD380" s="14"/>
      <c r="AVE380" s="77"/>
      <c r="AVF380" s="98"/>
      <c r="AVG380" s="98"/>
      <c r="AVH380" s="162"/>
      <c r="AVI380" s="162"/>
      <c r="AVJ380" s="14"/>
      <c r="AVK380" s="77"/>
      <c r="AVL380" s="98"/>
      <c r="AVM380" s="98"/>
      <c r="AVN380" s="162"/>
      <c r="AVO380" s="162"/>
      <c r="AVP380" s="14"/>
      <c r="AVQ380" s="77"/>
      <c r="AVR380" s="98"/>
      <c r="AVS380" s="98"/>
      <c r="AVT380" s="162"/>
      <c r="AVU380" s="162"/>
      <c r="AVV380" s="14"/>
      <c r="AVW380" s="77"/>
      <c r="AVX380" s="98"/>
      <c r="AVY380" s="98"/>
      <c r="AVZ380" s="162"/>
      <c r="AWA380" s="162"/>
      <c r="AWB380" s="14"/>
      <c r="AWC380" s="77"/>
      <c r="AWD380" s="98"/>
      <c r="AWE380" s="98"/>
      <c r="AWF380" s="162"/>
      <c r="AWG380" s="162"/>
      <c r="AWH380" s="14"/>
      <c r="AWI380" s="77"/>
      <c r="AWJ380" s="98"/>
      <c r="AWK380" s="98"/>
      <c r="AWL380" s="162"/>
      <c r="AWM380" s="162"/>
      <c r="AWN380" s="14"/>
      <c r="AWO380" s="77"/>
      <c r="AWP380" s="98"/>
      <c r="AWQ380" s="98"/>
      <c r="AWR380" s="162"/>
      <c r="AWS380" s="162"/>
      <c r="AWT380" s="14"/>
      <c r="AWU380" s="77"/>
      <c r="AWV380" s="98"/>
      <c r="AWW380" s="98"/>
      <c r="AWX380" s="162"/>
      <c r="AWY380" s="162"/>
      <c r="AWZ380" s="14"/>
      <c r="AXA380" s="77"/>
      <c r="AXB380" s="98"/>
      <c r="AXC380" s="98"/>
      <c r="AXD380" s="162"/>
      <c r="AXE380" s="162"/>
      <c r="AXF380" s="14"/>
      <c r="AXG380" s="77"/>
      <c r="AXH380" s="98"/>
      <c r="AXI380" s="98"/>
      <c r="AXJ380" s="162"/>
      <c r="AXK380" s="162"/>
      <c r="AXL380" s="14"/>
      <c r="AXM380" s="77"/>
      <c r="AXN380" s="98"/>
      <c r="AXO380" s="98"/>
      <c r="AXP380" s="162"/>
      <c r="AXQ380" s="162"/>
      <c r="AXR380" s="14"/>
      <c r="AXS380" s="77"/>
      <c r="AXT380" s="98"/>
      <c r="AXU380" s="98"/>
      <c r="AXV380" s="162"/>
      <c r="AXW380" s="162"/>
      <c r="AXX380" s="14"/>
      <c r="AXY380" s="77"/>
      <c r="AXZ380" s="98"/>
      <c r="AYA380" s="98"/>
      <c r="AYB380" s="162"/>
      <c r="AYC380" s="162"/>
      <c r="AYD380" s="14"/>
      <c r="AYE380" s="77"/>
      <c r="AYF380" s="98"/>
      <c r="AYG380" s="98"/>
      <c r="AYH380" s="162"/>
      <c r="AYI380" s="162"/>
      <c r="AYJ380" s="14"/>
      <c r="AYK380" s="77"/>
      <c r="AYL380" s="98"/>
      <c r="AYM380" s="98"/>
      <c r="AYN380" s="162"/>
      <c r="AYO380" s="162"/>
      <c r="AYP380" s="1"/>
      <c r="AYQ380" s="100"/>
      <c r="AYR380" s="105"/>
      <c r="AYS380" s="105"/>
      <c r="AYT380" s="188"/>
      <c r="AYU380" s="188"/>
      <c r="AYV380" s="100"/>
      <c r="AYW380" s="100"/>
      <c r="AYX380" s="105"/>
      <c r="AYY380" s="105"/>
      <c r="AYZ380" s="188"/>
      <c r="AZA380" s="188"/>
      <c r="AZB380" s="100"/>
      <c r="AZC380" s="100"/>
      <c r="AZD380" s="105"/>
      <c r="AZE380" s="105"/>
      <c r="AZF380" s="188"/>
      <c r="AZG380" s="188"/>
      <c r="AZH380" s="100"/>
      <c r="AZI380" s="100"/>
      <c r="AZJ380" s="105"/>
      <c r="AZK380" s="105"/>
      <c r="AZL380" s="188"/>
      <c r="AZM380" s="188"/>
      <c r="AZN380" s="100"/>
      <c r="AZO380" s="100"/>
      <c r="AZP380" s="105"/>
      <c r="AZQ380" s="105"/>
      <c r="AZR380" s="188"/>
      <c r="AZS380" s="188"/>
      <c r="AZT380" s="100"/>
      <c r="AZU380" s="100"/>
      <c r="AZV380" s="105"/>
      <c r="AZW380" s="105"/>
      <c r="AZX380" s="188"/>
      <c r="AZY380" s="188"/>
      <c r="AZZ380" s="100"/>
      <c r="BAA380" s="100"/>
      <c r="BAB380" s="105"/>
      <c r="BAC380" s="105"/>
      <c r="BAD380" s="188"/>
      <c r="BAE380" s="188"/>
      <c r="BAF380" s="100"/>
      <c r="BAG380" s="100"/>
      <c r="BAH380" s="105"/>
      <c r="BAI380" s="105"/>
      <c r="BAJ380" s="188"/>
      <c r="BAK380" s="188"/>
      <c r="BAL380" s="100"/>
      <c r="BAM380" s="100"/>
      <c r="BAN380" s="105"/>
      <c r="BAO380" s="105"/>
      <c r="BAP380" s="188"/>
      <c r="BAQ380" s="188"/>
      <c r="BAR380" s="100"/>
      <c r="BAS380" s="100"/>
      <c r="BAT380" s="105"/>
      <c r="BAU380" s="105"/>
      <c r="BAV380" s="188"/>
      <c r="BAW380" s="188"/>
      <c r="BAX380" s="100"/>
      <c r="BAY380" s="100"/>
      <c r="BAZ380" s="105"/>
      <c r="BBA380" s="105"/>
      <c r="BBB380" s="188"/>
      <c r="BBC380" s="188"/>
      <c r="BBD380" s="100"/>
      <c r="BBE380" s="100"/>
      <c r="BBF380" s="105"/>
      <c r="BBG380" s="105"/>
      <c r="BBH380" s="188"/>
      <c r="BBI380" s="188"/>
      <c r="BBJ380" s="100"/>
      <c r="BBK380" s="100"/>
      <c r="BBL380" s="105"/>
      <c r="BBM380" s="105"/>
      <c r="BBN380" s="188"/>
      <c r="BBO380" s="188"/>
      <c r="BBP380" s="100"/>
      <c r="BBQ380" s="100"/>
      <c r="BBR380" s="105"/>
      <c r="BBS380" s="105"/>
      <c r="BBT380" s="188"/>
      <c r="BBU380" s="188"/>
      <c r="BBV380" s="100"/>
      <c r="BBW380" s="100"/>
      <c r="BBX380" s="105"/>
      <c r="BBY380" s="105"/>
      <c r="BBZ380" s="188"/>
      <c r="BCA380" s="188"/>
      <c r="BCB380" s="100"/>
      <c r="BCC380" s="100"/>
      <c r="BCD380" s="105"/>
      <c r="BCE380" s="105"/>
      <c r="BCF380" s="188"/>
      <c r="BCG380" s="188"/>
      <c r="BCH380" s="100"/>
      <c r="BCI380" s="100"/>
      <c r="BCJ380" s="105"/>
      <c r="BCK380" s="105"/>
      <c r="BCL380" s="188"/>
      <c r="BCM380" s="188"/>
      <c r="BCN380" s="100"/>
      <c r="BCO380" s="100"/>
      <c r="BCP380" s="105"/>
      <c r="BCQ380" s="105"/>
      <c r="BCR380" s="188"/>
      <c r="BCS380" s="188"/>
      <c r="BCT380" s="100"/>
      <c r="BCU380" s="100"/>
      <c r="BCV380" s="105"/>
      <c r="BCW380" s="105"/>
      <c r="BCX380" s="188"/>
      <c r="BCY380" s="188"/>
      <c r="BCZ380" s="100"/>
      <c r="BDA380" s="100"/>
      <c r="BDB380" s="105"/>
      <c r="BDC380" s="105"/>
      <c r="BDD380" s="188"/>
      <c r="BDE380" s="188"/>
      <c r="BDH380" s="99"/>
      <c r="BDI380" s="99"/>
      <c r="BDJ380" s="191"/>
      <c r="BDK380" s="191"/>
    </row>
    <row r="381" spans="2:1467" ht="15.75" thickBot="1" x14ac:dyDescent="0.3">
      <c r="B381" s="110"/>
      <c r="C381" s="3"/>
      <c r="D381" s="3"/>
      <c r="E381" s="3"/>
      <c r="F381" s="6" t="s">
        <v>566</v>
      </c>
      <c r="G381" s="84"/>
      <c r="H381" s="84"/>
      <c r="I381" s="84"/>
      <c r="J381" s="180"/>
      <c r="K381" s="180"/>
      <c r="L381" s="180"/>
      <c r="M381" s="180"/>
      <c r="N381" s="180"/>
      <c r="O381" s="180"/>
      <c r="P381" s="180"/>
      <c r="Q381" s="180"/>
      <c r="R381" s="180"/>
      <c r="S381" s="180"/>
      <c r="T381" s="180"/>
      <c r="U381" s="151" t="s">
        <v>566</v>
      </c>
      <c r="V381" s="151"/>
      <c r="W381" s="1"/>
      <c r="X381" s="98"/>
      <c r="Y381" s="98"/>
      <c r="Z381" s="135"/>
      <c r="AA381" s="136"/>
      <c r="AB381" s="1"/>
      <c r="AC381" s="77"/>
      <c r="AD381" s="98"/>
      <c r="AE381" s="98"/>
      <c r="AF381" s="162"/>
      <c r="AG381" s="162"/>
      <c r="AH381" s="14"/>
      <c r="AI381" s="77"/>
      <c r="AJ381" s="98"/>
      <c r="AK381" s="98"/>
      <c r="AL381" s="162"/>
      <c r="AM381" s="162"/>
      <c r="AN381" s="14"/>
      <c r="AO381" s="77"/>
      <c r="AP381" s="98"/>
      <c r="AQ381" s="98"/>
      <c r="AR381" s="162"/>
      <c r="AS381" s="162"/>
      <c r="AT381" s="14"/>
      <c r="AU381" s="77"/>
      <c r="AV381" s="98"/>
      <c r="AW381" s="98"/>
      <c r="AX381" s="162"/>
      <c r="AY381" s="162"/>
      <c r="AZ381" s="14"/>
      <c r="BA381" s="77"/>
      <c r="BB381" s="98"/>
      <c r="BC381" s="98"/>
      <c r="BD381" s="162"/>
      <c r="BE381" s="162"/>
      <c r="BF381" s="14"/>
      <c r="BG381" s="77"/>
      <c r="BH381" s="98"/>
      <c r="BI381" s="98"/>
      <c r="BJ381" s="162"/>
      <c r="BK381" s="162"/>
      <c r="BL381" s="14"/>
      <c r="BM381" s="77"/>
      <c r="BN381" s="98"/>
      <c r="BO381" s="98"/>
      <c r="BP381" s="162"/>
      <c r="BQ381" s="162"/>
      <c r="BR381" s="14"/>
      <c r="BS381" s="77"/>
      <c r="BT381" s="98"/>
      <c r="BU381" s="98"/>
      <c r="BV381" s="162"/>
      <c r="BW381" s="162"/>
      <c r="BX381" s="14"/>
      <c r="BY381" s="77"/>
      <c r="BZ381" s="98"/>
      <c r="CA381" s="98"/>
      <c r="CB381" s="162"/>
      <c r="CC381" s="162"/>
      <c r="CD381" s="14"/>
      <c r="CE381" s="77"/>
      <c r="CF381" s="98"/>
      <c r="CG381" s="98"/>
      <c r="CH381" s="162"/>
      <c r="CI381" s="162"/>
      <c r="CJ381" s="14"/>
      <c r="CK381" s="77"/>
      <c r="CL381" s="98"/>
      <c r="CM381" s="98"/>
      <c r="CN381" s="162"/>
      <c r="CO381" s="162"/>
      <c r="CP381" s="14"/>
      <c r="CQ381" s="77"/>
      <c r="CR381" s="98"/>
      <c r="CS381" s="98"/>
      <c r="CT381" s="162"/>
      <c r="CU381" s="162"/>
      <c r="CV381" s="14"/>
      <c r="CW381" s="77"/>
      <c r="CX381" s="98"/>
      <c r="CY381" s="98"/>
      <c r="CZ381" s="162"/>
      <c r="DA381" s="162"/>
      <c r="DB381" s="14"/>
      <c r="DC381" s="77"/>
      <c r="DD381" s="98"/>
      <c r="DE381" s="98"/>
      <c r="DF381" s="162"/>
      <c r="DG381" s="162"/>
      <c r="DH381" s="14"/>
      <c r="DI381" s="77"/>
      <c r="DJ381" s="98"/>
      <c r="DK381" s="98"/>
      <c r="DL381" s="162"/>
      <c r="DM381" s="162"/>
      <c r="DN381" s="14"/>
      <c r="DO381" s="77"/>
      <c r="DP381" s="98"/>
      <c r="DQ381" s="98"/>
      <c r="DR381" s="162"/>
      <c r="DS381" s="162"/>
      <c r="DT381" s="14"/>
      <c r="DU381" s="77"/>
      <c r="DV381" s="98"/>
      <c r="DW381" s="98"/>
      <c r="DX381" s="162"/>
      <c r="DY381" s="162"/>
      <c r="DZ381" s="14"/>
      <c r="EA381" s="77"/>
      <c r="EB381" s="98"/>
      <c r="EC381" s="98"/>
      <c r="ED381" s="162"/>
      <c r="EE381" s="162"/>
      <c r="EF381" s="14"/>
      <c r="EG381" s="77"/>
      <c r="EH381" s="98"/>
      <c r="EI381" s="98"/>
      <c r="EJ381" s="162"/>
      <c r="EK381" s="162"/>
      <c r="EL381" s="14"/>
      <c r="EM381" s="77"/>
      <c r="EN381" s="98"/>
      <c r="EO381" s="98"/>
      <c r="EP381" s="162"/>
      <c r="EQ381" s="162"/>
      <c r="ER381" s="14"/>
      <c r="ES381" s="77"/>
      <c r="ET381" s="98"/>
      <c r="EU381" s="98"/>
      <c r="EV381" s="162"/>
      <c r="EW381" s="162"/>
      <c r="EX381" s="14"/>
      <c r="EY381" s="77"/>
      <c r="EZ381" s="98"/>
      <c r="FA381" s="98"/>
      <c r="FB381" s="162"/>
      <c r="FC381" s="162"/>
      <c r="FD381" s="14"/>
      <c r="FE381" s="77"/>
      <c r="FF381" s="98"/>
      <c r="FG381" s="98"/>
      <c r="FH381" s="162"/>
      <c r="FI381" s="162"/>
      <c r="FJ381" s="14"/>
      <c r="FK381" s="77"/>
      <c r="FL381" s="98"/>
      <c r="FM381" s="98"/>
      <c r="FN381" s="162"/>
      <c r="FO381" s="162"/>
      <c r="FP381" s="14"/>
      <c r="FQ381" s="77"/>
      <c r="FR381" s="98"/>
      <c r="FS381" s="98"/>
      <c r="FT381" s="162"/>
      <c r="FU381" s="162"/>
      <c r="FV381" s="14"/>
      <c r="FW381" s="77"/>
      <c r="FX381" s="98"/>
      <c r="FY381" s="98"/>
      <c r="FZ381" s="162"/>
      <c r="GA381" s="162"/>
      <c r="GB381" s="14"/>
      <c r="GC381" s="77"/>
      <c r="GD381" s="98"/>
      <c r="GE381" s="98"/>
      <c r="GF381" s="162"/>
      <c r="GG381" s="162"/>
      <c r="GH381" s="14"/>
      <c r="GI381" s="77"/>
      <c r="GJ381" s="98"/>
      <c r="GK381" s="98"/>
      <c r="GL381" s="162"/>
      <c r="GM381" s="162"/>
      <c r="GN381" s="14"/>
      <c r="GO381" s="77"/>
      <c r="GP381" s="98"/>
      <c r="GQ381" s="98"/>
      <c r="GR381" s="162"/>
      <c r="GS381" s="162"/>
      <c r="GT381" s="14"/>
      <c r="GU381" s="77"/>
      <c r="GV381" s="98"/>
      <c r="GW381" s="98"/>
      <c r="GX381" s="162"/>
      <c r="GY381" s="162"/>
      <c r="GZ381" s="14"/>
      <c r="HA381" s="77"/>
      <c r="HB381" s="98"/>
      <c r="HC381" s="98"/>
      <c r="HD381" s="162"/>
      <c r="HE381" s="162"/>
      <c r="HF381" s="14"/>
      <c r="HG381" s="77"/>
      <c r="HH381" s="98"/>
      <c r="HI381" s="98"/>
      <c r="HJ381" s="162"/>
      <c r="HK381" s="162"/>
      <c r="HL381" s="14"/>
      <c r="HM381" s="77"/>
      <c r="HN381" s="98"/>
      <c r="HO381" s="98"/>
      <c r="HP381" s="162"/>
      <c r="HQ381" s="162"/>
      <c r="HR381" s="14"/>
      <c r="HS381" s="77"/>
      <c r="HT381" s="98"/>
      <c r="HU381" s="98"/>
      <c r="HV381" s="162"/>
      <c r="HW381" s="162"/>
      <c r="HX381" s="14"/>
      <c r="HY381" s="77"/>
      <c r="HZ381" s="98"/>
      <c r="IA381" s="98"/>
      <c r="IB381" s="162"/>
      <c r="IC381" s="162"/>
      <c r="ID381" s="14"/>
      <c r="IE381" s="77"/>
      <c r="IF381" s="98"/>
      <c r="IG381" s="98"/>
      <c r="IH381" s="162"/>
      <c r="II381" s="162"/>
      <c r="IJ381" s="14"/>
      <c r="IK381" s="77"/>
      <c r="IL381" s="98"/>
      <c r="IM381" s="98"/>
      <c r="IN381" s="162"/>
      <c r="IO381" s="162"/>
      <c r="IP381" s="14"/>
      <c r="IQ381" s="77"/>
      <c r="IR381" s="98"/>
      <c r="IS381" s="98"/>
      <c r="IT381" s="162"/>
      <c r="IU381" s="162"/>
      <c r="IV381" s="14"/>
      <c r="IW381" s="77"/>
      <c r="IX381" s="98"/>
      <c r="IY381" s="98"/>
      <c r="IZ381" s="162"/>
      <c r="JA381" s="162"/>
      <c r="JB381" s="14"/>
      <c r="JC381" s="77"/>
      <c r="JD381" s="98"/>
      <c r="JE381" s="98"/>
      <c r="JF381" s="162"/>
      <c r="JG381" s="162"/>
      <c r="JH381" s="14"/>
      <c r="JI381" s="77"/>
      <c r="JJ381" s="98"/>
      <c r="JK381" s="98"/>
      <c r="JL381" s="162"/>
      <c r="JM381" s="162"/>
      <c r="JN381" s="14"/>
      <c r="JO381" s="77"/>
      <c r="JP381" s="98"/>
      <c r="JQ381" s="98"/>
      <c r="JR381" s="162"/>
      <c r="JS381" s="162"/>
      <c r="JT381" s="14"/>
      <c r="JU381" s="77"/>
      <c r="JV381" s="98"/>
      <c r="JW381" s="98"/>
      <c r="JX381" s="162"/>
      <c r="JY381" s="162"/>
      <c r="JZ381" s="14"/>
      <c r="KA381" s="77"/>
      <c r="KB381" s="98"/>
      <c r="KC381" s="98"/>
      <c r="KD381" s="162"/>
      <c r="KE381" s="162"/>
      <c r="KF381" s="14"/>
      <c r="KG381" s="77"/>
      <c r="KH381" s="98"/>
      <c r="KI381" s="98"/>
      <c r="KJ381" s="162"/>
      <c r="KK381" s="162"/>
      <c r="KL381" s="14"/>
      <c r="KM381" s="77"/>
      <c r="KN381" s="98"/>
      <c r="KO381" s="98"/>
      <c r="KP381" s="162"/>
      <c r="KQ381" s="162"/>
      <c r="KR381" s="14"/>
      <c r="KS381" s="77"/>
      <c r="KT381" s="98"/>
      <c r="KU381" s="98"/>
      <c r="KV381" s="162"/>
      <c r="KW381" s="162"/>
      <c r="KX381" s="14"/>
      <c r="KY381" s="77"/>
      <c r="KZ381" s="98"/>
      <c r="LA381" s="98"/>
      <c r="LB381" s="162"/>
      <c r="LC381" s="162"/>
      <c r="LD381" s="14"/>
      <c r="LE381" s="77"/>
      <c r="LF381" s="98"/>
      <c r="LG381" s="98"/>
      <c r="LH381" s="162"/>
      <c r="LI381" s="162"/>
      <c r="LJ381" s="14"/>
      <c r="LK381" s="77"/>
      <c r="LL381" s="98"/>
      <c r="LM381" s="98"/>
      <c r="LN381" s="162"/>
      <c r="LO381" s="162"/>
      <c r="LP381" s="14"/>
      <c r="LQ381" s="77"/>
      <c r="LR381" s="98"/>
      <c r="LS381" s="98"/>
      <c r="LT381" s="162"/>
      <c r="LU381" s="162"/>
      <c r="LV381" s="14"/>
      <c r="LW381" s="77"/>
      <c r="LX381" s="98"/>
      <c r="LY381" s="98"/>
      <c r="LZ381" s="162"/>
      <c r="MA381" s="162"/>
      <c r="MB381" s="14"/>
      <c r="MC381" s="77"/>
      <c r="MD381" s="98"/>
      <c r="ME381" s="98"/>
      <c r="MF381" s="162"/>
      <c r="MG381" s="162"/>
      <c r="MH381" s="14"/>
      <c r="MI381" s="77"/>
      <c r="MJ381" s="98"/>
      <c r="MK381" s="98"/>
      <c r="ML381" s="162"/>
      <c r="MM381" s="162"/>
      <c r="MN381" s="14"/>
      <c r="MO381" s="77"/>
      <c r="MP381" s="98"/>
      <c r="MQ381" s="98"/>
      <c r="MR381" s="162"/>
      <c r="MS381" s="162"/>
      <c r="MT381" s="14"/>
      <c r="MU381" s="77"/>
      <c r="MV381" s="98"/>
      <c r="MW381" s="98"/>
      <c r="MX381" s="162"/>
      <c r="MY381" s="162"/>
      <c r="MZ381" s="14"/>
      <c r="NA381" s="77"/>
      <c r="NB381" s="98"/>
      <c r="NC381" s="98"/>
      <c r="ND381" s="162"/>
      <c r="NE381" s="162"/>
      <c r="NF381" s="14"/>
      <c r="NG381" s="77"/>
      <c r="NH381" s="98"/>
      <c r="NI381" s="98"/>
      <c r="NJ381" s="162"/>
      <c r="NK381" s="162"/>
      <c r="NL381" s="14"/>
      <c r="NM381" s="77"/>
      <c r="NN381" s="98"/>
      <c r="NO381" s="98"/>
      <c r="NP381" s="162"/>
      <c r="NQ381" s="162"/>
      <c r="NR381" s="14"/>
      <c r="NS381" s="77"/>
      <c r="NT381" s="98"/>
      <c r="NU381" s="98"/>
      <c r="NV381" s="162"/>
      <c r="NW381" s="162"/>
      <c r="NX381" s="14"/>
      <c r="NY381" s="77"/>
      <c r="NZ381" s="98"/>
      <c r="OA381" s="98"/>
      <c r="OB381" s="162"/>
      <c r="OC381" s="162"/>
      <c r="OD381" s="14"/>
      <c r="OE381" s="77"/>
      <c r="OF381" s="98"/>
      <c r="OG381" s="98"/>
      <c r="OH381" s="162"/>
      <c r="OI381" s="162"/>
      <c r="OJ381" s="14"/>
      <c r="OK381" s="77"/>
      <c r="OL381" s="98"/>
      <c r="OM381" s="98"/>
      <c r="ON381" s="162"/>
      <c r="OO381" s="162"/>
      <c r="OP381" s="14"/>
      <c r="OQ381" s="77"/>
      <c r="OR381" s="98"/>
      <c r="OS381" s="98"/>
      <c r="OT381" s="162"/>
      <c r="OU381" s="162"/>
      <c r="OV381" s="14"/>
      <c r="OW381" s="77"/>
      <c r="OX381" s="98"/>
      <c r="OY381" s="98"/>
      <c r="OZ381" s="162"/>
      <c r="PA381" s="162"/>
      <c r="PB381" s="14"/>
      <c r="PC381" s="77"/>
      <c r="PD381" s="98"/>
      <c r="PE381" s="98"/>
      <c r="PF381" s="162"/>
      <c r="PG381" s="162"/>
      <c r="PH381" s="14"/>
      <c r="PI381" s="77"/>
      <c r="PJ381" s="98"/>
      <c r="PK381" s="98"/>
      <c r="PL381" s="162"/>
      <c r="PM381" s="162"/>
      <c r="PN381" s="14"/>
      <c r="PO381" s="77"/>
      <c r="PP381" s="98"/>
      <c r="PQ381" s="98"/>
      <c r="PR381" s="162"/>
      <c r="PS381" s="162"/>
      <c r="PT381" s="14"/>
      <c r="PU381" s="77"/>
      <c r="PV381" s="98"/>
      <c r="PW381" s="98"/>
      <c r="PX381" s="162"/>
      <c r="PY381" s="162"/>
      <c r="PZ381" s="14"/>
      <c r="QA381" s="77"/>
      <c r="QB381" s="98"/>
      <c r="QC381" s="98"/>
      <c r="QD381" s="162"/>
      <c r="QE381" s="162"/>
      <c r="QF381" s="14"/>
      <c r="QG381" s="77"/>
      <c r="QH381" s="98"/>
      <c r="QI381" s="98"/>
      <c r="QJ381" s="162"/>
      <c r="QK381" s="162"/>
      <c r="QL381" s="14"/>
      <c r="QM381" s="77"/>
      <c r="QN381" s="98"/>
      <c r="QO381" s="98"/>
      <c r="QP381" s="162"/>
      <c r="QQ381" s="162"/>
      <c r="QR381" s="14"/>
      <c r="QS381" s="77"/>
      <c r="QT381" s="98"/>
      <c r="QU381" s="98"/>
      <c r="QV381" s="162"/>
      <c r="QW381" s="162"/>
      <c r="QX381" s="14"/>
      <c r="QY381" s="77"/>
      <c r="QZ381" s="98"/>
      <c r="RA381" s="98"/>
      <c r="RB381" s="162"/>
      <c r="RC381" s="162"/>
      <c r="RD381" s="14"/>
      <c r="RE381" s="77"/>
      <c r="RF381" s="98"/>
      <c r="RG381" s="98"/>
      <c r="RH381" s="162"/>
      <c r="RI381" s="162"/>
      <c r="RJ381" s="14"/>
      <c r="RK381" s="77"/>
      <c r="RL381" s="98"/>
      <c r="RM381" s="98"/>
      <c r="RN381" s="162"/>
      <c r="RO381" s="162"/>
      <c r="RP381" s="14"/>
      <c r="RQ381" s="77"/>
      <c r="RR381" s="98"/>
      <c r="RS381" s="98"/>
      <c r="RT381" s="162"/>
      <c r="RU381" s="162"/>
      <c r="RV381" s="14"/>
      <c r="RW381" s="77"/>
      <c r="RX381" s="98"/>
      <c r="RY381" s="98"/>
      <c r="RZ381" s="162"/>
      <c r="SA381" s="162"/>
      <c r="SB381" s="14"/>
      <c r="SC381" s="77"/>
      <c r="SD381" s="98"/>
      <c r="SE381" s="98"/>
      <c r="SF381" s="162"/>
      <c r="SG381" s="162"/>
      <c r="SH381" s="14"/>
      <c r="SI381" s="77"/>
      <c r="SJ381" s="98"/>
      <c r="SK381" s="98"/>
      <c r="SL381" s="162"/>
      <c r="SM381" s="162"/>
      <c r="SN381" s="14"/>
      <c r="SO381" s="77"/>
      <c r="SP381" s="98"/>
      <c r="SQ381" s="98"/>
      <c r="SR381" s="162"/>
      <c r="SS381" s="162"/>
      <c r="ST381" s="14"/>
      <c r="SU381" s="77"/>
      <c r="SV381" s="98"/>
      <c r="SW381" s="98"/>
      <c r="SX381" s="162"/>
      <c r="SY381" s="162"/>
      <c r="SZ381" s="14"/>
      <c r="TA381" s="77"/>
      <c r="TB381" s="98"/>
      <c r="TC381" s="98"/>
      <c r="TD381" s="162"/>
      <c r="TE381" s="162"/>
      <c r="TF381" s="14"/>
      <c r="TG381" s="77"/>
      <c r="TH381" s="98"/>
      <c r="TI381" s="98"/>
      <c r="TJ381" s="162"/>
      <c r="TK381" s="162"/>
      <c r="TL381" s="14"/>
      <c r="TM381" s="77"/>
      <c r="TN381" s="98"/>
      <c r="TO381" s="98"/>
      <c r="TP381" s="162"/>
      <c r="TQ381" s="162"/>
      <c r="TR381" s="14"/>
      <c r="TS381" s="77"/>
      <c r="TT381" s="98"/>
      <c r="TU381" s="98"/>
      <c r="TV381" s="162"/>
      <c r="TW381" s="162"/>
      <c r="TX381" s="14"/>
      <c r="TY381" s="77"/>
      <c r="TZ381" s="98"/>
      <c r="UA381" s="98"/>
      <c r="UB381" s="162"/>
      <c r="UC381" s="162"/>
      <c r="UD381" s="14"/>
      <c r="UE381" s="77"/>
      <c r="UF381" s="98"/>
      <c r="UG381" s="98"/>
      <c r="UH381" s="162"/>
      <c r="UI381" s="162"/>
      <c r="UJ381" s="14"/>
      <c r="UK381" s="77"/>
      <c r="UL381" s="98"/>
      <c r="UM381" s="98"/>
      <c r="UN381" s="162"/>
      <c r="UO381" s="162"/>
      <c r="UP381" s="14"/>
      <c r="UQ381" s="77"/>
      <c r="UR381" s="98"/>
      <c r="US381" s="98"/>
      <c r="UT381" s="162"/>
      <c r="UU381" s="162"/>
      <c r="UV381" s="14"/>
      <c r="UW381" s="77"/>
      <c r="UX381" s="98"/>
      <c r="UY381" s="98"/>
      <c r="UZ381" s="162"/>
      <c r="VA381" s="162"/>
      <c r="VB381" s="14"/>
      <c r="VC381" s="77"/>
      <c r="VD381" s="98"/>
      <c r="VE381" s="98"/>
      <c r="VF381" s="162"/>
      <c r="VG381" s="162"/>
      <c r="VH381" s="14"/>
      <c r="VI381" s="77"/>
      <c r="VJ381" s="98"/>
      <c r="VK381" s="98"/>
      <c r="VL381" s="162"/>
      <c r="VM381" s="162"/>
      <c r="VN381" s="14"/>
      <c r="VO381" s="77"/>
      <c r="VP381" s="98"/>
      <c r="VQ381" s="98"/>
      <c r="VR381" s="162"/>
      <c r="VS381" s="162"/>
      <c r="VT381" s="14"/>
      <c r="VU381" s="77"/>
      <c r="VV381" s="98"/>
      <c r="VW381" s="98"/>
      <c r="VX381" s="162"/>
      <c r="VY381" s="162"/>
      <c r="VZ381" s="14"/>
      <c r="WA381" s="77"/>
      <c r="WB381" s="98"/>
      <c r="WC381" s="98"/>
      <c r="WD381" s="162"/>
      <c r="WE381" s="162"/>
      <c r="WF381" s="14"/>
      <c r="WG381" s="77"/>
      <c r="WH381" s="98"/>
      <c r="WI381" s="98"/>
      <c r="WJ381" s="162"/>
      <c r="WK381" s="162"/>
      <c r="WL381" s="14"/>
      <c r="WM381" s="77"/>
      <c r="WN381" s="98"/>
      <c r="WO381" s="98"/>
      <c r="WP381" s="162"/>
      <c r="WQ381" s="162"/>
      <c r="WR381" s="14"/>
      <c r="WS381" s="77"/>
      <c r="WT381" s="98"/>
      <c r="WU381" s="98"/>
      <c r="WV381" s="162"/>
      <c r="WW381" s="162"/>
      <c r="WX381" s="14"/>
      <c r="WY381" s="77"/>
      <c r="WZ381" s="98"/>
      <c r="XA381" s="98"/>
      <c r="XB381" s="162"/>
      <c r="XC381" s="162"/>
      <c r="XD381" s="14"/>
      <c r="XE381" s="77"/>
      <c r="XF381" s="98"/>
      <c r="XG381" s="98"/>
      <c r="XH381" s="162"/>
      <c r="XI381" s="162"/>
      <c r="XJ381" s="14"/>
      <c r="XK381" s="77"/>
      <c r="XL381" s="98"/>
      <c r="XM381" s="98"/>
      <c r="XN381" s="162"/>
      <c r="XO381" s="162"/>
      <c r="XP381" s="14"/>
      <c r="XQ381" s="77"/>
      <c r="XR381" s="98"/>
      <c r="XS381" s="98"/>
      <c r="XT381" s="162"/>
      <c r="XU381" s="162"/>
      <c r="XV381" s="14"/>
      <c r="XW381" s="77"/>
      <c r="XX381" s="98"/>
      <c r="XY381" s="98"/>
      <c r="XZ381" s="162"/>
      <c r="YA381" s="162"/>
      <c r="YB381" s="14"/>
      <c r="YC381" s="77"/>
      <c r="YD381" s="98"/>
      <c r="YE381" s="98"/>
      <c r="YF381" s="162"/>
      <c r="YG381" s="162"/>
      <c r="YH381" s="14"/>
      <c r="YI381" s="77"/>
      <c r="YJ381" s="98"/>
      <c r="YK381" s="98"/>
      <c r="YL381" s="162"/>
      <c r="YM381" s="162"/>
      <c r="YN381" s="14"/>
      <c r="YO381" s="77"/>
      <c r="YP381" s="98"/>
      <c r="YQ381" s="98"/>
      <c r="YR381" s="162"/>
      <c r="YS381" s="162"/>
      <c r="YT381" s="14"/>
      <c r="YU381" s="77"/>
      <c r="YV381" s="98"/>
      <c r="YW381" s="98"/>
      <c r="YX381" s="162"/>
      <c r="YY381" s="162"/>
      <c r="YZ381" s="14"/>
      <c r="ZA381" s="77"/>
      <c r="ZB381" s="98"/>
      <c r="ZC381" s="98"/>
      <c r="ZD381" s="162"/>
      <c r="ZE381" s="162"/>
      <c r="ZF381" s="14"/>
      <c r="ZG381" s="77"/>
      <c r="ZH381" s="98"/>
      <c r="ZI381" s="98"/>
      <c r="ZJ381" s="162"/>
      <c r="ZK381" s="162"/>
      <c r="ZL381" s="14"/>
      <c r="ZM381" s="77"/>
      <c r="ZN381" s="98"/>
      <c r="ZO381" s="98"/>
      <c r="ZP381" s="162"/>
      <c r="ZQ381" s="162"/>
      <c r="ZR381" s="14"/>
      <c r="ZS381" s="77"/>
      <c r="ZT381" s="98"/>
      <c r="ZU381" s="98"/>
      <c r="ZV381" s="162"/>
      <c r="ZW381" s="162"/>
      <c r="ZX381" s="14"/>
      <c r="ZY381" s="77"/>
      <c r="ZZ381" s="98"/>
      <c r="AAA381" s="98"/>
      <c r="AAB381" s="162"/>
      <c r="AAC381" s="162"/>
      <c r="AAD381" s="14"/>
      <c r="AAE381" s="77"/>
      <c r="AAF381" s="98"/>
      <c r="AAG381" s="98"/>
      <c r="AAH381" s="162"/>
      <c r="AAI381" s="162"/>
      <c r="AAJ381" s="14"/>
      <c r="AAK381" s="77"/>
      <c r="AAL381" s="98"/>
      <c r="AAM381" s="98"/>
      <c r="AAN381" s="162"/>
      <c r="AAO381" s="162"/>
      <c r="AAP381" s="14"/>
      <c r="AAQ381" s="77"/>
      <c r="AAR381" s="98"/>
      <c r="AAS381" s="98"/>
      <c r="AAT381" s="162"/>
      <c r="AAU381" s="162"/>
      <c r="AAV381" s="14"/>
      <c r="AAW381" s="77"/>
      <c r="AAX381" s="98"/>
      <c r="AAY381" s="98"/>
      <c r="AAZ381" s="162"/>
      <c r="ABA381" s="162"/>
      <c r="ABB381" s="14"/>
      <c r="ABC381" s="77"/>
      <c r="ABD381" s="98"/>
      <c r="ABE381" s="98"/>
      <c r="ABF381" s="162"/>
      <c r="ABG381" s="162"/>
      <c r="ABH381" s="14"/>
      <c r="ABI381" s="77"/>
      <c r="ABJ381" s="98"/>
      <c r="ABK381" s="98"/>
      <c r="ABL381" s="162"/>
      <c r="ABM381" s="162"/>
      <c r="ABN381" s="14"/>
      <c r="ABO381" s="77"/>
      <c r="ABP381" s="98"/>
      <c r="ABQ381" s="98"/>
      <c r="ABR381" s="162"/>
      <c r="ABS381" s="162"/>
      <c r="ABT381" s="14"/>
      <c r="ABU381" s="77"/>
      <c r="ABV381" s="98"/>
      <c r="ABW381" s="98"/>
      <c r="ABX381" s="162"/>
      <c r="ABY381" s="162"/>
      <c r="ABZ381" s="14"/>
      <c r="ACA381" s="77"/>
      <c r="ACB381" s="98"/>
      <c r="ACC381" s="98"/>
      <c r="ACD381" s="162"/>
      <c r="ACE381" s="162"/>
      <c r="ACF381" s="14"/>
      <c r="ACG381" s="77"/>
      <c r="ACH381" s="98"/>
      <c r="ACI381" s="98"/>
      <c r="ACJ381" s="162"/>
      <c r="ACK381" s="162"/>
      <c r="ACL381" s="14"/>
      <c r="ACM381" s="77"/>
      <c r="ACN381" s="98"/>
      <c r="ACO381" s="98"/>
      <c r="ACP381" s="162"/>
      <c r="ACQ381" s="162"/>
      <c r="ACR381" s="14"/>
      <c r="ACS381" s="77"/>
      <c r="ACT381" s="98"/>
      <c r="ACU381" s="98"/>
      <c r="ACV381" s="162"/>
      <c r="ACW381" s="162"/>
      <c r="ACX381" s="14"/>
      <c r="ACY381" s="77"/>
      <c r="ACZ381" s="98"/>
      <c r="ADA381" s="98"/>
      <c r="ADB381" s="162"/>
      <c r="ADC381" s="162"/>
      <c r="ADD381" s="14"/>
      <c r="ADE381" s="77"/>
      <c r="ADF381" s="98"/>
      <c r="ADG381" s="98"/>
      <c r="ADH381" s="162"/>
      <c r="ADI381" s="162"/>
      <c r="ADJ381" s="14"/>
      <c r="ADK381" s="77"/>
      <c r="ADL381" s="98"/>
      <c r="ADM381" s="98"/>
      <c r="ADN381" s="162"/>
      <c r="ADO381" s="162"/>
      <c r="ADP381" s="14"/>
      <c r="ADQ381" s="77"/>
      <c r="ADR381" s="98"/>
      <c r="ADS381" s="98"/>
      <c r="ADT381" s="162"/>
      <c r="ADU381" s="162"/>
      <c r="ADV381" s="14"/>
      <c r="ADW381" s="77"/>
      <c r="ADX381" s="98"/>
      <c r="ADY381" s="98"/>
      <c r="ADZ381" s="162"/>
      <c r="AEA381" s="162"/>
      <c r="AEB381" s="14"/>
      <c r="AEC381" s="77"/>
      <c r="AED381" s="98"/>
      <c r="AEE381" s="98"/>
      <c r="AEF381" s="162"/>
      <c r="AEG381" s="162"/>
      <c r="AEH381" s="14"/>
      <c r="AEI381" s="77"/>
      <c r="AEJ381" s="98"/>
      <c r="AEK381" s="98"/>
      <c r="AEL381" s="162"/>
      <c r="AEM381" s="162"/>
      <c r="AEN381" s="14"/>
      <c r="AEO381" s="77"/>
      <c r="AEP381" s="98"/>
      <c r="AEQ381" s="98"/>
      <c r="AER381" s="162"/>
      <c r="AES381" s="162"/>
      <c r="AET381" s="14"/>
      <c r="AEU381" s="77"/>
      <c r="AEV381" s="98"/>
      <c r="AEW381" s="98"/>
      <c r="AEX381" s="162"/>
      <c r="AEY381" s="162"/>
      <c r="AEZ381" s="14"/>
      <c r="AFA381" s="77"/>
      <c r="AFB381" s="98"/>
      <c r="AFC381" s="98"/>
      <c r="AFD381" s="162"/>
      <c r="AFE381" s="162"/>
      <c r="AFF381" s="14"/>
      <c r="AFG381" s="77"/>
      <c r="AFH381" s="98"/>
      <c r="AFI381" s="98"/>
      <c r="AFJ381" s="162"/>
      <c r="AFK381" s="162"/>
      <c r="AFL381" s="14"/>
      <c r="AFM381" s="77"/>
      <c r="AFN381" s="98"/>
      <c r="AFO381" s="98"/>
      <c r="AFP381" s="162"/>
      <c r="AFQ381" s="162"/>
      <c r="AFR381" s="14"/>
      <c r="AFS381" s="77"/>
      <c r="AFT381" s="98"/>
      <c r="AFU381" s="98"/>
      <c r="AFV381" s="162"/>
      <c r="AFW381" s="162"/>
      <c r="AFX381" s="14"/>
      <c r="AFY381" s="77"/>
      <c r="AFZ381" s="98"/>
      <c r="AGA381" s="98"/>
      <c r="AGB381" s="162"/>
      <c r="AGC381" s="162"/>
      <c r="AGD381" s="14"/>
      <c r="AGE381" s="77"/>
      <c r="AGF381" s="98"/>
      <c r="AGG381" s="98"/>
      <c r="AGH381" s="162"/>
      <c r="AGI381" s="162"/>
      <c r="AGJ381" s="14"/>
      <c r="AGK381" s="77"/>
      <c r="AGL381" s="98"/>
      <c r="AGM381" s="98"/>
      <c r="AGN381" s="162"/>
      <c r="AGO381" s="162"/>
      <c r="AGP381" s="14"/>
      <c r="AGQ381" s="77"/>
      <c r="AGR381" s="98"/>
      <c r="AGS381" s="98"/>
      <c r="AGT381" s="162"/>
      <c r="AGU381" s="162"/>
      <c r="AGV381" s="14"/>
      <c r="AGW381" s="77"/>
      <c r="AGX381" s="98"/>
      <c r="AGY381" s="98"/>
      <c r="AGZ381" s="162"/>
      <c r="AHA381" s="162"/>
      <c r="AHB381" s="14"/>
      <c r="AHC381" s="77"/>
      <c r="AHD381" s="98"/>
      <c r="AHE381" s="98"/>
      <c r="AHF381" s="162"/>
      <c r="AHG381" s="162"/>
      <c r="AHH381" s="14"/>
      <c r="AHI381" s="77"/>
      <c r="AHJ381" s="98"/>
      <c r="AHK381" s="98"/>
      <c r="AHL381" s="162"/>
      <c r="AHM381" s="162"/>
      <c r="AHN381" s="14"/>
      <c r="AHO381" s="77"/>
      <c r="AHP381" s="98"/>
      <c r="AHQ381" s="98"/>
      <c r="AHR381" s="162"/>
      <c r="AHS381" s="162"/>
      <c r="AHT381" s="14"/>
      <c r="AHU381" s="77"/>
      <c r="AHV381" s="98"/>
      <c r="AHW381" s="98"/>
      <c r="AHX381" s="162"/>
      <c r="AHY381" s="162"/>
      <c r="AHZ381" s="14"/>
      <c r="AIA381" s="77"/>
      <c r="AIB381" s="98"/>
      <c r="AIC381" s="98"/>
      <c r="AID381" s="162"/>
      <c r="AIE381" s="162"/>
      <c r="AIF381" s="14"/>
      <c r="AIG381" s="77"/>
      <c r="AIH381" s="98"/>
      <c r="AII381" s="98"/>
      <c r="AIJ381" s="162"/>
      <c r="AIK381" s="162"/>
      <c r="AIL381" s="14"/>
      <c r="AIM381" s="77"/>
      <c r="AIN381" s="98"/>
      <c r="AIO381" s="98"/>
      <c r="AIP381" s="162"/>
      <c r="AIQ381" s="162"/>
      <c r="AIR381" s="14"/>
      <c r="AIS381" s="77"/>
      <c r="AIT381" s="98"/>
      <c r="AIU381" s="98"/>
      <c r="AIV381" s="162"/>
      <c r="AIW381" s="162"/>
      <c r="AIX381" s="14"/>
      <c r="AIY381" s="77"/>
      <c r="AIZ381" s="98"/>
      <c r="AJA381" s="98"/>
      <c r="AJB381" s="162"/>
      <c r="AJC381" s="162"/>
      <c r="AJD381" s="14"/>
      <c r="AJE381" s="77"/>
      <c r="AJF381" s="98"/>
      <c r="AJG381" s="98"/>
      <c r="AJH381" s="162"/>
      <c r="AJI381" s="162"/>
      <c r="AJJ381" s="14"/>
      <c r="AJK381" s="77"/>
      <c r="AJL381" s="98"/>
      <c r="AJM381" s="98"/>
      <c r="AJN381" s="162"/>
      <c r="AJO381" s="162"/>
      <c r="AJP381" s="14"/>
      <c r="AJQ381" s="77"/>
      <c r="AJR381" s="98"/>
      <c r="AJS381" s="98"/>
      <c r="AJT381" s="162"/>
      <c r="AJU381" s="162"/>
      <c r="AJV381" s="14"/>
      <c r="AJW381" s="77"/>
      <c r="AJX381" s="98"/>
      <c r="AJY381" s="98"/>
      <c r="AJZ381" s="162"/>
      <c r="AKA381" s="162"/>
      <c r="AKB381" s="14"/>
      <c r="AKC381" s="77"/>
      <c r="AKD381" s="98"/>
      <c r="AKE381" s="98"/>
      <c r="AKF381" s="162"/>
      <c r="AKG381" s="162"/>
      <c r="AKH381" s="14"/>
      <c r="AKI381" s="77"/>
      <c r="AKJ381" s="98"/>
      <c r="AKK381" s="98"/>
      <c r="AKL381" s="162"/>
      <c r="AKM381" s="162"/>
      <c r="AKN381" s="14"/>
      <c r="AKO381" s="77"/>
      <c r="AKP381" s="98"/>
      <c r="AKQ381" s="98"/>
      <c r="AKR381" s="162"/>
      <c r="AKS381" s="162"/>
      <c r="AKT381" s="14"/>
      <c r="AKU381" s="77"/>
      <c r="AKV381" s="98"/>
      <c r="AKW381" s="98"/>
      <c r="AKX381" s="162"/>
      <c r="AKY381" s="162"/>
      <c r="AKZ381" s="14"/>
      <c r="ALA381" s="77"/>
      <c r="ALB381" s="98"/>
      <c r="ALC381" s="98"/>
      <c r="ALD381" s="162"/>
      <c r="ALE381" s="162"/>
      <c r="ALF381" s="14"/>
      <c r="ALG381" s="77"/>
      <c r="ALH381" s="98"/>
      <c r="ALI381" s="98"/>
      <c r="ALJ381" s="162"/>
      <c r="ALK381" s="162"/>
      <c r="ALL381" s="14"/>
      <c r="ALM381" s="77"/>
      <c r="ALN381" s="98"/>
      <c r="ALO381" s="98"/>
      <c r="ALP381" s="162"/>
      <c r="ALQ381" s="162"/>
      <c r="ALR381" s="14"/>
      <c r="ALS381" s="77"/>
      <c r="ALT381" s="98"/>
      <c r="ALU381" s="98"/>
      <c r="ALV381" s="162"/>
      <c r="ALW381" s="162"/>
      <c r="ALX381" s="14"/>
      <c r="ALY381" s="77"/>
      <c r="ALZ381" s="98"/>
      <c r="AMA381" s="98"/>
      <c r="AMB381" s="162"/>
      <c r="AMC381" s="162"/>
      <c r="AMD381" s="14"/>
      <c r="AME381" s="77"/>
      <c r="AMF381" s="98"/>
      <c r="AMG381" s="98"/>
      <c r="AMH381" s="162"/>
      <c r="AMI381" s="162"/>
      <c r="AMJ381" s="14"/>
      <c r="AMK381" s="77"/>
      <c r="AML381" s="98"/>
      <c r="AMM381" s="98"/>
      <c r="AMN381" s="162"/>
      <c r="AMO381" s="162"/>
      <c r="AMP381" s="14"/>
      <c r="AMQ381" s="77"/>
      <c r="AMR381" s="98"/>
      <c r="AMS381" s="98"/>
      <c r="AMT381" s="162"/>
      <c r="AMU381" s="162"/>
      <c r="AMV381" s="14"/>
      <c r="AMW381" s="77"/>
      <c r="AMX381" s="98"/>
      <c r="AMY381" s="98"/>
      <c r="AMZ381" s="162"/>
      <c r="ANA381" s="162"/>
      <c r="ANB381" s="14"/>
      <c r="ANC381" s="77"/>
      <c r="AND381" s="98"/>
      <c r="ANE381" s="98"/>
      <c r="ANF381" s="162"/>
      <c r="ANG381" s="162"/>
      <c r="ANH381" s="14"/>
      <c r="ANI381" s="77"/>
      <c r="ANJ381" s="98"/>
      <c r="ANK381" s="98"/>
      <c r="ANL381" s="162"/>
      <c r="ANM381" s="162"/>
      <c r="ANN381" s="14"/>
      <c r="ANO381" s="77"/>
      <c r="ANP381" s="98"/>
      <c r="ANQ381" s="98"/>
      <c r="ANR381" s="162"/>
      <c r="ANS381" s="162"/>
      <c r="ANT381" s="14"/>
      <c r="ANU381" s="77"/>
      <c r="ANV381" s="98"/>
      <c r="ANW381" s="98"/>
      <c r="ANX381" s="162"/>
      <c r="ANY381" s="162"/>
      <c r="ANZ381" s="14"/>
      <c r="AOA381" s="77"/>
      <c r="AOB381" s="98"/>
      <c r="AOC381" s="98"/>
      <c r="AOD381" s="162"/>
      <c r="AOE381" s="162"/>
      <c r="AOF381" s="14"/>
      <c r="AOG381" s="77"/>
      <c r="AOH381" s="98"/>
      <c r="AOI381" s="98"/>
      <c r="AOJ381" s="162"/>
      <c r="AOK381" s="162"/>
      <c r="AOL381" s="14"/>
      <c r="AOM381" s="77"/>
      <c r="AON381" s="98"/>
      <c r="AOO381" s="98"/>
      <c r="AOP381" s="162"/>
      <c r="AOQ381" s="162"/>
      <c r="AOR381" s="14"/>
      <c r="AOS381" s="77"/>
      <c r="AOT381" s="98"/>
      <c r="AOU381" s="98"/>
      <c r="AOV381" s="162"/>
      <c r="AOW381" s="162"/>
      <c r="AOX381" s="14"/>
      <c r="AOY381" s="77"/>
      <c r="AOZ381" s="98"/>
      <c r="APA381" s="98"/>
      <c r="APB381" s="162"/>
      <c r="APC381" s="162"/>
      <c r="APD381" s="14"/>
      <c r="APE381" s="77"/>
      <c r="APF381" s="98"/>
      <c r="APG381" s="98"/>
      <c r="APH381" s="162"/>
      <c r="API381" s="162"/>
      <c r="APJ381" s="14"/>
      <c r="APK381" s="77"/>
      <c r="APL381" s="98"/>
      <c r="APM381" s="98"/>
      <c r="APN381" s="162"/>
      <c r="APO381" s="162"/>
      <c r="APP381" s="14"/>
      <c r="APQ381" s="77"/>
      <c r="APR381" s="98"/>
      <c r="APS381" s="98"/>
      <c r="APT381" s="162"/>
      <c r="APU381" s="162"/>
      <c r="APV381" s="14"/>
      <c r="APW381" s="77"/>
      <c r="APX381" s="98"/>
      <c r="APY381" s="98"/>
      <c r="APZ381" s="162"/>
      <c r="AQA381" s="162"/>
      <c r="AQB381" s="14"/>
      <c r="AQC381" s="77"/>
      <c r="AQD381" s="98"/>
      <c r="AQE381" s="98"/>
      <c r="AQF381" s="162"/>
      <c r="AQG381" s="162"/>
      <c r="AQH381" s="14"/>
      <c r="AQI381" s="77"/>
      <c r="AQJ381" s="98"/>
      <c r="AQK381" s="98"/>
      <c r="AQL381" s="162"/>
      <c r="AQM381" s="162"/>
      <c r="AQN381" s="14"/>
      <c r="AQO381" s="77"/>
      <c r="AQP381" s="98"/>
      <c r="AQQ381" s="98"/>
      <c r="AQR381" s="162"/>
      <c r="AQS381" s="162"/>
      <c r="AQT381" s="14"/>
      <c r="AQU381" s="77"/>
      <c r="AQV381" s="98"/>
      <c r="AQW381" s="98"/>
      <c r="AQX381" s="162"/>
      <c r="AQY381" s="162"/>
      <c r="AQZ381" s="14"/>
      <c r="ARA381" s="77"/>
      <c r="ARB381" s="98"/>
      <c r="ARC381" s="98"/>
      <c r="ARD381" s="162"/>
      <c r="ARE381" s="162"/>
      <c r="ARF381" s="14"/>
      <c r="ARG381" s="77"/>
      <c r="ARH381" s="98"/>
      <c r="ARI381" s="98"/>
      <c r="ARJ381" s="162"/>
      <c r="ARK381" s="162"/>
      <c r="ARL381" s="14"/>
      <c r="ARM381" s="77"/>
      <c r="ARN381" s="98"/>
      <c r="ARO381" s="98"/>
      <c r="ARP381" s="162"/>
      <c r="ARQ381" s="162"/>
      <c r="ARR381" s="14"/>
      <c r="ARS381" s="77"/>
      <c r="ART381" s="98"/>
      <c r="ARU381" s="98"/>
      <c r="ARV381" s="162"/>
      <c r="ARW381" s="162"/>
      <c r="ARX381" s="14"/>
      <c r="ARY381" s="77"/>
      <c r="ARZ381" s="98"/>
      <c r="ASA381" s="98"/>
      <c r="ASB381" s="162"/>
      <c r="ASC381" s="162"/>
      <c r="ASD381" s="14"/>
      <c r="ASE381" s="77"/>
      <c r="ASF381" s="98"/>
      <c r="ASG381" s="98"/>
      <c r="ASH381" s="162"/>
      <c r="ASI381" s="162"/>
      <c r="ASJ381" s="14"/>
      <c r="ASK381" s="77"/>
      <c r="ASL381" s="98"/>
      <c r="ASM381" s="98"/>
      <c r="ASN381" s="162"/>
      <c r="ASO381" s="162"/>
      <c r="ASP381" s="14"/>
      <c r="ASQ381" s="77"/>
      <c r="ASR381" s="98"/>
      <c r="ASS381" s="98"/>
      <c r="AST381" s="162"/>
      <c r="ASU381" s="162"/>
      <c r="ASV381" s="14"/>
      <c r="ASW381" s="77"/>
      <c r="ASX381" s="98"/>
      <c r="ASY381" s="98"/>
      <c r="ASZ381" s="162"/>
      <c r="ATA381" s="162"/>
      <c r="ATB381" s="14"/>
      <c r="ATC381" s="77"/>
      <c r="ATD381" s="98"/>
      <c r="ATE381" s="98"/>
      <c r="ATF381" s="162"/>
      <c r="ATG381" s="162"/>
      <c r="ATH381" s="14"/>
      <c r="ATI381" s="77"/>
      <c r="ATJ381" s="98"/>
      <c r="ATK381" s="98"/>
      <c r="ATL381" s="162"/>
      <c r="ATM381" s="162"/>
      <c r="ATN381" s="14"/>
      <c r="ATO381" s="77"/>
      <c r="ATP381" s="98"/>
      <c r="ATQ381" s="98"/>
      <c r="ATR381" s="162"/>
      <c r="ATS381" s="162"/>
      <c r="ATT381" s="14"/>
      <c r="ATU381" s="77"/>
      <c r="ATV381" s="98"/>
      <c r="ATW381" s="98"/>
      <c r="ATX381" s="162"/>
      <c r="ATY381" s="162"/>
      <c r="ATZ381" s="14"/>
      <c r="AUA381" s="77"/>
      <c r="AUB381" s="98"/>
      <c r="AUC381" s="98"/>
      <c r="AUD381" s="162"/>
      <c r="AUE381" s="162"/>
      <c r="AUF381" s="14"/>
      <c r="AUG381" s="77"/>
      <c r="AUH381" s="98"/>
      <c r="AUI381" s="98"/>
      <c r="AUJ381" s="162"/>
      <c r="AUK381" s="162"/>
      <c r="AUL381" s="14"/>
      <c r="AUM381" s="77"/>
      <c r="AUN381" s="98"/>
      <c r="AUO381" s="98"/>
      <c r="AUP381" s="162"/>
      <c r="AUQ381" s="162"/>
      <c r="AUR381" s="14"/>
      <c r="AUS381" s="77"/>
      <c r="AUT381" s="98"/>
      <c r="AUU381" s="98"/>
      <c r="AUV381" s="162"/>
      <c r="AUW381" s="162"/>
      <c r="AUX381" s="14"/>
      <c r="AUY381" s="77"/>
      <c r="AUZ381" s="98"/>
      <c r="AVA381" s="98"/>
      <c r="AVB381" s="162"/>
      <c r="AVC381" s="162"/>
      <c r="AVD381" s="14"/>
      <c r="AVE381" s="77"/>
      <c r="AVF381" s="98"/>
      <c r="AVG381" s="98"/>
      <c r="AVH381" s="162"/>
      <c r="AVI381" s="162"/>
      <c r="AVJ381" s="14"/>
      <c r="AVK381" s="77"/>
      <c r="AVL381" s="98"/>
      <c r="AVM381" s="98"/>
      <c r="AVN381" s="162"/>
      <c r="AVO381" s="162"/>
      <c r="AVP381" s="14"/>
      <c r="AVQ381" s="77"/>
      <c r="AVR381" s="98"/>
      <c r="AVS381" s="98"/>
      <c r="AVT381" s="162"/>
      <c r="AVU381" s="162"/>
      <c r="AVV381" s="14"/>
      <c r="AVW381" s="77"/>
      <c r="AVX381" s="98"/>
      <c r="AVY381" s="98"/>
      <c r="AVZ381" s="162"/>
      <c r="AWA381" s="162"/>
      <c r="AWB381" s="14"/>
      <c r="AWC381" s="77"/>
      <c r="AWD381" s="98"/>
      <c r="AWE381" s="98"/>
      <c r="AWF381" s="162"/>
      <c r="AWG381" s="162"/>
      <c r="AWH381" s="14"/>
      <c r="AWI381" s="77"/>
      <c r="AWJ381" s="98"/>
      <c r="AWK381" s="98"/>
      <c r="AWL381" s="162"/>
      <c r="AWM381" s="162"/>
      <c r="AWN381" s="14"/>
      <c r="AWO381" s="77"/>
      <c r="AWP381" s="98"/>
      <c r="AWQ381" s="98"/>
      <c r="AWR381" s="162"/>
      <c r="AWS381" s="162"/>
      <c r="AWT381" s="14"/>
      <c r="AWU381" s="77"/>
      <c r="AWV381" s="98"/>
      <c r="AWW381" s="98"/>
      <c r="AWX381" s="162"/>
      <c r="AWY381" s="162"/>
      <c r="AWZ381" s="14"/>
      <c r="AXA381" s="77"/>
      <c r="AXB381" s="98"/>
      <c r="AXC381" s="98"/>
      <c r="AXD381" s="162"/>
      <c r="AXE381" s="162"/>
      <c r="AXF381" s="14"/>
      <c r="AXG381" s="77"/>
      <c r="AXH381" s="98"/>
      <c r="AXI381" s="98"/>
      <c r="AXJ381" s="162"/>
      <c r="AXK381" s="162"/>
      <c r="AXL381" s="14"/>
      <c r="AXM381" s="77"/>
      <c r="AXN381" s="98"/>
      <c r="AXO381" s="98"/>
      <c r="AXP381" s="162"/>
      <c r="AXQ381" s="162"/>
      <c r="AXR381" s="14"/>
      <c r="AXS381" s="77"/>
      <c r="AXT381" s="98"/>
      <c r="AXU381" s="98"/>
      <c r="AXV381" s="162"/>
      <c r="AXW381" s="162"/>
      <c r="AXX381" s="14"/>
      <c r="AXY381" s="77"/>
      <c r="AXZ381" s="98"/>
      <c r="AYA381" s="98"/>
      <c r="AYB381" s="162"/>
      <c r="AYC381" s="162"/>
      <c r="AYD381" s="14"/>
      <c r="AYE381" s="77"/>
      <c r="AYF381" s="98"/>
      <c r="AYG381" s="98"/>
      <c r="AYH381" s="162"/>
      <c r="AYI381" s="162"/>
      <c r="AYJ381" s="14"/>
      <c r="AYK381" s="77"/>
      <c r="AYL381" s="98"/>
      <c r="AYM381" s="98"/>
      <c r="AYN381" s="162"/>
      <c r="AYO381" s="162"/>
      <c r="AYP381" s="1"/>
      <c r="AYQ381" s="100"/>
      <c r="AYR381" s="105"/>
      <c r="AYS381" s="105"/>
      <c r="AYT381" s="188"/>
      <c r="AYU381" s="188"/>
      <c r="AYV381" s="100"/>
      <c r="AYW381" s="100"/>
      <c r="AYX381" s="105"/>
      <c r="AYY381" s="105"/>
      <c r="AYZ381" s="188"/>
      <c r="AZA381" s="188"/>
      <c r="AZB381" s="100"/>
      <c r="AZC381" s="100"/>
      <c r="AZD381" s="105"/>
      <c r="AZE381" s="105"/>
      <c r="AZF381" s="188"/>
      <c r="AZG381" s="188"/>
      <c r="AZH381" s="100"/>
      <c r="AZI381" s="100"/>
      <c r="AZJ381" s="105"/>
      <c r="AZK381" s="105"/>
      <c r="AZL381" s="188"/>
      <c r="AZM381" s="188"/>
      <c r="AZN381" s="100"/>
      <c r="AZO381" s="100"/>
      <c r="AZP381" s="105"/>
      <c r="AZQ381" s="105"/>
      <c r="AZR381" s="188"/>
      <c r="AZS381" s="188"/>
      <c r="AZT381" s="100"/>
      <c r="AZU381" s="100"/>
      <c r="AZV381" s="105"/>
      <c r="AZW381" s="105"/>
      <c r="AZX381" s="188"/>
      <c r="AZY381" s="188"/>
      <c r="AZZ381" s="100"/>
      <c r="BAA381" s="100"/>
      <c r="BAB381" s="105"/>
      <c r="BAC381" s="105"/>
      <c r="BAD381" s="188"/>
      <c r="BAE381" s="188"/>
      <c r="BAF381" s="100"/>
      <c r="BAG381" s="100"/>
      <c r="BAH381" s="105"/>
      <c r="BAI381" s="105"/>
      <c r="BAJ381" s="188"/>
      <c r="BAK381" s="188"/>
      <c r="BAL381" s="100"/>
      <c r="BAM381" s="100"/>
      <c r="BAN381" s="105"/>
      <c r="BAO381" s="105"/>
      <c r="BAP381" s="188"/>
      <c r="BAQ381" s="188"/>
      <c r="BAR381" s="100"/>
      <c r="BAS381" s="100"/>
      <c r="BAT381" s="105"/>
      <c r="BAU381" s="105"/>
      <c r="BAV381" s="188"/>
      <c r="BAW381" s="188"/>
      <c r="BAX381" s="100"/>
      <c r="BAY381" s="100"/>
      <c r="BAZ381" s="105"/>
      <c r="BBA381" s="105"/>
      <c r="BBB381" s="188"/>
      <c r="BBC381" s="188"/>
      <c r="BBD381" s="100"/>
      <c r="BBE381" s="100"/>
      <c r="BBF381" s="105"/>
      <c r="BBG381" s="105"/>
      <c r="BBH381" s="188"/>
      <c r="BBI381" s="188"/>
      <c r="BBJ381" s="100"/>
      <c r="BBK381" s="100"/>
      <c r="BBL381" s="105"/>
      <c r="BBM381" s="105"/>
      <c r="BBN381" s="188"/>
      <c r="BBO381" s="188"/>
      <c r="BBP381" s="100"/>
      <c r="BBQ381" s="100"/>
      <c r="BBR381" s="105"/>
      <c r="BBS381" s="105"/>
      <c r="BBT381" s="188"/>
      <c r="BBU381" s="188"/>
      <c r="BBV381" s="100"/>
      <c r="BBW381" s="100"/>
      <c r="BBX381" s="105"/>
      <c r="BBY381" s="105"/>
      <c r="BBZ381" s="188"/>
      <c r="BCA381" s="188"/>
      <c r="BCB381" s="100"/>
      <c r="BCC381" s="100"/>
      <c r="BCD381" s="105"/>
      <c r="BCE381" s="105"/>
      <c r="BCF381" s="188"/>
      <c r="BCG381" s="188"/>
      <c r="BCH381" s="100"/>
      <c r="BCI381" s="100"/>
      <c r="BCJ381" s="105"/>
      <c r="BCK381" s="105"/>
      <c r="BCL381" s="188"/>
      <c r="BCM381" s="188"/>
      <c r="BCN381" s="100"/>
      <c r="BCO381" s="100"/>
      <c r="BCP381" s="105"/>
      <c r="BCQ381" s="105"/>
      <c r="BCR381" s="188"/>
      <c r="BCS381" s="188"/>
      <c r="BCT381" s="100"/>
      <c r="BCU381" s="100"/>
      <c r="BCV381" s="105"/>
      <c r="BCW381" s="105"/>
      <c r="BCX381" s="188"/>
      <c r="BCY381" s="188"/>
      <c r="BCZ381" s="100"/>
      <c r="BDA381" s="100"/>
      <c r="BDB381" s="105"/>
      <c r="BDC381" s="105"/>
      <c r="BDD381" s="188"/>
      <c r="BDE381" s="188"/>
      <c r="BDH381" s="99"/>
      <c r="BDI381" s="99"/>
      <c r="BDJ381" s="191"/>
      <c r="BDK381" s="191"/>
    </row>
    <row r="382" spans="2:1467" ht="15.75" thickBot="1" x14ac:dyDescent="0.3">
      <c r="B382" s="110"/>
      <c r="C382" s="3"/>
      <c r="D382" s="3"/>
      <c r="E382" s="3"/>
      <c r="F382" s="6" t="s">
        <v>567</v>
      </c>
      <c r="G382" s="84"/>
      <c r="H382" s="84"/>
      <c r="I382" s="84"/>
      <c r="J382" s="180"/>
      <c r="K382" s="180"/>
      <c r="L382" s="180"/>
      <c r="M382" s="180"/>
      <c r="N382" s="180"/>
      <c r="O382" s="180"/>
      <c r="P382" s="180"/>
      <c r="Q382" s="180"/>
      <c r="R382" s="180"/>
      <c r="S382" s="180"/>
      <c r="T382" s="180"/>
      <c r="U382" s="151" t="s">
        <v>567</v>
      </c>
      <c r="V382" s="151"/>
      <c r="W382" s="1"/>
      <c r="X382" s="98"/>
      <c r="Y382" s="98"/>
      <c r="Z382" s="135"/>
      <c r="AA382" s="136"/>
      <c r="AB382" s="1"/>
      <c r="AC382" s="77"/>
      <c r="AD382" s="98"/>
      <c r="AE382" s="98"/>
      <c r="AF382" s="162"/>
      <c r="AG382" s="162"/>
      <c r="AH382" s="14"/>
      <c r="AI382" s="77"/>
      <c r="AJ382" s="98"/>
      <c r="AK382" s="98"/>
      <c r="AL382" s="162"/>
      <c r="AM382" s="162"/>
      <c r="AN382" s="14"/>
      <c r="AO382" s="77"/>
      <c r="AP382" s="98"/>
      <c r="AQ382" s="98"/>
      <c r="AR382" s="162"/>
      <c r="AS382" s="162"/>
      <c r="AT382" s="14"/>
      <c r="AU382" s="77"/>
      <c r="AV382" s="98"/>
      <c r="AW382" s="98"/>
      <c r="AX382" s="162"/>
      <c r="AY382" s="162"/>
      <c r="AZ382" s="14"/>
      <c r="BA382" s="77"/>
      <c r="BB382" s="98"/>
      <c r="BC382" s="98"/>
      <c r="BD382" s="162"/>
      <c r="BE382" s="162"/>
      <c r="BF382" s="14"/>
      <c r="BG382" s="77"/>
      <c r="BH382" s="98"/>
      <c r="BI382" s="98"/>
      <c r="BJ382" s="162"/>
      <c r="BK382" s="162"/>
      <c r="BL382" s="14"/>
      <c r="BM382" s="77"/>
      <c r="BN382" s="98"/>
      <c r="BO382" s="98"/>
      <c r="BP382" s="162"/>
      <c r="BQ382" s="162"/>
      <c r="BR382" s="14"/>
      <c r="BS382" s="77"/>
      <c r="BT382" s="98"/>
      <c r="BU382" s="98"/>
      <c r="BV382" s="162"/>
      <c r="BW382" s="162"/>
      <c r="BX382" s="14"/>
      <c r="BY382" s="77"/>
      <c r="BZ382" s="98"/>
      <c r="CA382" s="98"/>
      <c r="CB382" s="162"/>
      <c r="CC382" s="162"/>
      <c r="CD382" s="14"/>
      <c r="CE382" s="77"/>
      <c r="CF382" s="98"/>
      <c r="CG382" s="98"/>
      <c r="CH382" s="162"/>
      <c r="CI382" s="162"/>
      <c r="CJ382" s="14"/>
      <c r="CK382" s="77"/>
      <c r="CL382" s="98"/>
      <c r="CM382" s="98"/>
      <c r="CN382" s="162"/>
      <c r="CO382" s="162"/>
      <c r="CP382" s="14"/>
      <c r="CQ382" s="77"/>
      <c r="CR382" s="98"/>
      <c r="CS382" s="98"/>
      <c r="CT382" s="162"/>
      <c r="CU382" s="162"/>
      <c r="CV382" s="14"/>
      <c r="CW382" s="77"/>
      <c r="CX382" s="98"/>
      <c r="CY382" s="98"/>
      <c r="CZ382" s="162"/>
      <c r="DA382" s="162"/>
      <c r="DB382" s="14"/>
      <c r="DC382" s="77"/>
      <c r="DD382" s="98"/>
      <c r="DE382" s="98"/>
      <c r="DF382" s="162"/>
      <c r="DG382" s="162"/>
      <c r="DH382" s="14"/>
      <c r="DI382" s="77"/>
      <c r="DJ382" s="98"/>
      <c r="DK382" s="98"/>
      <c r="DL382" s="162"/>
      <c r="DM382" s="162"/>
      <c r="DN382" s="14"/>
      <c r="DO382" s="77"/>
      <c r="DP382" s="98"/>
      <c r="DQ382" s="98"/>
      <c r="DR382" s="162"/>
      <c r="DS382" s="162"/>
      <c r="DT382" s="14"/>
      <c r="DU382" s="77"/>
      <c r="DV382" s="98"/>
      <c r="DW382" s="98"/>
      <c r="DX382" s="162"/>
      <c r="DY382" s="162"/>
      <c r="DZ382" s="14"/>
      <c r="EA382" s="77"/>
      <c r="EB382" s="98"/>
      <c r="EC382" s="98"/>
      <c r="ED382" s="162"/>
      <c r="EE382" s="162"/>
      <c r="EF382" s="14"/>
      <c r="EG382" s="77"/>
      <c r="EH382" s="98"/>
      <c r="EI382" s="98"/>
      <c r="EJ382" s="162"/>
      <c r="EK382" s="162"/>
      <c r="EL382" s="14"/>
      <c r="EM382" s="77"/>
      <c r="EN382" s="98"/>
      <c r="EO382" s="98"/>
      <c r="EP382" s="162"/>
      <c r="EQ382" s="162"/>
      <c r="ER382" s="14"/>
      <c r="ES382" s="77"/>
      <c r="ET382" s="98"/>
      <c r="EU382" s="98"/>
      <c r="EV382" s="162"/>
      <c r="EW382" s="162"/>
      <c r="EX382" s="14"/>
      <c r="EY382" s="77"/>
      <c r="EZ382" s="98"/>
      <c r="FA382" s="98"/>
      <c r="FB382" s="162"/>
      <c r="FC382" s="162"/>
      <c r="FD382" s="14"/>
      <c r="FE382" s="77"/>
      <c r="FF382" s="98"/>
      <c r="FG382" s="98"/>
      <c r="FH382" s="162"/>
      <c r="FI382" s="162"/>
      <c r="FJ382" s="14"/>
      <c r="FK382" s="77"/>
      <c r="FL382" s="98"/>
      <c r="FM382" s="98"/>
      <c r="FN382" s="162"/>
      <c r="FO382" s="162"/>
      <c r="FP382" s="14"/>
      <c r="FQ382" s="77"/>
      <c r="FR382" s="98"/>
      <c r="FS382" s="98"/>
      <c r="FT382" s="162"/>
      <c r="FU382" s="162"/>
      <c r="FV382" s="14"/>
      <c r="FW382" s="77"/>
      <c r="FX382" s="98"/>
      <c r="FY382" s="98"/>
      <c r="FZ382" s="162"/>
      <c r="GA382" s="162"/>
      <c r="GB382" s="14"/>
      <c r="GC382" s="77"/>
      <c r="GD382" s="98"/>
      <c r="GE382" s="98"/>
      <c r="GF382" s="162"/>
      <c r="GG382" s="162"/>
      <c r="GH382" s="14"/>
      <c r="GI382" s="77"/>
      <c r="GJ382" s="98"/>
      <c r="GK382" s="98"/>
      <c r="GL382" s="162"/>
      <c r="GM382" s="162"/>
      <c r="GN382" s="14"/>
      <c r="GO382" s="77"/>
      <c r="GP382" s="98"/>
      <c r="GQ382" s="98"/>
      <c r="GR382" s="162"/>
      <c r="GS382" s="162"/>
      <c r="GT382" s="14"/>
      <c r="GU382" s="77"/>
      <c r="GV382" s="98"/>
      <c r="GW382" s="98"/>
      <c r="GX382" s="162"/>
      <c r="GY382" s="162"/>
      <c r="GZ382" s="14"/>
      <c r="HA382" s="77"/>
      <c r="HB382" s="98"/>
      <c r="HC382" s="98"/>
      <c r="HD382" s="162"/>
      <c r="HE382" s="162"/>
      <c r="HF382" s="14"/>
      <c r="HG382" s="77"/>
      <c r="HH382" s="98"/>
      <c r="HI382" s="98"/>
      <c r="HJ382" s="162"/>
      <c r="HK382" s="162"/>
      <c r="HL382" s="14"/>
      <c r="HM382" s="77"/>
      <c r="HN382" s="98"/>
      <c r="HO382" s="98"/>
      <c r="HP382" s="162"/>
      <c r="HQ382" s="162"/>
      <c r="HR382" s="14"/>
      <c r="HS382" s="77"/>
      <c r="HT382" s="98"/>
      <c r="HU382" s="98"/>
      <c r="HV382" s="162"/>
      <c r="HW382" s="162"/>
      <c r="HX382" s="14"/>
      <c r="HY382" s="77"/>
      <c r="HZ382" s="98"/>
      <c r="IA382" s="98"/>
      <c r="IB382" s="162"/>
      <c r="IC382" s="162"/>
      <c r="ID382" s="14"/>
      <c r="IE382" s="77"/>
      <c r="IF382" s="98"/>
      <c r="IG382" s="98"/>
      <c r="IH382" s="162"/>
      <c r="II382" s="162"/>
      <c r="IJ382" s="14"/>
      <c r="IK382" s="77"/>
      <c r="IL382" s="98"/>
      <c r="IM382" s="98"/>
      <c r="IN382" s="162"/>
      <c r="IO382" s="162"/>
      <c r="IP382" s="14"/>
      <c r="IQ382" s="77"/>
      <c r="IR382" s="98"/>
      <c r="IS382" s="98"/>
      <c r="IT382" s="162"/>
      <c r="IU382" s="162"/>
      <c r="IV382" s="14"/>
      <c r="IW382" s="77"/>
      <c r="IX382" s="98"/>
      <c r="IY382" s="98"/>
      <c r="IZ382" s="162"/>
      <c r="JA382" s="162"/>
      <c r="JB382" s="14"/>
      <c r="JC382" s="77"/>
      <c r="JD382" s="98"/>
      <c r="JE382" s="98"/>
      <c r="JF382" s="162"/>
      <c r="JG382" s="162"/>
      <c r="JH382" s="14"/>
      <c r="JI382" s="77"/>
      <c r="JJ382" s="98"/>
      <c r="JK382" s="98"/>
      <c r="JL382" s="162"/>
      <c r="JM382" s="162"/>
      <c r="JN382" s="14"/>
      <c r="JO382" s="77"/>
      <c r="JP382" s="98"/>
      <c r="JQ382" s="98"/>
      <c r="JR382" s="162"/>
      <c r="JS382" s="162"/>
      <c r="JT382" s="14"/>
      <c r="JU382" s="77"/>
      <c r="JV382" s="98"/>
      <c r="JW382" s="98"/>
      <c r="JX382" s="162"/>
      <c r="JY382" s="162"/>
      <c r="JZ382" s="14"/>
      <c r="KA382" s="77"/>
      <c r="KB382" s="98"/>
      <c r="KC382" s="98"/>
      <c r="KD382" s="162"/>
      <c r="KE382" s="162"/>
      <c r="KF382" s="14"/>
      <c r="KG382" s="77"/>
      <c r="KH382" s="98"/>
      <c r="KI382" s="98"/>
      <c r="KJ382" s="162"/>
      <c r="KK382" s="162"/>
      <c r="KL382" s="14"/>
      <c r="KM382" s="77"/>
      <c r="KN382" s="98"/>
      <c r="KO382" s="98"/>
      <c r="KP382" s="162"/>
      <c r="KQ382" s="162"/>
      <c r="KR382" s="14"/>
      <c r="KS382" s="77"/>
      <c r="KT382" s="98"/>
      <c r="KU382" s="98"/>
      <c r="KV382" s="162"/>
      <c r="KW382" s="162"/>
      <c r="KX382" s="14"/>
      <c r="KY382" s="77"/>
      <c r="KZ382" s="98"/>
      <c r="LA382" s="98"/>
      <c r="LB382" s="162"/>
      <c r="LC382" s="162"/>
      <c r="LD382" s="14"/>
      <c r="LE382" s="77"/>
      <c r="LF382" s="98"/>
      <c r="LG382" s="98"/>
      <c r="LH382" s="162"/>
      <c r="LI382" s="162"/>
      <c r="LJ382" s="14"/>
      <c r="LK382" s="77"/>
      <c r="LL382" s="98"/>
      <c r="LM382" s="98"/>
      <c r="LN382" s="162"/>
      <c r="LO382" s="162"/>
      <c r="LP382" s="14"/>
      <c r="LQ382" s="77"/>
      <c r="LR382" s="98"/>
      <c r="LS382" s="98"/>
      <c r="LT382" s="162"/>
      <c r="LU382" s="162"/>
      <c r="LV382" s="14"/>
      <c r="LW382" s="77"/>
      <c r="LX382" s="98"/>
      <c r="LY382" s="98"/>
      <c r="LZ382" s="162"/>
      <c r="MA382" s="162"/>
      <c r="MB382" s="14"/>
      <c r="MC382" s="77"/>
      <c r="MD382" s="98"/>
      <c r="ME382" s="98"/>
      <c r="MF382" s="162"/>
      <c r="MG382" s="162"/>
      <c r="MH382" s="14"/>
      <c r="MI382" s="77"/>
      <c r="MJ382" s="98"/>
      <c r="MK382" s="98"/>
      <c r="ML382" s="162"/>
      <c r="MM382" s="162"/>
      <c r="MN382" s="14"/>
      <c r="MO382" s="77"/>
      <c r="MP382" s="98"/>
      <c r="MQ382" s="98"/>
      <c r="MR382" s="162"/>
      <c r="MS382" s="162"/>
      <c r="MT382" s="14"/>
      <c r="MU382" s="77"/>
      <c r="MV382" s="98"/>
      <c r="MW382" s="98"/>
      <c r="MX382" s="162"/>
      <c r="MY382" s="162"/>
      <c r="MZ382" s="14"/>
      <c r="NA382" s="77"/>
      <c r="NB382" s="98"/>
      <c r="NC382" s="98"/>
      <c r="ND382" s="162"/>
      <c r="NE382" s="162"/>
      <c r="NF382" s="14"/>
      <c r="NG382" s="77"/>
      <c r="NH382" s="98"/>
      <c r="NI382" s="98"/>
      <c r="NJ382" s="162"/>
      <c r="NK382" s="162"/>
      <c r="NL382" s="14"/>
      <c r="NM382" s="77"/>
      <c r="NN382" s="98"/>
      <c r="NO382" s="98"/>
      <c r="NP382" s="162"/>
      <c r="NQ382" s="162"/>
      <c r="NR382" s="14"/>
      <c r="NS382" s="77"/>
      <c r="NT382" s="98"/>
      <c r="NU382" s="98"/>
      <c r="NV382" s="162"/>
      <c r="NW382" s="162"/>
      <c r="NX382" s="14"/>
      <c r="NY382" s="77"/>
      <c r="NZ382" s="98"/>
      <c r="OA382" s="98"/>
      <c r="OB382" s="162"/>
      <c r="OC382" s="162"/>
      <c r="OD382" s="14"/>
      <c r="OE382" s="77"/>
      <c r="OF382" s="98"/>
      <c r="OG382" s="98"/>
      <c r="OH382" s="162"/>
      <c r="OI382" s="162"/>
      <c r="OJ382" s="14"/>
      <c r="OK382" s="77"/>
      <c r="OL382" s="98"/>
      <c r="OM382" s="98"/>
      <c r="ON382" s="162"/>
      <c r="OO382" s="162"/>
      <c r="OP382" s="14"/>
      <c r="OQ382" s="77"/>
      <c r="OR382" s="98"/>
      <c r="OS382" s="98"/>
      <c r="OT382" s="162"/>
      <c r="OU382" s="162"/>
      <c r="OV382" s="14"/>
      <c r="OW382" s="77"/>
      <c r="OX382" s="98"/>
      <c r="OY382" s="98"/>
      <c r="OZ382" s="162"/>
      <c r="PA382" s="162"/>
      <c r="PB382" s="14"/>
      <c r="PC382" s="77"/>
      <c r="PD382" s="98"/>
      <c r="PE382" s="98"/>
      <c r="PF382" s="162"/>
      <c r="PG382" s="162"/>
      <c r="PH382" s="14"/>
      <c r="PI382" s="77"/>
      <c r="PJ382" s="98"/>
      <c r="PK382" s="98"/>
      <c r="PL382" s="162"/>
      <c r="PM382" s="162"/>
      <c r="PN382" s="14"/>
      <c r="PO382" s="77"/>
      <c r="PP382" s="98"/>
      <c r="PQ382" s="98"/>
      <c r="PR382" s="162"/>
      <c r="PS382" s="162"/>
      <c r="PT382" s="14"/>
      <c r="PU382" s="77"/>
      <c r="PV382" s="98"/>
      <c r="PW382" s="98"/>
      <c r="PX382" s="162"/>
      <c r="PY382" s="162"/>
      <c r="PZ382" s="14"/>
      <c r="QA382" s="77"/>
      <c r="QB382" s="98"/>
      <c r="QC382" s="98"/>
      <c r="QD382" s="162"/>
      <c r="QE382" s="162"/>
      <c r="QF382" s="14"/>
      <c r="QG382" s="77"/>
      <c r="QH382" s="98"/>
      <c r="QI382" s="98"/>
      <c r="QJ382" s="162"/>
      <c r="QK382" s="162"/>
      <c r="QL382" s="14"/>
      <c r="QM382" s="77"/>
      <c r="QN382" s="98"/>
      <c r="QO382" s="98"/>
      <c r="QP382" s="162"/>
      <c r="QQ382" s="162"/>
      <c r="QR382" s="14"/>
      <c r="QS382" s="77"/>
      <c r="QT382" s="98"/>
      <c r="QU382" s="98"/>
      <c r="QV382" s="162"/>
      <c r="QW382" s="162"/>
      <c r="QX382" s="14"/>
      <c r="QY382" s="77"/>
      <c r="QZ382" s="98"/>
      <c r="RA382" s="98"/>
      <c r="RB382" s="162"/>
      <c r="RC382" s="162"/>
      <c r="RD382" s="14"/>
      <c r="RE382" s="77"/>
      <c r="RF382" s="98"/>
      <c r="RG382" s="98"/>
      <c r="RH382" s="162"/>
      <c r="RI382" s="162"/>
      <c r="RJ382" s="14"/>
      <c r="RK382" s="77"/>
      <c r="RL382" s="98"/>
      <c r="RM382" s="98"/>
      <c r="RN382" s="162"/>
      <c r="RO382" s="162"/>
      <c r="RP382" s="14"/>
      <c r="RQ382" s="77"/>
      <c r="RR382" s="98"/>
      <c r="RS382" s="98"/>
      <c r="RT382" s="162"/>
      <c r="RU382" s="162"/>
      <c r="RV382" s="14"/>
      <c r="RW382" s="77"/>
      <c r="RX382" s="98"/>
      <c r="RY382" s="98"/>
      <c r="RZ382" s="162"/>
      <c r="SA382" s="162"/>
      <c r="SB382" s="14"/>
      <c r="SC382" s="77"/>
      <c r="SD382" s="98"/>
      <c r="SE382" s="98"/>
      <c r="SF382" s="162"/>
      <c r="SG382" s="162"/>
      <c r="SH382" s="14"/>
      <c r="SI382" s="77"/>
      <c r="SJ382" s="98"/>
      <c r="SK382" s="98"/>
      <c r="SL382" s="162"/>
      <c r="SM382" s="162"/>
      <c r="SN382" s="14"/>
      <c r="SO382" s="77"/>
      <c r="SP382" s="98"/>
      <c r="SQ382" s="98"/>
      <c r="SR382" s="162"/>
      <c r="SS382" s="162"/>
      <c r="ST382" s="14"/>
      <c r="SU382" s="77"/>
      <c r="SV382" s="98"/>
      <c r="SW382" s="98"/>
      <c r="SX382" s="162"/>
      <c r="SY382" s="162"/>
      <c r="SZ382" s="14"/>
      <c r="TA382" s="77"/>
      <c r="TB382" s="98"/>
      <c r="TC382" s="98"/>
      <c r="TD382" s="162"/>
      <c r="TE382" s="162"/>
      <c r="TF382" s="14"/>
      <c r="TG382" s="77"/>
      <c r="TH382" s="98"/>
      <c r="TI382" s="98"/>
      <c r="TJ382" s="162"/>
      <c r="TK382" s="162"/>
      <c r="TL382" s="14"/>
      <c r="TM382" s="77"/>
      <c r="TN382" s="98"/>
      <c r="TO382" s="98"/>
      <c r="TP382" s="162"/>
      <c r="TQ382" s="162"/>
      <c r="TR382" s="14"/>
      <c r="TS382" s="77"/>
      <c r="TT382" s="98"/>
      <c r="TU382" s="98"/>
      <c r="TV382" s="162"/>
      <c r="TW382" s="162"/>
      <c r="TX382" s="14"/>
      <c r="TY382" s="77"/>
      <c r="TZ382" s="98"/>
      <c r="UA382" s="98"/>
      <c r="UB382" s="162"/>
      <c r="UC382" s="162"/>
      <c r="UD382" s="14"/>
      <c r="UE382" s="77"/>
      <c r="UF382" s="98"/>
      <c r="UG382" s="98"/>
      <c r="UH382" s="162"/>
      <c r="UI382" s="162"/>
      <c r="UJ382" s="14"/>
      <c r="UK382" s="77"/>
      <c r="UL382" s="98"/>
      <c r="UM382" s="98"/>
      <c r="UN382" s="162"/>
      <c r="UO382" s="162"/>
      <c r="UP382" s="14"/>
      <c r="UQ382" s="77"/>
      <c r="UR382" s="98"/>
      <c r="US382" s="98"/>
      <c r="UT382" s="162"/>
      <c r="UU382" s="162"/>
      <c r="UV382" s="14"/>
      <c r="UW382" s="77"/>
      <c r="UX382" s="98"/>
      <c r="UY382" s="98"/>
      <c r="UZ382" s="162"/>
      <c r="VA382" s="162"/>
      <c r="VB382" s="14"/>
      <c r="VC382" s="77"/>
      <c r="VD382" s="98"/>
      <c r="VE382" s="98"/>
      <c r="VF382" s="162"/>
      <c r="VG382" s="162"/>
      <c r="VH382" s="14"/>
      <c r="VI382" s="77"/>
      <c r="VJ382" s="98"/>
      <c r="VK382" s="98"/>
      <c r="VL382" s="162"/>
      <c r="VM382" s="162"/>
      <c r="VN382" s="14"/>
      <c r="VO382" s="77"/>
      <c r="VP382" s="98"/>
      <c r="VQ382" s="98"/>
      <c r="VR382" s="162"/>
      <c r="VS382" s="162"/>
      <c r="VT382" s="14"/>
      <c r="VU382" s="77"/>
      <c r="VV382" s="98"/>
      <c r="VW382" s="98"/>
      <c r="VX382" s="162"/>
      <c r="VY382" s="162"/>
      <c r="VZ382" s="14"/>
      <c r="WA382" s="77"/>
      <c r="WB382" s="98"/>
      <c r="WC382" s="98"/>
      <c r="WD382" s="162"/>
      <c r="WE382" s="162"/>
      <c r="WF382" s="14"/>
      <c r="WG382" s="77"/>
      <c r="WH382" s="98"/>
      <c r="WI382" s="98"/>
      <c r="WJ382" s="162"/>
      <c r="WK382" s="162"/>
      <c r="WL382" s="14"/>
      <c r="WM382" s="77"/>
      <c r="WN382" s="98"/>
      <c r="WO382" s="98"/>
      <c r="WP382" s="162"/>
      <c r="WQ382" s="162"/>
      <c r="WR382" s="14"/>
      <c r="WS382" s="77"/>
      <c r="WT382" s="98"/>
      <c r="WU382" s="98"/>
      <c r="WV382" s="162"/>
      <c r="WW382" s="162"/>
      <c r="WX382" s="14"/>
      <c r="WY382" s="77"/>
      <c r="WZ382" s="98"/>
      <c r="XA382" s="98"/>
      <c r="XB382" s="162"/>
      <c r="XC382" s="162"/>
      <c r="XD382" s="14"/>
      <c r="XE382" s="77"/>
      <c r="XF382" s="98"/>
      <c r="XG382" s="98"/>
      <c r="XH382" s="162"/>
      <c r="XI382" s="162"/>
      <c r="XJ382" s="14"/>
      <c r="XK382" s="77"/>
      <c r="XL382" s="98"/>
      <c r="XM382" s="98"/>
      <c r="XN382" s="162"/>
      <c r="XO382" s="162"/>
      <c r="XP382" s="14"/>
      <c r="XQ382" s="77"/>
      <c r="XR382" s="98"/>
      <c r="XS382" s="98"/>
      <c r="XT382" s="162"/>
      <c r="XU382" s="162"/>
      <c r="XV382" s="14"/>
      <c r="XW382" s="77"/>
      <c r="XX382" s="98"/>
      <c r="XY382" s="98"/>
      <c r="XZ382" s="162"/>
      <c r="YA382" s="162"/>
      <c r="YB382" s="14"/>
      <c r="YC382" s="77"/>
      <c r="YD382" s="98"/>
      <c r="YE382" s="98"/>
      <c r="YF382" s="162"/>
      <c r="YG382" s="162"/>
      <c r="YH382" s="14"/>
      <c r="YI382" s="77"/>
      <c r="YJ382" s="98"/>
      <c r="YK382" s="98"/>
      <c r="YL382" s="162"/>
      <c r="YM382" s="162"/>
      <c r="YN382" s="14"/>
      <c r="YO382" s="77"/>
      <c r="YP382" s="98"/>
      <c r="YQ382" s="98"/>
      <c r="YR382" s="162"/>
      <c r="YS382" s="162"/>
      <c r="YT382" s="14"/>
      <c r="YU382" s="77"/>
      <c r="YV382" s="98"/>
      <c r="YW382" s="98"/>
      <c r="YX382" s="162"/>
      <c r="YY382" s="162"/>
      <c r="YZ382" s="14"/>
      <c r="ZA382" s="77"/>
      <c r="ZB382" s="98"/>
      <c r="ZC382" s="98"/>
      <c r="ZD382" s="162"/>
      <c r="ZE382" s="162"/>
      <c r="ZF382" s="14"/>
      <c r="ZG382" s="77"/>
      <c r="ZH382" s="98"/>
      <c r="ZI382" s="98"/>
      <c r="ZJ382" s="162"/>
      <c r="ZK382" s="162"/>
      <c r="ZL382" s="14"/>
      <c r="ZM382" s="77"/>
      <c r="ZN382" s="98"/>
      <c r="ZO382" s="98"/>
      <c r="ZP382" s="162"/>
      <c r="ZQ382" s="162"/>
      <c r="ZR382" s="14"/>
      <c r="ZS382" s="77"/>
      <c r="ZT382" s="98"/>
      <c r="ZU382" s="98"/>
      <c r="ZV382" s="162"/>
      <c r="ZW382" s="162"/>
      <c r="ZX382" s="14"/>
      <c r="ZY382" s="77"/>
      <c r="ZZ382" s="98"/>
      <c r="AAA382" s="98"/>
      <c r="AAB382" s="162"/>
      <c r="AAC382" s="162"/>
      <c r="AAD382" s="14"/>
      <c r="AAE382" s="77"/>
      <c r="AAF382" s="98"/>
      <c r="AAG382" s="98"/>
      <c r="AAH382" s="162"/>
      <c r="AAI382" s="162"/>
      <c r="AAJ382" s="14"/>
      <c r="AAK382" s="77"/>
      <c r="AAL382" s="98"/>
      <c r="AAM382" s="98"/>
      <c r="AAN382" s="162"/>
      <c r="AAO382" s="162"/>
      <c r="AAP382" s="14"/>
      <c r="AAQ382" s="77"/>
      <c r="AAR382" s="98"/>
      <c r="AAS382" s="98"/>
      <c r="AAT382" s="162"/>
      <c r="AAU382" s="162"/>
      <c r="AAV382" s="14"/>
      <c r="AAW382" s="77"/>
      <c r="AAX382" s="98"/>
      <c r="AAY382" s="98"/>
      <c r="AAZ382" s="162"/>
      <c r="ABA382" s="162"/>
      <c r="ABB382" s="14"/>
      <c r="ABC382" s="77"/>
      <c r="ABD382" s="98"/>
      <c r="ABE382" s="98"/>
      <c r="ABF382" s="162"/>
      <c r="ABG382" s="162"/>
      <c r="ABH382" s="14"/>
      <c r="ABI382" s="77"/>
      <c r="ABJ382" s="98"/>
      <c r="ABK382" s="98"/>
      <c r="ABL382" s="162"/>
      <c r="ABM382" s="162"/>
      <c r="ABN382" s="14"/>
      <c r="ABO382" s="77"/>
      <c r="ABP382" s="98"/>
      <c r="ABQ382" s="98"/>
      <c r="ABR382" s="162"/>
      <c r="ABS382" s="162"/>
      <c r="ABT382" s="14"/>
      <c r="ABU382" s="77"/>
      <c r="ABV382" s="98"/>
      <c r="ABW382" s="98"/>
      <c r="ABX382" s="162"/>
      <c r="ABY382" s="162"/>
      <c r="ABZ382" s="14"/>
      <c r="ACA382" s="77"/>
      <c r="ACB382" s="98"/>
      <c r="ACC382" s="98"/>
      <c r="ACD382" s="162"/>
      <c r="ACE382" s="162"/>
      <c r="ACF382" s="14"/>
      <c r="ACG382" s="77"/>
      <c r="ACH382" s="98"/>
      <c r="ACI382" s="98"/>
      <c r="ACJ382" s="162"/>
      <c r="ACK382" s="162"/>
      <c r="ACL382" s="14"/>
      <c r="ACM382" s="77"/>
      <c r="ACN382" s="98"/>
      <c r="ACO382" s="98"/>
      <c r="ACP382" s="162"/>
      <c r="ACQ382" s="162"/>
      <c r="ACR382" s="14"/>
      <c r="ACS382" s="77"/>
      <c r="ACT382" s="98"/>
      <c r="ACU382" s="98"/>
      <c r="ACV382" s="162"/>
      <c r="ACW382" s="162"/>
      <c r="ACX382" s="14"/>
      <c r="ACY382" s="77"/>
      <c r="ACZ382" s="98"/>
      <c r="ADA382" s="98"/>
      <c r="ADB382" s="162"/>
      <c r="ADC382" s="162"/>
      <c r="ADD382" s="14"/>
      <c r="ADE382" s="77"/>
      <c r="ADF382" s="98"/>
      <c r="ADG382" s="98"/>
      <c r="ADH382" s="162"/>
      <c r="ADI382" s="162"/>
      <c r="ADJ382" s="14"/>
      <c r="ADK382" s="77"/>
      <c r="ADL382" s="98"/>
      <c r="ADM382" s="98"/>
      <c r="ADN382" s="162"/>
      <c r="ADO382" s="162"/>
      <c r="ADP382" s="14"/>
      <c r="ADQ382" s="77"/>
      <c r="ADR382" s="98"/>
      <c r="ADS382" s="98"/>
      <c r="ADT382" s="162"/>
      <c r="ADU382" s="162"/>
      <c r="ADV382" s="14"/>
      <c r="ADW382" s="77"/>
      <c r="ADX382" s="98"/>
      <c r="ADY382" s="98"/>
      <c r="ADZ382" s="162"/>
      <c r="AEA382" s="162"/>
      <c r="AEB382" s="14"/>
      <c r="AEC382" s="77"/>
      <c r="AED382" s="98"/>
      <c r="AEE382" s="98"/>
      <c r="AEF382" s="162"/>
      <c r="AEG382" s="162"/>
      <c r="AEH382" s="14"/>
      <c r="AEI382" s="77"/>
      <c r="AEJ382" s="98"/>
      <c r="AEK382" s="98"/>
      <c r="AEL382" s="162"/>
      <c r="AEM382" s="162"/>
      <c r="AEN382" s="14"/>
      <c r="AEO382" s="77"/>
      <c r="AEP382" s="98"/>
      <c r="AEQ382" s="98"/>
      <c r="AER382" s="162"/>
      <c r="AES382" s="162"/>
      <c r="AET382" s="14"/>
      <c r="AEU382" s="77"/>
      <c r="AEV382" s="98"/>
      <c r="AEW382" s="98"/>
      <c r="AEX382" s="162"/>
      <c r="AEY382" s="162"/>
      <c r="AEZ382" s="14"/>
      <c r="AFA382" s="77"/>
      <c r="AFB382" s="98"/>
      <c r="AFC382" s="98"/>
      <c r="AFD382" s="162"/>
      <c r="AFE382" s="162"/>
      <c r="AFF382" s="14"/>
      <c r="AFG382" s="77"/>
      <c r="AFH382" s="98"/>
      <c r="AFI382" s="98"/>
      <c r="AFJ382" s="162"/>
      <c r="AFK382" s="162"/>
      <c r="AFL382" s="14"/>
      <c r="AFM382" s="77"/>
      <c r="AFN382" s="98"/>
      <c r="AFO382" s="98"/>
      <c r="AFP382" s="162"/>
      <c r="AFQ382" s="162"/>
      <c r="AFR382" s="14"/>
      <c r="AFS382" s="77"/>
      <c r="AFT382" s="98"/>
      <c r="AFU382" s="98"/>
      <c r="AFV382" s="162"/>
      <c r="AFW382" s="162"/>
      <c r="AFX382" s="14"/>
      <c r="AFY382" s="77"/>
      <c r="AFZ382" s="98"/>
      <c r="AGA382" s="98"/>
      <c r="AGB382" s="162"/>
      <c r="AGC382" s="162"/>
      <c r="AGD382" s="14"/>
      <c r="AGE382" s="77"/>
      <c r="AGF382" s="98"/>
      <c r="AGG382" s="98"/>
      <c r="AGH382" s="162"/>
      <c r="AGI382" s="162"/>
      <c r="AGJ382" s="14"/>
      <c r="AGK382" s="77"/>
      <c r="AGL382" s="98"/>
      <c r="AGM382" s="98"/>
      <c r="AGN382" s="162"/>
      <c r="AGO382" s="162"/>
      <c r="AGP382" s="14"/>
      <c r="AGQ382" s="77"/>
      <c r="AGR382" s="98"/>
      <c r="AGS382" s="98"/>
      <c r="AGT382" s="162"/>
      <c r="AGU382" s="162"/>
      <c r="AGV382" s="14"/>
      <c r="AGW382" s="77"/>
      <c r="AGX382" s="98"/>
      <c r="AGY382" s="98"/>
      <c r="AGZ382" s="162"/>
      <c r="AHA382" s="162"/>
      <c r="AHB382" s="14"/>
      <c r="AHC382" s="77"/>
      <c r="AHD382" s="98"/>
      <c r="AHE382" s="98"/>
      <c r="AHF382" s="162"/>
      <c r="AHG382" s="162"/>
      <c r="AHH382" s="14"/>
      <c r="AHI382" s="77"/>
      <c r="AHJ382" s="98"/>
      <c r="AHK382" s="98"/>
      <c r="AHL382" s="162"/>
      <c r="AHM382" s="162"/>
      <c r="AHN382" s="14"/>
      <c r="AHO382" s="77"/>
      <c r="AHP382" s="98"/>
      <c r="AHQ382" s="98"/>
      <c r="AHR382" s="162"/>
      <c r="AHS382" s="162"/>
      <c r="AHT382" s="14"/>
      <c r="AHU382" s="77"/>
      <c r="AHV382" s="98"/>
      <c r="AHW382" s="98"/>
      <c r="AHX382" s="162"/>
      <c r="AHY382" s="162"/>
      <c r="AHZ382" s="14"/>
      <c r="AIA382" s="77"/>
      <c r="AIB382" s="98"/>
      <c r="AIC382" s="98"/>
      <c r="AID382" s="162"/>
      <c r="AIE382" s="162"/>
      <c r="AIF382" s="14"/>
      <c r="AIG382" s="77"/>
      <c r="AIH382" s="98"/>
      <c r="AII382" s="98"/>
      <c r="AIJ382" s="162"/>
      <c r="AIK382" s="162"/>
      <c r="AIL382" s="14"/>
      <c r="AIM382" s="77"/>
      <c r="AIN382" s="98"/>
      <c r="AIO382" s="98"/>
      <c r="AIP382" s="162"/>
      <c r="AIQ382" s="162"/>
      <c r="AIR382" s="14"/>
      <c r="AIS382" s="77"/>
      <c r="AIT382" s="98"/>
      <c r="AIU382" s="98"/>
      <c r="AIV382" s="162"/>
      <c r="AIW382" s="162"/>
      <c r="AIX382" s="14"/>
      <c r="AIY382" s="77"/>
      <c r="AIZ382" s="98"/>
      <c r="AJA382" s="98"/>
      <c r="AJB382" s="162"/>
      <c r="AJC382" s="162"/>
      <c r="AJD382" s="14"/>
      <c r="AJE382" s="77"/>
      <c r="AJF382" s="98"/>
      <c r="AJG382" s="98"/>
      <c r="AJH382" s="162"/>
      <c r="AJI382" s="162"/>
      <c r="AJJ382" s="14"/>
      <c r="AJK382" s="77"/>
      <c r="AJL382" s="98"/>
      <c r="AJM382" s="98"/>
      <c r="AJN382" s="162"/>
      <c r="AJO382" s="162"/>
      <c r="AJP382" s="14"/>
      <c r="AJQ382" s="77"/>
      <c r="AJR382" s="98"/>
      <c r="AJS382" s="98"/>
      <c r="AJT382" s="162"/>
      <c r="AJU382" s="162"/>
      <c r="AJV382" s="14"/>
      <c r="AJW382" s="77"/>
      <c r="AJX382" s="98"/>
      <c r="AJY382" s="98"/>
      <c r="AJZ382" s="162"/>
      <c r="AKA382" s="162"/>
      <c r="AKB382" s="14"/>
      <c r="AKC382" s="77"/>
      <c r="AKD382" s="98"/>
      <c r="AKE382" s="98"/>
      <c r="AKF382" s="162"/>
      <c r="AKG382" s="162"/>
      <c r="AKH382" s="14"/>
      <c r="AKI382" s="77"/>
      <c r="AKJ382" s="98"/>
      <c r="AKK382" s="98"/>
      <c r="AKL382" s="162"/>
      <c r="AKM382" s="162"/>
      <c r="AKN382" s="14"/>
      <c r="AKO382" s="77"/>
      <c r="AKP382" s="98"/>
      <c r="AKQ382" s="98"/>
      <c r="AKR382" s="162"/>
      <c r="AKS382" s="162"/>
      <c r="AKT382" s="14"/>
      <c r="AKU382" s="77"/>
      <c r="AKV382" s="98"/>
      <c r="AKW382" s="98"/>
      <c r="AKX382" s="162"/>
      <c r="AKY382" s="162"/>
      <c r="AKZ382" s="14"/>
      <c r="ALA382" s="77"/>
      <c r="ALB382" s="98"/>
      <c r="ALC382" s="98"/>
      <c r="ALD382" s="162"/>
      <c r="ALE382" s="162"/>
      <c r="ALF382" s="14"/>
      <c r="ALG382" s="77"/>
      <c r="ALH382" s="98"/>
      <c r="ALI382" s="98"/>
      <c r="ALJ382" s="162"/>
      <c r="ALK382" s="162"/>
      <c r="ALL382" s="14"/>
      <c r="ALM382" s="77"/>
      <c r="ALN382" s="98"/>
      <c r="ALO382" s="98"/>
      <c r="ALP382" s="162"/>
      <c r="ALQ382" s="162"/>
      <c r="ALR382" s="14"/>
      <c r="ALS382" s="77"/>
      <c r="ALT382" s="98"/>
      <c r="ALU382" s="98"/>
      <c r="ALV382" s="162"/>
      <c r="ALW382" s="162"/>
      <c r="ALX382" s="14"/>
      <c r="ALY382" s="77"/>
      <c r="ALZ382" s="98"/>
      <c r="AMA382" s="98"/>
      <c r="AMB382" s="162"/>
      <c r="AMC382" s="162"/>
      <c r="AMD382" s="14"/>
      <c r="AME382" s="77"/>
      <c r="AMF382" s="98"/>
      <c r="AMG382" s="98"/>
      <c r="AMH382" s="162"/>
      <c r="AMI382" s="162"/>
      <c r="AMJ382" s="14"/>
      <c r="AMK382" s="77"/>
      <c r="AML382" s="98"/>
      <c r="AMM382" s="98"/>
      <c r="AMN382" s="162"/>
      <c r="AMO382" s="162"/>
      <c r="AMP382" s="14"/>
      <c r="AMQ382" s="77"/>
      <c r="AMR382" s="98"/>
      <c r="AMS382" s="98"/>
      <c r="AMT382" s="162"/>
      <c r="AMU382" s="162"/>
      <c r="AMV382" s="14"/>
      <c r="AMW382" s="77"/>
      <c r="AMX382" s="98"/>
      <c r="AMY382" s="98"/>
      <c r="AMZ382" s="162"/>
      <c r="ANA382" s="162"/>
      <c r="ANB382" s="14"/>
      <c r="ANC382" s="77"/>
      <c r="AND382" s="98"/>
      <c r="ANE382" s="98"/>
      <c r="ANF382" s="162"/>
      <c r="ANG382" s="162"/>
      <c r="ANH382" s="14"/>
      <c r="ANI382" s="77"/>
      <c r="ANJ382" s="98"/>
      <c r="ANK382" s="98"/>
      <c r="ANL382" s="162"/>
      <c r="ANM382" s="162"/>
      <c r="ANN382" s="14"/>
      <c r="ANO382" s="77"/>
      <c r="ANP382" s="98"/>
      <c r="ANQ382" s="98"/>
      <c r="ANR382" s="162"/>
      <c r="ANS382" s="162"/>
      <c r="ANT382" s="14"/>
      <c r="ANU382" s="77"/>
      <c r="ANV382" s="98"/>
      <c r="ANW382" s="98"/>
      <c r="ANX382" s="162"/>
      <c r="ANY382" s="162"/>
      <c r="ANZ382" s="14"/>
      <c r="AOA382" s="77"/>
      <c r="AOB382" s="98"/>
      <c r="AOC382" s="98"/>
      <c r="AOD382" s="162"/>
      <c r="AOE382" s="162"/>
      <c r="AOF382" s="14"/>
      <c r="AOG382" s="77"/>
      <c r="AOH382" s="98"/>
      <c r="AOI382" s="98"/>
      <c r="AOJ382" s="162"/>
      <c r="AOK382" s="162"/>
      <c r="AOL382" s="14"/>
      <c r="AOM382" s="77"/>
      <c r="AON382" s="98"/>
      <c r="AOO382" s="98"/>
      <c r="AOP382" s="162"/>
      <c r="AOQ382" s="162"/>
      <c r="AOR382" s="14"/>
      <c r="AOS382" s="77"/>
      <c r="AOT382" s="98"/>
      <c r="AOU382" s="98"/>
      <c r="AOV382" s="162"/>
      <c r="AOW382" s="162"/>
      <c r="AOX382" s="14"/>
      <c r="AOY382" s="77"/>
      <c r="AOZ382" s="98"/>
      <c r="APA382" s="98"/>
      <c r="APB382" s="162"/>
      <c r="APC382" s="162"/>
      <c r="APD382" s="14"/>
      <c r="APE382" s="77"/>
      <c r="APF382" s="98"/>
      <c r="APG382" s="98"/>
      <c r="APH382" s="162"/>
      <c r="API382" s="162"/>
      <c r="APJ382" s="14"/>
      <c r="APK382" s="77"/>
      <c r="APL382" s="98"/>
      <c r="APM382" s="98"/>
      <c r="APN382" s="162"/>
      <c r="APO382" s="162"/>
      <c r="APP382" s="14"/>
      <c r="APQ382" s="77"/>
      <c r="APR382" s="98"/>
      <c r="APS382" s="98"/>
      <c r="APT382" s="162"/>
      <c r="APU382" s="162"/>
      <c r="APV382" s="14"/>
      <c r="APW382" s="77"/>
      <c r="APX382" s="98"/>
      <c r="APY382" s="98"/>
      <c r="APZ382" s="162"/>
      <c r="AQA382" s="162"/>
      <c r="AQB382" s="14"/>
      <c r="AQC382" s="77"/>
      <c r="AQD382" s="98"/>
      <c r="AQE382" s="98"/>
      <c r="AQF382" s="162"/>
      <c r="AQG382" s="162"/>
      <c r="AQH382" s="14"/>
      <c r="AQI382" s="77"/>
      <c r="AQJ382" s="98"/>
      <c r="AQK382" s="98"/>
      <c r="AQL382" s="162"/>
      <c r="AQM382" s="162"/>
      <c r="AQN382" s="14"/>
      <c r="AQO382" s="77"/>
      <c r="AQP382" s="98"/>
      <c r="AQQ382" s="98"/>
      <c r="AQR382" s="162"/>
      <c r="AQS382" s="162"/>
      <c r="AQT382" s="14"/>
      <c r="AQU382" s="77"/>
      <c r="AQV382" s="98"/>
      <c r="AQW382" s="98"/>
      <c r="AQX382" s="162"/>
      <c r="AQY382" s="162"/>
      <c r="AQZ382" s="14"/>
      <c r="ARA382" s="77"/>
      <c r="ARB382" s="98"/>
      <c r="ARC382" s="98"/>
      <c r="ARD382" s="162"/>
      <c r="ARE382" s="162"/>
      <c r="ARF382" s="14"/>
      <c r="ARG382" s="77"/>
      <c r="ARH382" s="98"/>
      <c r="ARI382" s="98"/>
      <c r="ARJ382" s="162"/>
      <c r="ARK382" s="162"/>
      <c r="ARL382" s="14"/>
      <c r="ARM382" s="77"/>
      <c r="ARN382" s="98"/>
      <c r="ARO382" s="98"/>
      <c r="ARP382" s="162"/>
      <c r="ARQ382" s="162"/>
      <c r="ARR382" s="14"/>
      <c r="ARS382" s="77"/>
      <c r="ART382" s="98"/>
      <c r="ARU382" s="98"/>
      <c r="ARV382" s="162"/>
      <c r="ARW382" s="162"/>
      <c r="ARX382" s="14"/>
      <c r="ARY382" s="77"/>
      <c r="ARZ382" s="98"/>
      <c r="ASA382" s="98"/>
      <c r="ASB382" s="162"/>
      <c r="ASC382" s="162"/>
      <c r="ASD382" s="14"/>
      <c r="ASE382" s="77"/>
      <c r="ASF382" s="98"/>
      <c r="ASG382" s="98"/>
      <c r="ASH382" s="162"/>
      <c r="ASI382" s="162"/>
      <c r="ASJ382" s="14"/>
      <c r="ASK382" s="77"/>
      <c r="ASL382" s="98"/>
      <c r="ASM382" s="98"/>
      <c r="ASN382" s="162"/>
      <c r="ASO382" s="162"/>
      <c r="ASP382" s="14"/>
      <c r="ASQ382" s="77"/>
      <c r="ASR382" s="98"/>
      <c r="ASS382" s="98"/>
      <c r="AST382" s="162"/>
      <c r="ASU382" s="162"/>
      <c r="ASV382" s="14"/>
      <c r="ASW382" s="77"/>
      <c r="ASX382" s="98"/>
      <c r="ASY382" s="98"/>
      <c r="ASZ382" s="162"/>
      <c r="ATA382" s="162"/>
      <c r="ATB382" s="14"/>
      <c r="ATC382" s="77"/>
      <c r="ATD382" s="98"/>
      <c r="ATE382" s="98"/>
      <c r="ATF382" s="162"/>
      <c r="ATG382" s="162"/>
      <c r="ATH382" s="14"/>
      <c r="ATI382" s="77"/>
      <c r="ATJ382" s="98"/>
      <c r="ATK382" s="98"/>
      <c r="ATL382" s="162"/>
      <c r="ATM382" s="162"/>
      <c r="ATN382" s="14"/>
      <c r="ATO382" s="77"/>
      <c r="ATP382" s="98"/>
      <c r="ATQ382" s="98"/>
      <c r="ATR382" s="162"/>
      <c r="ATS382" s="162"/>
      <c r="ATT382" s="14"/>
      <c r="ATU382" s="77"/>
      <c r="ATV382" s="98"/>
      <c r="ATW382" s="98"/>
      <c r="ATX382" s="162"/>
      <c r="ATY382" s="162"/>
      <c r="ATZ382" s="14"/>
      <c r="AUA382" s="77"/>
      <c r="AUB382" s="98"/>
      <c r="AUC382" s="98"/>
      <c r="AUD382" s="162"/>
      <c r="AUE382" s="162"/>
      <c r="AUF382" s="14"/>
      <c r="AUG382" s="77"/>
      <c r="AUH382" s="98"/>
      <c r="AUI382" s="98"/>
      <c r="AUJ382" s="162"/>
      <c r="AUK382" s="162"/>
      <c r="AUL382" s="14"/>
      <c r="AUM382" s="77"/>
      <c r="AUN382" s="98"/>
      <c r="AUO382" s="98"/>
      <c r="AUP382" s="162"/>
      <c r="AUQ382" s="162"/>
      <c r="AUR382" s="14"/>
      <c r="AUS382" s="77"/>
      <c r="AUT382" s="98"/>
      <c r="AUU382" s="98"/>
      <c r="AUV382" s="162"/>
      <c r="AUW382" s="162"/>
      <c r="AUX382" s="14"/>
      <c r="AUY382" s="77"/>
      <c r="AUZ382" s="98"/>
      <c r="AVA382" s="98"/>
      <c r="AVB382" s="162"/>
      <c r="AVC382" s="162"/>
      <c r="AVD382" s="14"/>
      <c r="AVE382" s="77"/>
      <c r="AVF382" s="98"/>
      <c r="AVG382" s="98"/>
      <c r="AVH382" s="162"/>
      <c r="AVI382" s="162"/>
      <c r="AVJ382" s="14"/>
      <c r="AVK382" s="77"/>
      <c r="AVL382" s="98"/>
      <c r="AVM382" s="98"/>
      <c r="AVN382" s="162"/>
      <c r="AVO382" s="162"/>
      <c r="AVP382" s="14"/>
      <c r="AVQ382" s="77"/>
      <c r="AVR382" s="98"/>
      <c r="AVS382" s="98"/>
      <c r="AVT382" s="162"/>
      <c r="AVU382" s="162"/>
      <c r="AVV382" s="14"/>
      <c r="AVW382" s="77"/>
      <c r="AVX382" s="98"/>
      <c r="AVY382" s="98"/>
      <c r="AVZ382" s="162"/>
      <c r="AWA382" s="162"/>
      <c r="AWB382" s="14"/>
      <c r="AWC382" s="77"/>
      <c r="AWD382" s="98"/>
      <c r="AWE382" s="98"/>
      <c r="AWF382" s="162"/>
      <c r="AWG382" s="162"/>
      <c r="AWH382" s="14"/>
      <c r="AWI382" s="77"/>
      <c r="AWJ382" s="98"/>
      <c r="AWK382" s="98"/>
      <c r="AWL382" s="162"/>
      <c r="AWM382" s="162"/>
      <c r="AWN382" s="14"/>
      <c r="AWO382" s="77"/>
      <c r="AWP382" s="98"/>
      <c r="AWQ382" s="98"/>
      <c r="AWR382" s="162"/>
      <c r="AWS382" s="162"/>
      <c r="AWT382" s="14"/>
      <c r="AWU382" s="77"/>
      <c r="AWV382" s="98"/>
      <c r="AWW382" s="98"/>
      <c r="AWX382" s="162"/>
      <c r="AWY382" s="162"/>
      <c r="AWZ382" s="14"/>
      <c r="AXA382" s="77"/>
      <c r="AXB382" s="98"/>
      <c r="AXC382" s="98"/>
      <c r="AXD382" s="162"/>
      <c r="AXE382" s="162"/>
      <c r="AXF382" s="14"/>
      <c r="AXG382" s="77"/>
      <c r="AXH382" s="98"/>
      <c r="AXI382" s="98"/>
      <c r="AXJ382" s="162"/>
      <c r="AXK382" s="162"/>
      <c r="AXL382" s="14"/>
      <c r="AXM382" s="77"/>
      <c r="AXN382" s="98"/>
      <c r="AXO382" s="98"/>
      <c r="AXP382" s="162"/>
      <c r="AXQ382" s="162"/>
      <c r="AXR382" s="14"/>
      <c r="AXS382" s="77"/>
      <c r="AXT382" s="98"/>
      <c r="AXU382" s="98"/>
      <c r="AXV382" s="162"/>
      <c r="AXW382" s="162"/>
      <c r="AXX382" s="14"/>
      <c r="AXY382" s="77"/>
      <c r="AXZ382" s="98"/>
      <c r="AYA382" s="98"/>
      <c r="AYB382" s="162"/>
      <c r="AYC382" s="162"/>
      <c r="AYD382" s="14"/>
      <c r="AYE382" s="77"/>
      <c r="AYF382" s="98"/>
      <c r="AYG382" s="98"/>
      <c r="AYH382" s="162"/>
      <c r="AYI382" s="162"/>
      <c r="AYJ382" s="14"/>
      <c r="AYK382" s="77"/>
      <c r="AYL382" s="98"/>
      <c r="AYM382" s="98"/>
      <c r="AYN382" s="162"/>
      <c r="AYO382" s="162"/>
      <c r="AYP382" s="1"/>
      <c r="AYQ382" s="100"/>
      <c r="AYR382" s="105"/>
      <c r="AYS382" s="105"/>
      <c r="AYT382" s="188"/>
      <c r="AYU382" s="188"/>
      <c r="AYV382" s="100"/>
      <c r="AYW382" s="100"/>
      <c r="AYX382" s="105"/>
      <c r="AYY382" s="105"/>
      <c r="AYZ382" s="188"/>
      <c r="AZA382" s="188"/>
      <c r="AZB382" s="100"/>
      <c r="AZC382" s="100"/>
      <c r="AZD382" s="105"/>
      <c r="AZE382" s="105"/>
      <c r="AZF382" s="188"/>
      <c r="AZG382" s="188"/>
      <c r="AZH382" s="100"/>
      <c r="AZI382" s="100"/>
      <c r="AZJ382" s="105"/>
      <c r="AZK382" s="105"/>
      <c r="AZL382" s="188"/>
      <c r="AZM382" s="188"/>
      <c r="AZN382" s="100"/>
      <c r="AZO382" s="100"/>
      <c r="AZP382" s="105"/>
      <c r="AZQ382" s="105"/>
      <c r="AZR382" s="188"/>
      <c r="AZS382" s="188"/>
      <c r="AZT382" s="100"/>
      <c r="AZU382" s="100"/>
      <c r="AZV382" s="105"/>
      <c r="AZW382" s="105"/>
      <c r="AZX382" s="188"/>
      <c r="AZY382" s="188"/>
      <c r="AZZ382" s="100"/>
      <c r="BAA382" s="100"/>
      <c r="BAB382" s="105"/>
      <c r="BAC382" s="105"/>
      <c r="BAD382" s="188"/>
      <c r="BAE382" s="188"/>
      <c r="BAF382" s="100"/>
      <c r="BAG382" s="100"/>
      <c r="BAH382" s="105"/>
      <c r="BAI382" s="105"/>
      <c r="BAJ382" s="188"/>
      <c r="BAK382" s="188"/>
      <c r="BAL382" s="100"/>
      <c r="BAM382" s="100"/>
      <c r="BAN382" s="105"/>
      <c r="BAO382" s="105"/>
      <c r="BAP382" s="188"/>
      <c r="BAQ382" s="188"/>
      <c r="BAR382" s="100"/>
      <c r="BAS382" s="100"/>
      <c r="BAT382" s="105"/>
      <c r="BAU382" s="105"/>
      <c r="BAV382" s="188"/>
      <c r="BAW382" s="188"/>
      <c r="BAX382" s="100"/>
      <c r="BAY382" s="100"/>
      <c r="BAZ382" s="105"/>
      <c r="BBA382" s="105"/>
      <c r="BBB382" s="188"/>
      <c r="BBC382" s="188"/>
      <c r="BBD382" s="100"/>
      <c r="BBE382" s="100"/>
      <c r="BBF382" s="105"/>
      <c r="BBG382" s="105"/>
      <c r="BBH382" s="188"/>
      <c r="BBI382" s="188"/>
      <c r="BBJ382" s="100"/>
      <c r="BBK382" s="100"/>
      <c r="BBL382" s="105"/>
      <c r="BBM382" s="105"/>
      <c r="BBN382" s="188"/>
      <c r="BBO382" s="188"/>
      <c r="BBP382" s="100"/>
      <c r="BBQ382" s="100"/>
      <c r="BBR382" s="105"/>
      <c r="BBS382" s="105"/>
      <c r="BBT382" s="188"/>
      <c r="BBU382" s="188"/>
      <c r="BBV382" s="100"/>
      <c r="BBW382" s="100"/>
      <c r="BBX382" s="105"/>
      <c r="BBY382" s="105"/>
      <c r="BBZ382" s="188"/>
      <c r="BCA382" s="188"/>
      <c r="BCB382" s="100"/>
      <c r="BCC382" s="100"/>
      <c r="BCD382" s="105"/>
      <c r="BCE382" s="105"/>
      <c r="BCF382" s="188"/>
      <c r="BCG382" s="188"/>
      <c r="BCH382" s="100"/>
      <c r="BCI382" s="100"/>
      <c r="BCJ382" s="105"/>
      <c r="BCK382" s="105"/>
      <c r="BCL382" s="188"/>
      <c r="BCM382" s="188"/>
      <c r="BCN382" s="100"/>
      <c r="BCO382" s="100"/>
      <c r="BCP382" s="105"/>
      <c r="BCQ382" s="105"/>
      <c r="BCR382" s="188"/>
      <c r="BCS382" s="188"/>
      <c r="BCT382" s="100"/>
      <c r="BCU382" s="100"/>
      <c r="BCV382" s="105"/>
      <c r="BCW382" s="105"/>
      <c r="BCX382" s="188"/>
      <c r="BCY382" s="188"/>
      <c r="BCZ382" s="100"/>
      <c r="BDA382" s="100"/>
      <c r="BDB382" s="105"/>
      <c r="BDC382" s="105"/>
      <c r="BDD382" s="188"/>
      <c r="BDE382" s="188"/>
      <c r="BDH382" s="99"/>
      <c r="BDI382" s="99"/>
      <c r="BDJ382" s="191"/>
      <c r="BDK382" s="191"/>
    </row>
    <row r="383" spans="2:1467" ht="15.75" thickBot="1" x14ac:dyDescent="0.3">
      <c r="B383" s="110"/>
      <c r="C383" s="3"/>
      <c r="D383" s="3"/>
      <c r="E383" s="3"/>
      <c r="F383" s="6" t="s">
        <v>568</v>
      </c>
      <c r="G383" s="84"/>
      <c r="H383" s="84"/>
      <c r="I383" s="84"/>
      <c r="J383" s="180"/>
      <c r="K383" s="180"/>
      <c r="L383" s="180"/>
      <c r="M383" s="180"/>
      <c r="N383" s="180"/>
      <c r="O383" s="180"/>
      <c r="P383" s="180"/>
      <c r="Q383" s="180"/>
      <c r="R383" s="180"/>
      <c r="S383" s="180"/>
      <c r="T383" s="180"/>
      <c r="U383" s="151" t="s">
        <v>568</v>
      </c>
      <c r="V383" s="151"/>
      <c r="W383" s="1"/>
      <c r="X383" s="98"/>
      <c r="Y383" s="98"/>
      <c r="Z383" s="135"/>
      <c r="AA383" s="136"/>
      <c r="AB383" s="1"/>
      <c r="AC383" s="77"/>
      <c r="AD383" s="98"/>
      <c r="AE383" s="98"/>
      <c r="AF383" s="162"/>
      <c r="AG383" s="162"/>
      <c r="AH383" s="14"/>
      <c r="AI383" s="77"/>
      <c r="AJ383" s="98"/>
      <c r="AK383" s="98"/>
      <c r="AL383" s="162"/>
      <c r="AM383" s="162"/>
      <c r="AN383" s="14"/>
      <c r="AO383" s="77"/>
      <c r="AP383" s="98"/>
      <c r="AQ383" s="98"/>
      <c r="AR383" s="162"/>
      <c r="AS383" s="162"/>
      <c r="AT383" s="14"/>
      <c r="AU383" s="77"/>
      <c r="AV383" s="98"/>
      <c r="AW383" s="98"/>
      <c r="AX383" s="162"/>
      <c r="AY383" s="162"/>
      <c r="AZ383" s="14"/>
      <c r="BA383" s="77"/>
      <c r="BB383" s="98"/>
      <c r="BC383" s="98"/>
      <c r="BD383" s="162"/>
      <c r="BE383" s="162"/>
      <c r="BF383" s="14"/>
      <c r="BG383" s="77"/>
      <c r="BH383" s="98"/>
      <c r="BI383" s="98"/>
      <c r="BJ383" s="162"/>
      <c r="BK383" s="162"/>
      <c r="BL383" s="14"/>
      <c r="BM383" s="77"/>
      <c r="BN383" s="98"/>
      <c r="BO383" s="98"/>
      <c r="BP383" s="162"/>
      <c r="BQ383" s="162"/>
      <c r="BR383" s="14"/>
      <c r="BS383" s="77"/>
      <c r="BT383" s="98"/>
      <c r="BU383" s="98"/>
      <c r="BV383" s="162"/>
      <c r="BW383" s="162"/>
      <c r="BX383" s="14"/>
      <c r="BY383" s="77"/>
      <c r="BZ383" s="98"/>
      <c r="CA383" s="98"/>
      <c r="CB383" s="162"/>
      <c r="CC383" s="162"/>
      <c r="CD383" s="14"/>
      <c r="CE383" s="77"/>
      <c r="CF383" s="98"/>
      <c r="CG383" s="98"/>
      <c r="CH383" s="162"/>
      <c r="CI383" s="162"/>
      <c r="CJ383" s="14"/>
      <c r="CK383" s="77"/>
      <c r="CL383" s="98"/>
      <c r="CM383" s="98"/>
      <c r="CN383" s="162"/>
      <c r="CO383" s="162"/>
      <c r="CP383" s="14"/>
      <c r="CQ383" s="77"/>
      <c r="CR383" s="98"/>
      <c r="CS383" s="98"/>
      <c r="CT383" s="162"/>
      <c r="CU383" s="162"/>
      <c r="CV383" s="14"/>
      <c r="CW383" s="77"/>
      <c r="CX383" s="98"/>
      <c r="CY383" s="98"/>
      <c r="CZ383" s="162"/>
      <c r="DA383" s="162"/>
      <c r="DB383" s="14"/>
      <c r="DC383" s="77"/>
      <c r="DD383" s="98"/>
      <c r="DE383" s="98"/>
      <c r="DF383" s="162"/>
      <c r="DG383" s="162"/>
      <c r="DH383" s="14"/>
      <c r="DI383" s="77"/>
      <c r="DJ383" s="98"/>
      <c r="DK383" s="98"/>
      <c r="DL383" s="162"/>
      <c r="DM383" s="162"/>
      <c r="DN383" s="14"/>
      <c r="DO383" s="77"/>
      <c r="DP383" s="98"/>
      <c r="DQ383" s="98"/>
      <c r="DR383" s="162"/>
      <c r="DS383" s="162"/>
      <c r="DT383" s="14"/>
      <c r="DU383" s="77"/>
      <c r="DV383" s="98"/>
      <c r="DW383" s="98"/>
      <c r="DX383" s="162"/>
      <c r="DY383" s="162"/>
      <c r="DZ383" s="14"/>
      <c r="EA383" s="77"/>
      <c r="EB383" s="98"/>
      <c r="EC383" s="98"/>
      <c r="ED383" s="162"/>
      <c r="EE383" s="162"/>
      <c r="EF383" s="14"/>
      <c r="EG383" s="77"/>
      <c r="EH383" s="98"/>
      <c r="EI383" s="98"/>
      <c r="EJ383" s="162"/>
      <c r="EK383" s="162"/>
      <c r="EL383" s="14"/>
      <c r="EM383" s="77"/>
      <c r="EN383" s="98"/>
      <c r="EO383" s="98"/>
      <c r="EP383" s="162"/>
      <c r="EQ383" s="162"/>
      <c r="ER383" s="14"/>
      <c r="ES383" s="77"/>
      <c r="ET383" s="98"/>
      <c r="EU383" s="98"/>
      <c r="EV383" s="162"/>
      <c r="EW383" s="162"/>
      <c r="EX383" s="14"/>
      <c r="EY383" s="77"/>
      <c r="EZ383" s="98"/>
      <c r="FA383" s="98"/>
      <c r="FB383" s="162"/>
      <c r="FC383" s="162"/>
      <c r="FD383" s="14"/>
      <c r="FE383" s="77"/>
      <c r="FF383" s="98"/>
      <c r="FG383" s="98"/>
      <c r="FH383" s="162"/>
      <c r="FI383" s="162"/>
      <c r="FJ383" s="14"/>
      <c r="FK383" s="77"/>
      <c r="FL383" s="98"/>
      <c r="FM383" s="98"/>
      <c r="FN383" s="162"/>
      <c r="FO383" s="162"/>
      <c r="FP383" s="14"/>
      <c r="FQ383" s="77"/>
      <c r="FR383" s="98"/>
      <c r="FS383" s="98"/>
      <c r="FT383" s="162"/>
      <c r="FU383" s="162"/>
      <c r="FV383" s="14"/>
      <c r="FW383" s="77"/>
      <c r="FX383" s="98"/>
      <c r="FY383" s="98"/>
      <c r="FZ383" s="162"/>
      <c r="GA383" s="162"/>
      <c r="GB383" s="14"/>
      <c r="GC383" s="77"/>
      <c r="GD383" s="98"/>
      <c r="GE383" s="98"/>
      <c r="GF383" s="162"/>
      <c r="GG383" s="162"/>
      <c r="GH383" s="14"/>
      <c r="GI383" s="77"/>
      <c r="GJ383" s="98"/>
      <c r="GK383" s="98"/>
      <c r="GL383" s="162"/>
      <c r="GM383" s="162"/>
      <c r="GN383" s="14"/>
      <c r="GO383" s="77"/>
      <c r="GP383" s="98"/>
      <c r="GQ383" s="98"/>
      <c r="GR383" s="162"/>
      <c r="GS383" s="162"/>
      <c r="GT383" s="14"/>
      <c r="GU383" s="77"/>
      <c r="GV383" s="98"/>
      <c r="GW383" s="98"/>
      <c r="GX383" s="162"/>
      <c r="GY383" s="162"/>
      <c r="GZ383" s="14"/>
      <c r="HA383" s="77"/>
      <c r="HB383" s="98"/>
      <c r="HC383" s="98"/>
      <c r="HD383" s="162"/>
      <c r="HE383" s="162"/>
      <c r="HF383" s="14"/>
      <c r="HG383" s="77"/>
      <c r="HH383" s="98"/>
      <c r="HI383" s="98"/>
      <c r="HJ383" s="162"/>
      <c r="HK383" s="162"/>
      <c r="HL383" s="14"/>
      <c r="HM383" s="77"/>
      <c r="HN383" s="98"/>
      <c r="HO383" s="98"/>
      <c r="HP383" s="162"/>
      <c r="HQ383" s="162"/>
      <c r="HR383" s="14"/>
      <c r="HS383" s="77"/>
      <c r="HT383" s="98"/>
      <c r="HU383" s="98"/>
      <c r="HV383" s="162"/>
      <c r="HW383" s="162"/>
      <c r="HX383" s="14"/>
      <c r="HY383" s="77"/>
      <c r="HZ383" s="98"/>
      <c r="IA383" s="98"/>
      <c r="IB383" s="162"/>
      <c r="IC383" s="162"/>
      <c r="ID383" s="14"/>
      <c r="IE383" s="77"/>
      <c r="IF383" s="98"/>
      <c r="IG383" s="98"/>
      <c r="IH383" s="162"/>
      <c r="II383" s="162"/>
      <c r="IJ383" s="14"/>
      <c r="IK383" s="77"/>
      <c r="IL383" s="98"/>
      <c r="IM383" s="98"/>
      <c r="IN383" s="162"/>
      <c r="IO383" s="162"/>
      <c r="IP383" s="14"/>
      <c r="IQ383" s="77"/>
      <c r="IR383" s="98"/>
      <c r="IS383" s="98"/>
      <c r="IT383" s="162"/>
      <c r="IU383" s="162"/>
      <c r="IV383" s="14"/>
      <c r="IW383" s="77"/>
      <c r="IX383" s="98"/>
      <c r="IY383" s="98"/>
      <c r="IZ383" s="162"/>
      <c r="JA383" s="162"/>
      <c r="JB383" s="14"/>
      <c r="JC383" s="77"/>
      <c r="JD383" s="98"/>
      <c r="JE383" s="98"/>
      <c r="JF383" s="162"/>
      <c r="JG383" s="162"/>
      <c r="JH383" s="14"/>
      <c r="JI383" s="77"/>
      <c r="JJ383" s="98"/>
      <c r="JK383" s="98"/>
      <c r="JL383" s="162"/>
      <c r="JM383" s="162"/>
      <c r="JN383" s="14"/>
      <c r="JO383" s="77"/>
      <c r="JP383" s="98"/>
      <c r="JQ383" s="98"/>
      <c r="JR383" s="162"/>
      <c r="JS383" s="162"/>
      <c r="JT383" s="14"/>
      <c r="JU383" s="77"/>
      <c r="JV383" s="98"/>
      <c r="JW383" s="98"/>
      <c r="JX383" s="162"/>
      <c r="JY383" s="162"/>
      <c r="JZ383" s="14"/>
      <c r="KA383" s="77"/>
      <c r="KB383" s="98"/>
      <c r="KC383" s="98"/>
      <c r="KD383" s="162"/>
      <c r="KE383" s="162"/>
      <c r="KF383" s="14"/>
      <c r="KG383" s="77"/>
      <c r="KH383" s="98"/>
      <c r="KI383" s="98"/>
      <c r="KJ383" s="162"/>
      <c r="KK383" s="162"/>
      <c r="KL383" s="14"/>
      <c r="KM383" s="77"/>
      <c r="KN383" s="98"/>
      <c r="KO383" s="98"/>
      <c r="KP383" s="162"/>
      <c r="KQ383" s="162"/>
      <c r="KR383" s="14"/>
      <c r="KS383" s="77"/>
      <c r="KT383" s="98"/>
      <c r="KU383" s="98"/>
      <c r="KV383" s="162"/>
      <c r="KW383" s="162"/>
      <c r="KX383" s="14"/>
      <c r="KY383" s="77"/>
      <c r="KZ383" s="98"/>
      <c r="LA383" s="98"/>
      <c r="LB383" s="162"/>
      <c r="LC383" s="162"/>
      <c r="LD383" s="14"/>
      <c r="LE383" s="77"/>
      <c r="LF383" s="98"/>
      <c r="LG383" s="98"/>
      <c r="LH383" s="162"/>
      <c r="LI383" s="162"/>
      <c r="LJ383" s="14"/>
      <c r="LK383" s="77"/>
      <c r="LL383" s="98"/>
      <c r="LM383" s="98"/>
      <c r="LN383" s="162"/>
      <c r="LO383" s="162"/>
      <c r="LP383" s="14"/>
      <c r="LQ383" s="77"/>
      <c r="LR383" s="98"/>
      <c r="LS383" s="98"/>
      <c r="LT383" s="162"/>
      <c r="LU383" s="162"/>
      <c r="LV383" s="14"/>
      <c r="LW383" s="77"/>
      <c r="LX383" s="98"/>
      <c r="LY383" s="98"/>
      <c r="LZ383" s="162"/>
      <c r="MA383" s="162"/>
      <c r="MB383" s="14"/>
      <c r="MC383" s="77"/>
      <c r="MD383" s="98"/>
      <c r="ME383" s="98"/>
      <c r="MF383" s="162"/>
      <c r="MG383" s="162"/>
      <c r="MH383" s="14"/>
      <c r="MI383" s="77"/>
      <c r="MJ383" s="98"/>
      <c r="MK383" s="98"/>
      <c r="ML383" s="162"/>
      <c r="MM383" s="162"/>
      <c r="MN383" s="14"/>
      <c r="MO383" s="77"/>
      <c r="MP383" s="98"/>
      <c r="MQ383" s="98"/>
      <c r="MR383" s="162"/>
      <c r="MS383" s="162"/>
      <c r="MT383" s="14"/>
      <c r="MU383" s="77"/>
      <c r="MV383" s="98"/>
      <c r="MW383" s="98"/>
      <c r="MX383" s="162"/>
      <c r="MY383" s="162"/>
      <c r="MZ383" s="14"/>
      <c r="NA383" s="77"/>
      <c r="NB383" s="98"/>
      <c r="NC383" s="98"/>
      <c r="ND383" s="162"/>
      <c r="NE383" s="162"/>
      <c r="NF383" s="14"/>
      <c r="NG383" s="77"/>
      <c r="NH383" s="98"/>
      <c r="NI383" s="98"/>
      <c r="NJ383" s="162"/>
      <c r="NK383" s="162"/>
      <c r="NL383" s="14"/>
      <c r="NM383" s="77"/>
      <c r="NN383" s="98"/>
      <c r="NO383" s="98"/>
      <c r="NP383" s="162"/>
      <c r="NQ383" s="162"/>
      <c r="NR383" s="14"/>
      <c r="NS383" s="77"/>
      <c r="NT383" s="98"/>
      <c r="NU383" s="98"/>
      <c r="NV383" s="162"/>
      <c r="NW383" s="162"/>
      <c r="NX383" s="14"/>
      <c r="NY383" s="77"/>
      <c r="NZ383" s="98"/>
      <c r="OA383" s="98"/>
      <c r="OB383" s="162"/>
      <c r="OC383" s="162"/>
      <c r="OD383" s="14"/>
      <c r="OE383" s="77"/>
      <c r="OF383" s="98"/>
      <c r="OG383" s="98"/>
      <c r="OH383" s="162"/>
      <c r="OI383" s="162"/>
      <c r="OJ383" s="14"/>
      <c r="OK383" s="77"/>
      <c r="OL383" s="98"/>
      <c r="OM383" s="98"/>
      <c r="ON383" s="162"/>
      <c r="OO383" s="162"/>
      <c r="OP383" s="14"/>
      <c r="OQ383" s="77"/>
      <c r="OR383" s="98"/>
      <c r="OS383" s="98"/>
      <c r="OT383" s="162"/>
      <c r="OU383" s="162"/>
      <c r="OV383" s="14"/>
      <c r="OW383" s="77"/>
      <c r="OX383" s="98"/>
      <c r="OY383" s="98"/>
      <c r="OZ383" s="162"/>
      <c r="PA383" s="162"/>
      <c r="PB383" s="14"/>
      <c r="PC383" s="77"/>
      <c r="PD383" s="98"/>
      <c r="PE383" s="98"/>
      <c r="PF383" s="162"/>
      <c r="PG383" s="162"/>
      <c r="PH383" s="14"/>
      <c r="PI383" s="77"/>
      <c r="PJ383" s="98"/>
      <c r="PK383" s="98"/>
      <c r="PL383" s="162"/>
      <c r="PM383" s="162"/>
      <c r="PN383" s="14"/>
      <c r="PO383" s="77"/>
      <c r="PP383" s="98"/>
      <c r="PQ383" s="98"/>
      <c r="PR383" s="162"/>
      <c r="PS383" s="162"/>
      <c r="PT383" s="14"/>
      <c r="PU383" s="77"/>
      <c r="PV383" s="98"/>
      <c r="PW383" s="98"/>
      <c r="PX383" s="162"/>
      <c r="PY383" s="162"/>
      <c r="PZ383" s="14"/>
      <c r="QA383" s="77"/>
      <c r="QB383" s="98"/>
      <c r="QC383" s="98"/>
      <c r="QD383" s="162"/>
      <c r="QE383" s="162"/>
      <c r="QF383" s="14"/>
      <c r="QG383" s="77"/>
      <c r="QH383" s="98"/>
      <c r="QI383" s="98"/>
      <c r="QJ383" s="162"/>
      <c r="QK383" s="162"/>
      <c r="QL383" s="14"/>
      <c r="QM383" s="77"/>
      <c r="QN383" s="98"/>
      <c r="QO383" s="98"/>
      <c r="QP383" s="162"/>
      <c r="QQ383" s="162"/>
      <c r="QR383" s="14"/>
      <c r="QS383" s="77"/>
      <c r="QT383" s="98"/>
      <c r="QU383" s="98"/>
      <c r="QV383" s="162"/>
      <c r="QW383" s="162"/>
      <c r="QX383" s="14"/>
      <c r="QY383" s="77"/>
      <c r="QZ383" s="98"/>
      <c r="RA383" s="98"/>
      <c r="RB383" s="162"/>
      <c r="RC383" s="162"/>
      <c r="RD383" s="14"/>
      <c r="RE383" s="77"/>
      <c r="RF383" s="98"/>
      <c r="RG383" s="98"/>
      <c r="RH383" s="162"/>
      <c r="RI383" s="162"/>
      <c r="RJ383" s="14"/>
      <c r="RK383" s="77"/>
      <c r="RL383" s="98"/>
      <c r="RM383" s="98"/>
      <c r="RN383" s="162"/>
      <c r="RO383" s="162"/>
      <c r="RP383" s="14"/>
      <c r="RQ383" s="77"/>
      <c r="RR383" s="98"/>
      <c r="RS383" s="98"/>
      <c r="RT383" s="162"/>
      <c r="RU383" s="162"/>
      <c r="RV383" s="14"/>
      <c r="RW383" s="77"/>
      <c r="RX383" s="98"/>
      <c r="RY383" s="98"/>
      <c r="RZ383" s="162"/>
      <c r="SA383" s="162"/>
      <c r="SB383" s="14"/>
      <c r="SC383" s="77"/>
      <c r="SD383" s="98"/>
      <c r="SE383" s="98"/>
      <c r="SF383" s="162"/>
      <c r="SG383" s="162"/>
      <c r="SH383" s="14"/>
      <c r="SI383" s="77"/>
      <c r="SJ383" s="98"/>
      <c r="SK383" s="98"/>
      <c r="SL383" s="162"/>
      <c r="SM383" s="162"/>
      <c r="SN383" s="14"/>
      <c r="SO383" s="77"/>
      <c r="SP383" s="98"/>
      <c r="SQ383" s="98"/>
      <c r="SR383" s="162"/>
      <c r="SS383" s="162"/>
      <c r="ST383" s="14"/>
      <c r="SU383" s="77"/>
      <c r="SV383" s="98"/>
      <c r="SW383" s="98"/>
      <c r="SX383" s="162"/>
      <c r="SY383" s="162"/>
      <c r="SZ383" s="14"/>
      <c r="TA383" s="77"/>
      <c r="TB383" s="98"/>
      <c r="TC383" s="98"/>
      <c r="TD383" s="162"/>
      <c r="TE383" s="162"/>
      <c r="TF383" s="14"/>
      <c r="TG383" s="77"/>
      <c r="TH383" s="98"/>
      <c r="TI383" s="98"/>
      <c r="TJ383" s="162"/>
      <c r="TK383" s="162"/>
      <c r="TL383" s="14"/>
      <c r="TM383" s="77"/>
      <c r="TN383" s="98"/>
      <c r="TO383" s="98"/>
      <c r="TP383" s="162"/>
      <c r="TQ383" s="162"/>
      <c r="TR383" s="14"/>
      <c r="TS383" s="77"/>
      <c r="TT383" s="98"/>
      <c r="TU383" s="98"/>
      <c r="TV383" s="162"/>
      <c r="TW383" s="162"/>
      <c r="TX383" s="14"/>
      <c r="TY383" s="77"/>
      <c r="TZ383" s="98"/>
      <c r="UA383" s="98"/>
      <c r="UB383" s="162"/>
      <c r="UC383" s="162"/>
      <c r="UD383" s="14"/>
      <c r="UE383" s="77"/>
      <c r="UF383" s="98"/>
      <c r="UG383" s="98"/>
      <c r="UH383" s="162"/>
      <c r="UI383" s="162"/>
      <c r="UJ383" s="14"/>
      <c r="UK383" s="77"/>
      <c r="UL383" s="98"/>
      <c r="UM383" s="98"/>
      <c r="UN383" s="162"/>
      <c r="UO383" s="162"/>
      <c r="UP383" s="14"/>
      <c r="UQ383" s="77"/>
      <c r="UR383" s="98"/>
      <c r="US383" s="98"/>
      <c r="UT383" s="162"/>
      <c r="UU383" s="162"/>
      <c r="UV383" s="14"/>
      <c r="UW383" s="77"/>
      <c r="UX383" s="98"/>
      <c r="UY383" s="98"/>
      <c r="UZ383" s="162"/>
      <c r="VA383" s="162"/>
      <c r="VB383" s="14"/>
      <c r="VC383" s="77"/>
      <c r="VD383" s="98"/>
      <c r="VE383" s="98"/>
      <c r="VF383" s="162"/>
      <c r="VG383" s="162"/>
      <c r="VH383" s="14"/>
      <c r="VI383" s="77"/>
      <c r="VJ383" s="98"/>
      <c r="VK383" s="98"/>
      <c r="VL383" s="162"/>
      <c r="VM383" s="162"/>
      <c r="VN383" s="14"/>
      <c r="VO383" s="77"/>
      <c r="VP383" s="98"/>
      <c r="VQ383" s="98"/>
      <c r="VR383" s="162"/>
      <c r="VS383" s="162"/>
      <c r="VT383" s="14"/>
      <c r="VU383" s="77"/>
      <c r="VV383" s="98"/>
      <c r="VW383" s="98"/>
      <c r="VX383" s="162"/>
      <c r="VY383" s="162"/>
      <c r="VZ383" s="14"/>
      <c r="WA383" s="77"/>
      <c r="WB383" s="98"/>
      <c r="WC383" s="98"/>
      <c r="WD383" s="162"/>
      <c r="WE383" s="162"/>
      <c r="WF383" s="14"/>
      <c r="WG383" s="77"/>
      <c r="WH383" s="98"/>
      <c r="WI383" s="98"/>
      <c r="WJ383" s="162"/>
      <c r="WK383" s="162"/>
      <c r="WL383" s="14"/>
      <c r="WM383" s="77"/>
      <c r="WN383" s="98"/>
      <c r="WO383" s="98"/>
      <c r="WP383" s="162"/>
      <c r="WQ383" s="162"/>
      <c r="WR383" s="14"/>
      <c r="WS383" s="77"/>
      <c r="WT383" s="98"/>
      <c r="WU383" s="98"/>
      <c r="WV383" s="162"/>
      <c r="WW383" s="162"/>
      <c r="WX383" s="14"/>
      <c r="WY383" s="77"/>
      <c r="WZ383" s="98"/>
      <c r="XA383" s="98"/>
      <c r="XB383" s="162"/>
      <c r="XC383" s="162"/>
      <c r="XD383" s="14"/>
      <c r="XE383" s="77"/>
      <c r="XF383" s="98"/>
      <c r="XG383" s="98"/>
      <c r="XH383" s="162"/>
      <c r="XI383" s="162"/>
      <c r="XJ383" s="14"/>
      <c r="XK383" s="77"/>
      <c r="XL383" s="98"/>
      <c r="XM383" s="98"/>
      <c r="XN383" s="162"/>
      <c r="XO383" s="162"/>
      <c r="XP383" s="14"/>
      <c r="XQ383" s="77"/>
      <c r="XR383" s="98"/>
      <c r="XS383" s="98"/>
      <c r="XT383" s="162"/>
      <c r="XU383" s="162"/>
      <c r="XV383" s="14"/>
      <c r="XW383" s="77"/>
      <c r="XX383" s="98"/>
      <c r="XY383" s="98"/>
      <c r="XZ383" s="162"/>
      <c r="YA383" s="162"/>
      <c r="YB383" s="14"/>
      <c r="YC383" s="77"/>
      <c r="YD383" s="98"/>
      <c r="YE383" s="98"/>
      <c r="YF383" s="162"/>
      <c r="YG383" s="162"/>
      <c r="YH383" s="14"/>
      <c r="YI383" s="77"/>
      <c r="YJ383" s="98"/>
      <c r="YK383" s="98"/>
      <c r="YL383" s="162"/>
      <c r="YM383" s="162"/>
      <c r="YN383" s="14"/>
      <c r="YO383" s="77"/>
      <c r="YP383" s="98"/>
      <c r="YQ383" s="98"/>
      <c r="YR383" s="162"/>
      <c r="YS383" s="162"/>
      <c r="YT383" s="14"/>
      <c r="YU383" s="77"/>
      <c r="YV383" s="98"/>
      <c r="YW383" s="98"/>
      <c r="YX383" s="162"/>
      <c r="YY383" s="162"/>
      <c r="YZ383" s="14"/>
      <c r="ZA383" s="77"/>
      <c r="ZB383" s="98"/>
      <c r="ZC383" s="98"/>
      <c r="ZD383" s="162"/>
      <c r="ZE383" s="162"/>
      <c r="ZF383" s="14"/>
      <c r="ZG383" s="77"/>
      <c r="ZH383" s="98"/>
      <c r="ZI383" s="98"/>
      <c r="ZJ383" s="162"/>
      <c r="ZK383" s="162"/>
      <c r="ZL383" s="14"/>
      <c r="ZM383" s="77"/>
      <c r="ZN383" s="98"/>
      <c r="ZO383" s="98"/>
      <c r="ZP383" s="162"/>
      <c r="ZQ383" s="162"/>
      <c r="ZR383" s="14"/>
      <c r="ZS383" s="77"/>
      <c r="ZT383" s="98"/>
      <c r="ZU383" s="98"/>
      <c r="ZV383" s="162"/>
      <c r="ZW383" s="162"/>
      <c r="ZX383" s="14"/>
      <c r="ZY383" s="77"/>
      <c r="ZZ383" s="98"/>
      <c r="AAA383" s="98"/>
      <c r="AAB383" s="162"/>
      <c r="AAC383" s="162"/>
      <c r="AAD383" s="14"/>
      <c r="AAE383" s="77"/>
      <c r="AAF383" s="98"/>
      <c r="AAG383" s="98"/>
      <c r="AAH383" s="162"/>
      <c r="AAI383" s="162"/>
      <c r="AAJ383" s="14"/>
      <c r="AAK383" s="77"/>
      <c r="AAL383" s="98"/>
      <c r="AAM383" s="98"/>
      <c r="AAN383" s="162"/>
      <c r="AAO383" s="162"/>
      <c r="AAP383" s="14"/>
      <c r="AAQ383" s="77"/>
      <c r="AAR383" s="98"/>
      <c r="AAS383" s="98"/>
      <c r="AAT383" s="162"/>
      <c r="AAU383" s="162"/>
      <c r="AAV383" s="14"/>
      <c r="AAW383" s="77"/>
      <c r="AAX383" s="98"/>
      <c r="AAY383" s="98"/>
      <c r="AAZ383" s="162"/>
      <c r="ABA383" s="162"/>
      <c r="ABB383" s="14"/>
      <c r="ABC383" s="77"/>
      <c r="ABD383" s="98"/>
      <c r="ABE383" s="98"/>
      <c r="ABF383" s="162"/>
      <c r="ABG383" s="162"/>
      <c r="ABH383" s="14"/>
      <c r="ABI383" s="77"/>
      <c r="ABJ383" s="98"/>
      <c r="ABK383" s="98"/>
      <c r="ABL383" s="162"/>
      <c r="ABM383" s="162"/>
      <c r="ABN383" s="14"/>
      <c r="ABO383" s="77"/>
      <c r="ABP383" s="98"/>
      <c r="ABQ383" s="98"/>
      <c r="ABR383" s="162"/>
      <c r="ABS383" s="162"/>
      <c r="ABT383" s="14"/>
      <c r="ABU383" s="77"/>
      <c r="ABV383" s="98"/>
      <c r="ABW383" s="98"/>
      <c r="ABX383" s="162"/>
      <c r="ABY383" s="162"/>
      <c r="ABZ383" s="14"/>
      <c r="ACA383" s="77"/>
      <c r="ACB383" s="98"/>
      <c r="ACC383" s="98"/>
      <c r="ACD383" s="162"/>
      <c r="ACE383" s="162"/>
      <c r="ACF383" s="14"/>
      <c r="ACG383" s="77"/>
      <c r="ACH383" s="98"/>
      <c r="ACI383" s="98"/>
      <c r="ACJ383" s="162"/>
      <c r="ACK383" s="162"/>
      <c r="ACL383" s="14"/>
      <c r="ACM383" s="77"/>
      <c r="ACN383" s="98"/>
      <c r="ACO383" s="98"/>
      <c r="ACP383" s="162"/>
      <c r="ACQ383" s="162"/>
      <c r="ACR383" s="14"/>
      <c r="ACS383" s="77"/>
      <c r="ACT383" s="98"/>
      <c r="ACU383" s="98"/>
      <c r="ACV383" s="162"/>
      <c r="ACW383" s="162"/>
      <c r="ACX383" s="14"/>
      <c r="ACY383" s="77"/>
      <c r="ACZ383" s="98"/>
      <c r="ADA383" s="98"/>
      <c r="ADB383" s="162"/>
      <c r="ADC383" s="162"/>
      <c r="ADD383" s="14"/>
      <c r="ADE383" s="77"/>
      <c r="ADF383" s="98"/>
      <c r="ADG383" s="98"/>
      <c r="ADH383" s="162"/>
      <c r="ADI383" s="162"/>
      <c r="ADJ383" s="14"/>
      <c r="ADK383" s="77"/>
      <c r="ADL383" s="98"/>
      <c r="ADM383" s="98"/>
      <c r="ADN383" s="162"/>
      <c r="ADO383" s="162"/>
      <c r="ADP383" s="14"/>
      <c r="ADQ383" s="77"/>
      <c r="ADR383" s="98"/>
      <c r="ADS383" s="98"/>
      <c r="ADT383" s="162"/>
      <c r="ADU383" s="162"/>
      <c r="ADV383" s="14"/>
      <c r="ADW383" s="77"/>
      <c r="ADX383" s="98"/>
      <c r="ADY383" s="98"/>
      <c r="ADZ383" s="162"/>
      <c r="AEA383" s="162"/>
      <c r="AEB383" s="14"/>
      <c r="AEC383" s="77"/>
      <c r="AED383" s="98"/>
      <c r="AEE383" s="98"/>
      <c r="AEF383" s="162"/>
      <c r="AEG383" s="162"/>
      <c r="AEH383" s="14"/>
      <c r="AEI383" s="77"/>
      <c r="AEJ383" s="98"/>
      <c r="AEK383" s="98"/>
      <c r="AEL383" s="162"/>
      <c r="AEM383" s="162"/>
      <c r="AEN383" s="14"/>
      <c r="AEO383" s="77"/>
      <c r="AEP383" s="98"/>
      <c r="AEQ383" s="98"/>
      <c r="AER383" s="162"/>
      <c r="AES383" s="162"/>
      <c r="AET383" s="14"/>
      <c r="AEU383" s="77"/>
      <c r="AEV383" s="98"/>
      <c r="AEW383" s="98"/>
      <c r="AEX383" s="162"/>
      <c r="AEY383" s="162"/>
      <c r="AEZ383" s="14"/>
      <c r="AFA383" s="77"/>
      <c r="AFB383" s="98"/>
      <c r="AFC383" s="98"/>
      <c r="AFD383" s="162"/>
      <c r="AFE383" s="162"/>
      <c r="AFF383" s="14"/>
      <c r="AFG383" s="77"/>
      <c r="AFH383" s="98"/>
      <c r="AFI383" s="98"/>
      <c r="AFJ383" s="162"/>
      <c r="AFK383" s="162"/>
      <c r="AFL383" s="14"/>
      <c r="AFM383" s="77"/>
      <c r="AFN383" s="98"/>
      <c r="AFO383" s="98"/>
      <c r="AFP383" s="162"/>
      <c r="AFQ383" s="162"/>
      <c r="AFR383" s="14"/>
      <c r="AFS383" s="77"/>
      <c r="AFT383" s="98"/>
      <c r="AFU383" s="98"/>
      <c r="AFV383" s="162"/>
      <c r="AFW383" s="162"/>
      <c r="AFX383" s="14"/>
      <c r="AFY383" s="77"/>
      <c r="AFZ383" s="98"/>
      <c r="AGA383" s="98"/>
      <c r="AGB383" s="162"/>
      <c r="AGC383" s="162"/>
      <c r="AGD383" s="14"/>
      <c r="AGE383" s="77"/>
      <c r="AGF383" s="98"/>
      <c r="AGG383" s="98"/>
      <c r="AGH383" s="162"/>
      <c r="AGI383" s="162"/>
      <c r="AGJ383" s="14"/>
      <c r="AGK383" s="77"/>
      <c r="AGL383" s="98"/>
      <c r="AGM383" s="98"/>
      <c r="AGN383" s="162"/>
      <c r="AGO383" s="162"/>
      <c r="AGP383" s="14"/>
      <c r="AGQ383" s="77"/>
      <c r="AGR383" s="98"/>
      <c r="AGS383" s="98"/>
      <c r="AGT383" s="162"/>
      <c r="AGU383" s="162"/>
      <c r="AGV383" s="14"/>
      <c r="AGW383" s="77"/>
      <c r="AGX383" s="98"/>
      <c r="AGY383" s="98"/>
      <c r="AGZ383" s="162"/>
      <c r="AHA383" s="162"/>
      <c r="AHB383" s="14"/>
      <c r="AHC383" s="77"/>
      <c r="AHD383" s="98"/>
      <c r="AHE383" s="98"/>
      <c r="AHF383" s="162"/>
      <c r="AHG383" s="162"/>
      <c r="AHH383" s="14"/>
      <c r="AHI383" s="77"/>
      <c r="AHJ383" s="98"/>
      <c r="AHK383" s="98"/>
      <c r="AHL383" s="162"/>
      <c r="AHM383" s="162"/>
      <c r="AHN383" s="14"/>
      <c r="AHO383" s="77"/>
      <c r="AHP383" s="98"/>
      <c r="AHQ383" s="98"/>
      <c r="AHR383" s="162"/>
      <c r="AHS383" s="162"/>
      <c r="AHT383" s="14"/>
      <c r="AHU383" s="77"/>
      <c r="AHV383" s="98"/>
      <c r="AHW383" s="98"/>
      <c r="AHX383" s="162"/>
      <c r="AHY383" s="162"/>
      <c r="AHZ383" s="14"/>
      <c r="AIA383" s="77"/>
      <c r="AIB383" s="98"/>
      <c r="AIC383" s="98"/>
      <c r="AID383" s="162"/>
      <c r="AIE383" s="162"/>
      <c r="AIF383" s="14"/>
      <c r="AIG383" s="77"/>
      <c r="AIH383" s="98"/>
      <c r="AII383" s="98"/>
      <c r="AIJ383" s="162"/>
      <c r="AIK383" s="162"/>
      <c r="AIL383" s="14"/>
      <c r="AIM383" s="77"/>
      <c r="AIN383" s="98"/>
      <c r="AIO383" s="98"/>
      <c r="AIP383" s="162"/>
      <c r="AIQ383" s="162"/>
      <c r="AIR383" s="14"/>
      <c r="AIS383" s="77"/>
      <c r="AIT383" s="98"/>
      <c r="AIU383" s="98"/>
      <c r="AIV383" s="162"/>
      <c r="AIW383" s="162"/>
      <c r="AIX383" s="14"/>
      <c r="AIY383" s="77"/>
      <c r="AIZ383" s="98"/>
      <c r="AJA383" s="98"/>
      <c r="AJB383" s="162"/>
      <c r="AJC383" s="162"/>
      <c r="AJD383" s="14"/>
      <c r="AJE383" s="77"/>
      <c r="AJF383" s="98"/>
      <c r="AJG383" s="98"/>
      <c r="AJH383" s="162"/>
      <c r="AJI383" s="162"/>
      <c r="AJJ383" s="14"/>
      <c r="AJK383" s="77"/>
      <c r="AJL383" s="98"/>
      <c r="AJM383" s="98"/>
      <c r="AJN383" s="162"/>
      <c r="AJO383" s="162"/>
      <c r="AJP383" s="14"/>
      <c r="AJQ383" s="77"/>
      <c r="AJR383" s="98"/>
      <c r="AJS383" s="98"/>
      <c r="AJT383" s="162"/>
      <c r="AJU383" s="162"/>
      <c r="AJV383" s="14"/>
      <c r="AJW383" s="77"/>
      <c r="AJX383" s="98"/>
      <c r="AJY383" s="98"/>
      <c r="AJZ383" s="162"/>
      <c r="AKA383" s="162"/>
      <c r="AKB383" s="14"/>
      <c r="AKC383" s="77"/>
      <c r="AKD383" s="98"/>
      <c r="AKE383" s="98"/>
      <c r="AKF383" s="162"/>
      <c r="AKG383" s="162"/>
      <c r="AKH383" s="14"/>
      <c r="AKI383" s="77"/>
      <c r="AKJ383" s="98"/>
      <c r="AKK383" s="98"/>
      <c r="AKL383" s="162"/>
      <c r="AKM383" s="162"/>
      <c r="AKN383" s="14"/>
      <c r="AKO383" s="77"/>
      <c r="AKP383" s="98"/>
      <c r="AKQ383" s="98"/>
      <c r="AKR383" s="162"/>
      <c r="AKS383" s="162"/>
      <c r="AKT383" s="14"/>
      <c r="AKU383" s="77"/>
      <c r="AKV383" s="98"/>
      <c r="AKW383" s="98"/>
      <c r="AKX383" s="162"/>
      <c r="AKY383" s="162"/>
      <c r="AKZ383" s="14"/>
      <c r="ALA383" s="77"/>
      <c r="ALB383" s="98"/>
      <c r="ALC383" s="98"/>
      <c r="ALD383" s="162"/>
      <c r="ALE383" s="162"/>
      <c r="ALF383" s="14"/>
      <c r="ALG383" s="77"/>
      <c r="ALH383" s="98"/>
      <c r="ALI383" s="98"/>
      <c r="ALJ383" s="162"/>
      <c r="ALK383" s="162"/>
      <c r="ALL383" s="14"/>
      <c r="ALM383" s="77"/>
      <c r="ALN383" s="98"/>
      <c r="ALO383" s="98"/>
      <c r="ALP383" s="162"/>
      <c r="ALQ383" s="162"/>
      <c r="ALR383" s="14"/>
      <c r="ALS383" s="77"/>
      <c r="ALT383" s="98"/>
      <c r="ALU383" s="98"/>
      <c r="ALV383" s="162"/>
      <c r="ALW383" s="162"/>
      <c r="ALX383" s="14"/>
      <c r="ALY383" s="77"/>
      <c r="ALZ383" s="98"/>
      <c r="AMA383" s="98"/>
      <c r="AMB383" s="162"/>
      <c r="AMC383" s="162"/>
      <c r="AMD383" s="14"/>
      <c r="AME383" s="77"/>
      <c r="AMF383" s="98"/>
      <c r="AMG383" s="98"/>
      <c r="AMH383" s="162"/>
      <c r="AMI383" s="162"/>
      <c r="AMJ383" s="14"/>
      <c r="AMK383" s="77"/>
      <c r="AML383" s="98"/>
      <c r="AMM383" s="98"/>
      <c r="AMN383" s="162"/>
      <c r="AMO383" s="162"/>
      <c r="AMP383" s="14"/>
      <c r="AMQ383" s="77"/>
      <c r="AMR383" s="98"/>
      <c r="AMS383" s="98"/>
      <c r="AMT383" s="162"/>
      <c r="AMU383" s="162"/>
      <c r="AMV383" s="14"/>
      <c r="AMW383" s="77"/>
      <c r="AMX383" s="98"/>
      <c r="AMY383" s="98"/>
      <c r="AMZ383" s="162"/>
      <c r="ANA383" s="162"/>
      <c r="ANB383" s="14"/>
      <c r="ANC383" s="77"/>
      <c r="AND383" s="98"/>
      <c r="ANE383" s="98"/>
      <c r="ANF383" s="162"/>
      <c r="ANG383" s="162"/>
      <c r="ANH383" s="14"/>
      <c r="ANI383" s="77"/>
      <c r="ANJ383" s="98"/>
      <c r="ANK383" s="98"/>
      <c r="ANL383" s="162"/>
      <c r="ANM383" s="162"/>
      <c r="ANN383" s="14"/>
      <c r="ANO383" s="77"/>
      <c r="ANP383" s="98"/>
      <c r="ANQ383" s="98"/>
      <c r="ANR383" s="162"/>
      <c r="ANS383" s="162"/>
      <c r="ANT383" s="14"/>
      <c r="ANU383" s="77"/>
      <c r="ANV383" s="98"/>
      <c r="ANW383" s="98"/>
      <c r="ANX383" s="162"/>
      <c r="ANY383" s="162"/>
      <c r="ANZ383" s="14"/>
      <c r="AOA383" s="77"/>
      <c r="AOB383" s="98"/>
      <c r="AOC383" s="98"/>
      <c r="AOD383" s="162"/>
      <c r="AOE383" s="162"/>
      <c r="AOF383" s="14"/>
      <c r="AOG383" s="77"/>
      <c r="AOH383" s="98"/>
      <c r="AOI383" s="98"/>
      <c r="AOJ383" s="162"/>
      <c r="AOK383" s="162"/>
      <c r="AOL383" s="14"/>
      <c r="AOM383" s="77"/>
      <c r="AON383" s="98"/>
      <c r="AOO383" s="98"/>
      <c r="AOP383" s="162"/>
      <c r="AOQ383" s="162"/>
      <c r="AOR383" s="14"/>
      <c r="AOS383" s="77"/>
      <c r="AOT383" s="98"/>
      <c r="AOU383" s="98"/>
      <c r="AOV383" s="162"/>
      <c r="AOW383" s="162"/>
      <c r="AOX383" s="14"/>
      <c r="AOY383" s="77"/>
      <c r="AOZ383" s="98"/>
      <c r="APA383" s="98"/>
      <c r="APB383" s="162"/>
      <c r="APC383" s="162"/>
      <c r="APD383" s="14"/>
      <c r="APE383" s="77"/>
      <c r="APF383" s="98"/>
      <c r="APG383" s="98"/>
      <c r="APH383" s="162"/>
      <c r="API383" s="162"/>
      <c r="APJ383" s="14"/>
      <c r="APK383" s="77"/>
      <c r="APL383" s="98"/>
      <c r="APM383" s="98"/>
      <c r="APN383" s="162"/>
      <c r="APO383" s="162"/>
      <c r="APP383" s="14"/>
      <c r="APQ383" s="77"/>
      <c r="APR383" s="98"/>
      <c r="APS383" s="98"/>
      <c r="APT383" s="162"/>
      <c r="APU383" s="162"/>
      <c r="APV383" s="14"/>
      <c r="APW383" s="77"/>
      <c r="APX383" s="98"/>
      <c r="APY383" s="98"/>
      <c r="APZ383" s="162"/>
      <c r="AQA383" s="162"/>
      <c r="AQB383" s="14"/>
      <c r="AQC383" s="77"/>
      <c r="AQD383" s="98"/>
      <c r="AQE383" s="98"/>
      <c r="AQF383" s="162"/>
      <c r="AQG383" s="162"/>
      <c r="AQH383" s="14"/>
      <c r="AQI383" s="77"/>
      <c r="AQJ383" s="98"/>
      <c r="AQK383" s="98"/>
      <c r="AQL383" s="162"/>
      <c r="AQM383" s="162"/>
      <c r="AQN383" s="14"/>
      <c r="AQO383" s="77"/>
      <c r="AQP383" s="98"/>
      <c r="AQQ383" s="98"/>
      <c r="AQR383" s="162"/>
      <c r="AQS383" s="162"/>
      <c r="AQT383" s="14"/>
      <c r="AQU383" s="77"/>
      <c r="AQV383" s="98"/>
      <c r="AQW383" s="98"/>
      <c r="AQX383" s="162"/>
      <c r="AQY383" s="162"/>
      <c r="AQZ383" s="14"/>
      <c r="ARA383" s="77"/>
      <c r="ARB383" s="98"/>
      <c r="ARC383" s="98"/>
      <c r="ARD383" s="162"/>
      <c r="ARE383" s="162"/>
      <c r="ARF383" s="14"/>
      <c r="ARG383" s="77"/>
      <c r="ARH383" s="98"/>
      <c r="ARI383" s="98"/>
      <c r="ARJ383" s="162"/>
      <c r="ARK383" s="162"/>
      <c r="ARL383" s="14"/>
      <c r="ARM383" s="77"/>
      <c r="ARN383" s="98"/>
      <c r="ARO383" s="98"/>
      <c r="ARP383" s="162"/>
      <c r="ARQ383" s="162"/>
      <c r="ARR383" s="14"/>
      <c r="ARS383" s="77"/>
      <c r="ART383" s="98"/>
      <c r="ARU383" s="98"/>
      <c r="ARV383" s="162"/>
      <c r="ARW383" s="162"/>
      <c r="ARX383" s="14"/>
      <c r="ARY383" s="77"/>
      <c r="ARZ383" s="98"/>
      <c r="ASA383" s="98"/>
      <c r="ASB383" s="162"/>
      <c r="ASC383" s="162"/>
      <c r="ASD383" s="14"/>
      <c r="ASE383" s="77"/>
      <c r="ASF383" s="98"/>
      <c r="ASG383" s="98"/>
      <c r="ASH383" s="162"/>
      <c r="ASI383" s="162"/>
      <c r="ASJ383" s="14"/>
      <c r="ASK383" s="77"/>
      <c r="ASL383" s="98"/>
      <c r="ASM383" s="98"/>
      <c r="ASN383" s="162"/>
      <c r="ASO383" s="162"/>
      <c r="ASP383" s="14"/>
      <c r="ASQ383" s="77"/>
      <c r="ASR383" s="98"/>
      <c r="ASS383" s="98"/>
      <c r="AST383" s="162"/>
      <c r="ASU383" s="162"/>
      <c r="ASV383" s="14"/>
      <c r="ASW383" s="77"/>
      <c r="ASX383" s="98"/>
      <c r="ASY383" s="98"/>
      <c r="ASZ383" s="162"/>
      <c r="ATA383" s="162"/>
      <c r="ATB383" s="14"/>
      <c r="ATC383" s="77"/>
      <c r="ATD383" s="98"/>
      <c r="ATE383" s="98"/>
      <c r="ATF383" s="162"/>
      <c r="ATG383" s="162"/>
      <c r="ATH383" s="14"/>
      <c r="ATI383" s="77"/>
      <c r="ATJ383" s="98"/>
      <c r="ATK383" s="98"/>
      <c r="ATL383" s="162"/>
      <c r="ATM383" s="162"/>
      <c r="ATN383" s="14"/>
      <c r="ATO383" s="77"/>
      <c r="ATP383" s="98"/>
      <c r="ATQ383" s="98"/>
      <c r="ATR383" s="162"/>
      <c r="ATS383" s="162"/>
      <c r="ATT383" s="14"/>
      <c r="ATU383" s="77"/>
      <c r="ATV383" s="98"/>
      <c r="ATW383" s="98"/>
      <c r="ATX383" s="162"/>
      <c r="ATY383" s="162"/>
      <c r="ATZ383" s="14"/>
      <c r="AUA383" s="77"/>
      <c r="AUB383" s="98"/>
      <c r="AUC383" s="98"/>
      <c r="AUD383" s="162"/>
      <c r="AUE383" s="162"/>
      <c r="AUF383" s="14"/>
      <c r="AUG383" s="77"/>
      <c r="AUH383" s="98"/>
      <c r="AUI383" s="98"/>
      <c r="AUJ383" s="162"/>
      <c r="AUK383" s="162"/>
      <c r="AUL383" s="14"/>
      <c r="AUM383" s="77"/>
      <c r="AUN383" s="98"/>
      <c r="AUO383" s="98"/>
      <c r="AUP383" s="162"/>
      <c r="AUQ383" s="162"/>
      <c r="AUR383" s="14"/>
      <c r="AUS383" s="77"/>
      <c r="AUT383" s="98"/>
      <c r="AUU383" s="98"/>
      <c r="AUV383" s="162"/>
      <c r="AUW383" s="162"/>
      <c r="AUX383" s="14"/>
      <c r="AUY383" s="77"/>
      <c r="AUZ383" s="98"/>
      <c r="AVA383" s="98"/>
      <c r="AVB383" s="162"/>
      <c r="AVC383" s="162"/>
      <c r="AVD383" s="14"/>
      <c r="AVE383" s="77"/>
      <c r="AVF383" s="98"/>
      <c r="AVG383" s="98"/>
      <c r="AVH383" s="162"/>
      <c r="AVI383" s="162"/>
      <c r="AVJ383" s="14"/>
      <c r="AVK383" s="77"/>
      <c r="AVL383" s="98"/>
      <c r="AVM383" s="98"/>
      <c r="AVN383" s="162"/>
      <c r="AVO383" s="162"/>
      <c r="AVP383" s="14"/>
      <c r="AVQ383" s="77"/>
      <c r="AVR383" s="98"/>
      <c r="AVS383" s="98"/>
      <c r="AVT383" s="162"/>
      <c r="AVU383" s="162"/>
      <c r="AVV383" s="14"/>
      <c r="AVW383" s="77"/>
      <c r="AVX383" s="98"/>
      <c r="AVY383" s="98"/>
      <c r="AVZ383" s="162"/>
      <c r="AWA383" s="162"/>
      <c r="AWB383" s="14"/>
      <c r="AWC383" s="77"/>
      <c r="AWD383" s="98"/>
      <c r="AWE383" s="98"/>
      <c r="AWF383" s="162"/>
      <c r="AWG383" s="162"/>
      <c r="AWH383" s="14"/>
      <c r="AWI383" s="77"/>
      <c r="AWJ383" s="98"/>
      <c r="AWK383" s="98"/>
      <c r="AWL383" s="162"/>
      <c r="AWM383" s="162"/>
      <c r="AWN383" s="14"/>
      <c r="AWO383" s="77"/>
      <c r="AWP383" s="98"/>
      <c r="AWQ383" s="98"/>
      <c r="AWR383" s="162"/>
      <c r="AWS383" s="162"/>
      <c r="AWT383" s="14"/>
      <c r="AWU383" s="77"/>
      <c r="AWV383" s="98"/>
      <c r="AWW383" s="98"/>
      <c r="AWX383" s="162"/>
      <c r="AWY383" s="162"/>
      <c r="AWZ383" s="14"/>
      <c r="AXA383" s="77"/>
      <c r="AXB383" s="98"/>
      <c r="AXC383" s="98"/>
      <c r="AXD383" s="162"/>
      <c r="AXE383" s="162"/>
      <c r="AXF383" s="14"/>
      <c r="AXG383" s="77"/>
      <c r="AXH383" s="98"/>
      <c r="AXI383" s="98"/>
      <c r="AXJ383" s="162"/>
      <c r="AXK383" s="162"/>
      <c r="AXL383" s="14"/>
      <c r="AXM383" s="77"/>
      <c r="AXN383" s="98"/>
      <c r="AXO383" s="98"/>
      <c r="AXP383" s="162"/>
      <c r="AXQ383" s="162"/>
      <c r="AXR383" s="14"/>
      <c r="AXS383" s="77"/>
      <c r="AXT383" s="98"/>
      <c r="AXU383" s="98"/>
      <c r="AXV383" s="162"/>
      <c r="AXW383" s="162"/>
      <c r="AXX383" s="14"/>
      <c r="AXY383" s="77"/>
      <c r="AXZ383" s="98"/>
      <c r="AYA383" s="98"/>
      <c r="AYB383" s="162"/>
      <c r="AYC383" s="162"/>
      <c r="AYD383" s="14"/>
      <c r="AYE383" s="77"/>
      <c r="AYF383" s="98"/>
      <c r="AYG383" s="98"/>
      <c r="AYH383" s="162"/>
      <c r="AYI383" s="162"/>
      <c r="AYJ383" s="14"/>
      <c r="AYK383" s="77"/>
      <c r="AYL383" s="98"/>
      <c r="AYM383" s="98"/>
      <c r="AYN383" s="162"/>
      <c r="AYO383" s="162"/>
      <c r="AYP383" s="1"/>
      <c r="AYQ383" s="100"/>
      <c r="AYR383" s="105"/>
      <c r="AYS383" s="105"/>
      <c r="AYT383" s="188"/>
      <c r="AYU383" s="188"/>
      <c r="AYV383" s="100"/>
      <c r="AYW383" s="100"/>
      <c r="AYX383" s="105"/>
      <c r="AYY383" s="105"/>
      <c r="AYZ383" s="188"/>
      <c r="AZA383" s="188"/>
      <c r="AZB383" s="100"/>
      <c r="AZC383" s="100"/>
      <c r="AZD383" s="105"/>
      <c r="AZE383" s="105"/>
      <c r="AZF383" s="188"/>
      <c r="AZG383" s="188"/>
      <c r="AZH383" s="100"/>
      <c r="AZI383" s="100"/>
      <c r="AZJ383" s="105"/>
      <c r="AZK383" s="105"/>
      <c r="AZL383" s="188"/>
      <c r="AZM383" s="188"/>
      <c r="AZN383" s="100"/>
      <c r="AZO383" s="100"/>
      <c r="AZP383" s="105"/>
      <c r="AZQ383" s="105"/>
      <c r="AZR383" s="188"/>
      <c r="AZS383" s="188"/>
      <c r="AZT383" s="100"/>
      <c r="AZU383" s="100"/>
      <c r="AZV383" s="105"/>
      <c r="AZW383" s="105"/>
      <c r="AZX383" s="188"/>
      <c r="AZY383" s="188"/>
      <c r="AZZ383" s="100"/>
      <c r="BAA383" s="100"/>
      <c r="BAB383" s="105"/>
      <c r="BAC383" s="105"/>
      <c r="BAD383" s="188"/>
      <c r="BAE383" s="188"/>
      <c r="BAF383" s="100"/>
      <c r="BAG383" s="100"/>
      <c r="BAH383" s="105"/>
      <c r="BAI383" s="105"/>
      <c r="BAJ383" s="188"/>
      <c r="BAK383" s="188"/>
      <c r="BAL383" s="100"/>
      <c r="BAM383" s="100"/>
      <c r="BAN383" s="105"/>
      <c r="BAO383" s="105"/>
      <c r="BAP383" s="188"/>
      <c r="BAQ383" s="188"/>
      <c r="BAR383" s="100"/>
      <c r="BAS383" s="100"/>
      <c r="BAT383" s="105"/>
      <c r="BAU383" s="105"/>
      <c r="BAV383" s="188"/>
      <c r="BAW383" s="188"/>
      <c r="BAX383" s="100"/>
      <c r="BAY383" s="100"/>
      <c r="BAZ383" s="105"/>
      <c r="BBA383" s="105"/>
      <c r="BBB383" s="188"/>
      <c r="BBC383" s="188"/>
      <c r="BBD383" s="100"/>
      <c r="BBE383" s="100"/>
      <c r="BBF383" s="105"/>
      <c r="BBG383" s="105"/>
      <c r="BBH383" s="188"/>
      <c r="BBI383" s="188"/>
      <c r="BBJ383" s="100"/>
      <c r="BBK383" s="100"/>
      <c r="BBL383" s="105"/>
      <c r="BBM383" s="105"/>
      <c r="BBN383" s="188"/>
      <c r="BBO383" s="188"/>
      <c r="BBP383" s="100"/>
      <c r="BBQ383" s="100"/>
      <c r="BBR383" s="105"/>
      <c r="BBS383" s="105"/>
      <c r="BBT383" s="188"/>
      <c r="BBU383" s="188"/>
      <c r="BBV383" s="100"/>
      <c r="BBW383" s="100"/>
      <c r="BBX383" s="105"/>
      <c r="BBY383" s="105"/>
      <c r="BBZ383" s="188"/>
      <c r="BCA383" s="188"/>
      <c r="BCB383" s="100"/>
      <c r="BCC383" s="100"/>
      <c r="BCD383" s="105"/>
      <c r="BCE383" s="105"/>
      <c r="BCF383" s="188"/>
      <c r="BCG383" s="188"/>
      <c r="BCH383" s="100"/>
      <c r="BCI383" s="100"/>
      <c r="BCJ383" s="105"/>
      <c r="BCK383" s="105"/>
      <c r="BCL383" s="188"/>
      <c r="BCM383" s="188"/>
      <c r="BCN383" s="100"/>
      <c r="BCO383" s="100"/>
      <c r="BCP383" s="105"/>
      <c r="BCQ383" s="105"/>
      <c r="BCR383" s="188"/>
      <c r="BCS383" s="188"/>
      <c r="BCT383" s="100"/>
      <c r="BCU383" s="100"/>
      <c r="BCV383" s="105"/>
      <c r="BCW383" s="105"/>
      <c r="BCX383" s="188"/>
      <c r="BCY383" s="188"/>
      <c r="BCZ383" s="100"/>
      <c r="BDA383" s="100"/>
      <c r="BDB383" s="105"/>
      <c r="BDC383" s="105"/>
      <c r="BDD383" s="188"/>
      <c r="BDE383" s="188"/>
      <c r="BDH383" s="99"/>
      <c r="BDI383" s="99"/>
      <c r="BDJ383" s="191"/>
      <c r="BDK383" s="191"/>
    </row>
    <row r="384" spans="2:1467" ht="15.75" thickBot="1" x14ac:dyDescent="0.3">
      <c r="B384" s="110"/>
      <c r="C384" s="3"/>
      <c r="D384" s="3"/>
      <c r="E384" s="3"/>
      <c r="F384" s="6" t="s">
        <v>569</v>
      </c>
      <c r="G384" s="84"/>
      <c r="H384" s="84"/>
      <c r="I384" s="84"/>
      <c r="J384" s="180"/>
      <c r="K384" s="180"/>
      <c r="L384" s="180"/>
      <c r="M384" s="180"/>
      <c r="N384" s="180"/>
      <c r="O384" s="180"/>
      <c r="P384" s="180"/>
      <c r="Q384" s="180"/>
      <c r="R384" s="180"/>
      <c r="S384" s="180"/>
      <c r="T384" s="180"/>
      <c r="U384" s="151" t="s">
        <v>569</v>
      </c>
      <c r="V384" s="151"/>
      <c r="W384" s="1"/>
      <c r="X384" s="98"/>
      <c r="Y384" s="98"/>
      <c r="Z384" s="135"/>
      <c r="AA384" s="136"/>
      <c r="AB384" s="1"/>
      <c r="AC384" s="77"/>
      <c r="AD384" s="98"/>
      <c r="AE384" s="98"/>
      <c r="AF384" s="162"/>
      <c r="AG384" s="162"/>
      <c r="AH384" s="14"/>
      <c r="AI384" s="77"/>
      <c r="AJ384" s="98"/>
      <c r="AK384" s="98"/>
      <c r="AL384" s="162"/>
      <c r="AM384" s="162"/>
      <c r="AN384" s="14"/>
      <c r="AO384" s="77"/>
      <c r="AP384" s="98"/>
      <c r="AQ384" s="98"/>
      <c r="AR384" s="162"/>
      <c r="AS384" s="162"/>
      <c r="AT384" s="14"/>
      <c r="AU384" s="77"/>
      <c r="AV384" s="98"/>
      <c r="AW384" s="98"/>
      <c r="AX384" s="162"/>
      <c r="AY384" s="162"/>
      <c r="AZ384" s="14"/>
      <c r="BA384" s="77"/>
      <c r="BB384" s="98"/>
      <c r="BC384" s="98"/>
      <c r="BD384" s="162"/>
      <c r="BE384" s="162"/>
      <c r="BF384" s="14"/>
      <c r="BG384" s="77"/>
      <c r="BH384" s="98"/>
      <c r="BI384" s="98"/>
      <c r="BJ384" s="162"/>
      <c r="BK384" s="162"/>
      <c r="BL384" s="14"/>
      <c r="BM384" s="77"/>
      <c r="BN384" s="98"/>
      <c r="BO384" s="98"/>
      <c r="BP384" s="162"/>
      <c r="BQ384" s="162"/>
      <c r="BR384" s="14"/>
      <c r="BS384" s="77"/>
      <c r="BT384" s="98"/>
      <c r="BU384" s="98"/>
      <c r="BV384" s="162"/>
      <c r="BW384" s="162"/>
      <c r="BX384" s="14"/>
      <c r="BY384" s="77"/>
      <c r="BZ384" s="98"/>
      <c r="CA384" s="98"/>
      <c r="CB384" s="162"/>
      <c r="CC384" s="162"/>
      <c r="CD384" s="14"/>
      <c r="CE384" s="77"/>
      <c r="CF384" s="98"/>
      <c r="CG384" s="98"/>
      <c r="CH384" s="162"/>
      <c r="CI384" s="162"/>
      <c r="CJ384" s="14"/>
      <c r="CK384" s="77"/>
      <c r="CL384" s="98"/>
      <c r="CM384" s="98"/>
      <c r="CN384" s="162"/>
      <c r="CO384" s="162"/>
      <c r="CP384" s="14"/>
      <c r="CQ384" s="77"/>
      <c r="CR384" s="98"/>
      <c r="CS384" s="98"/>
      <c r="CT384" s="162"/>
      <c r="CU384" s="162"/>
      <c r="CV384" s="14"/>
      <c r="CW384" s="77"/>
      <c r="CX384" s="98"/>
      <c r="CY384" s="98"/>
      <c r="CZ384" s="162"/>
      <c r="DA384" s="162"/>
      <c r="DB384" s="14"/>
      <c r="DC384" s="77"/>
      <c r="DD384" s="98"/>
      <c r="DE384" s="98"/>
      <c r="DF384" s="162"/>
      <c r="DG384" s="162"/>
      <c r="DH384" s="14"/>
      <c r="DI384" s="77"/>
      <c r="DJ384" s="98"/>
      <c r="DK384" s="98"/>
      <c r="DL384" s="162"/>
      <c r="DM384" s="162"/>
      <c r="DN384" s="14"/>
      <c r="DO384" s="77"/>
      <c r="DP384" s="98"/>
      <c r="DQ384" s="98"/>
      <c r="DR384" s="162"/>
      <c r="DS384" s="162"/>
      <c r="DT384" s="14"/>
      <c r="DU384" s="77"/>
      <c r="DV384" s="98"/>
      <c r="DW384" s="98"/>
      <c r="DX384" s="162"/>
      <c r="DY384" s="162"/>
      <c r="DZ384" s="14"/>
      <c r="EA384" s="77"/>
      <c r="EB384" s="98"/>
      <c r="EC384" s="98"/>
      <c r="ED384" s="162"/>
      <c r="EE384" s="162"/>
      <c r="EF384" s="14"/>
      <c r="EG384" s="77"/>
      <c r="EH384" s="98"/>
      <c r="EI384" s="98"/>
      <c r="EJ384" s="162"/>
      <c r="EK384" s="162"/>
      <c r="EL384" s="14"/>
      <c r="EM384" s="77"/>
      <c r="EN384" s="98"/>
      <c r="EO384" s="98"/>
      <c r="EP384" s="162"/>
      <c r="EQ384" s="162"/>
      <c r="ER384" s="14"/>
      <c r="ES384" s="77"/>
      <c r="ET384" s="98"/>
      <c r="EU384" s="98"/>
      <c r="EV384" s="162"/>
      <c r="EW384" s="162"/>
      <c r="EX384" s="14"/>
      <c r="EY384" s="77"/>
      <c r="EZ384" s="98"/>
      <c r="FA384" s="98"/>
      <c r="FB384" s="162"/>
      <c r="FC384" s="162"/>
      <c r="FD384" s="14"/>
      <c r="FE384" s="77"/>
      <c r="FF384" s="98"/>
      <c r="FG384" s="98"/>
      <c r="FH384" s="162"/>
      <c r="FI384" s="162"/>
      <c r="FJ384" s="14"/>
      <c r="FK384" s="77"/>
      <c r="FL384" s="98"/>
      <c r="FM384" s="98"/>
      <c r="FN384" s="162"/>
      <c r="FO384" s="162"/>
      <c r="FP384" s="14"/>
      <c r="FQ384" s="77"/>
      <c r="FR384" s="98"/>
      <c r="FS384" s="98"/>
      <c r="FT384" s="162"/>
      <c r="FU384" s="162"/>
      <c r="FV384" s="14"/>
      <c r="FW384" s="77"/>
      <c r="FX384" s="98"/>
      <c r="FY384" s="98"/>
      <c r="FZ384" s="162"/>
      <c r="GA384" s="162"/>
      <c r="GB384" s="14"/>
      <c r="GC384" s="77"/>
      <c r="GD384" s="98"/>
      <c r="GE384" s="98"/>
      <c r="GF384" s="162"/>
      <c r="GG384" s="162"/>
      <c r="GH384" s="14"/>
      <c r="GI384" s="77"/>
      <c r="GJ384" s="98"/>
      <c r="GK384" s="98"/>
      <c r="GL384" s="162"/>
      <c r="GM384" s="162"/>
      <c r="GN384" s="14"/>
      <c r="GO384" s="77"/>
      <c r="GP384" s="98"/>
      <c r="GQ384" s="98"/>
      <c r="GR384" s="162"/>
      <c r="GS384" s="162"/>
      <c r="GT384" s="14"/>
      <c r="GU384" s="77"/>
      <c r="GV384" s="98"/>
      <c r="GW384" s="98"/>
      <c r="GX384" s="162"/>
      <c r="GY384" s="162"/>
      <c r="GZ384" s="14"/>
      <c r="HA384" s="77"/>
      <c r="HB384" s="98"/>
      <c r="HC384" s="98"/>
      <c r="HD384" s="162"/>
      <c r="HE384" s="162"/>
      <c r="HF384" s="14"/>
      <c r="HG384" s="77"/>
      <c r="HH384" s="98"/>
      <c r="HI384" s="98"/>
      <c r="HJ384" s="162"/>
      <c r="HK384" s="162"/>
      <c r="HL384" s="14"/>
      <c r="HM384" s="77"/>
      <c r="HN384" s="98"/>
      <c r="HO384" s="98"/>
      <c r="HP384" s="162"/>
      <c r="HQ384" s="162"/>
      <c r="HR384" s="14"/>
      <c r="HS384" s="77"/>
      <c r="HT384" s="98"/>
      <c r="HU384" s="98"/>
      <c r="HV384" s="162"/>
      <c r="HW384" s="162"/>
      <c r="HX384" s="14"/>
      <c r="HY384" s="77"/>
      <c r="HZ384" s="98"/>
      <c r="IA384" s="98"/>
      <c r="IB384" s="162"/>
      <c r="IC384" s="162"/>
      <c r="ID384" s="14"/>
      <c r="IE384" s="77"/>
      <c r="IF384" s="98"/>
      <c r="IG384" s="98"/>
      <c r="IH384" s="162"/>
      <c r="II384" s="162"/>
      <c r="IJ384" s="14"/>
      <c r="IK384" s="77"/>
      <c r="IL384" s="98"/>
      <c r="IM384" s="98"/>
      <c r="IN384" s="162"/>
      <c r="IO384" s="162"/>
      <c r="IP384" s="14"/>
      <c r="IQ384" s="77"/>
      <c r="IR384" s="98"/>
      <c r="IS384" s="98"/>
      <c r="IT384" s="162"/>
      <c r="IU384" s="162"/>
      <c r="IV384" s="14"/>
      <c r="IW384" s="77"/>
      <c r="IX384" s="98"/>
      <c r="IY384" s="98"/>
      <c r="IZ384" s="162"/>
      <c r="JA384" s="162"/>
      <c r="JB384" s="14"/>
      <c r="JC384" s="77"/>
      <c r="JD384" s="98"/>
      <c r="JE384" s="98"/>
      <c r="JF384" s="162"/>
      <c r="JG384" s="162"/>
      <c r="JH384" s="14"/>
      <c r="JI384" s="77"/>
      <c r="JJ384" s="98"/>
      <c r="JK384" s="98"/>
      <c r="JL384" s="162"/>
      <c r="JM384" s="162"/>
      <c r="JN384" s="14"/>
      <c r="JO384" s="77"/>
      <c r="JP384" s="98"/>
      <c r="JQ384" s="98"/>
      <c r="JR384" s="162"/>
      <c r="JS384" s="162"/>
      <c r="JT384" s="14"/>
      <c r="JU384" s="77"/>
      <c r="JV384" s="98"/>
      <c r="JW384" s="98"/>
      <c r="JX384" s="162"/>
      <c r="JY384" s="162"/>
      <c r="JZ384" s="14"/>
      <c r="KA384" s="77"/>
      <c r="KB384" s="98"/>
      <c r="KC384" s="98"/>
      <c r="KD384" s="162"/>
      <c r="KE384" s="162"/>
      <c r="KF384" s="14"/>
      <c r="KG384" s="77"/>
      <c r="KH384" s="98"/>
      <c r="KI384" s="98"/>
      <c r="KJ384" s="162"/>
      <c r="KK384" s="162"/>
      <c r="KL384" s="14"/>
      <c r="KM384" s="77"/>
      <c r="KN384" s="98"/>
      <c r="KO384" s="98"/>
      <c r="KP384" s="162"/>
      <c r="KQ384" s="162"/>
      <c r="KR384" s="14"/>
      <c r="KS384" s="77"/>
      <c r="KT384" s="98"/>
      <c r="KU384" s="98"/>
      <c r="KV384" s="162"/>
      <c r="KW384" s="162"/>
      <c r="KX384" s="14"/>
      <c r="KY384" s="77"/>
      <c r="KZ384" s="98"/>
      <c r="LA384" s="98"/>
      <c r="LB384" s="162"/>
      <c r="LC384" s="162"/>
      <c r="LD384" s="14"/>
      <c r="LE384" s="77"/>
      <c r="LF384" s="98"/>
      <c r="LG384" s="98"/>
      <c r="LH384" s="162"/>
      <c r="LI384" s="162"/>
      <c r="LJ384" s="14"/>
      <c r="LK384" s="77"/>
      <c r="LL384" s="98"/>
      <c r="LM384" s="98"/>
      <c r="LN384" s="162"/>
      <c r="LO384" s="162"/>
      <c r="LP384" s="14"/>
      <c r="LQ384" s="77"/>
      <c r="LR384" s="98"/>
      <c r="LS384" s="98"/>
      <c r="LT384" s="162"/>
      <c r="LU384" s="162"/>
      <c r="LV384" s="14"/>
      <c r="LW384" s="77"/>
      <c r="LX384" s="98"/>
      <c r="LY384" s="98"/>
      <c r="LZ384" s="162"/>
      <c r="MA384" s="162"/>
      <c r="MB384" s="14"/>
      <c r="MC384" s="77"/>
      <c r="MD384" s="98"/>
      <c r="ME384" s="98"/>
      <c r="MF384" s="162"/>
      <c r="MG384" s="162"/>
      <c r="MH384" s="14"/>
      <c r="MI384" s="77"/>
      <c r="MJ384" s="98"/>
      <c r="MK384" s="98"/>
      <c r="ML384" s="162"/>
      <c r="MM384" s="162"/>
      <c r="MN384" s="14"/>
      <c r="MO384" s="77"/>
      <c r="MP384" s="98"/>
      <c r="MQ384" s="98"/>
      <c r="MR384" s="162"/>
      <c r="MS384" s="162"/>
      <c r="MT384" s="14"/>
      <c r="MU384" s="77"/>
      <c r="MV384" s="98"/>
      <c r="MW384" s="98"/>
      <c r="MX384" s="162"/>
      <c r="MY384" s="162"/>
      <c r="MZ384" s="14"/>
      <c r="NA384" s="77"/>
      <c r="NB384" s="98"/>
      <c r="NC384" s="98"/>
      <c r="ND384" s="162"/>
      <c r="NE384" s="162"/>
      <c r="NF384" s="14"/>
      <c r="NG384" s="77"/>
      <c r="NH384" s="98"/>
      <c r="NI384" s="98"/>
      <c r="NJ384" s="162"/>
      <c r="NK384" s="162"/>
      <c r="NL384" s="14"/>
      <c r="NM384" s="77"/>
      <c r="NN384" s="98"/>
      <c r="NO384" s="98"/>
      <c r="NP384" s="162"/>
      <c r="NQ384" s="162"/>
      <c r="NR384" s="14"/>
      <c r="NS384" s="77"/>
      <c r="NT384" s="98"/>
      <c r="NU384" s="98"/>
      <c r="NV384" s="162"/>
      <c r="NW384" s="162"/>
      <c r="NX384" s="14"/>
      <c r="NY384" s="77"/>
      <c r="NZ384" s="98"/>
      <c r="OA384" s="98"/>
      <c r="OB384" s="162"/>
      <c r="OC384" s="162"/>
      <c r="OD384" s="14"/>
      <c r="OE384" s="77"/>
      <c r="OF384" s="98"/>
      <c r="OG384" s="98"/>
      <c r="OH384" s="162"/>
      <c r="OI384" s="162"/>
      <c r="OJ384" s="14"/>
      <c r="OK384" s="77"/>
      <c r="OL384" s="98"/>
      <c r="OM384" s="98"/>
      <c r="ON384" s="162"/>
      <c r="OO384" s="162"/>
      <c r="OP384" s="14"/>
      <c r="OQ384" s="77"/>
      <c r="OR384" s="98"/>
      <c r="OS384" s="98"/>
      <c r="OT384" s="162"/>
      <c r="OU384" s="162"/>
      <c r="OV384" s="14"/>
      <c r="OW384" s="77"/>
      <c r="OX384" s="98"/>
      <c r="OY384" s="98"/>
      <c r="OZ384" s="162"/>
      <c r="PA384" s="162"/>
      <c r="PB384" s="14"/>
      <c r="PC384" s="77"/>
      <c r="PD384" s="98"/>
      <c r="PE384" s="98"/>
      <c r="PF384" s="162"/>
      <c r="PG384" s="162"/>
      <c r="PH384" s="14"/>
      <c r="PI384" s="77"/>
      <c r="PJ384" s="98"/>
      <c r="PK384" s="98"/>
      <c r="PL384" s="162"/>
      <c r="PM384" s="162"/>
      <c r="PN384" s="14"/>
      <c r="PO384" s="77"/>
      <c r="PP384" s="98"/>
      <c r="PQ384" s="98"/>
      <c r="PR384" s="162"/>
      <c r="PS384" s="162"/>
      <c r="PT384" s="14"/>
      <c r="PU384" s="77"/>
      <c r="PV384" s="98"/>
      <c r="PW384" s="98"/>
      <c r="PX384" s="162"/>
      <c r="PY384" s="162"/>
      <c r="PZ384" s="14"/>
      <c r="QA384" s="77"/>
      <c r="QB384" s="98"/>
      <c r="QC384" s="98"/>
      <c r="QD384" s="162"/>
      <c r="QE384" s="162"/>
      <c r="QF384" s="14"/>
      <c r="QG384" s="77"/>
      <c r="QH384" s="98"/>
      <c r="QI384" s="98"/>
      <c r="QJ384" s="162"/>
      <c r="QK384" s="162"/>
      <c r="QL384" s="14"/>
      <c r="QM384" s="77"/>
      <c r="QN384" s="98"/>
      <c r="QO384" s="98"/>
      <c r="QP384" s="162"/>
      <c r="QQ384" s="162"/>
      <c r="QR384" s="14"/>
      <c r="QS384" s="77"/>
      <c r="QT384" s="98"/>
      <c r="QU384" s="98"/>
      <c r="QV384" s="162"/>
      <c r="QW384" s="162"/>
      <c r="QX384" s="14"/>
      <c r="QY384" s="77"/>
      <c r="QZ384" s="98"/>
      <c r="RA384" s="98"/>
      <c r="RB384" s="162"/>
      <c r="RC384" s="162"/>
      <c r="RD384" s="14"/>
      <c r="RE384" s="77"/>
      <c r="RF384" s="98"/>
      <c r="RG384" s="98"/>
      <c r="RH384" s="162"/>
      <c r="RI384" s="162"/>
      <c r="RJ384" s="14"/>
      <c r="RK384" s="77"/>
      <c r="RL384" s="98"/>
      <c r="RM384" s="98"/>
      <c r="RN384" s="162"/>
      <c r="RO384" s="162"/>
      <c r="RP384" s="14"/>
      <c r="RQ384" s="77"/>
      <c r="RR384" s="98"/>
      <c r="RS384" s="98"/>
      <c r="RT384" s="162"/>
      <c r="RU384" s="162"/>
      <c r="RV384" s="14"/>
      <c r="RW384" s="77"/>
      <c r="RX384" s="98"/>
      <c r="RY384" s="98"/>
      <c r="RZ384" s="162"/>
      <c r="SA384" s="162"/>
      <c r="SB384" s="14"/>
      <c r="SC384" s="77"/>
      <c r="SD384" s="98"/>
      <c r="SE384" s="98"/>
      <c r="SF384" s="162"/>
      <c r="SG384" s="162"/>
      <c r="SH384" s="14"/>
      <c r="SI384" s="77"/>
      <c r="SJ384" s="98"/>
      <c r="SK384" s="98"/>
      <c r="SL384" s="162"/>
      <c r="SM384" s="162"/>
      <c r="SN384" s="14"/>
      <c r="SO384" s="77"/>
      <c r="SP384" s="98"/>
      <c r="SQ384" s="98"/>
      <c r="SR384" s="162"/>
      <c r="SS384" s="162"/>
      <c r="ST384" s="14"/>
      <c r="SU384" s="77"/>
      <c r="SV384" s="98"/>
      <c r="SW384" s="98"/>
      <c r="SX384" s="162"/>
      <c r="SY384" s="162"/>
      <c r="SZ384" s="14"/>
      <c r="TA384" s="77"/>
      <c r="TB384" s="98"/>
      <c r="TC384" s="98"/>
      <c r="TD384" s="162"/>
      <c r="TE384" s="162"/>
      <c r="TF384" s="14"/>
      <c r="TG384" s="77"/>
      <c r="TH384" s="98"/>
      <c r="TI384" s="98"/>
      <c r="TJ384" s="162"/>
      <c r="TK384" s="162"/>
      <c r="TL384" s="14"/>
      <c r="TM384" s="77"/>
      <c r="TN384" s="98"/>
      <c r="TO384" s="98"/>
      <c r="TP384" s="162"/>
      <c r="TQ384" s="162"/>
      <c r="TR384" s="14"/>
      <c r="TS384" s="77"/>
      <c r="TT384" s="98"/>
      <c r="TU384" s="98"/>
      <c r="TV384" s="162"/>
      <c r="TW384" s="162"/>
      <c r="TX384" s="14"/>
      <c r="TY384" s="77"/>
      <c r="TZ384" s="98"/>
      <c r="UA384" s="98"/>
      <c r="UB384" s="162"/>
      <c r="UC384" s="162"/>
      <c r="UD384" s="14"/>
      <c r="UE384" s="77"/>
      <c r="UF384" s="98"/>
      <c r="UG384" s="98"/>
      <c r="UH384" s="162"/>
      <c r="UI384" s="162"/>
      <c r="UJ384" s="14"/>
      <c r="UK384" s="77"/>
      <c r="UL384" s="98"/>
      <c r="UM384" s="98"/>
      <c r="UN384" s="162"/>
      <c r="UO384" s="162"/>
      <c r="UP384" s="14"/>
      <c r="UQ384" s="77"/>
      <c r="UR384" s="98"/>
      <c r="US384" s="98"/>
      <c r="UT384" s="162"/>
      <c r="UU384" s="162"/>
      <c r="UV384" s="14"/>
      <c r="UW384" s="77"/>
      <c r="UX384" s="98"/>
      <c r="UY384" s="98"/>
      <c r="UZ384" s="162"/>
      <c r="VA384" s="162"/>
      <c r="VB384" s="14"/>
      <c r="VC384" s="77"/>
      <c r="VD384" s="98"/>
      <c r="VE384" s="98"/>
      <c r="VF384" s="162"/>
      <c r="VG384" s="162"/>
      <c r="VH384" s="14"/>
      <c r="VI384" s="77"/>
      <c r="VJ384" s="98"/>
      <c r="VK384" s="98"/>
      <c r="VL384" s="162"/>
      <c r="VM384" s="162"/>
      <c r="VN384" s="14"/>
      <c r="VO384" s="77"/>
      <c r="VP384" s="98"/>
      <c r="VQ384" s="98"/>
      <c r="VR384" s="162"/>
      <c r="VS384" s="162"/>
      <c r="VT384" s="14"/>
      <c r="VU384" s="77"/>
      <c r="VV384" s="98"/>
      <c r="VW384" s="98"/>
      <c r="VX384" s="162"/>
      <c r="VY384" s="162"/>
      <c r="VZ384" s="14"/>
      <c r="WA384" s="77"/>
      <c r="WB384" s="98"/>
      <c r="WC384" s="98"/>
      <c r="WD384" s="162"/>
      <c r="WE384" s="162"/>
      <c r="WF384" s="14"/>
      <c r="WG384" s="77"/>
      <c r="WH384" s="98"/>
      <c r="WI384" s="98"/>
      <c r="WJ384" s="162"/>
      <c r="WK384" s="162"/>
      <c r="WL384" s="14"/>
      <c r="WM384" s="77"/>
      <c r="WN384" s="98"/>
      <c r="WO384" s="98"/>
      <c r="WP384" s="162"/>
      <c r="WQ384" s="162"/>
      <c r="WR384" s="14"/>
      <c r="WS384" s="77"/>
      <c r="WT384" s="98"/>
      <c r="WU384" s="98"/>
      <c r="WV384" s="162"/>
      <c r="WW384" s="162"/>
      <c r="WX384" s="14"/>
      <c r="WY384" s="77"/>
      <c r="WZ384" s="98"/>
      <c r="XA384" s="98"/>
      <c r="XB384" s="162"/>
      <c r="XC384" s="162"/>
      <c r="XD384" s="14"/>
      <c r="XE384" s="77"/>
      <c r="XF384" s="98"/>
      <c r="XG384" s="98"/>
      <c r="XH384" s="162"/>
      <c r="XI384" s="162"/>
      <c r="XJ384" s="14"/>
      <c r="XK384" s="77"/>
      <c r="XL384" s="98"/>
      <c r="XM384" s="98"/>
      <c r="XN384" s="162"/>
      <c r="XO384" s="162"/>
      <c r="XP384" s="14"/>
      <c r="XQ384" s="77"/>
      <c r="XR384" s="98"/>
      <c r="XS384" s="98"/>
      <c r="XT384" s="162"/>
      <c r="XU384" s="162"/>
      <c r="XV384" s="14"/>
      <c r="XW384" s="77"/>
      <c r="XX384" s="98"/>
      <c r="XY384" s="98"/>
      <c r="XZ384" s="162"/>
      <c r="YA384" s="162"/>
      <c r="YB384" s="14"/>
      <c r="YC384" s="77"/>
      <c r="YD384" s="98"/>
      <c r="YE384" s="98"/>
      <c r="YF384" s="162"/>
      <c r="YG384" s="162"/>
      <c r="YH384" s="14"/>
      <c r="YI384" s="77"/>
      <c r="YJ384" s="98"/>
      <c r="YK384" s="98"/>
      <c r="YL384" s="162"/>
      <c r="YM384" s="162"/>
      <c r="YN384" s="14"/>
      <c r="YO384" s="77"/>
      <c r="YP384" s="98"/>
      <c r="YQ384" s="98"/>
      <c r="YR384" s="162"/>
      <c r="YS384" s="162"/>
      <c r="YT384" s="14"/>
      <c r="YU384" s="77"/>
      <c r="YV384" s="98"/>
      <c r="YW384" s="98"/>
      <c r="YX384" s="162"/>
      <c r="YY384" s="162"/>
      <c r="YZ384" s="14"/>
      <c r="ZA384" s="77"/>
      <c r="ZB384" s="98"/>
      <c r="ZC384" s="98"/>
      <c r="ZD384" s="162"/>
      <c r="ZE384" s="162"/>
      <c r="ZF384" s="14"/>
      <c r="ZG384" s="77"/>
      <c r="ZH384" s="98"/>
      <c r="ZI384" s="98"/>
      <c r="ZJ384" s="162"/>
      <c r="ZK384" s="162"/>
      <c r="ZL384" s="14"/>
      <c r="ZM384" s="77"/>
      <c r="ZN384" s="98"/>
      <c r="ZO384" s="98"/>
      <c r="ZP384" s="162"/>
      <c r="ZQ384" s="162"/>
      <c r="ZR384" s="14"/>
      <c r="ZS384" s="77"/>
      <c r="ZT384" s="98"/>
      <c r="ZU384" s="98"/>
      <c r="ZV384" s="162"/>
      <c r="ZW384" s="162"/>
      <c r="ZX384" s="14"/>
      <c r="ZY384" s="77"/>
      <c r="ZZ384" s="98"/>
      <c r="AAA384" s="98"/>
      <c r="AAB384" s="162"/>
      <c r="AAC384" s="162"/>
      <c r="AAD384" s="14"/>
      <c r="AAE384" s="77"/>
      <c r="AAF384" s="98"/>
      <c r="AAG384" s="98"/>
      <c r="AAH384" s="162"/>
      <c r="AAI384" s="162"/>
      <c r="AAJ384" s="14"/>
      <c r="AAK384" s="77"/>
      <c r="AAL384" s="98"/>
      <c r="AAM384" s="98"/>
      <c r="AAN384" s="162"/>
      <c r="AAO384" s="162"/>
      <c r="AAP384" s="14"/>
      <c r="AAQ384" s="77"/>
      <c r="AAR384" s="98"/>
      <c r="AAS384" s="98"/>
      <c r="AAT384" s="162"/>
      <c r="AAU384" s="162"/>
      <c r="AAV384" s="14"/>
      <c r="AAW384" s="77"/>
      <c r="AAX384" s="98"/>
      <c r="AAY384" s="98"/>
      <c r="AAZ384" s="162"/>
      <c r="ABA384" s="162"/>
      <c r="ABB384" s="14"/>
      <c r="ABC384" s="77"/>
      <c r="ABD384" s="98"/>
      <c r="ABE384" s="98"/>
      <c r="ABF384" s="162"/>
      <c r="ABG384" s="162"/>
      <c r="ABH384" s="14"/>
      <c r="ABI384" s="77"/>
      <c r="ABJ384" s="98"/>
      <c r="ABK384" s="98"/>
      <c r="ABL384" s="162"/>
      <c r="ABM384" s="162"/>
      <c r="ABN384" s="14"/>
      <c r="ABO384" s="77"/>
      <c r="ABP384" s="98"/>
      <c r="ABQ384" s="98"/>
      <c r="ABR384" s="162"/>
      <c r="ABS384" s="162"/>
      <c r="ABT384" s="14"/>
      <c r="ABU384" s="77"/>
      <c r="ABV384" s="98"/>
      <c r="ABW384" s="98"/>
      <c r="ABX384" s="162"/>
      <c r="ABY384" s="162"/>
      <c r="ABZ384" s="14"/>
      <c r="ACA384" s="77"/>
      <c r="ACB384" s="98"/>
      <c r="ACC384" s="98"/>
      <c r="ACD384" s="162"/>
      <c r="ACE384" s="162"/>
      <c r="ACF384" s="14"/>
      <c r="ACG384" s="77"/>
      <c r="ACH384" s="98"/>
      <c r="ACI384" s="98"/>
      <c r="ACJ384" s="162"/>
      <c r="ACK384" s="162"/>
      <c r="ACL384" s="14"/>
      <c r="ACM384" s="77"/>
      <c r="ACN384" s="98"/>
      <c r="ACO384" s="98"/>
      <c r="ACP384" s="162"/>
      <c r="ACQ384" s="162"/>
      <c r="ACR384" s="14"/>
      <c r="ACS384" s="77"/>
      <c r="ACT384" s="98"/>
      <c r="ACU384" s="98"/>
      <c r="ACV384" s="162"/>
      <c r="ACW384" s="162"/>
      <c r="ACX384" s="14"/>
      <c r="ACY384" s="77"/>
      <c r="ACZ384" s="98"/>
      <c r="ADA384" s="98"/>
      <c r="ADB384" s="162"/>
      <c r="ADC384" s="162"/>
      <c r="ADD384" s="14"/>
      <c r="ADE384" s="77"/>
      <c r="ADF384" s="98"/>
      <c r="ADG384" s="98"/>
      <c r="ADH384" s="162"/>
      <c r="ADI384" s="162"/>
      <c r="ADJ384" s="14"/>
      <c r="ADK384" s="77"/>
      <c r="ADL384" s="98"/>
      <c r="ADM384" s="98"/>
      <c r="ADN384" s="162"/>
      <c r="ADO384" s="162"/>
      <c r="ADP384" s="14"/>
      <c r="ADQ384" s="77"/>
      <c r="ADR384" s="98"/>
      <c r="ADS384" s="98"/>
      <c r="ADT384" s="162"/>
      <c r="ADU384" s="162"/>
      <c r="ADV384" s="14"/>
      <c r="ADW384" s="77"/>
      <c r="ADX384" s="98"/>
      <c r="ADY384" s="98"/>
      <c r="ADZ384" s="162"/>
      <c r="AEA384" s="162"/>
      <c r="AEB384" s="14"/>
      <c r="AEC384" s="77"/>
      <c r="AED384" s="98"/>
      <c r="AEE384" s="98"/>
      <c r="AEF384" s="162"/>
      <c r="AEG384" s="162"/>
      <c r="AEH384" s="14"/>
      <c r="AEI384" s="77"/>
      <c r="AEJ384" s="98"/>
      <c r="AEK384" s="98"/>
      <c r="AEL384" s="162"/>
      <c r="AEM384" s="162"/>
      <c r="AEN384" s="14"/>
      <c r="AEO384" s="77"/>
      <c r="AEP384" s="98"/>
      <c r="AEQ384" s="98"/>
      <c r="AER384" s="162"/>
      <c r="AES384" s="162"/>
      <c r="AET384" s="14"/>
      <c r="AEU384" s="77"/>
      <c r="AEV384" s="98"/>
      <c r="AEW384" s="98"/>
      <c r="AEX384" s="162"/>
      <c r="AEY384" s="162"/>
      <c r="AEZ384" s="14"/>
      <c r="AFA384" s="77"/>
      <c r="AFB384" s="98"/>
      <c r="AFC384" s="98"/>
      <c r="AFD384" s="162"/>
      <c r="AFE384" s="162"/>
      <c r="AFF384" s="14"/>
      <c r="AFG384" s="77"/>
      <c r="AFH384" s="98"/>
      <c r="AFI384" s="98"/>
      <c r="AFJ384" s="162"/>
      <c r="AFK384" s="162"/>
      <c r="AFL384" s="14"/>
      <c r="AFM384" s="77"/>
      <c r="AFN384" s="98"/>
      <c r="AFO384" s="98"/>
      <c r="AFP384" s="162"/>
      <c r="AFQ384" s="162"/>
      <c r="AFR384" s="14"/>
      <c r="AFS384" s="77"/>
      <c r="AFT384" s="98"/>
      <c r="AFU384" s="98"/>
      <c r="AFV384" s="162"/>
      <c r="AFW384" s="162"/>
      <c r="AFX384" s="14"/>
      <c r="AFY384" s="77"/>
      <c r="AFZ384" s="98"/>
      <c r="AGA384" s="98"/>
      <c r="AGB384" s="162"/>
      <c r="AGC384" s="162"/>
      <c r="AGD384" s="14"/>
      <c r="AGE384" s="77"/>
      <c r="AGF384" s="98"/>
      <c r="AGG384" s="98"/>
      <c r="AGH384" s="162"/>
      <c r="AGI384" s="162"/>
      <c r="AGJ384" s="14"/>
      <c r="AGK384" s="77"/>
      <c r="AGL384" s="98"/>
      <c r="AGM384" s="98"/>
      <c r="AGN384" s="162"/>
      <c r="AGO384" s="162"/>
      <c r="AGP384" s="14"/>
      <c r="AGQ384" s="77"/>
      <c r="AGR384" s="98"/>
      <c r="AGS384" s="98"/>
      <c r="AGT384" s="162"/>
      <c r="AGU384" s="162"/>
      <c r="AGV384" s="14"/>
      <c r="AGW384" s="77"/>
      <c r="AGX384" s="98"/>
      <c r="AGY384" s="98"/>
      <c r="AGZ384" s="162"/>
      <c r="AHA384" s="162"/>
      <c r="AHB384" s="14"/>
      <c r="AHC384" s="77"/>
      <c r="AHD384" s="98"/>
      <c r="AHE384" s="98"/>
      <c r="AHF384" s="162"/>
      <c r="AHG384" s="162"/>
      <c r="AHH384" s="14"/>
      <c r="AHI384" s="77"/>
      <c r="AHJ384" s="98"/>
      <c r="AHK384" s="98"/>
      <c r="AHL384" s="162"/>
      <c r="AHM384" s="162"/>
      <c r="AHN384" s="14"/>
      <c r="AHO384" s="77"/>
      <c r="AHP384" s="98"/>
      <c r="AHQ384" s="98"/>
      <c r="AHR384" s="162"/>
      <c r="AHS384" s="162"/>
      <c r="AHT384" s="14"/>
      <c r="AHU384" s="77"/>
      <c r="AHV384" s="98"/>
      <c r="AHW384" s="98"/>
      <c r="AHX384" s="162"/>
      <c r="AHY384" s="162"/>
      <c r="AHZ384" s="14"/>
      <c r="AIA384" s="77"/>
      <c r="AIB384" s="98"/>
      <c r="AIC384" s="98"/>
      <c r="AID384" s="162"/>
      <c r="AIE384" s="162"/>
      <c r="AIF384" s="14"/>
      <c r="AIG384" s="77"/>
      <c r="AIH384" s="98"/>
      <c r="AII384" s="98"/>
      <c r="AIJ384" s="162"/>
      <c r="AIK384" s="162"/>
      <c r="AIL384" s="14"/>
      <c r="AIM384" s="77"/>
      <c r="AIN384" s="98"/>
      <c r="AIO384" s="98"/>
      <c r="AIP384" s="162"/>
      <c r="AIQ384" s="162"/>
      <c r="AIR384" s="14"/>
      <c r="AIS384" s="77"/>
      <c r="AIT384" s="98"/>
      <c r="AIU384" s="98"/>
      <c r="AIV384" s="162"/>
      <c r="AIW384" s="162"/>
      <c r="AIX384" s="14"/>
      <c r="AIY384" s="77"/>
      <c r="AIZ384" s="98"/>
      <c r="AJA384" s="98"/>
      <c r="AJB384" s="162"/>
      <c r="AJC384" s="162"/>
      <c r="AJD384" s="14"/>
      <c r="AJE384" s="77"/>
      <c r="AJF384" s="98"/>
      <c r="AJG384" s="98"/>
      <c r="AJH384" s="162"/>
      <c r="AJI384" s="162"/>
      <c r="AJJ384" s="14"/>
      <c r="AJK384" s="77"/>
      <c r="AJL384" s="98"/>
      <c r="AJM384" s="98"/>
      <c r="AJN384" s="162"/>
      <c r="AJO384" s="162"/>
      <c r="AJP384" s="14"/>
      <c r="AJQ384" s="77"/>
      <c r="AJR384" s="98"/>
      <c r="AJS384" s="98"/>
      <c r="AJT384" s="162"/>
      <c r="AJU384" s="162"/>
      <c r="AJV384" s="14"/>
      <c r="AJW384" s="77"/>
      <c r="AJX384" s="98"/>
      <c r="AJY384" s="98"/>
      <c r="AJZ384" s="162"/>
      <c r="AKA384" s="162"/>
      <c r="AKB384" s="14"/>
      <c r="AKC384" s="77"/>
      <c r="AKD384" s="98"/>
      <c r="AKE384" s="98"/>
      <c r="AKF384" s="162"/>
      <c r="AKG384" s="162"/>
      <c r="AKH384" s="14"/>
      <c r="AKI384" s="77"/>
      <c r="AKJ384" s="98"/>
      <c r="AKK384" s="98"/>
      <c r="AKL384" s="162"/>
      <c r="AKM384" s="162"/>
      <c r="AKN384" s="14"/>
      <c r="AKO384" s="77"/>
      <c r="AKP384" s="98"/>
      <c r="AKQ384" s="98"/>
      <c r="AKR384" s="162"/>
      <c r="AKS384" s="162"/>
      <c r="AKT384" s="14"/>
      <c r="AKU384" s="77"/>
      <c r="AKV384" s="98"/>
      <c r="AKW384" s="98"/>
      <c r="AKX384" s="162"/>
      <c r="AKY384" s="162"/>
      <c r="AKZ384" s="14"/>
      <c r="ALA384" s="77"/>
      <c r="ALB384" s="98"/>
      <c r="ALC384" s="98"/>
      <c r="ALD384" s="162"/>
      <c r="ALE384" s="162"/>
      <c r="ALF384" s="14"/>
      <c r="ALG384" s="77"/>
      <c r="ALH384" s="98"/>
      <c r="ALI384" s="98"/>
      <c r="ALJ384" s="162"/>
      <c r="ALK384" s="162"/>
      <c r="ALL384" s="14"/>
      <c r="ALM384" s="77"/>
      <c r="ALN384" s="98"/>
      <c r="ALO384" s="98"/>
      <c r="ALP384" s="162"/>
      <c r="ALQ384" s="162"/>
      <c r="ALR384" s="14"/>
      <c r="ALS384" s="77"/>
      <c r="ALT384" s="98"/>
      <c r="ALU384" s="98"/>
      <c r="ALV384" s="162"/>
      <c r="ALW384" s="162"/>
      <c r="ALX384" s="14"/>
      <c r="ALY384" s="77"/>
      <c r="ALZ384" s="98"/>
      <c r="AMA384" s="98"/>
      <c r="AMB384" s="162"/>
      <c r="AMC384" s="162"/>
      <c r="AMD384" s="14"/>
      <c r="AME384" s="77"/>
      <c r="AMF384" s="98"/>
      <c r="AMG384" s="98"/>
      <c r="AMH384" s="162"/>
      <c r="AMI384" s="162"/>
      <c r="AMJ384" s="14"/>
      <c r="AMK384" s="77"/>
      <c r="AML384" s="98"/>
      <c r="AMM384" s="98"/>
      <c r="AMN384" s="162"/>
      <c r="AMO384" s="162"/>
      <c r="AMP384" s="14"/>
      <c r="AMQ384" s="77"/>
      <c r="AMR384" s="98"/>
      <c r="AMS384" s="98"/>
      <c r="AMT384" s="162"/>
      <c r="AMU384" s="162"/>
      <c r="AMV384" s="14"/>
      <c r="AMW384" s="77"/>
      <c r="AMX384" s="98"/>
      <c r="AMY384" s="98"/>
      <c r="AMZ384" s="162"/>
      <c r="ANA384" s="162"/>
      <c r="ANB384" s="14"/>
      <c r="ANC384" s="77"/>
      <c r="AND384" s="98"/>
      <c r="ANE384" s="98"/>
      <c r="ANF384" s="162"/>
      <c r="ANG384" s="162"/>
      <c r="ANH384" s="14"/>
      <c r="ANI384" s="77"/>
      <c r="ANJ384" s="98"/>
      <c r="ANK384" s="98"/>
      <c r="ANL384" s="162"/>
      <c r="ANM384" s="162"/>
      <c r="ANN384" s="14"/>
      <c r="ANO384" s="77"/>
      <c r="ANP384" s="98"/>
      <c r="ANQ384" s="98"/>
      <c r="ANR384" s="162"/>
      <c r="ANS384" s="162"/>
      <c r="ANT384" s="14"/>
      <c r="ANU384" s="77"/>
      <c r="ANV384" s="98"/>
      <c r="ANW384" s="98"/>
      <c r="ANX384" s="162"/>
      <c r="ANY384" s="162"/>
      <c r="ANZ384" s="14"/>
      <c r="AOA384" s="77"/>
      <c r="AOB384" s="98"/>
      <c r="AOC384" s="98"/>
      <c r="AOD384" s="162"/>
      <c r="AOE384" s="162"/>
      <c r="AOF384" s="14"/>
      <c r="AOG384" s="77"/>
      <c r="AOH384" s="98"/>
      <c r="AOI384" s="98"/>
      <c r="AOJ384" s="162"/>
      <c r="AOK384" s="162"/>
      <c r="AOL384" s="14"/>
      <c r="AOM384" s="77"/>
      <c r="AON384" s="98"/>
      <c r="AOO384" s="98"/>
      <c r="AOP384" s="162"/>
      <c r="AOQ384" s="162"/>
      <c r="AOR384" s="14"/>
      <c r="AOS384" s="77"/>
      <c r="AOT384" s="98"/>
      <c r="AOU384" s="98"/>
      <c r="AOV384" s="162"/>
      <c r="AOW384" s="162"/>
      <c r="AOX384" s="14"/>
      <c r="AOY384" s="77"/>
      <c r="AOZ384" s="98"/>
      <c r="APA384" s="98"/>
      <c r="APB384" s="162"/>
      <c r="APC384" s="162"/>
      <c r="APD384" s="14"/>
      <c r="APE384" s="77"/>
      <c r="APF384" s="98"/>
      <c r="APG384" s="98"/>
      <c r="APH384" s="162"/>
      <c r="API384" s="162"/>
      <c r="APJ384" s="14"/>
      <c r="APK384" s="77"/>
      <c r="APL384" s="98"/>
      <c r="APM384" s="98"/>
      <c r="APN384" s="162"/>
      <c r="APO384" s="162"/>
      <c r="APP384" s="14"/>
      <c r="APQ384" s="77"/>
      <c r="APR384" s="98"/>
      <c r="APS384" s="98"/>
      <c r="APT384" s="162"/>
      <c r="APU384" s="162"/>
      <c r="APV384" s="14"/>
      <c r="APW384" s="77"/>
      <c r="APX384" s="98"/>
      <c r="APY384" s="98"/>
      <c r="APZ384" s="162"/>
      <c r="AQA384" s="162"/>
      <c r="AQB384" s="14"/>
      <c r="AQC384" s="77"/>
      <c r="AQD384" s="98"/>
      <c r="AQE384" s="98"/>
      <c r="AQF384" s="162"/>
      <c r="AQG384" s="162"/>
      <c r="AQH384" s="14"/>
      <c r="AQI384" s="77"/>
      <c r="AQJ384" s="98"/>
      <c r="AQK384" s="98"/>
      <c r="AQL384" s="162"/>
      <c r="AQM384" s="162"/>
      <c r="AQN384" s="14"/>
      <c r="AQO384" s="77"/>
      <c r="AQP384" s="98"/>
      <c r="AQQ384" s="98"/>
      <c r="AQR384" s="162"/>
      <c r="AQS384" s="162"/>
      <c r="AQT384" s="14"/>
      <c r="AQU384" s="77"/>
      <c r="AQV384" s="98"/>
      <c r="AQW384" s="98"/>
      <c r="AQX384" s="162"/>
      <c r="AQY384" s="162"/>
      <c r="AQZ384" s="14"/>
      <c r="ARA384" s="77"/>
      <c r="ARB384" s="98"/>
      <c r="ARC384" s="98"/>
      <c r="ARD384" s="162"/>
      <c r="ARE384" s="162"/>
      <c r="ARF384" s="14"/>
      <c r="ARG384" s="77"/>
      <c r="ARH384" s="98"/>
      <c r="ARI384" s="98"/>
      <c r="ARJ384" s="162"/>
      <c r="ARK384" s="162"/>
      <c r="ARL384" s="14"/>
      <c r="ARM384" s="77"/>
      <c r="ARN384" s="98"/>
      <c r="ARO384" s="98"/>
      <c r="ARP384" s="162"/>
      <c r="ARQ384" s="162"/>
      <c r="ARR384" s="14"/>
      <c r="ARS384" s="77"/>
      <c r="ART384" s="98"/>
      <c r="ARU384" s="98"/>
      <c r="ARV384" s="162"/>
      <c r="ARW384" s="162"/>
      <c r="ARX384" s="14"/>
      <c r="ARY384" s="77"/>
      <c r="ARZ384" s="98"/>
      <c r="ASA384" s="98"/>
      <c r="ASB384" s="162"/>
      <c r="ASC384" s="162"/>
      <c r="ASD384" s="14"/>
      <c r="ASE384" s="77"/>
      <c r="ASF384" s="98"/>
      <c r="ASG384" s="98"/>
      <c r="ASH384" s="162"/>
      <c r="ASI384" s="162"/>
      <c r="ASJ384" s="14"/>
      <c r="ASK384" s="77"/>
      <c r="ASL384" s="98"/>
      <c r="ASM384" s="98"/>
      <c r="ASN384" s="162"/>
      <c r="ASO384" s="162"/>
      <c r="ASP384" s="14"/>
      <c r="ASQ384" s="77"/>
      <c r="ASR384" s="98"/>
      <c r="ASS384" s="98"/>
      <c r="AST384" s="162"/>
      <c r="ASU384" s="162"/>
      <c r="ASV384" s="14"/>
      <c r="ASW384" s="77"/>
      <c r="ASX384" s="98"/>
      <c r="ASY384" s="98"/>
      <c r="ASZ384" s="162"/>
      <c r="ATA384" s="162"/>
      <c r="ATB384" s="14"/>
      <c r="ATC384" s="77"/>
      <c r="ATD384" s="98"/>
      <c r="ATE384" s="98"/>
      <c r="ATF384" s="162"/>
      <c r="ATG384" s="162"/>
      <c r="ATH384" s="14"/>
      <c r="ATI384" s="77"/>
      <c r="ATJ384" s="98"/>
      <c r="ATK384" s="98"/>
      <c r="ATL384" s="162"/>
      <c r="ATM384" s="162"/>
      <c r="ATN384" s="14"/>
      <c r="ATO384" s="77"/>
      <c r="ATP384" s="98"/>
      <c r="ATQ384" s="98"/>
      <c r="ATR384" s="162"/>
      <c r="ATS384" s="162"/>
      <c r="ATT384" s="14"/>
      <c r="ATU384" s="77"/>
      <c r="ATV384" s="98"/>
      <c r="ATW384" s="98"/>
      <c r="ATX384" s="162"/>
      <c r="ATY384" s="162"/>
      <c r="ATZ384" s="14"/>
      <c r="AUA384" s="77"/>
      <c r="AUB384" s="98"/>
      <c r="AUC384" s="98"/>
      <c r="AUD384" s="162"/>
      <c r="AUE384" s="162"/>
      <c r="AUF384" s="14"/>
      <c r="AUG384" s="77"/>
      <c r="AUH384" s="98"/>
      <c r="AUI384" s="98"/>
      <c r="AUJ384" s="162"/>
      <c r="AUK384" s="162"/>
      <c r="AUL384" s="14"/>
      <c r="AUM384" s="77"/>
      <c r="AUN384" s="98"/>
      <c r="AUO384" s="98"/>
      <c r="AUP384" s="162"/>
      <c r="AUQ384" s="162"/>
      <c r="AUR384" s="14"/>
      <c r="AUS384" s="77"/>
      <c r="AUT384" s="98"/>
      <c r="AUU384" s="98"/>
      <c r="AUV384" s="162"/>
      <c r="AUW384" s="162"/>
      <c r="AUX384" s="14"/>
      <c r="AUY384" s="77"/>
      <c r="AUZ384" s="98"/>
      <c r="AVA384" s="98"/>
      <c r="AVB384" s="162"/>
      <c r="AVC384" s="162"/>
      <c r="AVD384" s="14"/>
      <c r="AVE384" s="77"/>
      <c r="AVF384" s="98"/>
      <c r="AVG384" s="98"/>
      <c r="AVH384" s="162"/>
      <c r="AVI384" s="162"/>
      <c r="AVJ384" s="14"/>
      <c r="AVK384" s="77"/>
      <c r="AVL384" s="98"/>
      <c r="AVM384" s="98"/>
      <c r="AVN384" s="162"/>
      <c r="AVO384" s="162"/>
      <c r="AVP384" s="14"/>
      <c r="AVQ384" s="77"/>
      <c r="AVR384" s="98"/>
      <c r="AVS384" s="98"/>
      <c r="AVT384" s="162"/>
      <c r="AVU384" s="162"/>
      <c r="AVV384" s="14"/>
      <c r="AVW384" s="77"/>
      <c r="AVX384" s="98"/>
      <c r="AVY384" s="98"/>
      <c r="AVZ384" s="162"/>
      <c r="AWA384" s="162"/>
      <c r="AWB384" s="14"/>
      <c r="AWC384" s="77"/>
      <c r="AWD384" s="98"/>
      <c r="AWE384" s="98"/>
      <c r="AWF384" s="162"/>
      <c r="AWG384" s="162"/>
      <c r="AWH384" s="14"/>
      <c r="AWI384" s="77"/>
      <c r="AWJ384" s="98"/>
      <c r="AWK384" s="98"/>
      <c r="AWL384" s="162"/>
      <c r="AWM384" s="162"/>
      <c r="AWN384" s="14"/>
      <c r="AWO384" s="77"/>
      <c r="AWP384" s="98"/>
      <c r="AWQ384" s="98"/>
      <c r="AWR384" s="162"/>
      <c r="AWS384" s="162"/>
      <c r="AWT384" s="14"/>
      <c r="AWU384" s="77"/>
      <c r="AWV384" s="98"/>
      <c r="AWW384" s="98"/>
      <c r="AWX384" s="162"/>
      <c r="AWY384" s="162"/>
      <c r="AWZ384" s="14"/>
      <c r="AXA384" s="77"/>
      <c r="AXB384" s="98"/>
      <c r="AXC384" s="98"/>
      <c r="AXD384" s="162"/>
      <c r="AXE384" s="162"/>
      <c r="AXF384" s="14"/>
      <c r="AXG384" s="77"/>
      <c r="AXH384" s="98"/>
      <c r="AXI384" s="98"/>
      <c r="AXJ384" s="162"/>
      <c r="AXK384" s="162"/>
      <c r="AXL384" s="14"/>
      <c r="AXM384" s="77"/>
      <c r="AXN384" s="98"/>
      <c r="AXO384" s="98"/>
      <c r="AXP384" s="162"/>
      <c r="AXQ384" s="162"/>
      <c r="AXR384" s="14"/>
      <c r="AXS384" s="77"/>
      <c r="AXT384" s="98"/>
      <c r="AXU384" s="98"/>
      <c r="AXV384" s="162"/>
      <c r="AXW384" s="162"/>
      <c r="AXX384" s="14"/>
      <c r="AXY384" s="77"/>
      <c r="AXZ384" s="98"/>
      <c r="AYA384" s="98"/>
      <c r="AYB384" s="162"/>
      <c r="AYC384" s="162"/>
      <c r="AYD384" s="14"/>
      <c r="AYE384" s="77"/>
      <c r="AYF384" s="98"/>
      <c r="AYG384" s="98"/>
      <c r="AYH384" s="162"/>
      <c r="AYI384" s="162"/>
      <c r="AYJ384" s="14"/>
      <c r="AYK384" s="77"/>
      <c r="AYL384" s="98"/>
      <c r="AYM384" s="98"/>
      <c r="AYN384" s="162"/>
      <c r="AYO384" s="162"/>
      <c r="AYP384" s="1"/>
      <c r="AYQ384" s="100"/>
      <c r="AYR384" s="105"/>
      <c r="AYS384" s="105"/>
      <c r="AYT384" s="188"/>
      <c r="AYU384" s="188"/>
      <c r="AYV384" s="100"/>
      <c r="AYW384" s="100"/>
      <c r="AYX384" s="105"/>
      <c r="AYY384" s="105"/>
      <c r="AYZ384" s="188"/>
      <c r="AZA384" s="188"/>
      <c r="AZB384" s="100"/>
      <c r="AZC384" s="100"/>
      <c r="AZD384" s="105"/>
      <c r="AZE384" s="105"/>
      <c r="AZF384" s="188"/>
      <c r="AZG384" s="188"/>
      <c r="AZH384" s="100"/>
      <c r="AZI384" s="100"/>
      <c r="AZJ384" s="105"/>
      <c r="AZK384" s="105"/>
      <c r="AZL384" s="188"/>
      <c r="AZM384" s="188"/>
      <c r="AZN384" s="100"/>
      <c r="AZO384" s="100"/>
      <c r="AZP384" s="105"/>
      <c r="AZQ384" s="105"/>
      <c r="AZR384" s="188"/>
      <c r="AZS384" s="188"/>
      <c r="AZT384" s="100"/>
      <c r="AZU384" s="100"/>
      <c r="AZV384" s="105"/>
      <c r="AZW384" s="105"/>
      <c r="AZX384" s="188"/>
      <c r="AZY384" s="188"/>
      <c r="AZZ384" s="100"/>
      <c r="BAA384" s="100"/>
      <c r="BAB384" s="105"/>
      <c r="BAC384" s="105"/>
      <c r="BAD384" s="188"/>
      <c r="BAE384" s="188"/>
      <c r="BAF384" s="100"/>
      <c r="BAG384" s="100"/>
      <c r="BAH384" s="105"/>
      <c r="BAI384" s="105"/>
      <c r="BAJ384" s="188"/>
      <c r="BAK384" s="188"/>
      <c r="BAL384" s="100"/>
      <c r="BAM384" s="100"/>
      <c r="BAN384" s="105"/>
      <c r="BAO384" s="105"/>
      <c r="BAP384" s="188"/>
      <c r="BAQ384" s="188"/>
      <c r="BAR384" s="100"/>
      <c r="BAS384" s="100"/>
      <c r="BAT384" s="105"/>
      <c r="BAU384" s="105"/>
      <c r="BAV384" s="188"/>
      <c r="BAW384" s="188"/>
      <c r="BAX384" s="100"/>
      <c r="BAY384" s="100"/>
      <c r="BAZ384" s="105"/>
      <c r="BBA384" s="105"/>
      <c r="BBB384" s="188"/>
      <c r="BBC384" s="188"/>
      <c r="BBD384" s="100"/>
      <c r="BBE384" s="100"/>
      <c r="BBF384" s="105"/>
      <c r="BBG384" s="105"/>
      <c r="BBH384" s="188"/>
      <c r="BBI384" s="188"/>
      <c r="BBJ384" s="100"/>
      <c r="BBK384" s="100"/>
      <c r="BBL384" s="105"/>
      <c r="BBM384" s="105"/>
      <c r="BBN384" s="188"/>
      <c r="BBO384" s="188"/>
      <c r="BBP384" s="100"/>
      <c r="BBQ384" s="100"/>
      <c r="BBR384" s="105"/>
      <c r="BBS384" s="105"/>
      <c r="BBT384" s="188"/>
      <c r="BBU384" s="188"/>
      <c r="BBV384" s="100"/>
      <c r="BBW384" s="100"/>
      <c r="BBX384" s="105"/>
      <c r="BBY384" s="105"/>
      <c r="BBZ384" s="188"/>
      <c r="BCA384" s="188"/>
      <c r="BCB384" s="100"/>
      <c r="BCC384" s="100"/>
      <c r="BCD384" s="105"/>
      <c r="BCE384" s="105"/>
      <c r="BCF384" s="188"/>
      <c r="BCG384" s="188"/>
      <c r="BCH384" s="100"/>
      <c r="BCI384" s="100"/>
      <c r="BCJ384" s="105"/>
      <c r="BCK384" s="105"/>
      <c r="BCL384" s="188"/>
      <c r="BCM384" s="188"/>
      <c r="BCN384" s="100"/>
      <c r="BCO384" s="100"/>
      <c r="BCP384" s="105"/>
      <c r="BCQ384" s="105"/>
      <c r="BCR384" s="188"/>
      <c r="BCS384" s="188"/>
      <c r="BCT384" s="100"/>
      <c r="BCU384" s="100"/>
      <c r="BCV384" s="105"/>
      <c r="BCW384" s="105"/>
      <c r="BCX384" s="188"/>
      <c r="BCY384" s="188"/>
      <c r="BCZ384" s="100"/>
      <c r="BDA384" s="100"/>
      <c r="BDB384" s="105"/>
      <c r="BDC384" s="105"/>
      <c r="BDD384" s="188"/>
      <c r="BDE384" s="188"/>
      <c r="BDH384" s="99"/>
      <c r="BDI384" s="99"/>
      <c r="BDJ384" s="191"/>
      <c r="BDK384" s="191"/>
    </row>
    <row r="385" spans="1:1470" ht="15.75" thickBot="1" x14ac:dyDescent="0.3">
      <c r="B385" s="110"/>
      <c r="C385" s="3"/>
      <c r="D385" s="3"/>
      <c r="E385" s="3"/>
      <c r="F385" s="6" t="s">
        <v>570</v>
      </c>
      <c r="G385" s="84"/>
      <c r="H385" s="84"/>
      <c r="I385" s="84"/>
      <c r="J385" s="180"/>
      <c r="K385" s="180"/>
      <c r="L385" s="180"/>
      <c r="M385" s="180"/>
      <c r="N385" s="180"/>
      <c r="O385" s="180"/>
      <c r="P385" s="180"/>
      <c r="Q385" s="180"/>
      <c r="R385" s="180"/>
      <c r="S385" s="180"/>
      <c r="T385" s="180"/>
      <c r="U385" s="151" t="s">
        <v>570</v>
      </c>
      <c r="V385" s="151"/>
      <c r="W385" s="1"/>
      <c r="X385" s="98"/>
      <c r="Y385" s="98"/>
      <c r="Z385" s="135"/>
      <c r="AA385" s="136"/>
      <c r="AB385" s="1"/>
      <c r="AC385" s="77"/>
      <c r="AD385" s="98"/>
      <c r="AE385" s="98"/>
      <c r="AF385" s="162"/>
      <c r="AG385" s="162"/>
      <c r="AH385" s="14"/>
      <c r="AI385" s="77"/>
      <c r="AJ385" s="98"/>
      <c r="AK385" s="98"/>
      <c r="AL385" s="162"/>
      <c r="AM385" s="162"/>
      <c r="AN385" s="14"/>
      <c r="AO385" s="77"/>
      <c r="AP385" s="98"/>
      <c r="AQ385" s="98"/>
      <c r="AR385" s="162"/>
      <c r="AS385" s="162"/>
      <c r="AT385" s="14"/>
      <c r="AU385" s="77"/>
      <c r="AV385" s="98"/>
      <c r="AW385" s="98"/>
      <c r="AX385" s="162"/>
      <c r="AY385" s="162"/>
      <c r="AZ385" s="14"/>
      <c r="BA385" s="77"/>
      <c r="BB385" s="98"/>
      <c r="BC385" s="98"/>
      <c r="BD385" s="162"/>
      <c r="BE385" s="162"/>
      <c r="BF385" s="14"/>
      <c r="BG385" s="77"/>
      <c r="BH385" s="98"/>
      <c r="BI385" s="98"/>
      <c r="BJ385" s="162"/>
      <c r="BK385" s="162"/>
      <c r="BL385" s="14"/>
      <c r="BM385" s="77"/>
      <c r="BN385" s="98"/>
      <c r="BO385" s="98"/>
      <c r="BP385" s="162"/>
      <c r="BQ385" s="162"/>
      <c r="BR385" s="14"/>
      <c r="BS385" s="77"/>
      <c r="BT385" s="98"/>
      <c r="BU385" s="98"/>
      <c r="BV385" s="162"/>
      <c r="BW385" s="162"/>
      <c r="BX385" s="14"/>
      <c r="BY385" s="77"/>
      <c r="BZ385" s="98"/>
      <c r="CA385" s="98"/>
      <c r="CB385" s="162"/>
      <c r="CC385" s="162"/>
      <c r="CD385" s="14"/>
      <c r="CE385" s="77"/>
      <c r="CF385" s="98"/>
      <c r="CG385" s="98"/>
      <c r="CH385" s="162"/>
      <c r="CI385" s="162"/>
      <c r="CJ385" s="14"/>
      <c r="CK385" s="77"/>
      <c r="CL385" s="98"/>
      <c r="CM385" s="98"/>
      <c r="CN385" s="162"/>
      <c r="CO385" s="162"/>
      <c r="CP385" s="14"/>
      <c r="CQ385" s="77"/>
      <c r="CR385" s="98"/>
      <c r="CS385" s="98"/>
      <c r="CT385" s="162"/>
      <c r="CU385" s="162"/>
      <c r="CV385" s="14"/>
      <c r="CW385" s="77"/>
      <c r="CX385" s="98"/>
      <c r="CY385" s="98"/>
      <c r="CZ385" s="162"/>
      <c r="DA385" s="162"/>
      <c r="DB385" s="14"/>
      <c r="DC385" s="77"/>
      <c r="DD385" s="98"/>
      <c r="DE385" s="98"/>
      <c r="DF385" s="162"/>
      <c r="DG385" s="162"/>
      <c r="DH385" s="14"/>
      <c r="DI385" s="77"/>
      <c r="DJ385" s="98"/>
      <c r="DK385" s="98"/>
      <c r="DL385" s="162"/>
      <c r="DM385" s="162"/>
      <c r="DN385" s="14"/>
      <c r="DO385" s="77"/>
      <c r="DP385" s="98"/>
      <c r="DQ385" s="98"/>
      <c r="DR385" s="162"/>
      <c r="DS385" s="162"/>
      <c r="DT385" s="14"/>
      <c r="DU385" s="77"/>
      <c r="DV385" s="98"/>
      <c r="DW385" s="98"/>
      <c r="DX385" s="162"/>
      <c r="DY385" s="162"/>
      <c r="DZ385" s="14"/>
      <c r="EA385" s="77"/>
      <c r="EB385" s="98"/>
      <c r="EC385" s="98"/>
      <c r="ED385" s="162"/>
      <c r="EE385" s="162"/>
      <c r="EF385" s="14"/>
      <c r="EG385" s="77"/>
      <c r="EH385" s="98"/>
      <c r="EI385" s="98"/>
      <c r="EJ385" s="162"/>
      <c r="EK385" s="162"/>
      <c r="EL385" s="14"/>
      <c r="EM385" s="77"/>
      <c r="EN385" s="98"/>
      <c r="EO385" s="98"/>
      <c r="EP385" s="162"/>
      <c r="EQ385" s="162"/>
      <c r="ER385" s="14"/>
      <c r="ES385" s="77"/>
      <c r="ET385" s="98"/>
      <c r="EU385" s="98"/>
      <c r="EV385" s="162"/>
      <c r="EW385" s="162"/>
      <c r="EX385" s="14"/>
      <c r="EY385" s="77"/>
      <c r="EZ385" s="98"/>
      <c r="FA385" s="98"/>
      <c r="FB385" s="162"/>
      <c r="FC385" s="162"/>
      <c r="FD385" s="14"/>
      <c r="FE385" s="77"/>
      <c r="FF385" s="98"/>
      <c r="FG385" s="98"/>
      <c r="FH385" s="162"/>
      <c r="FI385" s="162"/>
      <c r="FJ385" s="14"/>
      <c r="FK385" s="77"/>
      <c r="FL385" s="98"/>
      <c r="FM385" s="98"/>
      <c r="FN385" s="162"/>
      <c r="FO385" s="162"/>
      <c r="FP385" s="14"/>
      <c r="FQ385" s="77"/>
      <c r="FR385" s="98"/>
      <c r="FS385" s="98"/>
      <c r="FT385" s="162"/>
      <c r="FU385" s="162"/>
      <c r="FV385" s="14"/>
      <c r="FW385" s="77"/>
      <c r="FX385" s="98"/>
      <c r="FY385" s="98"/>
      <c r="FZ385" s="162"/>
      <c r="GA385" s="162"/>
      <c r="GB385" s="14"/>
      <c r="GC385" s="77"/>
      <c r="GD385" s="98"/>
      <c r="GE385" s="98"/>
      <c r="GF385" s="162"/>
      <c r="GG385" s="162"/>
      <c r="GH385" s="14"/>
      <c r="GI385" s="77"/>
      <c r="GJ385" s="98"/>
      <c r="GK385" s="98"/>
      <c r="GL385" s="162"/>
      <c r="GM385" s="162"/>
      <c r="GN385" s="14"/>
      <c r="GO385" s="77"/>
      <c r="GP385" s="98"/>
      <c r="GQ385" s="98"/>
      <c r="GR385" s="162"/>
      <c r="GS385" s="162"/>
      <c r="GT385" s="14"/>
      <c r="GU385" s="77"/>
      <c r="GV385" s="98"/>
      <c r="GW385" s="98"/>
      <c r="GX385" s="162"/>
      <c r="GY385" s="162"/>
      <c r="GZ385" s="14"/>
      <c r="HA385" s="77"/>
      <c r="HB385" s="98"/>
      <c r="HC385" s="98"/>
      <c r="HD385" s="162"/>
      <c r="HE385" s="162"/>
      <c r="HF385" s="14"/>
      <c r="HG385" s="77"/>
      <c r="HH385" s="98"/>
      <c r="HI385" s="98"/>
      <c r="HJ385" s="162"/>
      <c r="HK385" s="162"/>
      <c r="HL385" s="14"/>
      <c r="HM385" s="77"/>
      <c r="HN385" s="98"/>
      <c r="HO385" s="98"/>
      <c r="HP385" s="162"/>
      <c r="HQ385" s="162"/>
      <c r="HR385" s="14"/>
      <c r="HS385" s="77"/>
      <c r="HT385" s="98"/>
      <c r="HU385" s="98"/>
      <c r="HV385" s="162"/>
      <c r="HW385" s="162"/>
      <c r="HX385" s="14"/>
      <c r="HY385" s="77"/>
      <c r="HZ385" s="98"/>
      <c r="IA385" s="98"/>
      <c r="IB385" s="162"/>
      <c r="IC385" s="162"/>
      <c r="ID385" s="14"/>
      <c r="IE385" s="77"/>
      <c r="IF385" s="98"/>
      <c r="IG385" s="98"/>
      <c r="IH385" s="162"/>
      <c r="II385" s="162"/>
      <c r="IJ385" s="14"/>
      <c r="IK385" s="77"/>
      <c r="IL385" s="98"/>
      <c r="IM385" s="98"/>
      <c r="IN385" s="162"/>
      <c r="IO385" s="162"/>
      <c r="IP385" s="14"/>
      <c r="IQ385" s="77"/>
      <c r="IR385" s="98"/>
      <c r="IS385" s="98"/>
      <c r="IT385" s="162"/>
      <c r="IU385" s="162"/>
      <c r="IV385" s="14"/>
      <c r="IW385" s="77"/>
      <c r="IX385" s="98"/>
      <c r="IY385" s="98"/>
      <c r="IZ385" s="162"/>
      <c r="JA385" s="162"/>
      <c r="JB385" s="14"/>
      <c r="JC385" s="77"/>
      <c r="JD385" s="98"/>
      <c r="JE385" s="98"/>
      <c r="JF385" s="162"/>
      <c r="JG385" s="162"/>
      <c r="JH385" s="14"/>
      <c r="JI385" s="77"/>
      <c r="JJ385" s="98"/>
      <c r="JK385" s="98"/>
      <c r="JL385" s="162"/>
      <c r="JM385" s="162"/>
      <c r="JN385" s="14"/>
      <c r="JO385" s="77"/>
      <c r="JP385" s="98"/>
      <c r="JQ385" s="98"/>
      <c r="JR385" s="162"/>
      <c r="JS385" s="162"/>
      <c r="JT385" s="14"/>
      <c r="JU385" s="77"/>
      <c r="JV385" s="98"/>
      <c r="JW385" s="98"/>
      <c r="JX385" s="162"/>
      <c r="JY385" s="162"/>
      <c r="JZ385" s="14"/>
      <c r="KA385" s="77"/>
      <c r="KB385" s="98"/>
      <c r="KC385" s="98"/>
      <c r="KD385" s="162"/>
      <c r="KE385" s="162"/>
      <c r="KF385" s="14"/>
      <c r="KG385" s="77"/>
      <c r="KH385" s="98"/>
      <c r="KI385" s="98"/>
      <c r="KJ385" s="162"/>
      <c r="KK385" s="162"/>
      <c r="KL385" s="14"/>
      <c r="KM385" s="77"/>
      <c r="KN385" s="98"/>
      <c r="KO385" s="98"/>
      <c r="KP385" s="162"/>
      <c r="KQ385" s="162"/>
      <c r="KR385" s="14"/>
      <c r="KS385" s="77"/>
      <c r="KT385" s="98"/>
      <c r="KU385" s="98"/>
      <c r="KV385" s="162"/>
      <c r="KW385" s="162"/>
      <c r="KX385" s="14"/>
      <c r="KY385" s="77"/>
      <c r="KZ385" s="98"/>
      <c r="LA385" s="98"/>
      <c r="LB385" s="162"/>
      <c r="LC385" s="162"/>
      <c r="LD385" s="14"/>
      <c r="LE385" s="77"/>
      <c r="LF385" s="98"/>
      <c r="LG385" s="98"/>
      <c r="LH385" s="162"/>
      <c r="LI385" s="162"/>
      <c r="LJ385" s="14"/>
      <c r="LK385" s="77"/>
      <c r="LL385" s="98"/>
      <c r="LM385" s="98"/>
      <c r="LN385" s="162"/>
      <c r="LO385" s="162"/>
      <c r="LP385" s="14"/>
      <c r="LQ385" s="77"/>
      <c r="LR385" s="98"/>
      <c r="LS385" s="98"/>
      <c r="LT385" s="162"/>
      <c r="LU385" s="162"/>
      <c r="LV385" s="14"/>
      <c r="LW385" s="77"/>
      <c r="LX385" s="98"/>
      <c r="LY385" s="98"/>
      <c r="LZ385" s="162"/>
      <c r="MA385" s="162"/>
      <c r="MB385" s="14"/>
      <c r="MC385" s="77"/>
      <c r="MD385" s="98"/>
      <c r="ME385" s="98"/>
      <c r="MF385" s="162"/>
      <c r="MG385" s="162"/>
      <c r="MH385" s="14"/>
      <c r="MI385" s="77"/>
      <c r="MJ385" s="98"/>
      <c r="MK385" s="98"/>
      <c r="ML385" s="162"/>
      <c r="MM385" s="162"/>
      <c r="MN385" s="14"/>
      <c r="MO385" s="77"/>
      <c r="MP385" s="98"/>
      <c r="MQ385" s="98"/>
      <c r="MR385" s="162"/>
      <c r="MS385" s="162"/>
      <c r="MT385" s="14"/>
      <c r="MU385" s="77"/>
      <c r="MV385" s="98"/>
      <c r="MW385" s="98"/>
      <c r="MX385" s="162"/>
      <c r="MY385" s="162"/>
      <c r="MZ385" s="14"/>
      <c r="NA385" s="77"/>
      <c r="NB385" s="98"/>
      <c r="NC385" s="98"/>
      <c r="ND385" s="162"/>
      <c r="NE385" s="162"/>
      <c r="NF385" s="14"/>
      <c r="NG385" s="77"/>
      <c r="NH385" s="98"/>
      <c r="NI385" s="98"/>
      <c r="NJ385" s="162"/>
      <c r="NK385" s="162"/>
      <c r="NL385" s="14"/>
      <c r="NM385" s="77"/>
      <c r="NN385" s="98"/>
      <c r="NO385" s="98"/>
      <c r="NP385" s="162"/>
      <c r="NQ385" s="162"/>
      <c r="NR385" s="14"/>
      <c r="NS385" s="77"/>
      <c r="NT385" s="98"/>
      <c r="NU385" s="98"/>
      <c r="NV385" s="162"/>
      <c r="NW385" s="162"/>
      <c r="NX385" s="14"/>
      <c r="NY385" s="77"/>
      <c r="NZ385" s="98"/>
      <c r="OA385" s="98"/>
      <c r="OB385" s="162"/>
      <c r="OC385" s="162"/>
      <c r="OD385" s="14"/>
      <c r="OE385" s="77"/>
      <c r="OF385" s="98"/>
      <c r="OG385" s="98"/>
      <c r="OH385" s="162"/>
      <c r="OI385" s="162"/>
      <c r="OJ385" s="14"/>
      <c r="OK385" s="77"/>
      <c r="OL385" s="98"/>
      <c r="OM385" s="98"/>
      <c r="ON385" s="162"/>
      <c r="OO385" s="162"/>
      <c r="OP385" s="14"/>
      <c r="OQ385" s="77"/>
      <c r="OR385" s="98"/>
      <c r="OS385" s="98"/>
      <c r="OT385" s="162"/>
      <c r="OU385" s="162"/>
      <c r="OV385" s="14"/>
      <c r="OW385" s="77"/>
      <c r="OX385" s="98"/>
      <c r="OY385" s="98"/>
      <c r="OZ385" s="162"/>
      <c r="PA385" s="162"/>
      <c r="PB385" s="14"/>
      <c r="PC385" s="77"/>
      <c r="PD385" s="98"/>
      <c r="PE385" s="98"/>
      <c r="PF385" s="162"/>
      <c r="PG385" s="162"/>
      <c r="PH385" s="14"/>
      <c r="PI385" s="77"/>
      <c r="PJ385" s="98"/>
      <c r="PK385" s="98"/>
      <c r="PL385" s="162"/>
      <c r="PM385" s="162"/>
      <c r="PN385" s="14"/>
      <c r="PO385" s="77"/>
      <c r="PP385" s="98"/>
      <c r="PQ385" s="98"/>
      <c r="PR385" s="162"/>
      <c r="PS385" s="162"/>
      <c r="PT385" s="14"/>
      <c r="PU385" s="77"/>
      <c r="PV385" s="98"/>
      <c r="PW385" s="98"/>
      <c r="PX385" s="162"/>
      <c r="PY385" s="162"/>
      <c r="PZ385" s="14"/>
      <c r="QA385" s="77"/>
      <c r="QB385" s="98"/>
      <c r="QC385" s="98"/>
      <c r="QD385" s="162"/>
      <c r="QE385" s="162"/>
      <c r="QF385" s="14"/>
      <c r="QG385" s="77"/>
      <c r="QH385" s="98"/>
      <c r="QI385" s="98"/>
      <c r="QJ385" s="162"/>
      <c r="QK385" s="162"/>
      <c r="QL385" s="14"/>
      <c r="QM385" s="77"/>
      <c r="QN385" s="98"/>
      <c r="QO385" s="98"/>
      <c r="QP385" s="162"/>
      <c r="QQ385" s="162"/>
      <c r="QR385" s="14"/>
      <c r="QS385" s="77"/>
      <c r="QT385" s="98"/>
      <c r="QU385" s="98"/>
      <c r="QV385" s="162"/>
      <c r="QW385" s="162"/>
      <c r="QX385" s="14"/>
      <c r="QY385" s="77"/>
      <c r="QZ385" s="98"/>
      <c r="RA385" s="98"/>
      <c r="RB385" s="162"/>
      <c r="RC385" s="162"/>
      <c r="RD385" s="14"/>
      <c r="RE385" s="77"/>
      <c r="RF385" s="98"/>
      <c r="RG385" s="98"/>
      <c r="RH385" s="162"/>
      <c r="RI385" s="162"/>
      <c r="RJ385" s="14"/>
      <c r="RK385" s="77"/>
      <c r="RL385" s="98"/>
      <c r="RM385" s="98"/>
      <c r="RN385" s="162"/>
      <c r="RO385" s="162"/>
      <c r="RP385" s="14"/>
      <c r="RQ385" s="77"/>
      <c r="RR385" s="98"/>
      <c r="RS385" s="98"/>
      <c r="RT385" s="162"/>
      <c r="RU385" s="162"/>
      <c r="RV385" s="14"/>
      <c r="RW385" s="77"/>
      <c r="RX385" s="98"/>
      <c r="RY385" s="98"/>
      <c r="RZ385" s="162"/>
      <c r="SA385" s="162"/>
      <c r="SB385" s="14"/>
      <c r="SC385" s="77"/>
      <c r="SD385" s="98"/>
      <c r="SE385" s="98"/>
      <c r="SF385" s="162"/>
      <c r="SG385" s="162"/>
      <c r="SH385" s="14"/>
      <c r="SI385" s="77"/>
      <c r="SJ385" s="98"/>
      <c r="SK385" s="98"/>
      <c r="SL385" s="162"/>
      <c r="SM385" s="162"/>
      <c r="SN385" s="14"/>
      <c r="SO385" s="77"/>
      <c r="SP385" s="98"/>
      <c r="SQ385" s="98"/>
      <c r="SR385" s="162"/>
      <c r="SS385" s="162"/>
      <c r="ST385" s="14"/>
      <c r="SU385" s="77"/>
      <c r="SV385" s="98"/>
      <c r="SW385" s="98"/>
      <c r="SX385" s="162"/>
      <c r="SY385" s="162"/>
      <c r="SZ385" s="14"/>
      <c r="TA385" s="77"/>
      <c r="TB385" s="98"/>
      <c r="TC385" s="98"/>
      <c r="TD385" s="162"/>
      <c r="TE385" s="162"/>
      <c r="TF385" s="14"/>
      <c r="TG385" s="77"/>
      <c r="TH385" s="98"/>
      <c r="TI385" s="98"/>
      <c r="TJ385" s="162"/>
      <c r="TK385" s="162"/>
      <c r="TL385" s="14"/>
      <c r="TM385" s="77"/>
      <c r="TN385" s="98"/>
      <c r="TO385" s="98"/>
      <c r="TP385" s="162"/>
      <c r="TQ385" s="162"/>
      <c r="TR385" s="14"/>
      <c r="TS385" s="77"/>
      <c r="TT385" s="98"/>
      <c r="TU385" s="98"/>
      <c r="TV385" s="162"/>
      <c r="TW385" s="162"/>
      <c r="TX385" s="14"/>
      <c r="TY385" s="77"/>
      <c r="TZ385" s="98"/>
      <c r="UA385" s="98"/>
      <c r="UB385" s="162"/>
      <c r="UC385" s="162"/>
      <c r="UD385" s="14"/>
      <c r="UE385" s="77"/>
      <c r="UF385" s="98"/>
      <c r="UG385" s="98"/>
      <c r="UH385" s="162"/>
      <c r="UI385" s="162"/>
      <c r="UJ385" s="14"/>
      <c r="UK385" s="77"/>
      <c r="UL385" s="98"/>
      <c r="UM385" s="98"/>
      <c r="UN385" s="162"/>
      <c r="UO385" s="162"/>
      <c r="UP385" s="14"/>
      <c r="UQ385" s="77"/>
      <c r="UR385" s="98"/>
      <c r="US385" s="98"/>
      <c r="UT385" s="162"/>
      <c r="UU385" s="162"/>
      <c r="UV385" s="14"/>
      <c r="UW385" s="77"/>
      <c r="UX385" s="98"/>
      <c r="UY385" s="98"/>
      <c r="UZ385" s="162"/>
      <c r="VA385" s="162"/>
      <c r="VB385" s="14"/>
      <c r="VC385" s="77"/>
      <c r="VD385" s="98"/>
      <c r="VE385" s="98"/>
      <c r="VF385" s="162"/>
      <c r="VG385" s="162"/>
      <c r="VH385" s="14"/>
      <c r="VI385" s="77"/>
      <c r="VJ385" s="98"/>
      <c r="VK385" s="98"/>
      <c r="VL385" s="162"/>
      <c r="VM385" s="162"/>
      <c r="VN385" s="14"/>
      <c r="VO385" s="77"/>
      <c r="VP385" s="98"/>
      <c r="VQ385" s="98"/>
      <c r="VR385" s="162"/>
      <c r="VS385" s="162"/>
      <c r="VT385" s="14"/>
      <c r="VU385" s="77"/>
      <c r="VV385" s="98"/>
      <c r="VW385" s="98"/>
      <c r="VX385" s="162"/>
      <c r="VY385" s="162"/>
      <c r="VZ385" s="14"/>
      <c r="WA385" s="77"/>
      <c r="WB385" s="98"/>
      <c r="WC385" s="98"/>
      <c r="WD385" s="162"/>
      <c r="WE385" s="162"/>
      <c r="WF385" s="14"/>
      <c r="WG385" s="77"/>
      <c r="WH385" s="98"/>
      <c r="WI385" s="98"/>
      <c r="WJ385" s="162"/>
      <c r="WK385" s="162"/>
      <c r="WL385" s="14"/>
      <c r="WM385" s="77"/>
      <c r="WN385" s="98"/>
      <c r="WO385" s="98"/>
      <c r="WP385" s="162"/>
      <c r="WQ385" s="162"/>
      <c r="WR385" s="14"/>
      <c r="WS385" s="77"/>
      <c r="WT385" s="98"/>
      <c r="WU385" s="98"/>
      <c r="WV385" s="162"/>
      <c r="WW385" s="162"/>
      <c r="WX385" s="14"/>
      <c r="WY385" s="77"/>
      <c r="WZ385" s="98"/>
      <c r="XA385" s="98"/>
      <c r="XB385" s="162"/>
      <c r="XC385" s="162"/>
      <c r="XD385" s="14"/>
      <c r="XE385" s="77"/>
      <c r="XF385" s="98"/>
      <c r="XG385" s="98"/>
      <c r="XH385" s="162"/>
      <c r="XI385" s="162"/>
      <c r="XJ385" s="14"/>
      <c r="XK385" s="77"/>
      <c r="XL385" s="98"/>
      <c r="XM385" s="98"/>
      <c r="XN385" s="162"/>
      <c r="XO385" s="162"/>
      <c r="XP385" s="14"/>
      <c r="XQ385" s="77"/>
      <c r="XR385" s="98"/>
      <c r="XS385" s="98"/>
      <c r="XT385" s="162"/>
      <c r="XU385" s="162"/>
      <c r="XV385" s="14"/>
      <c r="XW385" s="77"/>
      <c r="XX385" s="98"/>
      <c r="XY385" s="98"/>
      <c r="XZ385" s="162"/>
      <c r="YA385" s="162"/>
      <c r="YB385" s="14"/>
      <c r="YC385" s="77"/>
      <c r="YD385" s="98"/>
      <c r="YE385" s="98"/>
      <c r="YF385" s="162"/>
      <c r="YG385" s="162"/>
      <c r="YH385" s="14"/>
      <c r="YI385" s="77"/>
      <c r="YJ385" s="98"/>
      <c r="YK385" s="98"/>
      <c r="YL385" s="162"/>
      <c r="YM385" s="162"/>
      <c r="YN385" s="14"/>
      <c r="YO385" s="77"/>
      <c r="YP385" s="98"/>
      <c r="YQ385" s="98"/>
      <c r="YR385" s="162"/>
      <c r="YS385" s="162"/>
      <c r="YT385" s="14"/>
      <c r="YU385" s="77"/>
      <c r="YV385" s="98"/>
      <c r="YW385" s="98"/>
      <c r="YX385" s="162"/>
      <c r="YY385" s="162"/>
      <c r="YZ385" s="14"/>
      <c r="ZA385" s="77"/>
      <c r="ZB385" s="98"/>
      <c r="ZC385" s="98"/>
      <c r="ZD385" s="162"/>
      <c r="ZE385" s="162"/>
      <c r="ZF385" s="14"/>
      <c r="ZG385" s="77"/>
      <c r="ZH385" s="98"/>
      <c r="ZI385" s="98"/>
      <c r="ZJ385" s="162"/>
      <c r="ZK385" s="162"/>
      <c r="ZL385" s="14"/>
      <c r="ZM385" s="77"/>
      <c r="ZN385" s="98"/>
      <c r="ZO385" s="98"/>
      <c r="ZP385" s="162"/>
      <c r="ZQ385" s="162"/>
      <c r="ZR385" s="14"/>
      <c r="ZS385" s="77"/>
      <c r="ZT385" s="98"/>
      <c r="ZU385" s="98"/>
      <c r="ZV385" s="162"/>
      <c r="ZW385" s="162"/>
      <c r="ZX385" s="14"/>
      <c r="ZY385" s="77"/>
      <c r="ZZ385" s="98"/>
      <c r="AAA385" s="98"/>
      <c r="AAB385" s="162"/>
      <c r="AAC385" s="162"/>
      <c r="AAD385" s="14"/>
      <c r="AAE385" s="77"/>
      <c r="AAF385" s="98"/>
      <c r="AAG385" s="98"/>
      <c r="AAH385" s="162"/>
      <c r="AAI385" s="162"/>
      <c r="AAJ385" s="14"/>
      <c r="AAK385" s="77"/>
      <c r="AAL385" s="98"/>
      <c r="AAM385" s="98"/>
      <c r="AAN385" s="162"/>
      <c r="AAO385" s="162"/>
      <c r="AAP385" s="14"/>
      <c r="AAQ385" s="77"/>
      <c r="AAR385" s="98"/>
      <c r="AAS385" s="98"/>
      <c r="AAT385" s="162"/>
      <c r="AAU385" s="162"/>
      <c r="AAV385" s="14"/>
      <c r="AAW385" s="77"/>
      <c r="AAX385" s="98"/>
      <c r="AAY385" s="98"/>
      <c r="AAZ385" s="162"/>
      <c r="ABA385" s="162"/>
      <c r="ABB385" s="14"/>
      <c r="ABC385" s="77"/>
      <c r="ABD385" s="98"/>
      <c r="ABE385" s="98"/>
      <c r="ABF385" s="162"/>
      <c r="ABG385" s="162"/>
      <c r="ABH385" s="14"/>
      <c r="ABI385" s="77"/>
      <c r="ABJ385" s="98"/>
      <c r="ABK385" s="98"/>
      <c r="ABL385" s="162"/>
      <c r="ABM385" s="162"/>
      <c r="ABN385" s="14"/>
      <c r="ABO385" s="77"/>
      <c r="ABP385" s="98"/>
      <c r="ABQ385" s="98"/>
      <c r="ABR385" s="162"/>
      <c r="ABS385" s="162"/>
      <c r="ABT385" s="14"/>
      <c r="ABU385" s="77"/>
      <c r="ABV385" s="98"/>
      <c r="ABW385" s="98"/>
      <c r="ABX385" s="162"/>
      <c r="ABY385" s="162"/>
      <c r="ABZ385" s="14"/>
      <c r="ACA385" s="77"/>
      <c r="ACB385" s="98"/>
      <c r="ACC385" s="98"/>
      <c r="ACD385" s="162"/>
      <c r="ACE385" s="162"/>
      <c r="ACF385" s="14"/>
      <c r="ACG385" s="77"/>
      <c r="ACH385" s="98"/>
      <c r="ACI385" s="98"/>
      <c r="ACJ385" s="162"/>
      <c r="ACK385" s="162"/>
      <c r="ACL385" s="14"/>
      <c r="ACM385" s="77"/>
      <c r="ACN385" s="98"/>
      <c r="ACO385" s="98"/>
      <c r="ACP385" s="162"/>
      <c r="ACQ385" s="162"/>
      <c r="ACR385" s="14"/>
      <c r="ACS385" s="77"/>
      <c r="ACT385" s="98"/>
      <c r="ACU385" s="98"/>
      <c r="ACV385" s="162"/>
      <c r="ACW385" s="162"/>
      <c r="ACX385" s="14"/>
      <c r="ACY385" s="77"/>
      <c r="ACZ385" s="98"/>
      <c r="ADA385" s="98"/>
      <c r="ADB385" s="162"/>
      <c r="ADC385" s="162"/>
      <c r="ADD385" s="14"/>
      <c r="ADE385" s="77"/>
      <c r="ADF385" s="98"/>
      <c r="ADG385" s="98"/>
      <c r="ADH385" s="162"/>
      <c r="ADI385" s="162"/>
      <c r="ADJ385" s="14"/>
      <c r="ADK385" s="77"/>
      <c r="ADL385" s="98"/>
      <c r="ADM385" s="98"/>
      <c r="ADN385" s="162"/>
      <c r="ADO385" s="162"/>
      <c r="ADP385" s="14"/>
      <c r="ADQ385" s="77"/>
      <c r="ADR385" s="98"/>
      <c r="ADS385" s="98"/>
      <c r="ADT385" s="162"/>
      <c r="ADU385" s="162"/>
      <c r="ADV385" s="14"/>
      <c r="ADW385" s="77"/>
      <c r="ADX385" s="98"/>
      <c r="ADY385" s="98"/>
      <c r="ADZ385" s="162"/>
      <c r="AEA385" s="162"/>
      <c r="AEB385" s="14"/>
      <c r="AEC385" s="77"/>
      <c r="AED385" s="98"/>
      <c r="AEE385" s="98"/>
      <c r="AEF385" s="162"/>
      <c r="AEG385" s="162"/>
      <c r="AEH385" s="14"/>
      <c r="AEI385" s="77"/>
      <c r="AEJ385" s="98"/>
      <c r="AEK385" s="98"/>
      <c r="AEL385" s="162"/>
      <c r="AEM385" s="162"/>
      <c r="AEN385" s="14"/>
      <c r="AEO385" s="77"/>
      <c r="AEP385" s="98"/>
      <c r="AEQ385" s="98"/>
      <c r="AER385" s="162"/>
      <c r="AES385" s="162"/>
      <c r="AET385" s="14"/>
      <c r="AEU385" s="77"/>
      <c r="AEV385" s="98"/>
      <c r="AEW385" s="98"/>
      <c r="AEX385" s="162"/>
      <c r="AEY385" s="162"/>
      <c r="AEZ385" s="14"/>
      <c r="AFA385" s="77"/>
      <c r="AFB385" s="98"/>
      <c r="AFC385" s="98"/>
      <c r="AFD385" s="162"/>
      <c r="AFE385" s="162"/>
      <c r="AFF385" s="14"/>
      <c r="AFG385" s="77"/>
      <c r="AFH385" s="98"/>
      <c r="AFI385" s="98"/>
      <c r="AFJ385" s="162"/>
      <c r="AFK385" s="162"/>
      <c r="AFL385" s="14"/>
      <c r="AFM385" s="77"/>
      <c r="AFN385" s="98"/>
      <c r="AFO385" s="98"/>
      <c r="AFP385" s="162"/>
      <c r="AFQ385" s="162"/>
      <c r="AFR385" s="14"/>
      <c r="AFS385" s="77"/>
      <c r="AFT385" s="98"/>
      <c r="AFU385" s="98"/>
      <c r="AFV385" s="162"/>
      <c r="AFW385" s="162"/>
      <c r="AFX385" s="14"/>
      <c r="AFY385" s="77"/>
      <c r="AFZ385" s="98"/>
      <c r="AGA385" s="98"/>
      <c r="AGB385" s="162"/>
      <c r="AGC385" s="162"/>
      <c r="AGD385" s="14"/>
      <c r="AGE385" s="77"/>
      <c r="AGF385" s="98"/>
      <c r="AGG385" s="98"/>
      <c r="AGH385" s="162"/>
      <c r="AGI385" s="162"/>
      <c r="AGJ385" s="14"/>
      <c r="AGK385" s="77"/>
      <c r="AGL385" s="98"/>
      <c r="AGM385" s="98"/>
      <c r="AGN385" s="162"/>
      <c r="AGO385" s="162"/>
      <c r="AGP385" s="14"/>
      <c r="AGQ385" s="77"/>
      <c r="AGR385" s="98"/>
      <c r="AGS385" s="98"/>
      <c r="AGT385" s="162"/>
      <c r="AGU385" s="162"/>
      <c r="AGV385" s="14"/>
      <c r="AGW385" s="77"/>
      <c r="AGX385" s="98"/>
      <c r="AGY385" s="98"/>
      <c r="AGZ385" s="162"/>
      <c r="AHA385" s="162"/>
      <c r="AHB385" s="14"/>
      <c r="AHC385" s="77"/>
      <c r="AHD385" s="98"/>
      <c r="AHE385" s="98"/>
      <c r="AHF385" s="162"/>
      <c r="AHG385" s="162"/>
      <c r="AHH385" s="14"/>
      <c r="AHI385" s="77"/>
      <c r="AHJ385" s="98"/>
      <c r="AHK385" s="98"/>
      <c r="AHL385" s="162"/>
      <c r="AHM385" s="162"/>
      <c r="AHN385" s="14"/>
      <c r="AHO385" s="77"/>
      <c r="AHP385" s="98"/>
      <c r="AHQ385" s="98"/>
      <c r="AHR385" s="162"/>
      <c r="AHS385" s="162"/>
      <c r="AHT385" s="14"/>
      <c r="AHU385" s="77"/>
      <c r="AHV385" s="98"/>
      <c r="AHW385" s="98"/>
      <c r="AHX385" s="162"/>
      <c r="AHY385" s="162"/>
      <c r="AHZ385" s="14"/>
      <c r="AIA385" s="77"/>
      <c r="AIB385" s="98"/>
      <c r="AIC385" s="98"/>
      <c r="AID385" s="162"/>
      <c r="AIE385" s="162"/>
      <c r="AIF385" s="14"/>
      <c r="AIG385" s="77"/>
      <c r="AIH385" s="98"/>
      <c r="AII385" s="98"/>
      <c r="AIJ385" s="162"/>
      <c r="AIK385" s="162"/>
      <c r="AIL385" s="14"/>
      <c r="AIM385" s="77"/>
      <c r="AIN385" s="98"/>
      <c r="AIO385" s="98"/>
      <c r="AIP385" s="162"/>
      <c r="AIQ385" s="162"/>
      <c r="AIR385" s="14"/>
      <c r="AIS385" s="77"/>
      <c r="AIT385" s="98"/>
      <c r="AIU385" s="98"/>
      <c r="AIV385" s="162"/>
      <c r="AIW385" s="162"/>
      <c r="AIX385" s="14"/>
      <c r="AIY385" s="77"/>
      <c r="AIZ385" s="98"/>
      <c r="AJA385" s="98"/>
      <c r="AJB385" s="162"/>
      <c r="AJC385" s="162"/>
      <c r="AJD385" s="14"/>
      <c r="AJE385" s="77"/>
      <c r="AJF385" s="98"/>
      <c r="AJG385" s="98"/>
      <c r="AJH385" s="162"/>
      <c r="AJI385" s="162"/>
      <c r="AJJ385" s="14"/>
      <c r="AJK385" s="77"/>
      <c r="AJL385" s="98"/>
      <c r="AJM385" s="98"/>
      <c r="AJN385" s="162"/>
      <c r="AJO385" s="162"/>
      <c r="AJP385" s="14"/>
      <c r="AJQ385" s="77"/>
      <c r="AJR385" s="98"/>
      <c r="AJS385" s="98"/>
      <c r="AJT385" s="162"/>
      <c r="AJU385" s="162"/>
      <c r="AJV385" s="14"/>
      <c r="AJW385" s="77"/>
      <c r="AJX385" s="98"/>
      <c r="AJY385" s="98"/>
      <c r="AJZ385" s="162"/>
      <c r="AKA385" s="162"/>
      <c r="AKB385" s="14"/>
      <c r="AKC385" s="77"/>
      <c r="AKD385" s="98"/>
      <c r="AKE385" s="98"/>
      <c r="AKF385" s="162"/>
      <c r="AKG385" s="162"/>
      <c r="AKH385" s="14"/>
      <c r="AKI385" s="77"/>
      <c r="AKJ385" s="98"/>
      <c r="AKK385" s="98"/>
      <c r="AKL385" s="162"/>
      <c r="AKM385" s="162"/>
      <c r="AKN385" s="14"/>
      <c r="AKO385" s="77"/>
      <c r="AKP385" s="98"/>
      <c r="AKQ385" s="98"/>
      <c r="AKR385" s="162"/>
      <c r="AKS385" s="162"/>
      <c r="AKT385" s="14"/>
      <c r="AKU385" s="77"/>
      <c r="AKV385" s="98"/>
      <c r="AKW385" s="98"/>
      <c r="AKX385" s="162"/>
      <c r="AKY385" s="162"/>
      <c r="AKZ385" s="14"/>
      <c r="ALA385" s="77"/>
      <c r="ALB385" s="98"/>
      <c r="ALC385" s="98"/>
      <c r="ALD385" s="162"/>
      <c r="ALE385" s="162"/>
      <c r="ALF385" s="14"/>
      <c r="ALG385" s="77"/>
      <c r="ALH385" s="98"/>
      <c r="ALI385" s="98"/>
      <c r="ALJ385" s="162"/>
      <c r="ALK385" s="162"/>
      <c r="ALL385" s="14"/>
      <c r="ALM385" s="77"/>
      <c r="ALN385" s="98"/>
      <c r="ALO385" s="98"/>
      <c r="ALP385" s="162"/>
      <c r="ALQ385" s="162"/>
      <c r="ALR385" s="14"/>
      <c r="ALS385" s="77"/>
      <c r="ALT385" s="98"/>
      <c r="ALU385" s="98"/>
      <c r="ALV385" s="162"/>
      <c r="ALW385" s="162"/>
      <c r="ALX385" s="14"/>
      <c r="ALY385" s="77"/>
      <c r="ALZ385" s="98"/>
      <c r="AMA385" s="98"/>
      <c r="AMB385" s="162"/>
      <c r="AMC385" s="162"/>
      <c r="AMD385" s="14"/>
      <c r="AME385" s="77"/>
      <c r="AMF385" s="98"/>
      <c r="AMG385" s="98"/>
      <c r="AMH385" s="162"/>
      <c r="AMI385" s="162"/>
      <c r="AMJ385" s="14"/>
      <c r="AMK385" s="77"/>
      <c r="AML385" s="98"/>
      <c r="AMM385" s="98"/>
      <c r="AMN385" s="162"/>
      <c r="AMO385" s="162"/>
      <c r="AMP385" s="14"/>
      <c r="AMQ385" s="77"/>
      <c r="AMR385" s="98"/>
      <c r="AMS385" s="98"/>
      <c r="AMT385" s="162"/>
      <c r="AMU385" s="162"/>
      <c r="AMV385" s="14"/>
      <c r="AMW385" s="77"/>
      <c r="AMX385" s="98"/>
      <c r="AMY385" s="98"/>
      <c r="AMZ385" s="162"/>
      <c r="ANA385" s="162"/>
      <c r="ANB385" s="14"/>
      <c r="ANC385" s="77"/>
      <c r="AND385" s="98"/>
      <c r="ANE385" s="98"/>
      <c r="ANF385" s="162"/>
      <c r="ANG385" s="162"/>
      <c r="ANH385" s="14"/>
      <c r="ANI385" s="77"/>
      <c r="ANJ385" s="98"/>
      <c r="ANK385" s="98"/>
      <c r="ANL385" s="162"/>
      <c r="ANM385" s="162"/>
      <c r="ANN385" s="14"/>
      <c r="ANO385" s="77"/>
      <c r="ANP385" s="98"/>
      <c r="ANQ385" s="98"/>
      <c r="ANR385" s="162"/>
      <c r="ANS385" s="162"/>
      <c r="ANT385" s="14"/>
      <c r="ANU385" s="77"/>
      <c r="ANV385" s="98"/>
      <c r="ANW385" s="98"/>
      <c r="ANX385" s="162"/>
      <c r="ANY385" s="162"/>
      <c r="ANZ385" s="14"/>
      <c r="AOA385" s="77"/>
      <c r="AOB385" s="98"/>
      <c r="AOC385" s="98"/>
      <c r="AOD385" s="162"/>
      <c r="AOE385" s="162"/>
      <c r="AOF385" s="14"/>
      <c r="AOG385" s="77"/>
      <c r="AOH385" s="98"/>
      <c r="AOI385" s="98"/>
      <c r="AOJ385" s="162"/>
      <c r="AOK385" s="162"/>
      <c r="AOL385" s="14"/>
      <c r="AOM385" s="77"/>
      <c r="AON385" s="98"/>
      <c r="AOO385" s="98"/>
      <c r="AOP385" s="162"/>
      <c r="AOQ385" s="162"/>
      <c r="AOR385" s="14"/>
      <c r="AOS385" s="77"/>
      <c r="AOT385" s="98"/>
      <c r="AOU385" s="98"/>
      <c r="AOV385" s="162"/>
      <c r="AOW385" s="162"/>
      <c r="AOX385" s="14"/>
      <c r="AOY385" s="77"/>
      <c r="AOZ385" s="98"/>
      <c r="APA385" s="98"/>
      <c r="APB385" s="162"/>
      <c r="APC385" s="162"/>
      <c r="APD385" s="14"/>
      <c r="APE385" s="77"/>
      <c r="APF385" s="98"/>
      <c r="APG385" s="98"/>
      <c r="APH385" s="162"/>
      <c r="API385" s="162"/>
      <c r="APJ385" s="14"/>
      <c r="APK385" s="77"/>
      <c r="APL385" s="98"/>
      <c r="APM385" s="98"/>
      <c r="APN385" s="162"/>
      <c r="APO385" s="162"/>
      <c r="APP385" s="14"/>
      <c r="APQ385" s="77"/>
      <c r="APR385" s="98"/>
      <c r="APS385" s="98"/>
      <c r="APT385" s="162"/>
      <c r="APU385" s="162"/>
      <c r="APV385" s="14"/>
      <c r="APW385" s="77"/>
      <c r="APX385" s="98"/>
      <c r="APY385" s="98"/>
      <c r="APZ385" s="162"/>
      <c r="AQA385" s="162"/>
      <c r="AQB385" s="14"/>
      <c r="AQC385" s="77"/>
      <c r="AQD385" s="98"/>
      <c r="AQE385" s="98"/>
      <c r="AQF385" s="162"/>
      <c r="AQG385" s="162"/>
      <c r="AQH385" s="14"/>
      <c r="AQI385" s="77"/>
      <c r="AQJ385" s="98"/>
      <c r="AQK385" s="98"/>
      <c r="AQL385" s="162"/>
      <c r="AQM385" s="162"/>
      <c r="AQN385" s="14"/>
      <c r="AQO385" s="77"/>
      <c r="AQP385" s="98"/>
      <c r="AQQ385" s="98"/>
      <c r="AQR385" s="162"/>
      <c r="AQS385" s="162"/>
      <c r="AQT385" s="14"/>
      <c r="AQU385" s="77"/>
      <c r="AQV385" s="98"/>
      <c r="AQW385" s="98"/>
      <c r="AQX385" s="162"/>
      <c r="AQY385" s="162"/>
      <c r="AQZ385" s="14"/>
      <c r="ARA385" s="77"/>
      <c r="ARB385" s="98"/>
      <c r="ARC385" s="98"/>
      <c r="ARD385" s="162"/>
      <c r="ARE385" s="162"/>
      <c r="ARF385" s="14"/>
      <c r="ARG385" s="77"/>
      <c r="ARH385" s="98"/>
      <c r="ARI385" s="98"/>
      <c r="ARJ385" s="162"/>
      <c r="ARK385" s="162"/>
      <c r="ARL385" s="14"/>
      <c r="ARM385" s="77"/>
      <c r="ARN385" s="98"/>
      <c r="ARO385" s="98"/>
      <c r="ARP385" s="162"/>
      <c r="ARQ385" s="162"/>
      <c r="ARR385" s="14"/>
      <c r="ARS385" s="77"/>
      <c r="ART385" s="98"/>
      <c r="ARU385" s="98"/>
      <c r="ARV385" s="162"/>
      <c r="ARW385" s="162"/>
      <c r="ARX385" s="14"/>
      <c r="ARY385" s="77"/>
      <c r="ARZ385" s="98"/>
      <c r="ASA385" s="98"/>
      <c r="ASB385" s="162"/>
      <c r="ASC385" s="162"/>
      <c r="ASD385" s="14"/>
      <c r="ASE385" s="77"/>
      <c r="ASF385" s="98"/>
      <c r="ASG385" s="98"/>
      <c r="ASH385" s="162"/>
      <c r="ASI385" s="162"/>
      <c r="ASJ385" s="14"/>
      <c r="ASK385" s="77"/>
      <c r="ASL385" s="98"/>
      <c r="ASM385" s="98"/>
      <c r="ASN385" s="162"/>
      <c r="ASO385" s="162"/>
      <c r="ASP385" s="14"/>
      <c r="ASQ385" s="77"/>
      <c r="ASR385" s="98"/>
      <c r="ASS385" s="98"/>
      <c r="AST385" s="162"/>
      <c r="ASU385" s="162"/>
      <c r="ASV385" s="14"/>
      <c r="ASW385" s="77"/>
      <c r="ASX385" s="98"/>
      <c r="ASY385" s="98"/>
      <c r="ASZ385" s="162"/>
      <c r="ATA385" s="162"/>
      <c r="ATB385" s="14"/>
      <c r="ATC385" s="77"/>
      <c r="ATD385" s="98"/>
      <c r="ATE385" s="98"/>
      <c r="ATF385" s="162"/>
      <c r="ATG385" s="162"/>
      <c r="ATH385" s="14"/>
      <c r="ATI385" s="77"/>
      <c r="ATJ385" s="98"/>
      <c r="ATK385" s="98"/>
      <c r="ATL385" s="162"/>
      <c r="ATM385" s="162"/>
      <c r="ATN385" s="14"/>
      <c r="ATO385" s="77"/>
      <c r="ATP385" s="98"/>
      <c r="ATQ385" s="98"/>
      <c r="ATR385" s="162"/>
      <c r="ATS385" s="162"/>
      <c r="ATT385" s="14"/>
      <c r="ATU385" s="77"/>
      <c r="ATV385" s="98"/>
      <c r="ATW385" s="98"/>
      <c r="ATX385" s="162"/>
      <c r="ATY385" s="162"/>
      <c r="ATZ385" s="14"/>
      <c r="AUA385" s="77"/>
      <c r="AUB385" s="98"/>
      <c r="AUC385" s="98"/>
      <c r="AUD385" s="162"/>
      <c r="AUE385" s="162"/>
      <c r="AUF385" s="14"/>
      <c r="AUG385" s="77"/>
      <c r="AUH385" s="98"/>
      <c r="AUI385" s="98"/>
      <c r="AUJ385" s="162"/>
      <c r="AUK385" s="162"/>
      <c r="AUL385" s="14"/>
      <c r="AUM385" s="77"/>
      <c r="AUN385" s="98"/>
      <c r="AUO385" s="98"/>
      <c r="AUP385" s="162"/>
      <c r="AUQ385" s="162"/>
      <c r="AUR385" s="14"/>
      <c r="AUS385" s="77"/>
      <c r="AUT385" s="98"/>
      <c r="AUU385" s="98"/>
      <c r="AUV385" s="162"/>
      <c r="AUW385" s="162"/>
      <c r="AUX385" s="14"/>
      <c r="AUY385" s="77"/>
      <c r="AUZ385" s="98"/>
      <c r="AVA385" s="98"/>
      <c r="AVB385" s="162"/>
      <c r="AVC385" s="162"/>
      <c r="AVD385" s="14"/>
      <c r="AVE385" s="77"/>
      <c r="AVF385" s="98"/>
      <c r="AVG385" s="98"/>
      <c r="AVH385" s="162"/>
      <c r="AVI385" s="162"/>
      <c r="AVJ385" s="14"/>
      <c r="AVK385" s="77"/>
      <c r="AVL385" s="98"/>
      <c r="AVM385" s="98"/>
      <c r="AVN385" s="162"/>
      <c r="AVO385" s="162"/>
      <c r="AVP385" s="14"/>
      <c r="AVQ385" s="77"/>
      <c r="AVR385" s="98"/>
      <c r="AVS385" s="98"/>
      <c r="AVT385" s="162"/>
      <c r="AVU385" s="162"/>
      <c r="AVV385" s="14"/>
      <c r="AVW385" s="77"/>
      <c r="AVX385" s="98"/>
      <c r="AVY385" s="98"/>
      <c r="AVZ385" s="162"/>
      <c r="AWA385" s="162"/>
      <c r="AWB385" s="14"/>
      <c r="AWC385" s="77"/>
      <c r="AWD385" s="98"/>
      <c r="AWE385" s="98"/>
      <c r="AWF385" s="162"/>
      <c r="AWG385" s="162"/>
      <c r="AWH385" s="14"/>
      <c r="AWI385" s="77"/>
      <c r="AWJ385" s="98"/>
      <c r="AWK385" s="98"/>
      <c r="AWL385" s="162"/>
      <c r="AWM385" s="162"/>
      <c r="AWN385" s="14"/>
      <c r="AWO385" s="77"/>
      <c r="AWP385" s="98"/>
      <c r="AWQ385" s="98"/>
      <c r="AWR385" s="162"/>
      <c r="AWS385" s="162"/>
      <c r="AWT385" s="14"/>
      <c r="AWU385" s="77"/>
      <c r="AWV385" s="98"/>
      <c r="AWW385" s="98"/>
      <c r="AWX385" s="162"/>
      <c r="AWY385" s="162"/>
      <c r="AWZ385" s="14"/>
      <c r="AXA385" s="77"/>
      <c r="AXB385" s="98"/>
      <c r="AXC385" s="98"/>
      <c r="AXD385" s="162"/>
      <c r="AXE385" s="162"/>
      <c r="AXF385" s="14"/>
      <c r="AXG385" s="77"/>
      <c r="AXH385" s="98"/>
      <c r="AXI385" s="98"/>
      <c r="AXJ385" s="162"/>
      <c r="AXK385" s="162"/>
      <c r="AXL385" s="14"/>
      <c r="AXM385" s="77"/>
      <c r="AXN385" s="98"/>
      <c r="AXO385" s="98"/>
      <c r="AXP385" s="162"/>
      <c r="AXQ385" s="162"/>
      <c r="AXR385" s="14"/>
      <c r="AXS385" s="77"/>
      <c r="AXT385" s="98"/>
      <c r="AXU385" s="98"/>
      <c r="AXV385" s="162"/>
      <c r="AXW385" s="162"/>
      <c r="AXX385" s="14"/>
      <c r="AXY385" s="77"/>
      <c r="AXZ385" s="98"/>
      <c r="AYA385" s="98"/>
      <c r="AYB385" s="162"/>
      <c r="AYC385" s="162"/>
      <c r="AYD385" s="14"/>
      <c r="AYE385" s="77"/>
      <c r="AYF385" s="98"/>
      <c r="AYG385" s="98"/>
      <c r="AYH385" s="162"/>
      <c r="AYI385" s="162"/>
      <c r="AYJ385" s="14"/>
      <c r="AYK385" s="77"/>
      <c r="AYL385" s="98"/>
      <c r="AYM385" s="98"/>
      <c r="AYN385" s="162"/>
      <c r="AYO385" s="162"/>
      <c r="AYP385" s="1"/>
      <c r="AYQ385" s="100"/>
      <c r="AYR385" s="105"/>
      <c r="AYS385" s="105"/>
      <c r="AYT385" s="188"/>
      <c r="AYU385" s="188"/>
      <c r="AYV385" s="100"/>
      <c r="AYW385" s="100"/>
      <c r="AYX385" s="105"/>
      <c r="AYY385" s="105"/>
      <c r="AYZ385" s="188"/>
      <c r="AZA385" s="188"/>
      <c r="AZB385" s="100"/>
      <c r="AZC385" s="100"/>
      <c r="AZD385" s="105"/>
      <c r="AZE385" s="105"/>
      <c r="AZF385" s="188"/>
      <c r="AZG385" s="188"/>
      <c r="AZH385" s="100"/>
      <c r="AZI385" s="100"/>
      <c r="AZJ385" s="105"/>
      <c r="AZK385" s="105"/>
      <c r="AZL385" s="188"/>
      <c r="AZM385" s="188"/>
      <c r="AZN385" s="100"/>
      <c r="AZO385" s="100"/>
      <c r="AZP385" s="105"/>
      <c r="AZQ385" s="105"/>
      <c r="AZR385" s="188"/>
      <c r="AZS385" s="188"/>
      <c r="AZT385" s="100"/>
      <c r="AZU385" s="100"/>
      <c r="AZV385" s="105"/>
      <c r="AZW385" s="105"/>
      <c r="AZX385" s="188"/>
      <c r="AZY385" s="188"/>
      <c r="AZZ385" s="100"/>
      <c r="BAA385" s="100"/>
      <c r="BAB385" s="105"/>
      <c r="BAC385" s="105"/>
      <c r="BAD385" s="188"/>
      <c r="BAE385" s="188"/>
      <c r="BAF385" s="100"/>
      <c r="BAG385" s="100"/>
      <c r="BAH385" s="105"/>
      <c r="BAI385" s="105"/>
      <c r="BAJ385" s="188"/>
      <c r="BAK385" s="188"/>
      <c r="BAL385" s="100"/>
      <c r="BAM385" s="100"/>
      <c r="BAN385" s="105"/>
      <c r="BAO385" s="105"/>
      <c r="BAP385" s="188"/>
      <c r="BAQ385" s="188"/>
      <c r="BAR385" s="100"/>
      <c r="BAS385" s="100"/>
      <c r="BAT385" s="105"/>
      <c r="BAU385" s="105"/>
      <c r="BAV385" s="188"/>
      <c r="BAW385" s="188"/>
      <c r="BAX385" s="100"/>
      <c r="BAY385" s="100"/>
      <c r="BAZ385" s="105"/>
      <c r="BBA385" s="105"/>
      <c r="BBB385" s="188"/>
      <c r="BBC385" s="188"/>
      <c r="BBD385" s="100"/>
      <c r="BBE385" s="100"/>
      <c r="BBF385" s="105"/>
      <c r="BBG385" s="105"/>
      <c r="BBH385" s="188"/>
      <c r="BBI385" s="188"/>
      <c r="BBJ385" s="100"/>
      <c r="BBK385" s="100"/>
      <c r="BBL385" s="105"/>
      <c r="BBM385" s="105"/>
      <c r="BBN385" s="188"/>
      <c r="BBO385" s="188"/>
      <c r="BBP385" s="100"/>
      <c r="BBQ385" s="100"/>
      <c r="BBR385" s="105"/>
      <c r="BBS385" s="105"/>
      <c r="BBT385" s="188"/>
      <c r="BBU385" s="188"/>
      <c r="BBV385" s="100"/>
      <c r="BBW385" s="100"/>
      <c r="BBX385" s="105"/>
      <c r="BBY385" s="105"/>
      <c r="BBZ385" s="188"/>
      <c r="BCA385" s="188"/>
      <c r="BCB385" s="100"/>
      <c r="BCC385" s="100"/>
      <c r="BCD385" s="105"/>
      <c r="BCE385" s="105"/>
      <c r="BCF385" s="188"/>
      <c r="BCG385" s="188"/>
      <c r="BCH385" s="100"/>
      <c r="BCI385" s="100"/>
      <c r="BCJ385" s="105"/>
      <c r="BCK385" s="105"/>
      <c r="BCL385" s="188"/>
      <c r="BCM385" s="188"/>
      <c r="BCN385" s="100"/>
      <c r="BCO385" s="100"/>
      <c r="BCP385" s="105"/>
      <c r="BCQ385" s="105"/>
      <c r="BCR385" s="188"/>
      <c r="BCS385" s="188"/>
      <c r="BCT385" s="100"/>
      <c r="BCU385" s="100"/>
      <c r="BCV385" s="105"/>
      <c r="BCW385" s="105"/>
      <c r="BCX385" s="188"/>
      <c r="BCY385" s="188"/>
      <c r="BCZ385" s="100"/>
      <c r="BDA385" s="100"/>
      <c r="BDB385" s="105"/>
      <c r="BDC385" s="105"/>
      <c r="BDD385" s="188"/>
      <c r="BDE385" s="188"/>
      <c r="BDH385" s="99"/>
      <c r="BDI385" s="99"/>
      <c r="BDJ385" s="191"/>
      <c r="BDK385" s="191"/>
    </row>
    <row r="386" spans="1:1470" ht="15.75" thickBot="1" x14ac:dyDescent="0.3">
      <c r="B386" s="110"/>
      <c r="C386" s="3"/>
      <c r="D386" s="3"/>
      <c r="E386" s="3"/>
      <c r="F386" s="6" t="s">
        <v>571</v>
      </c>
      <c r="G386" s="84"/>
      <c r="H386" s="84"/>
      <c r="I386" s="84"/>
      <c r="J386" s="180"/>
      <c r="K386" s="180"/>
      <c r="L386" s="180"/>
      <c r="M386" s="180"/>
      <c r="N386" s="180"/>
      <c r="O386" s="180"/>
      <c r="P386" s="180"/>
      <c r="Q386" s="180"/>
      <c r="R386" s="180"/>
      <c r="S386" s="180"/>
      <c r="T386" s="180"/>
      <c r="U386" s="151" t="s">
        <v>571</v>
      </c>
      <c r="V386" s="151"/>
      <c r="W386" s="1"/>
      <c r="X386" s="98"/>
      <c r="Y386" s="98"/>
      <c r="Z386" s="135"/>
      <c r="AA386" s="136"/>
      <c r="AB386" s="1"/>
      <c r="AC386" s="77"/>
      <c r="AD386" s="98"/>
      <c r="AE386" s="98"/>
      <c r="AF386" s="162"/>
      <c r="AG386" s="162"/>
      <c r="AH386" s="14"/>
      <c r="AI386" s="77"/>
      <c r="AJ386" s="98"/>
      <c r="AK386" s="98"/>
      <c r="AL386" s="162"/>
      <c r="AM386" s="162"/>
      <c r="AN386" s="14"/>
      <c r="AO386" s="77"/>
      <c r="AP386" s="98"/>
      <c r="AQ386" s="98"/>
      <c r="AR386" s="162"/>
      <c r="AS386" s="162"/>
      <c r="AT386" s="14"/>
      <c r="AU386" s="77"/>
      <c r="AV386" s="98"/>
      <c r="AW386" s="98"/>
      <c r="AX386" s="162"/>
      <c r="AY386" s="162"/>
      <c r="AZ386" s="14"/>
      <c r="BA386" s="77"/>
      <c r="BB386" s="98"/>
      <c r="BC386" s="98"/>
      <c r="BD386" s="162"/>
      <c r="BE386" s="162"/>
      <c r="BF386" s="14"/>
      <c r="BG386" s="77"/>
      <c r="BH386" s="98"/>
      <c r="BI386" s="98"/>
      <c r="BJ386" s="162"/>
      <c r="BK386" s="162"/>
      <c r="BL386" s="14"/>
      <c r="BM386" s="77"/>
      <c r="BN386" s="98"/>
      <c r="BO386" s="98"/>
      <c r="BP386" s="162"/>
      <c r="BQ386" s="162"/>
      <c r="BR386" s="14"/>
      <c r="BS386" s="77"/>
      <c r="BT386" s="98"/>
      <c r="BU386" s="98"/>
      <c r="BV386" s="162"/>
      <c r="BW386" s="162"/>
      <c r="BX386" s="14"/>
      <c r="BY386" s="77"/>
      <c r="BZ386" s="98"/>
      <c r="CA386" s="98"/>
      <c r="CB386" s="162"/>
      <c r="CC386" s="162"/>
      <c r="CD386" s="14"/>
      <c r="CE386" s="77"/>
      <c r="CF386" s="98"/>
      <c r="CG386" s="98"/>
      <c r="CH386" s="162"/>
      <c r="CI386" s="162"/>
      <c r="CJ386" s="14"/>
      <c r="CK386" s="77"/>
      <c r="CL386" s="98"/>
      <c r="CM386" s="98"/>
      <c r="CN386" s="162"/>
      <c r="CO386" s="162"/>
      <c r="CP386" s="14"/>
      <c r="CQ386" s="77"/>
      <c r="CR386" s="98"/>
      <c r="CS386" s="98"/>
      <c r="CT386" s="162"/>
      <c r="CU386" s="162"/>
      <c r="CV386" s="14"/>
      <c r="CW386" s="77"/>
      <c r="CX386" s="98"/>
      <c r="CY386" s="98"/>
      <c r="CZ386" s="162"/>
      <c r="DA386" s="162"/>
      <c r="DB386" s="14"/>
      <c r="DC386" s="77"/>
      <c r="DD386" s="98"/>
      <c r="DE386" s="98"/>
      <c r="DF386" s="162"/>
      <c r="DG386" s="162"/>
      <c r="DH386" s="14"/>
      <c r="DI386" s="77"/>
      <c r="DJ386" s="98"/>
      <c r="DK386" s="98"/>
      <c r="DL386" s="162"/>
      <c r="DM386" s="162"/>
      <c r="DN386" s="14"/>
      <c r="DO386" s="77"/>
      <c r="DP386" s="98"/>
      <c r="DQ386" s="98"/>
      <c r="DR386" s="162"/>
      <c r="DS386" s="162"/>
      <c r="DT386" s="14"/>
      <c r="DU386" s="77"/>
      <c r="DV386" s="98"/>
      <c r="DW386" s="98"/>
      <c r="DX386" s="162"/>
      <c r="DY386" s="162"/>
      <c r="DZ386" s="14"/>
      <c r="EA386" s="77"/>
      <c r="EB386" s="98"/>
      <c r="EC386" s="98"/>
      <c r="ED386" s="162"/>
      <c r="EE386" s="162"/>
      <c r="EF386" s="14"/>
      <c r="EG386" s="77"/>
      <c r="EH386" s="98"/>
      <c r="EI386" s="98"/>
      <c r="EJ386" s="162"/>
      <c r="EK386" s="162"/>
      <c r="EL386" s="14"/>
      <c r="EM386" s="77"/>
      <c r="EN386" s="98"/>
      <c r="EO386" s="98"/>
      <c r="EP386" s="162"/>
      <c r="EQ386" s="162"/>
      <c r="ER386" s="14"/>
      <c r="ES386" s="77"/>
      <c r="ET386" s="98"/>
      <c r="EU386" s="98"/>
      <c r="EV386" s="162"/>
      <c r="EW386" s="162"/>
      <c r="EX386" s="14"/>
      <c r="EY386" s="77"/>
      <c r="EZ386" s="98"/>
      <c r="FA386" s="98"/>
      <c r="FB386" s="162"/>
      <c r="FC386" s="162"/>
      <c r="FD386" s="14"/>
      <c r="FE386" s="77"/>
      <c r="FF386" s="98"/>
      <c r="FG386" s="98"/>
      <c r="FH386" s="162"/>
      <c r="FI386" s="162"/>
      <c r="FJ386" s="14"/>
      <c r="FK386" s="77"/>
      <c r="FL386" s="98"/>
      <c r="FM386" s="98"/>
      <c r="FN386" s="162"/>
      <c r="FO386" s="162"/>
      <c r="FP386" s="14"/>
      <c r="FQ386" s="77"/>
      <c r="FR386" s="98"/>
      <c r="FS386" s="98"/>
      <c r="FT386" s="162"/>
      <c r="FU386" s="162"/>
      <c r="FV386" s="14"/>
      <c r="FW386" s="77"/>
      <c r="FX386" s="98"/>
      <c r="FY386" s="98"/>
      <c r="FZ386" s="162"/>
      <c r="GA386" s="162"/>
      <c r="GB386" s="14"/>
      <c r="GC386" s="77"/>
      <c r="GD386" s="98"/>
      <c r="GE386" s="98"/>
      <c r="GF386" s="162"/>
      <c r="GG386" s="162"/>
      <c r="GH386" s="14"/>
      <c r="GI386" s="77"/>
      <c r="GJ386" s="98"/>
      <c r="GK386" s="98"/>
      <c r="GL386" s="162"/>
      <c r="GM386" s="162"/>
      <c r="GN386" s="14"/>
      <c r="GO386" s="77"/>
      <c r="GP386" s="98"/>
      <c r="GQ386" s="98"/>
      <c r="GR386" s="162"/>
      <c r="GS386" s="162"/>
      <c r="GT386" s="14"/>
      <c r="GU386" s="77"/>
      <c r="GV386" s="98"/>
      <c r="GW386" s="98"/>
      <c r="GX386" s="162"/>
      <c r="GY386" s="162"/>
      <c r="GZ386" s="14"/>
      <c r="HA386" s="77"/>
      <c r="HB386" s="98"/>
      <c r="HC386" s="98"/>
      <c r="HD386" s="162"/>
      <c r="HE386" s="162"/>
      <c r="HF386" s="14"/>
      <c r="HG386" s="77"/>
      <c r="HH386" s="98"/>
      <c r="HI386" s="98"/>
      <c r="HJ386" s="162"/>
      <c r="HK386" s="162"/>
      <c r="HL386" s="14"/>
      <c r="HM386" s="77"/>
      <c r="HN386" s="98"/>
      <c r="HO386" s="98"/>
      <c r="HP386" s="162"/>
      <c r="HQ386" s="162"/>
      <c r="HR386" s="14"/>
      <c r="HS386" s="77"/>
      <c r="HT386" s="98"/>
      <c r="HU386" s="98"/>
      <c r="HV386" s="162"/>
      <c r="HW386" s="162"/>
      <c r="HX386" s="14"/>
      <c r="HY386" s="77"/>
      <c r="HZ386" s="98"/>
      <c r="IA386" s="98"/>
      <c r="IB386" s="162"/>
      <c r="IC386" s="162"/>
      <c r="ID386" s="14"/>
      <c r="IE386" s="77"/>
      <c r="IF386" s="98"/>
      <c r="IG386" s="98"/>
      <c r="IH386" s="162"/>
      <c r="II386" s="162"/>
      <c r="IJ386" s="14"/>
      <c r="IK386" s="77"/>
      <c r="IL386" s="98"/>
      <c r="IM386" s="98"/>
      <c r="IN386" s="162"/>
      <c r="IO386" s="162"/>
      <c r="IP386" s="14"/>
      <c r="IQ386" s="77"/>
      <c r="IR386" s="98"/>
      <c r="IS386" s="98"/>
      <c r="IT386" s="162"/>
      <c r="IU386" s="162"/>
      <c r="IV386" s="14"/>
      <c r="IW386" s="77"/>
      <c r="IX386" s="98"/>
      <c r="IY386" s="98"/>
      <c r="IZ386" s="162"/>
      <c r="JA386" s="162"/>
      <c r="JB386" s="14"/>
      <c r="JC386" s="77"/>
      <c r="JD386" s="98"/>
      <c r="JE386" s="98"/>
      <c r="JF386" s="162"/>
      <c r="JG386" s="162"/>
      <c r="JH386" s="14"/>
      <c r="JI386" s="77"/>
      <c r="JJ386" s="98"/>
      <c r="JK386" s="98"/>
      <c r="JL386" s="162"/>
      <c r="JM386" s="162"/>
      <c r="JN386" s="14"/>
      <c r="JO386" s="77"/>
      <c r="JP386" s="98"/>
      <c r="JQ386" s="98"/>
      <c r="JR386" s="162"/>
      <c r="JS386" s="162"/>
      <c r="JT386" s="14"/>
      <c r="JU386" s="77"/>
      <c r="JV386" s="98"/>
      <c r="JW386" s="98"/>
      <c r="JX386" s="162"/>
      <c r="JY386" s="162"/>
      <c r="JZ386" s="14"/>
      <c r="KA386" s="77"/>
      <c r="KB386" s="98"/>
      <c r="KC386" s="98"/>
      <c r="KD386" s="162"/>
      <c r="KE386" s="162"/>
      <c r="KF386" s="14"/>
      <c r="KG386" s="77"/>
      <c r="KH386" s="98"/>
      <c r="KI386" s="98"/>
      <c r="KJ386" s="162"/>
      <c r="KK386" s="162"/>
      <c r="KL386" s="14"/>
      <c r="KM386" s="77"/>
      <c r="KN386" s="98"/>
      <c r="KO386" s="98"/>
      <c r="KP386" s="162"/>
      <c r="KQ386" s="162"/>
      <c r="KR386" s="14"/>
      <c r="KS386" s="77"/>
      <c r="KT386" s="98"/>
      <c r="KU386" s="98"/>
      <c r="KV386" s="162"/>
      <c r="KW386" s="162"/>
      <c r="KX386" s="14"/>
      <c r="KY386" s="77"/>
      <c r="KZ386" s="98"/>
      <c r="LA386" s="98"/>
      <c r="LB386" s="162"/>
      <c r="LC386" s="162"/>
      <c r="LD386" s="14"/>
      <c r="LE386" s="77"/>
      <c r="LF386" s="98"/>
      <c r="LG386" s="98"/>
      <c r="LH386" s="162"/>
      <c r="LI386" s="162"/>
      <c r="LJ386" s="14"/>
      <c r="LK386" s="77"/>
      <c r="LL386" s="98"/>
      <c r="LM386" s="98"/>
      <c r="LN386" s="162"/>
      <c r="LO386" s="162"/>
      <c r="LP386" s="14"/>
      <c r="LQ386" s="77"/>
      <c r="LR386" s="98"/>
      <c r="LS386" s="98"/>
      <c r="LT386" s="162"/>
      <c r="LU386" s="162"/>
      <c r="LV386" s="14"/>
      <c r="LW386" s="77"/>
      <c r="LX386" s="98"/>
      <c r="LY386" s="98"/>
      <c r="LZ386" s="162"/>
      <c r="MA386" s="162"/>
      <c r="MB386" s="14"/>
      <c r="MC386" s="77"/>
      <c r="MD386" s="98"/>
      <c r="ME386" s="98"/>
      <c r="MF386" s="162"/>
      <c r="MG386" s="162"/>
      <c r="MH386" s="14"/>
      <c r="MI386" s="77"/>
      <c r="MJ386" s="98"/>
      <c r="MK386" s="98"/>
      <c r="ML386" s="162"/>
      <c r="MM386" s="162"/>
      <c r="MN386" s="14"/>
      <c r="MO386" s="77"/>
      <c r="MP386" s="98"/>
      <c r="MQ386" s="98"/>
      <c r="MR386" s="162"/>
      <c r="MS386" s="162"/>
      <c r="MT386" s="14"/>
      <c r="MU386" s="77"/>
      <c r="MV386" s="98"/>
      <c r="MW386" s="98"/>
      <c r="MX386" s="162"/>
      <c r="MY386" s="162"/>
      <c r="MZ386" s="14"/>
      <c r="NA386" s="77"/>
      <c r="NB386" s="98"/>
      <c r="NC386" s="98"/>
      <c r="ND386" s="162"/>
      <c r="NE386" s="162"/>
      <c r="NF386" s="14"/>
      <c r="NG386" s="77"/>
      <c r="NH386" s="98"/>
      <c r="NI386" s="98"/>
      <c r="NJ386" s="162"/>
      <c r="NK386" s="162"/>
      <c r="NL386" s="14"/>
      <c r="NM386" s="77"/>
      <c r="NN386" s="98"/>
      <c r="NO386" s="98"/>
      <c r="NP386" s="162"/>
      <c r="NQ386" s="162"/>
      <c r="NR386" s="14"/>
      <c r="NS386" s="77"/>
      <c r="NT386" s="98"/>
      <c r="NU386" s="98"/>
      <c r="NV386" s="162"/>
      <c r="NW386" s="162"/>
      <c r="NX386" s="14"/>
      <c r="NY386" s="77"/>
      <c r="NZ386" s="98"/>
      <c r="OA386" s="98"/>
      <c r="OB386" s="162"/>
      <c r="OC386" s="162"/>
      <c r="OD386" s="14"/>
      <c r="OE386" s="77"/>
      <c r="OF386" s="98"/>
      <c r="OG386" s="98"/>
      <c r="OH386" s="162"/>
      <c r="OI386" s="162"/>
      <c r="OJ386" s="14"/>
      <c r="OK386" s="77"/>
      <c r="OL386" s="98"/>
      <c r="OM386" s="98"/>
      <c r="ON386" s="162"/>
      <c r="OO386" s="162"/>
      <c r="OP386" s="14"/>
      <c r="OQ386" s="77"/>
      <c r="OR386" s="98"/>
      <c r="OS386" s="98"/>
      <c r="OT386" s="162"/>
      <c r="OU386" s="162"/>
      <c r="OV386" s="14"/>
      <c r="OW386" s="77"/>
      <c r="OX386" s="98"/>
      <c r="OY386" s="98"/>
      <c r="OZ386" s="162"/>
      <c r="PA386" s="162"/>
      <c r="PB386" s="14"/>
      <c r="PC386" s="77"/>
      <c r="PD386" s="98"/>
      <c r="PE386" s="98"/>
      <c r="PF386" s="162"/>
      <c r="PG386" s="162"/>
      <c r="PH386" s="14"/>
      <c r="PI386" s="77"/>
      <c r="PJ386" s="98"/>
      <c r="PK386" s="98"/>
      <c r="PL386" s="162"/>
      <c r="PM386" s="162"/>
      <c r="PN386" s="14"/>
      <c r="PO386" s="77"/>
      <c r="PP386" s="98"/>
      <c r="PQ386" s="98"/>
      <c r="PR386" s="162"/>
      <c r="PS386" s="162"/>
      <c r="PT386" s="14"/>
      <c r="PU386" s="77"/>
      <c r="PV386" s="98"/>
      <c r="PW386" s="98"/>
      <c r="PX386" s="162"/>
      <c r="PY386" s="162"/>
      <c r="PZ386" s="14"/>
      <c r="QA386" s="77"/>
      <c r="QB386" s="98"/>
      <c r="QC386" s="98"/>
      <c r="QD386" s="162"/>
      <c r="QE386" s="162"/>
      <c r="QF386" s="14"/>
      <c r="QG386" s="77"/>
      <c r="QH386" s="98"/>
      <c r="QI386" s="98"/>
      <c r="QJ386" s="162"/>
      <c r="QK386" s="162"/>
      <c r="QL386" s="14"/>
      <c r="QM386" s="77"/>
      <c r="QN386" s="98"/>
      <c r="QO386" s="98"/>
      <c r="QP386" s="162"/>
      <c r="QQ386" s="162"/>
      <c r="QR386" s="14"/>
      <c r="QS386" s="77"/>
      <c r="QT386" s="98"/>
      <c r="QU386" s="98"/>
      <c r="QV386" s="162"/>
      <c r="QW386" s="162"/>
      <c r="QX386" s="14"/>
      <c r="QY386" s="77"/>
      <c r="QZ386" s="98"/>
      <c r="RA386" s="98"/>
      <c r="RB386" s="162"/>
      <c r="RC386" s="162"/>
      <c r="RD386" s="14"/>
      <c r="RE386" s="77"/>
      <c r="RF386" s="98"/>
      <c r="RG386" s="98"/>
      <c r="RH386" s="162"/>
      <c r="RI386" s="162"/>
      <c r="RJ386" s="14"/>
      <c r="RK386" s="77"/>
      <c r="RL386" s="98"/>
      <c r="RM386" s="98"/>
      <c r="RN386" s="162"/>
      <c r="RO386" s="162"/>
      <c r="RP386" s="14"/>
      <c r="RQ386" s="77"/>
      <c r="RR386" s="98"/>
      <c r="RS386" s="98"/>
      <c r="RT386" s="162"/>
      <c r="RU386" s="162"/>
      <c r="RV386" s="14"/>
      <c r="RW386" s="77"/>
      <c r="RX386" s="98"/>
      <c r="RY386" s="98"/>
      <c r="RZ386" s="162"/>
      <c r="SA386" s="162"/>
      <c r="SB386" s="14"/>
      <c r="SC386" s="77"/>
      <c r="SD386" s="98"/>
      <c r="SE386" s="98"/>
      <c r="SF386" s="162"/>
      <c r="SG386" s="162"/>
      <c r="SH386" s="14"/>
      <c r="SI386" s="77"/>
      <c r="SJ386" s="98"/>
      <c r="SK386" s="98"/>
      <c r="SL386" s="162"/>
      <c r="SM386" s="162"/>
      <c r="SN386" s="14"/>
      <c r="SO386" s="77"/>
      <c r="SP386" s="98"/>
      <c r="SQ386" s="98"/>
      <c r="SR386" s="162"/>
      <c r="SS386" s="162"/>
      <c r="ST386" s="14"/>
      <c r="SU386" s="77"/>
      <c r="SV386" s="98"/>
      <c r="SW386" s="98"/>
      <c r="SX386" s="162"/>
      <c r="SY386" s="162"/>
      <c r="SZ386" s="14"/>
      <c r="TA386" s="77"/>
      <c r="TB386" s="98"/>
      <c r="TC386" s="98"/>
      <c r="TD386" s="162"/>
      <c r="TE386" s="162"/>
      <c r="TF386" s="14"/>
      <c r="TG386" s="77"/>
      <c r="TH386" s="98"/>
      <c r="TI386" s="98"/>
      <c r="TJ386" s="162"/>
      <c r="TK386" s="162"/>
      <c r="TL386" s="14"/>
      <c r="TM386" s="77"/>
      <c r="TN386" s="98"/>
      <c r="TO386" s="98"/>
      <c r="TP386" s="162"/>
      <c r="TQ386" s="162"/>
      <c r="TR386" s="14"/>
      <c r="TS386" s="77"/>
      <c r="TT386" s="98"/>
      <c r="TU386" s="98"/>
      <c r="TV386" s="162"/>
      <c r="TW386" s="162"/>
      <c r="TX386" s="14"/>
      <c r="TY386" s="77"/>
      <c r="TZ386" s="98"/>
      <c r="UA386" s="98"/>
      <c r="UB386" s="162"/>
      <c r="UC386" s="162"/>
      <c r="UD386" s="14"/>
      <c r="UE386" s="77"/>
      <c r="UF386" s="98"/>
      <c r="UG386" s="98"/>
      <c r="UH386" s="162"/>
      <c r="UI386" s="162"/>
      <c r="UJ386" s="14"/>
      <c r="UK386" s="77"/>
      <c r="UL386" s="98"/>
      <c r="UM386" s="98"/>
      <c r="UN386" s="162"/>
      <c r="UO386" s="162"/>
      <c r="UP386" s="14"/>
      <c r="UQ386" s="77"/>
      <c r="UR386" s="98"/>
      <c r="US386" s="98"/>
      <c r="UT386" s="162"/>
      <c r="UU386" s="162"/>
      <c r="UV386" s="14"/>
      <c r="UW386" s="77"/>
      <c r="UX386" s="98"/>
      <c r="UY386" s="98"/>
      <c r="UZ386" s="162"/>
      <c r="VA386" s="162"/>
      <c r="VB386" s="14"/>
      <c r="VC386" s="77"/>
      <c r="VD386" s="98"/>
      <c r="VE386" s="98"/>
      <c r="VF386" s="162"/>
      <c r="VG386" s="162"/>
      <c r="VH386" s="14"/>
      <c r="VI386" s="77"/>
      <c r="VJ386" s="98"/>
      <c r="VK386" s="98"/>
      <c r="VL386" s="162"/>
      <c r="VM386" s="162"/>
      <c r="VN386" s="14"/>
      <c r="VO386" s="77"/>
      <c r="VP386" s="98"/>
      <c r="VQ386" s="98"/>
      <c r="VR386" s="162"/>
      <c r="VS386" s="162"/>
      <c r="VT386" s="14"/>
      <c r="VU386" s="77"/>
      <c r="VV386" s="98"/>
      <c r="VW386" s="98"/>
      <c r="VX386" s="162"/>
      <c r="VY386" s="162"/>
      <c r="VZ386" s="14"/>
      <c r="WA386" s="77"/>
      <c r="WB386" s="98"/>
      <c r="WC386" s="98"/>
      <c r="WD386" s="162"/>
      <c r="WE386" s="162"/>
      <c r="WF386" s="14"/>
      <c r="WG386" s="77"/>
      <c r="WH386" s="98"/>
      <c r="WI386" s="98"/>
      <c r="WJ386" s="162"/>
      <c r="WK386" s="162"/>
      <c r="WL386" s="14"/>
      <c r="WM386" s="77"/>
      <c r="WN386" s="98"/>
      <c r="WO386" s="98"/>
      <c r="WP386" s="162"/>
      <c r="WQ386" s="162"/>
      <c r="WR386" s="14"/>
      <c r="WS386" s="77"/>
      <c r="WT386" s="98"/>
      <c r="WU386" s="98"/>
      <c r="WV386" s="162"/>
      <c r="WW386" s="162"/>
      <c r="WX386" s="14"/>
      <c r="WY386" s="77"/>
      <c r="WZ386" s="98"/>
      <c r="XA386" s="98"/>
      <c r="XB386" s="162"/>
      <c r="XC386" s="162"/>
      <c r="XD386" s="14"/>
      <c r="XE386" s="77"/>
      <c r="XF386" s="98"/>
      <c r="XG386" s="98"/>
      <c r="XH386" s="162"/>
      <c r="XI386" s="162"/>
      <c r="XJ386" s="14"/>
      <c r="XK386" s="77"/>
      <c r="XL386" s="98"/>
      <c r="XM386" s="98"/>
      <c r="XN386" s="162"/>
      <c r="XO386" s="162"/>
      <c r="XP386" s="14"/>
      <c r="XQ386" s="77"/>
      <c r="XR386" s="98"/>
      <c r="XS386" s="98"/>
      <c r="XT386" s="162"/>
      <c r="XU386" s="162"/>
      <c r="XV386" s="14"/>
      <c r="XW386" s="77"/>
      <c r="XX386" s="98"/>
      <c r="XY386" s="98"/>
      <c r="XZ386" s="162"/>
      <c r="YA386" s="162"/>
      <c r="YB386" s="14"/>
      <c r="YC386" s="77"/>
      <c r="YD386" s="98"/>
      <c r="YE386" s="98"/>
      <c r="YF386" s="162"/>
      <c r="YG386" s="162"/>
      <c r="YH386" s="14"/>
      <c r="YI386" s="77"/>
      <c r="YJ386" s="98"/>
      <c r="YK386" s="98"/>
      <c r="YL386" s="162"/>
      <c r="YM386" s="162"/>
      <c r="YN386" s="14"/>
      <c r="YO386" s="77"/>
      <c r="YP386" s="98"/>
      <c r="YQ386" s="98"/>
      <c r="YR386" s="162"/>
      <c r="YS386" s="162"/>
      <c r="YT386" s="14"/>
      <c r="YU386" s="77"/>
      <c r="YV386" s="98"/>
      <c r="YW386" s="98"/>
      <c r="YX386" s="162"/>
      <c r="YY386" s="162"/>
      <c r="YZ386" s="14"/>
      <c r="ZA386" s="77"/>
      <c r="ZB386" s="98"/>
      <c r="ZC386" s="98"/>
      <c r="ZD386" s="162"/>
      <c r="ZE386" s="162"/>
      <c r="ZF386" s="14"/>
      <c r="ZG386" s="77"/>
      <c r="ZH386" s="98"/>
      <c r="ZI386" s="98"/>
      <c r="ZJ386" s="162"/>
      <c r="ZK386" s="162"/>
      <c r="ZL386" s="14"/>
      <c r="ZM386" s="77"/>
      <c r="ZN386" s="98"/>
      <c r="ZO386" s="98"/>
      <c r="ZP386" s="162"/>
      <c r="ZQ386" s="162"/>
      <c r="ZR386" s="14"/>
      <c r="ZS386" s="77"/>
      <c r="ZT386" s="98"/>
      <c r="ZU386" s="98"/>
      <c r="ZV386" s="162"/>
      <c r="ZW386" s="162"/>
      <c r="ZX386" s="14"/>
      <c r="ZY386" s="77"/>
      <c r="ZZ386" s="98"/>
      <c r="AAA386" s="98"/>
      <c r="AAB386" s="162"/>
      <c r="AAC386" s="162"/>
      <c r="AAD386" s="14"/>
      <c r="AAE386" s="77"/>
      <c r="AAF386" s="98"/>
      <c r="AAG386" s="98"/>
      <c r="AAH386" s="162"/>
      <c r="AAI386" s="162"/>
      <c r="AAJ386" s="14"/>
      <c r="AAK386" s="77"/>
      <c r="AAL386" s="98"/>
      <c r="AAM386" s="98"/>
      <c r="AAN386" s="162"/>
      <c r="AAO386" s="162"/>
      <c r="AAP386" s="14"/>
      <c r="AAQ386" s="77"/>
      <c r="AAR386" s="98"/>
      <c r="AAS386" s="98"/>
      <c r="AAT386" s="162"/>
      <c r="AAU386" s="162"/>
      <c r="AAV386" s="14"/>
      <c r="AAW386" s="77"/>
      <c r="AAX386" s="98"/>
      <c r="AAY386" s="98"/>
      <c r="AAZ386" s="162"/>
      <c r="ABA386" s="162"/>
      <c r="ABB386" s="14"/>
      <c r="ABC386" s="77"/>
      <c r="ABD386" s="98"/>
      <c r="ABE386" s="98"/>
      <c r="ABF386" s="162"/>
      <c r="ABG386" s="162"/>
      <c r="ABH386" s="14"/>
      <c r="ABI386" s="77"/>
      <c r="ABJ386" s="98"/>
      <c r="ABK386" s="98"/>
      <c r="ABL386" s="162"/>
      <c r="ABM386" s="162"/>
      <c r="ABN386" s="14"/>
      <c r="ABO386" s="77"/>
      <c r="ABP386" s="98"/>
      <c r="ABQ386" s="98"/>
      <c r="ABR386" s="162"/>
      <c r="ABS386" s="162"/>
      <c r="ABT386" s="14"/>
      <c r="ABU386" s="77"/>
      <c r="ABV386" s="98"/>
      <c r="ABW386" s="98"/>
      <c r="ABX386" s="162"/>
      <c r="ABY386" s="162"/>
      <c r="ABZ386" s="14"/>
      <c r="ACA386" s="77"/>
      <c r="ACB386" s="98"/>
      <c r="ACC386" s="98"/>
      <c r="ACD386" s="162"/>
      <c r="ACE386" s="162"/>
      <c r="ACF386" s="14"/>
      <c r="ACG386" s="77"/>
      <c r="ACH386" s="98"/>
      <c r="ACI386" s="98"/>
      <c r="ACJ386" s="162"/>
      <c r="ACK386" s="162"/>
      <c r="ACL386" s="14"/>
      <c r="ACM386" s="77"/>
      <c r="ACN386" s="98"/>
      <c r="ACO386" s="98"/>
      <c r="ACP386" s="162"/>
      <c r="ACQ386" s="162"/>
      <c r="ACR386" s="14"/>
      <c r="ACS386" s="77"/>
      <c r="ACT386" s="98"/>
      <c r="ACU386" s="98"/>
      <c r="ACV386" s="162"/>
      <c r="ACW386" s="162"/>
      <c r="ACX386" s="14"/>
      <c r="ACY386" s="77"/>
      <c r="ACZ386" s="98"/>
      <c r="ADA386" s="98"/>
      <c r="ADB386" s="162"/>
      <c r="ADC386" s="162"/>
      <c r="ADD386" s="14"/>
      <c r="ADE386" s="77"/>
      <c r="ADF386" s="98"/>
      <c r="ADG386" s="98"/>
      <c r="ADH386" s="162"/>
      <c r="ADI386" s="162"/>
      <c r="ADJ386" s="14"/>
      <c r="ADK386" s="77"/>
      <c r="ADL386" s="98"/>
      <c r="ADM386" s="98"/>
      <c r="ADN386" s="162"/>
      <c r="ADO386" s="162"/>
      <c r="ADP386" s="14"/>
      <c r="ADQ386" s="77"/>
      <c r="ADR386" s="98"/>
      <c r="ADS386" s="98"/>
      <c r="ADT386" s="162"/>
      <c r="ADU386" s="162"/>
      <c r="ADV386" s="14"/>
      <c r="ADW386" s="77"/>
      <c r="ADX386" s="98"/>
      <c r="ADY386" s="98"/>
      <c r="ADZ386" s="162"/>
      <c r="AEA386" s="162"/>
      <c r="AEB386" s="14"/>
      <c r="AEC386" s="77"/>
      <c r="AED386" s="98"/>
      <c r="AEE386" s="98"/>
      <c r="AEF386" s="162"/>
      <c r="AEG386" s="162"/>
      <c r="AEH386" s="14"/>
      <c r="AEI386" s="77"/>
      <c r="AEJ386" s="98"/>
      <c r="AEK386" s="98"/>
      <c r="AEL386" s="162"/>
      <c r="AEM386" s="162"/>
      <c r="AEN386" s="14"/>
      <c r="AEO386" s="77"/>
      <c r="AEP386" s="98"/>
      <c r="AEQ386" s="98"/>
      <c r="AER386" s="162"/>
      <c r="AES386" s="162"/>
      <c r="AET386" s="14"/>
      <c r="AEU386" s="77"/>
      <c r="AEV386" s="98"/>
      <c r="AEW386" s="98"/>
      <c r="AEX386" s="162"/>
      <c r="AEY386" s="162"/>
      <c r="AEZ386" s="14"/>
      <c r="AFA386" s="77"/>
      <c r="AFB386" s="98"/>
      <c r="AFC386" s="98"/>
      <c r="AFD386" s="162"/>
      <c r="AFE386" s="162"/>
      <c r="AFF386" s="14"/>
      <c r="AFG386" s="77"/>
      <c r="AFH386" s="98"/>
      <c r="AFI386" s="98"/>
      <c r="AFJ386" s="162"/>
      <c r="AFK386" s="162"/>
      <c r="AFL386" s="14"/>
      <c r="AFM386" s="77"/>
      <c r="AFN386" s="98"/>
      <c r="AFO386" s="98"/>
      <c r="AFP386" s="162"/>
      <c r="AFQ386" s="162"/>
      <c r="AFR386" s="14"/>
      <c r="AFS386" s="77"/>
      <c r="AFT386" s="98"/>
      <c r="AFU386" s="98"/>
      <c r="AFV386" s="162"/>
      <c r="AFW386" s="162"/>
      <c r="AFX386" s="14"/>
      <c r="AFY386" s="77"/>
      <c r="AFZ386" s="98"/>
      <c r="AGA386" s="98"/>
      <c r="AGB386" s="162"/>
      <c r="AGC386" s="162"/>
      <c r="AGD386" s="14"/>
      <c r="AGE386" s="77"/>
      <c r="AGF386" s="98"/>
      <c r="AGG386" s="98"/>
      <c r="AGH386" s="162"/>
      <c r="AGI386" s="162"/>
      <c r="AGJ386" s="14"/>
      <c r="AGK386" s="77"/>
      <c r="AGL386" s="98"/>
      <c r="AGM386" s="98"/>
      <c r="AGN386" s="162"/>
      <c r="AGO386" s="162"/>
      <c r="AGP386" s="14"/>
      <c r="AGQ386" s="77"/>
      <c r="AGR386" s="98"/>
      <c r="AGS386" s="98"/>
      <c r="AGT386" s="162"/>
      <c r="AGU386" s="162"/>
      <c r="AGV386" s="14"/>
      <c r="AGW386" s="77"/>
      <c r="AGX386" s="98"/>
      <c r="AGY386" s="98"/>
      <c r="AGZ386" s="162"/>
      <c r="AHA386" s="162"/>
      <c r="AHB386" s="14"/>
      <c r="AHC386" s="77"/>
      <c r="AHD386" s="98"/>
      <c r="AHE386" s="98"/>
      <c r="AHF386" s="162"/>
      <c r="AHG386" s="162"/>
      <c r="AHH386" s="14"/>
      <c r="AHI386" s="77"/>
      <c r="AHJ386" s="98"/>
      <c r="AHK386" s="98"/>
      <c r="AHL386" s="162"/>
      <c r="AHM386" s="162"/>
      <c r="AHN386" s="14"/>
      <c r="AHO386" s="77"/>
      <c r="AHP386" s="98"/>
      <c r="AHQ386" s="98"/>
      <c r="AHR386" s="162"/>
      <c r="AHS386" s="162"/>
      <c r="AHT386" s="14"/>
      <c r="AHU386" s="77"/>
      <c r="AHV386" s="98"/>
      <c r="AHW386" s="98"/>
      <c r="AHX386" s="162"/>
      <c r="AHY386" s="162"/>
      <c r="AHZ386" s="14"/>
      <c r="AIA386" s="77"/>
      <c r="AIB386" s="98"/>
      <c r="AIC386" s="98"/>
      <c r="AID386" s="162"/>
      <c r="AIE386" s="162"/>
      <c r="AIF386" s="14"/>
      <c r="AIG386" s="77"/>
      <c r="AIH386" s="98"/>
      <c r="AII386" s="98"/>
      <c r="AIJ386" s="162"/>
      <c r="AIK386" s="162"/>
      <c r="AIL386" s="14"/>
      <c r="AIM386" s="77"/>
      <c r="AIN386" s="98"/>
      <c r="AIO386" s="98"/>
      <c r="AIP386" s="162"/>
      <c r="AIQ386" s="162"/>
      <c r="AIR386" s="14"/>
      <c r="AIS386" s="77"/>
      <c r="AIT386" s="98"/>
      <c r="AIU386" s="98"/>
      <c r="AIV386" s="162"/>
      <c r="AIW386" s="162"/>
      <c r="AIX386" s="14"/>
      <c r="AIY386" s="77"/>
      <c r="AIZ386" s="98"/>
      <c r="AJA386" s="98"/>
      <c r="AJB386" s="162"/>
      <c r="AJC386" s="162"/>
      <c r="AJD386" s="14"/>
      <c r="AJE386" s="77"/>
      <c r="AJF386" s="98"/>
      <c r="AJG386" s="98"/>
      <c r="AJH386" s="162"/>
      <c r="AJI386" s="162"/>
      <c r="AJJ386" s="14"/>
      <c r="AJK386" s="77"/>
      <c r="AJL386" s="98"/>
      <c r="AJM386" s="98"/>
      <c r="AJN386" s="162"/>
      <c r="AJO386" s="162"/>
      <c r="AJP386" s="14"/>
      <c r="AJQ386" s="77"/>
      <c r="AJR386" s="98"/>
      <c r="AJS386" s="98"/>
      <c r="AJT386" s="162"/>
      <c r="AJU386" s="162"/>
      <c r="AJV386" s="14"/>
      <c r="AJW386" s="77"/>
      <c r="AJX386" s="98"/>
      <c r="AJY386" s="98"/>
      <c r="AJZ386" s="162"/>
      <c r="AKA386" s="162"/>
      <c r="AKB386" s="14"/>
      <c r="AKC386" s="77"/>
      <c r="AKD386" s="98"/>
      <c r="AKE386" s="98"/>
      <c r="AKF386" s="162"/>
      <c r="AKG386" s="162"/>
      <c r="AKH386" s="14"/>
      <c r="AKI386" s="77"/>
      <c r="AKJ386" s="98"/>
      <c r="AKK386" s="98"/>
      <c r="AKL386" s="162"/>
      <c r="AKM386" s="162"/>
      <c r="AKN386" s="14"/>
      <c r="AKO386" s="77"/>
      <c r="AKP386" s="98"/>
      <c r="AKQ386" s="98"/>
      <c r="AKR386" s="162"/>
      <c r="AKS386" s="162"/>
      <c r="AKT386" s="14"/>
      <c r="AKU386" s="77"/>
      <c r="AKV386" s="98"/>
      <c r="AKW386" s="98"/>
      <c r="AKX386" s="162"/>
      <c r="AKY386" s="162"/>
      <c r="AKZ386" s="14"/>
      <c r="ALA386" s="77"/>
      <c r="ALB386" s="98"/>
      <c r="ALC386" s="98"/>
      <c r="ALD386" s="162"/>
      <c r="ALE386" s="162"/>
      <c r="ALF386" s="14"/>
      <c r="ALG386" s="77"/>
      <c r="ALH386" s="98"/>
      <c r="ALI386" s="98"/>
      <c r="ALJ386" s="162"/>
      <c r="ALK386" s="162"/>
      <c r="ALL386" s="14"/>
      <c r="ALM386" s="77"/>
      <c r="ALN386" s="98"/>
      <c r="ALO386" s="98"/>
      <c r="ALP386" s="162"/>
      <c r="ALQ386" s="162"/>
      <c r="ALR386" s="14"/>
      <c r="ALS386" s="77"/>
      <c r="ALT386" s="98"/>
      <c r="ALU386" s="98"/>
      <c r="ALV386" s="162"/>
      <c r="ALW386" s="162"/>
      <c r="ALX386" s="14"/>
      <c r="ALY386" s="77"/>
      <c r="ALZ386" s="98"/>
      <c r="AMA386" s="98"/>
      <c r="AMB386" s="162"/>
      <c r="AMC386" s="162"/>
      <c r="AMD386" s="14"/>
      <c r="AME386" s="77"/>
      <c r="AMF386" s="98"/>
      <c r="AMG386" s="98"/>
      <c r="AMH386" s="162"/>
      <c r="AMI386" s="162"/>
      <c r="AMJ386" s="14"/>
      <c r="AMK386" s="77"/>
      <c r="AML386" s="98"/>
      <c r="AMM386" s="98"/>
      <c r="AMN386" s="162"/>
      <c r="AMO386" s="162"/>
      <c r="AMP386" s="14"/>
      <c r="AMQ386" s="77"/>
      <c r="AMR386" s="98"/>
      <c r="AMS386" s="98"/>
      <c r="AMT386" s="162"/>
      <c r="AMU386" s="162"/>
      <c r="AMV386" s="14"/>
      <c r="AMW386" s="77"/>
      <c r="AMX386" s="98"/>
      <c r="AMY386" s="98"/>
      <c r="AMZ386" s="162"/>
      <c r="ANA386" s="162"/>
      <c r="ANB386" s="14"/>
      <c r="ANC386" s="77"/>
      <c r="AND386" s="98"/>
      <c r="ANE386" s="98"/>
      <c r="ANF386" s="162"/>
      <c r="ANG386" s="162"/>
      <c r="ANH386" s="14"/>
      <c r="ANI386" s="77"/>
      <c r="ANJ386" s="98"/>
      <c r="ANK386" s="98"/>
      <c r="ANL386" s="162"/>
      <c r="ANM386" s="162"/>
      <c r="ANN386" s="14"/>
      <c r="ANO386" s="77"/>
      <c r="ANP386" s="98"/>
      <c r="ANQ386" s="98"/>
      <c r="ANR386" s="162"/>
      <c r="ANS386" s="162"/>
      <c r="ANT386" s="14"/>
      <c r="ANU386" s="77"/>
      <c r="ANV386" s="98"/>
      <c r="ANW386" s="98"/>
      <c r="ANX386" s="162"/>
      <c r="ANY386" s="162"/>
      <c r="ANZ386" s="14"/>
      <c r="AOA386" s="77"/>
      <c r="AOB386" s="98"/>
      <c r="AOC386" s="98"/>
      <c r="AOD386" s="162"/>
      <c r="AOE386" s="162"/>
      <c r="AOF386" s="14"/>
      <c r="AOG386" s="77"/>
      <c r="AOH386" s="98"/>
      <c r="AOI386" s="98"/>
      <c r="AOJ386" s="162"/>
      <c r="AOK386" s="162"/>
      <c r="AOL386" s="14"/>
      <c r="AOM386" s="77"/>
      <c r="AON386" s="98"/>
      <c r="AOO386" s="98"/>
      <c r="AOP386" s="162"/>
      <c r="AOQ386" s="162"/>
      <c r="AOR386" s="14"/>
      <c r="AOS386" s="77"/>
      <c r="AOT386" s="98"/>
      <c r="AOU386" s="98"/>
      <c r="AOV386" s="162"/>
      <c r="AOW386" s="162"/>
      <c r="AOX386" s="14"/>
      <c r="AOY386" s="77"/>
      <c r="AOZ386" s="98"/>
      <c r="APA386" s="98"/>
      <c r="APB386" s="162"/>
      <c r="APC386" s="162"/>
      <c r="APD386" s="14"/>
      <c r="APE386" s="77"/>
      <c r="APF386" s="98"/>
      <c r="APG386" s="98"/>
      <c r="APH386" s="162"/>
      <c r="API386" s="162"/>
      <c r="APJ386" s="14"/>
      <c r="APK386" s="77"/>
      <c r="APL386" s="98"/>
      <c r="APM386" s="98"/>
      <c r="APN386" s="162"/>
      <c r="APO386" s="162"/>
      <c r="APP386" s="14"/>
      <c r="APQ386" s="77"/>
      <c r="APR386" s="98"/>
      <c r="APS386" s="98"/>
      <c r="APT386" s="162"/>
      <c r="APU386" s="162"/>
      <c r="APV386" s="14"/>
      <c r="APW386" s="77"/>
      <c r="APX386" s="98"/>
      <c r="APY386" s="98"/>
      <c r="APZ386" s="162"/>
      <c r="AQA386" s="162"/>
      <c r="AQB386" s="14"/>
      <c r="AQC386" s="77"/>
      <c r="AQD386" s="98"/>
      <c r="AQE386" s="98"/>
      <c r="AQF386" s="162"/>
      <c r="AQG386" s="162"/>
      <c r="AQH386" s="14"/>
      <c r="AQI386" s="77"/>
      <c r="AQJ386" s="98"/>
      <c r="AQK386" s="98"/>
      <c r="AQL386" s="162"/>
      <c r="AQM386" s="162"/>
      <c r="AQN386" s="14"/>
      <c r="AQO386" s="77"/>
      <c r="AQP386" s="98"/>
      <c r="AQQ386" s="98"/>
      <c r="AQR386" s="162"/>
      <c r="AQS386" s="162"/>
      <c r="AQT386" s="14"/>
      <c r="AQU386" s="77"/>
      <c r="AQV386" s="98"/>
      <c r="AQW386" s="98"/>
      <c r="AQX386" s="162"/>
      <c r="AQY386" s="162"/>
      <c r="AQZ386" s="14"/>
      <c r="ARA386" s="77"/>
      <c r="ARB386" s="98"/>
      <c r="ARC386" s="98"/>
      <c r="ARD386" s="162"/>
      <c r="ARE386" s="162"/>
      <c r="ARF386" s="14"/>
      <c r="ARG386" s="77"/>
      <c r="ARH386" s="98"/>
      <c r="ARI386" s="98"/>
      <c r="ARJ386" s="162"/>
      <c r="ARK386" s="162"/>
      <c r="ARL386" s="14"/>
      <c r="ARM386" s="77"/>
      <c r="ARN386" s="98"/>
      <c r="ARO386" s="98"/>
      <c r="ARP386" s="162"/>
      <c r="ARQ386" s="162"/>
      <c r="ARR386" s="14"/>
      <c r="ARS386" s="77"/>
      <c r="ART386" s="98"/>
      <c r="ARU386" s="98"/>
      <c r="ARV386" s="162"/>
      <c r="ARW386" s="162"/>
      <c r="ARX386" s="14"/>
      <c r="ARY386" s="77"/>
      <c r="ARZ386" s="98"/>
      <c r="ASA386" s="98"/>
      <c r="ASB386" s="162"/>
      <c r="ASC386" s="162"/>
      <c r="ASD386" s="14"/>
      <c r="ASE386" s="77"/>
      <c r="ASF386" s="98"/>
      <c r="ASG386" s="98"/>
      <c r="ASH386" s="162"/>
      <c r="ASI386" s="162"/>
      <c r="ASJ386" s="14"/>
      <c r="ASK386" s="77"/>
      <c r="ASL386" s="98"/>
      <c r="ASM386" s="98"/>
      <c r="ASN386" s="162"/>
      <c r="ASO386" s="162"/>
      <c r="ASP386" s="14"/>
      <c r="ASQ386" s="77"/>
      <c r="ASR386" s="98"/>
      <c r="ASS386" s="98"/>
      <c r="AST386" s="162"/>
      <c r="ASU386" s="162"/>
      <c r="ASV386" s="14"/>
      <c r="ASW386" s="77"/>
      <c r="ASX386" s="98"/>
      <c r="ASY386" s="98"/>
      <c r="ASZ386" s="162"/>
      <c r="ATA386" s="162"/>
      <c r="ATB386" s="14"/>
      <c r="ATC386" s="77"/>
      <c r="ATD386" s="98"/>
      <c r="ATE386" s="98"/>
      <c r="ATF386" s="162"/>
      <c r="ATG386" s="162"/>
      <c r="ATH386" s="14"/>
      <c r="ATI386" s="77"/>
      <c r="ATJ386" s="98"/>
      <c r="ATK386" s="98"/>
      <c r="ATL386" s="162"/>
      <c r="ATM386" s="162"/>
      <c r="ATN386" s="14"/>
      <c r="ATO386" s="77"/>
      <c r="ATP386" s="98"/>
      <c r="ATQ386" s="98"/>
      <c r="ATR386" s="162"/>
      <c r="ATS386" s="162"/>
      <c r="ATT386" s="14"/>
      <c r="ATU386" s="77"/>
      <c r="ATV386" s="98"/>
      <c r="ATW386" s="98"/>
      <c r="ATX386" s="162"/>
      <c r="ATY386" s="162"/>
      <c r="ATZ386" s="14"/>
      <c r="AUA386" s="77"/>
      <c r="AUB386" s="98"/>
      <c r="AUC386" s="98"/>
      <c r="AUD386" s="162"/>
      <c r="AUE386" s="162"/>
      <c r="AUF386" s="14"/>
      <c r="AUG386" s="77"/>
      <c r="AUH386" s="98"/>
      <c r="AUI386" s="98"/>
      <c r="AUJ386" s="162"/>
      <c r="AUK386" s="162"/>
      <c r="AUL386" s="14"/>
      <c r="AUM386" s="77"/>
      <c r="AUN386" s="98"/>
      <c r="AUO386" s="98"/>
      <c r="AUP386" s="162"/>
      <c r="AUQ386" s="162"/>
      <c r="AUR386" s="14"/>
      <c r="AUS386" s="77"/>
      <c r="AUT386" s="98"/>
      <c r="AUU386" s="98"/>
      <c r="AUV386" s="162"/>
      <c r="AUW386" s="162"/>
      <c r="AUX386" s="14"/>
      <c r="AUY386" s="77"/>
      <c r="AUZ386" s="98"/>
      <c r="AVA386" s="98"/>
      <c r="AVB386" s="162"/>
      <c r="AVC386" s="162"/>
      <c r="AVD386" s="14"/>
      <c r="AVE386" s="77"/>
      <c r="AVF386" s="98"/>
      <c r="AVG386" s="98"/>
      <c r="AVH386" s="162"/>
      <c r="AVI386" s="162"/>
      <c r="AVJ386" s="14"/>
      <c r="AVK386" s="77"/>
      <c r="AVL386" s="98"/>
      <c r="AVM386" s="98"/>
      <c r="AVN386" s="162"/>
      <c r="AVO386" s="162"/>
      <c r="AVP386" s="14"/>
      <c r="AVQ386" s="77"/>
      <c r="AVR386" s="98"/>
      <c r="AVS386" s="98"/>
      <c r="AVT386" s="162"/>
      <c r="AVU386" s="162"/>
      <c r="AVV386" s="14"/>
      <c r="AVW386" s="77"/>
      <c r="AVX386" s="98"/>
      <c r="AVY386" s="98"/>
      <c r="AVZ386" s="162"/>
      <c r="AWA386" s="162"/>
      <c r="AWB386" s="14"/>
      <c r="AWC386" s="77"/>
      <c r="AWD386" s="98"/>
      <c r="AWE386" s="98"/>
      <c r="AWF386" s="162"/>
      <c r="AWG386" s="162"/>
      <c r="AWH386" s="14"/>
      <c r="AWI386" s="77"/>
      <c r="AWJ386" s="98"/>
      <c r="AWK386" s="98"/>
      <c r="AWL386" s="162"/>
      <c r="AWM386" s="162"/>
      <c r="AWN386" s="14"/>
      <c r="AWO386" s="77"/>
      <c r="AWP386" s="98"/>
      <c r="AWQ386" s="98"/>
      <c r="AWR386" s="162"/>
      <c r="AWS386" s="162"/>
      <c r="AWT386" s="14"/>
      <c r="AWU386" s="77"/>
      <c r="AWV386" s="98"/>
      <c r="AWW386" s="98"/>
      <c r="AWX386" s="162"/>
      <c r="AWY386" s="162"/>
      <c r="AWZ386" s="14"/>
      <c r="AXA386" s="77"/>
      <c r="AXB386" s="98"/>
      <c r="AXC386" s="98"/>
      <c r="AXD386" s="162"/>
      <c r="AXE386" s="162"/>
      <c r="AXF386" s="14"/>
      <c r="AXG386" s="77"/>
      <c r="AXH386" s="98"/>
      <c r="AXI386" s="98"/>
      <c r="AXJ386" s="162"/>
      <c r="AXK386" s="162"/>
      <c r="AXL386" s="14"/>
      <c r="AXM386" s="77"/>
      <c r="AXN386" s="98"/>
      <c r="AXO386" s="98"/>
      <c r="AXP386" s="162"/>
      <c r="AXQ386" s="162"/>
      <c r="AXR386" s="14"/>
      <c r="AXS386" s="77"/>
      <c r="AXT386" s="98"/>
      <c r="AXU386" s="98"/>
      <c r="AXV386" s="162"/>
      <c r="AXW386" s="162"/>
      <c r="AXX386" s="14"/>
      <c r="AXY386" s="77"/>
      <c r="AXZ386" s="98"/>
      <c r="AYA386" s="98"/>
      <c r="AYB386" s="162"/>
      <c r="AYC386" s="162"/>
      <c r="AYD386" s="14"/>
      <c r="AYE386" s="77"/>
      <c r="AYF386" s="98"/>
      <c r="AYG386" s="98"/>
      <c r="AYH386" s="162"/>
      <c r="AYI386" s="162"/>
      <c r="AYJ386" s="14"/>
      <c r="AYK386" s="77"/>
      <c r="AYL386" s="98"/>
      <c r="AYM386" s="98"/>
      <c r="AYN386" s="162"/>
      <c r="AYO386" s="162"/>
      <c r="AYP386" s="1"/>
      <c r="AYQ386" s="100"/>
      <c r="AYR386" s="105"/>
      <c r="AYS386" s="105"/>
      <c r="AYT386" s="188"/>
      <c r="AYU386" s="188"/>
      <c r="AYV386" s="100"/>
      <c r="AYW386" s="100"/>
      <c r="AYX386" s="105"/>
      <c r="AYY386" s="105"/>
      <c r="AYZ386" s="188"/>
      <c r="AZA386" s="188"/>
      <c r="AZB386" s="100"/>
      <c r="AZC386" s="100"/>
      <c r="AZD386" s="105"/>
      <c r="AZE386" s="105"/>
      <c r="AZF386" s="188"/>
      <c r="AZG386" s="188"/>
      <c r="AZH386" s="100"/>
      <c r="AZI386" s="100"/>
      <c r="AZJ386" s="105"/>
      <c r="AZK386" s="105"/>
      <c r="AZL386" s="188"/>
      <c r="AZM386" s="188"/>
      <c r="AZN386" s="100"/>
      <c r="AZO386" s="100"/>
      <c r="AZP386" s="105"/>
      <c r="AZQ386" s="105"/>
      <c r="AZR386" s="188"/>
      <c r="AZS386" s="188"/>
      <c r="AZT386" s="100"/>
      <c r="AZU386" s="100"/>
      <c r="AZV386" s="105"/>
      <c r="AZW386" s="105"/>
      <c r="AZX386" s="188"/>
      <c r="AZY386" s="188"/>
      <c r="AZZ386" s="100"/>
      <c r="BAA386" s="100"/>
      <c r="BAB386" s="105"/>
      <c r="BAC386" s="105"/>
      <c r="BAD386" s="188"/>
      <c r="BAE386" s="188"/>
      <c r="BAF386" s="100"/>
      <c r="BAG386" s="100"/>
      <c r="BAH386" s="105"/>
      <c r="BAI386" s="105"/>
      <c r="BAJ386" s="188"/>
      <c r="BAK386" s="188"/>
      <c r="BAL386" s="100"/>
      <c r="BAM386" s="100"/>
      <c r="BAN386" s="105"/>
      <c r="BAO386" s="105"/>
      <c r="BAP386" s="188"/>
      <c r="BAQ386" s="188"/>
      <c r="BAR386" s="100"/>
      <c r="BAS386" s="100"/>
      <c r="BAT386" s="105"/>
      <c r="BAU386" s="105"/>
      <c r="BAV386" s="188"/>
      <c r="BAW386" s="188"/>
      <c r="BAX386" s="100"/>
      <c r="BAY386" s="100"/>
      <c r="BAZ386" s="105"/>
      <c r="BBA386" s="105"/>
      <c r="BBB386" s="188"/>
      <c r="BBC386" s="188"/>
      <c r="BBD386" s="100"/>
      <c r="BBE386" s="100"/>
      <c r="BBF386" s="105"/>
      <c r="BBG386" s="105"/>
      <c r="BBH386" s="188"/>
      <c r="BBI386" s="188"/>
      <c r="BBJ386" s="100"/>
      <c r="BBK386" s="100"/>
      <c r="BBL386" s="105"/>
      <c r="BBM386" s="105"/>
      <c r="BBN386" s="188"/>
      <c r="BBO386" s="188"/>
      <c r="BBP386" s="100"/>
      <c r="BBQ386" s="100"/>
      <c r="BBR386" s="105"/>
      <c r="BBS386" s="105"/>
      <c r="BBT386" s="188"/>
      <c r="BBU386" s="188"/>
      <c r="BBV386" s="100"/>
      <c r="BBW386" s="100"/>
      <c r="BBX386" s="105"/>
      <c r="BBY386" s="105"/>
      <c r="BBZ386" s="188"/>
      <c r="BCA386" s="188"/>
      <c r="BCB386" s="100"/>
      <c r="BCC386" s="100"/>
      <c r="BCD386" s="105"/>
      <c r="BCE386" s="105"/>
      <c r="BCF386" s="188"/>
      <c r="BCG386" s="188"/>
      <c r="BCH386" s="100"/>
      <c r="BCI386" s="100"/>
      <c r="BCJ386" s="105"/>
      <c r="BCK386" s="105"/>
      <c r="BCL386" s="188"/>
      <c r="BCM386" s="188"/>
      <c r="BCN386" s="100"/>
      <c r="BCO386" s="100"/>
      <c r="BCP386" s="105"/>
      <c r="BCQ386" s="105"/>
      <c r="BCR386" s="188"/>
      <c r="BCS386" s="188"/>
      <c r="BCT386" s="100"/>
      <c r="BCU386" s="100"/>
      <c r="BCV386" s="105"/>
      <c r="BCW386" s="105"/>
      <c r="BCX386" s="188"/>
      <c r="BCY386" s="188"/>
      <c r="BCZ386" s="100"/>
      <c r="BDA386" s="100"/>
      <c r="BDB386" s="105"/>
      <c r="BDC386" s="105"/>
      <c r="BDD386" s="188"/>
      <c r="BDE386" s="188"/>
      <c r="BDH386" s="99"/>
      <c r="BDI386" s="99"/>
      <c r="BDJ386" s="191"/>
      <c r="BDK386" s="191"/>
    </row>
    <row r="387" spans="1:1470" ht="15.75" thickBot="1" x14ac:dyDescent="0.3">
      <c r="B387" s="110"/>
      <c r="C387" s="3"/>
      <c r="D387" s="3"/>
      <c r="E387" s="3"/>
      <c r="F387" s="6" t="s">
        <v>572</v>
      </c>
      <c r="G387" s="84"/>
      <c r="H387" s="84"/>
      <c r="I387" s="84"/>
      <c r="J387" s="180"/>
      <c r="K387" s="180"/>
      <c r="L387" s="180"/>
      <c r="M387" s="180"/>
      <c r="N387" s="180"/>
      <c r="O387" s="180"/>
      <c r="P387" s="180"/>
      <c r="Q387" s="180"/>
      <c r="R387" s="180"/>
      <c r="S387" s="180"/>
      <c r="T387" s="180"/>
      <c r="U387" s="151" t="s">
        <v>572</v>
      </c>
      <c r="V387" s="151"/>
      <c r="W387" s="1"/>
      <c r="X387" s="98"/>
      <c r="Y387" s="98"/>
      <c r="Z387" s="135"/>
      <c r="AA387" s="136"/>
      <c r="AB387" s="1"/>
      <c r="AC387" s="77"/>
      <c r="AD387" s="98"/>
      <c r="AE387" s="98"/>
      <c r="AF387" s="162"/>
      <c r="AG387" s="162"/>
      <c r="AH387" s="14"/>
      <c r="AI387" s="77"/>
      <c r="AJ387" s="98"/>
      <c r="AK387" s="98"/>
      <c r="AL387" s="162"/>
      <c r="AM387" s="162"/>
      <c r="AN387" s="14"/>
      <c r="AO387" s="77"/>
      <c r="AP387" s="98"/>
      <c r="AQ387" s="98"/>
      <c r="AR387" s="162"/>
      <c r="AS387" s="162"/>
      <c r="AT387" s="14"/>
      <c r="AU387" s="77"/>
      <c r="AV387" s="98"/>
      <c r="AW387" s="98"/>
      <c r="AX387" s="162"/>
      <c r="AY387" s="162"/>
      <c r="AZ387" s="14"/>
      <c r="BA387" s="77"/>
      <c r="BB387" s="98"/>
      <c r="BC387" s="98"/>
      <c r="BD387" s="162"/>
      <c r="BE387" s="162"/>
      <c r="BF387" s="14"/>
      <c r="BG387" s="77"/>
      <c r="BH387" s="98"/>
      <c r="BI387" s="98"/>
      <c r="BJ387" s="162"/>
      <c r="BK387" s="162"/>
      <c r="BL387" s="14"/>
      <c r="BM387" s="77"/>
      <c r="BN387" s="98"/>
      <c r="BO387" s="98"/>
      <c r="BP387" s="162"/>
      <c r="BQ387" s="162"/>
      <c r="BR387" s="14"/>
      <c r="BS387" s="77"/>
      <c r="BT387" s="98"/>
      <c r="BU387" s="98"/>
      <c r="BV387" s="162"/>
      <c r="BW387" s="162"/>
      <c r="BX387" s="14"/>
      <c r="BY387" s="77"/>
      <c r="BZ387" s="98"/>
      <c r="CA387" s="98"/>
      <c r="CB387" s="162"/>
      <c r="CC387" s="162"/>
      <c r="CD387" s="14"/>
      <c r="CE387" s="77"/>
      <c r="CF387" s="98"/>
      <c r="CG387" s="98"/>
      <c r="CH387" s="162"/>
      <c r="CI387" s="162"/>
      <c r="CJ387" s="14"/>
      <c r="CK387" s="77"/>
      <c r="CL387" s="98"/>
      <c r="CM387" s="98"/>
      <c r="CN387" s="162"/>
      <c r="CO387" s="162"/>
      <c r="CP387" s="14"/>
      <c r="CQ387" s="77"/>
      <c r="CR387" s="98"/>
      <c r="CS387" s="98"/>
      <c r="CT387" s="162"/>
      <c r="CU387" s="162"/>
      <c r="CV387" s="14"/>
      <c r="CW387" s="77"/>
      <c r="CX387" s="98"/>
      <c r="CY387" s="98"/>
      <c r="CZ387" s="162"/>
      <c r="DA387" s="162"/>
      <c r="DB387" s="14"/>
      <c r="DC387" s="77"/>
      <c r="DD387" s="98"/>
      <c r="DE387" s="98"/>
      <c r="DF387" s="162"/>
      <c r="DG387" s="162"/>
      <c r="DH387" s="14"/>
      <c r="DI387" s="77"/>
      <c r="DJ387" s="98"/>
      <c r="DK387" s="98"/>
      <c r="DL387" s="162"/>
      <c r="DM387" s="162"/>
      <c r="DN387" s="14"/>
      <c r="DO387" s="77"/>
      <c r="DP387" s="98"/>
      <c r="DQ387" s="98"/>
      <c r="DR387" s="162"/>
      <c r="DS387" s="162"/>
      <c r="DT387" s="14"/>
      <c r="DU387" s="77"/>
      <c r="DV387" s="98"/>
      <c r="DW387" s="98"/>
      <c r="DX387" s="162"/>
      <c r="DY387" s="162"/>
      <c r="DZ387" s="14"/>
      <c r="EA387" s="77"/>
      <c r="EB387" s="98"/>
      <c r="EC387" s="98"/>
      <c r="ED387" s="162"/>
      <c r="EE387" s="162"/>
      <c r="EF387" s="14"/>
      <c r="EG387" s="77"/>
      <c r="EH387" s="98"/>
      <c r="EI387" s="98"/>
      <c r="EJ387" s="162"/>
      <c r="EK387" s="162"/>
      <c r="EL387" s="14"/>
      <c r="EM387" s="77"/>
      <c r="EN387" s="98"/>
      <c r="EO387" s="98"/>
      <c r="EP387" s="162"/>
      <c r="EQ387" s="162"/>
      <c r="ER387" s="14"/>
      <c r="ES387" s="77"/>
      <c r="ET387" s="98"/>
      <c r="EU387" s="98"/>
      <c r="EV387" s="162"/>
      <c r="EW387" s="162"/>
      <c r="EX387" s="14"/>
      <c r="EY387" s="77"/>
      <c r="EZ387" s="98"/>
      <c r="FA387" s="98"/>
      <c r="FB387" s="162"/>
      <c r="FC387" s="162"/>
      <c r="FD387" s="14"/>
      <c r="FE387" s="77"/>
      <c r="FF387" s="98"/>
      <c r="FG387" s="98"/>
      <c r="FH387" s="162"/>
      <c r="FI387" s="162"/>
      <c r="FJ387" s="14"/>
      <c r="FK387" s="77"/>
      <c r="FL387" s="98"/>
      <c r="FM387" s="98"/>
      <c r="FN387" s="162"/>
      <c r="FO387" s="162"/>
      <c r="FP387" s="14"/>
      <c r="FQ387" s="77"/>
      <c r="FR387" s="98"/>
      <c r="FS387" s="98"/>
      <c r="FT387" s="162"/>
      <c r="FU387" s="162"/>
      <c r="FV387" s="14"/>
      <c r="FW387" s="77"/>
      <c r="FX387" s="98"/>
      <c r="FY387" s="98"/>
      <c r="FZ387" s="162"/>
      <c r="GA387" s="162"/>
      <c r="GB387" s="14"/>
      <c r="GC387" s="77"/>
      <c r="GD387" s="98"/>
      <c r="GE387" s="98"/>
      <c r="GF387" s="162"/>
      <c r="GG387" s="162"/>
      <c r="GH387" s="14"/>
      <c r="GI387" s="77"/>
      <c r="GJ387" s="98"/>
      <c r="GK387" s="98"/>
      <c r="GL387" s="162"/>
      <c r="GM387" s="162"/>
      <c r="GN387" s="14"/>
      <c r="GO387" s="77"/>
      <c r="GP387" s="98"/>
      <c r="GQ387" s="98"/>
      <c r="GR387" s="162"/>
      <c r="GS387" s="162"/>
      <c r="GT387" s="14"/>
      <c r="GU387" s="77"/>
      <c r="GV387" s="98"/>
      <c r="GW387" s="98"/>
      <c r="GX387" s="162"/>
      <c r="GY387" s="162"/>
      <c r="GZ387" s="14"/>
      <c r="HA387" s="77"/>
      <c r="HB387" s="98"/>
      <c r="HC387" s="98"/>
      <c r="HD387" s="162"/>
      <c r="HE387" s="162"/>
      <c r="HF387" s="14"/>
      <c r="HG387" s="77"/>
      <c r="HH387" s="98"/>
      <c r="HI387" s="98"/>
      <c r="HJ387" s="162"/>
      <c r="HK387" s="162"/>
      <c r="HL387" s="14"/>
      <c r="HM387" s="77"/>
      <c r="HN387" s="98"/>
      <c r="HO387" s="98"/>
      <c r="HP387" s="162"/>
      <c r="HQ387" s="162"/>
      <c r="HR387" s="14"/>
      <c r="HS387" s="77"/>
      <c r="HT387" s="98"/>
      <c r="HU387" s="98"/>
      <c r="HV387" s="162"/>
      <c r="HW387" s="162"/>
      <c r="HX387" s="14"/>
      <c r="HY387" s="77"/>
      <c r="HZ387" s="98"/>
      <c r="IA387" s="98"/>
      <c r="IB387" s="162"/>
      <c r="IC387" s="162"/>
      <c r="ID387" s="14"/>
      <c r="IE387" s="77"/>
      <c r="IF387" s="98"/>
      <c r="IG387" s="98"/>
      <c r="IH387" s="162"/>
      <c r="II387" s="162"/>
      <c r="IJ387" s="14"/>
      <c r="IK387" s="77"/>
      <c r="IL387" s="98"/>
      <c r="IM387" s="98"/>
      <c r="IN387" s="162"/>
      <c r="IO387" s="162"/>
      <c r="IP387" s="14"/>
      <c r="IQ387" s="77"/>
      <c r="IR387" s="98"/>
      <c r="IS387" s="98"/>
      <c r="IT387" s="162"/>
      <c r="IU387" s="162"/>
      <c r="IV387" s="14"/>
      <c r="IW387" s="77"/>
      <c r="IX387" s="98"/>
      <c r="IY387" s="98"/>
      <c r="IZ387" s="162"/>
      <c r="JA387" s="162"/>
      <c r="JB387" s="14"/>
      <c r="JC387" s="77"/>
      <c r="JD387" s="98"/>
      <c r="JE387" s="98"/>
      <c r="JF387" s="162"/>
      <c r="JG387" s="162"/>
      <c r="JH387" s="14"/>
      <c r="JI387" s="77"/>
      <c r="JJ387" s="98"/>
      <c r="JK387" s="98"/>
      <c r="JL387" s="162"/>
      <c r="JM387" s="162"/>
      <c r="JN387" s="14"/>
      <c r="JO387" s="77"/>
      <c r="JP387" s="98"/>
      <c r="JQ387" s="98"/>
      <c r="JR387" s="162"/>
      <c r="JS387" s="162"/>
      <c r="JT387" s="14"/>
      <c r="JU387" s="77"/>
      <c r="JV387" s="98"/>
      <c r="JW387" s="98"/>
      <c r="JX387" s="162"/>
      <c r="JY387" s="162"/>
      <c r="JZ387" s="14"/>
      <c r="KA387" s="77"/>
      <c r="KB387" s="98"/>
      <c r="KC387" s="98"/>
      <c r="KD387" s="162"/>
      <c r="KE387" s="162"/>
      <c r="KF387" s="14"/>
      <c r="KG387" s="77"/>
      <c r="KH387" s="98"/>
      <c r="KI387" s="98"/>
      <c r="KJ387" s="162"/>
      <c r="KK387" s="162"/>
      <c r="KL387" s="14"/>
      <c r="KM387" s="77"/>
      <c r="KN387" s="98"/>
      <c r="KO387" s="98"/>
      <c r="KP387" s="162"/>
      <c r="KQ387" s="162"/>
      <c r="KR387" s="14"/>
      <c r="KS387" s="77"/>
      <c r="KT387" s="98"/>
      <c r="KU387" s="98"/>
      <c r="KV387" s="162"/>
      <c r="KW387" s="162"/>
      <c r="KX387" s="14"/>
      <c r="KY387" s="77"/>
      <c r="KZ387" s="98"/>
      <c r="LA387" s="98"/>
      <c r="LB387" s="162"/>
      <c r="LC387" s="162"/>
      <c r="LD387" s="14"/>
      <c r="LE387" s="77"/>
      <c r="LF387" s="98"/>
      <c r="LG387" s="98"/>
      <c r="LH387" s="162"/>
      <c r="LI387" s="162"/>
      <c r="LJ387" s="14"/>
      <c r="LK387" s="77"/>
      <c r="LL387" s="98"/>
      <c r="LM387" s="98"/>
      <c r="LN387" s="162"/>
      <c r="LO387" s="162"/>
      <c r="LP387" s="14"/>
      <c r="LQ387" s="77"/>
      <c r="LR387" s="98"/>
      <c r="LS387" s="98"/>
      <c r="LT387" s="162"/>
      <c r="LU387" s="162"/>
      <c r="LV387" s="14"/>
      <c r="LW387" s="77"/>
      <c r="LX387" s="98"/>
      <c r="LY387" s="98"/>
      <c r="LZ387" s="162"/>
      <c r="MA387" s="162"/>
      <c r="MB387" s="14"/>
      <c r="MC387" s="77"/>
      <c r="MD387" s="98"/>
      <c r="ME387" s="98"/>
      <c r="MF387" s="162"/>
      <c r="MG387" s="162"/>
      <c r="MH387" s="14"/>
      <c r="MI387" s="77"/>
      <c r="MJ387" s="98"/>
      <c r="MK387" s="98"/>
      <c r="ML387" s="162"/>
      <c r="MM387" s="162"/>
      <c r="MN387" s="14"/>
      <c r="MO387" s="77"/>
      <c r="MP387" s="98"/>
      <c r="MQ387" s="98"/>
      <c r="MR387" s="162"/>
      <c r="MS387" s="162"/>
      <c r="MT387" s="14"/>
      <c r="MU387" s="77"/>
      <c r="MV387" s="98"/>
      <c r="MW387" s="98"/>
      <c r="MX387" s="162"/>
      <c r="MY387" s="162"/>
      <c r="MZ387" s="14"/>
      <c r="NA387" s="77"/>
      <c r="NB387" s="98"/>
      <c r="NC387" s="98"/>
      <c r="ND387" s="162"/>
      <c r="NE387" s="162"/>
      <c r="NF387" s="14"/>
      <c r="NG387" s="77"/>
      <c r="NH387" s="98"/>
      <c r="NI387" s="98"/>
      <c r="NJ387" s="162"/>
      <c r="NK387" s="162"/>
      <c r="NL387" s="14"/>
      <c r="NM387" s="77"/>
      <c r="NN387" s="98"/>
      <c r="NO387" s="98"/>
      <c r="NP387" s="162"/>
      <c r="NQ387" s="162"/>
      <c r="NR387" s="14"/>
      <c r="NS387" s="77"/>
      <c r="NT387" s="98"/>
      <c r="NU387" s="98"/>
      <c r="NV387" s="162"/>
      <c r="NW387" s="162"/>
      <c r="NX387" s="14"/>
      <c r="NY387" s="77"/>
      <c r="NZ387" s="98"/>
      <c r="OA387" s="98"/>
      <c r="OB387" s="162"/>
      <c r="OC387" s="162"/>
      <c r="OD387" s="14"/>
      <c r="OE387" s="77"/>
      <c r="OF387" s="98"/>
      <c r="OG387" s="98"/>
      <c r="OH387" s="162"/>
      <c r="OI387" s="162"/>
      <c r="OJ387" s="14"/>
      <c r="OK387" s="77"/>
      <c r="OL387" s="98"/>
      <c r="OM387" s="98"/>
      <c r="ON387" s="162"/>
      <c r="OO387" s="162"/>
      <c r="OP387" s="14"/>
      <c r="OQ387" s="77"/>
      <c r="OR387" s="98"/>
      <c r="OS387" s="98"/>
      <c r="OT387" s="162"/>
      <c r="OU387" s="162"/>
      <c r="OV387" s="14"/>
      <c r="OW387" s="77"/>
      <c r="OX387" s="98"/>
      <c r="OY387" s="98"/>
      <c r="OZ387" s="162"/>
      <c r="PA387" s="162"/>
      <c r="PB387" s="14"/>
      <c r="PC387" s="77"/>
      <c r="PD387" s="98"/>
      <c r="PE387" s="98"/>
      <c r="PF387" s="162"/>
      <c r="PG387" s="162"/>
      <c r="PH387" s="14"/>
      <c r="PI387" s="77"/>
      <c r="PJ387" s="98"/>
      <c r="PK387" s="98"/>
      <c r="PL387" s="162"/>
      <c r="PM387" s="162"/>
      <c r="PN387" s="14"/>
      <c r="PO387" s="77"/>
      <c r="PP387" s="98"/>
      <c r="PQ387" s="98"/>
      <c r="PR387" s="162"/>
      <c r="PS387" s="162"/>
      <c r="PT387" s="14"/>
      <c r="PU387" s="77"/>
      <c r="PV387" s="98"/>
      <c r="PW387" s="98"/>
      <c r="PX387" s="162"/>
      <c r="PY387" s="162"/>
      <c r="PZ387" s="14"/>
      <c r="QA387" s="77"/>
      <c r="QB387" s="98"/>
      <c r="QC387" s="98"/>
      <c r="QD387" s="162"/>
      <c r="QE387" s="162"/>
      <c r="QF387" s="14"/>
      <c r="QG387" s="77"/>
      <c r="QH387" s="98"/>
      <c r="QI387" s="98"/>
      <c r="QJ387" s="162"/>
      <c r="QK387" s="162"/>
      <c r="QL387" s="14"/>
      <c r="QM387" s="77"/>
      <c r="QN387" s="98"/>
      <c r="QO387" s="98"/>
      <c r="QP387" s="162"/>
      <c r="QQ387" s="162"/>
      <c r="QR387" s="14"/>
      <c r="QS387" s="77"/>
      <c r="QT387" s="98"/>
      <c r="QU387" s="98"/>
      <c r="QV387" s="162"/>
      <c r="QW387" s="162"/>
      <c r="QX387" s="14"/>
      <c r="QY387" s="77"/>
      <c r="QZ387" s="98"/>
      <c r="RA387" s="98"/>
      <c r="RB387" s="162"/>
      <c r="RC387" s="162"/>
      <c r="RD387" s="14"/>
      <c r="RE387" s="77"/>
      <c r="RF387" s="98"/>
      <c r="RG387" s="98"/>
      <c r="RH387" s="162"/>
      <c r="RI387" s="162"/>
      <c r="RJ387" s="14"/>
      <c r="RK387" s="77"/>
      <c r="RL387" s="98"/>
      <c r="RM387" s="98"/>
      <c r="RN387" s="162"/>
      <c r="RO387" s="162"/>
      <c r="RP387" s="14"/>
      <c r="RQ387" s="77"/>
      <c r="RR387" s="98"/>
      <c r="RS387" s="98"/>
      <c r="RT387" s="162"/>
      <c r="RU387" s="162"/>
      <c r="RV387" s="14"/>
      <c r="RW387" s="77"/>
      <c r="RX387" s="98"/>
      <c r="RY387" s="98"/>
      <c r="RZ387" s="162"/>
      <c r="SA387" s="162"/>
      <c r="SB387" s="14"/>
      <c r="SC387" s="77"/>
      <c r="SD387" s="98"/>
      <c r="SE387" s="98"/>
      <c r="SF387" s="162"/>
      <c r="SG387" s="162"/>
      <c r="SH387" s="14"/>
      <c r="SI387" s="77"/>
      <c r="SJ387" s="98"/>
      <c r="SK387" s="98"/>
      <c r="SL387" s="162"/>
      <c r="SM387" s="162"/>
      <c r="SN387" s="14"/>
      <c r="SO387" s="77"/>
      <c r="SP387" s="98"/>
      <c r="SQ387" s="98"/>
      <c r="SR387" s="162"/>
      <c r="SS387" s="162"/>
      <c r="ST387" s="14"/>
      <c r="SU387" s="77"/>
      <c r="SV387" s="98"/>
      <c r="SW387" s="98"/>
      <c r="SX387" s="162"/>
      <c r="SY387" s="162"/>
      <c r="SZ387" s="14"/>
      <c r="TA387" s="77"/>
      <c r="TB387" s="98"/>
      <c r="TC387" s="98"/>
      <c r="TD387" s="162"/>
      <c r="TE387" s="162"/>
      <c r="TF387" s="14"/>
      <c r="TG387" s="77"/>
      <c r="TH387" s="98"/>
      <c r="TI387" s="98"/>
      <c r="TJ387" s="162"/>
      <c r="TK387" s="162"/>
      <c r="TL387" s="14"/>
      <c r="TM387" s="77"/>
      <c r="TN387" s="98"/>
      <c r="TO387" s="98"/>
      <c r="TP387" s="162"/>
      <c r="TQ387" s="162"/>
      <c r="TR387" s="14"/>
      <c r="TS387" s="77"/>
      <c r="TT387" s="98"/>
      <c r="TU387" s="98"/>
      <c r="TV387" s="162"/>
      <c r="TW387" s="162"/>
      <c r="TX387" s="14"/>
      <c r="TY387" s="77"/>
      <c r="TZ387" s="98"/>
      <c r="UA387" s="98"/>
      <c r="UB387" s="162"/>
      <c r="UC387" s="162"/>
      <c r="UD387" s="14"/>
      <c r="UE387" s="77"/>
      <c r="UF387" s="98"/>
      <c r="UG387" s="98"/>
      <c r="UH387" s="162"/>
      <c r="UI387" s="162"/>
      <c r="UJ387" s="14"/>
      <c r="UK387" s="77"/>
      <c r="UL387" s="98"/>
      <c r="UM387" s="98"/>
      <c r="UN387" s="162"/>
      <c r="UO387" s="162"/>
      <c r="UP387" s="14"/>
      <c r="UQ387" s="77"/>
      <c r="UR387" s="98"/>
      <c r="US387" s="98"/>
      <c r="UT387" s="162"/>
      <c r="UU387" s="162"/>
      <c r="UV387" s="14"/>
      <c r="UW387" s="77"/>
      <c r="UX387" s="98"/>
      <c r="UY387" s="98"/>
      <c r="UZ387" s="162"/>
      <c r="VA387" s="162"/>
      <c r="VB387" s="14"/>
      <c r="VC387" s="77"/>
      <c r="VD387" s="98"/>
      <c r="VE387" s="98"/>
      <c r="VF387" s="162"/>
      <c r="VG387" s="162"/>
      <c r="VH387" s="14"/>
      <c r="VI387" s="77"/>
      <c r="VJ387" s="98"/>
      <c r="VK387" s="98"/>
      <c r="VL387" s="162"/>
      <c r="VM387" s="162"/>
      <c r="VN387" s="14"/>
      <c r="VO387" s="77"/>
      <c r="VP387" s="98"/>
      <c r="VQ387" s="98"/>
      <c r="VR387" s="162"/>
      <c r="VS387" s="162"/>
      <c r="VT387" s="14"/>
      <c r="VU387" s="77"/>
      <c r="VV387" s="98"/>
      <c r="VW387" s="98"/>
      <c r="VX387" s="162"/>
      <c r="VY387" s="162"/>
      <c r="VZ387" s="14"/>
      <c r="WA387" s="77"/>
      <c r="WB387" s="98"/>
      <c r="WC387" s="98"/>
      <c r="WD387" s="162"/>
      <c r="WE387" s="162"/>
      <c r="WF387" s="14"/>
      <c r="WG387" s="77"/>
      <c r="WH387" s="98"/>
      <c r="WI387" s="98"/>
      <c r="WJ387" s="162"/>
      <c r="WK387" s="162"/>
      <c r="WL387" s="14"/>
      <c r="WM387" s="77"/>
      <c r="WN387" s="98"/>
      <c r="WO387" s="98"/>
      <c r="WP387" s="162"/>
      <c r="WQ387" s="162"/>
      <c r="WR387" s="14"/>
      <c r="WS387" s="77"/>
      <c r="WT387" s="98"/>
      <c r="WU387" s="98"/>
      <c r="WV387" s="162"/>
      <c r="WW387" s="162"/>
      <c r="WX387" s="14"/>
      <c r="WY387" s="77"/>
      <c r="WZ387" s="98"/>
      <c r="XA387" s="98"/>
      <c r="XB387" s="162"/>
      <c r="XC387" s="162"/>
      <c r="XD387" s="14"/>
      <c r="XE387" s="77"/>
      <c r="XF387" s="98"/>
      <c r="XG387" s="98"/>
      <c r="XH387" s="162"/>
      <c r="XI387" s="162"/>
      <c r="XJ387" s="14"/>
      <c r="XK387" s="77"/>
      <c r="XL387" s="98"/>
      <c r="XM387" s="98"/>
      <c r="XN387" s="162"/>
      <c r="XO387" s="162"/>
      <c r="XP387" s="14"/>
      <c r="XQ387" s="77"/>
      <c r="XR387" s="98"/>
      <c r="XS387" s="98"/>
      <c r="XT387" s="162"/>
      <c r="XU387" s="162"/>
      <c r="XV387" s="14"/>
      <c r="XW387" s="77"/>
      <c r="XX387" s="98"/>
      <c r="XY387" s="98"/>
      <c r="XZ387" s="162"/>
      <c r="YA387" s="162"/>
      <c r="YB387" s="14"/>
      <c r="YC387" s="77"/>
      <c r="YD387" s="98"/>
      <c r="YE387" s="98"/>
      <c r="YF387" s="162"/>
      <c r="YG387" s="162"/>
      <c r="YH387" s="14"/>
      <c r="YI387" s="77"/>
      <c r="YJ387" s="98"/>
      <c r="YK387" s="98"/>
      <c r="YL387" s="162"/>
      <c r="YM387" s="162"/>
      <c r="YN387" s="14"/>
      <c r="YO387" s="77"/>
      <c r="YP387" s="98"/>
      <c r="YQ387" s="98"/>
      <c r="YR387" s="162"/>
      <c r="YS387" s="162"/>
      <c r="YT387" s="14"/>
      <c r="YU387" s="77"/>
      <c r="YV387" s="98"/>
      <c r="YW387" s="98"/>
      <c r="YX387" s="162"/>
      <c r="YY387" s="162"/>
      <c r="YZ387" s="14"/>
      <c r="ZA387" s="77"/>
      <c r="ZB387" s="98"/>
      <c r="ZC387" s="98"/>
      <c r="ZD387" s="162"/>
      <c r="ZE387" s="162"/>
      <c r="ZF387" s="14"/>
      <c r="ZG387" s="77"/>
      <c r="ZH387" s="98"/>
      <c r="ZI387" s="98"/>
      <c r="ZJ387" s="162"/>
      <c r="ZK387" s="162"/>
      <c r="ZL387" s="14"/>
      <c r="ZM387" s="77"/>
      <c r="ZN387" s="98"/>
      <c r="ZO387" s="98"/>
      <c r="ZP387" s="162"/>
      <c r="ZQ387" s="162"/>
      <c r="ZR387" s="14"/>
      <c r="ZS387" s="77"/>
      <c r="ZT387" s="98"/>
      <c r="ZU387" s="98"/>
      <c r="ZV387" s="162"/>
      <c r="ZW387" s="162"/>
      <c r="ZX387" s="14"/>
      <c r="ZY387" s="77"/>
      <c r="ZZ387" s="98"/>
      <c r="AAA387" s="98"/>
      <c r="AAB387" s="162"/>
      <c r="AAC387" s="162"/>
      <c r="AAD387" s="14"/>
      <c r="AAE387" s="77"/>
      <c r="AAF387" s="98"/>
      <c r="AAG387" s="98"/>
      <c r="AAH387" s="162"/>
      <c r="AAI387" s="162"/>
      <c r="AAJ387" s="14"/>
      <c r="AAK387" s="77"/>
      <c r="AAL387" s="98"/>
      <c r="AAM387" s="98"/>
      <c r="AAN387" s="162"/>
      <c r="AAO387" s="162"/>
      <c r="AAP387" s="14"/>
      <c r="AAQ387" s="77"/>
      <c r="AAR387" s="98"/>
      <c r="AAS387" s="98"/>
      <c r="AAT387" s="162"/>
      <c r="AAU387" s="162"/>
      <c r="AAV387" s="14"/>
      <c r="AAW387" s="77"/>
      <c r="AAX387" s="98"/>
      <c r="AAY387" s="98"/>
      <c r="AAZ387" s="162"/>
      <c r="ABA387" s="162"/>
      <c r="ABB387" s="14"/>
      <c r="ABC387" s="77"/>
      <c r="ABD387" s="98"/>
      <c r="ABE387" s="98"/>
      <c r="ABF387" s="162"/>
      <c r="ABG387" s="162"/>
      <c r="ABH387" s="14"/>
      <c r="ABI387" s="77"/>
      <c r="ABJ387" s="98"/>
      <c r="ABK387" s="98"/>
      <c r="ABL387" s="162"/>
      <c r="ABM387" s="162"/>
      <c r="ABN387" s="14"/>
      <c r="ABO387" s="77"/>
      <c r="ABP387" s="98"/>
      <c r="ABQ387" s="98"/>
      <c r="ABR387" s="162"/>
      <c r="ABS387" s="162"/>
      <c r="ABT387" s="14"/>
      <c r="ABU387" s="77"/>
      <c r="ABV387" s="98"/>
      <c r="ABW387" s="98"/>
      <c r="ABX387" s="162"/>
      <c r="ABY387" s="162"/>
      <c r="ABZ387" s="14"/>
      <c r="ACA387" s="77"/>
      <c r="ACB387" s="98"/>
      <c r="ACC387" s="98"/>
      <c r="ACD387" s="162"/>
      <c r="ACE387" s="162"/>
      <c r="ACF387" s="14"/>
      <c r="ACG387" s="77"/>
      <c r="ACH387" s="98"/>
      <c r="ACI387" s="98"/>
      <c r="ACJ387" s="162"/>
      <c r="ACK387" s="162"/>
      <c r="ACL387" s="14"/>
      <c r="ACM387" s="77"/>
      <c r="ACN387" s="98"/>
      <c r="ACO387" s="98"/>
      <c r="ACP387" s="162"/>
      <c r="ACQ387" s="162"/>
      <c r="ACR387" s="14"/>
      <c r="ACS387" s="77"/>
      <c r="ACT387" s="98"/>
      <c r="ACU387" s="98"/>
      <c r="ACV387" s="162"/>
      <c r="ACW387" s="162"/>
      <c r="ACX387" s="14"/>
      <c r="ACY387" s="77"/>
      <c r="ACZ387" s="98"/>
      <c r="ADA387" s="98"/>
      <c r="ADB387" s="162"/>
      <c r="ADC387" s="162"/>
      <c r="ADD387" s="14"/>
      <c r="ADE387" s="77"/>
      <c r="ADF387" s="98"/>
      <c r="ADG387" s="98"/>
      <c r="ADH387" s="162"/>
      <c r="ADI387" s="162"/>
      <c r="ADJ387" s="14"/>
      <c r="ADK387" s="77"/>
      <c r="ADL387" s="98"/>
      <c r="ADM387" s="98"/>
      <c r="ADN387" s="162"/>
      <c r="ADO387" s="162"/>
      <c r="ADP387" s="14"/>
      <c r="ADQ387" s="77"/>
      <c r="ADR387" s="98"/>
      <c r="ADS387" s="98"/>
      <c r="ADT387" s="162"/>
      <c r="ADU387" s="162"/>
      <c r="ADV387" s="14"/>
      <c r="ADW387" s="77"/>
      <c r="ADX387" s="98"/>
      <c r="ADY387" s="98"/>
      <c r="ADZ387" s="162"/>
      <c r="AEA387" s="162"/>
      <c r="AEB387" s="14"/>
      <c r="AEC387" s="77"/>
      <c r="AED387" s="98"/>
      <c r="AEE387" s="98"/>
      <c r="AEF387" s="162"/>
      <c r="AEG387" s="162"/>
      <c r="AEH387" s="14"/>
      <c r="AEI387" s="77"/>
      <c r="AEJ387" s="98"/>
      <c r="AEK387" s="98"/>
      <c r="AEL387" s="162"/>
      <c r="AEM387" s="162"/>
      <c r="AEN387" s="14"/>
      <c r="AEO387" s="77"/>
      <c r="AEP387" s="98"/>
      <c r="AEQ387" s="98"/>
      <c r="AER387" s="162"/>
      <c r="AES387" s="162"/>
      <c r="AET387" s="14"/>
      <c r="AEU387" s="77"/>
      <c r="AEV387" s="98"/>
      <c r="AEW387" s="98"/>
      <c r="AEX387" s="162"/>
      <c r="AEY387" s="162"/>
      <c r="AEZ387" s="14"/>
      <c r="AFA387" s="77"/>
      <c r="AFB387" s="98"/>
      <c r="AFC387" s="98"/>
      <c r="AFD387" s="162"/>
      <c r="AFE387" s="162"/>
      <c r="AFF387" s="14"/>
      <c r="AFG387" s="77"/>
      <c r="AFH387" s="98"/>
      <c r="AFI387" s="98"/>
      <c r="AFJ387" s="162"/>
      <c r="AFK387" s="162"/>
      <c r="AFL387" s="14"/>
      <c r="AFM387" s="77"/>
      <c r="AFN387" s="98"/>
      <c r="AFO387" s="98"/>
      <c r="AFP387" s="162"/>
      <c r="AFQ387" s="162"/>
      <c r="AFR387" s="14"/>
      <c r="AFS387" s="77"/>
      <c r="AFT387" s="98"/>
      <c r="AFU387" s="98"/>
      <c r="AFV387" s="162"/>
      <c r="AFW387" s="162"/>
      <c r="AFX387" s="14"/>
      <c r="AFY387" s="77"/>
      <c r="AFZ387" s="98"/>
      <c r="AGA387" s="98"/>
      <c r="AGB387" s="162"/>
      <c r="AGC387" s="162"/>
      <c r="AGD387" s="14"/>
      <c r="AGE387" s="77"/>
      <c r="AGF387" s="98"/>
      <c r="AGG387" s="98"/>
      <c r="AGH387" s="162"/>
      <c r="AGI387" s="162"/>
      <c r="AGJ387" s="14"/>
      <c r="AGK387" s="77"/>
      <c r="AGL387" s="98"/>
      <c r="AGM387" s="98"/>
      <c r="AGN387" s="162"/>
      <c r="AGO387" s="162"/>
      <c r="AGP387" s="14"/>
      <c r="AGQ387" s="77"/>
      <c r="AGR387" s="98"/>
      <c r="AGS387" s="98"/>
      <c r="AGT387" s="162"/>
      <c r="AGU387" s="162"/>
      <c r="AGV387" s="14"/>
      <c r="AGW387" s="77"/>
      <c r="AGX387" s="98"/>
      <c r="AGY387" s="98"/>
      <c r="AGZ387" s="162"/>
      <c r="AHA387" s="162"/>
      <c r="AHB387" s="14"/>
      <c r="AHC387" s="77"/>
      <c r="AHD387" s="98"/>
      <c r="AHE387" s="98"/>
      <c r="AHF387" s="162"/>
      <c r="AHG387" s="162"/>
      <c r="AHH387" s="14"/>
      <c r="AHI387" s="77"/>
      <c r="AHJ387" s="98"/>
      <c r="AHK387" s="98"/>
      <c r="AHL387" s="162"/>
      <c r="AHM387" s="162"/>
      <c r="AHN387" s="14"/>
      <c r="AHO387" s="77"/>
      <c r="AHP387" s="98"/>
      <c r="AHQ387" s="98"/>
      <c r="AHR387" s="162"/>
      <c r="AHS387" s="162"/>
      <c r="AHT387" s="14"/>
      <c r="AHU387" s="77"/>
      <c r="AHV387" s="98"/>
      <c r="AHW387" s="98"/>
      <c r="AHX387" s="162"/>
      <c r="AHY387" s="162"/>
      <c r="AHZ387" s="14"/>
      <c r="AIA387" s="77"/>
      <c r="AIB387" s="98"/>
      <c r="AIC387" s="98"/>
      <c r="AID387" s="162"/>
      <c r="AIE387" s="162"/>
      <c r="AIF387" s="14"/>
      <c r="AIG387" s="77"/>
      <c r="AIH387" s="98"/>
      <c r="AII387" s="98"/>
      <c r="AIJ387" s="162"/>
      <c r="AIK387" s="162"/>
      <c r="AIL387" s="14"/>
      <c r="AIM387" s="77"/>
      <c r="AIN387" s="98"/>
      <c r="AIO387" s="98"/>
      <c r="AIP387" s="162"/>
      <c r="AIQ387" s="162"/>
      <c r="AIR387" s="14"/>
      <c r="AIS387" s="77"/>
      <c r="AIT387" s="98"/>
      <c r="AIU387" s="98"/>
      <c r="AIV387" s="162"/>
      <c r="AIW387" s="162"/>
      <c r="AIX387" s="14"/>
      <c r="AIY387" s="77"/>
      <c r="AIZ387" s="98"/>
      <c r="AJA387" s="98"/>
      <c r="AJB387" s="162"/>
      <c r="AJC387" s="162"/>
      <c r="AJD387" s="14"/>
      <c r="AJE387" s="77"/>
      <c r="AJF387" s="98"/>
      <c r="AJG387" s="98"/>
      <c r="AJH387" s="162"/>
      <c r="AJI387" s="162"/>
      <c r="AJJ387" s="14"/>
      <c r="AJK387" s="77"/>
      <c r="AJL387" s="98"/>
      <c r="AJM387" s="98"/>
      <c r="AJN387" s="162"/>
      <c r="AJO387" s="162"/>
      <c r="AJP387" s="14"/>
      <c r="AJQ387" s="77"/>
      <c r="AJR387" s="98"/>
      <c r="AJS387" s="98"/>
      <c r="AJT387" s="162"/>
      <c r="AJU387" s="162"/>
      <c r="AJV387" s="14"/>
      <c r="AJW387" s="77"/>
      <c r="AJX387" s="98"/>
      <c r="AJY387" s="98"/>
      <c r="AJZ387" s="162"/>
      <c r="AKA387" s="162"/>
      <c r="AKB387" s="14"/>
      <c r="AKC387" s="77"/>
      <c r="AKD387" s="98"/>
      <c r="AKE387" s="98"/>
      <c r="AKF387" s="162"/>
      <c r="AKG387" s="162"/>
      <c r="AKH387" s="14"/>
      <c r="AKI387" s="77"/>
      <c r="AKJ387" s="98"/>
      <c r="AKK387" s="98"/>
      <c r="AKL387" s="162"/>
      <c r="AKM387" s="162"/>
      <c r="AKN387" s="14"/>
      <c r="AKO387" s="77"/>
      <c r="AKP387" s="98"/>
      <c r="AKQ387" s="98"/>
      <c r="AKR387" s="162"/>
      <c r="AKS387" s="162"/>
      <c r="AKT387" s="14"/>
      <c r="AKU387" s="77"/>
      <c r="AKV387" s="98"/>
      <c r="AKW387" s="98"/>
      <c r="AKX387" s="162"/>
      <c r="AKY387" s="162"/>
      <c r="AKZ387" s="14"/>
      <c r="ALA387" s="77"/>
      <c r="ALB387" s="98"/>
      <c r="ALC387" s="98"/>
      <c r="ALD387" s="162"/>
      <c r="ALE387" s="162"/>
      <c r="ALF387" s="14"/>
      <c r="ALG387" s="77"/>
      <c r="ALH387" s="98"/>
      <c r="ALI387" s="98"/>
      <c r="ALJ387" s="162"/>
      <c r="ALK387" s="162"/>
      <c r="ALL387" s="14"/>
      <c r="ALM387" s="77"/>
      <c r="ALN387" s="98"/>
      <c r="ALO387" s="98"/>
      <c r="ALP387" s="162"/>
      <c r="ALQ387" s="162"/>
      <c r="ALR387" s="14"/>
      <c r="ALS387" s="77"/>
      <c r="ALT387" s="98"/>
      <c r="ALU387" s="98"/>
      <c r="ALV387" s="162"/>
      <c r="ALW387" s="162"/>
      <c r="ALX387" s="14"/>
      <c r="ALY387" s="77"/>
      <c r="ALZ387" s="98"/>
      <c r="AMA387" s="98"/>
      <c r="AMB387" s="162"/>
      <c r="AMC387" s="162"/>
      <c r="AMD387" s="14"/>
      <c r="AME387" s="77"/>
      <c r="AMF387" s="98"/>
      <c r="AMG387" s="98"/>
      <c r="AMH387" s="162"/>
      <c r="AMI387" s="162"/>
      <c r="AMJ387" s="14"/>
      <c r="AMK387" s="77"/>
      <c r="AML387" s="98"/>
      <c r="AMM387" s="98"/>
      <c r="AMN387" s="162"/>
      <c r="AMO387" s="162"/>
      <c r="AMP387" s="14"/>
      <c r="AMQ387" s="77"/>
      <c r="AMR387" s="98"/>
      <c r="AMS387" s="98"/>
      <c r="AMT387" s="162"/>
      <c r="AMU387" s="162"/>
      <c r="AMV387" s="14"/>
      <c r="AMW387" s="77"/>
      <c r="AMX387" s="98"/>
      <c r="AMY387" s="98"/>
      <c r="AMZ387" s="162"/>
      <c r="ANA387" s="162"/>
      <c r="ANB387" s="14"/>
      <c r="ANC387" s="77"/>
      <c r="AND387" s="98"/>
      <c r="ANE387" s="98"/>
      <c r="ANF387" s="162"/>
      <c r="ANG387" s="162"/>
      <c r="ANH387" s="14"/>
      <c r="ANI387" s="77"/>
      <c r="ANJ387" s="98"/>
      <c r="ANK387" s="98"/>
      <c r="ANL387" s="162"/>
      <c r="ANM387" s="162"/>
      <c r="ANN387" s="14"/>
      <c r="ANO387" s="77"/>
      <c r="ANP387" s="98"/>
      <c r="ANQ387" s="98"/>
      <c r="ANR387" s="162"/>
      <c r="ANS387" s="162"/>
      <c r="ANT387" s="14"/>
      <c r="ANU387" s="77"/>
      <c r="ANV387" s="98"/>
      <c r="ANW387" s="98"/>
      <c r="ANX387" s="162"/>
      <c r="ANY387" s="162"/>
      <c r="ANZ387" s="14"/>
      <c r="AOA387" s="77"/>
      <c r="AOB387" s="98"/>
      <c r="AOC387" s="98"/>
      <c r="AOD387" s="162"/>
      <c r="AOE387" s="162"/>
      <c r="AOF387" s="14"/>
      <c r="AOG387" s="77"/>
      <c r="AOH387" s="98"/>
      <c r="AOI387" s="98"/>
      <c r="AOJ387" s="162"/>
      <c r="AOK387" s="162"/>
      <c r="AOL387" s="14"/>
      <c r="AOM387" s="77"/>
      <c r="AON387" s="98"/>
      <c r="AOO387" s="98"/>
      <c r="AOP387" s="162"/>
      <c r="AOQ387" s="162"/>
      <c r="AOR387" s="14"/>
      <c r="AOS387" s="77"/>
      <c r="AOT387" s="98"/>
      <c r="AOU387" s="98"/>
      <c r="AOV387" s="162"/>
      <c r="AOW387" s="162"/>
      <c r="AOX387" s="14"/>
      <c r="AOY387" s="77"/>
      <c r="AOZ387" s="98"/>
      <c r="APA387" s="98"/>
      <c r="APB387" s="162"/>
      <c r="APC387" s="162"/>
      <c r="APD387" s="14"/>
      <c r="APE387" s="77"/>
      <c r="APF387" s="98"/>
      <c r="APG387" s="98"/>
      <c r="APH387" s="162"/>
      <c r="API387" s="162"/>
      <c r="APJ387" s="14"/>
      <c r="APK387" s="77"/>
      <c r="APL387" s="98"/>
      <c r="APM387" s="98"/>
      <c r="APN387" s="162"/>
      <c r="APO387" s="162"/>
      <c r="APP387" s="14"/>
      <c r="APQ387" s="77"/>
      <c r="APR387" s="98"/>
      <c r="APS387" s="98"/>
      <c r="APT387" s="162"/>
      <c r="APU387" s="162"/>
      <c r="APV387" s="14"/>
      <c r="APW387" s="77"/>
      <c r="APX387" s="98"/>
      <c r="APY387" s="98"/>
      <c r="APZ387" s="162"/>
      <c r="AQA387" s="162"/>
      <c r="AQB387" s="14"/>
      <c r="AQC387" s="77"/>
      <c r="AQD387" s="98"/>
      <c r="AQE387" s="98"/>
      <c r="AQF387" s="162"/>
      <c r="AQG387" s="162"/>
      <c r="AQH387" s="14"/>
      <c r="AQI387" s="77"/>
      <c r="AQJ387" s="98"/>
      <c r="AQK387" s="98"/>
      <c r="AQL387" s="162"/>
      <c r="AQM387" s="162"/>
      <c r="AQN387" s="14"/>
      <c r="AQO387" s="77"/>
      <c r="AQP387" s="98"/>
      <c r="AQQ387" s="98"/>
      <c r="AQR387" s="162"/>
      <c r="AQS387" s="162"/>
      <c r="AQT387" s="14"/>
      <c r="AQU387" s="77"/>
      <c r="AQV387" s="98"/>
      <c r="AQW387" s="98"/>
      <c r="AQX387" s="162"/>
      <c r="AQY387" s="162"/>
      <c r="AQZ387" s="14"/>
      <c r="ARA387" s="77"/>
      <c r="ARB387" s="98"/>
      <c r="ARC387" s="98"/>
      <c r="ARD387" s="162"/>
      <c r="ARE387" s="162"/>
      <c r="ARF387" s="14"/>
      <c r="ARG387" s="77"/>
      <c r="ARH387" s="98"/>
      <c r="ARI387" s="98"/>
      <c r="ARJ387" s="162"/>
      <c r="ARK387" s="162"/>
      <c r="ARL387" s="14"/>
      <c r="ARM387" s="77"/>
      <c r="ARN387" s="98"/>
      <c r="ARO387" s="98"/>
      <c r="ARP387" s="162"/>
      <c r="ARQ387" s="162"/>
      <c r="ARR387" s="14"/>
      <c r="ARS387" s="77"/>
      <c r="ART387" s="98"/>
      <c r="ARU387" s="98"/>
      <c r="ARV387" s="162"/>
      <c r="ARW387" s="162"/>
      <c r="ARX387" s="14"/>
      <c r="ARY387" s="77"/>
      <c r="ARZ387" s="98"/>
      <c r="ASA387" s="98"/>
      <c r="ASB387" s="162"/>
      <c r="ASC387" s="162"/>
      <c r="ASD387" s="14"/>
      <c r="ASE387" s="77"/>
      <c r="ASF387" s="98"/>
      <c r="ASG387" s="98"/>
      <c r="ASH387" s="162"/>
      <c r="ASI387" s="162"/>
      <c r="ASJ387" s="14"/>
      <c r="ASK387" s="77"/>
      <c r="ASL387" s="98"/>
      <c r="ASM387" s="98"/>
      <c r="ASN387" s="162"/>
      <c r="ASO387" s="162"/>
      <c r="ASP387" s="14"/>
      <c r="ASQ387" s="77"/>
      <c r="ASR387" s="98"/>
      <c r="ASS387" s="98"/>
      <c r="AST387" s="162"/>
      <c r="ASU387" s="162"/>
      <c r="ASV387" s="14"/>
      <c r="ASW387" s="77"/>
      <c r="ASX387" s="98"/>
      <c r="ASY387" s="98"/>
      <c r="ASZ387" s="162"/>
      <c r="ATA387" s="162"/>
      <c r="ATB387" s="14"/>
      <c r="ATC387" s="77"/>
      <c r="ATD387" s="98"/>
      <c r="ATE387" s="98"/>
      <c r="ATF387" s="162"/>
      <c r="ATG387" s="162"/>
      <c r="ATH387" s="14"/>
      <c r="ATI387" s="77"/>
      <c r="ATJ387" s="98"/>
      <c r="ATK387" s="98"/>
      <c r="ATL387" s="162"/>
      <c r="ATM387" s="162"/>
      <c r="ATN387" s="14"/>
      <c r="ATO387" s="77"/>
      <c r="ATP387" s="98"/>
      <c r="ATQ387" s="98"/>
      <c r="ATR387" s="162"/>
      <c r="ATS387" s="162"/>
      <c r="ATT387" s="14"/>
      <c r="ATU387" s="77"/>
      <c r="ATV387" s="98"/>
      <c r="ATW387" s="98"/>
      <c r="ATX387" s="162"/>
      <c r="ATY387" s="162"/>
      <c r="ATZ387" s="14"/>
      <c r="AUA387" s="77"/>
      <c r="AUB387" s="98"/>
      <c r="AUC387" s="98"/>
      <c r="AUD387" s="162"/>
      <c r="AUE387" s="162"/>
      <c r="AUF387" s="14"/>
      <c r="AUG387" s="77"/>
      <c r="AUH387" s="98"/>
      <c r="AUI387" s="98"/>
      <c r="AUJ387" s="162"/>
      <c r="AUK387" s="162"/>
      <c r="AUL387" s="14"/>
      <c r="AUM387" s="77"/>
      <c r="AUN387" s="98"/>
      <c r="AUO387" s="98"/>
      <c r="AUP387" s="162"/>
      <c r="AUQ387" s="162"/>
      <c r="AUR387" s="14"/>
      <c r="AUS387" s="77"/>
      <c r="AUT387" s="98"/>
      <c r="AUU387" s="98"/>
      <c r="AUV387" s="162"/>
      <c r="AUW387" s="162"/>
      <c r="AUX387" s="14"/>
      <c r="AUY387" s="77"/>
      <c r="AUZ387" s="98"/>
      <c r="AVA387" s="98"/>
      <c r="AVB387" s="162"/>
      <c r="AVC387" s="162"/>
      <c r="AVD387" s="14"/>
      <c r="AVE387" s="77"/>
      <c r="AVF387" s="98"/>
      <c r="AVG387" s="98"/>
      <c r="AVH387" s="162"/>
      <c r="AVI387" s="162"/>
      <c r="AVJ387" s="14"/>
      <c r="AVK387" s="77"/>
      <c r="AVL387" s="98"/>
      <c r="AVM387" s="98"/>
      <c r="AVN387" s="162"/>
      <c r="AVO387" s="162"/>
      <c r="AVP387" s="14"/>
      <c r="AVQ387" s="77"/>
      <c r="AVR387" s="98"/>
      <c r="AVS387" s="98"/>
      <c r="AVT387" s="162"/>
      <c r="AVU387" s="162"/>
      <c r="AVV387" s="14"/>
      <c r="AVW387" s="77"/>
      <c r="AVX387" s="98"/>
      <c r="AVY387" s="98"/>
      <c r="AVZ387" s="162"/>
      <c r="AWA387" s="162"/>
      <c r="AWB387" s="14"/>
      <c r="AWC387" s="77"/>
      <c r="AWD387" s="98"/>
      <c r="AWE387" s="98"/>
      <c r="AWF387" s="162"/>
      <c r="AWG387" s="162"/>
      <c r="AWH387" s="14"/>
      <c r="AWI387" s="77"/>
      <c r="AWJ387" s="98"/>
      <c r="AWK387" s="98"/>
      <c r="AWL387" s="162"/>
      <c r="AWM387" s="162"/>
      <c r="AWN387" s="14"/>
      <c r="AWO387" s="77"/>
      <c r="AWP387" s="98"/>
      <c r="AWQ387" s="98"/>
      <c r="AWR387" s="162"/>
      <c r="AWS387" s="162"/>
      <c r="AWT387" s="14"/>
      <c r="AWU387" s="77"/>
      <c r="AWV387" s="98"/>
      <c r="AWW387" s="98"/>
      <c r="AWX387" s="162"/>
      <c r="AWY387" s="162"/>
      <c r="AWZ387" s="14"/>
      <c r="AXA387" s="77"/>
      <c r="AXB387" s="98"/>
      <c r="AXC387" s="98"/>
      <c r="AXD387" s="162"/>
      <c r="AXE387" s="162"/>
      <c r="AXF387" s="14"/>
      <c r="AXG387" s="77"/>
      <c r="AXH387" s="98"/>
      <c r="AXI387" s="98"/>
      <c r="AXJ387" s="162"/>
      <c r="AXK387" s="162"/>
      <c r="AXL387" s="14"/>
      <c r="AXM387" s="77"/>
      <c r="AXN387" s="98"/>
      <c r="AXO387" s="98"/>
      <c r="AXP387" s="162"/>
      <c r="AXQ387" s="162"/>
      <c r="AXR387" s="14"/>
      <c r="AXS387" s="77"/>
      <c r="AXT387" s="98"/>
      <c r="AXU387" s="98"/>
      <c r="AXV387" s="162"/>
      <c r="AXW387" s="162"/>
      <c r="AXX387" s="14"/>
      <c r="AXY387" s="77"/>
      <c r="AXZ387" s="98"/>
      <c r="AYA387" s="98"/>
      <c r="AYB387" s="162"/>
      <c r="AYC387" s="162"/>
      <c r="AYD387" s="14"/>
      <c r="AYE387" s="77"/>
      <c r="AYF387" s="98"/>
      <c r="AYG387" s="98"/>
      <c r="AYH387" s="162"/>
      <c r="AYI387" s="162"/>
      <c r="AYJ387" s="14"/>
      <c r="AYK387" s="77"/>
      <c r="AYL387" s="98"/>
      <c r="AYM387" s="98"/>
      <c r="AYN387" s="162"/>
      <c r="AYO387" s="162"/>
      <c r="AYP387" s="1"/>
      <c r="AYQ387" s="100"/>
      <c r="AYR387" s="105"/>
      <c r="AYS387" s="105"/>
      <c r="AYT387" s="188"/>
      <c r="AYU387" s="188"/>
      <c r="AYV387" s="100"/>
      <c r="AYW387" s="100"/>
      <c r="AYX387" s="105"/>
      <c r="AYY387" s="105"/>
      <c r="AYZ387" s="188"/>
      <c r="AZA387" s="188"/>
      <c r="AZB387" s="100"/>
      <c r="AZC387" s="100"/>
      <c r="AZD387" s="105"/>
      <c r="AZE387" s="105"/>
      <c r="AZF387" s="188"/>
      <c r="AZG387" s="188"/>
      <c r="AZH387" s="100"/>
      <c r="AZI387" s="100"/>
      <c r="AZJ387" s="105"/>
      <c r="AZK387" s="105"/>
      <c r="AZL387" s="188"/>
      <c r="AZM387" s="188"/>
      <c r="AZN387" s="100"/>
      <c r="AZO387" s="100"/>
      <c r="AZP387" s="105"/>
      <c r="AZQ387" s="105"/>
      <c r="AZR387" s="188"/>
      <c r="AZS387" s="188"/>
      <c r="AZT387" s="100"/>
      <c r="AZU387" s="100"/>
      <c r="AZV387" s="105"/>
      <c r="AZW387" s="105"/>
      <c r="AZX387" s="188"/>
      <c r="AZY387" s="188"/>
      <c r="AZZ387" s="100"/>
      <c r="BAA387" s="100"/>
      <c r="BAB387" s="105"/>
      <c r="BAC387" s="105"/>
      <c r="BAD387" s="188"/>
      <c r="BAE387" s="188"/>
      <c r="BAF387" s="100"/>
      <c r="BAG387" s="100"/>
      <c r="BAH387" s="105"/>
      <c r="BAI387" s="105"/>
      <c r="BAJ387" s="188"/>
      <c r="BAK387" s="188"/>
      <c r="BAL387" s="100"/>
      <c r="BAM387" s="100"/>
      <c r="BAN387" s="105"/>
      <c r="BAO387" s="105"/>
      <c r="BAP387" s="188"/>
      <c r="BAQ387" s="188"/>
      <c r="BAR387" s="100"/>
      <c r="BAS387" s="100"/>
      <c r="BAT387" s="105"/>
      <c r="BAU387" s="105"/>
      <c r="BAV387" s="188"/>
      <c r="BAW387" s="188"/>
      <c r="BAX387" s="100"/>
      <c r="BAY387" s="100"/>
      <c r="BAZ387" s="105"/>
      <c r="BBA387" s="105"/>
      <c r="BBB387" s="188"/>
      <c r="BBC387" s="188"/>
      <c r="BBD387" s="100"/>
      <c r="BBE387" s="100"/>
      <c r="BBF387" s="105"/>
      <c r="BBG387" s="105"/>
      <c r="BBH387" s="188"/>
      <c r="BBI387" s="188"/>
      <c r="BBJ387" s="100"/>
      <c r="BBK387" s="100"/>
      <c r="BBL387" s="105"/>
      <c r="BBM387" s="105"/>
      <c r="BBN387" s="188"/>
      <c r="BBO387" s="188"/>
      <c r="BBP387" s="100"/>
      <c r="BBQ387" s="100"/>
      <c r="BBR387" s="105"/>
      <c r="BBS387" s="105"/>
      <c r="BBT387" s="188"/>
      <c r="BBU387" s="188"/>
      <c r="BBV387" s="100"/>
      <c r="BBW387" s="100"/>
      <c r="BBX387" s="105"/>
      <c r="BBY387" s="105"/>
      <c r="BBZ387" s="188"/>
      <c r="BCA387" s="188"/>
      <c r="BCB387" s="100"/>
      <c r="BCC387" s="100"/>
      <c r="BCD387" s="105"/>
      <c r="BCE387" s="105"/>
      <c r="BCF387" s="188"/>
      <c r="BCG387" s="188"/>
      <c r="BCH387" s="100"/>
      <c r="BCI387" s="100"/>
      <c r="BCJ387" s="105"/>
      <c r="BCK387" s="105"/>
      <c r="BCL387" s="188"/>
      <c r="BCM387" s="188"/>
      <c r="BCN387" s="100"/>
      <c r="BCO387" s="100"/>
      <c r="BCP387" s="105"/>
      <c r="BCQ387" s="105"/>
      <c r="BCR387" s="188"/>
      <c r="BCS387" s="188"/>
      <c r="BCT387" s="100"/>
      <c r="BCU387" s="100"/>
      <c r="BCV387" s="105"/>
      <c r="BCW387" s="105"/>
      <c r="BCX387" s="188"/>
      <c r="BCY387" s="188"/>
      <c r="BCZ387" s="100"/>
      <c r="BDA387" s="100"/>
      <c r="BDB387" s="105"/>
      <c r="BDC387" s="105"/>
      <c r="BDD387" s="188"/>
      <c r="BDE387" s="188"/>
      <c r="BDH387" s="99"/>
      <c r="BDI387" s="99"/>
      <c r="BDJ387" s="191"/>
      <c r="BDK387" s="191"/>
    </row>
    <row r="388" spans="1:1470" ht="15.75" thickBot="1" x14ac:dyDescent="0.3">
      <c r="B388" s="110"/>
      <c r="C388" s="3"/>
      <c r="D388" s="3"/>
      <c r="E388" s="3"/>
      <c r="F388" s="6" t="s">
        <v>573</v>
      </c>
      <c r="G388" s="84"/>
      <c r="H388" s="84"/>
      <c r="I388" s="84"/>
      <c r="J388" s="180"/>
      <c r="K388" s="180"/>
      <c r="L388" s="180"/>
      <c r="M388" s="180"/>
      <c r="N388" s="180"/>
      <c r="O388" s="180"/>
      <c r="P388" s="180"/>
      <c r="Q388" s="180"/>
      <c r="R388" s="180"/>
      <c r="S388" s="180"/>
      <c r="T388" s="180"/>
      <c r="U388" s="151" t="s">
        <v>573</v>
      </c>
      <c r="V388" s="151"/>
      <c r="W388" s="1"/>
      <c r="X388" s="98"/>
      <c r="Y388" s="98"/>
      <c r="Z388" s="135"/>
      <c r="AA388" s="136"/>
      <c r="AB388" s="1"/>
      <c r="AC388" s="77"/>
      <c r="AD388" s="98"/>
      <c r="AE388" s="98"/>
      <c r="AF388" s="162"/>
      <c r="AG388" s="162"/>
      <c r="AH388" s="14"/>
      <c r="AI388" s="77"/>
      <c r="AJ388" s="98"/>
      <c r="AK388" s="98"/>
      <c r="AL388" s="162"/>
      <c r="AM388" s="162"/>
      <c r="AN388" s="14"/>
      <c r="AO388" s="77"/>
      <c r="AP388" s="98"/>
      <c r="AQ388" s="98"/>
      <c r="AR388" s="162"/>
      <c r="AS388" s="162"/>
      <c r="AT388" s="14"/>
      <c r="AU388" s="77"/>
      <c r="AV388" s="98"/>
      <c r="AW388" s="98"/>
      <c r="AX388" s="162"/>
      <c r="AY388" s="162"/>
      <c r="AZ388" s="14"/>
      <c r="BA388" s="77"/>
      <c r="BB388" s="98"/>
      <c r="BC388" s="98"/>
      <c r="BD388" s="162"/>
      <c r="BE388" s="162"/>
      <c r="BF388" s="14"/>
      <c r="BG388" s="77"/>
      <c r="BH388" s="98"/>
      <c r="BI388" s="98"/>
      <c r="BJ388" s="162"/>
      <c r="BK388" s="162"/>
      <c r="BL388" s="14"/>
      <c r="BM388" s="77"/>
      <c r="BN388" s="98"/>
      <c r="BO388" s="98"/>
      <c r="BP388" s="162"/>
      <c r="BQ388" s="162"/>
      <c r="BR388" s="14"/>
      <c r="BS388" s="77"/>
      <c r="BT388" s="98"/>
      <c r="BU388" s="98"/>
      <c r="BV388" s="162"/>
      <c r="BW388" s="162"/>
      <c r="BX388" s="14"/>
      <c r="BY388" s="77"/>
      <c r="BZ388" s="98"/>
      <c r="CA388" s="98"/>
      <c r="CB388" s="162"/>
      <c r="CC388" s="162"/>
      <c r="CD388" s="14"/>
      <c r="CE388" s="77"/>
      <c r="CF388" s="98"/>
      <c r="CG388" s="98"/>
      <c r="CH388" s="162"/>
      <c r="CI388" s="162"/>
      <c r="CJ388" s="14"/>
      <c r="CK388" s="77"/>
      <c r="CL388" s="98"/>
      <c r="CM388" s="98"/>
      <c r="CN388" s="162"/>
      <c r="CO388" s="162"/>
      <c r="CP388" s="14"/>
      <c r="CQ388" s="77"/>
      <c r="CR388" s="98"/>
      <c r="CS388" s="98"/>
      <c r="CT388" s="162"/>
      <c r="CU388" s="162"/>
      <c r="CV388" s="14"/>
      <c r="CW388" s="77"/>
      <c r="CX388" s="98"/>
      <c r="CY388" s="98"/>
      <c r="CZ388" s="162"/>
      <c r="DA388" s="162"/>
      <c r="DB388" s="14"/>
      <c r="DC388" s="77"/>
      <c r="DD388" s="98"/>
      <c r="DE388" s="98"/>
      <c r="DF388" s="162"/>
      <c r="DG388" s="162"/>
      <c r="DH388" s="14"/>
      <c r="DI388" s="77"/>
      <c r="DJ388" s="98"/>
      <c r="DK388" s="98"/>
      <c r="DL388" s="162"/>
      <c r="DM388" s="162"/>
      <c r="DN388" s="14"/>
      <c r="DO388" s="77"/>
      <c r="DP388" s="98"/>
      <c r="DQ388" s="98"/>
      <c r="DR388" s="162"/>
      <c r="DS388" s="162"/>
      <c r="DT388" s="14"/>
      <c r="DU388" s="77"/>
      <c r="DV388" s="98"/>
      <c r="DW388" s="98"/>
      <c r="DX388" s="162"/>
      <c r="DY388" s="162"/>
      <c r="DZ388" s="14"/>
      <c r="EA388" s="77"/>
      <c r="EB388" s="98"/>
      <c r="EC388" s="98"/>
      <c r="ED388" s="162"/>
      <c r="EE388" s="162"/>
      <c r="EF388" s="14"/>
      <c r="EG388" s="77"/>
      <c r="EH388" s="98"/>
      <c r="EI388" s="98"/>
      <c r="EJ388" s="162"/>
      <c r="EK388" s="162"/>
      <c r="EL388" s="14"/>
      <c r="EM388" s="77"/>
      <c r="EN388" s="98"/>
      <c r="EO388" s="98"/>
      <c r="EP388" s="162"/>
      <c r="EQ388" s="162"/>
      <c r="ER388" s="14"/>
      <c r="ES388" s="77"/>
      <c r="ET388" s="98"/>
      <c r="EU388" s="98"/>
      <c r="EV388" s="162"/>
      <c r="EW388" s="162"/>
      <c r="EX388" s="14"/>
      <c r="EY388" s="77"/>
      <c r="EZ388" s="98"/>
      <c r="FA388" s="98"/>
      <c r="FB388" s="162"/>
      <c r="FC388" s="162"/>
      <c r="FD388" s="14"/>
      <c r="FE388" s="77"/>
      <c r="FF388" s="98"/>
      <c r="FG388" s="98"/>
      <c r="FH388" s="162"/>
      <c r="FI388" s="162"/>
      <c r="FJ388" s="14"/>
      <c r="FK388" s="77"/>
      <c r="FL388" s="98"/>
      <c r="FM388" s="98"/>
      <c r="FN388" s="162"/>
      <c r="FO388" s="162"/>
      <c r="FP388" s="14"/>
      <c r="FQ388" s="77"/>
      <c r="FR388" s="98"/>
      <c r="FS388" s="98"/>
      <c r="FT388" s="162"/>
      <c r="FU388" s="162"/>
      <c r="FV388" s="14"/>
      <c r="FW388" s="77"/>
      <c r="FX388" s="98"/>
      <c r="FY388" s="98"/>
      <c r="FZ388" s="162"/>
      <c r="GA388" s="162"/>
      <c r="GB388" s="14"/>
      <c r="GC388" s="77"/>
      <c r="GD388" s="98"/>
      <c r="GE388" s="98"/>
      <c r="GF388" s="162"/>
      <c r="GG388" s="162"/>
      <c r="GH388" s="14"/>
      <c r="GI388" s="77"/>
      <c r="GJ388" s="98"/>
      <c r="GK388" s="98"/>
      <c r="GL388" s="162"/>
      <c r="GM388" s="162"/>
      <c r="GN388" s="14"/>
      <c r="GO388" s="77"/>
      <c r="GP388" s="98"/>
      <c r="GQ388" s="98"/>
      <c r="GR388" s="162"/>
      <c r="GS388" s="162"/>
      <c r="GT388" s="14"/>
      <c r="GU388" s="77"/>
      <c r="GV388" s="98"/>
      <c r="GW388" s="98"/>
      <c r="GX388" s="162"/>
      <c r="GY388" s="162"/>
      <c r="GZ388" s="14"/>
      <c r="HA388" s="77"/>
      <c r="HB388" s="98"/>
      <c r="HC388" s="98"/>
      <c r="HD388" s="162"/>
      <c r="HE388" s="162"/>
      <c r="HF388" s="14"/>
      <c r="HG388" s="77"/>
      <c r="HH388" s="98"/>
      <c r="HI388" s="98"/>
      <c r="HJ388" s="162"/>
      <c r="HK388" s="162"/>
      <c r="HL388" s="14"/>
      <c r="HM388" s="77"/>
      <c r="HN388" s="98"/>
      <c r="HO388" s="98"/>
      <c r="HP388" s="162"/>
      <c r="HQ388" s="162"/>
      <c r="HR388" s="14"/>
      <c r="HS388" s="77"/>
      <c r="HT388" s="98"/>
      <c r="HU388" s="98"/>
      <c r="HV388" s="162"/>
      <c r="HW388" s="162"/>
      <c r="HX388" s="14"/>
      <c r="HY388" s="77"/>
      <c r="HZ388" s="98"/>
      <c r="IA388" s="98"/>
      <c r="IB388" s="162"/>
      <c r="IC388" s="162"/>
      <c r="ID388" s="14"/>
      <c r="IE388" s="77"/>
      <c r="IF388" s="98"/>
      <c r="IG388" s="98"/>
      <c r="IH388" s="162"/>
      <c r="II388" s="162"/>
      <c r="IJ388" s="14"/>
      <c r="IK388" s="77"/>
      <c r="IL388" s="98"/>
      <c r="IM388" s="98"/>
      <c r="IN388" s="162"/>
      <c r="IO388" s="162"/>
      <c r="IP388" s="14"/>
      <c r="IQ388" s="77"/>
      <c r="IR388" s="98"/>
      <c r="IS388" s="98"/>
      <c r="IT388" s="162"/>
      <c r="IU388" s="162"/>
      <c r="IV388" s="14"/>
      <c r="IW388" s="77"/>
      <c r="IX388" s="98"/>
      <c r="IY388" s="98"/>
      <c r="IZ388" s="162"/>
      <c r="JA388" s="162"/>
      <c r="JB388" s="14"/>
      <c r="JC388" s="77"/>
      <c r="JD388" s="98"/>
      <c r="JE388" s="98"/>
      <c r="JF388" s="162"/>
      <c r="JG388" s="162"/>
      <c r="JH388" s="14"/>
      <c r="JI388" s="77"/>
      <c r="JJ388" s="98"/>
      <c r="JK388" s="98"/>
      <c r="JL388" s="162"/>
      <c r="JM388" s="162"/>
      <c r="JN388" s="14"/>
      <c r="JO388" s="77"/>
      <c r="JP388" s="98"/>
      <c r="JQ388" s="98"/>
      <c r="JR388" s="162"/>
      <c r="JS388" s="162"/>
      <c r="JT388" s="14"/>
      <c r="JU388" s="77"/>
      <c r="JV388" s="98"/>
      <c r="JW388" s="98"/>
      <c r="JX388" s="162"/>
      <c r="JY388" s="162"/>
      <c r="JZ388" s="14"/>
      <c r="KA388" s="77"/>
      <c r="KB388" s="98"/>
      <c r="KC388" s="98"/>
      <c r="KD388" s="162"/>
      <c r="KE388" s="162"/>
      <c r="KF388" s="14"/>
      <c r="KG388" s="77"/>
      <c r="KH388" s="98"/>
      <c r="KI388" s="98"/>
      <c r="KJ388" s="162"/>
      <c r="KK388" s="162"/>
      <c r="KL388" s="14"/>
      <c r="KM388" s="77"/>
      <c r="KN388" s="98"/>
      <c r="KO388" s="98"/>
      <c r="KP388" s="162"/>
      <c r="KQ388" s="162"/>
      <c r="KR388" s="14"/>
      <c r="KS388" s="77"/>
      <c r="KT388" s="98"/>
      <c r="KU388" s="98"/>
      <c r="KV388" s="162"/>
      <c r="KW388" s="162"/>
      <c r="KX388" s="14"/>
      <c r="KY388" s="77"/>
      <c r="KZ388" s="98"/>
      <c r="LA388" s="98"/>
      <c r="LB388" s="162"/>
      <c r="LC388" s="162"/>
      <c r="LD388" s="14"/>
      <c r="LE388" s="77"/>
      <c r="LF388" s="98"/>
      <c r="LG388" s="98"/>
      <c r="LH388" s="162"/>
      <c r="LI388" s="162"/>
      <c r="LJ388" s="14"/>
      <c r="LK388" s="77"/>
      <c r="LL388" s="98"/>
      <c r="LM388" s="98"/>
      <c r="LN388" s="162"/>
      <c r="LO388" s="162"/>
      <c r="LP388" s="14"/>
      <c r="LQ388" s="77"/>
      <c r="LR388" s="98"/>
      <c r="LS388" s="98"/>
      <c r="LT388" s="162"/>
      <c r="LU388" s="162"/>
      <c r="LV388" s="14"/>
      <c r="LW388" s="77"/>
      <c r="LX388" s="98"/>
      <c r="LY388" s="98"/>
      <c r="LZ388" s="162"/>
      <c r="MA388" s="162"/>
      <c r="MB388" s="14"/>
      <c r="MC388" s="77"/>
      <c r="MD388" s="98"/>
      <c r="ME388" s="98"/>
      <c r="MF388" s="162"/>
      <c r="MG388" s="162"/>
      <c r="MH388" s="14"/>
      <c r="MI388" s="77"/>
      <c r="MJ388" s="98"/>
      <c r="MK388" s="98"/>
      <c r="ML388" s="162"/>
      <c r="MM388" s="162"/>
      <c r="MN388" s="14"/>
      <c r="MO388" s="77"/>
      <c r="MP388" s="98"/>
      <c r="MQ388" s="98"/>
      <c r="MR388" s="162"/>
      <c r="MS388" s="162"/>
      <c r="MT388" s="14"/>
      <c r="MU388" s="77"/>
      <c r="MV388" s="98"/>
      <c r="MW388" s="98"/>
      <c r="MX388" s="162"/>
      <c r="MY388" s="162"/>
      <c r="MZ388" s="14"/>
      <c r="NA388" s="77"/>
      <c r="NB388" s="98"/>
      <c r="NC388" s="98"/>
      <c r="ND388" s="162"/>
      <c r="NE388" s="162"/>
      <c r="NF388" s="14"/>
      <c r="NG388" s="77"/>
      <c r="NH388" s="98"/>
      <c r="NI388" s="98"/>
      <c r="NJ388" s="162"/>
      <c r="NK388" s="162"/>
      <c r="NL388" s="14"/>
      <c r="NM388" s="77"/>
      <c r="NN388" s="98"/>
      <c r="NO388" s="98"/>
      <c r="NP388" s="162"/>
      <c r="NQ388" s="162"/>
      <c r="NR388" s="14"/>
      <c r="NS388" s="77"/>
      <c r="NT388" s="98"/>
      <c r="NU388" s="98"/>
      <c r="NV388" s="162"/>
      <c r="NW388" s="162"/>
      <c r="NX388" s="14"/>
      <c r="NY388" s="77"/>
      <c r="NZ388" s="98"/>
      <c r="OA388" s="98"/>
      <c r="OB388" s="162"/>
      <c r="OC388" s="162"/>
      <c r="OD388" s="14"/>
      <c r="OE388" s="77"/>
      <c r="OF388" s="98"/>
      <c r="OG388" s="98"/>
      <c r="OH388" s="162"/>
      <c r="OI388" s="162"/>
      <c r="OJ388" s="14"/>
      <c r="OK388" s="77"/>
      <c r="OL388" s="98"/>
      <c r="OM388" s="98"/>
      <c r="ON388" s="162"/>
      <c r="OO388" s="162"/>
      <c r="OP388" s="14"/>
      <c r="OQ388" s="77"/>
      <c r="OR388" s="98"/>
      <c r="OS388" s="98"/>
      <c r="OT388" s="162"/>
      <c r="OU388" s="162"/>
      <c r="OV388" s="14"/>
      <c r="OW388" s="77"/>
      <c r="OX388" s="98"/>
      <c r="OY388" s="98"/>
      <c r="OZ388" s="162"/>
      <c r="PA388" s="162"/>
      <c r="PB388" s="14"/>
      <c r="PC388" s="77"/>
      <c r="PD388" s="98"/>
      <c r="PE388" s="98"/>
      <c r="PF388" s="162"/>
      <c r="PG388" s="162"/>
      <c r="PH388" s="14"/>
      <c r="PI388" s="77"/>
      <c r="PJ388" s="98"/>
      <c r="PK388" s="98"/>
      <c r="PL388" s="162"/>
      <c r="PM388" s="162"/>
      <c r="PN388" s="14"/>
      <c r="PO388" s="77"/>
      <c r="PP388" s="98"/>
      <c r="PQ388" s="98"/>
      <c r="PR388" s="162"/>
      <c r="PS388" s="162"/>
      <c r="PT388" s="14"/>
      <c r="PU388" s="77"/>
      <c r="PV388" s="98"/>
      <c r="PW388" s="98"/>
      <c r="PX388" s="162"/>
      <c r="PY388" s="162"/>
      <c r="PZ388" s="14"/>
      <c r="QA388" s="77"/>
      <c r="QB388" s="98"/>
      <c r="QC388" s="98"/>
      <c r="QD388" s="162"/>
      <c r="QE388" s="162"/>
      <c r="QF388" s="14"/>
      <c r="QG388" s="77"/>
      <c r="QH388" s="98"/>
      <c r="QI388" s="98"/>
      <c r="QJ388" s="162"/>
      <c r="QK388" s="162"/>
      <c r="QL388" s="14"/>
      <c r="QM388" s="77"/>
      <c r="QN388" s="98"/>
      <c r="QO388" s="98"/>
      <c r="QP388" s="162"/>
      <c r="QQ388" s="162"/>
      <c r="QR388" s="14"/>
      <c r="QS388" s="77"/>
      <c r="QT388" s="98"/>
      <c r="QU388" s="98"/>
      <c r="QV388" s="162"/>
      <c r="QW388" s="162"/>
      <c r="QX388" s="14"/>
      <c r="QY388" s="77"/>
      <c r="QZ388" s="98"/>
      <c r="RA388" s="98"/>
      <c r="RB388" s="162"/>
      <c r="RC388" s="162"/>
      <c r="RD388" s="14"/>
      <c r="RE388" s="77"/>
      <c r="RF388" s="98"/>
      <c r="RG388" s="98"/>
      <c r="RH388" s="162"/>
      <c r="RI388" s="162"/>
      <c r="RJ388" s="14"/>
      <c r="RK388" s="77"/>
      <c r="RL388" s="98"/>
      <c r="RM388" s="98"/>
      <c r="RN388" s="162"/>
      <c r="RO388" s="162"/>
      <c r="RP388" s="14"/>
      <c r="RQ388" s="77"/>
      <c r="RR388" s="98"/>
      <c r="RS388" s="98"/>
      <c r="RT388" s="162"/>
      <c r="RU388" s="162"/>
      <c r="RV388" s="14"/>
      <c r="RW388" s="77"/>
      <c r="RX388" s="98"/>
      <c r="RY388" s="98"/>
      <c r="RZ388" s="162"/>
      <c r="SA388" s="162"/>
      <c r="SB388" s="14"/>
      <c r="SC388" s="77"/>
      <c r="SD388" s="98"/>
      <c r="SE388" s="98"/>
      <c r="SF388" s="162"/>
      <c r="SG388" s="162"/>
      <c r="SH388" s="14"/>
      <c r="SI388" s="77"/>
      <c r="SJ388" s="98"/>
      <c r="SK388" s="98"/>
      <c r="SL388" s="162"/>
      <c r="SM388" s="162"/>
      <c r="SN388" s="14"/>
      <c r="SO388" s="77"/>
      <c r="SP388" s="98"/>
      <c r="SQ388" s="98"/>
      <c r="SR388" s="162"/>
      <c r="SS388" s="162"/>
      <c r="ST388" s="14"/>
      <c r="SU388" s="77"/>
      <c r="SV388" s="98"/>
      <c r="SW388" s="98"/>
      <c r="SX388" s="162"/>
      <c r="SY388" s="162"/>
      <c r="SZ388" s="14"/>
      <c r="TA388" s="77"/>
      <c r="TB388" s="98"/>
      <c r="TC388" s="98"/>
      <c r="TD388" s="162"/>
      <c r="TE388" s="162"/>
      <c r="TF388" s="14"/>
      <c r="TG388" s="77"/>
      <c r="TH388" s="98"/>
      <c r="TI388" s="98"/>
      <c r="TJ388" s="162"/>
      <c r="TK388" s="162"/>
      <c r="TL388" s="14"/>
      <c r="TM388" s="77"/>
      <c r="TN388" s="98"/>
      <c r="TO388" s="98"/>
      <c r="TP388" s="162"/>
      <c r="TQ388" s="162"/>
      <c r="TR388" s="14"/>
      <c r="TS388" s="77"/>
      <c r="TT388" s="98"/>
      <c r="TU388" s="98"/>
      <c r="TV388" s="162"/>
      <c r="TW388" s="162"/>
      <c r="TX388" s="14"/>
      <c r="TY388" s="77"/>
      <c r="TZ388" s="98"/>
      <c r="UA388" s="98"/>
      <c r="UB388" s="162"/>
      <c r="UC388" s="162"/>
      <c r="UD388" s="14"/>
      <c r="UE388" s="77"/>
      <c r="UF388" s="98"/>
      <c r="UG388" s="98"/>
      <c r="UH388" s="162"/>
      <c r="UI388" s="162"/>
      <c r="UJ388" s="14"/>
      <c r="UK388" s="77"/>
      <c r="UL388" s="98"/>
      <c r="UM388" s="98"/>
      <c r="UN388" s="162"/>
      <c r="UO388" s="162"/>
      <c r="UP388" s="14"/>
      <c r="UQ388" s="77"/>
      <c r="UR388" s="98"/>
      <c r="US388" s="98"/>
      <c r="UT388" s="162"/>
      <c r="UU388" s="162"/>
      <c r="UV388" s="14"/>
      <c r="UW388" s="77"/>
      <c r="UX388" s="98"/>
      <c r="UY388" s="98"/>
      <c r="UZ388" s="162"/>
      <c r="VA388" s="162"/>
      <c r="VB388" s="14"/>
      <c r="VC388" s="77"/>
      <c r="VD388" s="98"/>
      <c r="VE388" s="98"/>
      <c r="VF388" s="162"/>
      <c r="VG388" s="162"/>
      <c r="VH388" s="14"/>
      <c r="VI388" s="77"/>
      <c r="VJ388" s="98"/>
      <c r="VK388" s="98"/>
      <c r="VL388" s="162"/>
      <c r="VM388" s="162"/>
      <c r="VN388" s="14"/>
      <c r="VO388" s="77"/>
      <c r="VP388" s="98"/>
      <c r="VQ388" s="98"/>
      <c r="VR388" s="162"/>
      <c r="VS388" s="162"/>
      <c r="VT388" s="14"/>
      <c r="VU388" s="77"/>
      <c r="VV388" s="98"/>
      <c r="VW388" s="98"/>
      <c r="VX388" s="162"/>
      <c r="VY388" s="162"/>
      <c r="VZ388" s="14"/>
      <c r="WA388" s="77"/>
      <c r="WB388" s="98"/>
      <c r="WC388" s="98"/>
      <c r="WD388" s="162"/>
      <c r="WE388" s="162"/>
      <c r="WF388" s="14"/>
      <c r="WG388" s="77"/>
      <c r="WH388" s="98"/>
      <c r="WI388" s="98"/>
      <c r="WJ388" s="162"/>
      <c r="WK388" s="162"/>
      <c r="WL388" s="14"/>
      <c r="WM388" s="77"/>
      <c r="WN388" s="98"/>
      <c r="WO388" s="98"/>
      <c r="WP388" s="162"/>
      <c r="WQ388" s="162"/>
      <c r="WR388" s="14"/>
      <c r="WS388" s="77"/>
      <c r="WT388" s="98"/>
      <c r="WU388" s="98"/>
      <c r="WV388" s="162"/>
      <c r="WW388" s="162"/>
      <c r="WX388" s="14"/>
      <c r="WY388" s="77"/>
      <c r="WZ388" s="98"/>
      <c r="XA388" s="98"/>
      <c r="XB388" s="162"/>
      <c r="XC388" s="162"/>
      <c r="XD388" s="14"/>
      <c r="XE388" s="77"/>
      <c r="XF388" s="98"/>
      <c r="XG388" s="98"/>
      <c r="XH388" s="162"/>
      <c r="XI388" s="162"/>
      <c r="XJ388" s="14"/>
      <c r="XK388" s="77"/>
      <c r="XL388" s="98"/>
      <c r="XM388" s="98"/>
      <c r="XN388" s="162"/>
      <c r="XO388" s="162"/>
      <c r="XP388" s="14"/>
      <c r="XQ388" s="77"/>
      <c r="XR388" s="98"/>
      <c r="XS388" s="98"/>
      <c r="XT388" s="162"/>
      <c r="XU388" s="162"/>
      <c r="XV388" s="14"/>
      <c r="XW388" s="77"/>
      <c r="XX388" s="98"/>
      <c r="XY388" s="98"/>
      <c r="XZ388" s="162"/>
      <c r="YA388" s="162"/>
      <c r="YB388" s="14"/>
      <c r="YC388" s="77"/>
      <c r="YD388" s="98"/>
      <c r="YE388" s="98"/>
      <c r="YF388" s="162"/>
      <c r="YG388" s="162"/>
      <c r="YH388" s="14"/>
      <c r="YI388" s="77"/>
      <c r="YJ388" s="98"/>
      <c r="YK388" s="98"/>
      <c r="YL388" s="162"/>
      <c r="YM388" s="162"/>
      <c r="YN388" s="14"/>
      <c r="YO388" s="77"/>
      <c r="YP388" s="98"/>
      <c r="YQ388" s="98"/>
      <c r="YR388" s="162"/>
      <c r="YS388" s="162"/>
      <c r="YT388" s="14"/>
      <c r="YU388" s="77"/>
      <c r="YV388" s="98"/>
      <c r="YW388" s="98"/>
      <c r="YX388" s="162"/>
      <c r="YY388" s="162"/>
      <c r="YZ388" s="14"/>
      <c r="ZA388" s="77"/>
      <c r="ZB388" s="98"/>
      <c r="ZC388" s="98"/>
      <c r="ZD388" s="162"/>
      <c r="ZE388" s="162"/>
      <c r="ZF388" s="14"/>
      <c r="ZG388" s="77"/>
      <c r="ZH388" s="98"/>
      <c r="ZI388" s="98"/>
      <c r="ZJ388" s="162"/>
      <c r="ZK388" s="162"/>
      <c r="ZL388" s="14"/>
      <c r="ZM388" s="77"/>
      <c r="ZN388" s="98"/>
      <c r="ZO388" s="98"/>
      <c r="ZP388" s="162"/>
      <c r="ZQ388" s="162"/>
      <c r="ZR388" s="14"/>
      <c r="ZS388" s="77"/>
      <c r="ZT388" s="98"/>
      <c r="ZU388" s="98"/>
      <c r="ZV388" s="162"/>
      <c r="ZW388" s="162"/>
      <c r="ZX388" s="14"/>
      <c r="ZY388" s="77"/>
      <c r="ZZ388" s="98"/>
      <c r="AAA388" s="98"/>
      <c r="AAB388" s="162"/>
      <c r="AAC388" s="162"/>
      <c r="AAD388" s="14"/>
      <c r="AAE388" s="77"/>
      <c r="AAF388" s="98"/>
      <c r="AAG388" s="98"/>
      <c r="AAH388" s="162"/>
      <c r="AAI388" s="162"/>
      <c r="AAJ388" s="14"/>
      <c r="AAK388" s="77"/>
      <c r="AAL388" s="98"/>
      <c r="AAM388" s="98"/>
      <c r="AAN388" s="162"/>
      <c r="AAO388" s="162"/>
      <c r="AAP388" s="14"/>
      <c r="AAQ388" s="77"/>
      <c r="AAR388" s="98"/>
      <c r="AAS388" s="98"/>
      <c r="AAT388" s="162"/>
      <c r="AAU388" s="162"/>
      <c r="AAV388" s="14"/>
      <c r="AAW388" s="77"/>
      <c r="AAX388" s="98"/>
      <c r="AAY388" s="98"/>
      <c r="AAZ388" s="162"/>
      <c r="ABA388" s="162"/>
      <c r="ABB388" s="14"/>
      <c r="ABC388" s="77"/>
      <c r="ABD388" s="98"/>
      <c r="ABE388" s="98"/>
      <c r="ABF388" s="162"/>
      <c r="ABG388" s="162"/>
      <c r="ABH388" s="14"/>
      <c r="ABI388" s="77"/>
      <c r="ABJ388" s="98"/>
      <c r="ABK388" s="98"/>
      <c r="ABL388" s="162"/>
      <c r="ABM388" s="162"/>
      <c r="ABN388" s="14"/>
      <c r="ABO388" s="77"/>
      <c r="ABP388" s="98"/>
      <c r="ABQ388" s="98"/>
      <c r="ABR388" s="162"/>
      <c r="ABS388" s="162"/>
      <c r="ABT388" s="14"/>
      <c r="ABU388" s="77"/>
      <c r="ABV388" s="98"/>
      <c r="ABW388" s="98"/>
      <c r="ABX388" s="162"/>
      <c r="ABY388" s="162"/>
      <c r="ABZ388" s="14"/>
      <c r="ACA388" s="77"/>
      <c r="ACB388" s="98"/>
      <c r="ACC388" s="98"/>
      <c r="ACD388" s="162"/>
      <c r="ACE388" s="162"/>
      <c r="ACF388" s="14"/>
      <c r="ACG388" s="77"/>
      <c r="ACH388" s="98"/>
      <c r="ACI388" s="98"/>
      <c r="ACJ388" s="162"/>
      <c r="ACK388" s="162"/>
      <c r="ACL388" s="14"/>
      <c r="ACM388" s="77"/>
      <c r="ACN388" s="98"/>
      <c r="ACO388" s="98"/>
      <c r="ACP388" s="162"/>
      <c r="ACQ388" s="162"/>
      <c r="ACR388" s="14"/>
      <c r="ACS388" s="77"/>
      <c r="ACT388" s="98"/>
      <c r="ACU388" s="98"/>
      <c r="ACV388" s="162"/>
      <c r="ACW388" s="162"/>
      <c r="ACX388" s="14"/>
      <c r="ACY388" s="77"/>
      <c r="ACZ388" s="98"/>
      <c r="ADA388" s="98"/>
      <c r="ADB388" s="162"/>
      <c r="ADC388" s="162"/>
      <c r="ADD388" s="14"/>
      <c r="ADE388" s="77"/>
      <c r="ADF388" s="98"/>
      <c r="ADG388" s="98"/>
      <c r="ADH388" s="162"/>
      <c r="ADI388" s="162"/>
      <c r="ADJ388" s="14"/>
      <c r="ADK388" s="77"/>
      <c r="ADL388" s="98"/>
      <c r="ADM388" s="98"/>
      <c r="ADN388" s="162"/>
      <c r="ADO388" s="162"/>
      <c r="ADP388" s="14"/>
      <c r="ADQ388" s="77"/>
      <c r="ADR388" s="98"/>
      <c r="ADS388" s="98"/>
      <c r="ADT388" s="162"/>
      <c r="ADU388" s="162"/>
      <c r="ADV388" s="14"/>
      <c r="ADW388" s="77"/>
      <c r="ADX388" s="98"/>
      <c r="ADY388" s="98"/>
      <c r="ADZ388" s="162"/>
      <c r="AEA388" s="162"/>
      <c r="AEB388" s="14"/>
      <c r="AEC388" s="77"/>
      <c r="AED388" s="98"/>
      <c r="AEE388" s="98"/>
      <c r="AEF388" s="162"/>
      <c r="AEG388" s="162"/>
      <c r="AEH388" s="14"/>
      <c r="AEI388" s="77"/>
      <c r="AEJ388" s="98"/>
      <c r="AEK388" s="98"/>
      <c r="AEL388" s="162"/>
      <c r="AEM388" s="162"/>
      <c r="AEN388" s="14"/>
      <c r="AEO388" s="77"/>
      <c r="AEP388" s="98"/>
      <c r="AEQ388" s="98"/>
      <c r="AER388" s="162"/>
      <c r="AES388" s="162"/>
      <c r="AET388" s="14"/>
      <c r="AEU388" s="77"/>
      <c r="AEV388" s="98"/>
      <c r="AEW388" s="98"/>
      <c r="AEX388" s="162"/>
      <c r="AEY388" s="162"/>
      <c r="AEZ388" s="14"/>
      <c r="AFA388" s="77"/>
      <c r="AFB388" s="98"/>
      <c r="AFC388" s="98"/>
      <c r="AFD388" s="162"/>
      <c r="AFE388" s="162"/>
      <c r="AFF388" s="14"/>
      <c r="AFG388" s="77"/>
      <c r="AFH388" s="98"/>
      <c r="AFI388" s="98"/>
      <c r="AFJ388" s="162"/>
      <c r="AFK388" s="162"/>
      <c r="AFL388" s="14"/>
      <c r="AFM388" s="77"/>
      <c r="AFN388" s="98"/>
      <c r="AFO388" s="98"/>
      <c r="AFP388" s="162"/>
      <c r="AFQ388" s="162"/>
      <c r="AFR388" s="14"/>
      <c r="AFS388" s="77"/>
      <c r="AFT388" s="98"/>
      <c r="AFU388" s="98"/>
      <c r="AFV388" s="162"/>
      <c r="AFW388" s="162"/>
      <c r="AFX388" s="14"/>
      <c r="AFY388" s="77"/>
      <c r="AFZ388" s="98"/>
      <c r="AGA388" s="98"/>
      <c r="AGB388" s="162"/>
      <c r="AGC388" s="162"/>
      <c r="AGD388" s="14"/>
      <c r="AGE388" s="77"/>
      <c r="AGF388" s="98"/>
      <c r="AGG388" s="98"/>
      <c r="AGH388" s="162"/>
      <c r="AGI388" s="162"/>
      <c r="AGJ388" s="14"/>
      <c r="AGK388" s="77"/>
      <c r="AGL388" s="98"/>
      <c r="AGM388" s="98"/>
      <c r="AGN388" s="162"/>
      <c r="AGO388" s="162"/>
      <c r="AGP388" s="14"/>
      <c r="AGQ388" s="77"/>
      <c r="AGR388" s="98"/>
      <c r="AGS388" s="98"/>
      <c r="AGT388" s="162"/>
      <c r="AGU388" s="162"/>
      <c r="AGV388" s="14"/>
      <c r="AGW388" s="77"/>
      <c r="AGX388" s="98"/>
      <c r="AGY388" s="98"/>
      <c r="AGZ388" s="162"/>
      <c r="AHA388" s="162"/>
      <c r="AHB388" s="14"/>
      <c r="AHC388" s="77"/>
      <c r="AHD388" s="98"/>
      <c r="AHE388" s="98"/>
      <c r="AHF388" s="162"/>
      <c r="AHG388" s="162"/>
      <c r="AHH388" s="14"/>
      <c r="AHI388" s="77"/>
      <c r="AHJ388" s="98"/>
      <c r="AHK388" s="98"/>
      <c r="AHL388" s="162"/>
      <c r="AHM388" s="162"/>
      <c r="AHN388" s="14"/>
      <c r="AHO388" s="77"/>
      <c r="AHP388" s="98"/>
      <c r="AHQ388" s="98"/>
      <c r="AHR388" s="162"/>
      <c r="AHS388" s="162"/>
      <c r="AHT388" s="14"/>
      <c r="AHU388" s="77"/>
      <c r="AHV388" s="98"/>
      <c r="AHW388" s="98"/>
      <c r="AHX388" s="162"/>
      <c r="AHY388" s="162"/>
      <c r="AHZ388" s="14"/>
      <c r="AIA388" s="77"/>
      <c r="AIB388" s="98"/>
      <c r="AIC388" s="98"/>
      <c r="AID388" s="162"/>
      <c r="AIE388" s="162"/>
      <c r="AIF388" s="14"/>
      <c r="AIG388" s="77"/>
      <c r="AIH388" s="98"/>
      <c r="AII388" s="98"/>
      <c r="AIJ388" s="162"/>
      <c r="AIK388" s="162"/>
      <c r="AIL388" s="14"/>
      <c r="AIM388" s="77"/>
      <c r="AIN388" s="98"/>
      <c r="AIO388" s="98"/>
      <c r="AIP388" s="162"/>
      <c r="AIQ388" s="162"/>
      <c r="AIR388" s="14"/>
      <c r="AIS388" s="77"/>
      <c r="AIT388" s="98"/>
      <c r="AIU388" s="98"/>
      <c r="AIV388" s="162"/>
      <c r="AIW388" s="162"/>
      <c r="AIX388" s="14"/>
      <c r="AIY388" s="77"/>
      <c r="AIZ388" s="98"/>
      <c r="AJA388" s="98"/>
      <c r="AJB388" s="162"/>
      <c r="AJC388" s="162"/>
      <c r="AJD388" s="14"/>
      <c r="AJE388" s="77"/>
      <c r="AJF388" s="98"/>
      <c r="AJG388" s="98"/>
      <c r="AJH388" s="162"/>
      <c r="AJI388" s="162"/>
      <c r="AJJ388" s="14"/>
      <c r="AJK388" s="77"/>
      <c r="AJL388" s="98"/>
      <c r="AJM388" s="98"/>
      <c r="AJN388" s="162"/>
      <c r="AJO388" s="162"/>
      <c r="AJP388" s="14"/>
      <c r="AJQ388" s="77"/>
      <c r="AJR388" s="98"/>
      <c r="AJS388" s="98"/>
      <c r="AJT388" s="162"/>
      <c r="AJU388" s="162"/>
      <c r="AJV388" s="14"/>
      <c r="AJW388" s="77"/>
      <c r="AJX388" s="98"/>
      <c r="AJY388" s="98"/>
      <c r="AJZ388" s="162"/>
      <c r="AKA388" s="162"/>
      <c r="AKB388" s="14"/>
      <c r="AKC388" s="77"/>
      <c r="AKD388" s="98"/>
      <c r="AKE388" s="98"/>
      <c r="AKF388" s="162"/>
      <c r="AKG388" s="162"/>
      <c r="AKH388" s="14"/>
      <c r="AKI388" s="77"/>
      <c r="AKJ388" s="98"/>
      <c r="AKK388" s="98"/>
      <c r="AKL388" s="162"/>
      <c r="AKM388" s="162"/>
      <c r="AKN388" s="14"/>
      <c r="AKO388" s="77"/>
      <c r="AKP388" s="98"/>
      <c r="AKQ388" s="98"/>
      <c r="AKR388" s="162"/>
      <c r="AKS388" s="162"/>
      <c r="AKT388" s="14"/>
      <c r="AKU388" s="77"/>
      <c r="AKV388" s="98"/>
      <c r="AKW388" s="98"/>
      <c r="AKX388" s="162"/>
      <c r="AKY388" s="162"/>
      <c r="AKZ388" s="14"/>
      <c r="ALA388" s="77"/>
      <c r="ALB388" s="98"/>
      <c r="ALC388" s="98"/>
      <c r="ALD388" s="162"/>
      <c r="ALE388" s="162"/>
      <c r="ALF388" s="14"/>
      <c r="ALG388" s="77"/>
      <c r="ALH388" s="98"/>
      <c r="ALI388" s="98"/>
      <c r="ALJ388" s="162"/>
      <c r="ALK388" s="162"/>
      <c r="ALL388" s="14"/>
      <c r="ALM388" s="77"/>
      <c r="ALN388" s="98"/>
      <c r="ALO388" s="98"/>
      <c r="ALP388" s="162"/>
      <c r="ALQ388" s="162"/>
      <c r="ALR388" s="14"/>
      <c r="ALS388" s="77"/>
      <c r="ALT388" s="98"/>
      <c r="ALU388" s="98"/>
      <c r="ALV388" s="162"/>
      <c r="ALW388" s="162"/>
      <c r="ALX388" s="14"/>
      <c r="ALY388" s="77"/>
      <c r="ALZ388" s="98"/>
      <c r="AMA388" s="98"/>
      <c r="AMB388" s="162"/>
      <c r="AMC388" s="162"/>
      <c r="AMD388" s="14"/>
      <c r="AME388" s="77"/>
      <c r="AMF388" s="98"/>
      <c r="AMG388" s="98"/>
      <c r="AMH388" s="162"/>
      <c r="AMI388" s="162"/>
      <c r="AMJ388" s="14"/>
      <c r="AMK388" s="77"/>
      <c r="AML388" s="98"/>
      <c r="AMM388" s="98"/>
      <c r="AMN388" s="162"/>
      <c r="AMO388" s="162"/>
      <c r="AMP388" s="14"/>
      <c r="AMQ388" s="77"/>
      <c r="AMR388" s="98"/>
      <c r="AMS388" s="98"/>
      <c r="AMT388" s="162"/>
      <c r="AMU388" s="162"/>
      <c r="AMV388" s="14"/>
      <c r="AMW388" s="77"/>
      <c r="AMX388" s="98"/>
      <c r="AMY388" s="98"/>
      <c r="AMZ388" s="162"/>
      <c r="ANA388" s="162"/>
      <c r="ANB388" s="14"/>
      <c r="ANC388" s="77"/>
      <c r="AND388" s="98"/>
      <c r="ANE388" s="98"/>
      <c r="ANF388" s="162"/>
      <c r="ANG388" s="162"/>
      <c r="ANH388" s="14"/>
      <c r="ANI388" s="77"/>
      <c r="ANJ388" s="98"/>
      <c r="ANK388" s="98"/>
      <c r="ANL388" s="162"/>
      <c r="ANM388" s="162"/>
      <c r="ANN388" s="14"/>
      <c r="ANO388" s="77"/>
      <c r="ANP388" s="98"/>
      <c r="ANQ388" s="98"/>
      <c r="ANR388" s="162"/>
      <c r="ANS388" s="162"/>
      <c r="ANT388" s="14"/>
      <c r="ANU388" s="77"/>
      <c r="ANV388" s="98"/>
      <c r="ANW388" s="98"/>
      <c r="ANX388" s="162"/>
      <c r="ANY388" s="162"/>
      <c r="ANZ388" s="14"/>
      <c r="AOA388" s="77"/>
      <c r="AOB388" s="98"/>
      <c r="AOC388" s="98"/>
      <c r="AOD388" s="162"/>
      <c r="AOE388" s="162"/>
      <c r="AOF388" s="14"/>
      <c r="AOG388" s="77"/>
      <c r="AOH388" s="98"/>
      <c r="AOI388" s="98"/>
      <c r="AOJ388" s="162"/>
      <c r="AOK388" s="162"/>
      <c r="AOL388" s="14"/>
      <c r="AOM388" s="77"/>
      <c r="AON388" s="98"/>
      <c r="AOO388" s="98"/>
      <c r="AOP388" s="162"/>
      <c r="AOQ388" s="162"/>
      <c r="AOR388" s="14"/>
      <c r="AOS388" s="77"/>
      <c r="AOT388" s="98"/>
      <c r="AOU388" s="98"/>
      <c r="AOV388" s="162"/>
      <c r="AOW388" s="162"/>
      <c r="AOX388" s="14"/>
      <c r="AOY388" s="77"/>
      <c r="AOZ388" s="98"/>
      <c r="APA388" s="98"/>
      <c r="APB388" s="162"/>
      <c r="APC388" s="162"/>
      <c r="APD388" s="14"/>
      <c r="APE388" s="77"/>
      <c r="APF388" s="98"/>
      <c r="APG388" s="98"/>
      <c r="APH388" s="162"/>
      <c r="API388" s="162"/>
      <c r="APJ388" s="14"/>
      <c r="APK388" s="77"/>
      <c r="APL388" s="98"/>
      <c r="APM388" s="98"/>
      <c r="APN388" s="162"/>
      <c r="APO388" s="162"/>
      <c r="APP388" s="14"/>
      <c r="APQ388" s="77"/>
      <c r="APR388" s="98"/>
      <c r="APS388" s="98"/>
      <c r="APT388" s="162"/>
      <c r="APU388" s="162"/>
      <c r="APV388" s="14"/>
      <c r="APW388" s="77"/>
      <c r="APX388" s="98"/>
      <c r="APY388" s="98"/>
      <c r="APZ388" s="162"/>
      <c r="AQA388" s="162"/>
      <c r="AQB388" s="14"/>
      <c r="AQC388" s="77"/>
      <c r="AQD388" s="98"/>
      <c r="AQE388" s="98"/>
      <c r="AQF388" s="162"/>
      <c r="AQG388" s="162"/>
      <c r="AQH388" s="14"/>
      <c r="AQI388" s="77"/>
      <c r="AQJ388" s="98"/>
      <c r="AQK388" s="98"/>
      <c r="AQL388" s="162"/>
      <c r="AQM388" s="162"/>
      <c r="AQN388" s="14"/>
      <c r="AQO388" s="77"/>
      <c r="AQP388" s="98"/>
      <c r="AQQ388" s="98"/>
      <c r="AQR388" s="162"/>
      <c r="AQS388" s="162"/>
      <c r="AQT388" s="14"/>
      <c r="AQU388" s="77"/>
      <c r="AQV388" s="98"/>
      <c r="AQW388" s="98"/>
      <c r="AQX388" s="162"/>
      <c r="AQY388" s="162"/>
      <c r="AQZ388" s="14"/>
      <c r="ARA388" s="77"/>
      <c r="ARB388" s="98"/>
      <c r="ARC388" s="98"/>
      <c r="ARD388" s="162"/>
      <c r="ARE388" s="162"/>
      <c r="ARF388" s="14"/>
      <c r="ARG388" s="77"/>
      <c r="ARH388" s="98"/>
      <c r="ARI388" s="98"/>
      <c r="ARJ388" s="162"/>
      <c r="ARK388" s="162"/>
      <c r="ARL388" s="14"/>
      <c r="ARM388" s="77"/>
      <c r="ARN388" s="98"/>
      <c r="ARO388" s="98"/>
      <c r="ARP388" s="162"/>
      <c r="ARQ388" s="162"/>
      <c r="ARR388" s="14"/>
      <c r="ARS388" s="77"/>
      <c r="ART388" s="98"/>
      <c r="ARU388" s="98"/>
      <c r="ARV388" s="162"/>
      <c r="ARW388" s="162"/>
      <c r="ARX388" s="14"/>
      <c r="ARY388" s="77"/>
      <c r="ARZ388" s="98"/>
      <c r="ASA388" s="98"/>
      <c r="ASB388" s="162"/>
      <c r="ASC388" s="162"/>
      <c r="ASD388" s="14"/>
      <c r="ASE388" s="77"/>
      <c r="ASF388" s="98"/>
      <c r="ASG388" s="98"/>
      <c r="ASH388" s="162"/>
      <c r="ASI388" s="162"/>
      <c r="ASJ388" s="14"/>
      <c r="ASK388" s="77"/>
      <c r="ASL388" s="98"/>
      <c r="ASM388" s="98"/>
      <c r="ASN388" s="162"/>
      <c r="ASO388" s="162"/>
      <c r="ASP388" s="14"/>
      <c r="ASQ388" s="77"/>
      <c r="ASR388" s="98"/>
      <c r="ASS388" s="98"/>
      <c r="AST388" s="162"/>
      <c r="ASU388" s="162"/>
      <c r="ASV388" s="14"/>
      <c r="ASW388" s="77"/>
      <c r="ASX388" s="98"/>
      <c r="ASY388" s="98"/>
      <c r="ASZ388" s="162"/>
      <c r="ATA388" s="162"/>
      <c r="ATB388" s="14"/>
      <c r="ATC388" s="77"/>
      <c r="ATD388" s="98"/>
      <c r="ATE388" s="98"/>
      <c r="ATF388" s="162"/>
      <c r="ATG388" s="162"/>
      <c r="ATH388" s="14"/>
      <c r="ATI388" s="77"/>
      <c r="ATJ388" s="98"/>
      <c r="ATK388" s="98"/>
      <c r="ATL388" s="162"/>
      <c r="ATM388" s="162"/>
      <c r="ATN388" s="14"/>
      <c r="ATO388" s="77"/>
      <c r="ATP388" s="98"/>
      <c r="ATQ388" s="98"/>
      <c r="ATR388" s="162"/>
      <c r="ATS388" s="162"/>
      <c r="ATT388" s="14"/>
      <c r="ATU388" s="77"/>
      <c r="ATV388" s="98"/>
      <c r="ATW388" s="98"/>
      <c r="ATX388" s="162"/>
      <c r="ATY388" s="162"/>
      <c r="ATZ388" s="14"/>
      <c r="AUA388" s="77"/>
      <c r="AUB388" s="98"/>
      <c r="AUC388" s="98"/>
      <c r="AUD388" s="162"/>
      <c r="AUE388" s="162"/>
      <c r="AUF388" s="14"/>
      <c r="AUG388" s="77"/>
      <c r="AUH388" s="98"/>
      <c r="AUI388" s="98"/>
      <c r="AUJ388" s="162"/>
      <c r="AUK388" s="162"/>
      <c r="AUL388" s="14"/>
      <c r="AUM388" s="77"/>
      <c r="AUN388" s="98"/>
      <c r="AUO388" s="98"/>
      <c r="AUP388" s="162"/>
      <c r="AUQ388" s="162"/>
      <c r="AUR388" s="14"/>
      <c r="AUS388" s="77"/>
      <c r="AUT388" s="98"/>
      <c r="AUU388" s="98"/>
      <c r="AUV388" s="162"/>
      <c r="AUW388" s="162"/>
      <c r="AUX388" s="14"/>
      <c r="AUY388" s="77"/>
      <c r="AUZ388" s="98"/>
      <c r="AVA388" s="98"/>
      <c r="AVB388" s="162"/>
      <c r="AVC388" s="162"/>
      <c r="AVD388" s="14"/>
      <c r="AVE388" s="77"/>
      <c r="AVF388" s="98"/>
      <c r="AVG388" s="98"/>
      <c r="AVH388" s="162"/>
      <c r="AVI388" s="162"/>
      <c r="AVJ388" s="14"/>
      <c r="AVK388" s="77"/>
      <c r="AVL388" s="98"/>
      <c r="AVM388" s="98"/>
      <c r="AVN388" s="162"/>
      <c r="AVO388" s="162"/>
      <c r="AVP388" s="14"/>
      <c r="AVQ388" s="77"/>
      <c r="AVR388" s="98"/>
      <c r="AVS388" s="98"/>
      <c r="AVT388" s="162"/>
      <c r="AVU388" s="162"/>
      <c r="AVV388" s="14"/>
      <c r="AVW388" s="77"/>
      <c r="AVX388" s="98"/>
      <c r="AVY388" s="98"/>
      <c r="AVZ388" s="162"/>
      <c r="AWA388" s="162"/>
      <c r="AWB388" s="14"/>
      <c r="AWC388" s="77"/>
      <c r="AWD388" s="98"/>
      <c r="AWE388" s="98"/>
      <c r="AWF388" s="162"/>
      <c r="AWG388" s="162"/>
      <c r="AWH388" s="14"/>
      <c r="AWI388" s="77"/>
      <c r="AWJ388" s="98"/>
      <c r="AWK388" s="98"/>
      <c r="AWL388" s="162"/>
      <c r="AWM388" s="162"/>
      <c r="AWN388" s="14"/>
      <c r="AWO388" s="77"/>
      <c r="AWP388" s="98"/>
      <c r="AWQ388" s="98"/>
      <c r="AWR388" s="162"/>
      <c r="AWS388" s="162"/>
      <c r="AWT388" s="14"/>
      <c r="AWU388" s="77"/>
      <c r="AWV388" s="98"/>
      <c r="AWW388" s="98"/>
      <c r="AWX388" s="162"/>
      <c r="AWY388" s="162"/>
      <c r="AWZ388" s="14"/>
      <c r="AXA388" s="77"/>
      <c r="AXB388" s="98"/>
      <c r="AXC388" s="98"/>
      <c r="AXD388" s="162"/>
      <c r="AXE388" s="162"/>
      <c r="AXF388" s="14"/>
      <c r="AXG388" s="77"/>
      <c r="AXH388" s="98"/>
      <c r="AXI388" s="98"/>
      <c r="AXJ388" s="162"/>
      <c r="AXK388" s="162"/>
      <c r="AXL388" s="14"/>
      <c r="AXM388" s="77"/>
      <c r="AXN388" s="98"/>
      <c r="AXO388" s="98"/>
      <c r="AXP388" s="162"/>
      <c r="AXQ388" s="162"/>
      <c r="AXR388" s="14"/>
      <c r="AXS388" s="77"/>
      <c r="AXT388" s="98"/>
      <c r="AXU388" s="98"/>
      <c r="AXV388" s="162"/>
      <c r="AXW388" s="162"/>
      <c r="AXX388" s="14"/>
      <c r="AXY388" s="77"/>
      <c r="AXZ388" s="98"/>
      <c r="AYA388" s="98"/>
      <c r="AYB388" s="162"/>
      <c r="AYC388" s="162"/>
      <c r="AYD388" s="14"/>
      <c r="AYE388" s="77"/>
      <c r="AYF388" s="98"/>
      <c r="AYG388" s="98"/>
      <c r="AYH388" s="162"/>
      <c r="AYI388" s="162"/>
      <c r="AYJ388" s="14"/>
      <c r="AYK388" s="77"/>
      <c r="AYL388" s="98"/>
      <c r="AYM388" s="98"/>
      <c r="AYN388" s="162"/>
      <c r="AYO388" s="162"/>
      <c r="AYP388" s="1"/>
      <c r="AYQ388" s="100"/>
      <c r="AYR388" s="105"/>
      <c r="AYS388" s="105"/>
      <c r="AYT388" s="188"/>
      <c r="AYU388" s="188"/>
      <c r="AYV388" s="100"/>
      <c r="AYW388" s="100"/>
      <c r="AYX388" s="105"/>
      <c r="AYY388" s="105"/>
      <c r="AYZ388" s="188"/>
      <c r="AZA388" s="188"/>
      <c r="AZB388" s="100"/>
      <c r="AZC388" s="100"/>
      <c r="AZD388" s="105"/>
      <c r="AZE388" s="105"/>
      <c r="AZF388" s="188"/>
      <c r="AZG388" s="188"/>
      <c r="AZH388" s="100"/>
      <c r="AZI388" s="100"/>
      <c r="AZJ388" s="105"/>
      <c r="AZK388" s="105"/>
      <c r="AZL388" s="188"/>
      <c r="AZM388" s="188"/>
      <c r="AZN388" s="100"/>
      <c r="AZO388" s="100"/>
      <c r="AZP388" s="105"/>
      <c r="AZQ388" s="105"/>
      <c r="AZR388" s="188"/>
      <c r="AZS388" s="188"/>
      <c r="AZT388" s="100"/>
      <c r="AZU388" s="100"/>
      <c r="AZV388" s="105"/>
      <c r="AZW388" s="105"/>
      <c r="AZX388" s="188"/>
      <c r="AZY388" s="188"/>
      <c r="AZZ388" s="100"/>
      <c r="BAA388" s="100"/>
      <c r="BAB388" s="105"/>
      <c r="BAC388" s="105"/>
      <c r="BAD388" s="188"/>
      <c r="BAE388" s="188"/>
      <c r="BAF388" s="100"/>
      <c r="BAG388" s="100"/>
      <c r="BAH388" s="105"/>
      <c r="BAI388" s="105"/>
      <c r="BAJ388" s="188"/>
      <c r="BAK388" s="188"/>
      <c r="BAL388" s="100"/>
      <c r="BAM388" s="100"/>
      <c r="BAN388" s="105"/>
      <c r="BAO388" s="105"/>
      <c r="BAP388" s="188"/>
      <c r="BAQ388" s="188"/>
      <c r="BAR388" s="100"/>
      <c r="BAS388" s="100"/>
      <c r="BAT388" s="105"/>
      <c r="BAU388" s="105"/>
      <c r="BAV388" s="188"/>
      <c r="BAW388" s="188"/>
      <c r="BAX388" s="100"/>
      <c r="BAY388" s="100"/>
      <c r="BAZ388" s="105"/>
      <c r="BBA388" s="105"/>
      <c r="BBB388" s="188"/>
      <c r="BBC388" s="188"/>
      <c r="BBD388" s="100"/>
      <c r="BBE388" s="100"/>
      <c r="BBF388" s="105"/>
      <c r="BBG388" s="105"/>
      <c r="BBH388" s="188"/>
      <c r="BBI388" s="188"/>
      <c r="BBJ388" s="100"/>
      <c r="BBK388" s="100"/>
      <c r="BBL388" s="105"/>
      <c r="BBM388" s="105"/>
      <c r="BBN388" s="188"/>
      <c r="BBO388" s="188"/>
      <c r="BBP388" s="100"/>
      <c r="BBQ388" s="100"/>
      <c r="BBR388" s="105"/>
      <c r="BBS388" s="105"/>
      <c r="BBT388" s="188"/>
      <c r="BBU388" s="188"/>
      <c r="BBV388" s="100"/>
      <c r="BBW388" s="100"/>
      <c r="BBX388" s="105"/>
      <c r="BBY388" s="105"/>
      <c r="BBZ388" s="188"/>
      <c r="BCA388" s="188"/>
      <c r="BCB388" s="100"/>
      <c r="BCC388" s="100"/>
      <c r="BCD388" s="105"/>
      <c r="BCE388" s="105"/>
      <c r="BCF388" s="188"/>
      <c r="BCG388" s="188"/>
      <c r="BCH388" s="100"/>
      <c r="BCI388" s="100"/>
      <c r="BCJ388" s="105"/>
      <c r="BCK388" s="105"/>
      <c r="BCL388" s="188"/>
      <c r="BCM388" s="188"/>
      <c r="BCN388" s="100"/>
      <c r="BCO388" s="100"/>
      <c r="BCP388" s="105"/>
      <c r="BCQ388" s="105"/>
      <c r="BCR388" s="188"/>
      <c r="BCS388" s="188"/>
      <c r="BCT388" s="100"/>
      <c r="BCU388" s="100"/>
      <c r="BCV388" s="105"/>
      <c r="BCW388" s="105"/>
      <c r="BCX388" s="188"/>
      <c r="BCY388" s="188"/>
      <c r="BCZ388" s="100"/>
      <c r="BDA388" s="100"/>
      <c r="BDB388" s="105"/>
      <c r="BDC388" s="105"/>
      <c r="BDD388" s="188"/>
      <c r="BDE388" s="188"/>
      <c r="BDH388" s="99"/>
      <c r="BDI388" s="99"/>
      <c r="BDJ388" s="191"/>
      <c r="BDK388" s="191"/>
    </row>
    <row r="389" spans="1:1470" ht="15.75" thickBot="1" x14ac:dyDescent="0.3">
      <c r="B389" s="110"/>
      <c r="C389" s="3"/>
      <c r="D389" s="3"/>
      <c r="E389" s="3"/>
      <c r="F389" s="6" t="s">
        <v>574</v>
      </c>
      <c r="G389" s="84"/>
      <c r="H389" s="84"/>
      <c r="I389" s="84"/>
      <c r="J389" s="180"/>
      <c r="K389" s="180"/>
      <c r="L389" s="180"/>
      <c r="M389" s="180"/>
      <c r="N389" s="180"/>
      <c r="O389" s="180"/>
      <c r="P389" s="180"/>
      <c r="Q389" s="180"/>
      <c r="R389" s="180"/>
      <c r="S389" s="180"/>
      <c r="T389" s="180"/>
      <c r="U389" s="151" t="s">
        <v>574</v>
      </c>
      <c r="V389" s="151"/>
      <c r="W389" s="1"/>
      <c r="X389" s="98"/>
      <c r="Y389" s="98"/>
      <c r="Z389" s="135"/>
      <c r="AA389" s="136"/>
      <c r="AB389" s="1"/>
      <c r="AC389" s="77"/>
      <c r="AD389" s="98"/>
      <c r="AE389" s="98"/>
      <c r="AF389" s="162"/>
      <c r="AG389" s="162"/>
      <c r="AH389" s="14"/>
      <c r="AI389" s="77"/>
      <c r="AJ389" s="98"/>
      <c r="AK389" s="98"/>
      <c r="AL389" s="162"/>
      <c r="AM389" s="162"/>
      <c r="AN389" s="14"/>
      <c r="AO389" s="77"/>
      <c r="AP389" s="98"/>
      <c r="AQ389" s="98"/>
      <c r="AR389" s="162"/>
      <c r="AS389" s="162"/>
      <c r="AT389" s="14"/>
      <c r="AU389" s="77"/>
      <c r="AV389" s="98"/>
      <c r="AW389" s="98"/>
      <c r="AX389" s="162"/>
      <c r="AY389" s="162"/>
      <c r="AZ389" s="14"/>
      <c r="BA389" s="77"/>
      <c r="BB389" s="98"/>
      <c r="BC389" s="98"/>
      <c r="BD389" s="162"/>
      <c r="BE389" s="162"/>
      <c r="BF389" s="14"/>
      <c r="BG389" s="77"/>
      <c r="BH389" s="98"/>
      <c r="BI389" s="98"/>
      <c r="BJ389" s="162"/>
      <c r="BK389" s="162"/>
      <c r="BL389" s="14"/>
      <c r="BM389" s="77"/>
      <c r="BN389" s="98"/>
      <c r="BO389" s="98"/>
      <c r="BP389" s="162"/>
      <c r="BQ389" s="162"/>
      <c r="BR389" s="14"/>
      <c r="BS389" s="77"/>
      <c r="BT389" s="98"/>
      <c r="BU389" s="98"/>
      <c r="BV389" s="162"/>
      <c r="BW389" s="162"/>
      <c r="BX389" s="14"/>
      <c r="BY389" s="77"/>
      <c r="BZ389" s="98"/>
      <c r="CA389" s="98"/>
      <c r="CB389" s="162"/>
      <c r="CC389" s="162"/>
      <c r="CD389" s="14"/>
      <c r="CE389" s="77"/>
      <c r="CF389" s="98"/>
      <c r="CG389" s="98"/>
      <c r="CH389" s="162"/>
      <c r="CI389" s="162"/>
      <c r="CJ389" s="14"/>
      <c r="CK389" s="77"/>
      <c r="CL389" s="98"/>
      <c r="CM389" s="98"/>
      <c r="CN389" s="162"/>
      <c r="CO389" s="162"/>
      <c r="CP389" s="14"/>
      <c r="CQ389" s="77"/>
      <c r="CR389" s="98"/>
      <c r="CS389" s="98"/>
      <c r="CT389" s="162"/>
      <c r="CU389" s="162"/>
      <c r="CV389" s="14"/>
      <c r="CW389" s="77"/>
      <c r="CX389" s="98"/>
      <c r="CY389" s="98"/>
      <c r="CZ389" s="162"/>
      <c r="DA389" s="162"/>
      <c r="DB389" s="14"/>
      <c r="DC389" s="77"/>
      <c r="DD389" s="98"/>
      <c r="DE389" s="98"/>
      <c r="DF389" s="162"/>
      <c r="DG389" s="162"/>
      <c r="DH389" s="14"/>
      <c r="DI389" s="77"/>
      <c r="DJ389" s="98"/>
      <c r="DK389" s="98"/>
      <c r="DL389" s="162"/>
      <c r="DM389" s="162"/>
      <c r="DN389" s="14"/>
      <c r="DO389" s="77"/>
      <c r="DP389" s="98"/>
      <c r="DQ389" s="98"/>
      <c r="DR389" s="162"/>
      <c r="DS389" s="162"/>
      <c r="DT389" s="14"/>
      <c r="DU389" s="77"/>
      <c r="DV389" s="98"/>
      <c r="DW389" s="98"/>
      <c r="DX389" s="162"/>
      <c r="DY389" s="162"/>
      <c r="DZ389" s="14"/>
      <c r="EA389" s="77"/>
      <c r="EB389" s="98"/>
      <c r="EC389" s="98"/>
      <c r="ED389" s="162"/>
      <c r="EE389" s="162"/>
      <c r="EF389" s="14"/>
      <c r="EG389" s="77"/>
      <c r="EH389" s="98"/>
      <c r="EI389" s="98"/>
      <c r="EJ389" s="162"/>
      <c r="EK389" s="162"/>
      <c r="EL389" s="14"/>
      <c r="EM389" s="77"/>
      <c r="EN389" s="98"/>
      <c r="EO389" s="98"/>
      <c r="EP389" s="162"/>
      <c r="EQ389" s="162"/>
      <c r="ER389" s="14"/>
      <c r="ES389" s="77"/>
      <c r="ET389" s="98"/>
      <c r="EU389" s="98"/>
      <c r="EV389" s="162"/>
      <c r="EW389" s="162"/>
      <c r="EX389" s="14"/>
      <c r="EY389" s="77"/>
      <c r="EZ389" s="98"/>
      <c r="FA389" s="98"/>
      <c r="FB389" s="162"/>
      <c r="FC389" s="162"/>
      <c r="FD389" s="14"/>
      <c r="FE389" s="77"/>
      <c r="FF389" s="98"/>
      <c r="FG389" s="98"/>
      <c r="FH389" s="162"/>
      <c r="FI389" s="162"/>
      <c r="FJ389" s="14"/>
      <c r="FK389" s="77"/>
      <c r="FL389" s="98"/>
      <c r="FM389" s="98"/>
      <c r="FN389" s="162"/>
      <c r="FO389" s="162"/>
      <c r="FP389" s="14"/>
      <c r="FQ389" s="77"/>
      <c r="FR389" s="98"/>
      <c r="FS389" s="98"/>
      <c r="FT389" s="162"/>
      <c r="FU389" s="162"/>
      <c r="FV389" s="14"/>
      <c r="FW389" s="77"/>
      <c r="FX389" s="98"/>
      <c r="FY389" s="98"/>
      <c r="FZ389" s="162"/>
      <c r="GA389" s="162"/>
      <c r="GB389" s="14"/>
      <c r="GC389" s="77"/>
      <c r="GD389" s="98"/>
      <c r="GE389" s="98"/>
      <c r="GF389" s="162"/>
      <c r="GG389" s="162"/>
      <c r="GH389" s="14"/>
      <c r="GI389" s="77"/>
      <c r="GJ389" s="98"/>
      <c r="GK389" s="98"/>
      <c r="GL389" s="162"/>
      <c r="GM389" s="162"/>
      <c r="GN389" s="14"/>
      <c r="GO389" s="77"/>
      <c r="GP389" s="98"/>
      <c r="GQ389" s="98"/>
      <c r="GR389" s="162"/>
      <c r="GS389" s="162"/>
      <c r="GT389" s="14"/>
      <c r="GU389" s="77"/>
      <c r="GV389" s="98"/>
      <c r="GW389" s="98"/>
      <c r="GX389" s="162"/>
      <c r="GY389" s="162"/>
      <c r="GZ389" s="14"/>
      <c r="HA389" s="77"/>
      <c r="HB389" s="98"/>
      <c r="HC389" s="98"/>
      <c r="HD389" s="162"/>
      <c r="HE389" s="162"/>
      <c r="HF389" s="14"/>
      <c r="HG389" s="77"/>
      <c r="HH389" s="98"/>
      <c r="HI389" s="98"/>
      <c r="HJ389" s="162"/>
      <c r="HK389" s="162"/>
      <c r="HL389" s="14"/>
      <c r="HM389" s="77"/>
      <c r="HN389" s="98"/>
      <c r="HO389" s="98"/>
      <c r="HP389" s="162"/>
      <c r="HQ389" s="162"/>
      <c r="HR389" s="14"/>
      <c r="HS389" s="77"/>
      <c r="HT389" s="98"/>
      <c r="HU389" s="98"/>
      <c r="HV389" s="162"/>
      <c r="HW389" s="162"/>
      <c r="HX389" s="14"/>
      <c r="HY389" s="77"/>
      <c r="HZ389" s="98"/>
      <c r="IA389" s="98"/>
      <c r="IB389" s="162"/>
      <c r="IC389" s="162"/>
      <c r="ID389" s="14"/>
      <c r="IE389" s="77"/>
      <c r="IF389" s="98"/>
      <c r="IG389" s="98"/>
      <c r="IH389" s="162"/>
      <c r="II389" s="162"/>
      <c r="IJ389" s="14"/>
      <c r="IK389" s="77"/>
      <c r="IL389" s="98"/>
      <c r="IM389" s="98"/>
      <c r="IN389" s="162"/>
      <c r="IO389" s="162"/>
      <c r="IP389" s="14"/>
      <c r="IQ389" s="77"/>
      <c r="IR389" s="98"/>
      <c r="IS389" s="98"/>
      <c r="IT389" s="162"/>
      <c r="IU389" s="162"/>
      <c r="IV389" s="14"/>
      <c r="IW389" s="77"/>
      <c r="IX389" s="98"/>
      <c r="IY389" s="98"/>
      <c r="IZ389" s="162"/>
      <c r="JA389" s="162"/>
      <c r="JB389" s="14"/>
      <c r="JC389" s="77"/>
      <c r="JD389" s="98"/>
      <c r="JE389" s="98"/>
      <c r="JF389" s="162"/>
      <c r="JG389" s="162"/>
      <c r="JH389" s="14"/>
      <c r="JI389" s="77"/>
      <c r="JJ389" s="98"/>
      <c r="JK389" s="98"/>
      <c r="JL389" s="162"/>
      <c r="JM389" s="162"/>
      <c r="JN389" s="14"/>
      <c r="JO389" s="77"/>
      <c r="JP389" s="98"/>
      <c r="JQ389" s="98"/>
      <c r="JR389" s="162"/>
      <c r="JS389" s="162"/>
      <c r="JT389" s="14"/>
      <c r="JU389" s="77"/>
      <c r="JV389" s="98"/>
      <c r="JW389" s="98"/>
      <c r="JX389" s="162"/>
      <c r="JY389" s="162"/>
      <c r="JZ389" s="14"/>
      <c r="KA389" s="77"/>
      <c r="KB389" s="98"/>
      <c r="KC389" s="98"/>
      <c r="KD389" s="162"/>
      <c r="KE389" s="162"/>
      <c r="KF389" s="14"/>
      <c r="KG389" s="77"/>
      <c r="KH389" s="98"/>
      <c r="KI389" s="98"/>
      <c r="KJ389" s="162"/>
      <c r="KK389" s="162"/>
      <c r="KL389" s="14"/>
      <c r="KM389" s="77"/>
      <c r="KN389" s="98"/>
      <c r="KO389" s="98"/>
      <c r="KP389" s="162"/>
      <c r="KQ389" s="162"/>
      <c r="KR389" s="14"/>
      <c r="KS389" s="77"/>
      <c r="KT389" s="98"/>
      <c r="KU389" s="98"/>
      <c r="KV389" s="162"/>
      <c r="KW389" s="162"/>
      <c r="KX389" s="14"/>
      <c r="KY389" s="77"/>
      <c r="KZ389" s="98"/>
      <c r="LA389" s="98"/>
      <c r="LB389" s="162"/>
      <c r="LC389" s="162"/>
      <c r="LD389" s="14"/>
      <c r="LE389" s="77"/>
      <c r="LF389" s="98"/>
      <c r="LG389" s="98"/>
      <c r="LH389" s="162"/>
      <c r="LI389" s="162"/>
      <c r="LJ389" s="14"/>
      <c r="LK389" s="77"/>
      <c r="LL389" s="98"/>
      <c r="LM389" s="98"/>
      <c r="LN389" s="162"/>
      <c r="LO389" s="162"/>
      <c r="LP389" s="14"/>
      <c r="LQ389" s="77"/>
      <c r="LR389" s="98"/>
      <c r="LS389" s="98"/>
      <c r="LT389" s="162"/>
      <c r="LU389" s="162"/>
      <c r="LV389" s="14"/>
      <c r="LW389" s="77"/>
      <c r="LX389" s="98"/>
      <c r="LY389" s="98"/>
      <c r="LZ389" s="162"/>
      <c r="MA389" s="162"/>
      <c r="MB389" s="14"/>
      <c r="MC389" s="77"/>
      <c r="MD389" s="98"/>
      <c r="ME389" s="98"/>
      <c r="MF389" s="162"/>
      <c r="MG389" s="162"/>
      <c r="MH389" s="14"/>
      <c r="MI389" s="77"/>
      <c r="MJ389" s="98"/>
      <c r="MK389" s="98"/>
      <c r="ML389" s="162"/>
      <c r="MM389" s="162"/>
      <c r="MN389" s="14"/>
      <c r="MO389" s="77"/>
      <c r="MP389" s="98"/>
      <c r="MQ389" s="98"/>
      <c r="MR389" s="162"/>
      <c r="MS389" s="162"/>
      <c r="MT389" s="14"/>
      <c r="MU389" s="77"/>
      <c r="MV389" s="98"/>
      <c r="MW389" s="98"/>
      <c r="MX389" s="162"/>
      <c r="MY389" s="162"/>
      <c r="MZ389" s="14"/>
      <c r="NA389" s="77"/>
      <c r="NB389" s="98"/>
      <c r="NC389" s="98"/>
      <c r="ND389" s="162"/>
      <c r="NE389" s="162"/>
      <c r="NF389" s="14"/>
      <c r="NG389" s="77"/>
      <c r="NH389" s="98"/>
      <c r="NI389" s="98"/>
      <c r="NJ389" s="162"/>
      <c r="NK389" s="162"/>
      <c r="NL389" s="14"/>
      <c r="NM389" s="77"/>
      <c r="NN389" s="98"/>
      <c r="NO389" s="98"/>
      <c r="NP389" s="162"/>
      <c r="NQ389" s="162"/>
      <c r="NR389" s="14"/>
      <c r="NS389" s="77"/>
      <c r="NT389" s="98"/>
      <c r="NU389" s="98"/>
      <c r="NV389" s="162"/>
      <c r="NW389" s="162"/>
      <c r="NX389" s="14"/>
      <c r="NY389" s="77"/>
      <c r="NZ389" s="98"/>
      <c r="OA389" s="98"/>
      <c r="OB389" s="162"/>
      <c r="OC389" s="162"/>
      <c r="OD389" s="14"/>
      <c r="OE389" s="77"/>
      <c r="OF389" s="98"/>
      <c r="OG389" s="98"/>
      <c r="OH389" s="162"/>
      <c r="OI389" s="162"/>
      <c r="OJ389" s="14"/>
      <c r="OK389" s="77"/>
      <c r="OL389" s="98"/>
      <c r="OM389" s="98"/>
      <c r="ON389" s="162"/>
      <c r="OO389" s="162"/>
      <c r="OP389" s="14"/>
      <c r="OQ389" s="77"/>
      <c r="OR389" s="98"/>
      <c r="OS389" s="98"/>
      <c r="OT389" s="162"/>
      <c r="OU389" s="162"/>
      <c r="OV389" s="14"/>
      <c r="OW389" s="77"/>
      <c r="OX389" s="98"/>
      <c r="OY389" s="98"/>
      <c r="OZ389" s="162"/>
      <c r="PA389" s="162"/>
      <c r="PB389" s="14"/>
      <c r="PC389" s="77"/>
      <c r="PD389" s="98"/>
      <c r="PE389" s="98"/>
      <c r="PF389" s="162"/>
      <c r="PG389" s="162"/>
      <c r="PH389" s="14"/>
      <c r="PI389" s="77"/>
      <c r="PJ389" s="98"/>
      <c r="PK389" s="98"/>
      <c r="PL389" s="162"/>
      <c r="PM389" s="162"/>
      <c r="PN389" s="14"/>
      <c r="PO389" s="77"/>
      <c r="PP389" s="98"/>
      <c r="PQ389" s="98"/>
      <c r="PR389" s="162"/>
      <c r="PS389" s="162"/>
      <c r="PT389" s="14"/>
      <c r="PU389" s="77"/>
      <c r="PV389" s="98"/>
      <c r="PW389" s="98"/>
      <c r="PX389" s="162"/>
      <c r="PY389" s="162"/>
      <c r="PZ389" s="14"/>
      <c r="QA389" s="77"/>
      <c r="QB389" s="98"/>
      <c r="QC389" s="98"/>
      <c r="QD389" s="162"/>
      <c r="QE389" s="162"/>
      <c r="QF389" s="14"/>
      <c r="QG389" s="77"/>
      <c r="QH389" s="98"/>
      <c r="QI389" s="98"/>
      <c r="QJ389" s="162"/>
      <c r="QK389" s="162"/>
      <c r="QL389" s="14"/>
      <c r="QM389" s="77"/>
      <c r="QN389" s="98"/>
      <c r="QO389" s="98"/>
      <c r="QP389" s="162"/>
      <c r="QQ389" s="162"/>
      <c r="QR389" s="14"/>
      <c r="QS389" s="77"/>
      <c r="QT389" s="98"/>
      <c r="QU389" s="98"/>
      <c r="QV389" s="162"/>
      <c r="QW389" s="162"/>
      <c r="QX389" s="14"/>
      <c r="QY389" s="77"/>
      <c r="QZ389" s="98"/>
      <c r="RA389" s="98"/>
      <c r="RB389" s="162"/>
      <c r="RC389" s="162"/>
      <c r="RD389" s="14"/>
      <c r="RE389" s="77"/>
      <c r="RF389" s="98"/>
      <c r="RG389" s="98"/>
      <c r="RH389" s="162"/>
      <c r="RI389" s="162"/>
      <c r="RJ389" s="14"/>
      <c r="RK389" s="77"/>
      <c r="RL389" s="98"/>
      <c r="RM389" s="98"/>
      <c r="RN389" s="162"/>
      <c r="RO389" s="162"/>
      <c r="RP389" s="14"/>
      <c r="RQ389" s="77"/>
      <c r="RR389" s="98"/>
      <c r="RS389" s="98"/>
      <c r="RT389" s="162"/>
      <c r="RU389" s="162"/>
      <c r="RV389" s="14"/>
      <c r="RW389" s="77"/>
      <c r="RX389" s="98"/>
      <c r="RY389" s="98"/>
      <c r="RZ389" s="162"/>
      <c r="SA389" s="162"/>
      <c r="SB389" s="14"/>
      <c r="SC389" s="77"/>
      <c r="SD389" s="98"/>
      <c r="SE389" s="98"/>
      <c r="SF389" s="162"/>
      <c r="SG389" s="162"/>
      <c r="SH389" s="14"/>
      <c r="SI389" s="77"/>
      <c r="SJ389" s="98"/>
      <c r="SK389" s="98"/>
      <c r="SL389" s="162"/>
      <c r="SM389" s="162"/>
      <c r="SN389" s="14"/>
      <c r="SO389" s="77"/>
      <c r="SP389" s="98"/>
      <c r="SQ389" s="98"/>
      <c r="SR389" s="162"/>
      <c r="SS389" s="162"/>
      <c r="ST389" s="14"/>
      <c r="SU389" s="77"/>
      <c r="SV389" s="98"/>
      <c r="SW389" s="98"/>
      <c r="SX389" s="162"/>
      <c r="SY389" s="162"/>
      <c r="SZ389" s="14"/>
      <c r="TA389" s="77"/>
      <c r="TB389" s="98"/>
      <c r="TC389" s="98"/>
      <c r="TD389" s="162"/>
      <c r="TE389" s="162"/>
      <c r="TF389" s="14"/>
      <c r="TG389" s="77"/>
      <c r="TH389" s="98"/>
      <c r="TI389" s="98"/>
      <c r="TJ389" s="162"/>
      <c r="TK389" s="162"/>
      <c r="TL389" s="14"/>
      <c r="TM389" s="77"/>
      <c r="TN389" s="98"/>
      <c r="TO389" s="98"/>
      <c r="TP389" s="162"/>
      <c r="TQ389" s="162"/>
      <c r="TR389" s="14"/>
      <c r="TS389" s="77"/>
      <c r="TT389" s="98"/>
      <c r="TU389" s="98"/>
      <c r="TV389" s="162"/>
      <c r="TW389" s="162"/>
      <c r="TX389" s="14"/>
      <c r="TY389" s="77"/>
      <c r="TZ389" s="98"/>
      <c r="UA389" s="98"/>
      <c r="UB389" s="162"/>
      <c r="UC389" s="162"/>
      <c r="UD389" s="14"/>
      <c r="UE389" s="77"/>
      <c r="UF389" s="98"/>
      <c r="UG389" s="98"/>
      <c r="UH389" s="162"/>
      <c r="UI389" s="162"/>
      <c r="UJ389" s="14"/>
      <c r="UK389" s="77"/>
      <c r="UL389" s="98"/>
      <c r="UM389" s="98"/>
      <c r="UN389" s="162"/>
      <c r="UO389" s="162"/>
      <c r="UP389" s="14"/>
      <c r="UQ389" s="77"/>
      <c r="UR389" s="98"/>
      <c r="US389" s="98"/>
      <c r="UT389" s="162"/>
      <c r="UU389" s="162"/>
      <c r="UV389" s="14"/>
      <c r="UW389" s="77"/>
      <c r="UX389" s="98"/>
      <c r="UY389" s="98"/>
      <c r="UZ389" s="162"/>
      <c r="VA389" s="162"/>
      <c r="VB389" s="14"/>
      <c r="VC389" s="77"/>
      <c r="VD389" s="98"/>
      <c r="VE389" s="98"/>
      <c r="VF389" s="162"/>
      <c r="VG389" s="162"/>
      <c r="VH389" s="14"/>
      <c r="VI389" s="77"/>
      <c r="VJ389" s="98"/>
      <c r="VK389" s="98"/>
      <c r="VL389" s="162"/>
      <c r="VM389" s="162"/>
      <c r="VN389" s="14"/>
      <c r="VO389" s="77"/>
      <c r="VP389" s="98"/>
      <c r="VQ389" s="98"/>
      <c r="VR389" s="162"/>
      <c r="VS389" s="162"/>
      <c r="VT389" s="14"/>
      <c r="VU389" s="77"/>
      <c r="VV389" s="98"/>
      <c r="VW389" s="98"/>
      <c r="VX389" s="162"/>
      <c r="VY389" s="162"/>
      <c r="VZ389" s="14"/>
      <c r="WA389" s="77"/>
      <c r="WB389" s="98"/>
      <c r="WC389" s="98"/>
      <c r="WD389" s="162"/>
      <c r="WE389" s="162"/>
      <c r="WF389" s="14"/>
      <c r="WG389" s="77"/>
      <c r="WH389" s="98"/>
      <c r="WI389" s="98"/>
      <c r="WJ389" s="162"/>
      <c r="WK389" s="162"/>
      <c r="WL389" s="14"/>
      <c r="WM389" s="77"/>
      <c r="WN389" s="98"/>
      <c r="WO389" s="98"/>
      <c r="WP389" s="162"/>
      <c r="WQ389" s="162"/>
      <c r="WR389" s="14"/>
      <c r="WS389" s="77"/>
      <c r="WT389" s="98"/>
      <c r="WU389" s="98"/>
      <c r="WV389" s="162"/>
      <c r="WW389" s="162"/>
      <c r="WX389" s="14"/>
      <c r="WY389" s="77"/>
      <c r="WZ389" s="98"/>
      <c r="XA389" s="98"/>
      <c r="XB389" s="162"/>
      <c r="XC389" s="162"/>
      <c r="XD389" s="14"/>
      <c r="XE389" s="77"/>
      <c r="XF389" s="98"/>
      <c r="XG389" s="98"/>
      <c r="XH389" s="162"/>
      <c r="XI389" s="162"/>
      <c r="XJ389" s="14"/>
      <c r="XK389" s="77"/>
      <c r="XL389" s="98"/>
      <c r="XM389" s="98"/>
      <c r="XN389" s="162"/>
      <c r="XO389" s="162"/>
      <c r="XP389" s="14"/>
      <c r="XQ389" s="77"/>
      <c r="XR389" s="98"/>
      <c r="XS389" s="98"/>
      <c r="XT389" s="162"/>
      <c r="XU389" s="162"/>
      <c r="XV389" s="14"/>
      <c r="XW389" s="77"/>
      <c r="XX389" s="98"/>
      <c r="XY389" s="98"/>
      <c r="XZ389" s="162"/>
      <c r="YA389" s="162"/>
      <c r="YB389" s="14"/>
      <c r="YC389" s="77"/>
      <c r="YD389" s="98"/>
      <c r="YE389" s="98"/>
      <c r="YF389" s="162"/>
      <c r="YG389" s="162"/>
      <c r="YH389" s="14"/>
      <c r="YI389" s="77"/>
      <c r="YJ389" s="98"/>
      <c r="YK389" s="98"/>
      <c r="YL389" s="162"/>
      <c r="YM389" s="162"/>
      <c r="YN389" s="14"/>
      <c r="YO389" s="77"/>
      <c r="YP389" s="98"/>
      <c r="YQ389" s="98"/>
      <c r="YR389" s="162"/>
      <c r="YS389" s="162"/>
      <c r="YT389" s="14"/>
      <c r="YU389" s="77"/>
      <c r="YV389" s="98"/>
      <c r="YW389" s="98"/>
      <c r="YX389" s="162"/>
      <c r="YY389" s="162"/>
      <c r="YZ389" s="14"/>
      <c r="ZA389" s="77"/>
      <c r="ZB389" s="98"/>
      <c r="ZC389" s="98"/>
      <c r="ZD389" s="162"/>
      <c r="ZE389" s="162"/>
      <c r="ZF389" s="14"/>
      <c r="ZG389" s="77"/>
      <c r="ZH389" s="98"/>
      <c r="ZI389" s="98"/>
      <c r="ZJ389" s="162"/>
      <c r="ZK389" s="162"/>
      <c r="ZL389" s="14"/>
      <c r="ZM389" s="77"/>
      <c r="ZN389" s="98"/>
      <c r="ZO389" s="98"/>
      <c r="ZP389" s="162"/>
      <c r="ZQ389" s="162"/>
      <c r="ZR389" s="14"/>
      <c r="ZS389" s="77"/>
      <c r="ZT389" s="98"/>
      <c r="ZU389" s="98"/>
      <c r="ZV389" s="162"/>
      <c r="ZW389" s="162"/>
      <c r="ZX389" s="14"/>
      <c r="ZY389" s="77"/>
      <c r="ZZ389" s="98"/>
      <c r="AAA389" s="98"/>
      <c r="AAB389" s="162"/>
      <c r="AAC389" s="162"/>
      <c r="AAD389" s="14"/>
      <c r="AAE389" s="77"/>
      <c r="AAF389" s="98"/>
      <c r="AAG389" s="98"/>
      <c r="AAH389" s="162"/>
      <c r="AAI389" s="162"/>
      <c r="AAJ389" s="14"/>
      <c r="AAK389" s="77"/>
      <c r="AAL389" s="98"/>
      <c r="AAM389" s="98"/>
      <c r="AAN389" s="162"/>
      <c r="AAO389" s="162"/>
      <c r="AAP389" s="14"/>
      <c r="AAQ389" s="77"/>
      <c r="AAR389" s="98"/>
      <c r="AAS389" s="98"/>
      <c r="AAT389" s="162"/>
      <c r="AAU389" s="162"/>
      <c r="AAV389" s="14"/>
      <c r="AAW389" s="77"/>
      <c r="AAX389" s="98"/>
      <c r="AAY389" s="98"/>
      <c r="AAZ389" s="162"/>
      <c r="ABA389" s="162"/>
      <c r="ABB389" s="14"/>
      <c r="ABC389" s="77"/>
      <c r="ABD389" s="98"/>
      <c r="ABE389" s="98"/>
      <c r="ABF389" s="162"/>
      <c r="ABG389" s="162"/>
      <c r="ABH389" s="14"/>
      <c r="ABI389" s="77"/>
      <c r="ABJ389" s="98"/>
      <c r="ABK389" s="98"/>
      <c r="ABL389" s="162"/>
      <c r="ABM389" s="162"/>
      <c r="ABN389" s="14"/>
      <c r="ABO389" s="77"/>
      <c r="ABP389" s="98"/>
      <c r="ABQ389" s="98"/>
      <c r="ABR389" s="162"/>
      <c r="ABS389" s="162"/>
      <c r="ABT389" s="14"/>
      <c r="ABU389" s="77"/>
      <c r="ABV389" s="98"/>
      <c r="ABW389" s="98"/>
      <c r="ABX389" s="162"/>
      <c r="ABY389" s="162"/>
      <c r="ABZ389" s="14"/>
      <c r="ACA389" s="77"/>
      <c r="ACB389" s="98"/>
      <c r="ACC389" s="98"/>
      <c r="ACD389" s="162"/>
      <c r="ACE389" s="162"/>
      <c r="ACF389" s="14"/>
      <c r="ACG389" s="77"/>
      <c r="ACH389" s="98"/>
      <c r="ACI389" s="98"/>
      <c r="ACJ389" s="162"/>
      <c r="ACK389" s="162"/>
      <c r="ACL389" s="14"/>
      <c r="ACM389" s="77"/>
      <c r="ACN389" s="98"/>
      <c r="ACO389" s="98"/>
      <c r="ACP389" s="162"/>
      <c r="ACQ389" s="162"/>
      <c r="ACR389" s="14"/>
      <c r="ACS389" s="77"/>
      <c r="ACT389" s="98"/>
      <c r="ACU389" s="98"/>
      <c r="ACV389" s="162"/>
      <c r="ACW389" s="162"/>
      <c r="ACX389" s="14"/>
      <c r="ACY389" s="77"/>
      <c r="ACZ389" s="98"/>
      <c r="ADA389" s="98"/>
      <c r="ADB389" s="162"/>
      <c r="ADC389" s="162"/>
      <c r="ADD389" s="14"/>
      <c r="ADE389" s="77"/>
      <c r="ADF389" s="98"/>
      <c r="ADG389" s="98"/>
      <c r="ADH389" s="162"/>
      <c r="ADI389" s="162"/>
      <c r="ADJ389" s="14"/>
      <c r="ADK389" s="77"/>
      <c r="ADL389" s="98"/>
      <c r="ADM389" s="98"/>
      <c r="ADN389" s="162"/>
      <c r="ADO389" s="162"/>
      <c r="ADP389" s="14"/>
      <c r="ADQ389" s="77"/>
      <c r="ADR389" s="98"/>
      <c r="ADS389" s="98"/>
      <c r="ADT389" s="162"/>
      <c r="ADU389" s="162"/>
      <c r="ADV389" s="14"/>
      <c r="ADW389" s="77"/>
      <c r="ADX389" s="98"/>
      <c r="ADY389" s="98"/>
      <c r="ADZ389" s="162"/>
      <c r="AEA389" s="162"/>
      <c r="AEB389" s="14"/>
      <c r="AEC389" s="77"/>
      <c r="AED389" s="98"/>
      <c r="AEE389" s="98"/>
      <c r="AEF389" s="162"/>
      <c r="AEG389" s="162"/>
      <c r="AEH389" s="14"/>
      <c r="AEI389" s="77"/>
      <c r="AEJ389" s="98"/>
      <c r="AEK389" s="98"/>
      <c r="AEL389" s="162"/>
      <c r="AEM389" s="162"/>
      <c r="AEN389" s="14"/>
      <c r="AEO389" s="77"/>
      <c r="AEP389" s="98"/>
      <c r="AEQ389" s="98"/>
      <c r="AER389" s="162"/>
      <c r="AES389" s="162"/>
      <c r="AET389" s="14"/>
      <c r="AEU389" s="77"/>
      <c r="AEV389" s="98"/>
      <c r="AEW389" s="98"/>
      <c r="AEX389" s="162"/>
      <c r="AEY389" s="162"/>
      <c r="AEZ389" s="14"/>
      <c r="AFA389" s="77"/>
      <c r="AFB389" s="98"/>
      <c r="AFC389" s="98"/>
      <c r="AFD389" s="162"/>
      <c r="AFE389" s="162"/>
      <c r="AFF389" s="14"/>
      <c r="AFG389" s="77"/>
      <c r="AFH389" s="98"/>
      <c r="AFI389" s="98"/>
      <c r="AFJ389" s="162"/>
      <c r="AFK389" s="162"/>
      <c r="AFL389" s="14"/>
      <c r="AFM389" s="77"/>
      <c r="AFN389" s="98"/>
      <c r="AFO389" s="98"/>
      <c r="AFP389" s="162"/>
      <c r="AFQ389" s="162"/>
      <c r="AFR389" s="14"/>
      <c r="AFS389" s="77"/>
      <c r="AFT389" s="98"/>
      <c r="AFU389" s="98"/>
      <c r="AFV389" s="162"/>
      <c r="AFW389" s="162"/>
      <c r="AFX389" s="14"/>
      <c r="AFY389" s="77"/>
      <c r="AFZ389" s="98"/>
      <c r="AGA389" s="98"/>
      <c r="AGB389" s="162"/>
      <c r="AGC389" s="162"/>
      <c r="AGD389" s="14"/>
      <c r="AGE389" s="77"/>
      <c r="AGF389" s="98"/>
      <c r="AGG389" s="98"/>
      <c r="AGH389" s="162"/>
      <c r="AGI389" s="162"/>
      <c r="AGJ389" s="14"/>
      <c r="AGK389" s="77"/>
      <c r="AGL389" s="98"/>
      <c r="AGM389" s="98"/>
      <c r="AGN389" s="162"/>
      <c r="AGO389" s="162"/>
      <c r="AGP389" s="14"/>
      <c r="AGQ389" s="77"/>
      <c r="AGR389" s="98"/>
      <c r="AGS389" s="98"/>
      <c r="AGT389" s="162"/>
      <c r="AGU389" s="162"/>
      <c r="AGV389" s="14"/>
      <c r="AGW389" s="77"/>
      <c r="AGX389" s="98"/>
      <c r="AGY389" s="98"/>
      <c r="AGZ389" s="162"/>
      <c r="AHA389" s="162"/>
      <c r="AHB389" s="14"/>
      <c r="AHC389" s="77"/>
      <c r="AHD389" s="98"/>
      <c r="AHE389" s="98"/>
      <c r="AHF389" s="162"/>
      <c r="AHG389" s="162"/>
      <c r="AHH389" s="14"/>
      <c r="AHI389" s="77"/>
      <c r="AHJ389" s="98"/>
      <c r="AHK389" s="98"/>
      <c r="AHL389" s="162"/>
      <c r="AHM389" s="162"/>
      <c r="AHN389" s="14"/>
      <c r="AHO389" s="77"/>
      <c r="AHP389" s="98"/>
      <c r="AHQ389" s="98"/>
      <c r="AHR389" s="162"/>
      <c r="AHS389" s="162"/>
      <c r="AHT389" s="14"/>
      <c r="AHU389" s="77"/>
      <c r="AHV389" s="98"/>
      <c r="AHW389" s="98"/>
      <c r="AHX389" s="162"/>
      <c r="AHY389" s="162"/>
      <c r="AHZ389" s="14"/>
      <c r="AIA389" s="77"/>
      <c r="AIB389" s="98"/>
      <c r="AIC389" s="98"/>
      <c r="AID389" s="162"/>
      <c r="AIE389" s="162"/>
      <c r="AIF389" s="14"/>
      <c r="AIG389" s="77"/>
      <c r="AIH389" s="98"/>
      <c r="AII389" s="98"/>
      <c r="AIJ389" s="162"/>
      <c r="AIK389" s="162"/>
      <c r="AIL389" s="14"/>
      <c r="AIM389" s="77"/>
      <c r="AIN389" s="98"/>
      <c r="AIO389" s="98"/>
      <c r="AIP389" s="162"/>
      <c r="AIQ389" s="162"/>
      <c r="AIR389" s="14"/>
      <c r="AIS389" s="77"/>
      <c r="AIT389" s="98"/>
      <c r="AIU389" s="98"/>
      <c r="AIV389" s="162"/>
      <c r="AIW389" s="162"/>
      <c r="AIX389" s="14"/>
      <c r="AIY389" s="77"/>
      <c r="AIZ389" s="98"/>
      <c r="AJA389" s="98"/>
      <c r="AJB389" s="162"/>
      <c r="AJC389" s="162"/>
      <c r="AJD389" s="14"/>
      <c r="AJE389" s="77"/>
      <c r="AJF389" s="98"/>
      <c r="AJG389" s="98"/>
      <c r="AJH389" s="162"/>
      <c r="AJI389" s="162"/>
      <c r="AJJ389" s="14"/>
      <c r="AJK389" s="77"/>
      <c r="AJL389" s="98"/>
      <c r="AJM389" s="98"/>
      <c r="AJN389" s="162"/>
      <c r="AJO389" s="162"/>
      <c r="AJP389" s="14"/>
      <c r="AJQ389" s="77"/>
      <c r="AJR389" s="98"/>
      <c r="AJS389" s="98"/>
      <c r="AJT389" s="162"/>
      <c r="AJU389" s="162"/>
      <c r="AJV389" s="14"/>
      <c r="AJW389" s="77"/>
      <c r="AJX389" s="98"/>
      <c r="AJY389" s="98"/>
      <c r="AJZ389" s="162"/>
      <c r="AKA389" s="162"/>
      <c r="AKB389" s="14"/>
      <c r="AKC389" s="77"/>
      <c r="AKD389" s="98"/>
      <c r="AKE389" s="98"/>
      <c r="AKF389" s="162"/>
      <c r="AKG389" s="162"/>
      <c r="AKH389" s="14"/>
      <c r="AKI389" s="77"/>
      <c r="AKJ389" s="98"/>
      <c r="AKK389" s="98"/>
      <c r="AKL389" s="162"/>
      <c r="AKM389" s="162"/>
      <c r="AKN389" s="14"/>
      <c r="AKO389" s="77"/>
      <c r="AKP389" s="98"/>
      <c r="AKQ389" s="98"/>
      <c r="AKR389" s="162"/>
      <c r="AKS389" s="162"/>
      <c r="AKT389" s="14"/>
      <c r="AKU389" s="77"/>
      <c r="AKV389" s="98"/>
      <c r="AKW389" s="98"/>
      <c r="AKX389" s="162"/>
      <c r="AKY389" s="162"/>
      <c r="AKZ389" s="14"/>
      <c r="ALA389" s="77"/>
      <c r="ALB389" s="98"/>
      <c r="ALC389" s="98"/>
      <c r="ALD389" s="162"/>
      <c r="ALE389" s="162"/>
      <c r="ALF389" s="14"/>
      <c r="ALG389" s="77"/>
      <c r="ALH389" s="98"/>
      <c r="ALI389" s="98"/>
      <c r="ALJ389" s="162"/>
      <c r="ALK389" s="162"/>
      <c r="ALL389" s="14"/>
      <c r="ALM389" s="77"/>
      <c r="ALN389" s="98"/>
      <c r="ALO389" s="98"/>
      <c r="ALP389" s="162"/>
      <c r="ALQ389" s="162"/>
      <c r="ALR389" s="14"/>
      <c r="ALS389" s="77"/>
      <c r="ALT389" s="98"/>
      <c r="ALU389" s="98"/>
      <c r="ALV389" s="162"/>
      <c r="ALW389" s="162"/>
      <c r="ALX389" s="14"/>
      <c r="ALY389" s="77"/>
      <c r="ALZ389" s="98"/>
      <c r="AMA389" s="98"/>
      <c r="AMB389" s="162"/>
      <c r="AMC389" s="162"/>
      <c r="AMD389" s="14"/>
      <c r="AME389" s="77"/>
      <c r="AMF389" s="98"/>
      <c r="AMG389" s="98"/>
      <c r="AMH389" s="162"/>
      <c r="AMI389" s="162"/>
      <c r="AMJ389" s="14"/>
      <c r="AMK389" s="77"/>
      <c r="AML389" s="98"/>
      <c r="AMM389" s="98"/>
      <c r="AMN389" s="162"/>
      <c r="AMO389" s="162"/>
      <c r="AMP389" s="14"/>
      <c r="AMQ389" s="77"/>
      <c r="AMR389" s="98"/>
      <c r="AMS389" s="98"/>
      <c r="AMT389" s="162"/>
      <c r="AMU389" s="162"/>
      <c r="AMV389" s="14"/>
      <c r="AMW389" s="77"/>
      <c r="AMX389" s="98"/>
      <c r="AMY389" s="98"/>
      <c r="AMZ389" s="162"/>
      <c r="ANA389" s="162"/>
      <c r="ANB389" s="14"/>
      <c r="ANC389" s="77"/>
      <c r="AND389" s="98"/>
      <c r="ANE389" s="98"/>
      <c r="ANF389" s="162"/>
      <c r="ANG389" s="162"/>
      <c r="ANH389" s="14"/>
      <c r="ANI389" s="77"/>
      <c r="ANJ389" s="98"/>
      <c r="ANK389" s="98"/>
      <c r="ANL389" s="162"/>
      <c r="ANM389" s="162"/>
      <c r="ANN389" s="14"/>
      <c r="ANO389" s="77"/>
      <c r="ANP389" s="98"/>
      <c r="ANQ389" s="98"/>
      <c r="ANR389" s="162"/>
      <c r="ANS389" s="162"/>
      <c r="ANT389" s="14"/>
      <c r="ANU389" s="77"/>
      <c r="ANV389" s="98"/>
      <c r="ANW389" s="98"/>
      <c r="ANX389" s="162"/>
      <c r="ANY389" s="162"/>
      <c r="ANZ389" s="14"/>
      <c r="AOA389" s="77"/>
      <c r="AOB389" s="98"/>
      <c r="AOC389" s="98"/>
      <c r="AOD389" s="162"/>
      <c r="AOE389" s="162"/>
      <c r="AOF389" s="14"/>
      <c r="AOG389" s="77"/>
      <c r="AOH389" s="98"/>
      <c r="AOI389" s="98"/>
      <c r="AOJ389" s="162"/>
      <c r="AOK389" s="162"/>
      <c r="AOL389" s="14"/>
      <c r="AOM389" s="77"/>
      <c r="AON389" s="98"/>
      <c r="AOO389" s="98"/>
      <c r="AOP389" s="162"/>
      <c r="AOQ389" s="162"/>
      <c r="AOR389" s="14"/>
      <c r="AOS389" s="77"/>
      <c r="AOT389" s="98"/>
      <c r="AOU389" s="98"/>
      <c r="AOV389" s="162"/>
      <c r="AOW389" s="162"/>
      <c r="AOX389" s="14"/>
      <c r="AOY389" s="77"/>
      <c r="AOZ389" s="98"/>
      <c r="APA389" s="98"/>
      <c r="APB389" s="162"/>
      <c r="APC389" s="162"/>
      <c r="APD389" s="14"/>
      <c r="APE389" s="77"/>
      <c r="APF389" s="98"/>
      <c r="APG389" s="98"/>
      <c r="APH389" s="162"/>
      <c r="API389" s="162"/>
      <c r="APJ389" s="14"/>
      <c r="APK389" s="77"/>
      <c r="APL389" s="98"/>
      <c r="APM389" s="98"/>
      <c r="APN389" s="162"/>
      <c r="APO389" s="162"/>
      <c r="APP389" s="14"/>
      <c r="APQ389" s="77"/>
      <c r="APR389" s="98"/>
      <c r="APS389" s="98"/>
      <c r="APT389" s="162"/>
      <c r="APU389" s="162"/>
      <c r="APV389" s="14"/>
      <c r="APW389" s="77"/>
      <c r="APX389" s="98"/>
      <c r="APY389" s="98"/>
      <c r="APZ389" s="162"/>
      <c r="AQA389" s="162"/>
      <c r="AQB389" s="14"/>
      <c r="AQC389" s="77"/>
      <c r="AQD389" s="98"/>
      <c r="AQE389" s="98"/>
      <c r="AQF389" s="162"/>
      <c r="AQG389" s="162"/>
      <c r="AQH389" s="14"/>
      <c r="AQI389" s="77"/>
      <c r="AQJ389" s="98"/>
      <c r="AQK389" s="98"/>
      <c r="AQL389" s="162"/>
      <c r="AQM389" s="162"/>
      <c r="AQN389" s="14"/>
      <c r="AQO389" s="77"/>
      <c r="AQP389" s="98"/>
      <c r="AQQ389" s="98"/>
      <c r="AQR389" s="162"/>
      <c r="AQS389" s="162"/>
      <c r="AQT389" s="14"/>
      <c r="AQU389" s="77"/>
      <c r="AQV389" s="98"/>
      <c r="AQW389" s="98"/>
      <c r="AQX389" s="162"/>
      <c r="AQY389" s="162"/>
      <c r="AQZ389" s="14"/>
      <c r="ARA389" s="77"/>
      <c r="ARB389" s="98"/>
      <c r="ARC389" s="98"/>
      <c r="ARD389" s="162"/>
      <c r="ARE389" s="162"/>
      <c r="ARF389" s="14"/>
      <c r="ARG389" s="77"/>
      <c r="ARH389" s="98"/>
      <c r="ARI389" s="98"/>
      <c r="ARJ389" s="162"/>
      <c r="ARK389" s="162"/>
      <c r="ARL389" s="14"/>
      <c r="ARM389" s="77"/>
      <c r="ARN389" s="98"/>
      <c r="ARO389" s="98"/>
      <c r="ARP389" s="162"/>
      <c r="ARQ389" s="162"/>
      <c r="ARR389" s="14"/>
      <c r="ARS389" s="77"/>
      <c r="ART389" s="98"/>
      <c r="ARU389" s="98"/>
      <c r="ARV389" s="162"/>
      <c r="ARW389" s="162"/>
      <c r="ARX389" s="14"/>
      <c r="ARY389" s="77"/>
      <c r="ARZ389" s="98"/>
      <c r="ASA389" s="98"/>
      <c r="ASB389" s="162"/>
      <c r="ASC389" s="162"/>
      <c r="ASD389" s="14"/>
      <c r="ASE389" s="77"/>
      <c r="ASF389" s="98"/>
      <c r="ASG389" s="98"/>
      <c r="ASH389" s="162"/>
      <c r="ASI389" s="162"/>
      <c r="ASJ389" s="14"/>
      <c r="ASK389" s="77"/>
      <c r="ASL389" s="98"/>
      <c r="ASM389" s="98"/>
      <c r="ASN389" s="162"/>
      <c r="ASO389" s="162"/>
      <c r="ASP389" s="14"/>
      <c r="ASQ389" s="77"/>
      <c r="ASR389" s="98"/>
      <c r="ASS389" s="98"/>
      <c r="AST389" s="162"/>
      <c r="ASU389" s="162"/>
      <c r="ASV389" s="14"/>
      <c r="ASW389" s="77"/>
      <c r="ASX389" s="98"/>
      <c r="ASY389" s="98"/>
      <c r="ASZ389" s="162"/>
      <c r="ATA389" s="162"/>
      <c r="ATB389" s="14"/>
      <c r="ATC389" s="77"/>
      <c r="ATD389" s="98"/>
      <c r="ATE389" s="98"/>
      <c r="ATF389" s="162"/>
      <c r="ATG389" s="162"/>
      <c r="ATH389" s="14"/>
      <c r="ATI389" s="77"/>
      <c r="ATJ389" s="98"/>
      <c r="ATK389" s="98"/>
      <c r="ATL389" s="162"/>
      <c r="ATM389" s="162"/>
      <c r="ATN389" s="14"/>
      <c r="ATO389" s="77"/>
      <c r="ATP389" s="98"/>
      <c r="ATQ389" s="98"/>
      <c r="ATR389" s="162"/>
      <c r="ATS389" s="162"/>
      <c r="ATT389" s="14"/>
      <c r="ATU389" s="77"/>
      <c r="ATV389" s="98"/>
      <c r="ATW389" s="98"/>
      <c r="ATX389" s="162"/>
      <c r="ATY389" s="162"/>
      <c r="ATZ389" s="14"/>
      <c r="AUA389" s="77"/>
      <c r="AUB389" s="98"/>
      <c r="AUC389" s="98"/>
      <c r="AUD389" s="162"/>
      <c r="AUE389" s="162"/>
      <c r="AUF389" s="14"/>
      <c r="AUG389" s="77"/>
      <c r="AUH389" s="98"/>
      <c r="AUI389" s="98"/>
      <c r="AUJ389" s="162"/>
      <c r="AUK389" s="162"/>
      <c r="AUL389" s="14"/>
      <c r="AUM389" s="77"/>
      <c r="AUN389" s="98"/>
      <c r="AUO389" s="98"/>
      <c r="AUP389" s="162"/>
      <c r="AUQ389" s="162"/>
      <c r="AUR389" s="14"/>
      <c r="AUS389" s="77"/>
      <c r="AUT389" s="98"/>
      <c r="AUU389" s="98"/>
      <c r="AUV389" s="162"/>
      <c r="AUW389" s="162"/>
      <c r="AUX389" s="14"/>
      <c r="AUY389" s="77"/>
      <c r="AUZ389" s="98"/>
      <c r="AVA389" s="98"/>
      <c r="AVB389" s="162"/>
      <c r="AVC389" s="162"/>
      <c r="AVD389" s="14"/>
      <c r="AVE389" s="77"/>
      <c r="AVF389" s="98"/>
      <c r="AVG389" s="98"/>
      <c r="AVH389" s="162"/>
      <c r="AVI389" s="162"/>
      <c r="AVJ389" s="14"/>
      <c r="AVK389" s="77"/>
      <c r="AVL389" s="98"/>
      <c r="AVM389" s="98"/>
      <c r="AVN389" s="162"/>
      <c r="AVO389" s="162"/>
      <c r="AVP389" s="14"/>
      <c r="AVQ389" s="77"/>
      <c r="AVR389" s="98"/>
      <c r="AVS389" s="98"/>
      <c r="AVT389" s="162"/>
      <c r="AVU389" s="162"/>
      <c r="AVV389" s="14"/>
      <c r="AVW389" s="77"/>
      <c r="AVX389" s="98"/>
      <c r="AVY389" s="98"/>
      <c r="AVZ389" s="162"/>
      <c r="AWA389" s="162"/>
      <c r="AWB389" s="14"/>
      <c r="AWC389" s="77"/>
      <c r="AWD389" s="98"/>
      <c r="AWE389" s="98"/>
      <c r="AWF389" s="162"/>
      <c r="AWG389" s="162"/>
      <c r="AWH389" s="14"/>
      <c r="AWI389" s="77"/>
      <c r="AWJ389" s="98"/>
      <c r="AWK389" s="98"/>
      <c r="AWL389" s="162"/>
      <c r="AWM389" s="162"/>
      <c r="AWN389" s="14"/>
      <c r="AWO389" s="77"/>
      <c r="AWP389" s="98"/>
      <c r="AWQ389" s="98"/>
      <c r="AWR389" s="162"/>
      <c r="AWS389" s="162"/>
      <c r="AWT389" s="14"/>
      <c r="AWU389" s="77"/>
      <c r="AWV389" s="98"/>
      <c r="AWW389" s="98"/>
      <c r="AWX389" s="162"/>
      <c r="AWY389" s="162"/>
      <c r="AWZ389" s="14"/>
      <c r="AXA389" s="77"/>
      <c r="AXB389" s="98"/>
      <c r="AXC389" s="98"/>
      <c r="AXD389" s="162"/>
      <c r="AXE389" s="162"/>
      <c r="AXF389" s="14"/>
      <c r="AXG389" s="77"/>
      <c r="AXH389" s="98"/>
      <c r="AXI389" s="98"/>
      <c r="AXJ389" s="162"/>
      <c r="AXK389" s="162"/>
      <c r="AXL389" s="14"/>
      <c r="AXM389" s="77"/>
      <c r="AXN389" s="98"/>
      <c r="AXO389" s="98"/>
      <c r="AXP389" s="162"/>
      <c r="AXQ389" s="162"/>
      <c r="AXR389" s="14"/>
      <c r="AXS389" s="77"/>
      <c r="AXT389" s="98"/>
      <c r="AXU389" s="98"/>
      <c r="AXV389" s="162"/>
      <c r="AXW389" s="162"/>
      <c r="AXX389" s="14"/>
      <c r="AXY389" s="77"/>
      <c r="AXZ389" s="98"/>
      <c r="AYA389" s="98"/>
      <c r="AYB389" s="162"/>
      <c r="AYC389" s="162"/>
      <c r="AYD389" s="14"/>
      <c r="AYE389" s="77"/>
      <c r="AYF389" s="98"/>
      <c r="AYG389" s="98"/>
      <c r="AYH389" s="162"/>
      <c r="AYI389" s="162"/>
      <c r="AYJ389" s="14"/>
      <c r="AYK389" s="77"/>
      <c r="AYL389" s="98"/>
      <c r="AYM389" s="98"/>
      <c r="AYN389" s="162"/>
      <c r="AYO389" s="162"/>
      <c r="AYP389" s="1"/>
      <c r="AYQ389" s="100"/>
      <c r="AYR389" s="105"/>
      <c r="AYS389" s="105"/>
      <c r="AYT389" s="188"/>
      <c r="AYU389" s="188"/>
      <c r="AYV389" s="100"/>
      <c r="AYW389" s="100"/>
      <c r="AYX389" s="105"/>
      <c r="AYY389" s="105"/>
      <c r="AYZ389" s="188"/>
      <c r="AZA389" s="188"/>
      <c r="AZB389" s="100"/>
      <c r="AZC389" s="100"/>
      <c r="AZD389" s="105"/>
      <c r="AZE389" s="105"/>
      <c r="AZF389" s="188"/>
      <c r="AZG389" s="188"/>
      <c r="AZH389" s="100"/>
      <c r="AZI389" s="100"/>
      <c r="AZJ389" s="105"/>
      <c r="AZK389" s="105"/>
      <c r="AZL389" s="188"/>
      <c r="AZM389" s="188"/>
      <c r="AZN389" s="100"/>
      <c r="AZO389" s="100"/>
      <c r="AZP389" s="105"/>
      <c r="AZQ389" s="105"/>
      <c r="AZR389" s="188"/>
      <c r="AZS389" s="188"/>
      <c r="AZT389" s="100"/>
      <c r="AZU389" s="100"/>
      <c r="AZV389" s="105"/>
      <c r="AZW389" s="105"/>
      <c r="AZX389" s="188"/>
      <c r="AZY389" s="188"/>
      <c r="AZZ389" s="100"/>
      <c r="BAA389" s="100"/>
      <c r="BAB389" s="105"/>
      <c r="BAC389" s="105"/>
      <c r="BAD389" s="188"/>
      <c r="BAE389" s="188"/>
      <c r="BAF389" s="100"/>
      <c r="BAG389" s="100"/>
      <c r="BAH389" s="105"/>
      <c r="BAI389" s="105"/>
      <c r="BAJ389" s="188"/>
      <c r="BAK389" s="188"/>
      <c r="BAL389" s="100"/>
      <c r="BAM389" s="100"/>
      <c r="BAN389" s="105"/>
      <c r="BAO389" s="105"/>
      <c r="BAP389" s="188"/>
      <c r="BAQ389" s="188"/>
      <c r="BAR389" s="100"/>
      <c r="BAS389" s="100"/>
      <c r="BAT389" s="105"/>
      <c r="BAU389" s="105"/>
      <c r="BAV389" s="188"/>
      <c r="BAW389" s="188"/>
      <c r="BAX389" s="100"/>
      <c r="BAY389" s="100"/>
      <c r="BAZ389" s="105"/>
      <c r="BBA389" s="105"/>
      <c r="BBB389" s="188"/>
      <c r="BBC389" s="188"/>
      <c r="BBD389" s="100"/>
      <c r="BBE389" s="100"/>
      <c r="BBF389" s="105"/>
      <c r="BBG389" s="105"/>
      <c r="BBH389" s="188"/>
      <c r="BBI389" s="188"/>
      <c r="BBJ389" s="100"/>
      <c r="BBK389" s="100"/>
      <c r="BBL389" s="105"/>
      <c r="BBM389" s="105"/>
      <c r="BBN389" s="188"/>
      <c r="BBO389" s="188"/>
      <c r="BBP389" s="100"/>
      <c r="BBQ389" s="100"/>
      <c r="BBR389" s="105"/>
      <c r="BBS389" s="105"/>
      <c r="BBT389" s="188"/>
      <c r="BBU389" s="188"/>
      <c r="BBV389" s="100"/>
      <c r="BBW389" s="100"/>
      <c r="BBX389" s="105"/>
      <c r="BBY389" s="105"/>
      <c r="BBZ389" s="188"/>
      <c r="BCA389" s="188"/>
      <c r="BCB389" s="100"/>
      <c r="BCC389" s="100"/>
      <c r="BCD389" s="105"/>
      <c r="BCE389" s="105"/>
      <c r="BCF389" s="188"/>
      <c r="BCG389" s="188"/>
      <c r="BCH389" s="100"/>
      <c r="BCI389" s="100"/>
      <c r="BCJ389" s="105"/>
      <c r="BCK389" s="105"/>
      <c r="BCL389" s="188"/>
      <c r="BCM389" s="188"/>
      <c r="BCN389" s="100"/>
      <c r="BCO389" s="100"/>
      <c r="BCP389" s="105"/>
      <c r="BCQ389" s="105"/>
      <c r="BCR389" s="188"/>
      <c r="BCS389" s="188"/>
      <c r="BCT389" s="100"/>
      <c r="BCU389" s="100"/>
      <c r="BCV389" s="105"/>
      <c r="BCW389" s="105"/>
      <c r="BCX389" s="188"/>
      <c r="BCY389" s="188"/>
      <c r="BCZ389" s="100"/>
      <c r="BDA389" s="100"/>
      <c r="BDB389" s="105"/>
      <c r="BDC389" s="105"/>
      <c r="BDD389" s="188"/>
      <c r="BDE389" s="188"/>
      <c r="BDH389" s="99"/>
      <c r="BDI389" s="99"/>
      <c r="BDJ389" s="191"/>
      <c r="BDK389" s="191"/>
    </row>
    <row r="390" spans="1:1470" ht="15.75" thickBot="1" x14ac:dyDescent="0.3">
      <c r="B390" s="110"/>
      <c r="C390" s="3"/>
      <c r="D390" s="3"/>
      <c r="E390" s="3"/>
      <c r="F390" s="6" t="s">
        <v>575</v>
      </c>
      <c r="G390" s="84"/>
      <c r="H390" s="84"/>
      <c r="I390" s="84"/>
      <c r="J390" s="180"/>
      <c r="K390" s="180"/>
      <c r="L390" s="180"/>
      <c r="M390" s="180"/>
      <c r="N390" s="180"/>
      <c r="O390" s="180"/>
      <c r="P390" s="180"/>
      <c r="Q390" s="180"/>
      <c r="R390" s="180"/>
      <c r="S390" s="180"/>
      <c r="T390" s="180"/>
      <c r="U390" s="151" t="s">
        <v>575</v>
      </c>
      <c r="V390" s="151"/>
      <c r="W390" s="1"/>
      <c r="X390" s="98"/>
      <c r="Y390" s="98"/>
      <c r="Z390" s="135"/>
      <c r="AA390" s="136"/>
      <c r="AB390" s="1"/>
      <c r="AC390" s="77"/>
      <c r="AD390" s="98"/>
      <c r="AE390" s="98"/>
      <c r="AF390" s="162"/>
      <c r="AG390" s="162"/>
      <c r="AH390" s="14"/>
      <c r="AI390" s="77"/>
      <c r="AJ390" s="98"/>
      <c r="AK390" s="98"/>
      <c r="AL390" s="162"/>
      <c r="AM390" s="162"/>
      <c r="AN390" s="14"/>
      <c r="AO390" s="77"/>
      <c r="AP390" s="98"/>
      <c r="AQ390" s="98"/>
      <c r="AR390" s="162"/>
      <c r="AS390" s="162"/>
      <c r="AT390" s="14"/>
      <c r="AU390" s="77"/>
      <c r="AV390" s="98"/>
      <c r="AW390" s="98"/>
      <c r="AX390" s="162"/>
      <c r="AY390" s="162"/>
      <c r="AZ390" s="14"/>
      <c r="BA390" s="77"/>
      <c r="BB390" s="98"/>
      <c r="BC390" s="98"/>
      <c r="BD390" s="162"/>
      <c r="BE390" s="162"/>
      <c r="BF390" s="14"/>
      <c r="BG390" s="77"/>
      <c r="BH390" s="98"/>
      <c r="BI390" s="98"/>
      <c r="BJ390" s="162"/>
      <c r="BK390" s="162"/>
      <c r="BL390" s="14"/>
      <c r="BM390" s="77"/>
      <c r="BN390" s="98"/>
      <c r="BO390" s="98"/>
      <c r="BP390" s="162"/>
      <c r="BQ390" s="162"/>
      <c r="BR390" s="14"/>
      <c r="BS390" s="77"/>
      <c r="BT390" s="98"/>
      <c r="BU390" s="98"/>
      <c r="BV390" s="162"/>
      <c r="BW390" s="162"/>
      <c r="BX390" s="14"/>
      <c r="BY390" s="77"/>
      <c r="BZ390" s="98"/>
      <c r="CA390" s="98"/>
      <c r="CB390" s="162"/>
      <c r="CC390" s="162"/>
      <c r="CD390" s="14"/>
      <c r="CE390" s="77"/>
      <c r="CF390" s="98"/>
      <c r="CG390" s="98"/>
      <c r="CH390" s="162"/>
      <c r="CI390" s="162"/>
      <c r="CJ390" s="14"/>
      <c r="CK390" s="77"/>
      <c r="CL390" s="98"/>
      <c r="CM390" s="98"/>
      <c r="CN390" s="162"/>
      <c r="CO390" s="162"/>
      <c r="CP390" s="14"/>
      <c r="CQ390" s="77"/>
      <c r="CR390" s="98"/>
      <c r="CS390" s="98"/>
      <c r="CT390" s="162"/>
      <c r="CU390" s="162"/>
      <c r="CV390" s="14"/>
      <c r="CW390" s="77"/>
      <c r="CX390" s="98"/>
      <c r="CY390" s="98"/>
      <c r="CZ390" s="162"/>
      <c r="DA390" s="162"/>
      <c r="DB390" s="14"/>
      <c r="DC390" s="77"/>
      <c r="DD390" s="98"/>
      <c r="DE390" s="98"/>
      <c r="DF390" s="162"/>
      <c r="DG390" s="162"/>
      <c r="DH390" s="14"/>
      <c r="DI390" s="77"/>
      <c r="DJ390" s="98"/>
      <c r="DK390" s="98"/>
      <c r="DL390" s="162"/>
      <c r="DM390" s="162"/>
      <c r="DN390" s="14"/>
      <c r="DO390" s="77"/>
      <c r="DP390" s="98"/>
      <c r="DQ390" s="98"/>
      <c r="DR390" s="162"/>
      <c r="DS390" s="162"/>
      <c r="DT390" s="14"/>
      <c r="DU390" s="77"/>
      <c r="DV390" s="98"/>
      <c r="DW390" s="98"/>
      <c r="DX390" s="162"/>
      <c r="DY390" s="162"/>
      <c r="DZ390" s="14"/>
      <c r="EA390" s="77"/>
      <c r="EB390" s="98"/>
      <c r="EC390" s="98"/>
      <c r="ED390" s="162"/>
      <c r="EE390" s="162"/>
      <c r="EF390" s="14"/>
      <c r="EG390" s="77"/>
      <c r="EH390" s="98"/>
      <c r="EI390" s="98"/>
      <c r="EJ390" s="162"/>
      <c r="EK390" s="162"/>
      <c r="EL390" s="14"/>
      <c r="EM390" s="77"/>
      <c r="EN390" s="98"/>
      <c r="EO390" s="98"/>
      <c r="EP390" s="162"/>
      <c r="EQ390" s="162"/>
      <c r="ER390" s="14"/>
      <c r="ES390" s="77"/>
      <c r="ET390" s="98"/>
      <c r="EU390" s="98"/>
      <c r="EV390" s="162"/>
      <c r="EW390" s="162"/>
      <c r="EX390" s="14"/>
      <c r="EY390" s="77"/>
      <c r="EZ390" s="98"/>
      <c r="FA390" s="98"/>
      <c r="FB390" s="162"/>
      <c r="FC390" s="162"/>
      <c r="FD390" s="14"/>
      <c r="FE390" s="77"/>
      <c r="FF390" s="98"/>
      <c r="FG390" s="98"/>
      <c r="FH390" s="162"/>
      <c r="FI390" s="162"/>
      <c r="FJ390" s="14"/>
      <c r="FK390" s="77"/>
      <c r="FL390" s="98"/>
      <c r="FM390" s="98"/>
      <c r="FN390" s="162"/>
      <c r="FO390" s="162"/>
      <c r="FP390" s="14"/>
      <c r="FQ390" s="77"/>
      <c r="FR390" s="98"/>
      <c r="FS390" s="98"/>
      <c r="FT390" s="162"/>
      <c r="FU390" s="162"/>
      <c r="FV390" s="14"/>
      <c r="FW390" s="77"/>
      <c r="FX390" s="98"/>
      <c r="FY390" s="98"/>
      <c r="FZ390" s="162"/>
      <c r="GA390" s="162"/>
      <c r="GB390" s="14"/>
      <c r="GC390" s="77"/>
      <c r="GD390" s="98"/>
      <c r="GE390" s="98"/>
      <c r="GF390" s="162"/>
      <c r="GG390" s="162"/>
      <c r="GH390" s="14"/>
      <c r="GI390" s="77"/>
      <c r="GJ390" s="98"/>
      <c r="GK390" s="98"/>
      <c r="GL390" s="162"/>
      <c r="GM390" s="162"/>
      <c r="GN390" s="14"/>
      <c r="GO390" s="77"/>
      <c r="GP390" s="98"/>
      <c r="GQ390" s="98"/>
      <c r="GR390" s="162"/>
      <c r="GS390" s="162"/>
      <c r="GT390" s="14"/>
      <c r="GU390" s="77"/>
      <c r="GV390" s="98"/>
      <c r="GW390" s="98"/>
      <c r="GX390" s="162"/>
      <c r="GY390" s="162"/>
      <c r="GZ390" s="14"/>
      <c r="HA390" s="77"/>
      <c r="HB390" s="98"/>
      <c r="HC390" s="98"/>
      <c r="HD390" s="162"/>
      <c r="HE390" s="162"/>
      <c r="HF390" s="14"/>
      <c r="HG390" s="77"/>
      <c r="HH390" s="98"/>
      <c r="HI390" s="98"/>
      <c r="HJ390" s="162"/>
      <c r="HK390" s="162"/>
      <c r="HL390" s="14"/>
      <c r="HM390" s="77"/>
      <c r="HN390" s="98"/>
      <c r="HO390" s="98"/>
      <c r="HP390" s="162"/>
      <c r="HQ390" s="162"/>
      <c r="HR390" s="14"/>
      <c r="HS390" s="77"/>
      <c r="HT390" s="98"/>
      <c r="HU390" s="98"/>
      <c r="HV390" s="162"/>
      <c r="HW390" s="162"/>
      <c r="HX390" s="14"/>
      <c r="HY390" s="77"/>
      <c r="HZ390" s="98"/>
      <c r="IA390" s="98"/>
      <c r="IB390" s="162"/>
      <c r="IC390" s="162"/>
      <c r="ID390" s="14"/>
      <c r="IE390" s="77"/>
      <c r="IF390" s="98"/>
      <c r="IG390" s="98"/>
      <c r="IH390" s="162"/>
      <c r="II390" s="162"/>
      <c r="IJ390" s="14"/>
      <c r="IK390" s="77"/>
      <c r="IL390" s="98"/>
      <c r="IM390" s="98"/>
      <c r="IN390" s="162"/>
      <c r="IO390" s="162"/>
      <c r="IP390" s="14"/>
      <c r="IQ390" s="77"/>
      <c r="IR390" s="98"/>
      <c r="IS390" s="98"/>
      <c r="IT390" s="162"/>
      <c r="IU390" s="162"/>
      <c r="IV390" s="14"/>
      <c r="IW390" s="77"/>
      <c r="IX390" s="98"/>
      <c r="IY390" s="98"/>
      <c r="IZ390" s="162"/>
      <c r="JA390" s="162"/>
      <c r="JB390" s="14"/>
      <c r="JC390" s="77"/>
      <c r="JD390" s="98"/>
      <c r="JE390" s="98"/>
      <c r="JF390" s="162"/>
      <c r="JG390" s="162"/>
      <c r="JH390" s="14"/>
      <c r="JI390" s="77"/>
      <c r="JJ390" s="98"/>
      <c r="JK390" s="98"/>
      <c r="JL390" s="162"/>
      <c r="JM390" s="162"/>
      <c r="JN390" s="14"/>
      <c r="JO390" s="77"/>
      <c r="JP390" s="98"/>
      <c r="JQ390" s="98"/>
      <c r="JR390" s="162"/>
      <c r="JS390" s="162"/>
      <c r="JT390" s="14"/>
      <c r="JU390" s="77"/>
      <c r="JV390" s="98"/>
      <c r="JW390" s="98"/>
      <c r="JX390" s="162"/>
      <c r="JY390" s="162"/>
      <c r="JZ390" s="14"/>
      <c r="KA390" s="77"/>
      <c r="KB390" s="98"/>
      <c r="KC390" s="98"/>
      <c r="KD390" s="162"/>
      <c r="KE390" s="162"/>
      <c r="KF390" s="14"/>
      <c r="KG390" s="77"/>
      <c r="KH390" s="98"/>
      <c r="KI390" s="98"/>
      <c r="KJ390" s="162"/>
      <c r="KK390" s="162"/>
      <c r="KL390" s="14"/>
      <c r="KM390" s="77"/>
      <c r="KN390" s="98"/>
      <c r="KO390" s="98"/>
      <c r="KP390" s="162"/>
      <c r="KQ390" s="162"/>
      <c r="KR390" s="14"/>
      <c r="KS390" s="77"/>
      <c r="KT390" s="98"/>
      <c r="KU390" s="98"/>
      <c r="KV390" s="162"/>
      <c r="KW390" s="162"/>
      <c r="KX390" s="14"/>
      <c r="KY390" s="77"/>
      <c r="KZ390" s="98"/>
      <c r="LA390" s="98"/>
      <c r="LB390" s="162"/>
      <c r="LC390" s="162"/>
      <c r="LD390" s="14"/>
      <c r="LE390" s="77"/>
      <c r="LF390" s="98"/>
      <c r="LG390" s="98"/>
      <c r="LH390" s="162"/>
      <c r="LI390" s="162"/>
      <c r="LJ390" s="14"/>
      <c r="LK390" s="77"/>
      <c r="LL390" s="98"/>
      <c r="LM390" s="98"/>
      <c r="LN390" s="162"/>
      <c r="LO390" s="162"/>
      <c r="LP390" s="14"/>
      <c r="LQ390" s="77"/>
      <c r="LR390" s="98"/>
      <c r="LS390" s="98"/>
      <c r="LT390" s="162"/>
      <c r="LU390" s="162"/>
      <c r="LV390" s="14"/>
      <c r="LW390" s="77"/>
      <c r="LX390" s="98"/>
      <c r="LY390" s="98"/>
      <c r="LZ390" s="162"/>
      <c r="MA390" s="162"/>
      <c r="MB390" s="14"/>
      <c r="MC390" s="77"/>
      <c r="MD390" s="98"/>
      <c r="ME390" s="98"/>
      <c r="MF390" s="162"/>
      <c r="MG390" s="162"/>
      <c r="MH390" s="14"/>
      <c r="MI390" s="77"/>
      <c r="MJ390" s="98"/>
      <c r="MK390" s="98"/>
      <c r="ML390" s="162"/>
      <c r="MM390" s="162"/>
      <c r="MN390" s="14"/>
      <c r="MO390" s="77"/>
      <c r="MP390" s="98"/>
      <c r="MQ390" s="98"/>
      <c r="MR390" s="162"/>
      <c r="MS390" s="162"/>
      <c r="MT390" s="14"/>
      <c r="MU390" s="77"/>
      <c r="MV390" s="98"/>
      <c r="MW390" s="98"/>
      <c r="MX390" s="162"/>
      <c r="MY390" s="162"/>
      <c r="MZ390" s="14"/>
      <c r="NA390" s="77"/>
      <c r="NB390" s="98"/>
      <c r="NC390" s="98"/>
      <c r="ND390" s="162"/>
      <c r="NE390" s="162"/>
      <c r="NF390" s="14"/>
      <c r="NG390" s="77"/>
      <c r="NH390" s="98"/>
      <c r="NI390" s="98"/>
      <c r="NJ390" s="162"/>
      <c r="NK390" s="162"/>
      <c r="NL390" s="14"/>
      <c r="NM390" s="77"/>
      <c r="NN390" s="98"/>
      <c r="NO390" s="98"/>
      <c r="NP390" s="162"/>
      <c r="NQ390" s="162"/>
      <c r="NR390" s="14"/>
      <c r="NS390" s="77"/>
      <c r="NT390" s="98"/>
      <c r="NU390" s="98"/>
      <c r="NV390" s="162"/>
      <c r="NW390" s="162"/>
      <c r="NX390" s="14"/>
      <c r="NY390" s="77"/>
      <c r="NZ390" s="98"/>
      <c r="OA390" s="98"/>
      <c r="OB390" s="162"/>
      <c r="OC390" s="162"/>
      <c r="OD390" s="14"/>
      <c r="OE390" s="77"/>
      <c r="OF390" s="98"/>
      <c r="OG390" s="98"/>
      <c r="OH390" s="162"/>
      <c r="OI390" s="162"/>
      <c r="OJ390" s="14"/>
      <c r="OK390" s="77"/>
      <c r="OL390" s="98"/>
      <c r="OM390" s="98"/>
      <c r="ON390" s="162"/>
      <c r="OO390" s="162"/>
      <c r="OP390" s="14"/>
      <c r="OQ390" s="77"/>
      <c r="OR390" s="98"/>
      <c r="OS390" s="98"/>
      <c r="OT390" s="162"/>
      <c r="OU390" s="162"/>
      <c r="OV390" s="14"/>
      <c r="OW390" s="77"/>
      <c r="OX390" s="98"/>
      <c r="OY390" s="98"/>
      <c r="OZ390" s="162"/>
      <c r="PA390" s="162"/>
      <c r="PB390" s="14"/>
      <c r="PC390" s="77"/>
      <c r="PD390" s="98"/>
      <c r="PE390" s="98"/>
      <c r="PF390" s="162"/>
      <c r="PG390" s="162"/>
      <c r="PH390" s="14"/>
      <c r="PI390" s="77"/>
      <c r="PJ390" s="98"/>
      <c r="PK390" s="98"/>
      <c r="PL390" s="162"/>
      <c r="PM390" s="162"/>
      <c r="PN390" s="14"/>
      <c r="PO390" s="77"/>
      <c r="PP390" s="98"/>
      <c r="PQ390" s="98"/>
      <c r="PR390" s="162"/>
      <c r="PS390" s="162"/>
      <c r="PT390" s="14"/>
      <c r="PU390" s="77"/>
      <c r="PV390" s="98"/>
      <c r="PW390" s="98"/>
      <c r="PX390" s="162"/>
      <c r="PY390" s="162"/>
      <c r="PZ390" s="14"/>
      <c r="QA390" s="77"/>
      <c r="QB390" s="98"/>
      <c r="QC390" s="98"/>
      <c r="QD390" s="162"/>
      <c r="QE390" s="162"/>
      <c r="QF390" s="14"/>
      <c r="QG390" s="77"/>
      <c r="QH390" s="98"/>
      <c r="QI390" s="98"/>
      <c r="QJ390" s="162"/>
      <c r="QK390" s="162"/>
      <c r="QL390" s="14"/>
      <c r="QM390" s="77"/>
      <c r="QN390" s="98"/>
      <c r="QO390" s="98"/>
      <c r="QP390" s="162"/>
      <c r="QQ390" s="162"/>
      <c r="QR390" s="14"/>
      <c r="QS390" s="77"/>
      <c r="QT390" s="98"/>
      <c r="QU390" s="98"/>
      <c r="QV390" s="162"/>
      <c r="QW390" s="162"/>
      <c r="QX390" s="14"/>
      <c r="QY390" s="77"/>
      <c r="QZ390" s="98"/>
      <c r="RA390" s="98"/>
      <c r="RB390" s="162"/>
      <c r="RC390" s="162"/>
      <c r="RD390" s="14"/>
      <c r="RE390" s="77"/>
      <c r="RF390" s="98"/>
      <c r="RG390" s="98"/>
      <c r="RH390" s="162"/>
      <c r="RI390" s="162"/>
      <c r="RJ390" s="14"/>
      <c r="RK390" s="77"/>
      <c r="RL390" s="98"/>
      <c r="RM390" s="98"/>
      <c r="RN390" s="162"/>
      <c r="RO390" s="162"/>
      <c r="RP390" s="14"/>
      <c r="RQ390" s="77"/>
      <c r="RR390" s="98"/>
      <c r="RS390" s="98"/>
      <c r="RT390" s="162"/>
      <c r="RU390" s="162"/>
      <c r="RV390" s="14"/>
      <c r="RW390" s="77"/>
      <c r="RX390" s="98"/>
      <c r="RY390" s="98"/>
      <c r="RZ390" s="162"/>
      <c r="SA390" s="162"/>
      <c r="SB390" s="14"/>
      <c r="SC390" s="77"/>
      <c r="SD390" s="98"/>
      <c r="SE390" s="98"/>
      <c r="SF390" s="162"/>
      <c r="SG390" s="162"/>
      <c r="SH390" s="14"/>
      <c r="SI390" s="77"/>
      <c r="SJ390" s="98"/>
      <c r="SK390" s="98"/>
      <c r="SL390" s="162"/>
      <c r="SM390" s="162"/>
      <c r="SN390" s="14"/>
      <c r="SO390" s="77"/>
      <c r="SP390" s="98"/>
      <c r="SQ390" s="98"/>
      <c r="SR390" s="162"/>
      <c r="SS390" s="162"/>
      <c r="ST390" s="14"/>
      <c r="SU390" s="77"/>
      <c r="SV390" s="98"/>
      <c r="SW390" s="98"/>
      <c r="SX390" s="162"/>
      <c r="SY390" s="162"/>
      <c r="SZ390" s="14"/>
      <c r="TA390" s="77"/>
      <c r="TB390" s="98"/>
      <c r="TC390" s="98"/>
      <c r="TD390" s="162"/>
      <c r="TE390" s="162"/>
      <c r="TF390" s="14"/>
      <c r="TG390" s="77"/>
      <c r="TH390" s="98"/>
      <c r="TI390" s="98"/>
      <c r="TJ390" s="162"/>
      <c r="TK390" s="162"/>
      <c r="TL390" s="14"/>
      <c r="TM390" s="77"/>
      <c r="TN390" s="98"/>
      <c r="TO390" s="98"/>
      <c r="TP390" s="162"/>
      <c r="TQ390" s="162"/>
      <c r="TR390" s="14"/>
      <c r="TS390" s="77"/>
      <c r="TT390" s="98"/>
      <c r="TU390" s="98"/>
      <c r="TV390" s="162"/>
      <c r="TW390" s="162"/>
      <c r="TX390" s="14"/>
      <c r="TY390" s="77"/>
      <c r="TZ390" s="98"/>
      <c r="UA390" s="98"/>
      <c r="UB390" s="162"/>
      <c r="UC390" s="162"/>
      <c r="UD390" s="14"/>
      <c r="UE390" s="77"/>
      <c r="UF390" s="98"/>
      <c r="UG390" s="98"/>
      <c r="UH390" s="162"/>
      <c r="UI390" s="162"/>
      <c r="UJ390" s="14"/>
      <c r="UK390" s="77"/>
      <c r="UL390" s="98"/>
      <c r="UM390" s="98"/>
      <c r="UN390" s="162"/>
      <c r="UO390" s="162"/>
      <c r="UP390" s="14"/>
      <c r="UQ390" s="77"/>
      <c r="UR390" s="98"/>
      <c r="US390" s="98"/>
      <c r="UT390" s="162"/>
      <c r="UU390" s="162"/>
      <c r="UV390" s="14"/>
      <c r="UW390" s="77"/>
      <c r="UX390" s="98"/>
      <c r="UY390" s="98"/>
      <c r="UZ390" s="162"/>
      <c r="VA390" s="162"/>
      <c r="VB390" s="14"/>
      <c r="VC390" s="77"/>
      <c r="VD390" s="98"/>
      <c r="VE390" s="98"/>
      <c r="VF390" s="162"/>
      <c r="VG390" s="162"/>
      <c r="VH390" s="14"/>
      <c r="VI390" s="77"/>
      <c r="VJ390" s="98"/>
      <c r="VK390" s="98"/>
      <c r="VL390" s="162"/>
      <c r="VM390" s="162"/>
      <c r="VN390" s="14"/>
      <c r="VO390" s="77"/>
      <c r="VP390" s="98"/>
      <c r="VQ390" s="98"/>
      <c r="VR390" s="162"/>
      <c r="VS390" s="162"/>
      <c r="VT390" s="14"/>
      <c r="VU390" s="77"/>
      <c r="VV390" s="98"/>
      <c r="VW390" s="98"/>
      <c r="VX390" s="162"/>
      <c r="VY390" s="162"/>
      <c r="VZ390" s="14"/>
      <c r="WA390" s="77"/>
      <c r="WB390" s="98"/>
      <c r="WC390" s="98"/>
      <c r="WD390" s="162"/>
      <c r="WE390" s="162"/>
      <c r="WF390" s="14"/>
      <c r="WG390" s="77"/>
      <c r="WH390" s="98"/>
      <c r="WI390" s="98"/>
      <c r="WJ390" s="162"/>
      <c r="WK390" s="162"/>
      <c r="WL390" s="14"/>
      <c r="WM390" s="77"/>
      <c r="WN390" s="98"/>
      <c r="WO390" s="98"/>
      <c r="WP390" s="162"/>
      <c r="WQ390" s="162"/>
      <c r="WR390" s="14"/>
      <c r="WS390" s="77"/>
      <c r="WT390" s="98"/>
      <c r="WU390" s="98"/>
      <c r="WV390" s="162"/>
      <c r="WW390" s="162"/>
      <c r="WX390" s="14"/>
      <c r="WY390" s="77"/>
      <c r="WZ390" s="98"/>
      <c r="XA390" s="98"/>
      <c r="XB390" s="162"/>
      <c r="XC390" s="162"/>
      <c r="XD390" s="14"/>
      <c r="XE390" s="77"/>
      <c r="XF390" s="98"/>
      <c r="XG390" s="98"/>
      <c r="XH390" s="162"/>
      <c r="XI390" s="162"/>
      <c r="XJ390" s="14"/>
      <c r="XK390" s="77"/>
      <c r="XL390" s="98"/>
      <c r="XM390" s="98"/>
      <c r="XN390" s="162"/>
      <c r="XO390" s="162"/>
      <c r="XP390" s="14"/>
      <c r="XQ390" s="77"/>
      <c r="XR390" s="98"/>
      <c r="XS390" s="98"/>
      <c r="XT390" s="162"/>
      <c r="XU390" s="162"/>
      <c r="XV390" s="14"/>
      <c r="XW390" s="77"/>
      <c r="XX390" s="98"/>
      <c r="XY390" s="98"/>
      <c r="XZ390" s="162"/>
      <c r="YA390" s="162"/>
      <c r="YB390" s="14"/>
      <c r="YC390" s="77"/>
      <c r="YD390" s="98"/>
      <c r="YE390" s="98"/>
      <c r="YF390" s="162"/>
      <c r="YG390" s="162"/>
      <c r="YH390" s="14"/>
      <c r="YI390" s="77"/>
      <c r="YJ390" s="98"/>
      <c r="YK390" s="98"/>
      <c r="YL390" s="162"/>
      <c r="YM390" s="162"/>
      <c r="YN390" s="14"/>
      <c r="YO390" s="77"/>
      <c r="YP390" s="98"/>
      <c r="YQ390" s="98"/>
      <c r="YR390" s="162"/>
      <c r="YS390" s="162"/>
      <c r="YT390" s="14"/>
      <c r="YU390" s="77"/>
      <c r="YV390" s="98"/>
      <c r="YW390" s="98"/>
      <c r="YX390" s="162"/>
      <c r="YY390" s="162"/>
      <c r="YZ390" s="14"/>
      <c r="ZA390" s="77"/>
      <c r="ZB390" s="98"/>
      <c r="ZC390" s="98"/>
      <c r="ZD390" s="162"/>
      <c r="ZE390" s="162"/>
      <c r="ZF390" s="14"/>
      <c r="ZG390" s="77"/>
      <c r="ZH390" s="98"/>
      <c r="ZI390" s="98"/>
      <c r="ZJ390" s="162"/>
      <c r="ZK390" s="162"/>
      <c r="ZL390" s="14"/>
      <c r="ZM390" s="77"/>
      <c r="ZN390" s="98"/>
      <c r="ZO390" s="98"/>
      <c r="ZP390" s="162"/>
      <c r="ZQ390" s="162"/>
      <c r="ZR390" s="14"/>
      <c r="ZS390" s="77"/>
      <c r="ZT390" s="98"/>
      <c r="ZU390" s="98"/>
      <c r="ZV390" s="162"/>
      <c r="ZW390" s="162"/>
      <c r="ZX390" s="14"/>
      <c r="ZY390" s="77"/>
      <c r="ZZ390" s="98"/>
      <c r="AAA390" s="98"/>
      <c r="AAB390" s="162"/>
      <c r="AAC390" s="162"/>
      <c r="AAD390" s="14"/>
      <c r="AAE390" s="77"/>
      <c r="AAF390" s="98"/>
      <c r="AAG390" s="98"/>
      <c r="AAH390" s="162"/>
      <c r="AAI390" s="162"/>
      <c r="AAJ390" s="14"/>
      <c r="AAK390" s="77"/>
      <c r="AAL390" s="98"/>
      <c r="AAM390" s="98"/>
      <c r="AAN390" s="162"/>
      <c r="AAO390" s="162"/>
      <c r="AAP390" s="14"/>
      <c r="AAQ390" s="77"/>
      <c r="AAR390" s="98"/>
      <c r="AAS390" s="98"/>
      <c r="AAT390" s="162"/>
      <c r="AAU390" s="162"/>
      <c r="AAV390" s="14"/>
      <c r="AAW390" s="77"/>
      <c r="AAX390" s="98"/>
      <c r="AAY390" s="98"/>
      <c r="AAZ390" s="162"/>
      <c r="ABA390" s="162"/>
      <c r="ABB390" s="14"/>
      <c r="ABC390" s="77"/>
      <c r="ABD390" s="98"/>
      <c r="ABE390" s="98"/>
      <c r="ABF390" s="162"/>
      <c r="ABG390" s="162"/>
      <c r="ABH390" s="14"/>
      <c r="ABI390" s="77"/>
      <c r="ABJ390" s="98"/>
      <c r="ABK390" s="98"/>
      <c r="ABL390" s="162"/>
      <c r="ABM390" s="162"/>
      <c r="ABN390" s="14"/>
      <c r="ABO390" s="77"/>
      <c r="ABP390" s="98"/>
      <c r="ABQ390" s="98"/>
      <c r="ABR390" s="162"/>
      <c r="ABS390" s="162"/>
      <c r="ABT390" s="14"/>
      <c r="ABU390" s="77"/>
      <c r="ABV390" s="98"/>
      <c r="ABW390" s="98"/>
      <c r="ABX390" s="162"/>
      <c r="ABY390" s="162"/>
      <c r="ABZ390" s="14"/>
      <c r="ACA390" s="77"/>
      <c r="ACB390" s="98"/>
      <c r="ACC390" s="98"/>
      <c r="ACD390" s="162"/>
      <c r="ACE390" s="162"/>
      <c r="ACF390" s="14"/>
      <c r="ACG390" s="77"/>
      <c r="ACH390" s="98"/>
      <c r="ACI390" s="98"/>
      <c r="ACJ390" s="162"/>
      <c r="ACK390" s="162"/>
      <c r="ACL390" s="14"/>
      <c r="ACM390" s="77"/>
      <c r="ACN390" s="98"/>
      <c r="ACO390" s="98"/>
      <c r="ACP390" s="162"/>
      <c r="ACQ390" s="162"/>
      <c r="ACR390" s="14"/>
      <c r="ACS390" s="77"/>
      <c r="ACT390" s="98"/>
      <c r="ACU390" s="98"/>
      <c r="ACV390" s="162"/>
      <c r="ACW390" s="162"/>
      <c r="ACX390" s="14"/>
      <c r="ACY390" s="77"/>
      <c r="ACZ390" s="98"/>
      <c r="ADA390" s="98"/>
      <c r="ADB390" s="162"/>
      <c r="ADC390" s="162"/>
      <c r="ADD390" s="14"/>
      <c r="ADE390" s="77"/>
      <c r="ADF390" s="98"/>
      <c r="ADG390" s="98"/>
      <c r="ADH390" s="162"/>
      <c r="ADI390" s="162"/>
      <c r="ADJ390" s="14"/>
      <c r="ADK390" s="77"/>
      <c r="ADL390" s="98"/>
      <c r="ADM390" s="98"/>
      <c r="ADN390" s="162"/>
      <c r="ADO390" s="162"/>
      <c r="ADP390" s="14"/>
      <c r="ADQ390" s="77"/>
      <c r="ADR390" s="98"/>
      <c r="ADS390" s="98"/>
      <c r="ADT390" s="162"/>
      <c r="ADU390" s="162"/>
      <c r="ADV390" s="14"/>
      <c r="ADW390" s="77"/>
      <c r="ADX390" s="98"/>
      <c r="ADY390" s="98"/>
      <c r="ADZ390" s="162"/>
      <c r="AEA390" s="162"/>
      <c r="AEB390" s="14"/>
      <c r="AEC390" s="77"/>
      <c r="AED390" s="98"/>
      <c r="AEE390" s="98"/>
      <c r="AEF390" s="162"/>
      <c r="AEG390" s="162"/>
      <c r="AEH390" s="14"/>
      <c r="AEI390" s="77"/>
      <c r="AEJ390" s="98"/>
      <c r="AEK390" s="98"/>
      <c r="AEL390" s="162"/>
      <c r="AEM390" s="162"/>
      <c r="AEN390" s="14"/>
      <c r="AEO390" s="77"/>
      <c r="AEP390" s="98"/>
      <c r="AEQ390" s="98"/>
      <c r="AER390" s="162"/>
      <c r="AES390" s="162"/>
      <c r="AET390" s="14"/>
      <c r="AEU390" s="77"/>
      <c r="AEV390" s="98"/>
      <c r="AEW390" s="98"/>
      <c r="AEX390" s="162"/>
      <c r="AEY390" s="162"/>
      <c r="AEZ390" s="14"/>
      <c r="AFA390" s="77"/>
      <c r="AFB390" s="98"/>
      <c r="AFC390" s="98"/>
      <c r="AFD390" s="162"/>
      <c r="AFE390" s="162"/>
      <c r="AFF390" s="14"/>
      <c r="AFG390" s="77"/>
      <c r="AFH390" s="98"/>
      <c r="AFI390" s="98"/>
      <c r="AFJ390" s="162"/>
      <c r="AFK390" s="162"/>
      <c r="AFL390" s="14"/>
      <c r="AFM390" s="77"/>
      <c r="AFN390" s="98"/>
      <c r="AFO390" s="98"/>
      <c r="AFP390" s="162"/>
      <c r="AFQ390" s="162"/>
      <c r="AFR390" s="14"/>
      <c r="AFS390" s="77"/>
      <c r="AFT390" s="98"/>
      <c r="AFU390" s="98"/>
      <c r="AFV390" s="162"/>
      <c r="AFW390" s="162"/>
      <c r="AFX390" s="14"/>
      <c r="AFY390" s="77"/>
      <c r="AFZ390" s="98"/>
      <c r="AGA390" s="98"/>
      <c r="AGB390" s="162"/>
      <c r="AGC390" s="162"/>
      <c r="AGD390" s="14"/>
      <c r="AGE390" s="77"/>
      <c r="AGF390" s="98"/>
      <c r="AGG390" s="98"/>
      <c r="AGH390" s="162"/>
      <c r="AGI390" s="162"/>
      <c r="AGJ390" s="14"/>
      <c r="AGK390" s="77"/>
      <c r="AGL390" s="98"/>
      <c r="AGM390" s="98"/>
      <c r="AGN390" s="162"/>
      <c r="AGO390" s="162"/>
      <c r="AGP390" s="14"/>
      <c r="AGQ390" s="77"/>
      <c r="AGR390" s="98"/>
      <c r="AGS390" s="98"/>
      <c r="AGT390" s="162"/>
      <c r="AGU390" s="162"/>
      <c r="AGV390" s="14"/>
      <c r="AGW390" s="77"/>
      <c r="AGX390" s="98"/>
      <c r="AGY390" s="98"/>
      <c r="AGZ390" s="162"/>
      <c r="AHA390" s="162"/>
      <c r="AHB390" s="14"/>
      <c r="AHC390" s="77"/>
      <c r="AHD390" s="98"/>
      <c r="AHE390" s="98"/>
      <c r="AHF390" s="162"/>
      <c r="AHG390" s="162"/>
      <c r="AHH390" s="14"/>
      <c r="AHI390" s="77"/>
      <c r="AHJ390" s="98"/>
      <c r="AHK390" s="98"/>
      <c r="AHL390" s="162"/>
      <c r="AHM390" s="162"/>
      <c r="AHN390" s="14"/>
      <c r="AHO390" s="77"/>
      <c r="AHP390" s="98"/>
      <c r="AHQ390" s="98"/>
      <c r="AHR390" s="162"/>
      <c r="AHS390" s="162"/>
      <c r="AHT390" s="14"/>
      <c r="AHU390" s="77"/>
      <c r="AHV390" s="98"/>
      <c r="AHW390" s="98"/>
      <c r="AHX390" s="162"/>
      <c r="AHY390" s="162"/>
      <c r="AHZ390" s="14"/>
      <c r="AIA390" s="77"/>
      <c r="AIB390" s="98"/>
      <c r="AIC390" s="98"/>
      <c r="AID390" s="162"/>
      <c r="AIE390" s="162"/>
      <c r="AIF390" s="14"/>
      <c r="AIG390" s="77"/>
      <c r="AIH390" s="98"/>
      <c r="AII390" s="98"/>
      <c r="AIJ390" s="162"/>
      <c r="AIK390" s="162"/>
      <c r="AIL390" s="14"/>
      <c r="AIM390" s="77"/>
      <c r="AIN390" s="98"/>
      <c r="AIO390" s="98"/>
      <c r="AIP390" s="162"/>
      <c r="AIQ390" s="162"/>
      <c r="AIR390" s="14"/>
      <c r="AIS390" s="77"/>
      <c r="AIT390" s="98"/>
      <c r="AIU390" s="98"/>
      <c r="AIV390" s="162"/>
      <c r="AIW390" s="162"/>
      <c r="AIX390" s="14"/>
      <c r="AIY390" s="77"/>
      <c r="AIZ390" s="98"/>
      <c r="AJA390" s="98"/>
      <c r="AJB390" s="162"/>
      <c r="AJC390" s="162"/>
      <c r="AJD390" s="14"/>
      <c r="AJE390" s="77"/>
      <c r="AJF390" s="98"/>
      <c r="AJG390" s="98"/>
      <c r="AJH390" s="162"/>
      <c r="AJI390" s="162"/>
      <c r="AJJ390" s="14"/>
      <c r="AJK390" s="77"/>
      <c r="AJL390" s="98"/>
      <c r="AJM390" s="98"/>
      <c r="AJN390" s="162"/>
      <c r="AJO390" s="162"/>
      <c r="AJP390" s="14"/>
      <c r="AJQ390" s="77"/>
      <c r="AJR390" s="98"/>
      <c r="AJS390" s="98"/>
      <c r="AJT390" s="162"/>
      <c r="AJU390" s="162"/>
      <c r="AJV390" s="14"/>
      <c r="AJW390" s="77"/>
      <c r="AJX390" s="98"/>
      <c r="AJY390" s="98"/>
      <c r="AJZ390" s="162"/>
      <c r="AKA390" s="162"/>
      <c r="AKB390" s="14"/>
      <c r="AKC390" s="77"/>
      <c r="AKD390" s="98"/>
      <c r="AKE390" s="98"/>
      <c r="AKF390" s="162"/>
      <c r="AKG390" s="162"/>
      <c r="AKH390" s="14"/>
      <c r="AKI390" s="77"/>
      <c r="AKJ390" s="98"/>
      <c r="AKK390" s="98"/>
      <c r="AKL390" s="162"/>
      <c r="AKM390" s="162"/>
      <c r="AKN390" s="14"/>
      <c r="AKO390" s="77"/>
      <c r="AKP390" s="98"/>
      <c r="AKQ390" s="98"/>
      <c r="AKR390" s="162"/>
      <c r="AKS390" s="162"/>
      <c r="AKT390" s="14"/>
      <c r="AKU390" s="77"/>
      <c r="AKV390" s="98"/>
      <c r="AKW390" s="98"/>
      <c r="AKX390" s="162"/>
      <c r="AKY390" s="162"/>
      <c r="AKZ390" s="14"/>
      <c r="ALA390" s="77"/>
      <c r="ALB390" s="98"/>
      <c r="ALC390" s="98"/>
      <c r="ALD390" s="162"/>
      <c r="ALE390" s="162"/>
      <c r="ALF390" s="14"/>
      <c r="ALG390" s="77"/>
      <c r="ALH390" s="98"/>
      <c r="ALI390" s="98"/>
      <c r="ALJ390" s="162"/>
      <c r="ALK390" s="162"/>
      <c r="ALL390" s="14"/>
      <c r="ALM390" s="77"/>
      <c r="ALN390" s="98"/>
      <c r="ALO390" s="98"/>
      <c r="ALP390" s="162"/>
      <c r="ALQ390" s="162"/>
      <c r="ALR390" s="14"/>
      <c r="ALS390" s="77"/>
      <c r="ALT390" s="98"/>
      <c r="ALU390" s="98"/>
      <c r="ALV390" s="162"/>
      <c r="ALW390" s="162"/>
      <c r="ALX390" s="14"/>
      <c r="ALY390" s="77"/>
      <c r="ALZ390" s="98"/>
      <c r="AMA390" s="98"/>
      <c r="AMB390" s="162"/>
      <c r="AMC390" s="162"/>
      <c r="AMD390" s="14"/>
      <c r="AME390" s="77"/>
      <c r="AMF390" s="98"/>
      <c r="AMG390" s="98"/>
      <c r="AMH390" s="162"/>
      <c r="AMI390" s="162"/>
      <c r="AMJ390" s="14"/>
      <c r="AMK390" s="77"/>
      <c r="AML390" s="98"/>
      <c r="AMM390" s="98"/>
      <c r="AMN390" s="162"/>
      <c r="AMO390" s="162"/>
      <c r="AMP390" s="14"/>
      <c r="AMQ390" s="77"/>
      <c r="AMR390" s="98"/>
      <c r="AMS390" s="98"/>
      <c r="AMT390" s="162"/>
      <c r="AMU390" s="162"/>
      <c r="AMV390" s="14"/>
      <c r="AMW390" s="77"/>
      <c r="AMX390" s="98"/>
      <c r="AMY390" s="98"/>
      <c r="AMZ390" s="162"/>
      <c r="ANA390" s="162"/>
      <c r="ANB390" s="14"/>
      <c r="ANC390" s="77"/>
      <c r="AND390" s="98"/>
      <c r="ANE390" s="98"/>
      <c r="ANF390" s="162"/>
      <c r="ANG390" s="162"/>
      <c r="ANH390" s="14"/>
      <c r="ANI390" s="77"/>
      <c r="ANJ390" s="98"/>
      <c r="ANK390" s="98"/>
      <c r="ANL390" s="162"/>
      <c r="ANM390" s="162"/>
      <c r="ANN390" s="14"/>
      <c r="ANO390" s="77"/>
      <c r="ANP390" s="98"/>
      <c r="ANQ390" s="98"/>
      <c r="ANR390" s="162"/>
      <c r="ANS390" s="162"/>
      <c r="ANT390" s="14"/>
      <c r="ANU390" s="77"/>
      <c r="ANV390" s="98"/>
      <c r="ANW390" s="98"/>
      <c r="ANX390" s="162"/>
      <c r="ANY390" s="162"/>
      <c r="ANZ390" s="14"/>
      <c r="AOA390" s="77"/>
      <c r="AOB390" s="98"/>
      <c r="AOC390" s="98"/>
      <c r="AOD390" s="162"/>
      <c r="AOE390" s="162"/>
      <c r="AOF390" s="14"/>
      <c r="AOG390" s="77"/>
      <c r="AOH390" s="98"/>
      <c r="AOI390" s="98"/>
      <c r="AOJ390" s="162"/>
      <c r="AOK390" s="162"/>
      <c r="AOL390" s="14"/>
      <c r="AOM390" s="77"/>
      <c r="AON390" s="98"/>
      <c r="AOO390" s="98"/>
      <c r="AOP390" s="162"/>
      <c r="AOQ390" s="162"/>
      <c r="AOR390" s="14"/>
      <c r="AOS390" s="77"/>
      <c r="AOT390" s="98"/>
      <c r="AOU390" s="98"/>
      <c r="AOV390" s="162"/>
      <c r="AOW390" s="162"/>
      <c r="AOX390" s="14"/>
      <c r="AOY390" s="77"/>
      <c r="AOZ390" s="98"/>
      <c r="APA390" s="98"/>
      <c r="APB390" s="162"/>
      <c r="APC390" s="162"/>
      <c r="APD390" s="14"/>
      <c r="APE390" s="77"/>
      <c r="APF390" s="98"/>
      <c r="APG390" s="98"/>
      <c r="APH390" s="162"/>
      <c r="API390" s="162"/>
      <c r="APJ390" s="14"/>
      <c r="APK390" s="77"/>
      <c r="APL390" s="98"/>
      <c r="APM390" s="98"/>
      <c r="APN390" s="162"/>
      <c r="APO390" s="162"/>
      <c r="APP390" s="14"/>
      <c r="APQ390" s="77"/>
      <c r="APR390" s="98"/>
      <c r="APS390" s="98"/>
      <c r="APT390" s="162"/>
      <c r="APU390" s="162"/>
      <c r="APV390" s="14"/>
      <c r="APW390" s="77"/>
      <c r="APX390" s="98"/>
      <c r="APY390" s="98"/>
      <c r="APZ390" s="162"/>
      <c r="AQA390" s="162"/>
      <c r="AQB390" s="14"/>
      <c r="AQC390" s="77"/>
      <c r="AQD390" s="98"/>
      <c r="AQE390" s="98"/>
      <c r="AQF390" s="162"/>
      <c r="AQG390" s="162"/>
      <c r="AQH390" s="14"/>
      <c r="AQI390" s="77"/>
      <c r="AQJ390" s="98"/>
      <c r="AQK390" s="98"/>
      <c r="AQL390" s="162"/>
      <c r="AQM390" s="162"/>
      <c r="AQN390" s="14"/>
      <c r="AQO390" s="77"/>
      <c r="AQP390" s="98"/>
      <c r="AQQ390" s="98"/>
      <c r="AQR390" s="162"/>
      <c r="AQS390" s="162"/>
      <c r="AQT390" s="14"/>
      <c r="AQU390" s="77"/>
      <c r="AQV390" s="98"/>
      <c r="AQW390" s="98"/>
      <c r="AQX390" s="162"/>
      <c r="AQY390" s="162"/>
      <c r="AQZ390" s="14"/>
      <c r="ARA390" s="77"/>
      <c r="ARB390" s="98"/>
      <c r="ARC390" s="98"/>
      <c r="ARD390" s="162"/>
      <c r="ARE390" s="162"/>
      <c r="ARF390" s="14"/>
      <c r="ARG390" s="77"/>
      <c r="ARH390" s="98"/>
      <c r="ARI390" s="98"/>
      <c r="ARJ390" s="162"/>
      <c r="ARK390" s="162"/>
      <c r="ARL390" s="14"/>
      <c r="ARM390" s="77"/>
      <c r="ARN390" s="98"/>
      <c r="ARO390" s="98"/>
      <c r="ARP390" s="162"/>
      <c r="ARQ390" s="162"/>
      <c r="ARR390" s="14"/>
      <c r="ARS390" s="77"/>
      <c r="ART390" s="98"/>
      <c r="ARU390" s="98"/>
      <c r="ARV390" s="162"/>
      <c r="ARW390" s="162"/>
      <c r="ARX390" s="14"/>
      <c r="ARY390" s="77"/>
      <c r="ARZ390" s="98"/>
      <c r="ASA390" s="98"/>
      <c r="ASB390" s="162"/>
      <c r="ASC390" s="162"/>
      <c r="ASD390" s="14"/>
      <c r="ASE390" s="77"/>
      <c r="ASF390" s="98"/>
      <c r="ASG390" s="98"/>
      <c r="ASH390" s="162"/>
      <c r="ASI390" s="162"/>
      <c r="ASJ390" s="14"/>
      <c r="ASK390" s="77"/>
      <c r="ASL390" s="98"/>
      <c r="ASM390" s="98"/>
      <c r="ASN390" s="162"/>
      <c r="ASO390" s="162"/>
      <c r="ASP390" s="14"/>
      <c r="ASQ390" s="77"/>
      <c r="ASR390" s="98"/>
      <c r="ASS390" s="98"/>
      <c r="AST390" s="162"/>
      <c r="ASU390" s="162"/>
      <c r="ASV390" s="14"/>
      <c r="ASW390" s="77"/>
      <c r="ASX390" s="98"/>
      <c r="ASY390" s="98"/>
      <c r="ASZ390" s="162"/>
      <c r="ATA390" s="162"/>
      <c r="ATB390" s="14"/>
      <c r="ATC390" s="77"/>
      <c r="ATD390" s="98"/>
      <c r="ATE390" s="98"/>
      <c r="ATF390" s="162"/>
      <c r="ATG390" s="162"/>
      <c r="ATH390" s="14"/>
      <c r="ATI390" s="77"/>
      <c r="ATJ390" s="98"/>
      <c r="ATK390" s="98"/>
      <c r="ATL390" s="162"/>
      <c r="ATM390" s="162"/>
      <c r="ATN390" s="14"/>
      <c r="ATO390" s="77"/>
      <c r="ATP390" s="98"/>
      <c r="ATQ390" s="98"/>
      <c r="ATR390" s="162"/>
      <c r="ATS390" s="162"/>
      <c r="ATT390" s="14"/>
      <c r="ATU390" s="77"/>
      <c r="ATV390" s="98"/>
      <c r="ATW390" s="98"/>
      <c r="ATX390" s="162"/>
      <c r="ATY390" s="162"/>
      <c r="ATZ390" s="14"/>
      <c r="AUA390" s="77"/>
      <c r="AUB390" s="98"/>
      <c r="AUC390" s="98"/>
      <c r="AUD390" s="162"/>
      <c r="AUE390" s="162"/>
      <c r="AUF390" s="14"/>
      <c r="AUG390" s="77"/>
      <c r="AUH390" s="98"/>
      <c r="AUI390" s="98"/>
      <c r="AUJ390" s="162"/>
      <c r="AUK390" s="162"/>
      <c r="AUL390" s="14"/>
      <c r="AUM390" s="77"/>
      <c r="AUN390" s="98"/>
      <c r="AUO390" s="98"/>
      <c r="AUP390" s="162"/>
      <c r="AUQ390" s="162"/>
      <c r="AUR390" s="14"/>
      <c r="AUS390" s="77"/>
      <c r="AUT390" s="98"/>
      <c r="AUU390" s="98"/>
      <c r="AUV390" s="162"/>
      <c r="AUW390" s="162"/>
      <c r="AUX390" s="14"/>
      <c r="AUY390" s="77"/>
      <c r="AUZ390" s="98"/>
      <c r="AVA390" s="98"/>
      <c r="AVB390" s="162"/>
      <c r="AVC390" s="162"/>
      <c r="AVD390" s="14"/>
      <c r="AVE390" s="77"/>
      <c r="AVF390" s="98"/>
      <c r="AVG390" s="98"/>
      <c r="AVH390" s="162"/>
      <c r="AVI390" s="162"/>
      <c r="AVJ390" s="14"/>
      <c r="AVK390" s="77"/>
      <c r="AVL390" s="98"/>
      <c r="AVM390" s="98"/>
      <c r="AVN390" s="162"/>
      <c r="AVO390" s="162"/>
      <c r="AVP390" s="14"/>
      <c r="AVQ390" s="77"/>
      <c r="AVR390" s="98"/>
      <c r="AVS390" s="98"/>
      <c r="AVT390" s="162"/>
      <c r="AVU390" s="162"/>
      <c r="AVV390" s="14"/>
      <c r="AVW390" s="77"/>
      <c r="AVX390" s="98"/>
      <c r="AVY390" s="98"/>
      <c r="AVZ390" s="162"/>
      <c r="AWA390" s="162"/>
      <c r="AWB390" s="14"/>
      <c r="AWC390" s="77"/>
      <c r="AWD390" s="98"/>
      <c r="AWE390" s="98"/>
      <c r="AWF390" s="162"/>
      <c r="AWG390" s="162"/>
      <c r="AWH390" s="14"/>
      <c r="AWI390" s="77"/>
      <c r="AWJ390" s="98"/>
      <c r="AWK390" s="98"/>
      <c r="AWL390" s="162"/>
      <c r="AWM390" s="162"/>
      <c r="AWN390" s="14"/>
      <c r="AWO390" s="77"/>
      <c r="AWP390" s="98"/>
      <c r="AWQ390" s="98"/>
      <c r="AWR390" s="162"/>
      <c r="AWS390" s="162"/>
      <c r="AWT390" s="14"/>
      <c r="AWU390" s="77"/>
      <c r="AWV390" s="98"/>
      <c r="AWW390" s="98"/>
      <c r="AWX390" s="162"/>
      <c r="AWY390" s="162"/>
      <c r="AWZ390" s="14"/>
      <c r="AXA390" s="77"/>
      <c r="AXB390" s="98"/>
      <c r="AXC390" s="98"/>
      <c r="AXD390" s="162"/>
      <c r="AXE390" s="162"/>
      <c r="AXF390" s="14"/>
      <c r="AXG390" s="77"/>
      <c r="AXH390" s="98"/>
      <c r="AXI390" s="98"/>
      <c r="AXJ390" s="162"/>
      <c r="AXK390" s="162"/>
      <c r="AXL390" s="14"/>
      <c r="AXM390" s="77"/>
      <c r="AXN390" s="98"/>
      <c r="AXO390" s="98"/>
      <c r="AXP390" s="162"/>
      <c r="AXQ390" s="162"/>
      <c r="AXR390" s="14"/>
      <c r="AXS390" s="77"/>
      <c r="AXT390" s="98"/>
      <c r="AXU390" s="98"/>
      <c r="AXV390" s="162"/>
      <c r="AXW390" s="162"/>
      <c r="AXX390" s="14"/>
      <c r="AXY390" s="77"/>
      <c r="AXZ390" s="98"/>
      <c r="AYA390" s="98"/>
      <c r="AYB390" s="162"/>
      <c r="AYC390" s="162"/>
      <c r="AYD390" s="14"/>
      <c r="AYE390" s="77"/>
      <c r="AYF390" s="98"/>
      <c r="AYG390" s="98"/>
      <c r="AYH390" s="162"/>
      <c r="AYI390" s="162"/>
      <c r="AYJ390" s="14"/>
      <c r="AYK390" s="77"/>
      <c r="AYL390" s="98"/>
      <c r="AYM390" s="98"/>
      <c r="AYN390" s="162"/>
      <c r="AYO390" s="162"/>
      <c r="AYP390" s="1"/>
      <c r="AYQ390" s="100"/>
      <c r="AYR390" s="105"/>
      <c r="AYS390" s="105"/>
      <c r="AYT390" s="188"/>
      <c r="AYU390" s="188"/>
      <c r="AYV390" s="100"/>
      <c r="AYW390" s="100"/>
      <c r="AYX390" s="105"/>
      <c r="AYY390" s="105"/>
      <c r="AYZ390" s="188"/>
      <c r="AZA390" s="188"/>
      <c r="AZB390" s="100"/>
      <c r="AZC390" s="100"/>
      <c r="AZD390" s="105"/>
      <c r="AZE390" s="105"/>
      <c r="AZF390" s="188"/>
      <c r="AZG390" s="188"/>
      <c r="AZH390" s="100"/>
      <c r="AZI390" s="100"/>
      <c r="AZJ390" s="105"/>
      <c r="AZK390" s="105"/>
      <c r="AZL390" s="188"/>
      <c r="AZM390" s="188"/>
      <c r="AZN390" s="100"/>
      <c r="AZO390" s="100"/>
      <c r="AZP390" s="105"/>
      <c r="AZQ390" s="105"/>
      <c r="AZR390" s="188"/>
      <c r="AZS390" s="188"/>
      <c r="AZT390" s="100"/>
      <c r="AZU390" s="100"/>
      <c r="AZV390" s="105"/>
      <c r="AZW390" s="105"/>
      <c r="AZX390" s="188"/>
      <c r="AZY390" s="188"/>
      <c r="AZZ390" s="100"/>
      <c r="BAA390" s="100"/>
      <c r="BAB390" s="105"/>
      <c r="BAC390" s="105"/>
      <c r="BAD390" s="188"/>
      <c r="BAE390" s="188"/>
      <c r="BAF390" s="100"/>
      <c r="BAG390" s="100"/>
      <c r="BAH390" s="105"/>
      <c r="BAI390" s="105"/>
      <c r="BAJ390" s="188"/>
      <c r="BAK390" s="188"/>
      <c r="BAL390" s="100"/>
      <c r="BAM390" s="100"/>
      <c r="BAN390" s="105"/>
      <c r="BAO390" s="105"/>
      <c r="BAP390" s="188"/>
      <c r="BAQ390" s="188"/>
      <c r="BAR390" s="100"/>
      <c r="BAS390" s="100"/>
      <c r="BAT390" s="105"/>
      <c r="BAU390" s="105"/>
      <c r="BAV390" s="188"/>
      <c r="BAW390" s="188"/>
      <c r="BAX390" s="100"/>
      <c r="BAY390" s="100"/>
      <c r="BAZ390" s="105"/>
      <c r="BBA390" s="105"/>
      <c r="BBB390" s="188"/>
      <c r="BBC390" s="188"/>
      <c r="BBD390" s="100"/>
      <c r="BBE390" s="100"/>
      <c r="BBF390" s="105"/>
      <c r="BBG390" s="105"/>
      <c r="BBH390" s="188"/>
      <c r="BBI390" s="188"/>
      <c r="BBJ390" s="100"/>
      <c r="BBK390" s="100"/>
      <c r="BBL390" s="105"/>
      <c r="BBM390" s="105"/>
      <c r="BBN390" s="188"/>
      <c r="BBO390" s="188"/>
      <c r="BBP390" s="100"/>
      <c r="BBQ390" s="100"/>
      <c r="BBR390" s="105"/>
      <c r="BBS390" s="105"/>
      <c r="BBT390" s="188"/>
      <c r="BBU390" s="188"/>
      <c r="BBV390" s="100"/>
      <c r="BBW390" s="100"/>
      <c r="BBX390" s="105"/>
      <c r="BBY390" s="105"/>
      <c r="BBZ390" s="188"/>
      <c r="BCA390" s="188"/>
      <c r="BCB390" s="100"/>
      <c r="BCC390" s="100"/>
      <c r="BCD390" s="105"/>
      <c r="BCE390" s="105"/>
      <c r="BCF390" s="188"/>
      <c r="BCG390" s="188"/>
      <c r="BCH390" s="100"/>
      <c r="BCI390" s="100"/>
      <c r="BCJ390" s="105"/>
      <c r="BCK390" s="105"/>
      <c r="BCL390" s="188"/>
      <c r="BCM390" s="188"/>
      <c r="BCN390" s="100"/>
      <c r="BCO390" s="100"/>
      <c r="BCP390" s="105"/>
      <c r="BCQ390" s="105"/>
      <c r="BCR390" s="188"/>
      <c r="BCS390" s="188"/>
      <c r="BCT390" s="100"/>
      <c r="BCU390" s="100"/>
      <c r="BCV390" s="105"/>
      <c r="BCW390" s="105"/>
      <c r="BCX390" s="188"/>
      <c r="BCY390" s="188"/>
      <c r="BCZ390" s="100"/>
      <c r="BDA390" s="100"/>
      <c r="BDB390" s="105"/>
      <c r="BDC390" s="105"/>
      <c r="BDD390" s="188"/>
      <c r="BDE390" s="188"/>
      <c r="BDH390" s="99"/>
      <c r="BDI390" s="99"/>
      <c r="BDJ390" s="191"/>
      <c r="BDK390" s="191"/>
    </row>
    <row r="391" spans="1:1470" ht="15.75" thickBot="1" x14ac:dyDescent="0.3">
      <c r="B391" s="110"/>
      <c r="C391" s="3"/>
      <c r="D391" s="3"/>
      <c r="E391" s="3"/>
      <c r="F391" s="6" t="s">
        <v>576</v>
      </c>
      <c r="G391" s="94"/>
      <c r="H391" s="94"/>
      <c r="I391" s="94"/>
      <c r="J391" s="94"/>
      <c r="K391" s="94"/>
      <c r="L391" s="94"/>
      <c r="M391" s="94"/>
      <c r="N391" s="94"/>
      <c r="O391" s="94"/>
      <c r="P391" s="94"/>
      <c r="Q391" s="94"/>
      <c r="R391" s="94"/>
      <c r="S391" s="94"/>
      <c r="T391" s="94"/>
      <c r="U391" s="151" t="s">
        <v>576</v>
      </c>
      <c r="V391" s="151"/>
      <c r="W391" s="1"/>
      <c r="X391" s="98"/>
      <c r="Y391" s="98"/>
      <c r="Z391" s="135"/>
      <c r="AA391" s="136"/>
      <c r="AB391" s="1"/>
      <c r="AC391" s="77"/>
      <c r="AD391" s="98"/>
      <c r="AE391" s="98"/>
      <c r="AF391" s="162"/>
      <c r="AG391" s="162"/>
      <c r="AH391" s="14"/>
      <c r="AI391" s="77"/>
      <c r="AJ391" s="98"/>
      <c r="AK391" s="98"/>
      <c r="AL391" s="162"/>
      <c r="AM391" s="162"/>
      <c r="AN391" s="14"/>
      <c r="AO391" s="77"/>
      <c r="AP391" s="98"/>
      <c r="AQ391" s="98"/>
      <c r="AR391" s="162"/>
      <c r="AS391" s="162"/>
      <c r="AT391" s="14"/>
      <c r="AU391" s="77"/>
      <c r="AV391" s="98"/>
      <c r="AW391" s="98"/>
      <c r="AX391" s="162"/>
      <c r="AY391" s="162"/>
      <c r="AZ391" s="14"/>
      <c r="BA391" s="77"/>
      <c r="BB391" s="98"/>
      <c r="BC391" s="98"/>
      <c r="BD391" s="162"/>
      <c r="BE391" s="162"/>
      <c r="BF391" s="14"/>
      <c r="BG391" s="77"/>
      <c r="BH391" s="98"/>
      <c r="BI391" s="98"/>
      <c r="BJ391" s="162"/>
      <c r="BK391" s="162"/>
      <c r="BL391" s="14"/>
      <c r="BM391" s="77"/>
      <c r="BN391" s="98"/>
      <c r="BO391" s="98"/>
      <c r="BP391" s="162"/>
      <c r="BQ391" s="162"/>
      <c r="BR391" s="14"/>
      <c r="BS391" s="77"/>
      <c r="BT391" s="98"/>
      <c r="BU391" s="98"/>
      <c r="BV391" s="162"/>
      <c r="BW391" s="162"/>
      <c r="BX391" s="14"/>
      <c r="BY391" s="77"/>
      <c r="BZ391" s="98"/>
      <c r="CA391" s="98"/>
      <c r="CB391" s="162"/>
      <c r="CC391" s="162"/>
      <c r="CD391" s="14"/>
      <c r="CE391" s="77"/>
      <c r="CF391" s="98"/>
      <c r="CG391" s="98"/>
      <c r="CH391" s="162"/>
      <c r="CI391" s="162"/>
      <c r="CJ391" s="14"/>
      <c r="CK391" s="77"/>
      <c r="CL391" s="98"/>
      <c r="CM391" s="98"/>
      <c r="CN391" s="162"/>
      <c r="CO391" s="162"/>
      <c r="CP391" s="14"/>
      <c r="CQ391" s="77"/>
      <c r="CR391" s="98"/>
      <c r="CS391" s="98"/>
      <c r="CT391" s="162"/>
      <c r="CU391" s="162"/>
      <c r="CV391" s="14"/>
      <c r="CW391" s="77"/>
      <c r="CX391" s="98"/>
      <c r="CY391" s="98"/>
      <c r="CZ391" s="162"/>
      <c r="DA391" s="162"/>
      <c r="DB391" s="14"/>
      <c r="DC391" s="77"/>
      <c r="DD391" s="98"/>
      <c r="DE391" s="98"/>
      <c r="DF391" s="162"/>
      <c r="DG391" s="162"/>
      <c r="DH391" s="14"/>
      <c r="DI391" s="77"/>
      <c r="DJ391" s="98"/>
      <c r="DK391" s="98"/>
      <c r="DL391" s="162"/>
      <c r="DM391" s="162"/>
      <c r="DN391" s="14"/>
      <c r="DO391" s="77"/>
      <c r="DP391" s="98"/>
      <c r="DQ391" s="98"/>
      <c r="DR391" s="162"/>
      <c r="DS391" s="162"/>
      <c r="DT391" s="14"/>
      <c r="DU391" s="77"/>
      <c r="DV391" s="98"/>
      <c r="DW391" s="98"/>
      <c r="DX391" s="162"/>
      <c r="DY391" s="162"/>
      <c r="DZ391" s="14"/>
      <c r="EA391" s="77"/>
      <c r="EB391" s="98"/>
      <c r="EC391" s="98"/>
      <c r="ED391" s="162"/>
      <c r="EE391" s="162"/>
      <c r="EF391" s="14"/>
      <c r="EG391" s="77"/>
      <c r="EH391" s="98"/>
      <c r="EI391" s="98"/>
      <c r="EJ391" s="162"/>
      <c r="EK391" s="162"/>
      <c r="EL391" s="14"/>
      <c r="EM391" s="77"/>
      <c r="EN391" s="98"/>
      <c r="EO391" s="98"/>
      <c r="EP391" s="162"/>
      <c r="EQ391" s="162"/>
      <c r="ER391" s="14"/>
      <c r="ES391" s="77"/>
      <c r="ET391" s="98"/>
      <c r="EU391" s="98"/>
      <c r="EV391" s="162"/>
      <c r="EW391" s="162"/>
      <c r="EX391" s="14"/>
      <c r="EY391" s="77"/>
      <c r="EZ391" s="98"/>
      <c r="FA391" s="98"/>
      <c r="FB391" s="162"/>
      <c r="FC391" s="162"/>
      <c r="FD391" s="14"/>
      <c r="FE391" s="77"/>
      <c r="FF391" s="98"/>
      <c r="FG391" s="98"/>
      <c r="FH391" s="162"/>
      <c r="FI391" s="162"/>
      <c r="FJ391" s="14"/>
      <c r="FK391" s="77"/>
      <c r="FL391" s="98"/>
      <c r="FM391" s="98"/>
      <c r="FN391" s="162"/>
      <c r="FO391" s="162"/>
      <c r="FP391" s="14"/>
      <c r="FQ391" s="77"/>
      <c r="FR391" s="98"/>
      <c r="FS391" s="98"/>
      <c r="FT391" s="162"/>
      <c r="FU391" s="162"/>
      <c r="FV391" s="14"/>
      <c r="FW391" s="77"/>
      <c r="FX391" s="98"/>
      <c r="FY391" s="98"/>
      <c r="FZ391" s="162"/>
      <c r="GA391" s="162"/>
      <c r="GB391" s="14"/>
      <c r="GC391" s="77"/>
      <c r="GD391" s="98"/>
      <c r="GE391" s="98"/>
      <c r="GF391" s="162"/>
      <c r="GG391" s="162"/>
      <c r="GH391" s="14"/>
      <c r="GI391" s="77"/>
      <c r="GJ391" s="98"/>
      <c r="GK391" s="98"/>
      <c r="GL391" s="162"/>
      <c r="GM391" s="162"/>
      <c r="GN391" s="14"/>
      <c r="GO391" s="77"/>
      <c r="GP391" s="98"/>
      <c r="GQ391" s="98"/>
      <c r="GR391" s="162"/>
      <c r="GS391" s="162"/>
      <c r="GT391" s="14"/>
      <c r="GU391" s="77"/>
      <c r="GV391" s="98"/>
      <c r="GW391" s="98"/>
      <c r="GX391" s="162"/>
      <c r="GY391" s="162"/>
      <c r="GZ391" s="14"/>
      <c r="HA391" s="77"/>
      <c r="HB391" s="98"/>
      <c r="HC391" s="98"/>
      <c r="HD391" s="162"/>
      <c r="HE391" s="162"/>
      <c r="HF391" s="14"/>
      <c r="HG391" s="77"/>
      <c r="HH391" s="98"/>
      <c r="HI391" s="98"/>
      <c r="HJ391" s="162"/>
      <c r="HK391" s="162"/>
      <c r="HL391" s="14"/>
      <c r="HM391" s="77"/>
      <c r="HN391" s="98"/>
      <c r="HO391" s="98"/>
      <c r="HP391" s="162"/>
      <c r="HQ391" s="162"/>
      <c r="HR391" s="14"/>
      <c r="HS391" s="77"/>
      <c r="HT391" s="98"/>
      <c r="HU391" s="98"/>
      <c r="HV391" s="162"/>
      <c r="HW391" s="162"/>
      <c r="HX391" s="14"/>
      <c r="HY391" s="77"/>
      <c r="HZ391" s="98"/>
      <c r="IA391" s="98"/>
      <c r="IB391" s="162"/>
      <c r="IC391" s="162"/>
      <c r="ID391" s="14"/>
      <c r="IE391" s="77"/>
      <c r="IF391" s="98"/>
      <c r="IG391" s="98"/>
      <c r="IH391" s="162"/>
      <c r="II391" s="162"/>
      <c r="IJ391" s="14"/>
      <c r="IK391" s="77"/>
      <c r="IL391" s="98"/>
      <c r="IM391" s="98"/>
      <c r="IN391" s="162"/>
      <c r="IO391" s="162"/>
      <c r="IP391" s="14"/>
      <c r="IQ391" s="77"/>
      <c r="IR391" s="98"/>
      <c r="IS391" s="98"/>
      <c r="IT391" s="162"/>
      <c r="IU391" s="162"/>
      <c r="IV391" s="14"/>
      <c r="IW391" s="77"/>
      <c r="IX391" s="98"/>
      <c r="IY391" s="98"/>
      <c r="IZ391" s="162"/>
      <c r="JA391" s="162"/>
      <c r="JB391" s="14"/>
      <c r="JC391" s="77"/>
      <c r="JD391" s="98"/>
      <c r="JE391" s="98"/>
      <c r="JF391" s="162"/>
      <c r="JG391" s="162"/>
      <c r="JH391" s="14"/>
      <c r="JI391" s="77"/>
      <c r="JJ391" s="98"/>
      <c r="JK391" s="98"/>
      <c r="JL391" s="162"/>
      <c r="JM391" s="162"/>
      <c r="JN391" s="14"/>
      <c r="JO391" s="77"/>
      <c r="JP391" s="98"/>
      <c r="JQ391" s="98"/>
      <c r="JR391" s="162"/>
      <c r="JS391" s="162"/>
      <c r="JT391" s="14"/>
      <c r="JU391" s="77"/>
      <c r="JV391" s="98"/>
      <c r="JW391" s="98"/>
      <c r="JX391" s="162"/>
      <c r="JY391" s="162"/>
      <c r="JZ391" s="14"/>
      <c r="KA391" s="77"/>
      <c r="KB391" s="98"/>
      <c r="KC391" s="98"/>
      <c r="KD391" s="162"/>
      <c r="KE391" s="162"/>
      <c r="KF391" s="14"/>
      <c r="KG391" s="77"/>
      <c r="KH391" s="98"/>
      <c r="KI391" s="98"/>
      <c r="KJ391" s="162"/>
      <c r="KK391" s="162"/>
      <c r="KL391" s="14"/>
      <c r="KM391" s="77"/>
      <c r="KN391" s="98"/>
      <c r="KO391" s="98"/>
      <c r="KP391" s="162"/>
      <c r="KQ391" s="162"/>
      <c r="KR391" s="14"/>
      <c r="KS391" s="77"/>
      <c r="KT391" s="98"/>
      <c r="KU391" s="98"/>
      <c r="KV391" s="162"/>
      <c r="KW391" s="162"/>
      <c r="KX391" s="14"/>
      <c r="KY391" s="77"/>
      <c r="KZ391" s="98"/>
      <c r="LA391" s="98"/>
      <c r="LB391" s="162"/>
      <c r="LC391" s="162"/>
      <c r="LD391" s="14"/>
      <c r="LE391" s="77"/>
      <c r="LF391" s="98"/>
      <c r="LG391" s="98"/>
      <c r="LH391" s="162"/>
      <c r="LI391" s="162"/>
      <c r="LJ391" s="14"/>
      <c r="LK391" s="77"/>
      <c r="LL391" s="98"/>
      <c r="LM391" s="98"/>
      <c r="LN391" s="162"/>
      <c r="LO391" s="162"/>
      <c r="LP391" s="14"/>
      <c r="LQ391" s="77"/>
      <c r="LR391" s="98"/>
      <c r="LS391" s="98"/>
      <c r="LT391" s="162"/>
      <c r="LU391" s="162"/>
      <c r="LV391" s="14"/>
      <c r="LW391" s="77"/>
      <c r="LX391" s="98"/>
      <c r="LY391" s="98"/>
      <c r="LZ391" s="162"/>
      <c r="MA391" s="162"/>
      <c r="MB391" s="14"/>
      <c r="MC391" s="77"/>
      <c r="MD391" s="98"/>
      <c r="ME391" s="98"/>
      <c r="MF391" s="162"/>
      <c r="MG391" s="162"/>
      <c r="MH391" s="14"/>
      <c r="MI391" s="77"/>
      <c r="MJ391" s="98"/>
      <c r="MK391" s="98"/>
      <c r="ML391" s="162"/>
      <c r="MM391" s="162"/>
      <c r="MN391" s="14"/>
      <c r="MO391" s="77"/>
      <c r="MP391" s="98"/>
      <c r="MQ391" s="98"/>
      <c r="MR391" s="162"/>
      <c r="MS391" s="162"/>
      <c r="MT391" s="14"/>
      <c r="MU391" s="77"/>
      <c r="MV391" s="98"/>
      <c r="MW391" s="98"/>
      <c r="MX391" s="162"/>
      <c r="MY391" s="162"/>
      <c r="MZ391" s="14"/>
      <c r="NA391" s="77"/>
      <c r="NB391" s="98"/>
      <c r="NC391" s="98"/>
      <c r="ND391" s="162"/>
      <c r="NE391" s="162"/>
      <c r="NF391" s="14"/>
      <c r="NG391" s="77"/>
      <c r="NH391" s="98"/>
      <c r="NI391" s="98"/>
      <c r="NJ391" s="162"/>
      <c r="NK391" s="162"/>
      <c r="NL391" s="14"/>
      <c r="NM391" s="77"/>
      <c r="NN391" s="98"/>
      <c r="NO391" s="98"/>
      <c r="NP391" s="162"/>
      <c r="NQ391" s="162"/>
      <c r="NR391" s="14"/>
      <c r="NS391" s="77"/>
      <c r="NT391" s="98"/>
      <c r="NU391" s="98"/>
      <c r="NV391" s="162"/>
      <c r="NW391" s="162"/>
      <c r="NX391" s="14"/>
      <c r="NY391" s="77"/>
      <c r="NZ391" s="98"/>
      <c r="OA391" s="98"/>
      <c r="OB391" s="162"/>
      <c r="OC391" s="162"/>
      <c r="OD391" s="14"/>
      <c r="OE391" s="77"/>
      <c r="OF391" s="98"/>
      <c r="OG391" s="98"/>
      <c r="OH391" s="162"/>
      <c r="OI391" s="162"/>
      <c r="OJ391" s="14"/>
      <c r="OK391" s="77"/>
      <c r="OL391" s="98"/>
      <c r="OM391" s="98"/>
      <c r="ON391" s="162"/>
      <c r="OO391" s="162"/>
      <c r="OP391" s="14"/>
      <c r="OQ391" s="77"/>
      <c r="OR391" s="98"/>
      <c r="OS391" s="98"/>
      <c r="OT391" s="162"/>
      <c r="OU391" s="162"/>
      <c r="OV391" s="14"/>
      <c r="OW391" s="77"/>
      <c r="OX391" s="98"/>
      <c r="OY391" s="98"/>
      <c r="OZ391" s="162"/>
      <c r="PA391" s="162"/>
      <c r="PB391" s="14"/>
      <c r="PC391" s="77"/>
      <c r="PD391" s="98"/>
      <c r="PE391" s="98"/>
      <c r="PF391" s="162"/>
      <c r="PG391" s="162"/>
      <c r="PH391" s="14"/>
      <c r="PI391" s="77"/>
      <c r="PJ391" s="98"/>
      <c r="PK391" s="98"/>
      <c r="PL391" s="162"/>
      <c r="PM391" s="162"/>
      <c r="PN391" s="14"/>
      <c r="PO391" s="77"/>
      <c r="PP391" s="98"/>
      <c r="PQ391" s="98"/>
      <c r="PR391" s="162"/>
      <c r="PS391" s="162"/>
      <c r="PT391" s="14"/>
      <c r="PU391" s="77"/>
      <c r="PV391" s="98"/>
      <c r="PW391" s="98"/>
      <c r="PX391" s="162"/>
      <c r="PY391" s="162"/>
      <c r="PZ391" s="14"/>
      <c r="QA391" s="77"/>
      <c r="QB391" s="98"/>
      <c r="QC391" s="98"/>
      <c r="QD391" s="162"/>
      <c r="QE391" s="162"/>
      <c r="QF391" s="14"/>
      <c r="QG391" s="77"/>
      <c r="QH391" s="98"/>
      <c r="QI391" s="98"/>
      <c r="QJ391" s="162"/>
      <c r="QK391" s="162"/>
      <c r="QL391" s="14"/>
      <c r="QM391" s="77"/>
      <c r="QN391" s="98"/>
      <c r="QO391" s="98"/>
      <c r="QP391" s="162"/>
      <c r="QQ391" s="162"/>
      <c r="QR391" s="14"/>
      <c r="QS391" s="77"/>
      <c r="QT391" s="98"/>
      <c r="QU391" s="98"/>
      <c r="QV391" s="162"/>
      <c r="QW391" s="162"/>
      <c r="QX391" s="14"/>
      <c r="QY391" s="77"/>
      <c r="QZ391" s="98"/>
      <c r="RA391" s="98"/>
      <c r="RB391" s="162"/>
      <c r="RC391" s="162"/>
      <c r="RD391" s="14"/>
      <c r="RE391" s="77"/>
      <c r="RF391" s="98"/>
      <c r="RG391" s="98"/>
      <c r="RH391" s="162"/>
      <c r="RI391" s="162"/>
      <c r="RJ391" s="14"/>
      <c r="RK391" s="77"/>
      <c r="RL391" s="98"/>
      <c r="RM391" s="98"/>
      <c r="RN391" s="162"/>
      <c r="RO391" s="162"/>
      <c r="RP391" s="14"/>
      <c r="RQ391" s="77"/>
      <c r="RR391" s="98"/>
      <c r="RS391" s="98"/>
      <c r="RT391" s="162"/>
      <c r="RU391" s="162"/>
      <c r="RV391" s="14"/>
      <c r="RW391" s="77"/>
      <c r="RX391" s="98"/>
      <c r="RY391" s="98"/>
      <c r="RZ391" s="162"/>
      <c r="SA391" s="162"/>
      <c r="SB391" s="14"/>
      <c r="SC391" s="77"/>
      <c r="SD391" s="98"/>
      <c r="SE391" s="98"/>
      <c r="SF391" s="162"/>
      <c r="SG391" s="162"/>
      <c r="SH391" s="14"/>
      <c r="SI391" s="77"/>
      <c r="SJ391" s="98"/>
      <c r="SK391" s="98"/>
      <c r="SL391" s="162"/>
      <c r="SM391" s="162"/>
      <c r="SN391" s="14"/>
      <c r="SO391" s="77"/>
      <c r="SP391" s="98"/>
      <c r="SQ391" s="98"/>
      <c r="SR391" s="162"/>
      <c r="SS391" s="162"/>
      <c r="ST391" s="14"/>
      <c r="SU391" s="77"/>
      <c r="SV391" s="98"/>
      <c r="SW391" s="98"/>
      <c r="SX391" s="162"/>
      <c r="SY391" s="162"/>
      <c r="SZ391" s="14"/>
      <c r="TA391" s="77"/>
      <c r="TB391" s="98"/>
      <c r="TC391" s="98"/>
      <c r="TD391" s="162"/>
      <c r="TE391" s="162"/>
      <c r="TF391" s="14"/>
      <c r="TG391" s="77"/>
      <c r="TH391" s="98"/>
      <c r="TI391" s="98"/>
      <c r="TJ391" s="162"/>
      <c r="TK391" s="162"/>
      <c r="TL391" s="14"/>
      <c r="TM391" s="77"/>
      <c r="TN391" s="98"/>
      <c r="TO391" s="98"/>
      <c r="TP391" s="162"/>
      <c r="TQ391" s="162"/>
      <c r="TR391" s="14"/>
      <c r="TS391" s="77"/>
      <c r="TT391" s="98"/>
      <c r="TU391" s="98"/>
      <c r="TV391" s="162"/>
      <c r="TW391" s="162"/>
      <c r="TX391" s="14"/>
      <c r="TY391" s="77"/>
      <c r="TZ391" s="98"/>
      <c r="UA391" s="98"/>
      <c r="UB391" s="162"/>
      <c r="UC391" s="162"/>
      <c r="UD391" s="14"/>
      <c r="UE391" s="77"/>
      <c r="UF391" s="98"/>
      <c r="UG391" s="98"/>
      <c r="UH391" s="162"/>
      <c r="UI391" s="162"/>
      <c r="UJ391" s="14"/>
      <c r="UK391" s="77"/>
      <c r="UL391" s="98"/>
      <c r="UM391" s="98"/>
      <c r="UN391" s="162"/>
      <c r="UO391" s="162"/>
      <c r="UP391" s="14"/>
      <c r="UQ391" s="77"/>
      <c r="UR391" s="98"/>
      <c r="US391" s="98"/>
      <c r="UT391" s="162"/>
      <c r="UU391" s="162"/>
      <c r="UV391" s="14"/>
      <c r="UW391" s="77"/>
      <c r="UX391" s="98"/>
      <c r="UY391" s="98"/>
      <c r="UZ391" s="162"/>
      <c r="VA391" s="162"/>
      <c r="VB391" s="14"/>
      <c r="VC391" s="77"/>
      <c r="VD391" s="98"/>
      <c r="VE391" s="98"/>
      <c r="VF391" s="162"/>
      <c r="VG391" s="162"/>
      <c r="VH391" s="14"/>
      <c r="VI391" s="77"/>
      <c r="VJ391" s="98"/>
      <c r="VK391" s="98"/>
      <c r="VL391" s="162"/>
      <c r="VM391" s="162"/>
      <c r="VN391" s="14"/>
      <c r="VO391" s="77"/>
      <c r="VP391" s="98"/>
      <c r="VQ391" s="98"/>
      <c r="VR391" s="162"/>
      <c r="VS391" s="162"/>
      <c r="VT391" s="14"/>
      <c r="VU391" s="77"/>
      <c r="VV391" s="98"/>
      <c r="VW391" s="98"/>
      <c r="VX391" s="162"/>
      <c r="VY391" s="162"/>
      <c r="VZ391" s="14"/>
      <c r="WA391" s="77"/>
      <c r="WB391" s="98"/>
      <c r="WC391" s="98"/>
      <c r="WD391" s="162"/>
      <c r="WE391" s="162"/>
      <c r="WF391" s="14"/>
      <c r="WG391" s="77"/>
      <c r="WH391" s="98"/>
      <c r="WI391" s="98"/>
      <c r="WJ391" s="162"/>
      <c r="WK391" s="162"/>
      <c r="WL391" s="14"/>
      <c r="WM391" s="77"/>
      <c r="WN391" s="98"/>
      <c r="WO391" s="98"/>
      <c r="WP391" s="162"/>
      <c r="WQ391" s="162"/>
      <c r="WR391" s="14"/>
      <c r="WS391" s="77"/>
      <c r="WT391" s="98"/>
      <c r="WU391" s="98"/>
      <c r="WV391" s="162"/>
      <c r="WW391" s="162"/>
      <c r="WX391" s="14"/>
      <c r="WY391" s="77"/>
      <c r="WZ391" s="98"/>
      <c r="XA391" s="98"/>
      <c r="XB391" s="162"/>
      <c r="XC391" s="162"/>
      <c r="XD391" s="14"/>
      <c r="XE391" s="77"/>
      <c r="XF391" s="98"/>
      <c r="XG391" s="98"/>
      <c r="XH391" s="162"/>
      <c r="XI391" s="162"/>
      <c r="XJ391" s="14"/>
      <c r="XK391" s="77"/>
      <c r="XL391" s="98"/>
      <c r="XM391" s="98"/>
      <c r="XN391" s="162"/>
      <c r="XO391" s="162"/>
      <c r="XP391" s="14"/>
      <c r="XQ391" s="77"/>
      <c r="XR391" s="98"/>
      <c r="XS391" s="98"/>
      <c r="XT391" s="162"/>
      <c r="XU391" s="162"/>
      <c r="XV391" s="14"/>
      <c r="XW391" s="77"/>
      <c r="XX391" s="98"/>
      <c r="XY391" s="98"/>
      <c r="XZ391" s="162"/>
      <c r="YA391" s="162"/>
      <c r="YB391" s="14"/>
      <c r="YC391" s="77"/>
      <c r="YD391" s="98"/>
      <c r="YE391" s="98"/>
      <c r="YF391" s="162"/>
      <c r="YG391" s="162"/>
      <c r="YH391" s="14"/>
      <c r="YI391" s="77"/>
      <c r="YJ391" s="98"/>
      <c r="YK391" s="98"/>
      <c r="YL391" s="162"/>
      <c r="YM391" s="162"/>
      <c r="YN391" s="14"/>
      <c r="YO391" s="77"/>
      <c r="YP391" s="98"/>
      <c r="YQ391" s="98"/>
      <c r="YR391" s="162"/>
      <c r="YS391" s="162"/>
      <c r="YT391" s="14"/>
      <c r="YU391" s="77"/>
      <c r="YV391" s="98"/>
      <c r="YW391" s="98"/>
      <c r="YX391" s="162"/>
      <c r="YY391" s="162"/>
      <c r="YZ391" s="14"/>
      <c r="ZA391" s="77"/>
      <c r="ZB391" s="98"/>
      <c r="ZC391" s="98"/>
      <c r="ZD391" s="162"/>
      <c r="ZE391" s="162"/>
      <c r="ZF391" s="14"/>
      <c r="ZG391" s="77"/>
      <c r="ZH391" s="98"/>
      <c r="ZI391" s="98"/>
      <c r="ZJ391" s="162"/>
      <c r="ZK391" s="162"/>
      <c r="ZL391" s="14"/>
      <c r="ZM391" s="77"/>
      <c r="ZN391" s="98"/>
      <c r="ZO391" s="98"/>
      <c r="ZP391" s="162"/>
      <c r="ZQ391" s="162"/>
      <c r="ZR391" s="14"/>
      <c r="ZS391" s="77"/>
      <c r="ZT391" s="98"/>
      <c r="ZU391" s="98"/>
      <c r="ZV391" s="162"/>
      <c r="ZW391" s="162"/>
      <c r="ZX391" s="14"/>
      <c r="ZY391" s="77"/>
      <c r="ZZ391" s="98"/>
      <c r="AAA391" s="98"/>
      <c r="AAB391" s="162"/>
      <c r="AAC391" s="162"/>
      <c r="AAD391" s="14"/>
      <c r="AAE391" s="77"/>
      <c r="AAF391" s="98"/>
      <c r="AAG391" s="98"/>
      <c r="AAH391" s="162"/>
      <c r="AAI391" s="162"/>
      <c r="AAJ391" s="14"/>
      <c r="AAK391" s="77"/>
      <c r="AAL391" s="98"/>
      <c r="AAM391" s="98"/>
      <c r="AAN391" s="162"/>
      <c r="AAO391" s="162"/>
      <c r="AAP391" s="14"/>
      <c r="AAQ391" s="77"/>
      <c r="AAR391" s="98"/>
      <c r="AAS391" s="98"/>
      <c r="AAT391" s="162"/>
      <c r="AAU391" s="162"/>
      <c r="AAV391" s="14"/>
      <c r="AAW391" s="77"/>
      <c r="AAX391" s="98"/>
      <c r="AAY391" s="98"/>
      <c r="AAZ391" s="162"/>
      <c r="ABA391" s="162"/>
      <c r="ABB391" s="14"/>
      <c r="ABC391" s="77"/>
      <c r="ABD391" s="98"/>
      <c r="ABE391" s="98"/>
      <c r="ABF391" s="162"/>
      <c r="ABG391" s="162"/>
      <c r="ABH391" s="14"/>
      <c r="ABI391" s="77"/>
      <c r="ABJ391" s="98"/>
      <c r="ABK391" s="98"/>
      <c r="ABL391" s="162"/>
      <c r="ABM391" s="162"/>
      <c r="ABN391" s="14"/>
      <c r="ABO391" s="77"/>
      <c r="ABP391" s="98"/>
      <c r="ABQ391" s="98"/>
      <c r="ABR391" s="162"/>
      <c r="ABS391" s="162"/>
      <c r="ABT391" s="14"/>
      <c r="ABU391" s="77"/>
      <c r="ABV391" s="98"/>
      <c r="ABW391" s="98"/>
      <c r="ABX391" s="162"/>
      <c r="ABY391" s="162"/>
      <c r="ABZ391" s="14"/>
      <c r="ACA391" s="77"/>
      <c r="ACB391" s="98"/>
      <c r="ACC391" s="98"/>
      <c r="ACD391" s="162"/>
      <c r="ACE391" s="162"/>
      <c r="ACF391" s="14"/>
      <c r="ACG391" s="77"/>
      <c r="ACH391" s="98"/>
      <c r="ACI391" s="98"/>
      <c r="ACJ391" s="162"/>
      <c r="ACK391" s="162"/>
      <c r="ACL391" s="14"/>
      <c r="ACM391" s="77"/>
      <c r="ACN391" s="98"/>
      <c r="ACO391" s="98"/>
      <c r="ACP391" s="162"/>
      <c r="ACQ391" s="162"/>
      <c r="ACR391" s="14"/>
      <c r="ACS391" s="77"/>
      <c r="ACT391" s="98"/>
      <c r="ACU391" s="98"/>
      <c r="ACV391" s="162"/>
      <c r="ACW391" s="162"/>
      <c r="ACX391" s="14"/>
      <c r="ACY391" s="77"/>
      <c r="ACZ391" s="98"/>
      <c r="ADA391" s="98"/>
      <c r="ADB391" s="162"/>
      <c r="ADC391" s="162"/>
      <c r="ADD391" s="14"/>
      <c r="ADE391" s="77"/>
      <c r="ADF391" s="98"/>
      <c r="ADG391" s="98"/>
      <c r="ADH391" s="162"/>
      <c r="ADI391" s="162"/>
      <c r="ADJ391" s="14"/>
      <c r="ADK391" s="77"/>
      <c r="ADL391" s="98"/>
      <c r="ADM391" s="98"/>
      <c r="ADN391" s="162"/>
      <c r="ADO391" s="162"/>
      <c r="ADP391" s="14"/>
      <c r="ADQ391" s="77"/>
      <c r="ADR391" s="98"/>
      <c r="ADS391" s="98"/>
      <c r="ADT391" s="162"/>
      <c r="ADU391" s="162"/>
      <c r="ADV391" s="14"/>
      <c r="ADW391" s="77"/>
      <c r="ADX391" s="98"/>
      <c r="ADY391" s="98"/>
      <c r="ADZ391" s="162"/>
      <c r="AEA391" s="162"/>
      <c r="AEB391" s="14"/>
      <c r="AEC391" s="77"/>
      <c r="AED391" s="98"/>
      <c r="AEE391" s="98"/>
      <c r="AEF391" s="162"/>
      <c r="AEG391" s="162"/>
      <c r="AEH391" s="14"/>
      <c r="AEI391" s="77"/>
      <c r="AEJ391" s="98"/>
      <c r="AEK391" s="98"/>
      <c r="AEL391" s="162"/>
      <c r="AEM391" s="162"/>
      <c r="AEN391" s="14"/>
      <c r="AEO391" s="77"/>
      <c r="AEP391" s="98"/>
      <c r="AEQ391" s="98"/>
      <c r="AER391" s="162"/>
      <c r="AES391" s="162"/>
      <c r="AET391" s="14"/>
      <c r="AEU391" s="77"/>
      <c r="AEV391" s="98"/>
      <c r="AEW391" s="98"/>
      <c r="AEX391" s="162"/>
      <c r="AEY391" s="162"/>
      <c r="AEZ391" s="14"/>
      <c r="AFA391" s="77"/>
      <c r="AFB391" s="98"/>
      <c r="AFC391" s="98"/>
      <c r="AFD391" s="162"/>
      <c r="AFE391" s="162"/>
      <c r="AFF391" s="14"/>
      <c r="AFG391" s="77"/>
      <c r="AFH391" s="98"/>
      <c r="AFI391" s="98"/>
      <c r="AFJ391" s="162"/>
      <c r="AFK391" s="162"/>
      <c r="AFL391" s="14"/>
      <c r="AFM391" s="77"/>
      <c r="AFN391" s="98"/>
      <c r="AFO391" s="98"/>
      <c r="AFP391" s="162"/>
      <c r="AFQ391" s="162"/>
      <c r="AFR391" s="14"/>
      <c r="AFS391" s="77"/>
      <c r="AFT391" s="98"/>
      <c r="AFU391" s="98"/>
      <c r="AFV391" s="162"/>
      <c r="AFW391" s="162"/>
      <c r="AFX391" s="14"/>
      <c r="AFY391" s="77"/>
      <c r="AFZ391" s="98"/>
      <c r="AGA391" s="98"/>
      <c r="AGB391" s="162"/>
      <c r="AGC391" s="162"/>
      <c r="AGD391" s="14"/>
      <c r="AGE391" s="77"/>
      <c r="AGF391" s="98"/>
      <c r="AGG391" s="98"/>
      <c r="AGH391" s="162"/>
      <c r="AGI391" s="162"/>
      <c r="AGJ391" s="14"/>
      <c r="AGK391" s="77"/>
      <c r="AGL391" s="98"/>
      <c r="AGM391" s="98"/>
      <c r="AGN391" s="162"/>
      <c r="AGO391" s="162"/>
      <c r="AGP391" s="14"/>
      <c r="AGQ391" s="77"/>
      <c r="AGR391" s="98"/>
      <c r="AGS391" s="98"/>
      <c r="AGT391" s="162"/>
      <c r="AGU391" s="162"/>
      <c r="AGV391" s="14"/>
      <c r="AGW391" s="77"/>
      <c r="AGX391" s="98"/>
      <c r="AGY391" s="98"/>
      <c r="AGZ391" s="162"/>
      <c r="AHA391" s="162"/>
      <c r="AHB391" s="14"/>
      <c r="AHC391" s="77"/>
      <c r="AHD391" s="98"/>
      <c r="AHE391" s="98"/>
      <c r="AHF391" s="162"/>
      <c r="AHG391" s="162"/>
      <c r="AHH391" s="14"/>
      <c r="AHI391" s="77"/>
      <c r="AHJ391" s="98"/>
      <c r="AHK391" s="98"/>
      <c r="AHL391" s="162"/>
      <c r="AHM391" s="162"/>
      <c r="AHN391" s="14"/>
      <c r="AHO391" s="77"/>
      <c r="AHP391" s="98"/>
      <c r="AHQ391" s="98"/>
      <c r="AHR391" s="162"/>
      <c r="AHS391" s="162"/>
      <c r="AHT391" s="14"/>
      <c r="AHU391" s="77"/>
      <c r="AHV391" s="98"/>
      <c r="AHW391" s="98"/>
      <c r="AHX391" s="162"/>
      <c r="AHY391" s="162"/>
      <c r="AHZ391" s="14"/>
      <c r="AIA391" s="77"/>
      <c r="AIB391" s="98"/>
      <c r="AIC391" s="98"/>
      <c r="AID391" s="162"/>
      <c r="AIE391" s="162"/>
      <c r="AIF391" s="14"/>
      <c r="AIG391" s="77"/>
      <c r="AIH391" s="98"/>
      <c r="AII391" s="98"/>
      <c r="AIJ391" s="162"/>
      <c r="AIK391" s="162"/>
      <c r="AIL391" s="14"/>
      <c r="AIM391" s="77"/>
      <c r="AIN391" s="98"/>
      <c r="AIO391" s="98"/>
      <c r="AIP391" s="162"/>
      <c r="AIQ391" s="162"/>
      <c r="AIR391" s="14"/>
      <c r="AIS391" s="77"/>
      <c r="AIT391" s="98"/>
      <c r="AIU391" s="98"/>
      <c r="AIV391" s="162"/>
      <c r="AIW391" s="162"/>
      <c r="AIX391" s="14"/>
      <c r="AIY391" s="77"/>
      <c r="AIZ391" s="98"/>
      <c r="AJA391" s="98"/>
      <c r="AJB391" s="162"/>
      <c r="AJC391" s="162"/>
      <c r="AJD391" s="14"/>
      <c r="AJE391" s="77"/>
      <c r="AJF391" s="98"/>
      <c r="AJG391" s="98"/>
      <c r="AJH391" s="162"/>
      <c r="AJI391" s="162"/>
      <c r="AJJ391" s="14"/>
      <c r="AJK391" s="77"/>
      <c r="AJL391" s="98"/>
      <c r="AJM391" s="98"/>
      <c r="AJN391" s="162"/>
      <c r="AJO391" s="162"/>
      <c r="AJP391" s="14"/>
      <c r="AJQ391" s="77"/>
      <c r="AJR391" s="98"/>
      <c r="AJS391" s="98"/>
      <c r="AJT391" s="162"/>
      <c r="AJU391" s="162"/>
      <c r="AJV391" s="14"/>
      <c r="AJW391" s="77"/>
      <c r="AJX391" s="98"/>
      <c r="AJY391" s="98"/>
      <c r="AJZ391" s="162"/>
      <c r="AKA391" s="162"/>
      <c r="AKB391" s="14"/>
      <c r="AKC391" s="77"/>
      <c r="AKD391" s="98"/>
      <c r="AKE391" s="98"/>
      <c r="AKF391" s="162"/>
      <c r="AKG391" s="162"/>
      <c r="AKH391" s="14"/>
      <c r="AKI391" s="77"/>
      <c r="AKJ391" s="98"/>
      <c r="AKK391" s="98"/>
      <c r="AKL391" s="162"/>
      <c r="AKM391" s="162"/>
      <c r="AKN391" s="14"/>
      <c r="AKO391" s="77"/>
      <c r="AKP391" s="98"/>
      <c r="AKQ391" s="98"/>
      <c r="AKR391" s="162"/>
      <c r="AKS391" s="162"/>
      <c r="AKT391" s="14"/>
      <c r="AKU391" s="77"/>
      <c r="AKV391" s="98"/>
      <c r="AKW391" s="98"/>
      <c r="AKX391" s="162"/>
      <c r="AKY391" s="162"/>
      <c r="AKZ391" s="14"/>
      <c r="ALA391" s="77"/>
      <c r="ALB391" s="98"/>
      <c r="ALC391" s="98"/>
      <c r="ALD391" s="162"/>
      <c r="ALE391" s="162"/>
      <c r="ALF391" s="14"/>
      <c r="ALG391" s="77"/>
      <c r="ALH391" s="98"/>
      <c r="ALI391" s="98"/>
      <c r="ALJ391" s="162"/>
      <c r="ALK391" s="162"/>
      <c r="ALL391" s="14"/>
      <c r="ALM391" s="77"/>
      <c r="ALN391" s="98"/>
      <c r="ALO391" s="98"/>
      <c r="ALP391" s="162"/>
      <c r="ALQ391" s="162"/>
      <c r="ALR391" s="14"/>
      <c r="ALS391" s="77"/>
      <c r="ALT391" s="98"/>
      <c r="ALU391" s="98"/>
      <c r="ALV391" s="162"/>
      <c r="ALW391" s="162"/>
      <c r="ALX391" s="14"/>
      <c r="ALY391" s="77"/>
      <c r="ALZ391" s="98"/>
      <c r="AMA391" s="98"/>
      <c r="AMB391" s="162"/>
      <c r="AMC391" s="162"/>
      <c r="AMD391" s="14"/>
      <c r="AME391" s="77"/>
      <c r="AMF391" s="98"/>
      <c r="AMG391" s="98"/>
      <c r="AMH391" s="162"/>
      <c r="AMI391" s="162"/>
      <c r="AMJ391" s="14"/>
      <c r="AMK391" s="77"/>
      <c r="AML391" s="98"/>
      <c r="AMM391" s="98"/>
      <c r="AMN391" s="162"/>
      <c r="AMO391" s="162"/>
      <c r="AMP391" s="14"/>
      <c r="AMQ391" s="77"/>
      <c r="AMR391" s="98"/>
      <c r="AMS391" s="98"/>
      <c r="AMT391" s="162"/>
      <c r="AMU391" s="162"/>
      <c r="AMV391" s="14"/>
      <c r="AMW391" s="77"/>
      <c r="AMX391" s="98"/>
      <c r="AMY391" s="98"/>
      <c r="AMZ391" s="162"/>
      <c r="ANA391" s="162"/>
      <c r="ANB391" s="14"/>
      <c r="ANC391" s="77"/>
      <c r="AND391" s="98"/>
      <c r="ANE391" s="98"/>
      <c r="ANF391" s="162"/>
      <c r="ANG391" s="162"/>
      <c r="ANH391" s="14"/>
      <c r="ANI391" s="77"/>
      <c r="ANJ391" s="98"/>
      <c r="ANK391" s="98"/>
      <c r="ANL391" s="162"/>
      <c r="ANM391" s="162"/>
      <c r="ANN391" s="14"/>
      <c r="ANO391" s="77"/>
      <c r="ANP391" s="98"/>
      <c r="ANQ391" s="98"/>
      <c r="ANR391" s="162"/>
      <c r="ANS391" s="162"/>
      <c r="ANT391" s="14"/>
      <c r="ANU391" s="77"/>
      <c r="ANV391" s="98"/>
      <c r="ANW391" s="98"/>
      <c r="ANX391" s="162"/>
      <c r="ANY391" s="162"/>
      <c r="ANZ391" s="14"/>
      <c r="AOA391" s="77"/>
      <c r="AOB391" s="98"/>
      <c r="AOC391" s="98"/>
      <c r="AOD391" s="162"/>
      <c r="AOE391" s="162"/>
      <c r="AOF391" s="14"/>
      <c r="AOG391" s="77"/>
      <c r="AOH391" s="98"/>
      <c r="AOI391" s="98"/>
      <c r="AOJ391" s="162"/>
      <c r="AOK391" s="162"/>
      <c r="AOL391" s="14"/>
      <c r="AOM391" s="77"/>
      <c r="AON391" s="98"/>
      <c r="AOO391" s="98"/>
      <c r="AOP391" s="162"/>
      <c r="AOQ391" s="162"/>
      <c r="AOR391" s="14"/>
      <c r="AOS391" s="77"/>
      <c r="AOT391" s="98"/>
      <c r="AOU391" s="98"/>
      <c r="AOV391" s="162"/>
      <c r="AOW391" s="162"/>
      <c r="AOX391" s="14"/>
      <c r="AOY391" s="77"/>
      <c r="AOZ391" s="98"/>
      <c r="APA391" s="98"/>
      <c r="APB391" s="162"/>
      <c r="APC391" s="162"/>
      <c r="APD391" s="14"/>
      <c r="APE391" s="77"/>
      <c r="APF391" s="98"/>
      <c r="APG391" s="98"/>
      <c r="APH391" s="162"/>
      <c r="API391" s="162"/>
      <c r="APJ391" s="14"/>
      <c r="APK391" s="77"/>
      <c r="APL391" s="98"/>
      <c r="APM391" s="98"/>
      <c r="APN391" s="162"/>
      <c r="APO391" s="162"/>
      <c r="APP391" s="14"/>
      <c r="APQ391" s="77"/>
      <c r="APR391" s="98"/>
      <c r="APS391" s="98"/>
      <c r="APT391" s="162"/>
      <c r="APU391" s="162"/>
      <c r="APV391" s="14"/>
      <c r="APW391" s="77"/>
      <c r="APX391" s="98"/>
      <c r="APY391" s="98"/>
      <c r="APZ391" s="162"/>
      <c r="AQA391" s="162"/>
      <c r="AQB391" s="14"/>
      <c r="AQC391" s="77"/>
      <c r="AQD391" s="98"/>
      <c r="AQE391" s="98"/>
      <c r="AQF391" s="162"/>
      <c r="AQG391" s="162"/>
      <c r="AQH391" s="14"/>
      <c r="AQI391" s="77"/>
      <c r="AQJ391" s="98"/>
      <c r="AQK391" s="98"/>
      <c r="AQL391" s="162"/>
      <c r="AQM391" s="162"/>
      <c r="AQN391" s="14"/>
      <c r="AQO391" s="77"/>
      <c r="AQP391" s="98"/>
      <c r="AQQ391" s="98"/>
      <c r="AQR391" s="162"/>
      <c r="AQS391" s="162"/>
      <c r="AQT391" s="14"/>
      <c r="AQU391" s="77"/>
      <c r="AQV391" s="98"/>
      <c r="AQW391" s="98"/>
      <c r="AQX391" s="162"/>
      <c r="AQY391" s="162"/>
      <c r="AQZ391" s="14"/>
      <c r="ARA391" s="77"/>
      <c r="ARB391" s="98"/>
      <c r="ARC391" s="98"/>
      <c r="ARD391" s="162"/>
      <c r="ARE391" s="162"/>
      <c r="ARF391" s="14"/>
      <c r="ARG391" s="77"/>
      <c r="ARH391" s="98"/>
      <c r="ARI391" s="98"/>
      <c r="ARJ391" s="162"/>
      <c r="ARK391" s="162"/>
      <c r="ARL391" s="14"/>
      <c r="ARM391" s="77"/>
      <c r="ARN391" s="98"/>
      <c r="ARO391" s="98"/>
      <c r="ARP391" s="162"/>
      <c r="ARQ391" s="162"/>
      <c r="ARR391" s="14"/>
      <c r="ARS391" s="77"/>
      <c r="ART391" s="98"/>
      <c r="ARU391" s="98"/>
      <c r="ARV391" s="162"/>
      <c r="ARW391" s="162"/>
      <c r="ARX391" s="14"/>
      <c r="ARY391" s="77"/>
      <c r="ARZ391" s="98"/>
      <c r="ASA391" s="98"/>
      <c r="ASB391" s="162"/>
      <c r="ASC391" s="162"/>
      <c r="ASD391" s="14"/>
      <c r="ASE391" s="77"/>
      <c r="ASF391" s="98"/>
      <c r="ASG391" s="98"/>
      <c r="ASH391" s="162"/>
      <c r="ASI391" s="162"/>
      <c r="ASJ391" s="14"/>
      <c r="ASK391" s="77"/>
      <c r="ASL391" s="98"/>
      <c r="ASM391" s="98"/>
      <c r="ASN391" s="162"/>
      <c r="ASO391" s="162"/>
      <c r="ASP391" s="14"/>
      <c r="ASQ391" s="77"/>
      <c r="ASR391" s="98"/>
      <c r="ASS391" s="98"/>
      <c r="AST391" s="162"/>
      <c r="ASU391" s="162"/>
      <c r="ASV391" s="14"/>
      <c r="ASW391" s="77"/>
      <c r="ASX391" s="98"/>
      <c r="ASY391" s="98"/>
      <c r="ASZ391" s="162"/>
      <c r="ATA391" s="162"/>
      <c r="ATB391" s="14"/>
      <c r="ATC391" s="77"/>
      <c r="ATD391" s="98"/>
      <c r="ATE391" s="98"/>
      <c r="ATF391" s="162"/>
      <c r="ATG391" s="162"/>
      <c r="ATH391" s="14"/>
      <c r="ATI391" s="77"/>
      <c r="ATJ391" s="98"/>
      <c r="ATK391" s="98"/>
      <c r="ATL391" s="162"/>
      <c r="ATM391" s="162"/>
      <c r="ATN391" s="14"/>
      <c r="ATO391" s="77"/>
      <c r="ATP391" s="98"/>
      <c r="ATQ391" s="98"/>
      <c r="ATR391" s="162"/>
      <c r="ATS391" s="162"/>
      <c r="ATT391" s="14"/>
      <c r="ATU391" s="77"/>
      <c r="ATV391" s="98"/>
      <c r="ATW391" s="98"/>
      <c r="ATX391" s="162"/>
      <c r="ATY391" s="162"/>
      <c r="ATZ391" s="14"/>
      <c r="AUA391" s="77"/>
      <c r="AUB391" s="98"/>
      <c r="AUC391" s="98"/>
      <c r="AUD391" s="162"/>
      <c r="AUE391" s="162"/>
      <c r="AUF391" s="14"/>
      <c r="AUG391" s="77"/>
      <c r="AUH391" s="98"/>
      <c r="AUI391" s="98"/>
      <c r="AUJ391" s="162"/>
      <c r="AUK391" s="162"/>
      <c r="AUL391" s="14"/>
      <c r="AUM391" s="77"/>
      <c r="AUN391" s="98"/>
      <c r="AUO391" s="98"/>
      <c r="AUP391" s="162"/>
      <c r="AUQ391" s="162"/>
      <c r="AUR391" s="14"/>
      <c r="AUS391" s="77"/>
      <c r="AUT391" s="98"/>
      <c r="AUU391" s="98"/>
      <c r="AUV391" s="162"/>
      <c r="AUW391" s="162"/>
      <c r="AUX391" s="14"/>
      <c r="AUY391" s="77"/>
      <c r="AUZ391" s="98"/>
      <c r="AVA391" s="98"/>
      <c r="AVB391" s="162"/>
      <c r="AVC391" s="162"/>
      <c r="AVD391" s="14"/>
      <c r="AVE391" s="77"/>
      <c r="AVF391" s="98"/>
      <c r="AVG391" s="98"/>
      <c r="AVH391" s="162"/>
      <c r="AVI391" s="162"/>
      <c r="AVJ391" s="14"/>
      <c r="AVK391" s="77"/>
      <c r="AVL391" s="98"/>
      <c r="AVM391" s="98"/>
      <c r="AVN391" s="162"/>
      <c r="AVO391" s="162"/>
      <c r="AVP391" s="14"/>
      <c r="AVQ391" s="77"/>
      <c r="AVR391" s="98"/>
      <c r="AVS391" s="98"/>
      <c r="AVT391" s="162"/>
      <c r="AVU391" s="162"/>
      <c r="AVV391" s="14"/>
      <c r="AVW391" s="77"/>
      <c r="AVX391" s="98"/>
      <c r="AVY391" s="98"/>
      <c r="AVZ391" s="162"/>
      <c r="AWA391" s="162"/>
      <c r="AWB391" s="14"/>
      <c r="AWC391" s="77"/>
      <c r="AWD391" s="98"/>
      <c r="AWE391" s="98"/>
      <c r="AWF391" s="162"/>
      <c r="AWG391" s="162"/>
      <c r="AWH391" s="14"/>
      <c r="AWI391" s="77"/>
      <c r="AWJ391" s="98"/>
      <c r="AWK391" s="98"/>
      <c r="AWL391" s="162"/>
      <c r="AWM391" s="162"/>
      <c r="AWN391" s="14"/>
      <c r="AWO391" s="77"/>
      <c r="AWP391" s="98"/>
      <c r="AWQ391" s="98"/>
      <c r="AWR391" s="162"/>
      <c r="AWS391" s="162"/>
      <c r="AWT391" s="14"/>
      <c r="AWU391" s="77"/>
      <c r="AWV391" s="98"/>
      <c r="AWW391" s="98"/>
      <c r="AWX391" s="162"/>
      <c r="AWY391" s="162"/>
      <c r="AWZ391" s="14"/>
      <c r="AXA391" s="77"/>
      <c r="AXB391" s="98"/>
      <c r="AXC391" s="98"/>
      <c r="AXD391" s="162"/>
      <c r="AXE391" s="162"/>
      <c r="AXF391" s="14"/>
      <c r="AXG391" s="77"/>
      <c r="AXH391" s="98"/>
      <c r="AXI391" s="98"/>
      <c r="AXJ391" s="162"/>
      <c r="AXK391" s="162"/>
      <c r="AXL391" s="14"/>
      <c r="AXM391" s="77"/>
      <c r="AXN391" s="98"/>
      <c r="AXO391" s="98"/>
      <c r="AXP391" s="162"/>
      <c r="AXQ391" s="162"/>
      <c r="AXR391" s="14"/>
      <c r="AXS391" s="77"/>
      <c r="AXT391" s="98"/>
      <c r="AXU391" s="98"/>
      <c r="AXV391" s="162"/>
      <c r="AXW391" s="162"/>
      <c r="AXX391" s="14"/>
      <c r="AXY391" s="77"/>
      <c r="AXZ391" s="98"/>
      <c r="AYA391" s="98"/>
      <c r="AYB391" s="162"/>
      <c r="AYC391" s="162"/>
      <c r="AYD391" s="14"/>
      <c r="AYE391" s="77"/>
      <c r="AYF391" s="98"/>
      <c r="AYG391" s="98"/>
      <c r="AYH391" s="162"/>
      <c r="AYI391" s="162"/>
      <c r="AYJ391" s="14"/>
      <c r="AYK391" s="77"/>
      <c r="AYL391" s="98"/>
      <c r="AYM391" s="98"/>
      <c r="AYN391" s="162"/>
      <c r="AYO391" s="162"/>
      <c r="AYP391" s="1"/>
      <c r="AYQ391" s="100"/>
      <c r="AYR391" s="105"/>
      <c r="AYS391" s="105"/>
      <c r="AYT391" s="188"/>
      <c r="AYU391" s="188"/>
      <c r="AYV391" s="100"/>
      <c r="AYW391" s="100"/>
      <c r="AYX391" s="105"/>
      <c r="AYY391" s="105"/>
      <c r="AYZ391" s="188"/>
      <c r="AZA391" s="188"/>
      <c r="AZB391" s="100"/>
      <c r="AZC391" s="100"/>
      <c r="AZD391" s="105"/>
      <c r="AZE391" s="105"/>
      <c r="AZF391" s="188"/>
      <c r="AZG391" s="188"/>
      <c r="AZH391" s="100"/>
      <c r="AZI391" s="100"/>
      <c r="AZJ391" s="105"/>
      <c r="AZK391" s="105"/>
      <c r="AZL391" s="188"/>
      <c r="AZM391" s="188"/>
      <c r="AZN391" s="100"/>
      <c r="AZO391" s="100"/>
      <c r="AZP391" s="105"/>
      <c r="AZQ391" s="105"/>
      <c r="AZR391" s="188"/>
      <c r="AZS391" s="188"/>
      <c r="AZT391" s="100"/>
      <c r="AZU391" s="100"/>
      <c r="AZV391" s="105"/>
      <c r="AZW391" s="105"/>
      <c r="AZX391" s="188"/>
      <c r="AZY391" s="188"/>
      <c r="AZZ391" s="100"/>
      <c r="BAA391" s="100"/>
      <c r="BAB391" s="105"/>
      <c r="BAC391" s="105"/>
      <c r="BAD391" s="188"/>
      <c r="BAE391" s="188"/>
      <c r="BAF391" s="100"/>
      <c r="BAG391" s="100"/>
      <c r="BAH391" s="105"/>
      <c r="BAI391" s="105"/>
      <c r="BAJ391" s="188"/>
      <c r="BAK391" s="188"/>
      <c r="BAL391" s="100"/>
      <c r="BAM391" s="100"/>
      <c r="BAN391" s="105"/>
      <c r="BAO391" s="105"/>
      <c r="BAP391" s="188"/>
      <c r="BAQ391" s="188"/>
      <c r="BAR391" s="100"/>
      <c r="BAS391" s="100"/>
      <c r="BAT391" s="105"/>
      <c r="BAU391" s="105"/>
      <c r="BAV391" s="188"/>
      <c r="BAW391" s="188"/>
      <c r="BAX391" s="100"/>
      <c r="BAY391" s="100"/>
      <c r="BAZ391" s="105"/>
      <c r="BBA391" s="105"/>
      <c r="BBB391" s="188"/>
      <c r="BBC391" s="188"/>
      <c r="BBD391" s="100"/>
      <c r="BBE391" s="100"/>
      <c r="BBF391" s="105"/>
      <c r="BBG391" s="105"/>
      <c r="BBH391" s="188"/>
      <c r="BBI391" s="188"/>
      <c r="BBJ391" s="100"/>
      <c r="BBK391" s="100"/>
      <c r="BBL391" s="105"/>
      <c r="BBM391" s="105"/>
      <c r="BBN391" s="188"/>
      <c r="BBO391" s="188"/>
      <c r="BBP391" s="100"/>
      <c r="BBQ391" s="100"/>
      <c r="BBR391" s="105"/>
      <c r="BBS391" s="105"/>
      <c r="BBT391" s="188"/>
      <c r="BBU391" s="188"/>
      <c r="BBV391" s="100"/>
      <c r="BBW391" s="100"/>
      <c r="BBX391" s="105"/>
      <c r="BBY391" s="105"/>
      <c r="BBZ391" s="188"/>
      <c r="BCA391" s="188"/>
      <c r="BCB391" s="100"/>
      <c r="BCC391" s="100"/>
      <c r="BCD391" s="105"/>
      <c r="BCE391" s="105"/>
      <c r="BCF391" s="188"/>
      <c r="BCG391" s="188"/>
      <c r="BCH391" s="100"/>
      <c r="BCI391" s="100"/>
      <c r="BCJ391" s="105"/>
      <c r="BCK391" s="105"/>
      <c r="BCL391" s="188"/>
      <c r="BCM391" s="188"/>
      <c r="BCN391" s="100"/>
      <c r="BCO391" s="100"/>
      <c r="BCP391" s="105"/>
      <c r="BCQ391" s="105"/>
      <c r="BCR391" s="188"/>
      <c r="BCS391" s="188"/>
      <c r="BCT391" s="100"/>
      <c r="BCU391" s="100"/>
      <c r="BCV391" s="105"/>
      <c r="BCW391" s="105"/>
      <c r="BCX391" s="188"/>
      <c r="BCY391" s="188"/>
      <c r="BCZ391" s="100"/>
      <c r="BDA391" s="100"/>
      <c r="BDB391" s="105"/>
      <c r="BDC391" s="105"/>
      <c r="BDD391" s="188"/>
      <c r="BDE391" s="188"/>
      <c r="BDH391" s="99"/>
      <c r="BDI391" s="99"/>
      <c r="BDJ391" s="191"/>
      <c r="BDK391" s="191"/>
    </row>
    <row r="392" spans="1:1470" ht="15.75" thickBot="1" x14ac:dyDescent="0.3">
      <c r="B392" s="110"/>
      <c r="C392" s="3"/>
      <c r="D392" s="3"/>
      <c r="E392" s="3"/>
      <c r="F392" s="6" t="s">
        <v>577</v>
      </c>
      <c r="G392" s="94"/>
      <c r="H392" s="94"/>
      <c r="I392" s="94"/>
      <c r="J392" s="94"/>
      <c r="K392" s="94"/>
      <c r="L392" s="94"/>
      <c r="M392" s="94"/>
      <c r="N392" s="94"/>
      <c r="O392" s="94"/>
      <c r="P392" s="94"/>
      <c r="Q392" s="94"/>
      <c r="R392" s="94"/>
      <c r="S392" s="94"/>
      <c r="T392" s="94"/>
      <c r="U392" s="151" t="s">
        <v>577</v>
      </c>
      <c r="V392" s="151"/>
      <c r="W392" s="1"/>
      <c r="X392" s="98"/>
      <c r="Y392" s="98"/>
      <c r="Z392" s="135"/>
      <c r="AA392" s="136"/>
      <c r="AB392" s="1"/>
      <c r="AC392" s="77"/>
      <c r="AD392" s="98"/>
      <c r="AE392" s="98"/>
      <c r="AF392" s="162"/>
      <c r="AG392" s="162"/>
      <c r="AH392" s="14"/>
      <c r="AI392" s="77"/>
      <c r="AJ392" s="98"/>
      <c r="AK392" s="98"/>
      <c r="AL392" s="162"/>
      <c r="AM392" s="162"/>
      <c r="AN392" s="14"/>
      <c r="AO392" s="77"/>
      <c r="AP392" s="98"/>
      <c r="AQ392" s="98"/>
      <c r="AR392" s="162"/>
      <c r="AS392" s="162"/>
      <c r="AT392" s="14"/>
      <c r="AU392" s="77"/>
      <c r="AV392" s="98"/>
      <c r="AW392" s="98"/>
      <c r="AX392" s="162"/>
      <c r="AY392" s="162"/>
      <c r="AZ392" s="14"/>
      <c r="BA392" s="77"/>
      <c r="BB392" s="98"/>
      <c r="BC392" s="98"/>
      <c r="BD392" s="162"/>
      <c r="BE392" s="162"/>
      <c r="BF392" s="14"/>
      <c r="BG392" s="77"/>
      <c r="BH392" s="98"/>
      <c r="BI392" s="98"/>
      <c r="BJ392" s="162"/>
      <c r="BK392" s="162"/>
      <c r="BL392" s="14"/>
      <c r="BM392" s="77"/>
      <c r="BN392" s="98"/>
      <c r="BO392" s="98"/>
      <c r="BP392" s="162"/>
      <c r="BQ392" s="162"/>
      <c r="BR392" s="14"/>
      <c r="BS392" s="77"/>
      <c r="BT392" s="98"/>
      <c r="BU392" s="98"/>
      <c r="BV392" s="162"/>
      <c r="BW392" s="162"/>
      <c r="BX392" s="14"/>
      <c r="BY392" s="77"/>
      <c r="BZ392" s="98"/>
      <c r="CA392" s="98"/>
      <c r="CB392" s="162"/>
      <c r="CC392" s="162"/>
      <c r="CD392" s="14"/>
      <c r="CE392" s="77"/>
      <c r="CF392" s="98"/>
      <c r="CG392" s="98"/>
      <c r="CH392" s="162"/>
      <c r="CI392" s="162"/>
      <c r="CJ392" s="14"/>
      <c r="CK392" s="77"/>
      <c r="CL392" s="98"/>
      <c r="CM392" s="98"/>
      <c r="CN392" s="162"/>
      <c r="CO392" s="162"/>
      <c r="CP392" s="14"/>
      <c r="CQ392" s="77"/>
      <c r="CR392" s="98"/>
      <c r="CS392" s="98"/>
      <c r="CT392" s="162"/>
      <c r="CU392" s="162"/>
      <c r="CV392" s="14"/>
      <c r="CW392" s="77"/>
      <c r="CX392" s="98"/>
      <c r="CY392" s="98"/>
      <c r="CZ392" s="162"/>
      <c r="DA392" s="162"/>
      <c r="DB392" s="14"/>
      <c r="DC392" s="77"/>
      <c r="DD392" s="98"/>
      <c r="DE392" s="98"/>
      <c r="DF392" s="162"/>
      <c r="DG392" s="162"/>
      <c r="DH392" s="14"/>
      <c r="DI392" s="77"/>
      <c r="DJ392" s="98"/>
      <c r="DK392" s="98"/>
      <c r="DL392" s="162"/>
      <c r="DM392" s="162"/>
      <c r="DN392" s="14"/>
      <c r="DO392" s="77"/>
      <c r="DP392" s="98"/>
      <c r="DQ392" s="98"/>
      <c r="DR392" s="162"/>
      <c r="DS392" s="162"/>
      <c r="DT392" s="14"/>
      <c r="DU392" s="77"/>
      <c r="DV392" s="98"/>
      <c r="DW392" s="98"/>
      <c r="DX392" s="162"/>
      <c r="DY392" s="162"/>
      <c r="DZ392" s="14"/>
      <c r="EA392" s="77"/>
      <c r="EB392" s="98"/>
      <c r="EC392" s="98"/>
      <c r="ED392" s="162"/>
      <c r="EE392" s="162"/>
      <c r="EF392" s="14"/>
      <c r="EG392" s="77"/>
      <c r="EH392" s="98"/>
      <c r="EI392" s="98"/>
      <c r="EJ392" s="162"/>
      <c r="EK392" s="162"/>
      <c r="EL392" s="14"/>
      <c r="EM392" s="77"/>
      <c r="EN392" s="98"/>
      <c r="EO392" s="98"/>
      <c r="EP392" s="162"/>
      <c r="EQ392" s="162"/>
      <c r="ER392" s="14"/>
      <c r="ES392" s="77"/>
      <c r="ET392" s="98"/>
      <c r="EU392" s="98"/>
      <c r="EV392" s="162"/>
      <c r="EW392" s="162"/>
      <c r="EX392" s="14"/>
      <c r="EY392" s="77"/>
      <c r="EZ392" s="98"/>
      <c r="FA392" s="98"/>
      <c r="FB392" s="162"/>
      <c r="FC392" s="162"/>
      <c r="FD392" s="14"/>
      <c r="FE392" s="77"/>
      <c r="FF392" s="98"/>
      <c r="FG392" s="98"/>
      <c r="FH392" s="162"/>
      <c r="FI392" s="162"/>
      <c r="FJ392" s="14"/>
      <c r="FK392" s="77"/>
      <c r="FL392" s="98"/>
      <c r="FM392" s="98"/>
      <c r="FN392" s="162"/>
      <c r="FO392" s="162"/>
      <c r="FP392" s="14"/>
      <c r="FQ392" s="77"/>
      <c r="FR392" s="98"/>
      <c r="FS392" s="98"/>
      <c r="FT392" s="162"/>
      <c r="FU392" s="162"/>
      <c r="FV392" s="14"/>
      <c r="FW392" s="77"/>
      <c r="FX392" s="98"/>
      <c r="FY392" s="98"/>
      <c r="FZ392" s="162"/>
      <c r="GA392" s="162"/>
      <c r="GB392" s="14"/>
      <c r="GC392" s="77"/>
      <c r="GD392" s="98"/>
      <c r="GE392" s="98"/>
      <c r="GF392" s="162"/>
      <c r="GG392" s="162"/>
      <c r="GH392" s="14"/>
      <c r="GI392" s="77"/>
      <c r="GJ392" s="98"/>
      <c r="GK392" s="98"/>
      <c r="GL392" s="162"/>
      <c r="GM392" s="162"/>
      <c r="GN392" s="14"/>
      <c r="GO392" s="77"/>
      <c r="GP392" s="98"/>
      <c r="GQ392" s="98"/>
      <c r="GR392" s="162"/>
      <c r="GS392" s="162"/>
      <c r="GT392" s="14"/>
      <c r="GU392" s="77"/>
      <c r="GV392" s="98"/>
      <c r="GW392" s="98"/>
      <c r="GX392" s="162"/>
      <c r="GY392" s="162"/>
      <c r="GZ392" s="14"/>
      <c r="HA392" s="77"/>
      <c r="HB392" s="98"/>
      <c r="HC392" s="98"/>
      <c r="HD392" s="162"/>
      <c r="HE392" s="162"/>
      <c r="HF392" s="14"/>
      <c r="HG392" s="77"/>
      <c r="HH392" s="98"/>
      <c r="HI392" s="98"/>
      <c r="HJ392" s="162"/>
      <c r="HK392" s="162"/>
      <c r="HL392" s="14"/>
      <c r="HM392" s="77"/>
      <c r="HN392" s="98"/>
      <c r="HO392" s="98"/>
      <c r="HP392" s="162"/>
      <c r="HQ392" s="162"/>
      <c r="HR392" s="14"/>
      <c r="HS392" s="77"/>
      <c r="HT392" s="98"/>
      <c r="HU392" s="98"/>
      <c r="HV392" s="162"/>
      <c r="HW392" s="162"/>
      <c r="HX392" s="14"/>
      <c r="HY392" s="77"/>
      <c r="HZ392" s="98"/>
      <c r="IA392" s="98"/>
      <c r="IB392" s="162"/>
      <c r="IC392" s="162"/>
      <c r="ID392" s="14"/>
      <c r="IE392" s="77"/>
      <c r="IF392" s="98"/>
      <c r="IG392" s="98"/>
      <c r="IH392" s="162"/>
      <c r="II392" s="162"/>
      <c r="IJ392" s="14"/>
      <c r="IK392" s="77"/>
      <c r="IL392" s="98"/>
      <c r="IM392" s="98"/>
      <c r="IN392" s="162"/>
      <c r="IO392" s="162"/>
      <c r="IP392" s="14"/>
      <c r="IQ392" s="77"/>
      <c r="IR392" s="98"/>
      <c r="IS392" s="98"/>
      <c r="IT392" s="162"/>
      <c r="IU392" s="162"/>
      <c r="IV392" s="14"/>
      <c r="IW392" s="77"/>
      <c r="IX392" s="98"/>
      <c r="IY392" s="98"/>
      <c r="IZ392" s="162"/>
      <c r="JA392" s="162"/>
      <c r="JB392" s="14"/>
      <c r="JC392" s="77"/>
      <c r="JD392" s="98"/>
      <c r="JE392" s="98"/>
      <c r="JF392" s="162"/>
      <c r="JG392" s="162"/>
      <c r="JH392" s="14"/>
      <c r="JI392" s="77"/>
      <c r="JJ392" s="98"/>
      <c r="JK392" s="98"/>
      <c r="JL392" s="162"/>
      <c r="JM392" s="162"/>
      <c r="JN392" s="14"/>
      <c r="JO392" s="77"/>
      <c r="JP392" s="98"/>
      <c r="JQ392" s="98"/>
      <c r="JR392" s="162"/>
      <c r="JS392" s="162"/>
      <c r="JT392" s="14"/>
      <c r="JU392" s="77"/>
      <c r="JV392" s="98"/>
      <c r="JW392" s="98"/>
      <c r="JX392" s="162"/>
      <c r="JY392" s="162"/>
      <c r="JZ392" s="14"/>
      <c r="KA392" s="77"/>
      <c r="KB392" s="98"/>
      <c r="KC392" s="98"/>
      <c r="KD392" s="162"/>
      <c r="KE392" s="162"/>
      <c r="KF392" s="14"/>
      <c r="KG392" s="77"/>
      <c r="KH392" s="98"/>
      <c r="KI392" s="98"/>
      <c r="KJ392" s="162"/>
      <c r="KK392" s="162"/>
      <c r="KL392" s="14"/>
      <c r="KM392" s="77"/>
      <c r="KN392" s="98"/>
      <c r="KO392" s="98"/>
      <c r="KP392" s="162"/>
      <c r="KQ392" s="162"/>
      <c r="KR392" s="14"/>
      <c r="KS392" s="77"/>
      <c r="KT392" s="98"/>
      <c r="KU392" s="98"/>
      <c r="KV392" s="162"/>
      <c r="KW392" s="162"/>
      <c r="KX392" s="14"/>
      <c r="KY392" s="77"/>
      <c r="KZ392" s="98"/>
      <c r="LA392" s="98"/>
      <c r="LB392" s="162"/>
      <c r="LC392" s="162"/>
      <c r="LD392" s="14"/>
      <c r="LE392" s="77"/>
      <c r="LF392" s="98"/>
      <c r="LG392" s="98"/>
      <c r="LH392" s="162"/>
      <c r="LI392" s="162"/>
      <c r="LJ392" s="14"/>
      <c r="LK392" s="77"/>
      <c r="LL392" s="98"/>
      <c r="LM392" s="98"/>
      <c r="LN392" s="162"/>
      <c r="LO392" s="162"/>
      <c r="LP392" s="14"/>
      <c r="LQ392" s="77"/>
      <c r="LR392" s="98"/>
      <c r="LS392" s="98"/>
      <c r="LT392" s="162"/>
      <c r="LU392" s="162"/>
      <c r="LV392" s="14"/>
      <c r="LW392" s="77"/>
      <c r="LX392" s="98"/>
      <c r="LY392" s="98"/>
      <c r="LZ392" s="162"/>
      <c r="MA392" s="162"/>
      <c r="MB392" s="14"/>
      <c r="MC392" s="77"/>
      <c r="MD392" s="98"/>
      <c r="ME392" s="98"/>
      <c r="MF392" s="162"/>
      <c r="MG392" s="162"/>
      <c r="MH392" s="14"/>
      <c r="MI392" s="77"/>
      <c r="MJ392" s="98"/>
      <c r="MK392" s="98"/>
      <c r="ML392" s="162"/>
      <c r="MM392" s="162"/>
      <c r="MN392" s="14"/>
      <c r="MO392" s="77"/>
      <c r="MP392" s="98"/>
      <c r="MQ392" s="98"/>
      <c r="MR392" s="162"/>
      <c r="MS392" s="162"/>
      <c r="MT392" s="14"/>
      <c r="MU392" s="77"/>
      <c r="MV392" s="98"/>
      <c r="MW392" s="98"/>
      <c r="MX392" s="162"/>
      <c r="MY392" s="162"/>
      <c r="MZ392" s="14"/>
      <c r="NA392" s="77"/>
      <c r="NB392" s="98"/>
      <c r="NC392" s="98"/>
      <c r="ND392" s="162"/>
      <c r="NE392" s="162"/>
      <c r="NF392" s="14"/>
      <c r="NG392" s="77"/>
      <c r="NH392" s="98"/>
      <c r="NI392" s="98"/>
      <c r="NJ392" s="162"/>
      <c r="NK392" s="162"/>
      <c r="NL392" s="14"/>
      <c r="NM392" s="77"/>
      <c r="NN392" s="98"/>
      <c r="NO392" s="98"/>
      <c r="NP392" s="162"/>
      <c r="NQ392" s="162"/>
      <c r="NR392" s="14"/>
      <c r="NS392" s="77"/>
      <c r="NT392" s="98"/>
      <c r="NU392" s="98"/>
      <c r="NV392" s="162"/>
      <c r="NW392" s="162"/>
      <c r="NX392" s="14"/>
      <c r="NY392" s="77"/>
      <c r="NZ392" s="98"/>
      <c r="OA392" s="98"/>
      <c r="OB392" s="162"/>
      <c r="OC392" s="162"/>
      <c r="OD392" s="14"/>
      <c r="OE392" s="77"/>
      <c r="OF392" s="98"/>
      <c r="OG392" s="98"/>
      <c r="OH392" s="162"/>
      <c r="OI392" s="162"/>
      <c r="OJ392" s="14"/>
      <c r="OK392" s="77"/>
      <c r="OL392" s="98"/>
      <c r="OM392" s="98"/>
      <c r="ON392" s="162"/>
      <c r="OO392" s="162"/>
      <c r="OP392" s="14"/>
      <c r="OQ392" s="77"/>
      <c r="OR392" s="98"/>
      <c r="OS392" s="98"/>
      <c r="OT392" s="162"/>
      <c r="OU392" s="162"/>
      <c r="OV392" s="14"/>
      <c r="OW392" s="77"/>
      <c r="OX392" s="98"/>
      <c r="OY392" s="98"/>
      <c r="OZ392" s="162"/>
      <c r="PA392" s="162"/>
      <c r="PB392" s="14"/>
      <c r="PC392" s="77"/>
      <c r="PD392" s="98"/>
      <c r="PE392" s="98"/>
      <c r="PF392" s="162"/>
      <c r="PG392" s="162"/>
      <c r="PH392" s="14"/>
      <c r="PI392" s="77"/>
      <c r="PJ392" s="98"/>
      <c r="PK392" s="98"/>
      <c r="PL392" s="162"/>
      <c r="PM392" s="162"/>
      <c r="PN392" s="14"/>
      <c r="PO392" s="77"/>
      <c r="PP392" s="98"/>
      <c r="PQ392" s="98"/>
      <c r="PR392" s="162"/>
      <c r="PS392" s="162"/>
      <c r="PT392" s="14"/>
      <c r="PU392" s="77"/>
      <c r="PV392" s="98"/>
      <c r="PW392" s="98"/>
      <c r="PX392" s="162"/>
      <c r="PY392" s="162"/>
      <c r="PZ392" s="14"/>
      <c r="QA392" s="77"/>
      <c r="QB392" s="98"/>
      <c r="QC392" s="98"/>
      <c r="QD392" s="162"/>
      <c r="QE392" s="162"/>
      <c r="QF392" s="14"/>
      <c r="QG392" s="77"/>
      <c r="QH392" s="98"/>
      <c r="QI392" s="98"/>
      <c r="QJ392" s="162"/>
      <c r="QK392" s="162"/>
      <c r="QL392" s="14"/>
      <c r="QM392" s="77"/>
      <c r="QN392" s="98"/>
      <c r="QO392" s="98"/>
      <c r="QP392" s="162"/>
      <c r="QQ392" s="162"/>
      <c r="QR392" s="14"/>
      <c r="QS392" s="77"/>
      <c r="QT392" s="98"/>
      <c r="QU392" s="98"/>
      <c r="QV392" s="162"/>
      <c r="QW392" s="162"/>
      <c r="QX392" s="14"/>
      <c r="QY392" s="77"/>
      <c r="QZ392" s="98"/>
      <c r="RA392" s="98"/>
      <c r="RB392" s="162"/>
      <c r="RC392" s="162"/>
      <c r="RD392" s="14"/>
      <c r="RE392" s="77"/>
      <c r="RF392" s="98"/>
      <c r="RG392" s="98"/>
      <c r="RH392" s="162"/>
      <c r="RI392" s="162"/>
      <c r="RJ392" s="14"/>
      <c r="RK392" s="77"/>
      <c r="RL392" s="98"/>
      <c r="RM392" s="98"/>
      <c r="RN392" s="162"/>
      <c r="RO392" s="162"/>
      <c r="RP392" s="14"/>
      <c r="RQ392" s="77"/>
      <c r="RR392" s="98"/>
      <c r="RS392" s="98"/>
      <c r="RT392" s="162"/>
      <c r="RU392" s="162"/>
      <c r="RV392" s="14"/>
      <c r="RW392" s="77"/>
      <c r="RX392" s="98"/>
      <c r="RY392" s="98"/>
      <c r="RZ392" s="162"/>
      <c r="SA392" s="162"/>
      <c r="SB392" s="14"/>
      <c r="SC392" s="77"/>
      <c r="SD392" s="98"/>
      <c r="SE392" s="98"/>
      <c r="SF392" s="162"/>
      <c r="SG392" s="162"/>
      <c r="SH392" s="14"/>
      <c r="SI392" s="77"/>
      <c r="SJ392" s="98"/>
      <c r="SK392" s="98"/>
      <c r="SL392" s="162"/>
      <c r="SM392" s="162"/>
      <c r="SN392" s="14"/>
      <c r="SO392" s="77"/>
      <c r="SP392" s="98"/>
      <c r="SQ392" s="98"/>
      <c r="SR392" s="162"/>
      <c r="SS392" s="162"/>
      <c r="ST392" s="14"/>
      <c r="SU392" s="77"/>
      <c r="SV392" s="98"/>
      <c r="SW392" s="98"/>
      <c r="SX392" s="162"/>
      <c r="SY392" s="162"/>
      <c r="SZ392" s="14"/>
      <c r="TA392" s="77"/>
      <c r="TB392" s="98"/>
      <c r="TC392" s="98"/>
      <c r="TD392" s="162"/>
      <c r="TE392" s="162"/>
      <c r="TF392" s="14"/>
      <c r="TG392" s="77"/>
      <c r="TH392" s="98"/>
      <c r="TI392" s="98"/>
      <c r="TJ392" s="162"/>
      <c r="TK392" s="162"/>
      <c r="TL392" s="14"/>
      <c r="TM392" s="77"/>
      <c r="TN392" s="98"/>
      <c r="TO392" s="98"/>
      <c r="TP392" s="162"/>
      <c r="TQ392" s="162"/>
      <c r="TR392" s="14"/>
      <c r="TS392" s="77"/>
      <c r="TT392" s="98"/>
      <c r="TU392" s="98"/>
      <c r="TV392" s="162"/>
      <c r="TW392" s="162"/>
      <c r="TX392" s="14"/>
      <c r="TY392" s="77"/>
      <c r="TZ392" s="98"/>
      <c r="UA392" s="98"/>
      <c r="UB392" s="162"/>
      <c r="UC392" s="162"/>
      <c r="UD392" s="14"/>
      <c r="UE392" s="77"/>
      <c r="UF392" s="98"/>
      <c r="UG392" s="98"/>
      <c r="UH392" s="162"/>
      <c r="UI392" s="162"/>
      <c r="UJ392" s="14"/>
      <c r="UK392" s="77"/>
      <c r="UL392" s="98"/>
      <c r="UM392" s="98"/>
      <c r="UN392" s="162"/>
      <c r="UO392" s="162"/>
      <c r="UP392" s="14"/>
      <c r="UQ392" s="77"/>
      <c r="UR392" s="98"/>
      <c r="US392" s="98"/>
      <c r="UT392" s="162"/>
      <c r="UU392" s="162"/>
      <c r="UV392" s="14"/>
      <c r="UW392" s="77"/>
      <c r="UX392" s="98"/>
      <c r="UY392" s="98"/>
      <c r="UZ392" s="162"/>
      <c r="VA392" s="162"/>
      <c r="VB392" s="14"/>
      <c r="VC392" s="77"/>
      <c r="VD392" s="98"/>
      <c r="VE392" s="98"/>
      <c r="VF392" s="162"/>
      <c r="VG392" s="162"/>
      <c r="VH392" s="14"/>
      <c r="VI392" s="77"/>
      <c r="VJ392" s="98"/>
      <c r="VK392" s="98"/>
      <c r="VL392" s="162"/>
      <c r="VM392" s="162"/>
      <c r="VN392" s="14"/>
      <c r="VO392" s="77"/>
      <c r="VP392" s="98"/>
      <c r="VQ392" s="98"/>
      <c r="VR392" s="162"/>
      <c r="VS392" s="162"/>
      <c r="VT392" s="14"/>
      <c r="VU392" s="77"/>
      <c r="VV392" s="98"/>
      <c r="VW392" s="98"/>
      <c r="VX392" s="162"/>
      <c r="VY392" s="162"/>
      <c r="VZ392" s="14"/>
      <c r="WA392" s="77"/>
      <c r="WB392" s="98"/>
      <c r="WC392" s="98"/>
      <c r="WD392" s="162"/>
      <c r="WE392" s="162"/>
      <c r="WF392" s="14"/>
      <c r="WG392" s="77"/>
      <c r="WH392" s="98"/>
      <c r="WI392" s="98"/>
      <c r="WJ392" s="162"/>
      <c r="WK392" s="162"/>
      <c r="WL392" s="14"/>
      <c r="WM392" s="77"/>
      <c r="WN392" s="98"/>
      <c r="WO392" s="98"/>
      <c r="WP392" s="162"/>
      <c r="WQ392" s="162"/>
      <c r="WR392" s="14"/>
      <c r="WS392" s="77"/>
      <c r="WT392" s="98"/>
      <c r="WU392" s="98"/>
      <c r="WV392" s="162"/>
      <c r="WW392" s="162"/>
      <c r="WX392" s="14"/>
      <c r="WY392" s="77"/>
      <c r="WZ392" s="98"/>
      <c r="XA392" s="98"/>
      <c r="XB392" s="162"/>
      <c r="XC392" s="162"/>
      <c r="XD392" s="14"/>
      <c r="XE392" s="77"/>
      <c r="XF392" s="98"/>
      <c r="XG392" s="98"/>
      <c r="XH392" s="162"/>
      <c r="XI392" s="162"/>
      <c r="XJ392" s="14"/>
      <c r="XK392" s="77"/>
      <c r="XL392" s="98"/>
      <c r="XM392" s="98"/>
      <c r="XN392" s="162"/>
      <c r="XO392" s="162"/>
      <c r="XP392" s="14"/>
      <c r="XQ392" s="77"/>
      <c r="XR392" s="98"/>
      <c r="XS392" s="98"/>
      <c r="XT392" s="162"/>
      <c r="XU392" s="162"/>
      <c r="XV392" s="14"/>
      <c r="XW392" s="77"/>
      <c r="XX392" s="98"/>
      <c r="XY392" s="98"/>
      <c r="XZ392" s="162"/>
      <c r="YA392" s="162"/>
      <c r="YB392" s="14"/>
      <c r="YC392" s="77"/>
      <c r="YD392" s="98"/>
      <c r="YE392" s="98"/>
      <c r="YF392" s="162"/>
      <c r="YG392" s="162"/>
      <c r="YH392" s="14"/>
      <c r="YI392" s="77"/>
      <c r="YJ392" s="98"/>
      <c r="YK392" s="98"/>
      <c r="YL392" s="162"/>
      <c r="YM392" s="162"/>
      <c r="YN392" s="14"/>
      <c r="YO392" s="77"/>
      <c r="YP392" s="98"/>
      <c r="YQ392" s="98"/>
      <c r="YR392" s="162"/>
      <c r="YS392" s="162"/>
      <c r="YT392" s="14"/>
      <c r="YU392" s="77"/>
      <c r="YV392" s="98"/>
      <c r="YW392" s="98"/>
      <c r="YX392" s="162"/>
      <c r="YY392" s="162"/>
      <c r="YZ392" s="14"/>
      <c r="ZA392" s="77"/>
      <c r="ZB392" s="98"/>
      <c r="ZC392" s="98"/>
      <c r="ZD392" s="162"/>
      <c r="ZE392" s="162"/>
      <c r="ZF392" s="14"/>
      <c r="ZG392" s="77"/>
      <c r="ZH392" s="98"/>
      <c r="ZI392" s="98"/>
      <c r="ZJ392" s="162"/>
      <c r="ZK392" s="162"/>
      <c r="ZL392" s="14"/>
      <c r="ZM392" s="77"/>
      <c r="ZN392" s="98"/>
      <c r="ZO392" s="98"/>
      <c r="ZP392" s="162"/>
      <c r="ZQ392" s="162"/>
      <c r="ZR392" s="14"/>
      <c r="ZS392" s="77"/>
      <c r="ZT392" s="98"/>
      <c r="ZU392" s="98"/>
      <c r="ZV392" s="162"/>
      <c r="ZW392" s="162"/>
      <c r="ZX392" s="14"/>
      <c r="ZY392" s="77"/>
      <c r="ZZ392" s="98"/>
      <c r="AAA392" s="98"/>
      <c r="AAB392" s="162"/>
      <c r="AAC392" s="162"/>
      <c r="AAD392" s="14"/>
      <c r="AAE392" s="77"/>
      <c r="AAF392" s="98"/>
      <c r="AAG392" s="98"/>
      <c r="AAH392" s="162"/>
      <c r="AAI392" s="162"/>
      <c r="AAJ392" s="14"/>
      <c r="AAK392" s="77"/>
      <c r="AAL392" s="98"/>
      <c r="AAM392" s="98"/>
      <c r="AAN392" s="162"/>
      <c r="AAO392" s="162"/>
      <c r="AAP392" s="14"/>
      <c r="AAQ392" s="77"/>
      <c r="AAR392" s="98"/>
      <c r="AAS392" s="98"/>
      <c r="AAT392" s="162"/>
      <c r="AAU392" s="162"/>
      <c r="AAV392" s="14"/>
      <c r="AAW392" s="77"/>
      <c r="AAX392" s="98"/>
      <c r="AAY392" s="98"/>
      <c r="AAZ392" s="162"/>
      <c r="ABA392" s="162"/>
      <c r="ABB392" s="14"/>
      <c r="ABC392" s="77"/>
      <c r="ABD392" s="98"/>
      <c r="ABE392" s="98"/>
      <c r="ABF392" s="162"/>
      <c r="ABG392" s="162"/>
      <c r="ABH392" s="14"/>
      <c r="ABI392" s="77"/>
      <c r="ABJ392" s="98"/>
      <c r="ABK392" s="98"/>
      <c r="ABL392" s="162"/>
      <c r="ABM392" s="162"/>
      <c r="ABN392" s="14"/>
      <c r="ABO392" s="77"/>
      <c r="ABP392" s="98"/>
      <c r="ABQ392" s="98"/>
      <c r="ABR392" s="162"/>
      <c r="ABS392" s="162"/>
      <c r="ABT392" s="14"/>
      <c r="ABU392" s="77"/>
      <c r="ABV392" s="98"/>
      <c r="ABW392" s="98"/>
      <c r="ABX392" s="162"/>
      <c r="ABY392" s="162"/>
      <c r="ABZ392" s="14"/>
      <c r="ACA392" s="77"/>
      <c r="ACB392" s="98"/>
      <c r="ACC392" s="98"/>
      <c r="ACD392" s="162"/>
      <c r="ACE392" s="162"/>
      <c r="ACF392" s="14"/>
      <c r="ACG392" s="77"/>
      <c r="ACH392" s="98"/>
      <c r="ACI392" s="98"/>
      <c r="ACJ392" s="162"/>
      <c r="ACK392" s="162"/>
      <c r="ACL392" s="14"/>
      <c r="ACM392" s="77"/>
      <c r="ACN392" s="98"/>
      <c r="ACO392" s="98"/>
      <c r="ACP392" s="162"/>
      <c r="ACQ392" s="162"/>
      <c r="ACR392" s="14"/>
      <c r="ACS392" s="77"/>
      <c r="ACT392" s="98"/>
      <c r="ACU392" s="98"/>
      <c r="ACV392" s="162"/>
      <c r="ACW392" s="162"/>
      <c r="ACX392" s="14"/>
      <c r="ACY392" s="77"/>
      <c r="ACZ392" s="98"/>
      <c r="ADA392" s="98"/>
      <c r="ADB392" s="162"/>
      <c r="ADC392" s="162"/>
      <c r="ADD392" s="14"/>
      <c r="ADE392" s="77"/>
      <c r="ADF392" s="98"/>
      <c r="ADG392" s="98"/>
      <c r="ADH392" s="162"/>
      <c r="ADI392" s="162"/>
      <c r="ADJ392" s="14"/>
      <c r="ADK392" s="77"/>
      <c r="ADL392" s="98"/>
      <c r="ADM392" s="98"/>
      <c r="ADN392" s="162"/>
      <c r="ADO392" s="162"/>
      <c r="ADP392" s="14"/>
      <c r="ADQ392" s="77"/>
      <c r="ADR392" s="98"/>
      <c r="ADS392" s="98"/>
      <c r="ADT392" s="162"/>
      <c r="ADU392" s="162"/>
      <c r="ADV392" s="14"/>
      <c r="ADW392" s="77"/>
      <c r="ADX392" s="98"/>
      <c r="ADY392" s="98"/>
      <c r="ADZ392" s="162"/>
      <c r="AEA392" s="162"/>
      <c r="AEB392" s="14"/>
      <c r="AEC392" s="77"/>
      <c r="AED392" s="98"/>
      <c r="AEE392" s="98"/>
      <c r="AEF392" s="162"/>
      <c r="AEG392" s="162"/>
      <c r="AEH392" s="14"/>
      <c r="AEI392" s="77"/>
      <c r="AEJ392" s="98"/>
      <c r="AEK392" s="98"/>
      <c r="AEL392" s="162"/>
      <c r="AEM392" s="162"/>
      <c r="AEN392" s="14"/>
      <c r="AEO392" s="77"/>
      <c r="AEP392" s="98"/>
      <c r="AEQ392" s="98"/>
      <c r="AER392" s="162"/>
      <c r="AES392" s="162"/>
      <c r="AET392" s="14"/>
      <c r="AEU392" s="77"/>
      <c r="AEV392" s="98"/>
      <c r="AEW392" s="98"/>
      <c r="AEX392" s="162"/>
      <c r="AEY392" s="162"/>
      <c r="AEZ392" s="14"/>
      <c r="AFA392" s="77"/>
      <c r="AFB392" s="98"/>
      <c r="AFC392" s="98"/>
      <c r="AFD392" s="162"/>
      <c r="AFE392" s="162"/>
      <c r="AFF392" s="14"/>
      <c r="AFG392" s="77"/>
      <c r="AFH392" s="98"/>
      <c r="AFI392" s="98"/>
      <c r="AFJ392" s="162"/>
      <c r="AFK392" s="162"/>
      <c r="AFL392" s="14"/>
      <c r="AFM392" s="77"/>
      <c r="AFN392" s="98"/>
      <c r="AFO392" s="98"/>
      <c r="AFP392" s="162"/>
      <c r="AFQ392" s="162"/>
      <c r="AFR392" s="14"/>
      <c r="AFS392" s="77"/>
      <c r="AFT392" s="98"/>
      <c r="AFU392" s="98"/>
      <c r="AFV392" s="162"/>
      <c r="AFW392" s="162"/>
      <c r="AFX392" s="14"/>
      <c r="AFY392" s="77"/>
      <c r="AFZ392" s="98"/>
      <c r="AGA392" s="98"/>
      <c r="AGB392" s="162"/>
      <c r="AGC392" s="162"/>
      <c r="AGD392" s="14"/>
      <c r="AGE392" s="77"/>
      <c r="AGF392" s="98"/>
      <c r="AGG392" s="98"/>
      <c r="AGH392" s="162"/>
      <c r="AGI392" s="162"/>
      <c r="AGJ392" s="14"/>
      <c r="AGK392" s="77"/>
      <c r="AGL392" s="98"/>
      <c r="AGM392" s="98"/>
      <c r="AGN392" s="162"/>
      <c r="AGO392" s="162"/>
      <c r="AGP392" s="14"/>
      <c r="AGQ392" s="77"/>
      <c r="AGR392" s="98"/>
      <c r="AGS392" s="98"/>
      <c r="AGT392" s="162"/>
      <c r="AGU392" s="162"/>
      <c r="AGV392" s="14"/>
      <c r="AGW392" s="77"/>
      <c r="AGX392" s="98"/>
      <c r="AGY392" s="98"/>
      <c r="AGZ392" s="162"/>
      <c r="AHA392" s="162"/>
      <c r="AHB392" s="14"/>
      <c r="AHC392" s="77"/>
      <c r="AHD392" s="98"/>
      <c r="AHE392" s="98"/>
      <c r="AHF392" s="162"/>
      <c r="AHG392" s="162"/>
      <c r="AHH392" s="14"/>
      <c r="AHI392" s="77"/>
      <c r="AHJ392" s="98"/>
      <c r="AHK392" s="98"/>
      <c r="AHL392" s="162"/>
      <c r="AHM392" s="162"/>
      <c r="AHN392" s="14"/>
      <c r="AHO392" s="77"/>
      <c r="AHP392" s="98"/>
      <c r="AHQ392" s="98"/>
      <c r="AHR392" s="162"/>
      <c r="AHS392" s="162"/>
      <c r="AHT392" s="14"/>
      <c r="AHU392" s="77"/>
      <c r="AHV392" s="98"/>
      <c r="AHW392" s="98"/>
      <c r="AHX392" s="162"/>
      <c r="AHY392" s="162"/>
      <c r="AHZ392" s="14"/>
      <c r="AIA392" s="77"/>
      <c r="AIB392" s="98"/>
      <c r="AIC392" s="98"/>
      <c r="AID392" s="162"/>
      <c r="AIE392" s="162"/>
      <c r="AIF392" s="14"/>
      <c r="AIG392" s="77"/>
      <c r="AIH392" s="98"/>
      <c r="AII392" s="98"/>
      <c r="AIJ392" s="162"/>
      <c r="AIK392" s="162"/>
      <c r="AIL392" s="14"/>
      <c r="AIM392" s="77"/>
      <c r="AIN392" s="98"/>
      <c r="AIO392" s="98"/>
      <c r="AIP392" s="162"/>
      <c r="AIQ392" s="162"/>
      <c r="AIR392" s="14"/>
      <c r="AIS392" s="77"/>
      <c r="AIT392" s="98"/>
      <c r="AIU392" s="98"/>
      <c r="AIV392" s="162"/>
      <c r="AIW392" s="162"/>
      <c r="AIX392" s="14"/>
      <c r="AIY392" s="77"/>
      <c r="AIZ392" s="98"/>
      <c r="AJA392" s="98"/>
      <c r="AJB392" s="162"/>
      <c r="AJC392" s="162"/>
      <c r="AJD392" s="14"/>
      <c r="AJE392" s="77"/>
      <c r="AJF392" s="98"/>
      <c r="AJG392" s="98"/>
      <c r="AJH392" s="162"/>
      <c r="AJI392" s="162"/>
      <c r="AJJ392" s="14"/>
      <c r="AJK392" s="77"/>
      <c r="AJL392" s="98"/>
      <c r="AJM392" s="98"/>
      <c r="AJN392" s="162"/>
      <c r="AJO392" s="162"/>
      <c r="AJP392" s="14"/>
      <c r="AJQ392" s="77"/>
      <c r="AJR392" s="98"/>
      <c r="AJS392" s="98"/>
      <c r="AJT392" s="162"/>
      <c r="AJU392" s="162"/>
      <c r="AJV392" s="14"/>
      <c r="AJW392" s="77"/>
      <c r="AJX392" s="98"/>
      <c r="AJY392" s="98"/>
      <c r="AJZ392" s="162"/>
      <c r="AKA392" s="162"/>
      <c r="AKB392" s="14"/>
      <c r="AKC392" s="77"/>
      <c r="AKD392" s="98"/>
      <c r="AKE392" s="98"/>
      <c r="AKF392" s="162"/>
      <c r="AKG392" s="162"/>
      <c r="AKH392" s="14"/>
      <c r="AKI392" s="77"/>
      <c r="AKJ392" s="98"/>
      <c r="AKK392" s="98"/>
      <c r="AKL392" s="162"/>
      <c r="AKM392" s="162"/>
      <c r="AKN392" s="14"/>
      <c r="AKO392" s="77"/>
      <c r="AKP392" s="98"/>
      <c r="AKQ392" s="98"/>
      <c r="AKR392" s="162"/>
      <c r="AKS392" s="162"/>
      <c r="AKT392" s="14"/>
      <c r="AKU392" s="77"/>
      <c r="AKV392" s="98"/>
      <c r="AKW392" s="98"/>
      <c r="AKX392" s="162"/>
      <c r="AKY392" s="162"/>
      <c r="AKZ392" s="14"/>
      <c r="ALA392" s="77"/>
      <c r="ALB392" s="98"/>
      <c r="ALC392" s="98"/>
      <c r="ALD392" s="162"/>
      <c r="ALE392" s="162"/>
      <c r="ALF392" s="14"/>
      <c r="ALG392" s="77"/>
      <c r="ALH392" s="98"/>
      <c r="ALI392" s="98"/>
      <c r="ALJ392" s="162"/>
      <c r="ALK392" s="162"/>
      <c r="ALL392" s="14"/>
      <c r="ALM392" s="77"/>
      <c r="ALN392" s="98"/>
      <c r="ALO392" s="98"/>
      <c r="ALP392" s="162"/>
      <c r="ALQ392" s="162"/>
      <c r="ALR392" s="14"/>
      <c r="ALS392" s="77"/>
      <c r="ALT392" s="98"/>
      <c r="ALU392" s="98"/>
      <c r="ALV392" s="162"/>
      <c r="ALW392" s="162"/>
      <c r="ALX392" s="14"/>
      <c r="ALY392" s="77"/>
      <c r="ALZ392" s="98"/>
      <c r="AMA392" s="98"/>
      <c r="AMB392" s="162"/>
      <c r="AMC392" s="162"/>
      <c r="AMD392" s="14"/>
      <c r="AME392" s="77"/>
      <c r="AMF392" s="98"/>
      <c r="AMG392" s="98"/>
      <c r="AMH392" s="162"/>
      <c r="AMI392" s="162"/>
      <c r="AMJ392" s="14"/>
      <c r="AMK392" s="77"/>
      <c r="AML392" s="98"/>
      <c r="AMM392" s="98"/>
      <c r="AMN392" s="162"/>
      <c r="AMO392" s="162"/>
      <c r="AMP392" s="14"/>
      <c r="AMQ392" s="77"/>
      <c r="AMR392" s="98"/>
      <c r="AMS392" s="98"/>
      <c r="AMT392" s="162"/>
      <c r="AMU392" s="162"/>
      <c r="AMV392" s="14"/>
      <c r="AMW392" s="77"/>
      <c r="AMX392" s="98"/>
      <c r="AMY392" s="98"/>
      <c r="AMZ392" s="162"/>
      <c r="ANA392" s="162"/>
      <c r="ANB392" s="14"/>
      <c r="ANC392" s="77"/>
      <c r="AND392" s="98"/>
      <c r="ANE392" s="98"/>
      <c r="ANF392" s="162"/>
      <c r="ANG392" s="162"/>
      <c r="ANH392" s="14"/>
      <c r="ANI392" s="77"/>
      <c r="ANJ392" s="98"/>
      <c r="ANK392" s="98"/>
      <c r="ANL392" s="162"/>
      <c r="ANM392" s="162"/>
      <c r="ANN392" s="14"/>
      <c r="ANO392" s="77"/>
      <c r="ANP392" s="98"/>
      <c r="ANQ392" s="98"/>
      <c r="ANR392" s="162"/>
      <c r="ANS392" s="162"/>
      <c r="ANT392" s="14"/>
      <c r="ANU392" s="77"/>
      <c r="ANV392" s="98"/>
      <c r="ANW392" s="98"/>
      <c r="ANX392" s="162"/>
      <c r="ANY392" s="162"/>
      <c r="ANZ392" s="14"/>
      <c r="AOA392" s="77"/>
      <c r="AOB392" s="98"/>
      <c r="AOC392" s="98"/>
      <c r="AOD392" s="162"/>
      <c r="AOE392" s="162"/>
      <c r="AOF392" s="14"/>
      <c r="AOG392" s="77"/>
      <c r="AOH392" s="98"/>
      <c r="AOI392" s="98"/>
      <c r="AOJ392" s="162"/>
      <c r="AOK392" s="162"/>
      <c r="AOL392" s="14"/>
      <c r="AOM392" s="77"/>
      <c r="AON392" s="98"/>
      <c r="AOO392" s="98"/>
      <c r="AOP392" s="162"/>
      <c r="AOQ392" s="162"/>
      <c r="AOR392" s="14"/>
      <c r="AOS392" s="77"/>
      <c r="AOT392" s="98"/>
      <c r="AOU392" s="98"/>
      <c r="AOV392" s="162"/>
      <c r="AOW392" s="162"/>
      <c r="AOX392" s="14"/>
      <c r="AOY392" s="77"/>
      <c r="AOZ392" s="98"/>
      <c r="APA392" s="98"/>
      <c r="APB392" s="162"/>
      <c r="APC392" s="162"/>
      <c r="APD392" s="14"/>
      <c r="APE392" s="77"/>
      <c r="APF392" s="98"/>
      <c r="APG392" s="98"/>
      <c r="APH392" s="162"/>
      <c r="API392" s="162"/>
      <c r="APJ392" s="14"/>
      <c r="APK392" s="77"/>
      <c r="APL392" s="98"/>
      <c r="APM392" s="98"/>
      <c r="APN392" s="162"/>
      <c r="APO392" s="162"/>
      <c r="APP392" s="14"/>
      <c r="APQ392" s="77"/>
      <c r="APR392" s="98"/>
      <c r="APS392" s="98"/>
      <c r="APT392" s="162"/>
      <c r="APU392" s="162"/>
      <c r="APV392" s="14"/>
      <c r="APW392" s="77"/>
      <c r="APX392" s="98"/>
      <c r="APY392" s="98"/>
      <c r="APZ392" s="162"/>
      <c r="AQA392" s="162"/>
      <c r="AQB392" s="14"/>
      <c r="AQC392" s="77"/>
      <c r="AQD392" s="98"/>
      <c r="AQE392" s="98"/>
      <c r="AQF392" s="162"/>
      <c r="AQG392" s="162"/>
      <c r="AQH392" s="14"/>
      <c r="AQI392" s="77"/>
      <c r="AQJ392" s="98"/>
      <c r="AQK392" s="98"/>
      <c r="AQL392" s="162"/>
      <c r="AQM392" s="162"/>
      <c r="AQN392" s="14"/>
      <c r="AQO392" s="77"/>
      <c r="AQP392" s="98"/>
      <c r="AQQ392" s="98"/>
      <c r="AQR392" s="162"/>
      <c r="AQS392" s="162"/>
      <c r="AQT392" s="14"/>
      <c r="AQU392" s="77"/>
      <c r="AQV392" s="98"/>
      <c r="AQW392" s="98"/>
      <c r="AQX392" s="162"/>
      <c r="AQY392" s="162"/>
      <c r="AQZ392" s="14"/>
      <c r="ARA392" s="77"/>
      <c r="ARB392" s="98"/>
      <c r="ARC392" s="98"/>
      <c r="ARD392" s="162"/>
      <c r="ARE392" s="162"/>
      <c r="ARF392" s="14"/>
      <c r="ARG392" s="77"/>
      <c r="ARH392" s="98"/>
      <c r="ARI392" s="98"/>
      <c r="ARJ392" s="162"/>
      <c r="ARK392" s="162"/>
      <c r="ARL392" s="14"/>
      <c r="ARM392" s="77"/>
      <c r="ARN392" s="98"/>
      <c r="ARO392" s="98"/>
      <c r="ARP392" s="162"/>
      <c r="ARQ392" s="162"/>
      <c r="ARR392" s="14"/>
      <c r="ARS392" s="77"/>
      <c r="ART392" s="98"/>
      <c r="ARU392" s="98"/>
      <c r="ARV392" s="162"/>
      <c r="ARW392" s="162"/>
      <c r="ARX392" s="14"/>
      <c r="ARY392" s="77"/>
      <c r="ARZ392" s="98"/>
      <c r="ASA392" s="98"/>
      <c r="ASB392" s="162"/>
      <c r="ASC392" s="162"/>
      <c r="ASD392" s="14"/>
      <c r="ASE392" s="77"/>
      <c r="ASF392" s="98"/>
      <c r="ASG392" s="98"/>
      <c r="ASH392" s="162"/>
      <c r="ASI392" s="162"/>
      <c r="ASJ392" s="14"/>
      <c r="ASK392" s="77"/>
      <c r="ASL392" s="98"/>
      <c r="ASM392" s="98"/>
      <c r="ASN392" s="162"/>
      <c r="ASO392" s="162"/>
      <c r="ASP392" s="14"/>
      <c r="ASQ392" s="77"/>
      <c r="ASR392" s="98"/>
      <c r="ASS392" s="98"/>
      <c r="AST392" s="162"/>
      <c r="ASU392" s="162"/>
      <c r="ASV392" s="14"/>
      <c r="ASW392" s="77"/>
      <c r="ASX392" s="98"/>
      <c r="ASY392" s="98"/>
      <c r="ASZ392" s="162"/>
      <c r="ATA392" s="162"/>
      <c r="ATB392" s="14"/>
      <c r="ATC392" s="77"/>
      <c r="ATD392" s="98"/>
      <c r="ATE392" s="98"/>
      <c r="ATF392" s="162"/>
      <c r="ATG392" s="162"/>
      <c r="ATH392" s="14"/>
      <c r="ATI392" s="77"/>
      <c r="ATJ392" s="98"/>
      <c r="ATK392" s="98"/>
      <c r="ATL392" s="162"/>
      <c r="ATM392" s="162"/>
      <c r="ATN392" s="14"/>
      <c r="ATO392" s="77"/>
      <c r="ATP392" s="98"/>
      <c r="ATQ392" s="98"/>
      <c r="ATR392" s="162"/>
      <c r="ATS392" s="162"/>
      <c r="ATT392" s="14"/>
      <c r="ATU392" s="77"/>
      <c r="ATV392" s="98"/>
      <c r="ATW392" s="98"/>
      <c r="ATX392" s="162"/>
      <c r="ATY392" s="162"/>
      <c r="ATZ392" s="14"/>
      <c r="AUA392" s="77"/>
      <c r="AUB392" s="98"/>
      <c r="AUC392" s="98"/>
      <c r="AUD392" s="162"/>
      <c r="AUE392" s="162"/>
      <c r="AUF392" s="14"/>
      <c r="AUG392" s="77"/>
      <c r="AUH392" s="98"/>
      <c r="AUI392" s="98"/>
      <c r="AUJ392" s="162"/>
      <c r="AUK392" s="162"/>
      <c r="AUL392" s="14"/>
      <c r="AUM392" s="77"/>
      <c r="AUN392" s="98"/>
      <c r="AUO392" s="98"/>
      <c r="AUP392" s="162"/>
      <c r="AUQ392" s="162"/>
      <c r="AUR392" s="14"/>
      <c r="AUS392" s="77"/>
      <c r="AUT392" s="98"/>
      <c r="AUU392" s="98"/>
      <c r="AUV392" s="162"/>
      <c r="AUW392" s="162"/>
      <c r="AUX392" s="14"/>
      <c r="AUY392" s="77"/>
      <c r="AUZ392" s="98"/>
      <c r="AVA392" s="98"/>
      <c r="AVB392" s="162"/>
      <c r="AVC392" s="162"/>
      <c r="AVD392" s="14"/>
      <c r="AVE392" s="77"/>
      <c r="AVF392" s="98"/>
      <c r="AVG392" s="98"/>
      <c r="AVH392" s="162"/>
      <c r="AVI392" s="162"/>
      <c r="AVJ392" s="14"/>
      <c r="AVK392" s="77"/>
      <c r="AVL392" s="98"/>
      <c r="AVM392" s="98"/>
      <c r="AVN392" s="162"/>
      <c r="AVO392" s="162"/>
      <c r="AVP392" s="14"/>
      <c r="AVQ392" s="77"/>
      <c r="AVR392" s="98"/>
      <c r="AVS392" s="98"/>
      <c r="AVT392" s="162"/>
      <c r="AVU392" s="162"/>
      <c r="AVV392" s="14"/>
      <c r="AVW392" s="77"/>
      <c r="AVX392" s="98"/>
      <c r="AVY392" s="98"/>
      <c r="AVZ392" s="162"/>
      <c r="AWA392" s="162"/>
      <c r="AWB392" s="14"/>
      <c r="AWC392" s="77"/>
      <c r="AWD392" s="98"/>
      <c r="AWE392" s="98"/>
      <c r="AWF392" s="162"/>
      <c r="AWG392" s="162"/>
      <c r="AWH392" s="14"/>
      <c r="AWI392" s="77"/>
      <c r="AWJ392" s="98"/>
      <c r="AWK392" s="98"/>
      <c r="AWL392" s="162"/>
      <c r="AWM392" s="162"/>
      <c r="AWN392" s="14"/>
      <c r="AWO392" s="77"/>
      <c r="AWP392" s="98"/>
      <c r="AWQ392" s="98"/>
      <c r="AWR392" s="162"/>
      <c r="AWS392" s="162"/>
      <c r="AWT392" s="14"/>
      <c r="AWU392" s="77"/>
      <c r="AWV392" s="98"/>
      <c r="AWW392" s="98"/>
      <c r="AWX392" s="162"/>
      <c r="AWY392" s="162"/>
      <c r="AWZ392" s="14"/>
      <c r="AXA392" s="77"/>
      <c r="AXB392" s="98"/>
      <c r="AXC392" s="98"/>
      <c r="AXD392" s="162"/>
      <c r="AXE392" s="162"/>
      <c r="AXF392" s="14"/>
      <c r="AXG392" s="77"/>
      <c r="AXH392" s="98"/>
      <c r="AXI392" s="98"/>
      <c r="AXJ392" s="162"/>
      <c r="AXK392" s="162"/>
      <c r="AXL392" s="14"/>
      <c r="AXM392" s="77"/>
      <c r="AXN392" s="98"/>
      <c r="AXO392" s="98"/>
      <c r="AXP392" s="162"/>
      <c r="AXQ392" s="162"/>
      <c r="AXR392" s="14"/>
      <c r="AXS392" s="77"/>
      <c r="AXT392" s="98"/>
      <c r="AXU392" s="98"/>
      <c r="AXV392" s="162"/>
      <c r="AXW392" s="162"/>
      <c r="AXX392" s="14"/>
      <c r="AXY392" s="77"/>
      <c r="AXZ392" s="98"/>
      <c r="AYA392" s="98"/>
      <c r="AYB392" s="162"/>
      <c r="AYC392" s="162"/>
      <c r="AYD392" s="14"/>
      <c r="AYE392" s="77"/>
      <c r="AYF392" s="98"/>
      <c r="AYG392" s="98"/>
      <c r="AYH392" s="162"/>
      <c r="AYI392" s="162"/>
      <c r="AYJ392" s="14"/>
      <c r="AYK392" s="77"/>
      <c r="AYL392" s="98"/>
      <c r="AYM392" s="98"/>
      <c r="AYN392" s="162"/>
      <c r="AYO392" s="162"/>
      <c r="AYP392" s="1"/>
      <c r="AYQ392" s="100"/>
      <c r="AYR392" s="105"/>
      <c r="AYS392" s="105"/>
      <c r="AYT392" s="188"/>
      <c r="AYU392" s="188"/>
      <c r="AYV392" s="100"/>
      <c r="AYW392" s="100"/>
      <c r="AYX392" s="105"/>
      <c r="AYY392" s="105"/>
      <c r="AYZ392" s="188"/>
      <c r="AZA392" s="188"/>
      <c r="AZB392" s="100"/>
      <c r="AZC392" s="100"/>
      <c r="AZD392" s="105"/>
      <c r="AZE392" s="105"/>
      <c r="AZF392" s="188"/>
      <c r="AZG392" s="188"/>
      <c r="AZH392" s="100"/>
      <c r="AZI392" s="100"/>
      <c r="AZJ392" s="105"/>
      <c r="AZK392" s="105"/>
      <c r="AZL392" s="188"/>
      <c r="AZM392" s="188"/>
      <c r="AZN392" s="100"/>
      <c r="AZO392" s="100"/>
      <c r="AZP392" s="105"/>
      <c r="AZQ392" s="105"/>
      <c r="AZR392" s="188"/>
      <c r="AZS392" s="188"/>
      <c r="AZT392" s="100"/>
      <c r="AZU392" s="100"/>
      <c r="AZV392" s="105"/>
      <c r="AZW392" s="105"/>
      <c r="AZX392" s="188"/>
      <c r="AZY392" s="188"/>
      <c r="AZZ392" s="100"/>
      <c r="BAA392" s="100"/>
      <c r="BAB392" s="105"/>
      <c r="BAC392" s="105"/>
      <c r="BAD392" s="188"/>
      <c r="BAE392" s="188"/>
      <c r="BAF392" s="100"/>
      <c r="BAG392" s="100"/>
      <c r="BAH392" s="105"/>
      <c r="BAI392" s="105"/>
      <c r="BAJ392" s="188"/>
      <c r="BAK392" s="188"/>
      <c r="BAL392" s="100"/>
      <c r="BAM392" s="100"/>
      <c r="BAN392" s="105"/>
      <c r="BAO392" s="105"/>
      <c r="BAP392" s="188"/>
      <c r="BAQ392" s="188"/>
      <c r="BAR392" s="100"/>
      <c r="BAS392" s="100"/>
      <c r="BAT392" s="105"/>
      <c r="BAU392" s="105"/>
      <c r="BAV392" s="188"/>
      <c r="BAW392" s="188"/>
      <c r="BAX392" s="100"/>
      <c r="BAY392" s="100"/>
      <c r="BAZ392" s="105"/>
      <c r="BBA392" s="105"/>
      <c r="BBB392" s="188"/>
      <c r="BBC392" s="188"/>
      <c r="BBD392" s="100"/>
      <c r="BBE392" s="100"/>
      <c r="BBF392" s="105"/>
      <c r="BBG392" s="105"/>
      <c r="BBH392" s="188"/>
      <c r="BBI392" s="188"/>
      <c r="BBJ392" s="100"/>
      <c r="BBK392" s="100"/>
      <c r="BBL392" s="105"/>
      <c r="BBM392" s="105"/>
      <c r="BBN392" s="188"/>
      <c r="BBO392" s="188"/>
      <c r="BBP392" s="100"/>
      <c r="BBQ392" s="100"/>
      <c r="BBR392" s="105"/>
      <c r="BBS392" s="105"/>
      <c r="BBT392" s="188"/>
      <c r="BBU392" s="188"/>
      <c r="BBV392" s="100"/>
      <c r="BBW392" s="100"/>
      <c r="BBX392" s="105"/>
      <c r="BBY392" s="105"/>
      <c r="BBZ392" s="188"/>
      <c r="BCA392" s="188"/>
      <c r="BCB392" s="100"/>
      <c r="BCC392" s="100"/>
      <c r="BCD392" s="105"/>
      <c r="BCE392" s="105"/>
      <c r="BCF392" s="188"/>
      <c r="BCG392" s="188"/>
      <c r="BCH392" s="100"/>
      <c r="BCI392" s="100"/>
      <c r="BCJ392" s="105"/>
      <c r="BCK392" s="105"/>
      <c r="BCL392" s="188"/>
      <c r="BCM392" s="188"/>
      <c r="BCN392" s="100"/>
      <c r="BCO392" s="100"/>
      <c r="BCP392" s="105"/>
      <c r="BCQ392" s="105"/>
      <c r="BCR392" s="188"/>
      <c r="BCS392" s="188"/>
      <c r="BCT392" s="100"/>
      <c r="BCU392" s="100"/>
      <c r="BCV392" s="105"/>
      <c r="BCW392" s="105"/>
      <c r="BCX392" s="188"/>
      <c r="BCY392" s="188"/>
      <c r="BCZ392" s="100"/>
      <c r="BDA392" s="100"/>
      <c r="BDB392" s="105"/>
      <c r="BDC392" s="105"/>
      <c r="BDD392" s="188"/>
      <c r="BDE392" s="188"/>
      <c r="BDH392" s="99"/>
      <c r="BDI392" s="99"/>
      <c r="BDJ392" s="191"/>
      <c r="BDK392" s="191"/>
    </row>
    <row r="393" spans="1:1470" ht="15.75" thickBot="1" x14ac:dyDescent="0.3">
      <c r="B393" s="110"/>
      <c r="C393" s="3"/>
      <c r="D393" s="3"/>
      <c r="E393" s="3"/>
      <c r="F393" s="6" t="s">
        <v>578</v>
      </c>
      <c r="G393" s="94"/>
      <c r="H393" s="94"/>
      <c r="I393" s="94"/>
      <c r="J393" s="94"/>
      <c r="K393" s="94"/>
      <c r="L393" s="94"/>
      <c r="M393" s="94"/>
      <c r="N393" s="94"/>
      <c r="O393" s="94"/>
      <c r="P393" s="94"/>
      <c r="Q393" s="94"/>
      <c r="R393" s="94"/>
      <c r="S393" s="94"/>
      <c r="T393" s="94"/>
      <c r="U393" s="151" t="s">
        <v>578</v>
      </c>
      <c r="V393" s="151"/>
      <c r="W393" s="1"/>
      <c r="X393" s="98"/>
      <c r="Y393" s="98"/>
      <c r="Z393" s="135"/>
      <c r="AA393" s="136"/>
      <c r="AB393" s="1"/>
      <c r="AC393" s="77"/>
      <c r="AD393" s="98"/>
      <c r="AE393" s="98"/>
      <c r="AF393" s="162"/>
      <c r="AG393" s="162"/>
      <c r="AH393" s="14"/>
      <c r="AI393" s="77"/>
      <c r="AJ393" s="98"/>
      <c r="AK393" s="98"/>
      <c r="AL393" s="162"/>
      <c r="AM393" s="162"/>
      <c r="AN393" s="14"/>
      <c r="AO393" s="77"/>
      <c r="AP393" s="98"/>
      <c r="AQ393" s="98"/>
      <c r="AR393" s="162"/>
      <c r="AS393" s="162"/>
      <c r="AT393" s="14"/>
      <c r="AU393" s="77"/>
      <c r="AV393" s="98"/>
      <c r="AW393" s="98"/>
      <c r="AX393" s="162"/>
      <c r="AY393" s="162"/>
      <c r="AZ393" s="14"/>
      <c r="BA393" s="77"/>
      <c r="BB393" s="98"/>
      <c r="BC393" s="98"/>
      <c r="BD393" s="162"/>
      <c r="BE393" s="162"/>
      <c r="BF393" s="14"/>
      <c r="BG393" s="77"/>
      <c r="BH393" s="98"/>
      <c r="BI393" s="98"/>
      <c r="BJ393" s="162"/>
      <c r="BK393" s="162"/>
      <c r="BL393" s="14"/>
      <c r="BM393" s="77"/>
      <c r="BN393" s="98"/>
      <c r="BO393" s="98"/>
      <c r="BP393" s="162"/>
      <c r="BQ393" s="162"/>
      <c r="BR393" s="14"/>
      <c r="BS393" s="77"/>
      <c r="BT393" s="98"/>
      <c r="BU393" s="98"/>
      <c r="BV393" s="162"/>
      <c r="BW393" s="162"/>
      <c r="BX393" s="14"/>
      <c r="BY393" s="77"/>
      <c r="BZ393" s="98"/>
      <c r="CA393" s="98"/>
      <c r="CB393" s="162"/>
      <c r="CC393" s="162"/>
      <c r="CD393" s="14"/>
      <c r="CE393" s="77"/>
      <c r="CF393" s="98"/>
      <c r="CG393" s="98"/>
      <c r="CH393" s="162"/>
      <c r="CI393" s="162"/>
      <c r="CJ393" s="14"/>
      <c r="CK393" s="77"/>
      <c r="CL393" s="98"/>
      <c r="CM393" s="98"/>
      <c r="CN393" s="162"/>
      <c r="CO393" s="162"/>
      <c r="CP393" s="14"/>
      <c r="CQ393" s="77"/>
      <c r="CR393" s="98"/>
      <c r="CS393" s="98"/>
      <c r="CT393" s="162"/>
      <c r="CU393" s="162"/>
      <c r="CV393" s="14"/>
      <c r="CW393" s="77"/>
      <c r="CX393" s="98"/>
      <c r="CY393" s="98"/>
      <c r="CZ393" s="162"/>
      <c r="DA393" s="162"/>
      <c r="DB393" s="14"/>
      <c r="DC393" s="77"/>
      <c r="DD393" s="98"/>
      <c r="DE393" s="98"/>
      <c r="DF393" s="162"/>
      <c r="DG393" s="162"/>
      <c r="DH393" s="14"/>
      <c r="DI393" s="77"/>
      <c r="DJ393" s="98"/>
      <c r="DK393" s="98"/>
      <c r="DL393" s="162"/>
      <c r="DM393" s="162"/>
      <c r="DN393" s="14"/>
      <c r="DO393" s="77"/>
      <c r="DP393" s="98"/>
      <c r="DQ393" s="98"/>
      <c r="DR393" s="162"/>
      <c r="DS393" s="162"/>
      <c r="DT393" s="14"/>
      <c r="DU393" s="77"/>
      <c r="DV393" s="98"/>
      <c r="DW393" s="98"/>
      <c r="DX393" s="162"/>
      <c r="DY393" s="162"/>
      <c r="DZ393" s="14"/>
      <c r="EA393" s="77"/>
      <c r="EB393" s="98"/>
      <c r="EC393" s="98"/>
      <c r="ED393" s="162"/>
      <c r="EE393" s="162"/>
      <c r="EF393" s="14"/>
      <c r="EG393" s="77"/>
      <c r="EH393" s="98"/>
      <c r="EI393" s="98"/>
      <c r="EJ393" s="162"/>
      <c r="EK393" s="162"/>
      <c r="EL393" s="14"/>
      <c r="EM393" s="77"/>
      <c r="EN393" s="98"/>
      <c r="EO393" s="98"/>
      <c r="EP393" s="162"/>
      <c r="EQ393" s="162"/>
      <c r="ER393" s="14"/>
      <c r="ES393" s="77"/>
      <c r="ET393" s="98"/>
      <c r="EU393" s="98"/>
      <c r="EV393" s="162"/>
      <c r="EW393" s="162"/>
      <c r="EX393" s="14"/>
      <c r="EY393" s="77"/>
      <c r="EZ393" s="98"/>
      <c r="FA393" s="98"/>
      <c r="FB393" s="162"/>
      <c r="FC393" s="162"/>
      <c r="FD393" s="14"/>
      <c r="FE393" s="77"/>
      <c r="FF393" s="98"/>
      <c r="FG393" s="98"/>
      <c r="FH393" s="162"/>
      <c r="FI393" s="162"/>
      <c r="FJ393" s="14"/>
      <c r="FK393" s="77"/>
      <c r="FL393" s="98"/>
      <c r="FM393" s="98"/>
      <c r="FN393" s="162"/>
      <c r="FO393" s="162"/>
      <c r="FP393" s="14"/>
      <c r="FQ393" s="77"/>
      <c r="FR393" s="98"/>
      <c r="FS393" s="98"/>
      <c r="FT393" s="162"/>
      <c r="FU393" s="162"/>
      <c r="FV393" s="14"/>
      <c r="FW393" s="77"/>
      <c r="FX393" s="98"/>
      <c r="FY393" s="98"/>
      <c r="FZ393" s="162"/>
      <c r="GA393" s="162"/>
      <c r="GB393" s="14"/>
      <c r="GC393" s="77"/>
      <c r="GD393" s="98"/>
      <c r="GE393" s="98"/>
      <c r="GF393" s="162"/>
      <c r="GG393" s="162"/>
      <c r="GH393" s="14"/>
      <c r="GI393" s="77"/>
      <c r="GJ393" s="98"/>
      <c r="GK393" s="98"/>
      <c r="GL393" s="162"/>
      <c r="GM393" s="162"/>
      <c r="GN393" s="14"/>
      <c r="GO393" s="77"/>
      <c r="GP393" s="98"/>
      <c r="GQ393" s="98"/>
      <c r="GR393" s="162"/>
      <c r="GS393" s="162"/>
      <c r="GT393" s="14"/>
      <c r="GU393" s="77"/>
      <c r="GV393" s="98"/>
      <c r="GW393" s="98"/>
      <c r="GX393" s="162"/>
      <c r="GY393" s="162"/>
      <c r="GZ393" s="14"/>
      <c r="HA393" s="77"/>
      <c r="HB393" s="98"/>
      <c r="HC393" s="98"/>
      <c r="HD393" s="162"/>
      <c r="HE393" s="162"/>
      <c r="HF393" s="14"/>
      <c r="HG393" s="77"/>
      <c r="HH393" s="98"/>
      <c r="HI393" s="98"/>
      <c r="HJ393" s="162"/>
      <c r="HK393" s="162"/>
      <c r="HL393" s="14"/>
      <c r="HM393" s="77"/>
      <c r="HN393" s="98"/>
      <c r="HO393" s="98"/>
      <c r="HP393" s="162"/>
      <c r="HQ393" s="162"/>
      <c r="HR393" s="14"/>
      <c r="HS393" s="77"/>
      <c r="HT393" s="98"/>
      <c r="HU393" s="98"/>
      <c r="HV393" s="162"/>
      <c r="HW393" s="162"/>
      <c r="HX393" s="14"/>
      <c r="HY393" s="77"/>
      <c r="HZ393" s="98"/>
      <c r="IA393" s="98"/>
      <c r="IB393" s="162"/>
      <c r="IC393" s="162"/>
      <c r="ID393" s="14"/>
      <c r="IE393" s="77"/>
      <c r="IF393" s="98"/>
      <c r="IG393" s="98"/>
      <c r="IH393" s="162"/>
      <c r="II393" s="162"/>
      <c r="IJ393" s="14"/>
      <c r="IK393" s="77"/>
      <c r="IL393" s="98"/>
      <c r="IM393" s="98"/>
      <c r="IN393" s="162"/>
      <c r="IO393" s="162"/>
      <c r="IP393" s="14"/>
      <c r="IQ393" s="77"/>
      <c r="IR393" s="98"/>
      <c r="IS393" s="98"/>
      <c r="IT393" s="162"/>
      <c r="IU393" s="162"/>
      <c r="IV393" s="14"/>
      <c r="IW393" s="77"/>
      <c r="IX393" s="98"/>
      <c r="IY393" s="98"/>
      <c r="IZ393" s="162"/>
      <c r="JA393" s="162"/>
      <c r="JB393" s="14"/>
      <c r="JC393" s="77"/>
      <c r="JD393" s="98"/>
      <c r="JE393" s="98"/>
      <c r="JF393" s="162"/>
      <c r="JG393" s="162"/>
      <c r="JH393" s="14"/>
      <c r="JI393" s="77"/>
      <c r="JJ393" s="98"/>
      <c r="JK393" s="98"/>
      <c r="JL393" s="162"/>
      <c r="JM393" s="162"/>
      <c r="JN393" s="14"/>
      <c r="JO393" s="77"/>
      <c r="JP393" s="98"/>
      <c r="JQ393" s="98"/>
      <c r="JR393" s="162"/>
      <c r="JS393" s="162"/>
      <c r="JT393" s="14"/>
      <c r="JU393" s="77"/>
      <c r="JV393" s="98"/>
      <c r="JW393" s="98"/>
      <c r="JX393" s="162"/>
      <c r="JY393" s="162"/>
      <c r="JZ393" s="14"/>
      <c r="KA393" s="77"/>
      <c r="KB393" s="98"/>
      <c r="KC393" s="98"/>
      <c r="KD393" s="162"/>
      <c r="KE393" s="162"/>
      <c r="KF393" s="14"/>
      <c r="KG393" s="77"/>
      <c r="KH393" s="98"/>
      <c r="KI393" s="98"/>
      <c r="KJ393" s="162"/>
      <c r="KK393" s="162"/>
      <c r="KL393" s="14"/>
      <c r="KM393" s="77"/>
      <c r="KN393" s="98"/>
      <c r="KO393" s="98"/>
      <c r="KP393" s="162"/>
      <c r="KQ393" s="162"/>
      <c r="KR393" s="14"/>
      <c r="KS393" s="77"/>
      <c r="KT393" s="98"/>
      <c r="KU393" s="98"/>
      <c r="KV393" s="162"/>
      <c r="KW393" s="162"/>
      <c r="KX393" s="14"/>
      <c r="KY393" s="77"/>
      <c r="KZ393" s="98"/>
      <c r="LA393" s="98"/>
      <c r="LB393" s="162"/>
      <c r="LC393" s="162"/>
      <c r="LD393" s="14"/>
      <c r="LE393" s="77"/>
      <c r="LF393" s="98"/>
      <c r="LG393" s="98"/>
      <c r="LH393" s="162"/>
      <c r="LI393" s="162"/>
      <c r="LJ393" s="14"/>
      <c r="LK393" s="77"/>
      <c r="LL393" s="98"/>
      <c r="LM393" s="98"/>
      <c r="LN393" s="162"/>
      <c r="LO393" s="162"/>
      <c r="LP393" s="14"/>
      <c r="LQ393" s="77"/>
      <c r="LR393" s="98"/>
      <c r="LS393" s="98"/>
      <c r="LT393" s="162"/>
      <c r="LU393" s="162"/>
      <c r="LV393" s="14"/>
      <c r="LW393" s="77"/>
      <c r="LX393" s="98"/>
      <c r="LY393" s="98"/>
      <c r="LZ393" s="162"/>
      <c r="MA393" s="162"/>
      <c r="MB393" s="14"/>
      <c r="MC393" s="77"/>
      <c r="MD393" s="98"/>
      <c r="ME393" s="98"/>
      <c r="MF393" s="162"/>
      <c r="MG393" s="162"/>
      <c r="MH393" s="14"/>
      <c r="MI393" s="77"/>
      <c r="MJ393" s="98"/>
      <c r="MK393" s="98"/>
      <c r="ML393" s="162"/>
      <c r="MM393" s="162"/>
      <c r="MN393" s="14"/>
      <c r="MO393" s="77"/>
      <c r="MP393" s="98"/>
      <c r="MQ393" s="98"/>
      <c r="MR393" s="162"/>
      <c r="MS393" s="162"/>
      <c r="MT393" s="14"/>
      <c r="MU393" s="77"/>
      <c r="MV393" s="98"/>
      <c r="MW393" s="98"/>
      <c r="MX393" s="162"/>
      <c r="MY393" s="162"/>
      <c r="MZ393" s="14"/>
      <c r="NA393" s="77"/>
      <c r="NB393" s="98"/>
      <c r="NC393" s="98"/>
      <c r="ND393" s="162"/>
      <c r="NE393" s="162"/>
      <c r="NF393" s="14"/>
      <c r="NG393" s="77"/>
      <c r="NH393" s="98"/>
      <c r="NI393" s="98"/>
      <c r="NJ393" s="162"/>
      <c r="NK393" s="162"/>
      <c r="NL393" s="14"/>
      <c r="NM393" s="77"/>
      <c r="NN393" s="98"/>
      <c r="NO393" s="98"/>
      <c r="NP393" s="162"/>
      <c r="NQ393" s="162"/>
      <c r="NR393" s="14"/>
      <c r="NS393" s="77"/>
      <c r="NT393" s="98"/>
      <c r="NU393" s="98"/>
      <c r="NV393" s="162"/>
      <c r="NW393" s="162"/>
      <c r="NX393" s="14"/>
      <c r="NY393" s="77"/>
      <c r="NZ393" s="98"/>
      <c r="OA393" s="98"/>
      <c r="OB393" s="162"/>
      <c r="OC393" s="162"/>
      <c r="OD393" s="14"/>
      <c r="OE393" s="77"/>
      <c r="OF393" s="98"/>
      <c r="OG393" s="98"/>
      <c r="OH393" s="162"/>
      <c r="OI393" s="162"/>
      <c r="OJ393" s="14"/>
      <c r="OK393" s="77"/>
      <c r="OL393" s="98"/>
      <c r="OM393" s="98"/>
      <c r="ON393" s="162"/>
      <c r="OO393" s="162"/>
      <c r="OP393" s="14"/>
      <c r="OQ393" s="77"/>
      <c r="OR393" s="98"/>
      <c r="OS393" s="98"/>
      <c r="OT393" s="162"/>
      <c r="OU393" s="162"/>
      <c r="OV393" s="14"/>
      <c r="OW393" s="77"/>
      <c r="OX393" s="98"/>
      <c r="OY393" s="98"/>
      <c r="OZ393" s="162"/>
      <c r="PA393" s="162"/>
      <c r="PB393" s="14"/>
      <c r="PC393" s="77"/>
      <c r="PD393" s="98"/>
      <c r="PE393" s="98"/>
      <c r="PF393" s="162"/>
      <c r="PG393" s="162"/>
      <c r="PH393" s="14"/>
      <c r="PI393" s="77"/>
      <c r="PJ393" s="98"/>
      <c r="PK393" s="98"/>
      <c r="PL393" s="162"/>
      <c r="PM393" s="162"/>
      <c r="PN393" s="14"/>
      <c r="PO393" s="77"/>
      <c r="PP393" s="98"/>
      <c r="PQ393" s="98"/>
      <c r="PR393" s="162"/>
      <c r="PS393" s="162"/>
      <c r="PT393" s="14"/>
      <c r="PU393" s="77"/>
      <c r="PV393" s="98"/>
      <c r="PW393" s="98"/>
      <c r="PX393" s="162"/>
      <c r="PY393" s="162"/>
      <c r="PZ393" s="14"/>
      <c r="QA393" s="77"/>
      <c r="QB393" s="98"/>
      <c r="QC393" s="98"/>
      <c r="QD393" s="162"/>
      <c r="QE393" s="162"/>
      <c r="QF393" s="14"/>
      <c r="QG393" s="77"/>
      <c r="QH393" s="98"/>
      <c r="QI393" s="98"/>
      <c r="QJ393" s="162"/>
      <c r="QK393" s="162"/>
      <c r="QL393" s="14"/>
      <c r="QM393" s="77"/>
      <c r="QN393" s="98"/>
      <c r="QO393" s="98"/>
      <c r="QP393" s="162"/>
      <c r="QQ393" s="162"/>
      <c r="QR393" s="14"/>
      <c r="QS393" s="77"/>
      <c r="QT393" s="98"/>
      <c r="QU393" s="98"/>
      <c r="QV393" s="162"/>
      <c r="QW393" s="162"/>
      <c r="QX393" s="14"/>
      <c r="QY393" s="77"/>
      <c r="QZ393" s="98"/>
      <c r="RA393" s="98"/>
      <c r="RB393" s="162"/>
      <c r="RC393" s="162"/>
      <c r="RD393" s="14"/>
      <c r="RE393" s="77"/>
      <c r="RF393" s="98"/>
      <c r="RG393" s="98"/>
      <c r="RH393" s="162"/>
      <c r="RI393" s="162"/>
      <c r="RJ393" s="14"/>
      <c r="RK393" s="77"/>
      <c r="RL393" s="98"/>
      <c r="RM393" s="98"/>
      <c r="RN393" s="162"/>
      <c r="RO393" s="162"/>
      <c r="RP393" s="14"/>
      <c r="RQ393" s="77"/>
      <c r="RR393" s="98"/>
      <c r="RS393" s="98"/>
      <c r="RT393" s="162"/>
      <c r="RU393" s="162"/>
      <c r="RV393" s="14"/>
      <c r="RW393" s="77"/>
      <c r="RX393" s="98"/>
      <c r="RY393" s="98"/>
      <c r="RZ393" s="162"/>
      <c r="SA393" s="162"/>
      <c r="SB393" s="14"/>
      <c r="SC393" s="77"/>
      <c r="SD393" s="98"/>
      <c r="SE393" s="98"/>
      <c r="SF393" s="162"/>
      <c r="SG393" s="162"/>
      <c r="SH393" s="14"/>
      <c r="SI393" s="77"/>
      <c r="SJ393" s="98"/>
      <c r="SK393" s="98"/>
      <c r="SL393" s="162"/>
      <c r="SM393" s="162"/>
      <c r="SN393" s="14"/>
      <c r="SO393" s="77"/>
      <c r="SP393" s="98"/>
      <c r="SQ393" s="98"/>
      <c r="SR393" s="162"/>
      <c r="SS393" s="162"/>
      <c r="ST393" s="14"/>
      <c r="SU393" s="77"/>
      <c r="SV393" s="98"/>
      <c r="SW393" s="98"/>
      <c r="SX393" s="162"/>
      <c r="SY393" s="162"/>
      <c r="SZ393" s="14"/>
      <c r="TA393" s="77"/>
      <c r="TB393" s="98"/>
      <c r="TC393" s="98"/>
      <c r="TD393" s="162"/>
      <c r="TE393" s="162"/>
      <c r="TF393" s="14"/>
      <c r="TG393" s="77"/>
      <c r="TH393" s="98"/>
      <c r="TI393" s="98"/>
      <c r="TJ393" s="162"/>
      <c r="TK393" s="162"/>
      <c r="TL393" s="14"/>
      <c r="TM393" s="77"/>
      <c r="TN393" s="98"/>
      <c r="TO393" s="98"/>
      <c r="TP393" s="162"/>
      <c r="TQ393" s="162"/>
      <c r="TR393" s="14"/>
      <c r="TS393" s="77"/>
      <c r="TT393" s="98"/>
      <c r="TU393" s="98"/>
      <c r="TV393" s="162"/>
      <c r="TW393" s="162"/>
      <c r="TX393" s="14"/>
      <c r="TY393" s="77"/>
      <c r="TZ393" s="98"/>
      <c r="UA393" s="98"/>
      <c r="UB393" s="162"/>
      <c r="UC393" s="162"/>
      <c r="UD393" s="14"/>
      <c r="UE393" s="77"/>
      <c r="UF393" s="98"/>
      <c r="UG393" s="98"/>
      <c r="UH393" s="162"/>
      <c r="UI393" s="162"/>
      <c r="UJ393" s="14"/>
      <c r="UK393" s="77"/>
      <c r="UL393" s="98"/>
      <c r="UM393" s="98"/>
      <c r="UN393" s="162"/>
      <c r="UO393" s="162"/>
      <c r="UP393" s="14"/>
      <c r="UQ393" s="77"/>
      <c r="UR393" s="98"/>
      <c r="US393" s="98"/>
      <c r="UT393" s="162"/>
      <c r="UU393" s="162"/>
      <c r="UV393" s="14"/>
      <c r="UW393" s="77"/>
      <c r="UX393" s="98"/>
      <c r="UY393" s="98"/>
      <c r="UZ393" s="162"/>
      <c r="VA393" s="162"/>
      <c r="VB393" s="14"/>
      <c r="VC393" s="77"/>
      <c r="VD393" s="98"/>
      <c r="VE393" s="98"/>
      <c r="VF393" s="162"/>
      <c r="VG393" s="162"/>
      <c r="VH393" s="14"/>
      <c r="VI393" s="77"/>
      <c r="VJ393" s="98"/>
      <c r="VK393" s="98"/>
      <c r="VL393" s="162"/>
      <c r="VM393" s="162"/>
      <c r="VN393" s="14"/>
      <c r="VO393" s="77"/>
      <c r="VP393" s="98"/>
      <c r="VQ393" s="98"/>
      <c r="VR393" s="162"/>
      <c r="VS393" s="162"/>
      <c r="VT393" s="14"/>
      <c r="VU393" s="77"/>
      <c r="VV393" s="98"/>
      <c r="VW393" s="98"/>
      <c r="VX393" s="162"/>
      <c r="VY393" s="162"/>
      <c r="VZ393" s="14"/>
      <c r="WA393" s="77"/>
      <c r="WB393" s="98"/>
      <c r="WC393" s="98"/>
      <c r="WD393" s="162"/>
      <c r="WE393" s="162"/>
      <c r="WF393" s="14"/>
      <c r="WG393" s="77"/>
      <c r="WH393" s="98"/>
      <c r="WI393" s="98"/>
      <c r="WJ393" s="162"/>
      <c r="WK393" s="162"/>
      <c r="WL393" s="14"/>
      <c r="WM393" s="77"/>
      <c r="WN393" s="98"/>
      <c r="WO393" s="98"/>
      <c r="WP393" s="162"/>
      <c r="WQ393" s="162"/>
      <c r="WR393" s="14"/>
      <c r="WS393" s="77"/>
      <c r="WT393" s="98"/>
      <c r="WU393" s="98"/>
      <c r="WV393" s="162"/>
      <c r="WW393" s="162"/>
      <c r="WX393" s="14"/>
      <c r="WY393" s="77"/>
      <c r="WZ393" s="98"/>
      <c r="XA393" s="98"/>
      <c r="XB393" s="162"/>
      <c r="XC393" s="162"/>
      <c r="XD393" s="14"/>
      <c r="XE393" s="77"/>
      <c r="XF393" s="98"/>
      <c r="XG393" s="98"/>
      <c r="XH393" s="162"/>
      <c r="XI393" s="162"/>
      <c r="XJ393" s="14"/>
      <c r="XK393" s="77"/>
      <c r="XL393" s="98"/>
      <c r="XM393" s="98"/>
      <c r="XN393" s="162"/>
      <c r="XO393" s="162"/>
      <c r="XP393" s="14"/>
      <c r="XQ393" s="77"/>
      <c r="XR393" s="98"/>
      <c r="XS393" s="98"/>
      <c r="XT393" s="162"/>
      <c r="XU393" s="162"/>
      <c r="XV393" s="14"/>
      <c r="XW393" s="77"/>
      <c r="XX393" s="98"/>
      <c r="XY393" s="98"/>
      <c r="XZ393" s="162"/>
      <c r="YA393" s="162"/>
      <c r="YB393" s="14"/>
      <c r="YC393" s="77"/>
      <c r="YD393" s="98"/>
      <c r="YE393" s="98"/>
      <c r="YF393" s="162"/>
      <c r="YG393" s="162"/>
      <c r="YH393" s="14"/>
      <c r="YI393" s="77"/>
      <c r="YJ393" s="98"/>
      <c r="YK393" s="98"/>
      <c r="YL393" s="162"/>
      <c r="YM393" s="162"/>
      <c r="YN393" s="14"/>
      <c r="YO393" s="77"/>
      <c r="YP393" s="98"/>
      <c r="YQ393" s="98"/>
      <c r="YR393" s="162"/>
      <c r="YS393" s="162"/>
      <c r="YT393" s="14"/>
      <c r="YU393" s="77"/>
      <c r="YV393" s="98"/>
      <c r="YW393" s="98"/>
      <c r="YX393" s="162"/>
      <c r="YY393" s="162"/>
      <c r="YZ393" s="14"/>
      <c r="ZA393" s="77"/>
      <c r="ZB393" s="98"/>
      <c r="ZC393" s="98"/>
      <c r="ZD393" s="162"/>
      <c r="ZE393" s="162"/>
      <c r="ZF393" s="14"/>
      <c r="ZG393" s="77"/>
      <c r="ZH393" s="98"/>
      <c r="ZI393" s="98"/>
      <c r="ZJ393" s="162"/>
      <c r="ZK393" s="162"/>
      <c r="ZL393" s="14"/>
      <c r="ZM393" s="77"/>
      <c r="ZN393" s="98"/>
      <c r="ZO393" s="98"/>
      <c r="ZP393" s="162"/>
      <c r="ZQ393" s="162"/>
      <c r="ZR393" s="14"/>
      <c r="ZS393" s="77"/>
      <c r="ZT393" s="98"/>
      <c r="ZU393" s="98"/>
      <c r="ZV393" s="162"/>
      <c r="ZW393" s="162"/>
      <c r="ZX393" s="14"/>
      <c r="ZY393" s="77"/>
      <c r="ZZ393" s="98"/>
      <c r="AAA393" s="98"/>
      <c r="AAB393" s="162"/>
      <c r="AAC393" s="162"/>
      <c r="AAD393" s="14"/>
      <c r="AAE393" s="77"/>
      <c r="AAF393" s="98"/>
      <c r="AAG393" s="98"/>
      <c r="AAH393" s="162"/>
      <c r="AAI393" s="162"/>
      <c r="AAJ393" s="14"/>
      <c r="AAK393" s="77"/>
      <c r="AAL393" s="98"/>
      <c r="AAM393" s="98"/>
      <c r="AAN393" s="162"/>
      <c r="AAO393" s="162"/>
      <c r="AAP393" s="14"/>
      <c r="AAQ393" s="77"/>
      <c r="AAR393" s="98"/>
      <c r="AAS393" s="98"/>
      <c r="AAT393" s="162"/>
      <c r="AAU393" s="162"/>
      <c r="AAV393" s="14"/>
      <c r="AAW393" s="77"/>
      <c r="AAX393" s="98"/>
      <c r="AAY393" s="98"/>
      <c r="AAZ393" s="162"/>
      <c r="ABA393" s="162"/>
      <c r="ABB393" s="14"/>
      <c r="ABC393" s="77"/>
      <c r="ABD393" s="98"/>
      <c r="ABE393" s="98"/>
      <c r="ABF393" s="162"/>
      <c r="ABG393" s="162"/>
      <c r="ABH393" s="14"/>
      <c r="ABI393" s="77"/>
      <c r="ABJ393" s="98"/>
      <c r="ABK393" s="98"/>
      <c r="ABL393" s="162"/>
      <c r="ABM393" s="162"/>
      <c r="ABN393" s="14"/>
      <c r="ABO393" s="77"/>
      <c r="ABP393" s="98"/>
      <c r="ABQ393" s="98"/>
      <c r="ABR393" s="162"/>
      <c r="ABS393" s="162"/>
      <c r="ABT393" s="14"/>
      <c r="ABU393" s="77"/>
      <c r="ABV393" s="98"/>
      <c r="ABW393" s="98"/>
      <c r="ABX393" s="162"/>
      <c r="ABY393" s="162"/>
      <c r="ABZ393" s="14"/>
      <c r="ACA393" s="77"/>
      <c r="ACB393" s="98"/>
      <c r="ACC393" s="98"/>
      <c r="ACD393" s="162"/>
      <c r="ACE393" s="162"/>
      <c r="ACF393" s="14"/>
      <c r="ACG393" s="77"/>
      <c r="ACH393" s="98"/>
      <c r="ACI393" s="98"/>
      <c r="ACJ393" s="162"/>
      <c r="ACK393" s="162"/>
      <c r="ACL393" s="14"/>
      <c r="ACM393" s="77"/>
      <c r="ACN393" s="98"/>
      <c r="ACO393" s="98"/>
      <c r="ACP393" s="162"/>
      <c r="ACQ393" s="162"/>
      <c r="ACR393" s="14"/>
      <c r="ACS393" s="77"/>
      <c r="ACT393" s="98"/>
      <c r="ACU393" s="98"/>
      <c r="ACV393" s="162"/>
      <c r="ACW393" s="162"/>
      <c r="ACX393" s="14"/>
      <c r="ACY393" s="77"/>
      <c r="ACZ393" s="98"/>
      <c r="ADA393" s="98"/>
      <c r="ADB393" s="162"/>
      <c r="ADC393" s="162"/>
      <c r="ADD393" s="14"/>
      <c r="ADE393" s="77"/>
      <c r="ADF393" s="98"/>
      <c r="ADG393" s="98"/>
      <c r="ADH393" s="162"/>
      <c r="ADI393" s="162"/>
      <c r="ADJ393" s="14"/>
      <c r="ADK393" s="77"/>
      <c r="ADL393" s="98"/>
      <c r="ADM393" s="98"/>
      <c r="ADN393" s="162"/>
      <c r="ADO393" s="162"/>
      <c r="ADP393" s="14"/>
      <c r="ADQ393" s="77"/>
      <c r="ADR393" s="98"/>
      <c r="ADS393" s="98"/>
      <c r="ADT393" s="162"/>
      <c r="ADU393" s="162"/>
      <c r="ADV393" s="14"/>
      <c r="ADW393" s="77"/>
      <c r="ADX393" s="98"/>
      <c r="ADY393" s="98"/>
      <c r="ADZ393" s="162"/>
      <c r="AEA393" s="162"/>
      <c r="AEB393" s="14"/>
      <c r="AEC393" s="77"/>
      <c r="AED393" s="98"/>
      <c r="AEE393" s="98"/>
      <c r="AEF393" s="162"/>
      <c r="AEG393" s="162"/>
      <c r="AEH393" s="14"/>
      <c r="AEI393" s="77"/>
      <c r="AEJ393" s="98"/>
      <c r="AEK393" s="98"/>
      <c r="AEL393" s="162"/>
      <c r="AEM393" s="162"/>
      <c r="AEN393" s="14"/>
      <c r="AEO393" s="77"/>
      <c r="AEP393" s="98"/>
      <c r="AEQ393" s="98"/>
      <c r="AER393" s="162"/>
      <c r="AES393" s="162"/>
      <c r="AET393" s="14"/>
      <c r="AEU393" s="77"/>
      <c r="AEV393" s="98"/>
      <c r="AEW393" s="98"/>
      <c r="AEX393" s="162"/>
      <c r="AEY393" s="162"/>
      <c r="AEZ393" s="14"/>
      <c r="AFA393" s="77"/>
      <c r="AFB393" s="98"/>
      <c r="AFC393" s="98"/>
      <c r="AFD393" s="162"/>
      <c r="AFE393" s="162"/>
      <c r="AFF393" s="14"/>
      <c r="AFG393" s="77"/>
      <c r="AFH393" s="98"/>
      <c r="AFI393" s="98"/>
      <c r="AFJ393" s="162"/>
      <c r="AFK393" s="162"/>
      <c r="AFL393" s="14"/>
      <c r="AFM393" s="77"/>
      <c r="AFN393" s="98"/>
      <c r="AFO393" s="98"/>
      <c r="AFP393" s="162"/>
      <c r="AFQ393" s="162"/>
      <c r="AFR393" s="14"/>
      <c r="AFS393" s="77"/>
      <c r="AFT393" s="98"/>
      <c r="AFU393" s="98"/>
      <c r="AFV393" s="162"/>
      <c r="AFW393" s="162"/>
      <c r="AFX393" s="14"/>
      <c r="AFY393" s="77"/>
      <c r="AFZ393" s="98"/>
      <c r="AGA393" s="98"/>
      <c r="AGB393" s="162"/>
      <c r="AGC393" s="162"/>
      <c r="AGD393" s="14"/>
      <c r="AGE393" s="77"/>
      <c r="AGF393" s="98"/>
      <c r="AGG393" s="98"/>
      <c r="AGH393" s="162"/>
      <c r="AGI393" s="162"/>
      <c r="AGJ393" s="14"/>
      <c r="AGK393" s="77"/>
      <c r="AGL393" s="98"/>
      <c r="AGM393" s="98"/>
      <c r="AGN393" s="162"/>
      <c r="AGO393" s="162"/>
      <c r="AGP393" s="14"/>
      <c r="AGQ393" s="77"/>
      <c r="AGR393" s="98"/>
      <c r="AGS393" s="98"/>
      <c r="AGT393" s="162"/>
      <c r="AGU393" s="162"/>
      <c r="AGV393" s="14"/>
      <c r="AGW393" s="77"/>
      <c r="AGX393" s="98"/>
      <c r="AGY393" s="98"/>
      <c r="AGZ393" s="162"/>
      <c r="AHA393" s="162"/>
      <c r="AHB393" s="14"/>
      <c r="AHC393" s="77"/>
      <c r="AHD393" s="98"/>
      <c r="AHE393" s="98"/>
      <c r="AHF393" s="162"/>
      <c r="AHG393" s="162"/>
      <c r="AHH393" s="14"/>
      <c r="AHI393" s="77"/>
      <c r="AHJ393" s="98"/>
      <c r="AHK393" s="98"/>
      <c r="AHL393" s="162"/>
      <c r="AHM393" s="162"/>
      <c r="AHN393" s="14"/>
      <c r="AHO393" s="77"/>
      <c r="AHP393" s="98"/>
      <c r="AHQ393" s="98"/>
      <c r="AHR393" s="162"/>
      <c r="AHS393" s="162"/>
      <c r="AHT393" s="14"/>
      <c r="AHU393" s="77"/>
      <c r="AHV393" s="98"/>
      <c r="AHW393" s="98"/>
      <c r="AHX393" s="162"/>
      <c r="AHY393" s="162"/>
      <c r="AHZ393" s="14"/>
      <c r="AIA393" s="77"/>
      <c r="AIB393" s="98"/>
      <c r="AIC393" s="98"/>
      <c r="AID393" s="162"/>
      <c r="AIE393" s="162"/>
      <c r="AIF393" s="14"/>
      <c r="AIG393" s="77"/>
      <c r="AIH393" s="98"/>
      <c r="AII393" s="98"/>
      <c r="AIJ393" s="162"/>
      <c r="AIK393" s="162"/>
      <c r="AIL393" s="14"/>
      <c r="AIM393" s="77"/>
      <c r="AIN393" s="98"/>
      <c r="AIO393" s="98"/>
      <c r="AIP393" s="162"/>
      <c r="AIQ393" s="162"/>
      <c r="AIR393" s="14"/>
      <c r="AIS393" s="77"/>
      <c r="AIT393" s="98"/>
      <c r="AIU393" s="98"/>
      <c r="AIV393" s="162"/>
      <c r="AIW393" s="162"/>
      <c r="AIX393" s="14"/>
      <c r="AIY393" s="77"/>
      <c r="AIZ393" s="98"/>
      <c r="AJA393" s="98"/>
      <c r="AJB393" s="162"/>
      <c r="AJC393" s="162"/>
      <c r="AJD393" s="14"/>
      <c r="AJE393" s="77"/>
      <c r="AJF393" s="98"/>
      <c r="AJG393" s="98"/>
      <c r="AJH393" s="162"/>
      <c r="AJI393" s="162"/>
      <c r="AJJ393" s="14"/>
      <c r="AJK393" s="77"/>
      <c r="AJL393" s="98"/>
      <c r="AJM393" s="98"/>
      <c r="AJN393" s="162"/>
      <c r="AJO393" s="162"/>
      <c r="AJP393" s="14"/>
      <c r="AJQ393" s="77"/>
      <c r="AJR393" s="98"/>
      <c r="AJS393" s="98"/>
      <c r="AJT393" s="162"/>
      <c r="AJU393" s="162"/>
      <c r="AJV393" s="14"/>
      <c r="AJW393" s="77"/>
      <c r="AJX393" s="98"/>
      <c r="AJY393" s="98"/>
      <c r="AJZ393" s="162"/>
      <c r="AKA393" s="162"/>
      <c r="AKB393" s="14"/>
      <c r="AKC393" s="77"/>
      <c r="AKD393" s="98"/>
      <c r="AKE393" s="98"/>
      <c r="AKF393" s="162"/>
      <c r="AKG393" s="162"/>
      <c r="AKH393" s="14"/>
      <c r="AKI393" s="77"/>
      <c r="AKJ393" s="98"/>
      <c r="AKK393" s="98"/>
      <c r="AKL393" s="162"/>
      <c r="AKM393" s="162"/>
      <c r="AKN393" s="14"/>
      <c r="AKO393" s="77"/>
      <c r="AKP393" s="98"/>
      <c r="AKQ393" s="98"/>
      <c r="AKR393" s="162"/>
      <c r="AKS393" s="162"/>
      <c r="AKT393" s="14"/>
      <c r="AKU393" s="77"/>
      <c r="AKV393" s="98"/>
      <c r="AKW393" s="98"/>
      <c r="AKX393" s="162"/>
      <c r="AKY393" s="162"/>
      <c r="AKZ393" s="14"/>
      <c r="ALA393" s="77"/>
      <c r="ALB393" s="98"/>
      <c r="ALC393" s="98"/>
      <c r="ALD393" s="162"/>
      <c r="ALE393" s="162"/>
      <c r="ALF393" s="14"/>
      <c r="ALG393" s="77"/>
      <c r="ALH393" s="98"/>
      <c r="ALI393" s="98"/>
      <c r="ALJ393" s="162"/>
      <c r="ALK393" s="162"/>
      <c r="ALL393" s="14"/>
      <c r="ALM393" s="77"/>
      <c r="ALN393" s="98"/>
      <c r="ALO393" s="98"/>
      <c r="ALP393" s="162"/>
      <c r="ALQ393" s="162"/>
      <c r="ALR393" s="14"/>
      <c r="ALS393" s="77"/>
      <c r="ALT393" s="98"/>
      <c r="ALU393" s="98"/>
      <c r="ALV393" s="162"/>
      <c r="ALW393" s="162"/>
      <c r="ALX393" s="14"/>
      <c r="ALY393" s="77"/>
      <c r="ALZ393" s="98"/>
      <c r="AMA393" s="98"/>
      <c r="AMB393" s="162"/>
      <c r="AMC393" s="162"/>
      <c r="AMD393" s="14"/>
      <c r="AME393" s="77"/>
      <c r="AMF393" s="98"/>
      <c r="AMG393" s="98"/>
      <c r="AMH393" s="162"/>
      <c r="AMI393" s="162"/>
      <c r="AMJ393" s="14"/>
      <c r="AMK393" s="77"/>
      <c r="AML393" s="98"/>
      <c r="AMM393" s="98"/>
      <c r="AMN393" s="162"/>
      <c r="AMO393" s="162"/>
      <c r="AMP393" s="14"/>
      <c r="AMQ393" s="77"/>
      <c r="AMR393" s="98"/>
      <c r="AMS393" s="98"/>
      <c r="AMT393" s="162"/>
      <c r="AMU393" s="162"/>
      <c r="AMV393" s="14"/>
      <c r="AMW393" s="77"/>
      <c r="AMX393" s="98"/>
      <c r="AMY393" s="98"/>
      <c r="AMZ393" s="162"/>
      <c r="ANA393" s="162"/>
      <c r="ANB393" s="14"/>
      <c r="ANC393" s="77"/>
      <c r="AND393" s="98"/>
      <c r="ANE393" s="98"/>
      <c r="ANF393" s="162"/>
      <c r="ANG393" s="162"/>
      <c r="ANH393" s="14"/>
      <c r="ANI393" s="77"/>
      <c r="ANJ393" s="98"/>
      <c r="ANK393" s="98"/>
      <c r="ANL393" s="162"/>
      <c r="ANM393" s="162"/>
      <c r="ANN393" s="14"/>
      <c r="ANO393" s="77"/>
      <c r="ANP393" s="98"/>
      <c r="ANQ393" s="98"/>
      <c r="ANR393" s="162"/>
      <c r="ANS393" s="162"/>
      <c r="ANT393" s="14"/>
      <c r="ANU393" s="77"/>
      <c r="ANV393" s="98"/>
      <c r="ANW393" s="98"/>
      <c r="ANX393" s="162"/>
      <c r="ANY393" s="162"/>
      <c r="ANZ393" s="14"/>
      <c r="AOA393" s="77"/>
      <c r="AOB393" s="98"/>
      <c r="AOC393" s="98"/>
      <c r="AOD393" s="162"/>
      <c r="AOE393" s="162"/>
      <c r="AOF393" s="14"/>
      <c r="AOG393" s="77"/>
      <c r="AOH393" s="98"/>
      <c r="AOI393" s="98"/>
      <c r="AOJ393" s="162"/>
      <c r="AOK393" s="162"/>
      <c r="AOL393" s="14"/>
      <c r="AOM393" s="77"/>
      <c r="AON393" s="98"/>
      <c r="AOO393" s="98"/>
      <c r="AOP393" s="162"/>
      <c r="AOQ393" s="162"/>
      <c r="AOR393" s="14"/>
      <c r="AOS393" s="77"/>
      <c r="AOT393" s="98"/>
      <c r="AOU393" s="98"/>
      <c r="AOV393" s="162"/>
      <c r="AOW393" s="162"/>
      <c r="AOX393" s="14"/>
      <c r="AOY393" s="77"/>
      <c r="AOZ393" s="98"/>
      <c r="APA393" s="98"/>
      <c r="APB393" s="162"/>
      <c r="APC393" s="162"/>
      <c r="APD393" s="14"/>
      <c r="APE393" s="77"/>
      <c r="APF393" s="98"/>
      <c r="APG393" s="98"/>
      <c r="APH393" s="162"/>
      <c r="API393" s="162"/>
      <c r="APJ393" s="14"/>
      <c r="APK393" s="77"/>
      <c r="APL393" s="98"/>
      <c r="APM393" s="98"/>
      <c r="APN393" s="162"/>
      <c r="APO393" s="162"/>
      <c r="APP393" s="14"/>
      <c r="APQ393" s="77"/>
      <c r="APR393" s="98"/>
      <c r="APS393" s="98"/>
      <c r="APT393" s="162"/>
      <c r="APU393" s="162"/>
      <c r="APV393" s="14"/>
      <c r="APW393" s="77"/>
      <c r="APX393" s="98"/>
      <c r="APY393" s="98"/>
      <c r="APZ393" s="162"/>
      <c r="AQA393" s="162"/>
      <c r="AQB393" s="14"/>
      <c r="AQC393" s="77"/>
      <c r="AQD393" s="98"/>
      <c r="AQE393" s="98"/>
      <c r="AQF393" s="162"/>
      <c r="AQG393" s="162"/>
      <c r="AQH393" s="14"/>
      <c r="AQI393" s="77"/>
      <c r="AQJ393" s="98"/>
      <c r="AQK393" s="98"/>
      <c r="AQL393" s="162"/>
      <c r="AQM393" s="162"/>
      <c r="AQN393" s="14"/>
      <c r="AQO393" s="77"/>
      <c r="AQP393" s="98"/>
      <c r="AQQ393" s="98"/>
      <c r="AQR393" s="162"/>
      <c r="AQS393" s="162"/>
      <c r="AQT393" s="14"/>
      <c r="AQU393" s="77"/>
      <c r="AQV393" s="98"/>
      <c r="AQW393" s="98"/>
      <c r="AQX393" s="162"/>
      <c r="AQY393" s="162"/>
      <c r="AQZ393" s="14"/>
      <c r="ARA393" s="77"/>
      <c r="ARB393" s="98"/>
      <c r="ARC393" s="98"/>
      <c r="ARD393" s="162"/>
      <c r="ARE393" s="162"/>
      <c r="ARF393" s="14"/>
      <c r="ARG393" s="77"/>
      <c r="ARH393" s="98"/>
      <c r="ARI393" s="98"/>
      <c r="ARJ393" s="162"/>
      <c r="ARK393" s="162"/>
      <c r="ARL393" s="14"/>
      <c r="ARM393" s="77"/>
      <c r="ARN393" s="98"/>
      <c r="ARO393" s="98"/>
      <c r="ARP393" s="162"/>
      <c r="ARQ393" s="162"/>
      <c r="ARR393" s="14"/>
      <c r="ARS393" s="77"/>
      <c r="ART393" s="98"/>
      <c r="ARU393" s="98"/>
      <c r="ARV393" s="162"/>
      <c r="ARW393" s="162"/>
      <c r="ARX393" s="14"/>
      <c r="ARY393" s="77"/>
      <c r="ARZ393" s="98"/>
      <c r="ASA393" s="98"/>
      <c r="ASB393" s="162"/>
      <c r="ASC393" s="162"/>
      <c r="ASD393" s="14"/>
      <c r="ASE393" s="77"/>
      <c r="ASF393" s="98"/>
      <c r="ASG393" s="98"/>
      <c r="ASH393" s="162"/>
      <c r="ASI393" s="162"/>
      <c r="ASJ393" s="14"/>
      <c r="ASK393" s="77"/>
      <c r="ASL393" s="98"/>
      <c r="ASM393" s="98"/>
      <c r="ASN393" s="162"/>
      <c r="ASO393" s="162"/>
      <c r="ASP393" s="14"/>
      <c r="ASQ393" s="77"/>
      <c r="ASR393" s="98"/>
      <c r="ASS393" s="98"/>
      <c r="AST393" s="162"/>
      <c r="ASU393" s="162"/>
      <c r="ASV393" s="14"/>
      <c r="ASW393" s="77"/>
      <c r="ASX393" s="98"/>
      <c r="ASY393" s="98"/>
      <c r="ASZ393" s="162"/>
      <c r="ATA393" s="162"/>
      <c r="ATB393" s="14"/>
      <c r="ATC393" s="77"/>
      <c r="ATD393" s="98"/>
      <c r="ATE393" s="98"/>
      <c r="ATF393" s="162"/>
      <c r="ATG393" s="162"/>
      <c r="ATH393" s="14"/>
      <c r="ATI393" s="77"/>
      <c r="ATJ393" s="98"/>
      <c r="ATK393" s="98"/>
      <c r="ATL393" s="162"/>
      <c r="ATM393" s="162"/>
      <c r="ATN393" s="14"/>
      <c r="ATO393" s="77"/>
      <c r="ATP393" s="98"/>
      <c r="ATQ393" s="98"/>
      <c r="ATR393" s="162"/>
      <c r="ATS393" s="162"/>
      <c r="ATT393" s="14"/>
      <c r="ATU393" s="77"/>
      <c r="ATV393" s="98"/>
      <c r="ATW393" s="98"/>
      <c r="ATX393" s="162"/>
      <c r="ATY393" s="162"/>
      <c r="ATZ393" s="14"/>
      <c r="AUA393" s="77"/>
      <c r="AUB393" s="98"/>
      <c r="AUC393" s="98"/>
      <c r="AUD393" s="162"/>
      <c r="AUE393" s="162"/>
      <c r="AUF393" s="14"/>
      <c r="AUG393" s="77"/>
      <c r="AUH393" s="98"/>
      <c r="AUI393" s="98"/>
      <c r="AUJ393" s="162"/>
      <c r="AUK393" s="162"/>
      <c r="AUL393" s="14"/>
      <c r="AUM393" s="77"/>
      <c r="AUN393" s="98"/>
      <c r="AUO393" s="98"/>
      <c r="AUP393" s="162"/>
      <c r="AUQ393" s="162"/>
      <c r="AUR393" s="14"/>
      <c r="AUS393" s="77"/>
      <c r="AUT393" s="98"/>
      <c r="AUU393" s="98"/>
      <c r="AUV393" s="162"/>
      <c r="AUW393" s="162"/>
      <c r="AUX393" s="14"/>
      <c r="AUY393" s="77"/>
      <c r="AUZ393" s="98"/>
      <c r="AVA393" s="98"/>
      <c r="AVB393" s="162"/>
      <c r="AVC393" s="162"/>
      <c r="AVD393" s="14"/>
      <c r="AVE393" s="77"/>
      <c r="AVF393" s="98"/>
      <c r="AVG393" s="98"/>
      <c r="AVH393" s="162"/>
      <c r="AVI393" s="162"/>
      <c r="AVJ393" s="14"/>
      <c r="AVK393" s="77"/>
      <c r="AVL393" s="98"/>
      <c r="AVM393" s="98"/>
      <c r="AVN393" s="162"/>
      <c r="AVO393" s="162"/>
      <c r="AVP393" s="14"/>
      <c r="AVQ393" s="77"/>
      <c r="AVR393" s="98"/>
      <c r="AVS393" s="98"/>
      <c r="AVT393" s="162"/>
      <c r="AVU393" s="162"/>
      <c r="AVV393" s="14"/>
      <c r="AVW393" s="77"/>
      <c r="AVX393" s="98"/>
      <c r="AVY393" s="98"/>
      <c r="AVZ393" s="162"/>
      <c r="AWA393" s="162"/>
      <c r="AWB393" s="14"/>
      <c r="AWC393" s="77"/>
      <c r="AWD393" s="98"/>
      <c r="AWE393" s="98"/>
      <c r="AWF393" s="162"/>
      <c r="AWG393" s="162"/>
      <c r="AWH393" s="14"/>
      <c r="AWI393" s="77"/>
      <c r="AWJ393" s="98"/>
      <c r="AWK393" s="98"/>
      <c r="AWL393" s="162"/>
      <c r="AWM393" s="162"/>
      <c r="AWN393" s="14"/>
      <c r="AWO393" s="77"/>
      <c r="AWP393" s="98"/>
      <c r="AWQ393" s="98"/>
      <c r="AWR393" s="162"/>
      <c r="AWS393" s="162"/>
      <c r="AWT393" s="14"/>
      <c r="AWU393" s="77"/>
      <c r="AWV393" s="98"/>
      <c r="AWW393" s="98"/>
      <c r="AWX393" s="162"/>
      <c r="AWY393" s="162"/>
      <c r="AWZ393" s="14"/>
      <c r="AXA393" s="77"/>
      <c r="AXB393" s="98"/>
      <c r="AXC393" s="98"/>
      <c r="AXD393" s="162"/>
      <c r="AXE393" s="162"/>
      <c r="AXF393" s="14"/>
      <c r="AXG393" s="77"/>
      <c r="AXH393" s="98"/>
      <c r="AXI393" s="98"/>
      <c r="AXJ393" s="162"/>
      <c r="AXK393" s="162"/>
      <c r="AXL393" s="14"/>
      <c r="AXM393" s="77"/>
      <c r="AXN393" s="98"/>
      <c r="AXO393" s="98"/>
      <c r="AXP393" s="162"/>
      <c r="AXQ393" s="162"/>
      <c r="AXR393" s="14"/>
      <c r="AXS393" s="77"/>
      <c r="AXT393" s="98"/>
      <c r="AXU393" s="98"/>
      <c r="AXV393" s="162"/>
      <c r="AXW393" s="162"/>
      <c r="AXX393" s="14"/>
      <c r="AXY393" s="77"/>
      <c r="AXZ393" s="98"/>
      <c r="AYA393" s="98"/>
      <c r="AYB393" s="162"/>
      <c r="AYC393" s="162"/>
      <c r="AYD393" s="14"/>
      <c r="AYE393" s="77"/>
      <c r="AYF393" s="98"/>
      <c r="AYG393" s="98"/>
      <c r="AYH393" s="162"/>
      <c r="AYI393" s="162"/>
      <c r="AYJ393" s="14"/>
      <c r="AYK393" s="77"/>
      <c r="AYL393" s="98"/>
      <c r="AYM393" s="98"/>
      <c r="AYN393" s="162"/>
      <c r="AYO393" s="162"/>
      <c r="AYP393" s="1"/>
      <c r="AYQ393" s="100"/>
      <c r="AYR393" s="105"/>
      <c r="AYS393" s="105"/>
      <c r="AYT393" s="188"/>
      <c r="AYU393" s="188"/>
      <c r="AYV393" s="100"/>
      <c r="AYW393" s="100"/>
      <c r="AYX393" s="105"/>
      <c r="AYY393" s="105"/>
      <c r="AYZ393" s="188"/>
      <c r="AZA393" s="188"/>
      <c r="AZB393" s="100"/>
      <c r="AZC393" s="100"/>
      <c r="AZD393" s="105"/>
      <c r="AZE393" s="105"/>
      <c r="AZF393" s="188"/>
      <c r="AZG393" s="188"/>
      <c r="AZH393" s="100"/>
      <c r="AZI393" s="100"/>
      <c r="AZJ393" s="105"/>
      <c r="AZK393" s="105"/>
      <c r="AZL393" s="188"/>
      <c r="AZM393" s="188"/>
      <c r="AZN393" s="100"/>
      <c r="AZO393" s="100"/>
      <c r="AZP393" s="105"/>
      <c r="AZQ393" s="105"/>
      <c r="AZR393" s="188"/>
      <c r="AZS393" s="188"/>
      <c r="AZT393" s="100"/>
      <c r="AZU393" s="100"/>
      <c r="AZV393" s="105"/>
      <c r="AZW393" s="105"/>
      <c r="AZX393" s="188"/>
      <c r="AZY393" s="188"/>
      <c r="AZZ393" s="100"/>
      <c r="BAA393" s="100"/>
      <c r="BAB393" s="105"/>
      <c r="BAC393" s="105"/>
      <c r="BAD393" s="188"/>
      <c r="BAE393" s="188"/>
      <c r="BAF393" s="100"/>
      <c r="BAG393" s="100"/>
      <c r="BAH393" s="105"/>
      <c r="BAI393" s="105"/>
      <c r="BAJ393" s="188"/>
      <c r="BAK393" s="188"/>
      <c r="BAL393" s="100"/>
      <c r="BAM393" s="100"/>
      <c r="BAN393" s="105"/>
      <c r="BAO393" s="105"/>
      <c r="BAP393" s="188"/>
      <c r="BAQ393" s="188"/>
      <c r="BAR393" s="100"/>
      <c r="BAS393" s="100"/>
      <c r="BAT393" s="105"/>
      <c r="BAU393" s="105"/>
      <c r="BAV393" s="188"/>
      <c r="BAW393" s="188"/>
      <c r="BAX393" s="100"/>
      <c r="BAY393" s="100"/>
      <c r="BAZ393" s="105"/>
      <c r="BBA393" s="105"/>
      <c r="BBB393" s="188"/>
      <c r="BBC393" s="188"/>
      <c r="BBD393" s="100"/>
      <c r="BBE393" s="100"/>
      <c r="BBF393" s="105"/>
      <c r="BBG393" s="105"/>
      <c r="BBH393" s="188"/>
      <c r="BBI393" s="188"/>
      <c r="BBJ393" s="100"/>
      <c r="BBK393" s="100"/>
      <c r="BBL393" s="105"/>
      <c r="BBM393" s="105"/>
      <c r="BBN393" s="188"/>
      <c r="BBO393" s="188"/>
      <c r="BBP393" s="100"/>
      <c r="BBQ393" s="100"/>
      <c r="BBR393" s="105"/>
      <c r="BBS393" s="105"/>
      <c r="BBT393" s="188"/>
      <c r="BBU393" s="188"/>
      <c r="BBV393" s="100"/>
      <c r="BBW393" s="100"/>
      <c r="BBX393" s="105"/>
      <c r="BBY393" s="105"/>
      <c r="BBZ393" s="188"/>
      <c r="BCA393" s="188"/>
      <c r="BCB393" s="100"/>
      <c r="BCC393" s="100"/>
      <c r="BCD393" s="105"/>
      <c r="BCE393" s="105"/>
      <c r="BCF393" s="188"/>
      <c r="BCG393" s="188"/>
      <c r="BCH393" s="100"/>
      <c r="BCI393" s="100"/>
      <c r="BCJ393" s="105"/>
      <c r="BCK393" s="105"/>
      <c r="BCL393" s="188"/>
      <c r="BCM393" s="188"/>
      <c r="BCN393" s="100"/>
      <c r="BCO393" s="100"/>
      <c r="BCP393" s="105"/>
      <c r="BCQ393" s="105"/>
      <c r="BCR393" s="188"/>
      <c r="BCS393" s="188"/>
      <c r="BCT393" s="100"/>
      <c r="BCU393" s="100"/>
      <c r="BCV393" s="105"/>
      <c r="BCW393" s="105"/>
      <c r="BCX393" s="188"/>
      <c r="BCY393" s="188"/>
      <c r="BCZ393" s="100"/>
      <c r="BDA393" s="100"/>
      <c r="BDB393" s="105"/>
      <c r="BDC393" s="105"/>
      <c r="BDD393" s="188"/>
      <c r="BDE393" s="188"/>
      <c r="BDH393" s="99"/>
      <c r="BDI393" s="99"/>
      <c r="BDJ393" s="191"/>
      <c r="BDK393" s="191"/>
    </row>
    <row r="394" spans="1:1470" ht="15.75" thickBot="1" x14ac:dyDescent="0.3">
      <c r="B394" s="110"/>
      <c r="C394" s="3"/>
      <c r="D394" s="3"/>
      <c r="E394" s="3"/>
      <c r="F394" s="6" t="s">
        <v>579</v>
      </c>
      <c r="G394" s="94"/>
      <c r="H394" s="94"/>
      <c r="I394" s="94"/>
      <c r="J394" s="94"/>
      <c r="K394" s="94"/>
      <c r="L394" s="94"/>
      <c r="M394" s="94"/>
      <c r="N394" s="94"/>
      <c r="O394" s="94"/>
      <c r="P394" s="94"/>
      <c r="Q394" s="94"/>
      <c r="R394" s="94"/>
      <c r="S394" s="94"/>
      <c r="T394" s="94"/>
      <c r="U394" s="151" t="s">
        <v>579</v>
      </c>
      <c r="V394" s="151"/>
      <c r="W394" s="1"/>
      <c r="X394" s="98"/>
      <c r="Y394" s="98"/>
      <c r="Z394" s="135"/>
      <c r="AA394" s="136"/>
      <c r="AB394" s="1"/>
      <c r="AC394" s="77"/>
      <c r="AD394" s="98"/>
      <c r="AE394" s="98"/>
      <c r="AF394" s="162"/>
      <c r="AG394" s="162"/>
      <c r="AH394" s="14"/>
      <c r="AI394" s="77"/>
      <c r="AJ394" s="98"/>
      <c r="AK394" s="98"/>
      <c r="AL394" s="162"/>
      <c r="AM394" s="162"/>
      <c r="AN394" s="14"/>
      <c r="AO394" s="77"/>
      <c r="AP394" s="98"/>
      <c r="AQ394" s="98"/>
      <c r="AR394" s="162"/>
      <c r="AS394" s="162"/>
      <c r="AT394" s="14"/>
      <c r="AU394" s="77"/>
      <c r="AV394" s="98"/>
      <c r="AW394" s="98"/>
      <c r="AX394" s="162"/>
      <c r="AY394" s="162"/>
      <c r="AZ394" s="14"/>
      <c r="BA394" s="77"/>
      <c r="BB394" s="98"/>
      <c r="BC394" s="98"/>
      <c r="BD394" s="162"/>
      <c r="BE394" s="162"/>
      <c r="BF394" s="14"/>
      <c r="BG394" s="77"/>
      <c r="BH394" s="98"/>
      <c r="BI394" s="98"/>
      <c r="BJ394" s="162"/>
      <c r="BK394" s="162"/>
      <c r="BL394" s="14"/>
      <c r="BM394" s="77"/>
      <c r="BN394" s="98"/>
      <c r="BO394" s="98"/>
      <c r="BP394" s="162"/>
      <c r="BQ394" s="162"/>
      <c r="BR394" s="14"/>
      <c r="BS394" s="77"/>
      <c r="BT394" s="98"/>
      <c r="BU394" s="98"/>
      <c r="BV394" s="162"/>
      <c r="BW394" s="162"/>
      <c r="BX394" s="14"/>
      <c r="BY394" s="77"/>
      <c r="BZ394" s="98"/>
      <c r="CA394" s="98"/>
      <c r="CB394" s="162"/>
      <c r="CC394" s="162"/>
      <c r="CD394" s="14"/>
      <c r="CE394" s="77"/>
      <c r="CF394" s="98"/>
      <c r="CG394" s="98"/>
      <c r="CH394" s="162"/>
      <c r="CI394" s="162"/>
      <c r="CJ394" s="14"/>
      <c r="CK394" s="77"/>
      <c r="CL394" s="98"/>
      <c r="CM394" s="98"/>
      <c r="CN394" s="162"/>
      <c r="CO394" s="162"/>
      <c r="CP394" s="14"/>
      <c r="CQ394" s="77"/>
      <c r="CR394" s="98"/>
      <c r="CS394" s="98"/>
      <c r="CT394" s="162"/>
      <c r="CU394" s="162"/>
      <c r="CV394" s="14"/>
      <c r="CW394" s="77"/>
      <c r="CX394" s="98"/>
      <c r="CY394" s="98"/>
      <c r="CZ394" s="162"/>
      <c r="DA394" s="162"/>
      <c r="DB394" s="14"/>
      <c r="DC394" s="77"/>
      <c r="DD394" s="98"/>
      <c r="DE394" s="98"/>
      <c r="DF394" s="162"/>
      <c r="DG394" s="162"/>
      <c r="DH394" s="14"/>
      <c r="DI394" s="77"/>
      <c r="DJ394" s="98"/>
      <c r="DK394" s="98"/>
      <c r="DL394" s="162"/>
      <c r="DM394" s="162"/>
      <c r="DN394" s="14"/>
      <c r="DO394" s="77"/>
      <c r="DP394" s="98"/>
      <c r="DQ394" s="98"/>
      <c r="DR394" s="162"/>
      <c r="DS394" s="162"/>
      <c r="DT394" s="14"/>
      <c r="DU394" s="77"/>
      <c r="DV394" s="98"/>
      <c r="DW394" s="98"/>
      <c r="DX394" s="162"/>
      <c r="DY394" s="162"/>
      <c r="DZ394" s="14"/>
      <c r="EA394" s="77"/>
      <c r="EB394" s="98"/>
      <c r="EC394" s="98"/>
      <c r="ED394" s="162"/>
      <c r="EE394" s="162"/>
      <c r="EF394" s="14"/>
      <c r="EG394" s="77"/>
      <c r="EH394" s="98"/>
      <c r="EI394" s="98"/>
      <c r="EJ394" s="162"/>
      <c r="EK394" s="162"/>
      <c r="EL394" s="14"/>
      <c r="EM394" s="77"/>
      <c r="EN394" s="98"/>
      <c r="EO394" s="98"/>
      <c r="EP394" s="162"/>
      <c r="EQ394" s="162"/>
      <c r="ER394" s="14"/>
      <c r="ES394" s="77"/>
      <c r="ET394" s="98"/>
      <c r="EU394" s="98"/>
      <c r="EV394" s="162"/>
      <c r="EW394" s="162"/>
      <c r="EX394" s="14"/>
      <c r="EY394" s="77"/>
      <c r="EZ394" s="98"/>
      <c r="FA394" s="98"/>
      <c r="FB394" s="162"/>
      <c r="FC394" s="162"/>
      <c r="FD394" s="14"/>
      <c r="FE394" s="77"/>
      <c r="FF394" s="98"/>
      <c r="FG394" s="98"/>
      <c r="FH394" s="162"/>
      <c r="FI394" s="162"/>
      <c r="FJ394" s="14"/>
      <c r="FK394" s="77"/>
      <c r="FL394" s="98"/>
      <c r="FM394" s="98"/>
      <c r="FN394" s="162"/>
      <c r="FO394" s="162"/>
      <c r="FP394" s="14"/>
      <c r="FQ394" s="77"/>
      <c r="FR394" s="98"/>
      <c r="FS394" s="98"/>
      <c r="FT394" s="162"/>
      <c r="FU394" s="162"/>
      <c r="FV394" s="14"/>
      <c r="FW394" s="77"/>
      <c r="FX394" s="98"/>
      <c r="FY394" s="98"/>
      <c r="FZ394" s="162"/>
      <c r="GA394" s="162"/>
      <c r="GB394" s="14"/>
      <c r="GC394" s="77"/>
      <c r="GD394" s="98"/>
      <c r="GE394" s="98"/>
      <c r="GF394" s="162"/>
      <c r="GG394" s="162"/>
      <c r="GH394" s="14"/>
      <c r="GI394" s="77"/>
      <c r="GJ394" s="98"/>
      <c r="GK394" s="98"/>
      <c r="GL394" s="162"/>
      <c r="GM394" s="162"/>
      <c r="GN394" s="14"/>
      <c r="GO394" s="77"/>
      <c r="GP394" s="98"/>
      <c r="GQ394" s="98"/>
      <c r="GR394" s="162"/>
      <c r="GS394" s="162"/>
      <c r="GT394" s="14"/>
      <c r="GU394" s="77"/>
      <c r="GV394" s="98"/>
      <c r="GW394" s="98"/>
      <c r="GX394" s="162"/>
      <c r="GY394" s="162"/>
      <c r="GZ394" s="14"/>
      <c r="HA394" s="77"/>
      <c r="HB394" s="98"/>
      <c r="HC394" s="98"/>
      <c r="HD394" s="162"/>
      <c r="HE394" s="162"/>
      <c r="HF394" s="14"/>
      <c r="HG394" s="77"/>
      <c r="HH394" s="98"/>
      <c r="HI394" s="98"/>
      <c r="HJ394" s="162"/>
      <c r="HK394" s="162"/>
      <c r="HL394" s="14"/>
      <c r="HM394" s="77"/>
      <c r="HN394" s="98"/>
      <c r="HO394" s="98"/>
      <c r="HP394" s="162"/>
      <c r="HQ394" s="162"/>
      <c r="HR394" s="14"/>
      <c r="HS394" s="77"/>
      <c r="HT394" s="98"/>
      <c r="HU394" s="98"/>
      <c r="HV394" s="162"/>
      <c r="HW394" s="162"/>
      <c r="HX394" s="14"/>
      <c r="HY394" s="77"/>
      <c r="HZ394" s="98"/>
      <c r="IA394" s="98"/>
      <c r="IB394" s="162"/>
      <c r="IC394" s="162"/>
      <c r="ID394" s="14"/>
      <c r="IE394" s="77"/>
      <c r="IF394" s="98"/>
      <c r="IG394" s="98"/>
      <c r="IH394" s="162"/>
      <c r="II394" s="162"/>
      <c r="IJ394" s="14"/>
      <c r="IK394" s="77"/>
      <c r="IL394" s="98"/>
      <c r="IM394" s="98"/>
      <c r="IN394" s="162"/>
      <c r="IO394" s="162"/>
      <c r="IP394" s="14"/>
      <c r="IQ394" s="77"/>
      <c r="IR394" s="98"/>
      <c r="IS394" s="98"/>
      <c r="IT394" s="162"/>
      <c r="IU394" s="162"/>
      <c r="IV394" s="14"/>
      <c r="IW394" s="77"/>
      <c r="IX394" s="98"/>
      <c r="IY394" s="98"/>
      <c r="IZ394" s="162"/>
      <c r="JA394" s="162"/>
      <c r="JB394" s="14"/>
      <c r="JC394" s="77"/>
      <c r="JD394" s="98"/>
      <c r="JE394" s="98"/>
      <c r="JF394" s="162"/>
      <c r="JG394" s="162"/>
      <c r="JH394" s="14"/>
      <c r="JI394" s="77"/>
      <c r="JJ394" s="98"/>
      <c r="JK394" s="98"/>
      <c r="JL394" s="162"/>
      <c r="JM394" s="162"/>
      <c r="JN394" s="14"/>
      <c r="JO394" s="77"/>
      <c r="JP394" s="98"/>
      <c r="JQ394" s="98"/>
      <c r="JR394" s="162"/>
      <c r="JS394" s="162"/>
      <c r="JT394" s="14"/>
      <c r="JU394" s="77"/>
      <c r="JV394" s="98"/>
      <c r="JW394" s="98"/>
      <c r="JX394" s="162"/>
      <c r="JY394" s="162"/>
      <c r="JZ394" s="14"/>
      <c r="KA394" s="77"/>
      <c r="KB394" s="98"/>
      <c r="KC394" s="98"/>
      <c r="KD394" s="162"/>
      <c r="KE394" s="162"/>
      <c r="KF394" s="14"/>
      <c r="KG394" s="77"/>
      <c r="KH394" s="98"/>
      <c r="KI394" s="98"/>
      <c r="KJ394" s="162"/>
      <c r="KK394" s="162"/>
      <c r="KL394" s="14"/>
      <c r="KM394" s="77"/>
      <c r="KN394" s="98"/>
      <c r="KO394" s="98"/>
      <c r="KP394" s="162"/>
      <c r="KQ394" s="162"/>
      <c r="KR394" s="14"/>
      <c r="KS394" s="77"/>
      <c r="KT394" s="98"/>
      <c r="KU394" s="98"/>
      <c r="KV394" s="162"/>
      <c r="KW394" s="162"/>
      <c r="KX394" s="14"/>
      <c r="KY394" s="77"/>
      <c r="KZ394" s="98"/>
      <c r="LA394" s="98"/>
      <c r="LB394" s="162"/>
      <c r="LC394" s="162"/>
      <c r="LD394" s="14"/>
      <c r="LE394" s="77"/>
      <c r="LF394" s="98"/>
      <c r="LG394" s="98"/>
      <c r="LH394" s="162"/>
      <c r="LI394" s="162"/>
      <c r="LJ394" s="14"/>
      <c r="LK394" s="77"/>
      <c r="LL394" s="98"/>
      <c r="LM394" s="98"/>
      <c r="LN394" s="162"/>
      <c r="LO394" s="162"/>
      <c r="LP394" s="14"/>
      <c r="LQ394" s="77"/>
      <c r="LR394" s="98"/>
      <c r="LS394" s="98"/>
      <c r="LT394" s="162"/>
      <c r="LU394" s="162"/>
      <c r="LV394" s="14"/>
      <c r="LW394" s="77"/>
      <c r="LX394" s="98"/>
      <c r="LY394" s="98"/>
      <c r="LZ394" s="162"/>
      <c r="MA394" s="162"/>
      <c r="MB394" s="14"/>
      <c r="MC394" s="77"/>
      <c r="MD394" s="98"/>
      <c r="ME394" s="98"/>
      <c r="MF394" s="162"/>
      <c r="MG394" s="162"/>
      <c r="MH394" s="14"/>
      <c r="MI394" s="77"/>
      <c r="MJ394" s="98"/>
      <c r="MK394" s="98"/>
      <c r="ML394" s="162"/>
      <c r="MM394" s="162"/>
      <c r="MN394" s="14"/>
      <c r="MO394" s="77"/>
      <c r="MP394" s="98"/>
      <c r="MQ394" s="98"/>
      <c r="MR394" s="162"/>
      <c r="MS394" s="162"/>
      <c r="MT394" s="14"/>
      <c r="MU394" s="77"/>
      <c r="MV394" s="98"/>
      <c r="MW394" s="98"/>
      <c r="MX394" s="162"/>
      <c r="MY394" s="162"/>
      <c r="MZ394" s="14"/>
      <c r="NA394" s="77"/>
      <c r="NB394" s="98"/>
      <c r="NC394" s="98"/>
      <c r="ND394" s="162"/>
      <c r="NE394" s="162"/>
      <c r="NF394" s="14"/>
      <c r="NG394" s="77"/>
      <c r="NH394" s="98"/>
      <c r="NI394" s="98"/>
      <c r="NJ394" s="162"/>
      <c r="NK394" s="162"/>
      <c r="NL394" s="14"/>
      <c r="NM394" s="77"/>
      <c r="NN394" s="98"/>
      <c r="NO394" s="98"/>
      <c r="NP394" s="162"/>
      <c r="NQ394" s="162"/>
      <c r="NR394" s="14"/>
      <c r="NS394" s="77"/>
      <c r="NT394" s="98"/>
      <c r="NU394" s="98"/>
      <c r="NV394" s="162"/>
      <c r="NW394" s="162"/>
      <c r="NX394" s="14"/>
      <c r="NY394" s="77"/>
      <c r="NZ394" s="98"/>
      <c r="OA394" s="98"/>
      <c r="OB394" s="162"/>
      <c r="OC394" s="162"/>
      <c r="OD394" s="14"/>
      <c r="OE394" s="77"/>
      <c r="OF394" s="98"/>
      <c r="OG394" s="98"/>
      <c r="OH394" s="162"/>
      <c r="OI394" s="162"/>
      <c r="OJ394" s="14"/>
      <c r="OK394" s="77"/>
      <c r="OL394" s="98"/>
      <c r="OM394" s="98"/>
      <c r="ON394" s="162"/>
      <c r="OO394" s="162"/>
      <c r="OP394" s="14"/>
      <c r="OQ394" s="77"/>
      <c r="OR394" s="98"/>
      <c r="OS394" s="98"/>
      <c r="OT394" s="162"/>
      <c r="OU394" s="162"/>
      <c r="OV394" s="14"/>
      <c r="OW394" s="77"/>
      <c r="OX394" s="98"/>
      <c r="OY394" s="98"/>
      <c r="OZ394" s="162"/>
      <c r="PA394" s="162"/>
      <c r="PB394" s="14"/>
      <c r="PC394" s="77"/>
      <c r="PD394" s="98"/>
      <c r="PE394" s="98"/>
      <c r="PF394" s="162"/>
      <c r="PG394" s="162"/>
      <c r="PH394" s="14"/>
      <c r="PI394" s="77"/>
      <c r="PJ394" s="98"/>
      <c r="PK394" s="98"/>
      <c r="PL394" s="162"/>
      <c r="PM394" s="162"/>
      <c r="PN394" s="14"/>
      <c r="PO394" s="77"/>
      <c r="PP394" s="98"/>
      <c r="PQ394" s="98"/>
      <c r="PR394" s="162"/>
      <c r="PS394" s="162"/>
      <c r="PT394" s="14"/>
      <c r="PU394" s="77"/>
      <c r="PV394" s="98"/>
      <c r="PW394" s="98"/>
      <c r="PX394" s="162"/>
      <c r="PY394" s="162"/>
      <c r="PZ394" s="14"/>
      <c r="QA394" s="77"/>
      <c r="QB394" s="98"/>
      <c r="QC394" s="98"/>
      <c r="QD394" s="162"/>
      <c r="QE394" s="162"/>
      <c r="QF394" s="14"/>
      <c r="QG394" s="77"/>
      <c r="QH394" s="98"/>
      <c r="QI394" s="98"/>
      <c r="QJ394" s="162"/>
      <c r="QK394" s="162"/>
      <c r="QL394" s="14"/>
      <c r="QM394" s="77"/>
      <c r="QN394" s="98"/>
      <c r="QO394" s="98"/>
      <c r="QP394" s="162"/>
      <c r="QQ394" s="162"/>
      <c r="QR394" s="14"/>
      <c r="QS394" s="77"/>
      <c r="QT394" s="98"/>
      <c r="QU394" s="98"/>
      <c r="QV394" s="162"/>
      <c r="QW394" s="162"/>
      <c r="QX394" s="14"/>
      <c r="QY394" s="77"/>
      <c r="QZ394" s="98"/>
      <c r="RA394" s="98"/>
      <c r="RB394" s="162"/>
      <c r="RC394" s="162"/>
      <c r="RD394" s="14"/>
      <c r="RE394" s="77"/>
      <c r="RF394" s="98"/>
      <c r="RG394" s="98"/>
      <c r="RH394" s="162"/>
      <c r="RI394" s="162"/>
      <c r="RJ394" s="14"/>
      <c r="RK394" s="77"/>
      <c r="RL394" s="98"/>
      <c r="RM394" s="98"/>
      <c r="RN394" s="162"/>
      <c r="RO394" s="162"/>
      <c r="RP394" s="14"/>
      <c r="RQ394" s="77"/>
      <c r="RR394" s="98"/>
      <c r="RS394" s="98"/>
      <c r="RT394" s="162"/>
      <c r="RU394" s="162"/>
      <c r="RV394" s="14"/>
      <c r="RW394" s="77"/>
      <c r="RX394" s="98"/>
      <c r="RY394" s="98"/>
      <c r="RZ394" s="162"/>
      <c r="SA394" s="162"/>
      <c r="SB394" s="14"/>
      <c r="SC394" s="77"/>
      <c r="SD394" s="98"/>
      <c r="SE394" s="98"/>
      <c r="SF394" s="162"/>
      <c r="SG394" s="162"/>
      <c r="SH394" s="14"/>
      <c r="SI394" s="77"/>
      <c r="SJ394" s="98"/>
      <c r="SK394" s="98"/>
      <c r="SL394" s="162"/>
      <c r="SM394" s="162"/>
      <c r="SN394" s="14"/>
      <c r="SO394" s="77"/>
      <c r="SP394" s="98"/>
      <c r="SQ394" s="98"/>
      <c r="SR394" s="162"/>
      <c r="SS394" s="162"/>
      <c r="ST394" s="14"/>
      <c r="SU394" s="77"/>
      <c r="SV394" s="98"/>
      <c r="SW394" s="98"/>
      <c r="SX394" s="162"/>
      <c r="SY394" s="162"/>
      <c r="SZ394" s="14"/>
      <c r="TA394" s="77"/>
      <c r="TB394" s="98"/>
      <c r="TC394" s="98"/>
      <c r="TD394" s="162"/>
      <c r="TE394" s="162"/>
      <c r="TF394" s="14"/>
      <c r="TG394" s="77"/>
      <c r="TH394" s="98"/>
      <c r="TI394" s="98"/>
      <c r="TJ394" s="162"/>
      <c r="TK394" s="162"/>
      <c r="TL394" s="14"/>
      <c r="TM394" s="77"/>
      <c r="TN394" s="98"/>
      <c r="TO394" s="98"/>
      <c r="TP394" s="162"/>
      <c r="TQ394" s="162"/>
      <c r="TR394" s="14"/>
      <c r="TS394" s="77"/>
      <c r="TT394" s="98"/>
      <c r="TU394" s="98"/>
      <c r="TV394" s="162"/>
      <c r="TW394" s="162"/>
      <c r="TX394" s="14"/>
      <c r="TY394" s="77"/>
      <c r="TZ394" s="98"/>
      <c r="UA394" s="98"/>
      <c r="UB394" s="162"/>
      <c r="UC394" s="162"/>
      <c r="UD394" s="14"/>
      <c r="UE394" s="77"/>
      <c r="UF394" s="98"/>
      <c r="UG394" s="98"/>
      <c r="UH394" s="162"/>
      <c r="UI394" s="162"/>
      <c r="UJ394" s="14"/>
      <c r="UK394" s="77"/>
      <c r="UL394" s="98"/>
      <c r="UM394" s="98"/>
      <c r="UN394" s="162"/>
      <c r="UO394" s="162"/>
      <c r="UP394" s="14"/>
      <c r="UQ394" s="77"/>
      <c r="UR394" s="98"/>
      <c r="US394" s="98"/>
      <c r="UT394" s="162"/>
      <c r="UU394" s="162"/>
      <c r="UV394" s="14"/>
      <c r="UW394" s="77"/>
      <c r="UX394" s="98"/>
      <c r="UY394" s="98"/>
      <c r="UZ394" s="162"/>
      <c r="VA394" s="162"/>
      <c r="VB394" s="14"/>
      <c r="VC394" s="77"/>
      <c r="VD394" s="98"/>
      <c r="VE394" s="98"/>
      <c r="VF394" s="162"/>
      <c r="VG394" s="162"/>
      <c r="VH394" s="14"/>
      <c r="VI394" s="77"/>
      <c r="VJ394" s="98"/>
      <c r="VK394" s="98"/>
      <c r="VL394" s="162"/>
      <c r="VM394" s="162"/>
      <c r="VN394" s="14"/>
      <c r="VO394" s="77"/>
      <c r="VP394" s="98"/>
      <c r="VQ394" s="98"/>
      <c r="VR394" s="162"/>
      <c r="VS394" s="162"/>
      <c r="VT394" s="14"/>
      <c r="VU394" s="77"/>
      <c r="VV394" s="98"/>
      <c r="VW394" s="98"/>
      <c r="VX394" s="162"/>
      <c r="VY394" s="162"/>
      <c r="VZ394" s="14"/>
      <c r="WA394" s="77"/>
      <c r="WB394" s="98"/>
      <c r="WC394" s="98"/>
      <c r="WD394" s="162"/>
      <c r="WE394" s="162"/>
      <c r="WF394" s="14"/>
      <c r="WG394" s="77"/>
      <c r="WH394" s="98"/>
      <c r="WI394" s="98"/>
      <c r="WJ394" s="162"/>
      <c r="WK394" s="162"/>
      <c r="WL394" s="14"/>
      <c r="WM394" s="77"/>
      <c r="WN394" s="98"/>
      <c r="WO394" s="98"/>
      <c r="WP394" s="162"/>
      <c r="WQ394" s="162"/>
      <c r="WR394" s="14"/>
      <c r="WS394" s="77"/>
      <c r="WT394" s="98"/>
      <c r="WU394" s="98"/>
      <c r="WV394" s="162"/>
      <c r="WW394" s="162"/>
      <c r="WX394" s="14"/>
      <c r="WY394" s="77"/>
      <c r="WZ394" s="98"/>
      <c r="XA394" s="98"/>
      <c r="XB394" s="162"/>
      <c r="XC394" s="162"/>
      <c r="XD394" s="14"/>
      <c r="XE394" s="77"/>
      <c r="XF394" s="98"/>
      <c r="XG394" s="98"/>
      <c r="XH394" s="162"/>
      <c r="XI394" s="162"/>
      <c r="XJ394" s="14"/>
      <c r="XK394" s="77"/>
      <c r="XL394" s="98"/>
      <c r="XM394" s="98"/>
      <c r="XN394" s="162"/>
      <c r="XO394" s="162"/>
      <c r="XP394" s="14"/>
      <c r="XQ394" s="77"/>
      <c r="XR394" s="98"/>
      <c r="XS394" s="98"/>
      <c r="XT394" s="162"/>
      <c r="XU394" s="162"/>
      <c r="XV394" s="14"/>
      <c r="XW394" s="77"/>
      <c r="XX394" s="98"/>
      <c r="XY394" s="98"/>
      <c r="XZ394" s="162"/>
      <c r="YA394" s="162"/>
      <c r="YB394" s="14"/>
      <c r="YC394" s="77"/>
      <c r="YD394" s="98"/>
      <c r="YE394" s="98"/>
      <c r="YF394" s="162"/>
      <c r="YG394" s="162"/>
      <c r="YH394" s="14"/>
      <c r="YI394" s="77"/>
      <c r="YJ394" s="98"/>
      <c r="YK394" s="98"/>
      <c r="YL394" s="162"/>
      <c r="YM394" s="162"/>
      <c r="YN394" s="14"/>
      <c r="YO394" s="77"/>
      <c r="YP394" s="98"/>
      <c r="YQ394" s="98"/>
      <c r="YR394" s="162"/>
      <c r="YS394" s="162"/>
      <c r="YT394" s="14"/>
      <c r="YU394" s="77"/>
      <c r="YV394" s="98"/>
      <c r="YW394" s="98"/>
      <c r="YX394" s="162"/>
      <c r="YY394" s="162"/>
      <c r="YZ394" s="14"/>
      <c r="ZA394" s="77"/>
      <c r="ZB394" s="98"/>
      <c r="ZC394" s="98"/>
      <c r="ZD394" s="162"/>
      <c r="ZE394" s="162"/>
      <c r="ZF394" s="14"/>
      <c r="ZG394" s="77"/>
      <c r="ZH394" s="98"/>
      <c r="ZI394" s="98"/>
      <c r="ZJ394" s="162"/>
      <c r="ZK394" s="162"/>
      <c r="ZL394" s="14"/>
      <c r="ZM394" s="77"/>
      <c r="ZN394" s="98"/>
      <c r="ZO394" s="98"/>
      <c r="ZP394" s="162"/>
      <c r="ZQ394" s="162"/>
      <c r="ZR394" s="14"/>
      <c r="ZS394" s="77"/>
      <c r="ZT394" s="98"/>
      <c r="ZU394" s="98"/>
      <c r="ZV394" s="162"/>
      <c r="ZW394" s="162"/>
      <c r="ZX394" s="14"/>
      <c r="ZY394" s="77"/>
      <c r="ZZ394" s="98"/>
      <c r="AAA394" s="98"/>
      <c r="AAB394" s="162"/>
      <c r="AAC394" s="162"/>
      <c r="AAD394" s="14"/>
      <c r="AAE394" s="77"/>
      <c r="AAF394" s="98"/>
      <c r="AAG394" s="98"/>
      <c r="AAH394" s="162"/>
      <c r="AAI394" s="162"/>
      <c r="AAJ394" s="14"/>
      <c r="AAK394" s="77"/>
      <c r="AAL394" s="98"/>
      <c r="AAM394" s="98"/>
      <c r="AAN394" s="162"/>
      <c r="AAO394" s="162"/>
      <c r="AAP394" s="14"/>
      <c r="AAQ394" s="77"/>
      <c r="AAR394" s="98"/>
      <c r="AAS394" s="98"/>
      <c r="AAT394" s="162"/>
      <c r="AAU394" s="162"/>
      <c r="AAV394" s="14"/>
      <c r="AAW394" s="77"/>
      <c r="AAX394" s="98"/>
      <c r="AAY394" s="98"/>
      <c r="AAZ394" s="162"/>
      <c r="ABA394" s="162"/>
      <c r="ABB394" s="14"/>
      <c r="ABC394" s="77"/>
      <c r="ABD394" s="98"/>
      <c r="ABE394" s="98"/>
      <c r="ABF394" s="162"/>
      <c r="ABG394" s="162"/>
      <c r="ABH394" s="14"/>
      <c r="ABI394" s="77"/>
      <c r="ABJ394" s="98"/>
      <c r="ABK394" s="98"/>
      <c r="ABL394" s="162"/>
      <c r="ABM394" s="162"/>
      <c r="ABN394" s="14"/>
      <c r="ABO394" s="77"/>
      <c r="ABP394" s="98"/>
      <c r="ABQ394" s="98"/>
      <c r="ABR394" s="162"/>
      <c r="ABS394" s="162"/>
      <c r="ABT394" s="14"/>
      <c r="ABU394" s="77"/>
      <c r="ABV394" s="98"/>
      <c r="ABW394" s="98"/>
      <c r="ABX394" s="162"/>
      <c r="ABY394" s="162"/>
      <c r="ABZ394" s="14"/>
      <c r="ACA394" s="77"/>
      <c r="ACB394" s="98"/>
      <c r="ACC394" s="98"/>
      <c r="ACD394" s="162"/>
      <c r="ACE394" s="162"/>
      <c r="ACF394" s="14"/>
      <c r="ACG394" s="77"/>
      <c r="ACH394" s="98"/>
      <c r="ACI394" s="98"/>
      <c r="ACJ394" s="162"/>
      <c r="ACK394" s="162"/>
      <c r="ACL394" s="14"/>
      <c r="ACM394" s="77"/>
      <c r="ACN394" s="98"/>
      <c r="ACO394" s="98"/>
      <c r="ACP394" s="162"/>
      <c r="ACQ394" s="162"/>
      <c r="ACR394" s="14"/>
      <c r="ACS394" s="77"/>
      <c r="ACT394" s="98"/>
      <c r="ACU394" s="98"/>
      <c r="ACV394" s="162"/>
      <c r="ACW394" s="162"/>
      <c r="ACX394" s="14"/>
      <c r="ACY394" s="77"/>
      <c r="ACZ394" s="98"/>
      <c r="ADA394" s="98"/>
      <c r="ADB394" s="162"/>
      <c r="ADC394" s="162"/>
      <c r="ADD394" s="14"/>
      <c r="ADE394" s="77"/>
      <c r="ADF394" s="98"/>
      <c r="ADG394" s="98"/>
      <c r="ADH394" s="162"/>
      <c r="ADI394" s="162"/>
      <c r="ADJ394" s="14"/>
      <c r="ADK394" s="77"/>
      <c r="ADL394" s="98"/>
      <c r="ADM394" s="98"/>
      <c r="ADN394" s="162"/>
      <c r="ADO394" s="162"/>
      <c r="ADP394" s="14"/>
      <c r="ADQ394" s="77"/>
      <c r="ADR394" s="98"/>
      <c r="ADS394" s="98"/>
      <c r="ADT394" s="162"/>
      <c r="ADU394" s="162"/>
      <c r="ADV394" s="14"/>
      <c r="ADW394" s="77"/>
      <c r="ADX394" s="98"/>
      <c r="ADY394" s="98"/>
      <c r="ADZ394" s="162"/>
      <c r="AEA394" s="162"/>
      <c r="AEB394" s="14"/>
      <c r="AEC394" s="77"/>
      <c r="AED394" s="98"/>
      <c r="AEE394" s="98"/>
      <c r="AEF394" s="162"/>
      <c r="AEG394" s="162"/>
      <c r="AEH394" s="14"/>
      <c r="AEI394" s="77"/>
      <c r="AEJ394" s="98"/>
      <c r="AEK394" s="98"/>
      <c r="AEL394" s="162"/>
      <c r="AEM394" s="162"/>
      <c r="AEN394" s="14"/>
      <c r="AEO394" s="77"/>
      <c r="AEP394" s="98"/>
      <c r="AEQ394" s="98"/>
      <c r="AER394" s="162"/>
      <c r="AES394" s="162"/>
      <c r="AET394" s="14"/>
      <c r="AEU394" s="77"/>
      <c r="AEV394" s="98"/>
      <c r="AEW394" s="98"/>
      <c r="AEX394" s="162"/>
      <c r="AEY394" s="162"/>
      <c r="AEZ394" s="14"/>
      <c r="AFA394" s="77"/>
      <c r="AFB394" s="98"/>
      <c r="AFC394" s="98"/>
      <c r="AFD394" s="162"/>
      <c r="AFE394" s="162"/>
      <c r="AFF394" s="14"/>
      <c r="AFG394" s="77"/>
      <c r="AFH394" s="98"/>
      <c r="AFI394" s="98"/>
      <c r="AFJ394" s="162"/>
      <c r="AFK394" s="162"/>
      <c r="AFL394" s="14"/>
      <c r="AFM394" s="77"/>
      <c r="AFN394" s="98"/>
      <c r="AFO394" s="98"/>
      <c r="AFP394" s="162"/>
      <c r="AFQ394" s="162"/>
      <c r="AFR394" s="14"/>
      <c r="AFS394" s="77"/>
      <c r="AFT394" s="98"/>
      <c r="AFU394" s="98"/>
      <c r="AFV394" s="162"/>
      <c r="AFW394" s="162"/>
      <c r="AFX394" s="14"/>
      <c r="AFY394" s="77"/>
      <c r="AFZ394" s="98"/>
      <c r="AGA394" s="98"/>
      <c r="AGB394" s="162"/>
      <c r="AGC394" s="162"/>
      <c r="AGD394" s="14"/>
      <c r="AGE394" s="77"/>
      <c r="AGF394" s="98"/>
      <c r="AGG394" s="98"/>
      <c r="AGH394" s="162"/>
      <c r="AGI394" s="162"/>
      <c r="AGJ394" s="14"/>
      <c r="AGK394" s="77"/>
      <c r="AGL394" s="98"/>
      <c r="AGM394" s="98"/>
      <c r="AGN394" s="162"/>
      <c r="AGO394" s="162"/>
      <c r="AGP394" s="14"/>
      <c r="AGQ394" s="77"/>
      <c r="AGR394" s="98"/>
      <c r="AGS394" s="98"/>
      <c r="AGT394" s="162"/>
      <c r="AGU394" s="162"/>
      <c r="AGV394" s="14"/>
      <c r="AGW394" s="77"/>
      <c r="AGX394" s="98"/>
      <c r="AGY394" s="98"/>
      <c r="AGZ394" s="162"/>
      <c r="AHA394" s="162"/>
      <c r="AHB394" s="14"/>
      <c r="AHC394" s="77"/>
      <c r="AHD394" s="98"/>
      <c r="AHE394" s="98"/>
      <c r="AHF394" s="162"/>
      <c r="AHG394" s="162"/>
      <c r="AHH394" s="14"/>
      <c r="AHI394" s="77"/>
      <c r="AHJ394" s="98"/>
      <c r="AHK394" s="98"/>
      <c r="AHL394" s="162"/>
      <c r="AHM394" s="162"/>
      <c r="AHN394" s="14"/>
      <c r="AHO394" s="77"/>
      <c r="AHP394" s="98"/>
      <c r="AHQ394" s="98"/>
      <c r="AHR394" s="162"/>
      <c r="AHS394" s="162"/>
      <c r="AHT394" s="14"/>
      <c r="AHU394" s="77"/>
      <c r="AHV394" s="98"/>
      <c r="AHW394" s="98"/>
      <c r="AHX394" s="162"/>
      <c r="AHY394" s="162"/>
      <c r="AHZ394" s="14"/>
      <c r="AIA394" s="77"/>
      <c r="AIB394" s="98"/>
      <c r="AIC394" s="98"/>
      <c r="AID394" s="162"/>
      <c r="AIE394" s="162"/>
      <c r="AIF394" s="14"/>
      <c r="AIG394" s="77"/>
      <c r="AIH394" s="98"/>
      <c r="AII394" s="98"/>
      <c r="AIJ394" s="162"/>
      <c r="AIK394" s="162"/>
      <c r="AIL394" s="14"/>
      <c r="AIM394" s="77"/>
      <c r="AIN394" s="98"/>
      <c r="AIO394" s="98"/>
      <c r="AIP394" s="162"/>
      <c r="AIQ394" s="162"/>
      <c r="AIR394" s="14"/>
      <c r="AIS394" s="77"/>
      <c r="AIT394" s="98"/>
      <c r="AIU394" s="98"/>
      <c r="AIV394" s="162"/>
      <c r="AIW394" s="162"/>
      <c r="AIX394" s="14"/>
      <c r="AIY394" s="77"/>
      <c r="AIZ394" s="98"/>
      <c r="AJA394" s="98"/>
      <c r="AJB394" s="162"/>
      <c r="AJC394" s="162"/>
      <c r="AJD394" s="14"/>
      <c r="AJE394" s="77"/>
      <c r="AJF394" s="98"/>
      <c r="AJG394" s="98"/>
      <c r="AJH394" s="162"/>
      <c r="AJI394" s="162"/>
      <c r="AJJ394" s="14"/>
      <c r="AJK394" s="77"/>
      <c r="AJL394" s="98"/>
      <c r="AJM394" s="98"/>
      <c r="AJN394" s="162"/>
      <c r="AJO394" s="162"/>
      <c r="AJP394" s="14"/>
      <c r="AJQ394" s="77"/>
      <c r="AJR394" s="98"/>
      <c r="AJS394" s="98"/>
      <c r="AJT394" s="162"/>
      <c r="AJU394" s="162"/>
      <c r="AJV394" s="14"/>
      <c r="AJW394" s="77"/>
      <c r="AJX394" s="98"/>
      <c r="AJY394" s="98"/>
      <c r="AJZ394" s="162"/>
      <c r="AKA394" s="162"/>
      <c r="AKB394" s="14"/>
      <c r="AKC394" s="77"/>
      <c r="AKD394" s="98"/>
      <c r="AKE394" s="98"/>
      <c r="AKF394" s="162"/>
      <c r="AKG394" s="162"/>
      <c r="AKH394" s="14"/>
      <c r="AKI394" s="77"/>
      <c r="AKJ394" s="98"/>
      <c r="AKK394" s="98"/>
      <c r="AKL394" s="162"/>
      <c r="AKM394" s="162"/>
      <c r="AKN394" s="14"/>
      <c r="AKO394" s="77"/>
      <c r="AKP394" s="98"/>
      <c r="AKQ394" s="98"/>
      <c r="AKR394" s="162"/>
      <c r="AKS394" s="162"/>
      <c r="AKT394" s="14"/>
      <c r="AKU394" s="77"/>
      <c r="AKV394" s="98"/>
      <c r="AKW394" s="98"/>
      <c r="AKX394" s="162"/>
      <c r="AKY394" s="162"/>
      <c r="AKZ394" s="14"/>
      <c r="ALA394" s="77"/>
      <c r="ALB394" s="98"/>
      <c r="ALC394" s="98"/>
      <c r="ALD394" s="162"/>
      <c r="ALE394" s="162"/>
      <c r="ALF394" s="14"/>
      <c r="ALG394" s="77"/>
      <c r="ALH394" s="98"/>
      <c r="ALI394" s="98"/>
      <c r="ALJ394" s="162"/>
      <c r="ALK394" s="162"/>
      <c r="ALL394" s="14"/>
      <c r="ALM394" s="77"/>
      <c r="ALN394" s="98"/>
      <c r="ALO394" s="98"/>
      <c r="ALP394" s="162"/>
      <c r="ALQ394" s="162"/>
      <c r="ALR394" s="14"/>
      <c r="ALS394" s="77"/>
      <c r="ALT394" s="98"/>
      <c r="ALU394" s="98"/>
      <c r="ALV394" s="162"/>
      <c r="ALW394" s="162"/>
      <c r="ALX394" s="14"/>
      <c r="ALY394" s="77"/>
      <c r="ALZ394" s="98"/>
      <c r="AMA394" s="98"/>
      <c r="AMB394" s="162"/>
      <c r="AMC394" s="162"/>
      <c r="AMD394" s="14"/>
      <c r="AME394" s="77"/>
      <c r="AMF394" s="98"/>
      <c r="AMG394" s="98"/>
      <c r="AMH394" s="162"/>
      <c r="AMI394" s="162"/>
      <c r="AMJ394" s="14"/>
      <c r="AMK394" s="77"/>
      <c r="AML394" s="98"/>
      <c r="AMM394" s="98"/>
      <c r="AMN394" s="162"/>
      <c r="AMO394" s="162"/>
      <c r="AMP394" s="14"/>
      <c r="AMQ394" s="77"/>
      <c r="AMR394" s="98"/>
      <c r="AMS394" s="98"/>
      <c r="AMT394" s="162"/>
      <c r="AMU394" s="162"/>
      <c r="AMV394" s="14"/>
      <c r="AMW394" s="77"/>
      <c r="AMX394" s="98"/>
      <c r="AMY394" s="98"/>
      <c r="AMZ394" s="162"/>
      <c r="ANA394" s="162"/>
      <c r="ANB394" s="14"/>
      <c r="ANC394" s="77"/>
      <c r="AND394" s="98"/>
      <c r="ANE394" s="98"/>
      <c r="ANF394" s="162"/>
      <c r="ANG394" s="162"/>
      <c r="ANH394" s="14"/>
      <c r="ANI394" s="77"/>
      <c r="ANJ394" s="98"/>
      <c r="ANK394" s="98"/>
      <c r="ANL394" s="162"/>
      <c r="ANM394" s="162"/>
      <c r="ANN394" s="14"/>
      <c r="ANO394" s="77"/>
      <c r="ANP394" s="98"/>
      <c r="ANQ394" s="98"/>
      <c r="ANR394" s="162"/>
      <c r="ANS394" s="162"/>
      <c r="ANT394" s="14"/>
      <c r="ANU394" s="77"/>
      <c r="ANV394" s="98"/>
      <c r="ANW394" s="98"/>
      <c r="ANX394" s="162"/>
      <c r="ANY394" s="162"/>
      <c r="ANZ394" s="14"/>
      <c r="AOA394" s="77"/>
      <c r="AOB394" s="98"/>
      <c r="AOC394" s="98"/>
      <c r="AOD394" s="162"/>
      <c r="AOE394" s="162"/>
      <c r="AOF394" s="14"/>
      <c r="AOG394" s="77"/>
      <c r="AOH394" s="98"/>
      <c r="AOI394" s="98"/>
      <c r="AOJ394" s="162"/>
      <c r="AOK394" s="162"/>
      <c r="AOL394" s="14"/>
      <c r="AOM394" s="77"/>
      <c r="AON394" s="98"/>
      <c r="AOO394" s="98"/>
      <c r="AOP394" s="162"/>
      <c r="AOQ394" s="162"/>
      <c r="AOR394" s="14"/>
      <c r="AOS394" s="77"/>
      <c r="AOT394" s="98"/>
      <c r="AOU394" s="98"/>
      <c r="AOV394" s="162"/>
      <c r="AOW394" s="162"/>
      <c r="AOX394" s="14"/>
      <c r="AOY394" s="77"/>
      <c r="AOZ394" s="98"/>
      <c r="APA394" s="98"/>
      <c r="APB394" s="162"/>
      <c r="APC394" s="162"/>
      <c r="APD394" s="14"/>
      <c r="APE394" s="77"/>
      <c r="APF394" s="98"/>
      <c r="APG394" s="98"/>
      <c r="APH394" s="162"/>
      <c r="API394" s="162"/>
      <c r="APJ394" s="14"/>
      <c r="APK394" s="77"/>
      <c r="APL394" s="98"/>
      <c r="APM394" s="98"/>
      <c r="APN394" s="162"/>
      <c r="APO394" s="162"/>
      <c r="APP394" s="14"/>
      <c r="APQ394" s="77"/>
      <c r="APR394" s="98"/>
      <c r="APS394" s="98"/>
      <c r="APT394" s="162"/>
      <c r="APU394" s="162"/>
      <c r="APV394" s="14"/>
      <c r="APW394" s="77"/>
      <c r="APX394" s="98"/>
      <c r="APY394" s="98"/>
      <c r="APZ394" s="162"/>
      <c r="AQA394" s="162"/>
      <c r="AQB394" s="14"/>
      <c r="AQC394" s="77"/>
      <c r="AQD394" s="98"/>
      <c r="AQE394" s="98"/>
      <c r="AQF394" s="162"/>
      <c r="AQG394" s="162"/>
      <c r="AQH394" s="14"/>
      <c r="AQI394" s="77"/>
      <c r="AQJ394" s="98"/>
      <c r="AQK394" s="98"/>
      <c r="AQL394" s="162"/>
      <c r="AQM394" s="162"/>
      <c r="AQN394" s="14"/>
      <c r="AQO394" s="77"/>
      <c r="AQP394" s="98"/>
      <c r="AQQ394" s="98"/>
      <c r="AQR394" s="162"/>
      <c r="AQS394" s="162"/>
      <c r="AQT394" s="14"/>
      <c r="AQU394" s="77"/>
      <c r="AQV394" s="98"/>
      <c r="AQW394" s="98"/>
      <c r="AQX394" s="162"/>
      <c r="AQY394" s="162"/>
      <c r="AQZ394" s="14"/>
      <c r="ARA394" s="77"/>
      <c r="ARB394" s="98"/>
      <c r="ARC394" s="98"/>
      <c r="ARD394" s="162"/>
      <c r="ARE394" s="162"/>
      <c r="ARF394" s="14"/>
      <c r="ARG394" s="77"/>
      <c r="ARH394" s="98"/>
      <c r="ARI394" s="98"/>
      <c r="ARJ394" s="162"/>
      <c r="ARK394" s="162"/>
      <c r="ARL394" s="14"/>
      <c r="ARM394" s="77"/>
      <c r="ARN394" s="98"/>
      <c r="ARO394" s="98"/>
      <c r="ARP394" s="162"/>
      <c r="ARQ394" s="162"/>
      <c r="ARR394" s="14"/>
      <c r="ARS394" s="77"/>
      <c r="ART394" s="98"/>
      <c r="ARU394" s="98"/>
      <c r="ARV394" s="162"/>
      <c r="ARW394" s="162"/>
      <c r="ARX394" s="14"/>
      <c r="ARY394" s="77"/>
      <c r="ARZ394" s="98"/>
      <c r="ASA394" s="98"/>
      <c r="ASB394" s="162"/>
      <c r="ASC394" s="162"/>
      <c r="ASD394" s="14"/>
      <c r="ASE394" s="77"/>
      <c r="ASF394" s="98"/>
      <c r="ASG394" s="98"/>
      <c r="ASH394" s="162"/>
      <c r="ASI394" s="162"/>
      <c r="ASJ394" s="14"/>
      <c r="ASK394" s="77"/>
      <c r="ASL394" s="98"/>
      <c r="ASM394" s="98"/>
      <c r="ASN394" s="162"/>
      <c r="ASO394" s="162"/>
      <c r="ASP394" s="14"/>
      <c r="ASQ394" s="77"/>
      <c r="ASR394" s="98"/>
      <c r="ASS394" s="98"/>
      <c r="AST394" s="162"/>
      <c r="ASU394" s="162"/>
      <c r="ASV394" s="14"/>
      <c r="ASW394" s="77"/>
      <c r="ASX394" s="98"/>
      <c r="ASY394" s="98"/>
      <c r="ASZ394" s="162"/>
      <c r="ATA394" s="162"/>
      <c r="ATB394" s="14"/>
      <c r="ATC394" s="77"/>
      <c r="ATD394" s="98"/>
      <c r="ATE394" s="98"/>
      <c r="ATF394" s="162"/>
      <c r="ATG394" s="162"/>
      <c r="ATH394" s="14"/>
      <c r="ATI394" s="77"/>
      <c r="ATJ394" s="98"/>
      <c r="ATK394" s="98"/>
      <c r="ATL394" s="162"/>
      <c r="ATM394" s="162"/>
      <c r="ATN394" s="14"/>
      <c r="ATO394" s="77"/>
      <c r="ATP394" s="98"/>
      <c r="ATQ394" s="98"/>
      <c r="ATR394" s="162"/>
      <c r="ATS394" s="162"/>
      <c r="ATT394" s="14"/>
      <c r="ATU394" s="77"/>
      <c r="ATV394" s="98"/>
      <c r="ATW394" s="98"/>
      <c r="ATX394" s="162"/>
      <c r="ATY394" s="162"/>
      <c r="ATZ394" s="14"/>
      <c r="AUA394" s="77"/>
      <c r="AUB394" s="98"/>
      <c r="AUC394" s="98"/>
      <c r="AUD394" s="162"/>
      <c r="AUE394" s="162"/>
      <c r="AUF394" s="14"/>
      <c r="AUG394" s="77"/>
      <c r="AUH394" s="98"/>
      <c r="AUI394" s="98"/>
      <c r="AUJ394" s="162"/>
      <c r="AUK394" s="162"/>
      <c r="AUL394" s="14"/>
      <c r="AUM394" s="77"/>
      <c r="AUN394" s="98"/>
      <c r="AUO394" s="98"/>
      <c r="AUP394" s="162"/>
      <c r="AUQ394" s="162"/>
      <c r="AUR394" s="14"/>
      <c r="AUS394" s="77"/>
      <c r="AUT394" s="98"/>
      <c r="AUU394" s="98"/>
      <c r="AUV394" s="162"/>
      <c r="AUW394" s="162"/>
      <c r="AUX394" s="14"/>
      <c r="AUY394" s="77"/>
      <c r="AUZ394" s="98"/>
      <c r="AVA394" s="98"/>
      <c r="AVB394" s="162"/>
      <c r="AVC394" s="162"/>
      <c r="AVD394" s="14"/>
      <c r="AVE394" s="77"/>
      <c r="AVF394" s="98"/>
      <c r="AVG394" s="98"/>
      <c r="AVH394" s="162"/>
      <c r="AVI394" s="162"/>
      <c r="AVJ394" s="14"/>
      <c r="AVK394" s="77"/>
      <c r="AVL394" s="98"/>
      <c r="AVM394" s="98"/>
      <c r="AVN394" s="162"/>
      <c r="AVO394" s="162"/>
      <c r="AVP394" s="14"/>
      <c r="AVQ394" s="77"/>
      <c r="AVR394" s="98"/>
      <c r="AVS394" s="98"/>
      <c r="AVT394" s="162"/>
      <c r="AVU394" s="162"/>
      <c r="AVV394" s="14"/>
      <c r="AVW394" s="77"/>
      <c r="AVX394" s="98"/>
      <c r="AVY394" s="98"/>
      <c r="AVZ394" s="162"/>
      <c r="AWA394" s="162"/>
      <c r="AWB394" s="14"/>
      <c r="AWC394" s="77"/>
      <c r="AWD394" s="98"/>
      <c r="AWE394" s="98"/>
      <c r="AWF394" s="162"/>
      <c r="AWG394" s="162"/>
      <c r="AWH394" s="14"/>
      <c r="AWI394" s="77"/>
      <c r="AWJ394" s="98"/>
      <c r="AWK394" s="98"/>
      <c r="AWL394" s="162"/>
      <c r="AWM394" s="162"/>
      <c r="AWN394" s="14"/>
      <c r="AWO394" s="77"/>
      <c r="AWP394" s="98"/>
      <c r="AWQ394" s="98"/>
      <c r="AWR394" s="162"/>
      <c r="AWS394" s="162"/>
      <c r="AWT394" s="14"/>
      <c r="AWU394" s="77"/>
      <c r="AWV394" s="98"/>
      <c r="AWW394" s="98"/>
      <c r="AWX394" s="162"/>
      <c r="AWY394" s="162"/>
      <c r="AWZ394" s="14"/>
      <c r="AXA394" s="77"/>
      <c r="AXB394" s="98"/>
      <c r="AXC394" s="98"/>
      <c r="AXD394" s="162"/>
      <c r="AXE394" s="162"/>
      <c r="AXF394" s="14"/>
      <c r="AXG394" s="77"/>
      <c r="AXH394" s="98"/>
      <c r="AXI394" s="98"/>
      <c r="AXJ394" s="162"/>
      <c r="AXK394" s="162"/>
      <c r="AXL394" s="14"/>
      <c r="AXM394" s="77"/>
      <c r="AXN394" s="98"/>
      <c r="AXO394" s="98"/>
      <c r="AXP394" s="162"/>
      <c r="AXQ394" s="162"/>
      <c r="AXR394" s="14"/>
      <c r="AXS394" s="77"/>
      <c r="AXT394" s="98"/>
      <c r="AXU394" s="98"/>
      <c r="AXV394" s="162"/>
      <c r="AXW394" s="162"/>
      <c r="AXX394" s="14"/>
      <c r="AXY394" s="77"/>
      <c r="AXZ394" s="98"/>
      <c r="AYA394" s="98"/>
      <c r="AYB394" s="162"/>
      <c r="AYC394" s="162"/>
      <c r="AYD394" s="14"/>
      <c r="AYE394" s="77"/>
      <c r="AYF394" s="98"/>
      <c r="AYG394" s="98"/>
      <c r="AYH394" s="162"/>
      <c r="AYI394" s="162"/>
      <c r="AYJ394" s="14"/>
      <c r="AYK394" s="77"/>
      <c r="AYL394" s="98"/>
      <c r="AYM394" s="98"/>
      <c r="AYN394" s="162"/>
      <c r="AYO394" s="162"/>
      <c r="AYP394" s="1"/>
      <c r="AYQ394" s="100"/>
      <c r="AYR394" s="105"/>
      <c r="AYS394" s="105"/>
      <c r="AYT394" s="188"/>
      <c r="AYU394" s="188"/>
      <c r="AYV394" s="100"/>
      <c r="AYW394" s="100"/>
      <c r="AYX394" s="105"/>
      <c r="AYY394" s="105"/>
      <c r="AYZ394" s="188"/>
      <c r="AZA394" s="188"/>
      <c r="AZB394" s="100"/>
      <c r="AZC394" s="100"/>
      <c r="AZD394" s="105"/>
      <c r="AZE394" s="105"/>
      <c r="AZF394" s="188"/>
      <c r="AZG394" s="188"/>
      <c r="AZH394" s="100"/>
      <c r="AZI394" s="100"/>
      <c r="AZJ394" s="105"/>
      <c r="AZK394" s="105"/>
      <c r="AZL394" s="188"/>
      <c r="AZM394" s="188"/>
      <c r="AZN394" s="100"/>
      <c r="AZO394" s="100"/>
      <c r="AZP394" s="105"/>
      <c r="AZQ394" s="105"/>
      <c r="AZR394" s="188"/>
      <c r="AZS394" s="188"/>
      <c r="AZT394" s="100"/>
      <c r="AZU394" s="100"/>
      <c r="AZV394" s="105"/>
      <c r="AZW394" s="105"/>
      <c r="AZX394" s="188"/>
      <c r="AZY394" s="188"/>
      <c r="AZZ394" s="100"/>
      <c r="BAA394" s="100"/>
      <c r="BAB394" s="105"/>
      <c r="BAC394" s="105"/>
      <c r="BAD394" s="188"/>
      <c r="BAE394" s="188"/>
      <c r="BAF394" s="100"/>
      <c r="BAG394" s="100"/>
      <c r="BAH394" s="105"/>
      <c r="BAI394" s="105"/>
      <c r="BAJ394" s="188"/>
      <c r="BAK394" s="188"/>
      <c r="BAL394" s="100"/>
      <c r="BAM394" s="100"/>
      <c r="BAN394" s="105"/>
      <c r="BAO394" s="105"/>
      <c r="BAP394" s="188"/>
      <c r="BAQ394" s="188"/>
      <c r="BAR394" s="100"/>
      <c r="BAS394" s="100"/>
      <c r="BAT394" s="105"/>
      <c r="BAU394" s="105"/>
      <c r="BAV394" s="188"/>
      <c r="BAW394" s="188"/>
      <c r="BAX394" s="100"/>
      <c r="BAY394" s="100"/>
      <c r="BAZ394" s="105"/>
      <c r="BBA394" s="105"/>
      <c r="BBB394" s="188"/>
      <c r="BBC394" s="188"/>
      <c r="BBD394" s="100"/>
      <c r="BBE394" s="100"/>
      <c r="BBF394" s="105"/>
      <c r="BBG394" s="105"/>
      <c r="BBH394" s="188"/>
      <c r="BBI394" s="188"/>
      <c r="BBJ394" s="100"/>
      <c r="BBK394" s="100"/>
      <c r="BBL394" s="105"/>
      <c r="BBM394" s="105"/>
      <c r="BBN394" s="188"/>
      <c r="BBO394" s="188"/>
      <c r="BBP394" s="100"/>
      <c r="BBQ394" s="100"/>
      <c r="BBR394" s="105"/>
      <c r="BBS394" s="105"/>
      <c r="BBT394" s="188"/>
      <c r="BBU394" s="188"/>
      <c r="BBV394" s="100"/>
      <c r="BBW394" s="100"/>
      <c r="BBX394" s="105"/>
      <c r="BBY394" s="105"/>
      <c r="BBZ394" s="188"/>
      <c r="BCA394" s="188"/>
      <c r="BCB394" s="100"/>
      <c r="BCC394" s="100"/>
      <c r="BCD394" s="105"/>
      <c r="BCE394" s="105"/>
      <c r="BCF394" s="188"/>
      <c r="BCG394" s="188"/>
      <c r="BCH394" s="100"/>
      <c r="BCI394" s="100"/>
      <c r="BCJ394" s="105"/>
      <c r="BCK394" s="105"/>
      <c r="BCL394" s="188"/>
      <c r="BCM394" s="188"/>
      <c r="BCN394" s="100"/>
      <c r="BCO394" s="100"/>
      <c r="BCP394" s="105"/>
      <c r="BCQ394" s="105"/>
      <c r="BCR394" s="188"/>
      <c r="BCS394" s="188"/>
      <c r="BCT394" s="100"/>
      <c r="BCU394" s="100"/>
      <c r="BCV394" s="105"/>
      <c r="BCW394" s="105"/>
      <c r="BCX394" s="188"/>
      <c r="BCY394" s="188"/>
      <c r="BCZ394" s="100"/>
      <c r="BDA394" s="100"/>
      <c r="BDB394" s="105"/>
      <c r="BDC394" s="105"/>
      <c r="BDD394" s="188"/>
      <c r="BDE394" s="188"/>
      <c r="BDH394" s="99"/>
      <c r="BDI394" s="99"/>
      <c r="BDJ394" s="191"/>
      <c r="BDK394" s="191"/>
    </row>
    <row r="395" spans="1:1470" ht="15.75" thickBot="1" x14ac:dyDescent="0.3">
      <c r="B395" s="110"/>
      <c r="C395" s="3"/>
      <c r="D395" s="3"/>
      <c r="E395" s="3"/>
      <c r="F395" s="6" t="s">
        <v>580</v>
      </c>
      <c r="G395" s="94"/>
      <c r="H395" s="94"/>
      <c r="I395" s="94"/>
      <c r="J395" s="94"/>
      <c r="K395" s="94"/>
      <c r="L395" s="94"/>
      <c r="M395" s="94"/>
      <c r="N395" s="94"/>
      <c r="O395" s="94"/>
      <c r="P395" s="94"/>
      <c r="Q395" s="94"/>
      <c r="R395" s="94"/>
      <c r="S395" s="94"/>
      <c r="T395" s="94"/>
      <c r="U395" s="151" t="s">
        <v>580</v>
      </c>
      <c r="V395" s="151"/>
      <c r="W395" s="1"/>
      <c r="X395" s="98"/>
      <c r="Y395" s="98"/>
      <c r="Z395" s="135"/>
      <c r="AA395" s="136"/>
      <c r="AB395" s="1"/>
      <c r="AC395" s="77"/>
      <c r="AD395" s="98"/>
      <c r="AE395" s="98"/>
      <c r="AF395" s="162"/>
      <c r="AG395" s="162"/>
      <c r="AH395" s="14"/>
      <c r="AI395" s="77"/>
      <c r="AJ395" s="98"/>
      <c r="AK395" s="98"/>
      <c r="AL395" s="162"/>
      <c r="AM395" s="162"/>
      <c r="AN395" s="14"/>
      <c r="AO395" s="77"/>
      <c r="AP395" s="98"/>
      <c r="AQ395" s="98"/>
      <c r="AR395" s="162"/>
      <c r="AS395" s="162"/>
      <c r="AT395" s="14"/>
      <c r="AU395" s="77"/>
      <c r="AV395" s="98"/>
      <c r="AW395" s="98"/>
      <c r="AX395" s="162"/>
      <c r="AY395" s="162"/>
      <c r="AZ395" s="14"/>
      <c r="BA395" s="77"/>
      <c r="BB395" s="98"/>
      <c r="BC395" s="98"/>
      <c r="BD395" s="162"/>
      <c r="BE395" s="162"/>
      <c r="BF395" s="14"/>
      <c r="BG395" s="77"/>
      <c r="BH395" s="98"/>
      <c r="BI395" s="98"/>
      <c r="BJ395" s="162"/>
      <c r="BK395" s="162"/>
      <c r="BL395" s="14"/>
      <c r="BM395" s="77"/>
      <c r="BN395" s="98"/>
      <c r="BO395" s="98"/>
      <c r="BP395" s="162"/>
      <c r="BQ395" s="162"/>
      <c r="BR395" s="14"/>
      <c r="BS395" s="77"/>
      <c r="BT395" s="98"/>
      <c r="BU395" s="98"/>
      <c r="BV395" s="162"/>
      <c r="BW395" s="162"/>
      <c r="BX395" s="14"/>
      <c r="BY395" s="77"/>
      <c r="BZ395" s="98"/>
      <c r="CA395" s="98"/>
      <c r="CB395" s="162"/>
      <c r="CC395" s="162"/>
      <c r="CD395" s="14"/>
      <c r="CE395" s="77"/>
      <c r="CF395" s="98"/>
      <c r="CG395" s="98"/>
      <c r="CH395" s="162"/>
      <c r="CI395" s="162"/>
      <c r="CJ395" s="14"/>
      <c r="CK395" s="77"/>
      <c r="CL395" s="98"/>
      <c r="CM395" s="98"/>
      <c r="CN395" s="162"/>
      <c r="CO395" s="162"/>
      <c r="CP395" s="14"/>
      <c r="CQ395" s="77"/>
      <c r="CR395" s="98"/>
      <c r="CS395" s="98"/>
      <c r="CT395" s="162"/>
      <c r="CU395" s="162"/>
      <c r="CV395" s="14"/>
      <c r="CW395" s="77"/>
      <c r="CX395" s="98"/>
      <c r="CY395" s="98"/>
      <c r="CZ395" s="162"/>
      <c r="DA395" s="162"/>
      <c r="DB395" s="14"/>
      <c r="DC395" s="77"/>
      <c r="DD395" s="98"/>
      <c r="DE395" s="98"/>
      <c r="DF395" s="162"/>
      <c r="DG395" s="162"/>
      <c r="DH395" s="14"/>
      <c r="DI395" s="77"/>
      <c r="DJ395" s="98"/>
      <c r="DK395" s="98"/>
      <c r="DL395" s="162"/>
      <c r="DM395" s="162"/>
      <c r="DN395" s="14"/>
      <c r="DO395" s="77"/>
      <c r="DP395" s="98"/>
      <c r="DQ395" s="98"/>
      <c r="DR395" s="162"/>
      <c r="DS395" s="162"/>
      <c r="DT395" s="14"/>
      <c r="DU395" s="77"/>
      <c r="DV395" s="98"/>
      <c r="DW395" s="98"/>
      <c r="DX395" s="162"/>
      <c r="DY395" s="162"/>
      <c r="DZ395" s="14"/>
      <c r="EA395" s="77"/>
      <c r="EB395" s="98"/>
      <c r="EC395" s="98"/>
      <c r="ED395" s="162"/>
      <c r="EE395" s="162"/>
      <c r="EF395" s="14"/>
      <c r="EG395" s="77"/>
      <c r="EH395" s="98"/>
      <c r="EI395" s="98"/>
      <c r="EJ395" s="162"/>
      <c r="EK395" s="162"/>
      <c r="EL395" s="14"/>
      <c r="EM395" s="77"/>
      <c r="EN395" s="98"/>
      <c r="EO395" s="98"/>
      <c r="EP395" s="162"/>
      <c r="EQ395" s="162"/>
      <c r="ER395" s="14"/>
      <c r="ES395" s="77"/>
      <c r="ET395" s="98"/>
      <c r="EU395" s="98"/>
      <c r="EV395" s="162"/>
      <c r="EW395" s="162"/>
      <c r="EX395" s="14"/>
      <c r="EY395" s="77"/>
      <c r="EZ395" s="98"/>
      <c r="FA395" s="98"/>
      <c r="FB395" s="162"/>
      <c r="FC395" s="162"/>
      <c r="FD395" s="14"/>
      <c r="FE395" s="77"/>
      <c r="FF395" s="98"/>
      <c r="FG395" s="98"/>
      <c r="FH395" s="162"/>
      <c r="FI395" s="162"/>
      <c r="FJ395" s="14"/>
      <c r="FK395" s="77"/>
      <c r="FL395" s="98"/>
      <c r="FM395" s="98"/>
      <c r="FN395" s="162"/>
      <c r="FO395" s="162"/>
      <c r="FP395" s="14"/>
      <c r="FQ395" s="77"/>
      <c r="FR395" s="98"/>
      <c r="FS395" s="98"/>
      <c r="FT395" s="162"/>
      <c r="FU395" s="162"/>
      <c r="FV395" s="14"/>
      <c r="FW395" s="77"/>
      <c r="FX395" s="98"/>
      <c r="FY395" s="98"/>
      <c r="FZ395" s="162"/>
      <c r="GA395" s="162"/>
      <c r="GB395" s="14"/>
      <c r="GC395" s="77"/>
      <c r="GD395" s="98"/>
      <c r="GE395" s="98"/>
      <c r="GF395" s="162"/>
      <c r="GG395" s="162"/>
      <c r="GH395" s="14"/>
      <c r="GI395" s="77"/>
      <c r="GJ395" s="98"/>
      <c r="GK395" s="98"/>
      <c r="GL395" s="162"/>
      <c r="GM395" s="162"/>
      <c r="GN395" s="14"/>
      <c r="GO395" s="77"/>
      <c r="GP395" s="98"/>
      <c r="GQ395" s="98"/>
      <c r="GR395" s="162"/>
      <c r="GS395" s="162"/>
      <c r="GT395" s="14"/>
      <c r="GU395" s="77"/>
      <c r="GV395" s="98"/>
      <c r="GW395" s="98"/>
      <c r="GX395" s="162"/>
      <c r="GY395" s="162"/>
      <c r="GZ395" s="14"/>
      <c r="HA395" s="77"/>
      <c r="HB395" s="98"/>
      <c r="HC395" s="98"/>
      <c r="HD395" s="162"/>
      <c r="HE395" s="162"/>
      <c r="HF395" s="14"/>
      <c r="HG395" s="77"/>
      <c r="HH395" s="98"/>
      <c r="HI395" s="98"/>
      <c r="HJ395" s="162"/>
      <c r="HK395" s="162"/>
      <c r="HL395" s="14"/>
      <c r="HM395" s="77"/>
      <c r="HN395" s="98"/>
      <c r="HO395" s="98"/>
      <c r="HP395" s="162"/>
      <c r="HQ395" s="162"/>
      <c r="HR395" s="14"/>
      <c r="HS395" s="77"/>
      <c r="HT395" s="98"/>
      <c r="HU395" s="98"/>
      <c r="HV395" s="162"/>
      <c r="HW395" s="162"/>
      <c r="HX395" s="14"/>
      <c r="HY395" s="77"/>
      <c r="HZ395" s="98"/>
      <c r="IA395" s="98"/>
      <c r="IB395" s="162"/>
      <c r="IC395" s="162"/>
      <c r="ID395" s="14"/>
      <c r="IE395" s="77"/>
      <c r="IF395" s="98"/>
      <c r="IG395" s="98"/>
      <c r="IH395" s="162"/>
      <c r="II395" s="162"/>
      <c r="IJ395" s="14"/>
      <c r="IK395" s="77"/>
      <c r="IL395" s="98"/>
      <c r="IM395" s="98"/>
      <c r="IN395" s="162"/>
      <c r="IO395" s="162"/>
      <c r="IP395" s="14"/>
      <c r="IQ395" s="77"/>
      <c r="IR395" s="98"/>
      <c r="IS395" s="98"/>
      <c r="IT395" s="162"/>
      <c r="IU395" s="162"/>
      <c r="IV395" s="14"/>
      <c r="IW395" s="77"/>
      <c r="IX395" s="98"/>
      <c r="IY395" s="98"/>
      <c r="IZ395" s="162"/>
      <c r="JA395" s="162"/>
      <c r="JB395" s="14"/>
      <c r="JC395" s="77"/>
      <c r="JD395" s="98"/>
      <c r="JE395" s="98"/>
      <c r="JF395" s="162"/>
      <c r="JG395" s="162"/>
      <c r="JH395" s="14"/>
      <c r="JI395" s="77"/>
      <c r="JJ395" s="98"/>
      <c r="JK395" s="98"/>
      <c r="JL395" s="162"/>
      <c r="JM395" s="162"/>
      <c r="JN395" s="14"/>
      <c r="JO395" s="77"/>
      <c r="JP395" s="98"/>
      <c r="JQ395" s="98"/>
      <c r="JR395" s="162"/>
      <c r="JS395" s="162"/>
      <c r="JT395" s="14"/>
      <c r="JU395" s="77"/>
      <c r="JV395" s="98"/>
      <c r="JW395" s="98"/>
      <c r="JX395" s="162"/>
      <c r="JY395" s="162"/>
      <c r="JZ395" s="14"/>
      <c r="KA395" s="77"/>
      <c r="KB395" s="98"/>
      <c r="KC395" s="98"/>
      <c r="KD395" s="162"/>
      <c r="KE395" s="162"/>
      <c r="KF395" s="14"/>
      <c r="KG395" s="77"/>
      <c r="KH395" s="98"/>
      <c r="KI395" s="98"/>
      <c r="KJ395" s="162"/>
      <c r="KK395" s="162"/>
      <c r="KL395" s="14"/>
      <c r="KM395" s="77"/>
      <c r="KN395" s="98"/>
      <c r="KO395" s="98"/>
      <c r="KP395" s="162"/>
      <c r="KQ395" s="162"/>
      <c r="KR395" s="14"/>
      <c r="KS395" s="77"/>
      <c r="KT395" s="98"/>
      <c r="KU395" s="98"/>
      <c r="KV395" s="162"/>
      <c r="KW395" s="162"/>
      <c r="KX395" s="14"/>
      <c r="KY395" s="77"/>
      <c r="KZ395" s="98"/>
      <c r="LA395" s="98"/>
      <c r="LB395" s="162"/>
      <c r="LC395" s="162"/>
      <c r="LD395" s="14"/>
      <c r="LE395" s="77"/>
      <c r="LF395" s="98"/>
      <c r="LG395" s="98"/>
      <c r="LH395" s="162"/>
      <c r="LI395" s="162"/>
      <c r="LJ395" s="14"/>
      <c r="LK395" s="77"/>
      <c r="LL395" s="98"/>
      <c r="LM395" s="98"/>
      <c r="LN395" s="162"/>
      <c r="LO395" s="162"/>
      <c r="LP395" s="14"/>
      <c r="LQ395" s="77"/>
      <c r="LR395" s="98"/>
      <c r="LS395" s="98"/>
      <c r="LT395" s="162"/>
      <c r="LU395" s="162"/>
      <c r="LV395" s="14"/>
      <c r="LW395" s="77"/>
      <c r="LX395" s="98"/>
      <c r="LY395" s="98"/>
      <c r="LZ395" s="162"/>
      <c r="MA395" s="162"/>
      <c r="MB395" s="14"/>
      <c r="MC395" s="77"/>
      <c r="MD395" s="98"/>
      <c r="ME395" s="98"/>
      <c r="MF395" s="162"/>
      <c r="MG395" s="162"/>
      <c r="MH395" s="14"/>
      <c r="MI395" s="77"/>
      <c r="MJ395" s="98"/>
      <c r="MK395" s="98"/>
      <c r="ML395" s="162"/>
      <c r="MM395" s="162"/>
      <c r="MN395" s="14"/>
      <c r="MO395" s="77"/>
      <c r="MP395" s="98"/>
      <c r="MQ395" s="98"/>
      <c r="MR395" s="162"/>
      <c r="MS395" s="162"/>
      <c r="MT395" s="14"/>
      <c r="MU395" s="77"/>
      <c r="MV395" s="98"/>
      <c r="MW395" s="98"/>
      <c r="MX395" s="162"/>
      <c r="MY395" s="162"/>
      <c r="MZ395" s="14"/>
      <c r="NA395" s="77"/>
      <c r="NB395" s="98"/>
      <c r="NC395" s="98"/>
      <c r="ND395" s="162"/>
      <c r="NE395" s="162"/>
      <c r="NF395" s="14"/>
      <c r="NG395" s="77"/>
      <c r="NH395" s="98"/>
      <c r="NI395" s="98"/>
      <c r="NJ395" s="162"/>
      <c r="NK395" s="162"/>
      <c r="NL395" s="14"/>
      <c r="NM395" s="77"/>
      <c r="NN395" s="98"/>
      <c r="NO395" s="98"/>
      <c r="NP395" s="162"/>
      <c r="NQ395" s="162"/>
      <c r="NR395" s="14"/>
      <c r="NS395" s="77"/>
      <c r="NT395" s="98"/>
      <c r="NU395" s="98"/>
      <c r="NV395" s="162"/>
      <c r="NW395" s="162"/>
      <c r="NX395" s="14"/>
      <c r="NY395" s="77"/>
      <c r="NZ395" s="98"/>
      <c r="OA395" s="98"/>
      <c r="OB395" s="162"/>
      <c r="OC395" s="162"/>
      <c r="OD395" s="14"/>
      <c r="OE395" s="77"/>
      <c r="OF395" s="98"/>
      <c r="OG395" s="98"/>
      <c r="OH395" s="162"/>
      <c r="OI395" s="162"/>
      <c r="OJ395" s="14"/>
      <c r="OK395" s="77"/>
      <c r="OL395" s="98"/>
      <c r="OM395" s="98"/>
      <c r="ON395" s="162"/>
      <c r="OO395" s="162"/>
      <c r="OP395" s="14"/>
      <c r="OQ395" s="77"/>
      <c r="OR395" s="98"/>
      <c r="OS395" s="98"/>
      <c r="OT395" s="162"/>
      <c r="OU395" s="162"/>
      <c r="OV395" s="14"/>
      <c r="OW395" s="77"/>
      <c r="OX395" s="98"/>
      <c r="OY395" s="98"/>
      <c r="OZ395" s="162"/>
      <c r="PA395" s="162"/>
      <c r="PB395" s="14"/>
      <c r="PC395" s="77"/>
      <c r="PD395" s="98"/>
      <c r="PE395" s="98"/>
      <c r="PF395" s="162"/>
      <c r="PG395" s="162"/>
      <c r="PH395" s="14"/>
      <c r="PI395" s="77"/>
      <c r="PJ395" s="98"/>
      <c r="PK395" s="98"/>
      <c r="PL395" s="162"/>
      <c r="PM395" s="162"/>
      <c r="PN395" s="14"/>
      <c r="PO395" s="77"/>
      <c r="PP395" s="98"/>
      <c r="PQ395" s="98"/>
      <c r="PR395" s="162"/>
      <c r="PS395" s="162"/>
      <c r="PT395" s="14"/>
      <c r="PU395" s="77"/>
      <c r="PV395" s="98"/>
      <c r="PW395" s="98"/>
      <c r="PX395" s="162"/>
      <c r="PY395" s="162"/>
      <c r="PZ395" s="14"/>
      <c r="QA395" s="77"/>
      <c r="QB395" s="98"/>
      <c r="QC395" s="98"/>
      <c r="QD395" s="162"/>
      <c r="QE395" s="162"/>
      <c r="QF395" s="14"/>
      <c r="QG395" s="77"/>
      <c r="QH395" s="98"/>
      <c r="QI395" s="98"/>
      <c r="QJ395" s="162"/>
      <c r="QK395" s="162"/>
      <c r="QL395" s="14"/>
      <c r="QM395" s="77"/>
      <c r="QN395" s="98"/>
      <c r="QO395" s="98"/>
      <c r="QP395" s="162"/>
      <c r="QQ395" s="162"/>
      <c r="QR395" s="14"/>
      <c r="QS395" s="77"/>
      <c r="QT395" s="98"/>
      <c r="QU395" s="98"/>
      <c r="QV395" s="162"/>
      <c r="QW395" s="162"/>
      <c r="QX395" s="14"/>
      <c r="QY395" s="77"/>
      <c r="QZ395" s="98"/>
      <c r="RA395" s="98"/>
      <c r="RB395" s="162"/>
      <c r="RC395" s="162"/>
      <c r="RD395" s="14"/>
      <c r="RE395" s="77"/>
      <c r="RF395" s="98"/>
      <c r="RG395" s="98"/>
      <c r="RH395" s="162"/>
      <c r="RI395" s="162"/>
      <c r="RJ395" s="14"/>
      <c r="RK395" s="77"/>
      <c r="RL395" s="98"/>
      <c r="RM395" s="98"/>
      <c r="RN395" s="162"/>
      <c r="RO395" s="162"/>
      <c r="RP395" s="14"/>
      <c r="RQ395" s="77"/>
      <c r="RR395" s="98"/>
      <c r="RS395" s="98"/>
      <c r="RT395" s="162"/>
      <c r="RU395" s="162"/>
      <c r="RV395" s="14"/>
      <c r="RW395" s="77"/>
      <c r="RX395" s="98"/>
      <c r="RY395" s="98"/>
      <c r="RZ395" s="162"/>
      <c r="SA395" s="162"/>
      <c r="SB395" s="14"/>
      <c r="SC395" s="77"/>
      <c r="SD395" s="98"/>
      <c r="SE395" s="98"/>
      <c r="SF395" s="162"/>
      <c r="SG395" s="162"/>
      <c r="SH395" s="14"/>
      <c r="SI395" s="77"/>
      <c r="SJ395" s="98"/>
      <c r="SK395" s="98"/>
      <c r="SL395" s="162"/>
      <c r="SM395" s="162"/>
      <c r="SN395" s="14"/>
      <c r="SO395" s="77"/>
      <c r="SP395" s="98"/>
      <c r="SQ395" s="98"/>
      <c r="SR395" s="162"/>
      <c r="SS395" s="162"/>
      <c r="ST395" s="14"/>
      <c r="SU395" s="77"/>
      <c r="SV395" s="98"/>
      <c r="SW395" s="98"/>
      <c r="SX395" s="162"/>
      <c r="SY395" s="162"/>
      <c r="SZ395" s="14"/>
      <c r="TA395" s="77"/>
      <c r="TB395" s="98"/>
      <c r="TC395" s="98"/>
      <c r="TD395" s="162"/>
      <c r="TE395" s="162"/>
      <c r="TF395" s="14"/>
      <c r="TG395" s="77"/>
      <c r="TH395" s="98"/>
      <c r="TI395" s="98"/>
      <c r="TJ395" s="162"/>
      <c r="TK395" s="162"/>
      <c r="TL395" s="14"/>
      <c r="TM395" s="77"/>
      <c r="TN395" s="98"/>
      <c r="TO395" s="98"/>
      <c r="TP395" s="162"/>
      <c r="TQ395" s="162"/>
      <c r="TR395" s="14"/>
      <c r="TS395" s="77"/>
      <c r="TT395" s="98"/>
      <c r="TU395" s="98"/>
      <c r="TV395" s="162"/>
      <c r="TW395" s="162"/>
      <c r="TX395" s="14"/>
      <c r="TY395" s="77"/>
      <c r="TZ395" s="98"/>
      <c r="UA395" s="98"/>
      <c r="UB395" s="162"/>
      <c r="UC395" s="162"/>
      <c r="UD395" s="14"/>
      <c r="UE395" s="77"/>
      <c r="UF395" s="98"/>
      <c r="UG395" s="98"/>
      <c r="UH395" s="162"/>
      <c r="UI395" s="162"/>
      <c r="UJ395" s="14"/>
      <c r="UK395" s="77"/>
      <c r="UL395" s="98"/>
      <c r="UM395" s="98"/>
      <c r="UN395" s="162"/>
      <c r="UO395" s="162"/>
      <c r="UP395" s="14"/>
      <c r="UQ395" s="77"/>
      <c r="UR395" s="98"/>
      <c r="US395" s="98"/>
      <c r="UT395" s="162"/>
      <c r="UU395" s="162"/>
      <c r="UV395" s="14"/>
      <c r="UW395" s="77"/>
      <c r="UX395" s="98"/>
      <c r="UY395" s="98"/>
      <c r="UZ395" s="162"/>
      <c r="VA395" s="162"/>
      <c r="VB395" s="14"/>
      <c r="VC395" s="77"/>
      <c r="VD395" s="98"/>
      <c r="VE395" s="98"/>
      <c r="VF395" s="162"/>
      <c r="VG395" s="162"/>
      <c r="VH395" s="14"/>
      <c r="VI395" s="77"/>
      <c r="VJ395" s="98"/>
      <c r="VK395" s="98"/>
      <c r="VL395" s="162"/>
      <c r="VM395" s="162"/>
      <c r="VN395" s="14"/>
      <c r="VO395" s="77"/>
      <c r="VP395" s="98"/>
      <c r="VQ395" s="98"/>
      <c r="VR395" s="162"/>
      <c r="VS395" s="162"/>
      <c r="VT395" s="14"/>
      <c r="VU395" s="77"/>
      <c r="VV395" s="98"/>
      <c r="VW395" s="98"/>
      <c r="VX395" s="162"/>
      <c r="VY395" s="162"/>
      <c r="VZ395" s="14"/>
      <c r="WA395" s="77"/>
      <c r="WB395" s="98"/>
      <c r="WC395" s="98"/>
      <c r="WD395" s="162"/>
      <c r="WE395" s="162"/>
      <c r="WF395" s="14"/>
      <c r="WG395" s="77"/>
      <c r="WH395" s="98"/>
      <c r="WI395" s="98"/>
      <c r="WJ395" s="162"/>
      <c r="WK395" s="162"/>
      <c r="WL395" s="14"/>
      <c r="WM395" s="77"/>
      <c r="WN395" s="98"/>
      <c r="WO395" s="98"/>
      <c r="WP395" s="162"/>
      <c r="WQ395" s="162"/>
      <c r="WR395" s="14"/>
      <c r="WS395" s="77"/>
      <c r="WT395" s="98"/>
      <c r="WU395" s="98"/>
      <c r="WV395" s="162"/>
      <c r="WW395" s="162"/>
      <c r="WX395" s="14"/>
      <c r="WY395" s="77"/>
      <c r="WZ395" s="98"/>
      <c r="XA395" s="98"/>
      <c r="XB395" s="162"/>
      <c r="XC395" s="162"/>
      <c r="XD395" s="14"/>
      <c r="XE395" s="77"/>
      <c r="XF395" s="98"/>
      <c r="XG395" s="98"/>
      <c r="XH395" s="162"/>
      <c r="XI395" s="162"/>
      <c r="XJ395" s="14"/>
      <c r="XK395" s="77"/>
      <c r="XL395" s="98"/>
      <c r="XM395" s="98"/>
      <c r="XN395" s="162"/>
      <c r="XO395" s="162"/>
      <c r="XP395" s="14"/>
      <c r="XQ395" s="77"/>
      <c r="XR395" s="98"/>
      <c r="XS395" s="98"/>
      <c r="XT395" s="162"/>
      <c r="XU395" s="162"/>
      <c r="XV395" s="14"/>
      <c r="XW395" s="77"/>
      <c r="XX395" s="98"/>
      <c r="XY395" s="98"/>
      <c r="XZ395" s="162"/>
      <c r="YA395" s="162"/>
      <c r="YB395" s="14"/>
      <c r="YC395" s="77"/>
      <c r="YD395" s="98"/>
      <c r="YE395" s="98"/>
      <c r="YF395" s="162"/>
      <c r="YG395" s="162"/>
      <c r="YH395" s="14"/>
      <c r="YI395" s="77"/>
      <c r="YJ395" s="98"/>
      <c r="YK395" s="98"/>
      <c r="YL395" s="162"/>
      <c r="YM395" s="162"/>
      <c r="YN395" s="14"/>
      <c r="YO395" s="77"/>
      <c r="YP395" s="98"/>
      <c r="YQ395" s="98"/>
      <c r="YR395" s="162"/>
      <c r="YS395" s="162"/>
      <c r="YT395" s="14"/>
      <c r="YU395" s="77"/>
      <c r="YV395" s="98"/>
      <c r="YW395" s="98"/>
      <c r="YX395" s="162"/>
      <c r="YY395" s="162"/>
      <c r="YZ395" s="14"/>
      <c r="ZA395" s="77"/>
      <c r="ZB395" s="98"/>
      <c r="ZC395" s="98"/>
      <c r="ZD395" s="162"/>
      <c r="ZE395" s="162"/>
      <c r="ZF395" s="14"/>
      <c r="ZG395" s="77"/>
      <c r="ZH395" s="98"/>
      <c r="ZI395" s="98"/>
      <c r="ZJ395" s="162"/>
      <c r="ZK395" s="162"/>
      <c r="ZL395" s="14"/>
      <c r="ZM395" s="77"/>
      <c r="ZN395" s="98"/>
      <c r="ZO395" s="98"/>
      <c r="ZP395" s="162"/>
      <c r="ZQ395" s="162"/>
      <c r="ZR395" s="14"/>
      <c r="ZS395" s="77"/>
      <c r="ZT395" s="98"/>
      <c r="ZU395" s="98"/>
      <c r="ZV395" s="162"/>
      <c r="ZW395" s="162"/>
      <c r="ZX395" s="14"/>
      <c r="ZY395" s="77"/>
      <c r="ZZ395" s="98"/>
      <c r="AAA395" s="98"/>
      <c r="AAB395" s="162"/>
      <c r="AAC395" s="162"/>
      <c r="AAD395" s="14"/>
      <c r="AAE395" s="77"/>
      <c r="AAF395" s="98"/>
      <c r="AAG395" s="98"/>
      <c r="AAH395" s="162"/>
      <c r="AAI395" s="162"/>
      <c r="AAJ395" s="14"/>
      <c r="AAK395" s="77"/>
      <c r="AAL395" s="98"/>
      <c r="AAM395" s="98"/>
      <c r="AAN395" s="162"/>
      <c r="AAO395" s="162"/>
      <c r="AAP395" s="14"/>
      <c r="AAQ395" s="77"/>
      <c r="AAR395" s="98"/>
      <c r="AAS395" s="98"/>
      <c r="AAT395" s="162"/>
      <c r="AAU395" s="162"/>
      <c r="AAV395" s="14"/>
      <c r="AAW395" s="77"/>
      <c r="AAX395" s="98"/>
      <c r="AAY395" s="98"/>
      <c r="AAZ395" s="162"/>
      <c r="ABA395" s="162"/>
      <c r="ABB395" s="14"/>
      <c r="ABC395" s="77"/>
      <c r="ABD395" s="98"/>
      <c r="ABE395" s="98"/>
      <c r="ABF395" s="162"/>
      <c r="ABG395" s="162"/>
      <c r="ABH395" s="14"/>
      <c r="ABI395" s="77"/>
      <c r="ABJ395" s="98"/>
      <c r="ABK395" s="98"/>
      <c r="ABL395" s="162"/>
      <c r="ABM395" s="162"/>
      <c r="ABN395" s="14"/>
      <c r="ABO395" s="77"/>
      <c r="ABP395" s="98"/>
      <c r="ABQ395" s="98"/>
      <c r="ABR395" s="162"/>
      <c r="ABS395" s="162"/>
      <c r="ABT395" s="14"/>
      <c r="ABU395" s="77"/>
      <c r="ABV395" s="98"/>
      <c r="ABW395" s="98"/>
      <c r="ABX395" s="162"/>
      <c r="ABY395" s="162"/>
      <c r="ABZ395" s="14"/>
      <c r="ACA395" s="77"/>
      <c r="ACB395" s="98"/>
      <c r="ACC395" s="98"/>
      <c r="ACD395" s="162"/>
      <c r="ACE395" s="162"/>
      <c r="ACF395" s="14"/>
      <c r="ACG395" s="77"/>
      <c r="ACH395" s="98"/>
      <c r="ACI395" s="98"/>
      <c r="ACJ395" s="162"/>
      <c r="ACK395" s="162"/>
      <c r="ACL395" s="14"/>
      <c r="ACM395" s="77"/>
      <c r="ACN395" s="98"/>
      <c r="ACO395" s="98"/>
      <c r="ACP395" s="162"/>
      <c r="ACQ395" s="162"/>
      <c r="ACR395" s="14"/>
      <c r="ACS395" s="77"/>
      <c r="ACT395" s="98"/>
      <c r="ACU395" s="98"/>
      <c r="ACV395" s="162"/>
      <c r="ACW395" s="162"/>
      <c r="ACX395" s="14"/>
      <c r="ACY395" s="77"/>
      <c r="ACZ395" s="98"/>
      <c r="ADA395" s="98"/>
      <c r="ADB395" s="162"/>
      <c r="ADC395" s="162"/>
      <c r="ADD395" s="14"/>
      <c r="ADE395" s="77"/>
      <c r="ADF395" s="98"/>
      <c r="ADG395" s="98"/>
      <c r="ADH395" s="162"/>
      <c r="ADI395" s="162"/>
      <c r="ADJ395" s="14"/>
      <c r="ADK395" s="77"/>
      <c r="ADL395" s="98"/>
      <c r="ADM395" s="98"/>
      <c r="ADN395" s="162"/>
      <c r="ADO395" s="162"/>
      <c r="ADP395" s="14"/>
      <c r="ADQ395" s="77"/>
      <c r="ADR395" s="98"/>
      <c r="ADS395" s="98"/>
      <c r="ADT395" s="162"/>
      <c r="ADU395" s="162"/>
      <c r="ADV395" s="14"/>
      <c r="ADW395" s="77"/>
      <c r="ADX395" s="98"/>
      <c r="ADY395" s="98"/>
      <c r="ADZ395" s="162"/>
      <c r="AEA395" s="162"/>
      <c r="AEB395" s="14"/>
      <c r="AEC395" s="77"/>
      <c r="AED395" s="98"/>
      <c r="AEE395" s="98"/>
      <c r="AEF395" s="162"/>
      <c r="AEG395" s="162"/>
      <c r="AEH395" s="14"/>
      <c r="AEI395" s="77"/>
      <c r="AEJ395" s="98"/>
      <c r="AEK395" s="98"/>
      <c r="AEL395" s="162"/>
      <c r="AEM395" s="162"/>
      <c r="AEN395" s="14"/>
      <c r="AEO395" s="77"/>
      <c r="AEP395" s="98"/>
      <c r="AEQ395" s="98"/>
      <c r="AER395" s="162"/>
      <c r="AES395" s="162"/>
      <c r="AET395" s="14"/>
      <c r="AEU395" s="77"/>
      <c r="AEV395" s="98"/>
      <c r="AEW395" s="98"/>
      <c r="AEX395" s="162"/>
      <c r="AEY395" s="162"/>
      <c r="AEZ395" s="14"/>
      <c r="AFA395" s="77"/>
      <c r="AFB395" s="98"/>
      <c r="AFC395" s="98"/>
      <c r="AFD395" s="162"/>
      <c r="AFE395" s="162"/>
      <c r="AFF395" s="14"/>
      <c r="AFG395" s="77"/>
      <c r="AFH395" s="98"/>
      <c r="AFI395" s="98"/>
      <c r="AFJ395" s="162"/>
      <c r="AFK395" s="162"/>
      <c r="AFL395" s="14"/>
      <c r="AFM395" s="77"/>
      <c r="AFN395" s="98"/>
      <c r="AFO395" s="98"/>
      <c r="AFP395" s="162"/>
      <c r="AFQ395" s="162"/>
      <c r="AFR395" s="14"/>
      <c r="AFS395" s="77"/>
      <c r="AFT395" s="98"/>
      <c r="AFU395" s="98"/>
      <c r="AFV395" s="162"/>
      <c r="AFW395" s="162"/>
      <c r="AFX395" s="14"/>
      <c r="AFY395" s="77"/>
      <c r="AFZ395" s="98"/>
      <c r="AGA395" s="98"/>
      <c r="AGB395" s="162"/>
      <c r="AGC395" s="162"/>
      <c r="AGD395" s="14"/>
      <c r="AGE395" s="77"/>
      <c r="AGF395" s="98"/>
      <c r="AGG395" s="98"/>
      <c r="AGH395" s="162"/>
      <c r="AGI395" s="162"/>
      <c r="AGJ395" s="14"/>
      <c r="AGK395" s="77"/>
      <c r="AGL395" s="98"/>
      <c r="AGM395" s="98"/>
      <c r="AGN395" s="162"/>
      <c r="AGO395" s="162"/>
      <c r="AGP395" s="14"/>
      <c r="AGQ395" s="77"/>
      <c r="AGR395" s="98"/>
      <c r="AGS395" s="98"/>
      <c r="AGT395" s="162"/>
      <c r="AGU395" s="162"/>
      <c r="AGV395" s="14"/>
      <c r="AGW395" s="77"/>
      <c r="AGX395" s="98"/>
      <c r="AGY395" s="98"/>
      <c r="AGZ395" s="162"/>
      <c r="AHA395" s="162"/>
      <c r="AHB395" s="14"/>
      <c r="AHC395" s="77"/>
      <c r="AHD395" s="98"/>
      <c r="AHE395" s="98"/>
      <c r="AHF395" s="162"/>
      <c r="AHG395" s="162"/>
      <c r="AHH395" s="14"/>
      <c r="AHI395" s="77"/>
      <c r="AHJ395" s="98"/>
      <c r="AHK395" s="98"/>
      <c r="AHL395" s="162"/>
      <c r="AHM395" s="162"/>
      <c r="AHN395" s="14"/>
      <c r="AHO395" s="77"/>
      <c r="AHP395" s="98"/>
      <c r="AHQ395" s="98"/>
      <c r="AHR395" s="162"/>
      <c r="AHS395" s="162"/>
      <c r="AHT395" s="14"/>
      <c r="AHU395" s="77"/>
      <c r="AHV395" s="98"/>
      <c r="AHW395" s="98"/>
      <c r="AHX395" s="162"/>
      <c r="AHY395" s="162"/>
      <c r="AHZ395" s="14"/>
      <c r="AIA395" s="77"/>
      <c r="AIB395" s="98"/>
      <c r="AIC395" s="98"/>
      <c r="AID395" s="162"/>
      <c r="AIE395" s="162"/>
      <c r="AIF395" s="14"/>
      <c r="AIG395" s="77"/>
      <c r="AIH395" s="98"/>
      <c r="AII395" s="98"/>
      <c r="AIJ395" s="162"/>
      <c r="AIK395" s="162"/>
      <c r="AIL395" s="14"/>
      <c r="AIM395" s="77"/>
      <c r="AIN395" s="98"/>
      <c r="AIO395" s="98"/>
      <c r="AIP395" s="162"/>
      <c r="AIQ395" s="162"/>
      <c r="AIR395" s="14"/>
      <c r="AIS395" s="77"/>
      <c r="AIT395" s="98"/>
      <c r="AIU395" s="98"/>
      <c r="AIV395" s="162"/>
      <c r="AIW395" s="162"/>
      <c r="AIX395" s="14"/>
      <c r="AIY395" s="77"/>
      <c r="AIZ395" s="98"/>
      <c r="AJA395" s="98"/>
      <c r="AJB395" s="162"/>
      <c r="AJC395" s="162"/>
      <c r="AJD395" s="14"/>
      <c r="AJE395" s="77"/>
      <c r="AJF395" s="98"/>
      <c r="AJG395" s="98"/>
      <c r="AJH395" s="162"/>
      <c r="AJI395" s="162"/>
      <c r="AJJ395" s="14"/>
      <c r="AJK395" s="77"/>
      <c r="AJL395" s="98"/>
      <c r="AJM395" s="98"/>
      <c r="AJN395" s="162"/>
      <c r="AJO395" s="162"/>
      <c r="AJP395" s="14"/>
      <c r="AJQ395" s="77"/>
      <c r="AJR395" s="98"/>
      <c r="AJS395" s="98"/>
      <c r="AJT395" s="162"/>
      <c r="AJU395" s="162"/>
      <c r="AJV395" s="14"/>
      <c r="AJW395" s="77"/>
      <c r="AJX395" s="98"/>
      <c r="AJY395" s="98"/>
      <c r="AJZ395" s="162"/>
      <c r="AKA395" s="162"/>
      <c r="AKB395" s="14"/>
      <c r="AKC395" s="77"/>
      <c r="AKD395" s="98"/>
      <c r="AKE395" s="98"/>
      <c r="AKF395" s="162"/>
      <c r="AKG395" s="162"/>
      <c r="AKH395" s="14"/>
      <c r="AKI395" s="77"/>
      <c r="AKJ395" s="98"/>
      <c r="AKK395" s="98"/>
      <c r="AKL395" s="162"/>
      <c r="AKM395" s="162"/>
      <c r="AKN395" s="14"/>
      <c r="AKO395" s="77"/>
      <c r="AKP395" s="98"/>
      <c r="AKQ395" s="98"/>
      <c r="AKR395" s="162"/>
      <c r="AKS395" s="162"/>
      <c r="AKT395" s="14"/>
      <c r="AKU395" s="77"/>
      <c r="AKV395" s="98"/>
      <c r="AKW395" s="98"/>
      <c r="AKX395" s="162"/>
      <c r="AKY395" s="162"/>
      <c r="AKZ395" s="14"/>
      <c r="ALA395" s="77"/>
      <c r="ALB395" s="98"/>
      <c r="ALC395" s="98"/>
      <c r="ALD395" s="162"/>
      <c r="ALE395" s="162"/>
      <c r="ALF395" s="14"/>
      <c r="ALG395" s="77"/>
      <c r="ALH395" s="98"/>
      <c r="ALI395" s="98"/>
      <c r="ALJ395" s="162"/>
      <c r="ALK395" s="162"/>
      <c r="ALL395" s="14"/>
      <c r="ALM395" s="77"/>
      <c r="ALN395" s="98"/>
      <c r="ALO395" s="98"/>
      <c r="ALP395" s="162"/>
      <c r="ALQ395" s="162"/>
      <c r="ALR395" s="14"/>
      <c r="ALS395" s="77"/>
      <c r="ALT395" s="98"/>
      <c r="ALU395" s="98"/>
      <c r="ALV395" s="162"/>
      <c r="ALW395" s="162"/>
      <c r="ALX395" s="14"/>
      <c r="ALY395" s="77"/>
      <c r="ALZ395" s="98"/>
      <c r="AMA395" s="98"/>
      <c r="AMB395" s="162"/>
      <c r="AMC395" s="162"/>
      <c r="AMD395" s="14"/>
      <c r="AME395" s="77"/>
      <c r="AMF395" s="98"/>
      <c r="AMG395" s="98"/>
      <c r="AMH395" s="162"/>
      <c r="AMI395" s="162"/>
      <c r="AMJ395" s="14"/>
      <c r="AMK395" s="77"/>
      <c r="AML395" s="98"/>
      <c r="AMM395" s="98"/>
      <c r="AMN395" s="162"/>
      <c r="AMO395" s="162"/>
      <c r="AMP395" s="14"/>
      <c r="AMQ395" s="77"/>
      <c r="AMR395" s="98"/>
      <c r="AMS395" s="98"/>
      <c r="AMT395" s="162"/>
      <c r="AMU395" s="162"/>
      <c r="AMV395" s="14"/>
      <c r="AMW395" s="77"/>
      <c r="AMX395" s="98"/>
      <c r="AMY395" s="98"/>
      <c r="AMZ395" s="162"/>
      <c r="ANA395" s="162"/>
      <c r="ANB395" s="14"/>
      <c r="ANC395" s="77"/>
      <c r="AND395" s="98"/>
      <c r="ANE395" s="98"/>
      <c r="ANF395" s="162"/>
      <c r="ANG395" s="162"/>
      <c r="ANH395" s="14"/>
      <c r="ANI395" s="77"/>
      <c r="ANJ395" s="98"/>
      <c r="ANK395" s="98"/>
      <c r="ANL395" s="162"/>
      <c r="ANM395" s="162"/>
      <c r="ANN395" s="14"/>
      <c r="ANO395" s="77"/>
      <c r="ANP395" s="98"/>
      <c r="ANQ395" s="98"/>
      <c r="ANR395" s="162"/>
      <c r="ANS395" s="162"/>
      <c r="ANT395" s="14"/>
      <c r="ANU395" s="77"/>
      <c r="ANV395" s="98"/>
      <c r="ANW395" s="98"/>
      <c r="ANX395" s="162"/>
      <c r="ANY395" s="162"/>
      <c r="ANZ395" s="14"/>
      <c r="AOA395" s="77"/>
      <c r="AOB395" s="98"/>
      <c r="AOC395" s="98"/>
      <c r="AOD395" s="162"/>
      <c r="AOE395" s="162"/>
      <c r="AOF395" s="14"/>
      <c r="AOG395" s="77"/>
      <c r="AOH395" s="98"/>
      <c r="AOI395" s="98"/>
      <c r="AOJ395" s="162"/>
      <c r="AOK395" s="162"/>
      <c r="AOL395" s="14"/>
      <c r="AOM395" s="77"/>
      <c r="AON395" s="98"/>
      <c r="AOO395" s="98"/>
      <c r="AOP395" s="162"/>
      <c r="AOQ395" s="162"/>
      <c r="AOR395" s="14"/>
      <c r="AOS395" s="77"/>
      <c r="AOT395" s="98"/>
      <c r="AOU395" s="98"/>
      <c r="AOV395" s="162"/>
      <c r="AOW395" s="162"/>
      <c r="AOX395" s="14"/>
      <c r="AOY395" s="77"/>
      <c r="AOZ395" s="98"/>
      <c r="APA395" s="98"/>
      <c r="APB395" s="162"/>
      <c r="APC395" s="162"/>
      <c r="APD395" s="14"/>
      <c r="APE395" s="77"/>
      <c r="APF395" s="98"/>
      <c r="APG395" s="98"/>
      <c r="APH395" s="162"/>
      <c r="API395" s="162"/>
      <c r="APJ395" s="14"/>
      <c r="APK395" s="77"/>
      <c r="APL395" s="98"/>
      <c r="APM395" s="98"/>
      <c r="APN395" s="162"/>
      <c r="APO395" s="162"/>
      <c r="APP395" s="14"/>
      <c r="APQ395" s="77"/>
      <c r="APR395" s="98"/>
      <c r="APS395" s="98"/>
      <c r="APT395" s="162"/>
      <c r="APU395" s="162"/>
      <c r="APV395" s="14"/>
      <c r="APW395" s="77"/>
      <c r="APX395" s="98"/>
      <c r="APY395" s="98"/>
      <c r="APZ395" s="162"/>
      <c r="AQA395" s="162"/>
      <c r="AQB395" s="14"/>
      <c r="AQC395" s="77"/>
      <c r="AQD395" s="98"/>
      <c r="AQE395" s="98"/>
      <c r="AQF395" s="162"/>
      <c r="AQG395" s="162"/>
      <c r="AQH395" s="14"/>
      <c r="AQI395" s="77"/>
      <c r="AQJ395" s="98"/>
      <c r="AQK395" s="98"/>
      <c r="AQL395" s="162"/>
      <c r="AQM395" s="162"/>
      <c r="AQN395" s="14"/>
      <c r="AQO395" s="77"/>
      <c r="AQP395" s="98"/>
      <c r="AQQ395" s="98"/>
      <c r="AQR395" s="162"/>
      <c r="AQS395" s="162"/>
      <c r="AQT395" s="14"/>
      <c r="AQU395" s="77"/>
      <c r="AQV395" s="98"/>
      <c r="AQW395" s="98"/>
      <c r="AQX395" s="162"/>
      <c r="AQY395" s="162"/>
      <c r="AQZ395" s="14"/>
      <c r="ARA395" s="77"/>
      <c r="ARB395" s="98"/>
      <c r="ARC395" s="98"/>
      <c r="ARD395" s="162"/>
      <c r="ARE395" s="162"/>
      <c r="ARF395" s="14"/>
      <c r="ARG395" s="77"/>
      <c r="ARH395" s="98"/>
      <c r="ARI395" s="98"/>
      <c r="ARJ395" s="162"/>
      <c r="ARK395" s="162"/>
      <c r="ARL395" s="14"/>
      <c r="ARM395" s="77"/>
      <c r="ARN395" s="98"/>
      <c r="ARO395" s="98"/>
      <c r="ARP395" s="162"/>
      <c r="ARQ395" s="162"/>
      <c r="ARR395" s="14"/>
      <c r="ARS395" s="77"/>
      <c r="ART395" s="98"/>
      <c r="ARU395" s="98"/>
      <c r="ARV395" s="162"/>
      <c r="ARW395" s="162"/>
      <c r="ARX395" s="14"/>
      <c r="ARY395" s="77"/>
      <c r="ARZ395" s="98"/>
      <c r="ASA395" s="98"/>
      <c r="ASB395" s="162"/>
      <c r="ASC395" s="162"/>
      <c r="ASD395" s="14"/>
      <c r="ASE395" s="77"/>
      <c r="ASF395" s="98"/>
      <c r="ASG395" s="98"/>
      <c r="ASH395" s="162"/>
      <c r="ASI395" s="162"/>
      <c r="ASJ395" s="14"/>
      <c r="ASK395" s="77"/>
      <c r="ASL395" s="98"/>
      <c r="ASM395" s="98"/>
      <c r="ASN395" s="162"/>
      <c r="ASO395" s="162"/>
      <c r="ASP395" s="14"/>
      <c r="ASQ395" s="77"/>
      <c r="ASR395" s="98"/>
      <c r="ASS395" s="98"/>
      <c r="AST395" s="162"/>
      <c r="ASU395" s="162"/>
      <c r="ASV395" s="14"/>
      <c r="ASW395" s="77"/>
      <c r="ASX395" s="98"/>
      <c r="ASY395" s="98"/>
      <c r="ASZ395" s="162"/>
      <c r="ATA395" s="162"/>
      <c r="ATB395" s="14"/>
      <c r="ATC395" s="77"/>
      <c r="ATD395" s="98"/>
      <c r="ATE395" s="98"/>
      <c r="ATF395" s="162"/>
      <c r="ATG395" s="162"/>
      <c r="ATH395" s="14"/>
      <c r="ATI395" s="77"/>
      <c r="ATJ395" s="98"/>
      <c r="ATK395" s="98"/>
      <c r="ATL395" s="162"/>
      <c r="ATM395" s="162"/>
      <c r="ATN395" s="14"/>
      <c r="ATO395" s="77"/>
      <c r="ATP395" s="98"/>
      <c r="ATQ395" s="98"/>
      <c r="ATR395" s="162"/>
      <c r="ATS395" s="162"/>
      <c r="ATT395" s="14"/>
      <c r="ATU395" s="77"/>
      <c r="ATV395" s="98"/>
      <c r="ATW395" s="98"/>
      <c r="ATX395" s="162"/>
      <c r="ATY395" s="162"/>
      <c r="ATZ395" s="14"/>
      <c r="AUA395" s="77"/>
      <c r="AUB395" s="98"/>
      <c r="AUC395" s="98"/>
      <c r="AUD395" s="162"/>
      <c r="AUE395" s="162"/>
      <c r="AUF395" s="14"/>
      <c r="AUG395" s="77"/>
      <c r="AUH395" s="98"/>
      <c r="AUI395" s="98"/>
      <c r="AUJ395" s="162"/>
      <c r="AUK395" s="162"/>
      <c r="AUL395" s="14"/>
      <c r="AUM395" s="77"/>
      <c r="AUN395" s="98"/>
      <c r="AUO395" s="98"/>
      <c r="AUP395" s="162"/>
      <c r="AUQ395" s="162"/>
      <c r="AUR395" s="14"/>
      <c r="AUS395" s="77"/>
      <c r="AUT395" s="98"/>
      <c r="AUU395" s="98"/>
      <c r="AUV395" s="162"/>
      <c r="AUW395" s="162"/>
      <c r="AUX395" s="14"/>
      <c r="AUY395" s="77"/>
      <c r="AUZ395" s="98"/>
      <c r="AVA395" s="98"/>
      <c r="AVB395" s="162"/>
      <c r="AVC395" s="162"/>
      <c r="AVD395" s="14"/>
      <c r="AVE395" s="77"/>
      <c r="AVF395" s="98"/>
      <c r="AVG395" s="98"/>
      <c r="AVH395" s="162"/>
      <c r="AVI395" s="162"/>
      <c r="AVJ395" s="14"/>
      <c r="AVK395" s="77"/>
      <c r="AVL395" s="98"/>
      <c r="AVM395" s="98"/>
      <c r="AVN395" s="162"/>
      <c r="AVO395" s="162"/>
      <c r="AVP395" s="14"/>
      <c r="AVQ395" s="77"/>
      <c r="AVR395" s="98"/>
      <c r="AVS395" s="98"/>
      <c r="AVT395" s="162"/>
      <c r="AVU395" s="162"/>
      <c r="AVV395" s="14"/>
      <c r="AVW395" s="77"/>
      <c r="AVX395" s="98"/>
      <c r="AVY395" s="98"/>
      <c r="AVZ395" s="162"/>
      <c r="AWA395" s="162"/>
      <c r="AWB395" s="14"/>
      <c r="AWC395" s="77"/>
      <c r="AWD395" s="98"/>
      <c r="AWE395" s="98"/>
      <c r="AWF395" s="162"/>
      <c r="AWG395" s="162"/>
      <c r="AWH395" s="14"/>
      <c r="AWI395" s="77"/>
      <c r="AWJ395" s="98"/>
      <c r="AWK395" s="98"/>
      <c r="AWL395" s="162"/>
      <c r="AWM395" s="162"/>
      <c r="AWN395" s="14"/>
      <c r="AWO395" s="77"/>
      <c r="AWP395" s="98"/>
      <c r="AWQ395" s="98"/>
      <c r="AWR395" s="162"/>
      <c r="AWS395" s="162"/>
      <c r="AWT395" s="14"/>
      <c r="AWU395" s="77"/>
      <c r="AWV395" s="98"/>
      <c r="AWW395" s="98"/>
      <c r="AWX395" s="162"/>
      <c r="AWY395" s="162"/>
      <c r="AWZ395" s="14"/>
      <c r="AXA395" s="77"/>
      <c r="AXB395" s="98"/>
      <c r="AXC395" s="98"/>
      <c r="AXD395" s="162"/>
      <c r="AXE395" s="162"/>
      <c r="AXF395" s="14"/>
      <c r="AXG395" s="77"/>
      <c r="AXH395" s="98"/>
      <c r="AXI395" s="98"/>
      <c r="AXJ395" s="162"/>
      <c r="AXK395" s="162"/>
      <c r="AXL395" s="14"/>
      <c r="AXM395" s="77"/>
      <c r="AXN395" s="98"/>
      <c r="AXO395" s="98"/>
      <c r="AXP395" s="162"/>
      <c r="AXQ395" s="162"/>
      <c r="AXR395" s="14"/>
      <c r="AXS395" s="77"/>
      <c r="AXT395" s="98"/>
      <c r="AXU395" s="98"/>
      <c r="AXV395" s="162"/>
      <c r="AXW395" s="162"/>
      <c r="AXX395" s="14"/>
      <c r="AXY395" s="77"/>
      <c r="AXZ395" s="98"/>
      <c r="AYA395" s="98"/>
      <c r="AYB395" s="162"/>
      <c r="AYC395" s="162"/>
      <c r="AYD395" s="14"/>
      <c r="AYE395" s="77"/>
      <c r="AYF395" s="98"/>
      <c r="AYG395" s="98"/>
      <c r="AYH395" s="162"/>
      <c r="AYI395" s="162"/>
      <c r="AYJ395" s="14"/>
      <c r="AYK395" s="77"/>
      <c r="AYL395" s="98"/>
      <c r="AYM395" s="98"/>
      <c r="AYN395" s="162"/>
      <c r="AYO395" s="162"/>
      <c r="AYP395" s="1"/>
      <c r="AYQ395" s="100"/>
      <c r="AYR395" s="105"/>
      <c r="AYS395" s="105"/>
      <c r="AYT395" s="188"/>
      <c r="AYU395" s="188"/>
      <c r="AYV395" s="100"/>
      <c r="AYW395" s="100"/>
      <c r="AYX395" s="105"/>
      <c r="AYY395" s="105"/>
      <c r="AYZ395" s="188"/>
      <c r="AZA395" s="188"/>
      <c r="AZB395" s="100"/>
      <c r="AZC395" s="100"/>
      <c r="AZD395" s="105"/>
      <c r="AZE395" s="105"/>
      <c r="AZF395" s="188"/>
      <c r="AZG395" s="188"/>
      <c r="AZH395" s="100"/>
      <c r="AZI395" s="100"/>
      <c r="AZJ395" s="105"/>
      <c r="AZK395" s="105"/>
      <c r="AZL395" s="188"/>
      <c r="AZM395" s="188"/>
      <c r="AZN395" s="100"/>
      <c r="AZO395" s="100"/>
      <c r="AZP395" s="105"/>
      <c r="AZQ395" s="105"/>
      <c r="AZR395" s="188"/>
      <c r="AZS395" s="188"/>
      <c r="AZT395" s="100"/>
      <c r="AZU395" s="100"/>
      <c r="AZV395" s="105"/>
      <c r="AZW395" s="105"/>
      <c r="AZX395" s="188"/>
      <c r="AZY395" s="188"/>
      <c r="AZZ395" s="100"/>
      <c r="BAA395" s="100"/>
      <c r="BAB395" s="105"/>
      <c r="BAC395" s="105"/>
      <c r="BAD395" s="188"/>
      <c r="BAE395" s="188"/>
      <c r="BAF395" s="100"/>
      <c r="BAG395" s="100"/>
      <c r="BAH395" s="105"/>
      <c r="BAI395" s="105"/>
      <c r="BAJ395" s="188"/>
      <c r="BAK395" s="188"/>
      <c r="BAL395" s="100"/>
      <c r="BAM395" s="100"/>
      <c r="BAN395" s="105"/>
      <c r="BAO395" s="105"/>
      <c r="BAP395" s="188"/>
      <c r="BAQ395" s="188"/>
      <c r="BAR395" s="100"/>
      <c r="BAS395" s="100"/>
      <c r="BAT395" s="105"/>
      <c r="BAU395" s="105"/>
      <c r="BAV395" s="188"/>
      <c r="BAW395" s="188"/>
      <c r="BAX395" s="100"/>
      <c r="BAY395" s="100"/>
      <c r="BAZ395" s="105"/>
      <c r="BBA395" s="105"/>
      <c r="BBB395" s="188"/>
      <c r="BBC395" s="188"/>
      <c r="BBD395" s="100"/>
      <c r="BBE395" s="100"/>
      <c r="BBF395" s="105"/>
      <c r="BBG395" s="105"/>
      <c r="BBH395" s="188"/>
      <c r="BBI395" s="188"/>
      <c r="BBJ395" s="100"/>
      <c r="BBK395" s="100"/>
      <c r="BBL395" s="105"/>
      <c r="BBM395" s="105"/>
      <c r="BBN395" s="188"/>
      <c r="BBO395" s="188"/>
      <c r="BBP395" s="100"/>
      <c r="BBQ395" s="100"/>
      <c r="BBR395" s="105"/>
      <c r="BBS395" s="105"/>
      <c r="BBT395" s="188"/>
      <c r="BBU395" s="188"/>
      <c r="BBV395" s="100"/>
      <c r="BBW395" s="100"/>
      <c r="BBX395" s="105"/>
      <c r="BBY395" s="105"/>
      <c r="BBZ395" s="188"/>
      <c r="BCA395" s="188"/>
      <c r="BCB395" s="100"/>
      <c r="BCC395" s="100"/>
      <c r="BCD395" s="105"/>
      <c r="BCE395" s="105"/>
      <c r="BCF395" s="188"/>
      <c r="BCG395" s="188"/>
      <c r="BCH395" s="100"/>
      <c r="BCI395" s="100"/>
      <c r="BCJ395" s="105"/>
      <c r="BCK395" s="105"/>
      <c r="BCL395" s="188"/>
      <c r="BCM395" s="188"/>
      <c r="BCN395" s="100"/>
      <c r="BCO395" s="100"/>
      <c r="BCP395" s="105"/>
      <c r="BCQ395" s="105"/>
      <c r="BCR395" s="188"/>
      <c r="BCS395" s="188"/>
      <c r="BCT395" s="100"/>
      <c r="BCU395" s="100"/>
      <c r="BCV395" s="105"/>
      <c r="BCW395" s="105"/>
      <c r="BCX395" s="188"/>
      <c r="BCY395" s="188"/>
      <c r="BCZ395" s="100"/>
      <c r="BDA395" s="100"/>
      <c r="BDB395" s="105"/>
      <c r="BDC395" s="105"/>
      <c r="BDD395" s="188"/>
      <c r="BDE395" s="188"/>
      <c r="BDH395" s="99"/>
      <c r="BDI395" s="99"/>
      <c r="BDJ395" s="191"/>
      <c r="BDK395" s="191"/>
    </row>
    <row r="396" spans="1:1470" s="20" customFormat="1" ht="7.15" customHeight="1" x14ac:dyDescent="0.25">
      <c r="A396" s="108"/>
      <c r="B396" s="111"/>
      <c r="C396" s="17"/>
      <c r="D396" s="17"/>
      <c r="E396" s="17"/>
      <c r="F396" s="17"/>
      <c r="G396" s="96"/>
      <c r="H396" s="96"/>
      <c r="I396" s="96"/>
      <c r="J396" s="96"/>
      <c r="K396" s="96"/>
      <c r="L396" s="96"/>
      <c r="M396" s="96"/>
      <c r="N396" s="96"/>
      <c r="O396" s="96"/>
      <c r="P396" s="96"/>
      <c r="Q396" s="96"/>
      <c r="R396" s="96"/>
      <c r="S396" s="96"/>
      <c r="T396" s="96"/>
      <c r="U396" s="17"/>
      <c r="V396" s="17"/>
      <c r="W396" s="19"/>
      <c r="X396" s="19"/>
      <c r="Y396" s="19"/>
      <c r="Z396" s="184"/>
      <c r="AA396" s="184"/>
      <c r="AB396" s="19"/>
      <c r="AC396" s="81"/>
      <c r="AD396" s="19"/>
      <c r="AE396" s="19"/>
      <c r="AF396" s="184"/>
      <c r="AG396" s="184"/>
      <c r="AH396" s="19"/>
      <c r="AI396" s="81"/>
      <c r="AJ396" s="19"/>
      <c r="AK396" s="19"/>
      <c r="AL396" s="184"/>
      <c r="AM396" s="184"/>
      <c r="AN396" s="19"/>
      <c r="AO396" s="81"/>
      <c r="AP396" s="19"/>
      <c r="AQ396" s="19"/>
      <c r="AR396" s="184"/>
      <c r="AS396" s="184"/>
      <c r="AT396" s="19"/>
      <c r="AU396" s="81"/>
      <c r="AV396" s="19"/>
      <c r="AW396" s="19"/>
      <c r="AX396" s="184"/>
      <c r="AY396" s="184"/>
      <c r="AZ396" s="19"/>
      <c r="BA396" s="81"/>
      <c r="BB396" s="19"/>
      <c r="BC396" s="19"/>
      <c r="BD396" s="184"/>
      <c r="BE396" s="184"/>
      <c r="BF396" s="19"/>
      <c r="BG396" s="81"/>
      <c r="BH396" s="19"/>
      <c r="BI396" s="19"/>
      <c r="BJ396" s="184"/>
      <c r="BK396" s="184"/>
      <c r="BL396" s="19"/>
      <c r="BM396" s="81"/>
      <c r="BN396" s="19"/>
      <c r="BO396" s="19"/>
      <c r="BP396" s="184"/>
      <c r="BQ396" s="184"/>
      <c r="BR396" s="19"/>
      <c r="BS396" s="81"/>
      <c r="BT396" s="19"/>
      <c r="BU396" s="19"/>
      <c r="BV396" s="184"/>
      <c r="BW396" s="184"/>
      <c r="BX396" s="19"/>
      <c r="BY396" s="81"/>
      <c r="BZ396" s="19"/>
      <c r="CA396" s="19"/>
      <c r="CB396" s="184"/>
      <c r="CC396" s="184"/>
      <c r="CD396" s="19"/>
      <c r="CE396" s="81"/>
      <c r="CF396" s="19"/>
      <c r="CG396" s="19"/>
      <c r="CH396" s="184"/>
      <c r="CI396" s="184"/>
      <c r="CJ396" s="19"/>
      <c r="CK396" s="81"/>
      <c r="CL396" s="19"/>
      <c r="CM396" s="19"/>
      <c r="CN396" s="184"/>
      <c r="CO396" s="184"/>
      <c r="CP396" s="19"/>
      <c r="CQ396" s="19"/>
      <c r="CR396" s="19"/>
      <c r="CS396" s="19"/>
      <c r="CT396" s="184"/>
      <c r="CU396" s="184"/>
      <c r="CV396" s="19"/>
      <c r="CW396" s="81"/>
      <c r="CX396" s="19"/>
      <c r="CY396" s="19"/>
      <c r="CZ396" s="184"/>
      <c r="DA396" s="184"/>
      <c r="DB396" s="19"/>
      <c r="DC396" s="81"/>
      <c r="DD396" s="19"/>
      <c r="DE396" s="19"/>
      <c r="DF396" s="184"/>
      <c r="DG396" s="184"/>
      <c r="DH396" s="19"/>
      <c r="DI396" s="81"/>
      <c r="DJ396" s="19"/>
      <c r="DK396" s="19"/>
      <c r="DL396" s="184"/>
      <c r="DM396" s="184"/>
      <c r="DN396" s="19"/>
      <c r="DO396" s="81"/>
      <c r="DP396" s="19"/>
      <c r="DQ396" s="19"/>
      <c r="DR396" s="184"/>
      <c r="DS396" s="184"/>
      <c r="DT396" s="19"/>
      <c r="DU396" s="81"/>
      <c r="DV396" s="19"/>
      <c r="DW396" s="19"/>
      <c r="DX396" s="184"/>
      <c r="DY396" s="184"/>
      <c r="DZ396" s="19"/>
      <c r="EA396" s="81"/>
      <c r="EB396" s="19"/>
      <c r="EC396" s="19"/>
      <c r="ED396" s="184"/>
      <c r="EE396" s="184"/>
      <c r="EF396" s="19"/>
      <c r="EG396" s="81"/>
      <c r="EH396" s="19"/>
      <c r="EI396" s="19"/>
      <c r="EJ396" s="184"/>
      <c r="EK396" s="184"/>
      <c r="EL396" s="19"/>
      <c r="EM396" s="81"/>
      <c r="EN396" s="19"/>
      <c r="EO396" s="19"/>
      <c r="EP396" s="184"/>
      <c r="EQ396" s="184"/>
      <c r="ER396" s="19"/>
      <c r="ES396" s="81"/>
      <c r="ET396" s="19"/>
      <c r="EU396" s="19"/>
      <c r="EV396" s="184"/>
      <c r="EW396" s="184"/>
      <c r="EX396" s="19"/>
      <c r="EY396" s="19"/>
      <c r="EZ396" s="19"/>
      <c r="FA396" s="19"/>
      <c r="FB396" s="184"/>
      <c r="FC396" s="184"/>
      <c r="FD396" s="19"/>
      <c r="FE396" s="81"/>
      <c r="FF396" s="19"/>
      <c r="FG396" s="19"/>
      <c r="FH396" s="184"/>
      <c r="FI396" s="184"/>
      <c r="FJ396" s="19"/>
      <c r="FK396" s="81"/>
      <c r="FL396" s="19"/>
      <c r="FM396" s="19"/>
      <c r="FN396" s="184"/>
      <c r="FO396" s="184"/>
      <c r="FP396" s="19"/>
      <c r="FQ396" s="81"/>
      <c r="FR396" s="19"/>
      <c r="FS396" s="19"/>
      <c r="FT396" s="184"/>
      <c r="FU396" s="184"/>
      <c r="FV396" s="19"/>
      <c r="FW396" s="81"/>
      <c r="FX396" s="19"/>
      <c r="FY396" s="19"/>
      <c r="FZ396" s="184"/>
      <c r="GA396" s="184"/>
      <c r="GB396" s="19"/>
      <c r="GC396" s="81"/>
      <c r="GD396" s="19"/>
      <c r="GE396" s="19"/>
      <c r="GF396" s="184"/>
      <c r="GG396" s="184"/>
      <c r="GH396" s="19"/>
      <c r="GI396" s="81"/>
      <c r="GJ396" s="19"/>
      <c r="GK396" s="19"/>
      <c r="GL396" s="184"/>
      <c r="GM396" s="184"/>
      <c r="GN396" s="19"/>
      <c r="GO396" s="81"/>
      <c r="GP396" s="19"/>
      <c r="GQ396" s="19"/>
      <c r="GR396" s="184"/>
      <c r="GS396" s="184"/>
      <c r="GT396" s="19"/>
      <c r="GU396" s="81"/>
      <c r="GV396" s="19"/>
      <c r="GW396" s="19"/>
      <c r="GX396" s="184"/>
      <c r="GY396" s="184"/>
      <c r="GZ396" s="19"/>
      <c r="HA396" s="81"/>
      <c r="HB396" s="19"/>
      <c r="HC396" s="19"/>
      <c r="HD396" s="184"/>
      <c r="HE396" s="184"/>
      <c r="HF396" s="19"/>
      <c r="HG396" s="19"/>
      <c r="HH396" s="19"/>
      <c r="HI396" s="19"/>
      <c r="HJ396" s="184"/>
      <c r="HK396" s="184"/>
      <c r="HL396" s="19"/>
      <c r="HM396" s="81"/>
      <c r="HN396" s="19"/>
      <c r="HO396" s="19"/>
      <c r="HP396" s="184"/>
      <c r="HQ396" s="184"/>
      <c r="HR396" s="19"/>
      <c r="HS396" s="81"/>
      <c r="HT396" s="19"/>
      <c r="HU396" s="19"/>
      <c r="HV396" s="184"/>
      <c r="HW396" s="184"/>
      <c r="HX396" s="19"/>
      <c r="HY396" s="81"/>
      <c r="HZ396" s="19"/>
      <c r="IA396" s="19"/>
      <c r="IB396" s="184"/>
      <c r="IC396" s="184"/>
      <c r="ID396" s="19"/>
      <c r="IE396" s="81"/>
      <c r="IF396" s="19"/>
      <c r="IG396" s="19"/>
      <c r="IH396" s="184"/>
      <c r="II396" s="184"/>
      <c r="IJ396" s="19"/>
      <c r="IK396" s="81"/>
      <c r="IL396" s="19"/>
      <c r="IM396" s="19"/>
      <c r="IN396" s="184"/>
      <c r="IO396" s="184"/>
      <c r="IP396" s="19"/>
      <c r="IQ396" s="81"/>
      <c r="IR396" s="19"/>
      <c r="IS396" s="19"/>
      <c r="IT396" s="184"/>
      <c r="IU396" s="184"/>
      <c r="IV396" s="19"/>
      <c r="IW396" s="81"/>
      <c r="IX396" s="19"/>
      <c r="IY396" s="19"/>
      <c r="IZ396" s="184"/>
      <c r="JA396" s="184"/>
      <c r="JB396" s="19"/>
      <c r="JC396" s="81"/>
      <c r="JD396" s="19"/>
      <c r="JE396" s="19"/>
      <c r="JF396" s="184"/>
      <c r="JG396" s="184"/>
      <c r="JH396" s="19"/>
      <c r="JI396" s="81"/>
      <c r="JJ396" s="19"/>
      <c r="JK396" s="19"/>
      <c r="JL396" s="184"/>
      <c r="JM396" s="184"/>
      <c r="JN396" s="19"/>
      <c r="JO396" s="19"/>
      <c r="JP396" s="19"/>
      <c r="JQ396" s="19"/>
      <c r="JR396" s="184"/>
      <c r="JS396" s="184"/>
      <c r="JT396" s="19"/>
      <c r="JU396" s="81"/>
      <c r="JV396" s="19"/>
      <c r="JW396" s="19"/>
      <c r="JX396" s="184"/>
      <c r="JY396" s="184"/>
      <c r="JZ396" s="19"/>
      <c r="KA396" s="81"/>
      <c r="KB396" s="19"/>
      <c r="KC396" s="19"/>
      <c r="KD396" s="184"/>
      <c r="KE396" s="184"/>
      <c r="KF396" s="19"/>
      <c r="KG396" s="81"/>
      <c r="KH396" s="19"/>
      <c r="KI396" s="19"/>
      <c r="KJ396" s="184"/>
      <c r="KK396" s="184"/>
      <c r="KL396" s="19"/>
      <c r="KM396" s="81"/>
      <c r="KN396" s="19"/>
      <c r="KO396" s="19"/>
      <c r="KP396" s="184"/>
      <c r="KQ396" s="184"/>
      <c r="KR396" s="19"/>
      <c r="KS396" s="81"/>
      <c r="KT396" s="19"/>
      <c r="KU396" s="19"/>
      <c r="KV396" s="184"/>
      <c r="KW396" s="184"/>
      <c r="KX396" s="19"/>
      <c r="KY396" s="81"/>
      <c r="KZ396" s="19"/>
      <c r="LA396" s="19"/>
      <c r="LB396" s="184"/>
      <c r="LC396" s="184"/>
      <c r="LD396" s="19"/>
      <c r="LE396" s="81"/>
      <c r="LF396" s="19"/>
      <c r="LG396" s="19"/>
      <c r="LH396" s="184"/>
      <c r="LI396" s="184"/>
      <c r="LJ396" s="19"/>
      <c r="LK396" s="81"/>
      <c r="LL396" s="19"/>
      <c r="LM396" s="19"/>
      <c r="LN396" s="184"/>
      <c r="LO396" s="184"/>
      <c r="LP396" s="19"/>
      <c r="LQ396" s="81"/>
      <c r="LR396" s="19"/>
      <c r="LS396" s="19"/>
      <c r="LT396" s="184"/>
      <c r="LU396" s="184"/>
      <c r="LV396" s="19"/>
      <c r="LW396" s="19"/>
      <c r="LX396" s="19"/>
      <c r="LY396" s="19"/>
      <c r="LZ396" s="184"/>
      <c r="MA396" s="184"/>
      <c r="MB396" s="19"/>
      <c r="MC396" s="81"/>
      <c r="MD396" s="19"/>
      <c r="ME396" s="19"/>
      <c r="MF396" s="184"/>
      <c r="MG396" s="184"/>
      <c r="MH396" s="19"/>
      <c r="MI396" s="81"/>
      <c r="MJ396" s="19"/>
      <c r="MK396" s="19"/>
      <c r="ML396" s="184"/>
      <c r="MM396" s="184"/>
      <c r="MN396" s="19"/>
      <c r="MO396" s="81"/>
      <c r="MP396" s="19"/>
      <c r="MQ396" s="19"/>
      <c r="MR396" s="184"/>
      <c r="MS396" s="184"/>
      <c r="MT396" s="19"/>
      <c r="MU396" s="81"/>
      <c r="MV396" s="19"/>
      <c r="MW396" s="19"/>
      <c r="MX396" s="184"/>
      <c r="MY396" s="184"/>
      <c r="MZ396" s="19"/>
      <c r="NA396" s="81"/>
      <c r="NB396" s="19"/>
      <c r="NC396" s="19"/>
      <c r="ND396" s="184"/>
      <c r="NE396" s="184"/>
      <c r="NF396" s="19"/>
      <c r="NG396" s="81"/>
      <c r="NH396" s="19"/>
      <c r="NI396" s="19"/>
      <c r="NJ396" s="184"/>
      <c r="NK396" s="184"/>
      <c r="NL396" s="19"/>
      <c r="NM396" s="81"/>
      <c r="NN396" s="19"/>
      <c r="NO396" s="19"/>
      <c r="NP396" s="184"/>
      <c r="NQ396" s="184"/>
      <c r="NR396" s="19"/>
      <c r="NS396" s="81"/>
      <c r="NT396" s="19"/>
      <c r="NU396" s="19"/>
      <c r="NV396" s="184"/>
      <c r="NW396" s="184"/>
      <c r="NX396" s="19"/>
      <c r="NY396" s="81"/>
      <c r="NZ396" s="19"/>
      <c r="OA396" s="19"/>
      <c r="OB396" s="184"/>
      <c r="OC396" s="184"/>
      <c r="OD396" s="19"/>
      <c r="OE396" s="19"/>
      <c r="OF396" s="19"/>
      <c r="OG396" s="19"/>
      <c r="OH396" s="184"/>
      <c r="OI396" s="184"/>
      <c r="OJ396" s="19"/>
      <c r="OK396" s="81"/>
      <c r="OL396" s="19"/>
      <c r="OM396" s="19"/>
      <c r="ON396" s="184"/>
      <c r="OO396" s="184"/>
      <c r="OP396" s="19"/>
      <c r="OQ396" s="81"/>
      <c r="OR396" s="19"/>
      <c r="OS396" s="19"/>
      <c r="OT396" s="184"/>
      <c r="OU396" s="184"/>
      <c r="OV396" s="19"/>
      <c r="OW396" s="81"/>
      <c r="OX396" s="19"/>
      <c r="OY396" s="19"/>
      <c r="OZ396" s="184"/>
      <c r="PA396" s="184"/>
      <c r="PB396" s="19"/>
      <c r="PC396" s="81"/>
      <c r="PD396" s="19"/>
      <c r="PE396" s="19"/>
      <c r="PF396" s="184"/>
      <c r="PG396" s="184"/>
      <c r="PH396" s="19"/>
      <c r="PI396" s="81"/>
      <c r="PJ396" s="19"/>
      <c r="PK396" s="19"/>
      <c r="PL396" s="184"/>
      <c r="PM396" s="184"/>
      <c r="PN396" s="19"/>
      <c r="PO396" s="81"/>
      <c r="PP396" s="19"/>
      <c r="PQ396" s="19"/>
      <c r="PR396" s="184"/>
      <c r="PS396" s="184"/>
      <c r="PT396" s="19"/>
      <c r="PU396" s="81"/>
      <c r="PV396" s="19"/>
      <c r="PW396" s="19"/>
      <c r="PX396" s="184"/>
      <c r="PY396" s="184"/>
      <c r="PZ396" s="19"/>
      <c r="QA396" s="81"/>
      <c r="QB396" s="19"/>
      <c r="QC396" s="19"/>
      <c r="QD396" s="184"/>
      <c r="QE396" s="184"/>
      <c r="QF396" s="19"/>
      <c r="QG396" s="81"/>
      <c r="QH396" s="19"/>
      <c r="QI396" s="19"/>
      <c r="QJ396" s="184"/>
      <c r="QK396" s="184"/>
      <c r="QL396" s="19"/>
      <c r="QM396" s="19"/>
      <c r="QN396" s="19"/>
      <c r="QO396" s="19"/>
      <c r="QP396" s="184"/>
      <c r="QQ396" s="184"/>
      <c r="QR396" s="19"/>
      <c r="QS396" s="81"/>
      <c r="QT396" s="19"/>
      <c r="QU396" s="19"/>
      <c r="QV396" s="184"/>
      <c r="QW396" s="184"/>
      <c r="QX396" s="19"/>
      <c r="QY396" s="81"/>
      <c r="QZ396" s="19"/>
      <c r="RA396" s="19"/>
      <c r="RB396" s="184"/>
      <c r="RC396" s="184"/>
      <c r="RD396" s="19"/>
      <c r="RE396" s="81"/>
      <c r="RF396" s="19"/>
      <c r="RG396" s="19"/>
      <c r="RH396" s="184"/>
      <c r="RI396" s="184"/>
      <c r="RJ396" s="19"/>
      <c r="RK396" s="81"/>
      <c r="RL396" s="19"/>
      <c r="RM396" s="19"/>
      <c r="RN396" s="184"/>
      <c r="RO396" s="184"/>
      <c r="RP396" s="19"/>
      <c r="RQ396" s="81"/>
      <c r="RR396" s="19"/>
      <c r="RS396" s="19"/>
      <c r="RT396" s="184"/>
      <c r="RU396" s="184"/>
      <c r="RV396" s="19"/>
      <c r="RW396" s="81"/>
      <c r="RX396" s="19"/>
      <c r="RY396" s="19"/>
      <c r="RZ396" s="184"/>
      <c r="SA396" s="184"/>
      <c r="SB396" s="19"/>
      <c r="SC396" s="81"/>
      <c r="SD396" s="19"/>
      <c r="SE396" s="19"/>
      <c r="SF396" s="184"/>
      <c r="SG396" s="184"/>
      <c r="SH396" s="19"/>
      <c r="SI396" s="81"/>
      <c r="SJ396" s="19"/>
      <c r="SK396" s="19"/>
      <c r="SL396" s="184"/>
      <c r="SM396" s="184"/>
      <c r="SN396" s="19"/>
      <c r="SO396" s="81"/>
      <c r="SP396" s="19"/>
      <c r="SQ396" s="19"/>
      <c r="SR396" s="184"/>
      <c r="SS396" s="184"/>
      <c r="ST396" s="19"/>
      <c r="SU396" s="19"/>
      <c r="SV396" s="19"/>
      <c r="SW396" s="19"/>
      <c r="SX396" s="184"/>
      <c r="SY396" s="184"/>
      <c r="SZ396" s="19"/>
      <c r="TA396" s="81"/>
      <c r="TB396" s="19"/>
      <c r="TC396" s="19"/>
      <c r="TD396" s="184"/>
      <c r="TE396" s="184"/>
      <c r="TF396" s="19"/>
      <c r="TG396" s="81"/>
      <c r="TH396" s="19"/>
      <c r="TI396" s="19"/>
      <c r="TJ396" s="184"/>
      <c r="TK396" s="184"/>
      <c r="TL396" s="19"/>
      <c r="TM396" s="81"/>
      <c r="TN396" s="19"/>
      <c r="TO396" s="19"/>
      <c r="TP396" s="184"/>
      <c r="TQ396" s="184"/>
      <c r="TR396" s="19"/>
      <c r="TS396" s="81"/>
      <c r="TT396" s="19"/>
      <c r="TU396" s="19"/>
      <c r="TV396" s="184"/>
      <c r="TW396" s="184"/>
      <c r="TX396" s="19"/>
      <c r="TY396" s="81"/>
      <c r="TZ396" s="19"/>
      <c r="UA396" s="19"/>
      <c r="UB396" s="184"/>
      <c r="UC396" s="184"/>
      <c r="UD396" s="19"/>
      <c r="UE396" s="81"/>
      <c r="UF396" s="19"/>
      <c r="UG396" s="19"/>
      <c r="UH396" s="184"/>
      <c r="UI396" s="184"/>
      <c r="UJ396" s="19"/>
      <c r="UK396" s="81"/>
      <c r="UL396" s="19"/>
      <c r="UM396" s="19"/>
      <c r="UN396" s="184"/>
      <c r="UO396" s="184"/>
      <c r="UP396" s="19"/>
      <c r="UQ396" s="81"/>
      <c r="UR396" s="19"/>
      <c r="US396" s="19"/>
      <c r="UT396" s="184"/>
      <c r="UU396" s="184"/>
      <c r="UV396" s="19"/>
      <c r="UW396" s="81"/>
      <c r="UX396" s="19"/>
      <c r="UY396" s="19"/>
      <c r="UZ396" s="184"/>
      <c r="VA396" s="184"/>
      <c r="VB396" s="19"/>
      <c r="VC396" s="19"/>
      <c r="VD396" s="19"/>
      <c r="VE396" s="19"/>
      <c r="VF396" s="184"/>
      <c r="VG396" s="184"/>
      <c r="VH396" s="19"/>
      <c r="VI396" s="81"/>
      <c r="VJ396" s="19"/>
      <c r="VK396" s="19"/>
      <c r="VL396" s="184"/>
      <c r="VM396" s="184"/>
      <c r="VN396" s="19"/>
      <c r="VO396" s="81"/>
      <c r="VP396" s="19"/>
      <c r="VQ396" s="19"/>
      <c r="VR396" s="184"/>
      <c r="VS396" s="184"/>
      <c r="VT396" s="19"/>
      <c r="VU396" s="81"/>
      <c r="VV396" s="19"/>
      <c r="VW396" s="19"/>
      <c r="VX396" s="184"/>
      <c r="VY396" s="184"/>
      <c r="VZ396" s="19"/>
      <c r="WA396" s="81"/>
      <c r="WB396" s="19"/>
      <c r="WC396" s="19"/>
      <c r="WD396" s="184"/>
      <c r="WE396" s="184"/>
      <c r="WF396" s="19"/>
      <c r="WG396" s="81"/>
      <c r="WH396" s="19"/>
      <c r="WI396" s="19"/>
      <c r="WJ396" s="184"/>
      <c r="WK396" s="184"/>
      <c r="WL396" s="19"/>
      <c r="WM396" s="81"/>
      <c r="WN396" s="19"/>
      <c r="WO396" s="19"/>
      <c r="WP396" s="184"/>
      <c r="WQ396" s="184"/>
      <c r="WR396" s="19"/>
      <c r="WS396" s="81"/>
      <c r="WT396" s="19"/>
      <c r="WU396" s="19"/>
      <c r="WV396" s="184"/>
      <c r="WW396" s="184"/>
      <c r="WX396" s="19"/>
      <c r="WY396" s="81"/>
      <c r="WZ396" s="19"/>
      <c r="XA396" s="19"/>
      <c r="XB396" s="184"/>
      <c r="XC396" s="184"/>
      <c r="XD396" s="19"/>
      <c r="XE396" s="81"/>
      <c r="XF396" s="19"/>
      <c r="XG396" s="19"/>
      <c r="XH396" s="184"/>
      <c r="XI396" s="184"/>
      <c r="XJ396" s="19"/>
      <c r="XK396" s="19"/>
      <c r="XL396" s="19"/>
      <c r="XM396" s="19"/>
      <c r="XN396" s="184"/>
      <c r="XO396" s="184"/>
      <c r="XP396" s="19"/>
      <c r="XQ396" s="81"/>
      <c r="XR396" s="19"/>
      <c r="XS396" s="19"/>
      <c r="XT396" s="184"/>
      <c r="XU396" s="184"/>
      <c r="XV396" s="19"/>
      <c r="XW396" s="81"/>
      <c r="XX396" s="19"/>
      <c r="XY396" s="19"/>
      <c r="XZ396" s="184"/>
      <c r="YA396" s="184"/>
      <c r="YB396" s="19"/>
      <c r="YC396" s="81"/>
      <c r="YD396" s="19"/>
      <c r="YE396" s="19"/>
      <c r="YF396" s="184"/>
      <c r="YG396" s="184"/>
      <c r="YH396" s="19"/>
      <c r="YI396" s="81"/>
      <c r="YJ396" s="19"/>
      <c r="YK396" s="19"/>
      <c r="YL396" s="184"/>
      <c r="YM396" s="184"/>
      <c r="YN396" s="19"/>
      <c r="YO396" s="81"/>
      <c r="YP396" s="19"/>
      <c r="YQ396" s="19"/>
      <c r="YR396" s="184"/>
      <c r="YS396" s="184"/>
      <c r="YT396" s="19"/>
      <c r="YU396" s="81"/>
      <c r="YV396" s="19"/>
      <c r="YW396" s="19"/>
      <c r="YX396" s="184"/>
      <c r="YY396" s="184"/>
      <c r="YZ396" s="19"/>
      <c r="ZA396" s="81"/>
      <c r="ZB396" s="19"/>
      <c r="ZC396" s="19"/>
      <c r="ZD396" s="184"/>
      <c r="ZE396" s="184"/>
      <c r="ZF396" s="19"/>
      <c r="ZG396" s="81"/>
      <c r="ZH396" s="19"/>
      <c r="ZI396" s="19"/>
      <c r="ZJ396" s="184"/>
      <c r="ZK396" s="184"/>
      <c r="ZL396" s="19"/>
      <c r="ZM396" s="81"/>
      <c r="ZN396" s="19"/>
      <c r="ZO396" s="19"/>
      <c r="ZP396" s="184"/>
      <c r="ZQ396" s="184"/>
      <c r="ZR396" s="19"/>
      <c r="ZS396" s="19"/>
      <c r="ZT396" s="19"/>
      <c r="ZU396" s="19"/>
      <c r="ZV396" s="184"/>
      <c r="ZW396" s="184"/>
      <c r="ZX396" s="19"/>
      <c r="ZY396" s="81"/>
      <c r="ZZ396" s="19"/>
      <c r="AAA396" s="19"/>
      <c r="AAB396" s="184"/>
      <c r="AAC396" s="184"/>
      <c r="AAD396" s="19"/>
      <c r="AAE396" s="81"/>
      <c r="AAF396" s="19"/>
      <c r="AAG396" s="19"/>
      <c r="AAH396" s="184"/>
      <c r="AAI396" s="184"/>
      <c r="AAJ396" s="19"/>
      <c r="AAK396" s="81"/>
      <c r="AAL396" s="19"/>
      <c r="AAM396" s="19"/>
      <c r="AAN396" s="184"/>
      <c r="AAO396" s="184"/>
      <c r="AAP396" s="19"/>
      <c r="AAQ396" s="81"/>
      <c r="AAR396" s="19"/>
      <c r="AAS396" s="19"/>
      <c r="AAT396" s="184"/>
      <c r="AAU396" s="184"/>
      <c r="AAV396" s="19"/>
      <c r="AAW396" s="81"/>
      <c r="AAX396" s="19"/>
      <c r="AAY396" s="19"/>
      <c r="AAZ396" s="184"/>
      <c r="ABA396" s="184"/>
      <c r="ABB396" s="19"/>
      <c r="ABC396" s="81"/>
      <c r="ABD396" s="19"/>
      <c r="ABE396" s="19"/>
      <c r="ABF396" s="184"/>
      <c r="ABG396" s="184"/>
      <c r="ABH396" s="19"/>
      <c r="ABI396" s="81"/>
      <c r="ABJ396" s="19"/>
      <c r="ABK396" s="19"/>
      <c r="ABL396" s="184"/>
      <c r="ABM396" s="184"/>
      <c r="ABN396" s="19"/>
      <c r="ABO396" s="81"/>
      <c r="ABP396" s="19"/>
      <c r="ABQ396" s="19"/>
      <c r="ABR396" s="184"/>
      <c r="ABS396" s="184"/>
      <c r="ABT396" s="19"/>
      <c r="ABU396" s="81"/>
      <c r="ABV396" s="19"/>
      <c r="ABW396" s="19"/>
      <c r="ABX396" s="184"/>
      <c r="ABY396" s="184"/>
      <c r="ABZ396" s="19"/>
      <c r="ACA396" s="19"/>
      <c r="ACB396" s="19"/>
      <c r="ACC396" s="19"/>
      <c r="ACD396" s="184"/>
      <c r="ACE396" s="184"/>
      <c r="ACF396" s="19"/>
      <c r="ACG396" s="81"/>
      <c r="ACH396" s="19"/>
      <c r="ACI396" s="19"/>
      <c r="ACJ396" s="184"/>
      <c r="ACK396" s="184"/>
      <c r="ACL396" s="19"/>
      <c r="ACM396" s="81"/>
      <c r="ACN396" s="19"/>
      <c r="ACO396" s="19"/>
      <c r="ACP396" s="184"/>
      <c r="ACQ396" s="184"/>
      <c r="ACR396" s="19"/>
      <c r="ACS396" s="81"/>
      <c r="ACT396" s="19"/>
      <c r="ACU396" s="19"/>
      <c r="ACV396" s="184"/>
      <c r="ACW396" s="184"/>
      <c r="ACX396" s="19"/>
      <c r="ACY396" s="81"/>
      <c r="ACZ396" s="19"/>
      <c r="ADA396" s="19"/>
      <c r="ADB396" s="184"/>
      <c r="ADC396" s="184"/>
      <c r="ADD396" s="19"/>
      <c r="ADE396" s="81"/>
      <c r="ADF396" s="19"/>
      <c r="ADG396" s="19"/>
      <c r="ADH396" s="184"/>
      <c r="ADI396" s="184"/>
      <c r="ADJ396" s="19"/>
      <c r="ADK396" s="81"/>
      <c r="ADL396" s="19"/>
      <c r="ADM396" s="19"/>
      <c r="ADN396" s="184"/>
      <c r="ADO396" s="184"/>
      <c r="ADP396" s="19"/>
      <c r="ADQ396" s="81"/>
      <c r="ADR396" s="19"/>
      <c r="ADS396" s="19"/>
      <c r="ADT396" s="184"/>
      <c r="ADU396" s="184"/>
      <c r="ADV396" s="19"/>
      <c r="ADW396" s="81"/>
      <c r="ADX396" s="19"/>
      <c r="ADY396" s="19"/>
      <c r="ADZ396" s="184"/>
      <c r="AEA396" s="184"/>
      <c r="AEB396" s="19"/>
      <c r="AEC396" s="81"/>
      <c r="AED396" s="19"/>
      <c r="AEE396" s="19"/>
      <c r="AEF396" s="184"/>
      <c r="AEG396" s="184"/>
      <c r="AEH396" s="19"/>
      <c r="AEI396" s="19"/>
      <c r="AEJ396" s="19"/>
      <c r="AEK396" s="19"/>
      <c r="AEL396" s="184"/>
      <c r="AEM396" s="184"/>
      <c r="AEN396" s="19"/>
      <c r="AEO396" s="81"/>
      <c r="AEP396" s="19"/>
      <c r="AEQ396" s="19"/>
      <c r="AER396" s="184"/>
      <c r="AES396" s="184"/>
      <c r="AET396" s="19"/>
      <c r="AEU396" s="81"/>
      <c r="AEV396" s="19"/>
      <c r="AEW396" s="19"/>
      <c r="AEX396" s="184"/>
      <c r="AEY396" s="184"/>
      <c r="AEZ396" s="19"/>
      <c r="AFA396" s="81"/>
      <c r="AFB396" s="19"/>
      <c r="AFC396" s="19"/>
      <c r="AFD396" s="184"/>
      <c r="AFE396" s="184"/>
      <c r="AFF396" s="19"/>
      <c r="AFG396" s="81"/>
      <c r="AFH396" s="19"/>
      <c r="AFI396" s="19"/>
      <c r="AFJ396" s="184"/>
      <c r="AFK396" s="184"/>
      <c r="AFL396" s="19"/>
      <c r="AFM396" s="81"/>
      <c r="AFN396" s="19"/>
      <c r="AFO396" s="19"/>
      <c r="AFP396" s="184"/>
      <c r="AFQ396" s="184"/>
      <c r="AFR396" s="19"/>
      <c r="AFS396" s="81"/>
      <c r="AFT396" s="19"/>
      <c r="AFU396" s="19"/>
      <c r="AFV396" s="184"/>
      <c r="AFW396" s="184"/>
      <c r="AFX396" s="19"/>
      <c r="AFY396" s="81"/>
      <c r="AFZ396" s="19"/>
      <c r="AGA396" s="19"/>
      <c r="AGB396" s="184"/>
      <c r="AGC396" s="184"/>
      <c r="AGD396" s="19"/>
      <c r="AGE396" s="81"/>
      <c r="AGF396" s="19"/>
      <c r="AGG396" s="19"/>
      <c r="AGH396" s="184"/>
      <c r="AGI396" s="184"/>
      <c r="AGJ396" s="19"/>
      <c r="AGK396" s="81"/>
      <c r="AGL396" s="19"/>
      <c r="AGM396" s="19"/>
      <c r="AGN396" s="184"/>
      <c r="AGO396" s="184"/>
      <c r="AGP396" s="19"/>
      <c r="AGQ396" s="19"/>
      <c r="AGR396" s="19"/>
      <c r="AGS396" s="19"/>
      <c r="AGT396" s="184"/>
      <c r="AGU396" s="184"/>
      <c r="AGV396" s="19"/>
      <c r="AGW396" s="81"/>
      <c r="AGX396" s="19"/>
      <c r="AGY396" s="19"/>
      <c r="AGZ396" s="184"/>
      <c r="AHA396" s="184"/>
      <c r="AHB396" s="19"/>
      <c r="AHC396" s="81"/>
      <c r="AHD396" s="19"/>
      <c r="AHE396" s="19"/>
      <c r="AHF396" s="184"/>
      <c r="AHG396" s="184"/>
      <c r="AHH396" s="19"/>
      <c r="AHI396" s="81"/>
      <c r="AHJ396" s="19"/>
      <c r="AHK396" s="19"/>
      <c r="AHL396" s="184"/>
      <c r="AHM396" s="184"/>
      <c r="AHN396" s="19"/>
      <c r="AHO396" s="81"/>
      <c r="AHP396" s="19"/>
      <c r="AHQ396" s="19"/>
      <c r="AHR396" s="184"/>
      <c r="AHS396" s="184"/>
      <c r="AHT396" s="19"/>
      <c r="AHU396" s="81"/>
      <c r="AHV396" s="19"/>
      <c r="AHW396" s="19"/>
      <c r="AHX396" s="184"/>
      <c r="AHY396" s="184"/>
      <c r="AHZ396" s="19"/>
      <c r="AIA396" s="81"/>
      <c r="AIB396" s="19"/>
      <c r="AIC396" s="19"/>
      <c r="AID396" s="184"/>
      <c r="AIE396" s="184"/>
      <c r="AIF396" s="19"/>
      <c r="AIG396" s="81"/>
      <c r="AIH396" s="19"/>
      <c r="AII396" s="19"/>
      <c r="AIJ396" s="184"/>
      <c r="AIK396" s="184"/>
      <c r="AIL396" s="19"/>
      <c r="AIM396" s="81"/>
      <c r="AIN396" s="19"/>
      <c r="AIO396" s="19"/>
      <c r="AIP396" s="184"/>
      <c r="AIQ396" s="184"/>
      <c r="AIR396" s="19"/>
      <c r="AIS396" s="81"/>
      <c r="AIT396" s="19"/>
      <c r="AIU396" s="19"/>
      <c r="AIV396" s="184"/>
      <c r="AIW396" s="184"/>
      <c r="AIX396" s="19"/>
      <c r="AIY396" s="19"/>
      <c r="AIZ396" s="19"/>
      <c r="AJA396" s="19"/>
      <c r="AJB396" s="184"/>
      <c r="AJC396" s="184"/>
      <c r="AJD396" s="19"/>
      <c r="AJE396" s="81"/>
      <c r="AJF396" s="19"/>
      <c r="AJG396" s="19"/>
      <c r="AJH396" s="184"/>
      <c r="AJI396" s="184"/>
      <c r="AJJ396" s="19"/>
      <c r="AJK396" s="81"/>
      <c r="AJL396" s="19"/>
      <c r="AJM396" s="19"/>
      <c r="AJN396" s="184"/>
      <c r="AJO396" s="184"/>
      <c r="AJP396" s="19"/>
      <c r="AJQ396" s="81"/>
      <c r="AJR396" s="19"/>
      <c r="AJS396" s="19"/>
      <c r="AJT396" s="184"/>
      <c r="AJU396" s="184"/>
      <c r="AJV396" s="19"/>
      <c r="AJW396" s="81"/>
      <c r="AJX396" s="19"/>
      <c r="AJY396" s="19"/>
      <c r="AJZ396" s="184"/>
      <c r="AKA396" s="184"/>
      <c r="AKB396" s="19"/>
      <c r="AKC396" s="81"/>
      <c r="AKD396" s="19"/>
      <c r="AKE396" s="19"/>
      <c r="AKF396" s="184"/>
      <c r="AKG396" s="184"/>
      <c r="AKH396" s="19"/>
      <c r="AKI396" s="81"/>
      <c r="AKJ396" s="19"/>
      <c r="AKK396" s="19"/>
      <c r="AKL396" s="184"/>
      <c r="AKM396" s="184"/>
      <c r="AKN396" s="19"/>
      <c r="AKO396" s="81"/>
      <c r="AKP396" s="19"/>
      <c r="AKQ396" s="19"/>
      <c r="AKR396" s="184"/>
      <c r="AKS396" s="184"/>
      <c r="AKT396" s="19"/>
      <c r="AKU396" s="81"/>
      <c r="AKV396" s="19"/>
      <c r="AKW396" s="19"/>
      <c r="AKX396" s="184"/>
      <c r="AKY396" s="184"/>
      <c r="AKZ396" s="19"/>
      <c r="ALA396" s="81"/>
      <c r="ALB396" s="19"/>
      <c r="ALC396" s="19"/>
      <c r="ALD396" s="184"/>
      <c r="ALE396" s="184"/>
      <c r="ALF396" s="19"/>
      <c r="ALG396" s="19"/>
      <c r="ALH396" s="19"/>
      <c r="ALI396" s="19"/>
      <c r="ALJ396" s="184"/>
      <c r="ALK396" s="184"/>
      <c r="ALL396" s="19"/>
      <c r="ALM396" s="81"/>
      <c r="ALN396" s="19"/>
      <c r="ALO396" s="19"/>
      <c r="ALP396" s="184"/>
      <c r="ALQ396" s="184"/>
      <c r="ALR396" s="19"/>
      <c r="ALS396" s="81"/>
      <c r="ALT396" s="19"/>
      <c r="ALU396" s="19"/>
      <c r="ALV396" s="184"/>
      <c r="ALW396" s="184"/>
      <c r="ALX396" s="19"/>
      <c r="ALY396" s="81"/>
      <c r="ALZ396" s="19"/>
      <c r="AMA396" s="19"/>
      <c r="AMB396" s="184"/>
      <c r="AMC396" s="184"/>
      <c r="AMD396" s="19"/>
      <c r="AME396" s="81"/>
      <c r="AMF396" s="19"/>
      <c r="AMG396" s="19"/>
      <c r="AMH396" s="184"/>
      <c r="AMI396" s="184"/>
      <c r="AMJ396" s="19"/>
      <c r="AMK396" s="81"/>
      <c r="AML396" s="19"/>
      <c r="AMM396" s="19"/>
      <c r="AMN396" s="184"/>
      <c r="AMO396" s="184"/>
      <c r="AMP396" s="19"/>
      <c r="AMQ396" s="81"/>
      <c r="AMR396" s="19"/>
      <c r="AMS396" s="19"/>
      <c r="AMT396" s="184"/>
      <c r="AMU396" s="184"/>
      <c r="AMV396" s="19"/>
      <c r="AMW396" s="81"/>
      <c r="AMX396" s="19"/>
      <c r="AMY396" s="19"/>
      <c r="AMZ396" s="184"/>
      <c r="ANA396" s="184"/>
      <c r="ANB396" s="19"/>
      <c r="ANC396" s="81"/>
      <c r="AND396" s="19"/>
      <c r="ANE396" s="19"/>
      <c r="ANF396" s="184"/>
      <c r="ANG396" s="184"/>
      <c r="ANH396" s="19"/>
      <c r="ANI396" s="81"/>
      <c r="ANJ396" s="19"/>
      <c r="ANK396" s="19"/>
      <c r="ANL396" s="184"/>
      <c r="ANM396" s="184"/>
      <c r="ANN396" s="19"/>
      <c r="ANO396" s="19"/>
      <c r="ANP396" s="19"/>
      <c r="ANQ396" s="19"/>
      <c r="ANR396" s="184"/>
      <c r="ANS396" s="184"/>
      <c r="ANT396" s="19"/>
      <c r="ANU396" s="81"/>
      <c r="ANV396" s="19"/>
      <c r="ANW396" s="19"/>
      <c r="ANX396" s="184"/>
      <c r="ANY396" s="184"/>
      <c r="ANZ396" s="19"/>
      <c r="AOA396" s="81"/>
      <c r="AOB396" s="19"/>
      <c r="AOC396" s="19"/>
      <c r="AOD396" s="184"/>
      <c r="AOE396" s="184"/>
      <c r="AOF396" s="19"/>
      <c r="AOG396" s="81"/>
      <c r="AOH396" s="19"/>
      <c r="AOI396" s="19"/>
      <c r="AOJ396" s="184"/>
      <c r="AOK396" s="184"/>
      <c r="AOL396" s="19"/>
      <c r="AOM396" s="81"/>
      <c r="AON396" s="19"/>
      <c r="AOO396" s="19"/>
      <c r="AOP396" s="184"/>
      <c r="AOQ396" s="184"/>
      <c r="AOR396" s="19"/>
      <c r="AOS396" s="81"/>
      <c r="AOT396" s="19"/>
      <c r="AOU396" s="19"/>
      <c r="AOV396" s="184"/>
      <c r="AOW396" s="184"/>
      <c r="AOX396" s="19"/>
      <c r="AOY396" s="81"/>
      <c r="AOZ396" s="19"/>
      <c r="APA396" s="19"/>
      <c r="APB396" s="184"/>
      <c r="APC396" s="184"/>
      <c r="APD396" s="19"/>
      <c r="APE396" s="81"/>
      <c r="APF396" s="19"/>
      <c r="APG396" s="19"/>
      <c r="APH396" s="184"/>
      <c r="API396" s="184"/>
      <c r="APJ396" s="19"/>
      <c r="APK396" s="81"/>
      <c r="APL396" s="19"/>
      <c r="APM396" s="19"/>
      <c r="APN396" s="184"/>
      <c r="APO396" s="184"/>
      <c r="APP396" s="19"/>
      <c r="APQ396" s="81"/>
      <c r="APR396" s="19"/>
      <c r="APS396" s="19"/>
      <c r="APT396" s="184"/>
      <c r="APU396" s="184"/>
      <c r="APV396" s="19"/>
      <c r="APW396" s="19"/>
      <c r="APX396" s="19"/>
      <c r="APY396" s="19"/>
      <c r="APZ396" s="184"/>
      <c r="AQA396" s="184"/>
      <c r="AQB396" s="19"/>
      <c r="AQC396" s="81"/>
      <c r="AQD396" s="19"/>
      <c r="AQE396" s="19"/>
      <c r="AQF396" s="184"/>
      <c r="AQG396" s="184"/>
      <c r="AQH396" s="19"/>
      <c r="AQI396" s="81"/>
      <c r="AQJ396" s="19"/>
      <c r="AQK396" s="19"/>
      <c r="AQL396" s="184"/>
      <c r="AQM396" s="184"/>
      <c r="AQN396" s="19"/>
      <c r="AQO396" s="81"/>
      <c r="AQP396" s="19"/>
      <c r="AQQ396" s="19"/>
      <c r="AQR396" s="184"/>
      <c r="AQS396" s="184"/>
      <c r="AQT396" s="19"/>
      <c r="AQU396" s="81"/>
      <c r="AQV396" s="19"/>
      <c r="AQW396" s="19"/>
      <c r="AQX396" s="184"/>
      <c r="AQY396" s="184"/>
      <c r="AQZ396" s="19"/>
      <c r="ARA396" s="81"/>
      <c r="ARB396" s="19"/>
      <c r="ARC396" s="19"/>
      <c r="ARD396" s="184"/>
      <c r="ARE396" s="184"/>
      <c r="ARF396" s="19"/>
      <c r="ARG396" s="81"/>
      <c r="ARH396" s="19"/>
      <c r="ARI396" s="19"/>
      <c r="ARJ396" s="184"/>
      <c r="ARK396" s="184"/>
      <c r="ARL396" s="19"/>
      <c r="ARM396" s="81"/>
      <c r="ARN396" s="19"/>
      <c r="ARO396" s="19"/>
      <c r="ARP396" s="184"/>
      <c r="ARQ396" s="184"/>
      <c r="ARR396" s="19"/>
      <c r="ARS396" s="81"/>
      <c r="ART396" s="19"/>
      <c r="ARU396" s="19"/>
      <c r="ARV396" s="184"/>
      <c r="ARW396" s="184"/>
      <c r="ARX396" s="19"/>
      <c r="ARY396" s="81"/>
      <c r="ARZ396" s="19"/>
      <c r="ASA396" s="19"/>
      <c r="ASB396" s="184"/>
      <c r="ASC396" s="184"/>
      <c r="ASD396" s="19"/>
      <c r="ASE396" s="19"/>
      <c r="ASF396" s="19"/>
      <c r="ASG396" s="19"/>
      <c r="ASH396" s="184"/>
      <c r="ASI396" s="184"/>
      <c r="ASJ396" s="19"/>
      <c r="ASK396" s="81"/>
      <c r="ASL396" s="19"/>
      <c r="ASM396" s="19"/>
      <c r="ASN396" s="184"/>
      <c r="ASO396" s="184"/>
      <c r="ASP396" s="19"/>
      <c r="ASQ396" s="81"/>
      <c r="ASR396" s="19"/>
      <c r="ASS396" s="19"/>
      <c r="AST396" s="184"/>
      <c r="ASU396" s="184"/>
      <c r="ASV396" s="19"/>
      <c r="ASW396" s="81"/>
      <c r="ASX396" s="19"/>
      <c r="ASY396" s="19"/>
      <c r="ASZ396" s="184"/>
      <c r="ATA396" s="184"/>
      <c r="ATB396" s="19"/>
      <c r="ATC396" s="81"/>
      <c r="ATD396" s="19"/>
      <c r="ATE396" s="19"/>
      <c r="ATF396" s="184"/>
      <c r="ATG396" s="184"/>
      <c r="ATH396" s="19"/>
      <c r="ATI396" s="81"/>
      <c r="ATJ396" s="19"/>
      <c r="ATK396" s="19"/>
      <c r="ATL396" s="184"/>
      <c r="ATM396" s="184"/>
      <c r="ATN396" s="19"/>
      <c r="ATO396" s="81"/>
      <c r="ATP396" s="19"/>
      <c r="ATQ396" s="19"/>
      <c r="ATR396" s="184"/>
      <c r="ATS396" s="184"/>
      <c r="ATT396" s="19"/>
      <c r="ATU396" s="81"/>
      <c r="ATV396" s="19"/>
      <c r="ATW396" s="19"/>
      <c r="ATX396" s="184"/>
      <c r="ATY396" s="184"/>
      <c r="ATZ396" s="19"/>
      <c r="AUA396" s="81"/>
      <c r="AUB396" s="19"/>
      <c r="AUC396" s="19"/>
      <c r="AUD396" s="184"/>
      <c r="AUE396" s="184"/>
      <c r="AUF396" s="19"/>
      <c r="AUG396" s="81"/>
      <c r="AUH396" s="19"/>
      <c r="AUI396" s="19"/>
      <c r="AUJ396" s="184"/>
      <c r="AUK396" s="184"/>
      <c r="AUL396" s="19"/>
      <c r="AUM396" s="19"/>
      <c r="AUN396" s="19"/>
      <c r="AUO396" s="19"/>
      <c r="AUP396" s="184"/>
      <c r="AUQ396" s="184"/>
      <c r="AUR396" s="19"/>
      <c r="AUS396" s="81"/>
      <c r="AUT396" s="19"/>
      <c r="AUU396" s="19"/>
      <c r="AUV396" s="184"/>
      <c r="AUW396" s="184"/>
      <c r="AUX396" s="19"/>
      <c r="AUY396" s="81"/>
      <c r="AUZ396" s="19"/>
      <c r="AVA396" s="19"/>
      <c r="AVB396" s="184"/>
      <c r="AVC396" s="184"/>
      <c r="AVD396" s="19"/>
      <c r="AVE396" s="81"/>
      <c r="AVF396" s="19"/>
      <c r="AVG396" s="19"/>
      <c r="AVH396" s="184"/>
      <c r="AVI396" s="184"/>
      <c r="AVJ396" s="19"/>
      <c r="AVK396" s="81"/>
      <c r="AVL396" s="19"/>
      <c r="AVM396" s="19"/>
      <c r="AVN396" s="184"/>
      <c r="AVO396" s="184"/>
      <c r="AVP396" s="19"/>
      <c r="AVQ396" s="81"/>
      <c r="AVR396" s="19"/>
      <c r="AVS396" s="19"/>
      <c r="AVT396" s="184"/>
      <c r="AVU396" s="184"/>
      <c r="AVV396" s="19"/>
      <c r="AVW396" s="81"/>
      <c r="AVX396" s="19"/>
      <c r="AVY396" s="19"/>
      <c r="AVZ396" s="184"/>
      <c r="AWA396" s="184"/>
      <c r="AWB396" s="19"/>
      <c r="AWC396" s="81"/>
      <c r="AWD396" s="19"/>
      <c r="AWE396" s="19"/>
      <c r="AWF396" s="184"/>
      <c r="AWG396" s="184"/>
      <c r="AWH396" s="19"/>
      <c r="AWI396" s="81"/>
      <c r="AWJ396" s="19"/>
      <c r="AWK396" s="19"/>
      <c r="AWL396" s="184"/>
      <c r="AWM396" s="184"/>
      <c r="AWN396" s="19"/>
      <c r="AWO396" s="81"/>
      <c r="AWP396" s="19"/>
      <c r="AWQ396" s="19"/>
      <c r="AWR396" s="184"/>
      <c r="AWS396" s="184"/>
      <c r="AWT396" s="19"/>
      <c r="AWU396" s="19"/>
      <c r="AWV396" s="19"/>
      <c r="AWW396" s="19"/>
      <c r="AWX396" s="184"/>
      <c r="AWY396" s="184"/>
      <c r="AWZ396" s="19"/>
      <c r="AXA396" s="81"/>
      <c r="AXB396" s="19"/>
      <c r="AXC396" s="19"/>
      <c r="AXD396" s="184"/>
      <c r="AXE396" s="184"/>
      <c r="AXF396" s="19"/>
      <c r="AXG396" s="81"/>
      <c r="AXH396" s="19"/>
      <c r="AXI396" s="19"/>
      <c r="AXJ396" s="184"/>
      <c r="AXK396" s="184"/>
      <c r="AXL396" s="19"/>
      <c r="AXM396" s="81"/>
      <c r="AXN396" s="19"/>
      <c r="AXO396" s="19"/>
      <c r="AXP396" s="184"/>
      <c r="AXQ396" s="184"/>
      <c r="AXR396" s="19"/>
      <c r="AXS396" s="81"/>
      <c r="AXT396" s="19"/>
      <c r="AXU396" s="19"/>
      <c r="AXV396" s="184"/>
      <c r="AXW396" s="184"/>
      <c r="AXX396" s="19"/>
      <c r="AXY396" s="81"/>
      <c r="AXZ396" s="19"/>
      <c r="AYA396" s="19"/>
      <c r="AYB396" s="184"/>
      <c r="AYC396" s="184"/>
      <c r="AYD396" s="19"/>
      <c r="AYE396" s="81"/>
      <c r="AYF396" s="19"/>
      <c r="AYG396" s="19"/>
      <c r="AYH396" s="184"/>
      <c r="AYI396" s="184"/>
      <c r="AYJ396" s="19"/>
      <c r="AYK396" s="81"/>
      <c r="AYL396" s="19"/>
      <c r="AYM396" s="19"/>
      <c r="AYN396" s="184"/>
      <c r="AYO396" s="184"/>
      <c r="AYP396" s="19"/>
      <c r="AYQ396" s="100"/>
      <c r="AYR396" s="100"/>
      <c r="AYS396" s="100"/>
      <c r="AYT396" s="187"/>
      <c r="AYU396" s="187"/>
      <c r="AYV396" s="100"/>
      <c r="AYW396" s="100"/>
      <c r="AYX396" s="100"/>
      <c r="AYY396" s="100"/>
      <c r="AYZ396" s="100"/>
      <c r="AZA396" s="100"/>
      <c r="AZB396" s="100"/>
      <c r="AZC396" s="100"/>
      <c r="AZD396" s="100"/>
      <c r="AZE396" s="100"/>
      <c r="AZF396" s="100"/>
      <c r="AZG396" s="100"/>
      <c r="AZH396" s="100"/>
      <c r="AZI396" s="100"/>
      <c r="AZJ396" s="100"/>
      <c r="AZK396" s="100"/>
      <c r="AZL396" s="100"/>
      <c r="AZM396" s="100"/>
      <c r="AZN396" s="100"/>
      <c r="AZO396" s="100"/>
      <c r="AZP396" s="100"/>
      <c r="AZQ396" s="100"/>
      <c r="AZR396" s="100"/>
      <c r="AZS396" s="100"/>
      <c r="AZT396" s="100"/>
      <c r="AZU396" s="100"/>
      <c r="AZV396" s="100"/>
      <c r="AZW396" s="100"/>
      <c r="AZX396" s="100"/>
      <c r="AZY396" s="100"/>
      <c r="AZZ396" s="100"/>
      <c r="BAA396" s="100"/>
      <c r="BAB396" s="100"/>
      <c r="BAC396" s="100"/>
      <c r="BAD396" s="100"/>
      <c r="BAE396" s="100"/>
      <c r="BAF396" s="100"/>
      <c r="BAG396" s="100"/>
      <c r="BAH396" s="100"/>
      <c r="BAI396" s="100"/>
      <c r="BAJ396" s="100"/>
      <c r="BAK396" s="100"/>
      <c r="BAL396" s="100"/>
      <c r="BAM396" s="100"/>
      <c r="BAN396" s="100"/>
      <c r="BAO396" s="100"/>
      <c r="BAP396" s="100"/>
      <c r="BAQ396" s="100"/>
      <c r="BAR396" s="100"/>
      <c r="BAS396" s="100"/>
      <c r="BAT396" s="100"/>
      <c r="BAU396" s="100"/>
      <c r="BAV396" s="100"/>
      <c r="BAW396" s="100"/>
      <c r="BAX396" s="100"/>
      <c r="BAY396" s="100"/>
      <c r="BAZ396" s="100"/>
      <c r="BBA396" s="100"/>
      <c r="BBB396" s="100"/>
      <c r="BBC396" s="100"/>
      <c r="BBD396" s="100"/>
      <c r="BBE396" s="100"/>
      <c r="BBF396" s="100"/>
      <c r="BBG396" s="100"/>
      <c r="BBH396" s="100"/>
      <c r="BBI396" s="100"/>
      <c r="BBJ396" s="100"/>
      <c r="BBK396" s="100"/>
      <c r="BBL396" s="100"/>
      <c r="BBM396" s="100"/>
      <c r="BBN396" s="100"/>
      <c r="BBO396" s="100"/>
      <c r="BBP396" s="100"/>
      <c r="BBQ396" s="100"/>
      <c r="BBR396" s="100"/>
      <c r="BBS396" s="100"/>
      <c r="BBT396" s="100"/>
      <c r="BBU396" s="100"/>
      <c r="BBV396" s="100"/>
      <c r="BBW396" s="100"/>
      <c r="BBX396" s="100"/>
      <c r="BBY396" s="100"/>
      <c r="BBZ396" s="100"/>
      <c r="BCA396" s="100"/>
      <c r="BCB396" s="100"/>
      <c r="BCC396" s="100"/>
      <c r="BCD396" s="100"/>
      <c r="BCE396" s="100"/>
      <c r="BCF396" s="100"/>
      <c r="BCG396" s="100"/>
      <c r="BCH396" s="100"/>
      <c r="BCI396" s="100"/>
      <c r="BCJ396" s="100"/>
      <c r="BCK396" s="100"/>
      <c r="BCL396" s="100"/>
      <c r="BCM396" s="100"/>
      <c r="BCN396" s="100"/>
      <c r="BCO396" s="100"/>
      <c r="BCP396" s="100"/>
      <c r="BCQ396" s="100"/>
      <c r="BCR396" s="100"/>
      <c r="BCS396" s="100"/>
      <c r="BCT396" s="100"/>
      <c r="BCU396" s="100"/>
      <c r="BCV396" s="100"/>
      <c r="BCW396" s="100"/>
      <c r="BCX396" s="100"/>
      <c r="BCY396" s="100"/>
      <c r="BCZ396" s="100"/>
      <c r="BDA396" s="100"/>
      <c r="BDB396" s="100"/>
      <c r="BDC396" s="100"/>
      <c r="BDD396" s="100"/>
      <c r="BDE396" s="100"/>
      <c r="BDF396"/>
      <c r="BDG396"/>
      <c r="BDH396"/>
      <c r="BDI396"/>
      <c r="BDJ396"/>
      <c r="BDK396"/>
      <c r="BDL396"/>
      <c r="BDM396"/>
      <c r="BDN396"/>
    </row>
    <row r="397" spans="1:1470" x14ac:dyDescent="0.25">
      <c r="B397" s="100"/>
      <c r="C397" s="100"/>
      <c r="D397" s="100"/>
      <c r="E397" s="100"/>
      <c r="F397" s="100"/>
      <c r="G397" s="100"/>
      <c r="H397" s="100"/>
      <c r="I397" s="100"/>
      <c r="J397" s="100"/>
      <c r="K397" s="100"/>
      <c r="L397" s="100"/>
      <c r="M397" s="100"/>
      <c r="N397" s="100"/>
      <c r="O397" s="100"/>
      <c r="P397" s="100"/>
      <c r="Q397" s="100"/>
      <c r="R397" s="100"/>
      <c r="S397" s="100"/>
      <c r="T397" s="100"/>
      <c r="U397" s="100"/>
      <c r="V397" s="100"/>
      <c r="W397" s="100"/>
      <c r="X397" s="100"/>
      <c r="Y397" s="100"/>
      <c r="Z397" s="100"/>
      <c r="AA397" s="100"/>
      <c r="AB397" s="100"/>
      <c r="AC397" s="100"/>
      <c r="AD397" s="100"/>
      <c r="AE397" s="100"/>
      <c r="AF397" s="100"/>
      <c r="AG397" s="100"/>
      <c r="AH397" s="100"/>
      <c r="AI397" s="100"/>
      <c r="AJ397" s="100"/>
      <c r="AK397" s="100"/>
      <c r="AL397" s="100"/>
      <c r="AM397" s="100"/>
      <c r="AN397" s="100"/>
      <c r="AO397" s="100"/>
      <c r="AP397" s="100"/>
      <c r="AQ397" s="100"/>
      <c r="AR397" s="100"/>
      <c r="AS397" s="100"/>
      <c r="AT397" s="100"/>
      <c r="AU397" s="100"/>
      <c r="AV397" s="100"/>
      <c r="AW397" s="100"/>
      <c r="AX397" s="100"/>
      <c r="AY397" s="100"/>
      <c r="AZ397" s="100"/>
      <c r="BA397" s="100"/>
      <c r="BB397" s="100"/>
      <c r="BC397" s="100"/>
      <c r="BD397" s="100"/>
      <c r="BE397" s="100"/>
      <c r="BF397" s="100"/>
      <c r="BG397" s="100"/>
      <c r="BH397" s="100"/>
      <c r="BI397" s="100"/>
      <c r="BJ397" s="100"/>
      <c r="BK397" s="100"/>
      <c r="BL397" s="100"/>
      <c r="BM397" s="100"/>
      <c r="BN397" s="100"/>
      <c r="BO397" s="100"/>
      <c r="BP397" s="100"/>
      <c r="BQ397" s="100"/>
      <c r="BR397" s="100"/>
      <c r="BS397" s="100"/>
      <c r="BT397" s="100"/>
      <c r="BU397" s="100"/>
      <c r="BV397" s="100"/>
      <c r="BW397" s="100"/>
      <c r="BX397" s="100"/>
      <c r="BY397" s="100"/>
      <c r="BZ397" s="100"/>
      <c r="CA397" s="100"/>
      <c r="CB397" s="100"/>
      <c r="CC397" s="100"/>
      <c r="CD397" s="100"/>
      <c r="CE397" s="100"/>
      <c r="CF397" s="100"/>
      <c r="CG397" s="100"/>
      <c r="CH397" s="100"/>
      <c r="CI397" s="100"/>
      <c r="CJ397" s="100"/>
      <c r="CK397" s="100"/>
      <c r="CL397" s="100"/>
      <c r="CM397" s="100"/>
      <c r="CN397" s="100"/>
      <c r="CO397" s="100"/>
      <c r="CP397" s="100"/>
      <c r="CQ397" s="100"/>
      <c r="CR397" s="100"/>
      <c r="CS397" s="100"/>
      <c r="CT397" s="100"/>
      <c r="CU397" s="100"/>
      <c r="CV397" s="100"/>
      <c r="CW397" s="100"/>
      <c r="CX397" s="100"/>
      <c r="CY397" s="100"/>
      <c r="CZ397" s="100"/>
      <c r="DA397" s="100"/>
      <c r="DB397" s="100"/>
      <c r="DC397" s="100"/>
      <c r="DD397" s="100"/>
      <c r="DE397" s="100"/>
      <c r="DF397" s="100"/>
      <c r="DG397" s="100"/>
      <c r="DH397" s="100"/>
      <c r="DI397" s="100"/>
      <c r="DJ397" s="100"/>
      <c r="DK397" s="100"/>
      <c r="DL397" s="100"/>
      <c r="DM397" s="100"/>
      <c r="DN397" s="100"/>
      <c r="DO397" s="100"/>
      <c r="DP397" s="100"/>
      <c r="DQ397" s="100"/>
      <c r="DR397" s="100"/>
      <c r="DS397" s="100"/>
      <c r="DT397" s="100"/>
      <c r="DU397" s="100"/>
      <c r="DV397" s="100"/>
      <c r="DW397" s="100"/>
      <c r="DX397" s="100"/>
      <c r="DY397" s="100"/>
      <c r="DZ397" s="100"/>
      <c r="EA397" s="100"/>
      <c r="EB397" s="100"/>
      <c r="EC397" s="100"/>
      <c r="ED397" s="100"/>
      <c r="EE397" s="100"/>
      <c r="EF397" s="100"/>
      <c r="EG397" s="100"/>
      <c r="EH397" s="100"/>
      <c r="EI397" s="100"/>
      <c r="EJ397" s="100"/>
      <c r="EK397" s="100"/>
      <c r="EL397" s="100"/>
      <c r="EM397" s="100"/>
      <c r="EN397" s="100"/>
      <c r="EO397" s="100"/>
      <c r="EP397" s="100"/>
      <c r="EQ397" s="100"/>
      <c r="ER397" s="100"/>
      <c r="ES397" s="100"/>
      <c r="ET397" s="100"/>
      <c r="EU397" s="100"/>
      <c r="EV397" s="100"/>
      <c r="EW397" s="100"/>
      <c r="EX397" s="100"/>
      <c r="EY397" s="100"/>
      <c r="EZ397" s="100"/>
      <c r="FA397" s="100"/>
      <c r="FB397" s="100"/>
      <c r="FC397" s="100"/>
      <c r="FD397" s="100"/>
      <c r="FE397" s="100"/>
      <c r="FF397" s="100"/>
      <c r="FG397" s="100"/>
      <c r="FH397" s="100"/>
      <c r="FI397" s="100"/>
      <c r="FJ397" s="100"/>
      <c r="FK397" s="100"/>
      <c r="FL397" s="100"/>
      <c r="FM397" s="100"/>
      <c r="FN397" s="100"/>
      <c r="FO397" s="100"/>
      <c r="FP397" s="100"/>
      <c r="FQ397" s="100"/>
      <c r="FR397" s="100"/>
      <c r="FS397" s="100"/>
      <c r="FT397" s="100"/>
      <c r="FU397" s="100"/>
      <c r="FV397" s="100"/>
      <c r="FW397" s="100"/>
      <c r="FX397" s="100"/>
      <c r="FY397" s="100"/>
      <c r="FZ397" s="100"/>
      <c r="GA397" s="100"/>
      <c r="GB397" s="100"/>
      <c r="GC397" s="100"/>
      <c r="GD397" s="100"/>
      <c r="GE397" s="100"/>
      <c r="GF397" s="100"/>
      <c r="GG397" s="100"/>
      <c r="GH397" s="100"/>
      <c r="GI397" s="100"/>
      <c r="GJ397" s="100"/>
      <c r="GK397" s="100"/>
      <c r="GL397" s="100"/>
      <c r="GM397" s="100"/>
      <c r="GN397" s="100"/>
      <c r="GO397" s="100"/>
      <c r="GP397" s="100"/>
      <c r="GQ397" s="100"/>
      <c r="GR397" s="100"/>
      <c r="GS397" s="100"/>
      <c r="GT397" s="100"/>
      <c r="GU397" s="100"/>
      <c r="GV397" s="100"/>
      <c r="GW397" s="100"/>
      <c r="GX397" s="100"/>
      <c r="GY397" s="100"/>
      <c r="GZ397" s="100"/>
      <c r="HA397" s="100"/>
      <c r="HB397" s="100"/>
      <c r="HC397" s="100"/>
      <c r="HD397" s="100"/>
      <c r="HE397" s="100"/>
      <c r="HF397" s="100"/>
      <c r="HG397" s="100"/>
      <c r="HH397" s="100"/>
      <c r="HI397" s="100"/>
      <c r="HJ397" s="100"/>
      <c r="HK397" s="100"/>
      <c r="HL397" s="100"/>
      <c r="HM397" s="100"/>
      <c r="HN397" s="100"/>
      <c r="HO397" s="100"/>
      <c r="HP397" s="100"/>
      <c r="HQ397" s="100"/>
      <c r="HR397" s="100"/>
      <c r="HS397" s="100"/>
      <c r="HT397" s="100"/>
      <c r="HU397" s="100"/>
      <c r="HV397" s="100"/>
      <c r="HW397" s="100"/>
      <c r="HX397" s="100"/>
      <c r="HY397" s="100"/>
      <c r="HZ397" s="100"/>
      <c r="IA397" s="100"/>
      <c r="IB397" s="100"/>
      <c r="IC397" s="100"/>
      <c r="ID397" s="100"/>
      <c r="IE397" s="100"/>
      <c r="IF397" s="100"/>
      <c r="IG397" s="100"/>
      <c r="IH397" s="100"/>
      <c r="II397" s="100"/>
      <c r="IJ397" s="100"/>
      <c r="IK397" s="100"/>
      <c r="IL397" s="100"/>
      <c r="IM397" s="100"/>
      <c r="IN397" s="100"/>
      <c r="IO397" s="100"/>
      <c r="IP397" s="100"/>
      <c r="IQ397" s="100"/>
      <c r="IR397" s="100"/>
      <c r="IS397" s="100"/>
      <c r="IT397" s="100"/>
      <c r="IU397" s="100"/>
      <c r="IV397" s="100"/>
      <c r="IW397" s="100"/>
      <c r="IX397" s="100"/>
      <c r="IY397" s="100"/>
      <c r="IZ397" s="100"/>
      <c r="JA397" s="100"/>
      <c r="JB397" s="100"/>
      <c r="JC397" s="100"/>
      <c r="JD397" s="100"/>
      <c r="JE397" s="100"/>
      <c r="JF397" s="100"/>
      <c r="JG397" s="100"/>
      <c r="JH397" s="100"/>
      <c r="JI397" s="100"/>
      <c r="JJ397" s="100"/>
      <c r="JK397" s="100"/>
      <c r="JL397" s="100"/>
      <c r="JM397" s="100"/>
      <c r="JN397" s="100"/>
      <c r="JO397" s="100"/>
      <c r="JP397" s="100"/>
      <c r="JQ397" s="100"/>
      <c r="JR397" s="100"/>
      <c r="JS397" s="100"/>
      <c r="JT397" s="100"/>
      <c r="JU397" s="100"/>
      <c r="JV397" s="100"/>
      <c r="JW397" s="100"/>
      <c r="JX397" s="100"/>
      <c r="JY397" s="100"/>
      <c r="JZ397" s="100"/>
      <c r="KA397" s="100"/>
      <c r="KB397" s="100"/>
      <c r="KC397" s="100"/>
      <c r="KD397" s="100"/>
      <c r="KE397" s="100"/>
      <c r="KF397" s="100"/>
      <c r="KG397" s="100"/>
      <c r="KH397" s="100"/>
      <c r="KI397" s="100"/>
      <c r="KJ397" s="100"/>
      <c r="KK397" s="100"/>
      <c r="KL397" s="100"/>
      <c r="KM397" s="100"/>
      <c r="KN397" s="100"/>
      <c r="KO397" s="100"/>
      <c r="KP397" s="100"/>
      <c r="KQ397" s="100"/>
      <c r="KR397" s="100"/>
      <c r="KS397" s="100"/>
      <c r="KT397" s="100"/>
      <c r="KU397" s="100"/>
      <c r="KV397" s="100"/>
      <c r="KW397" s="100"/>
      <c r="KX397" s="100"/>
      <c r="KY397" s="100"/>
      <c r="KZ397" s="100"/>
      <c r="LA397" s="100"/>
      <c r="LB397" s="100"/>
      <c r="LC397" s="100"/>
      <c r="LD397" s="100"/>
      <c r="LE397" s="100"/>
      <c r="LF397" s="100"/>
      <c r="LG397" s="100"/>
      <c r="LH397" s="100"/>
      <c r="LI397" s="100"/>
      <c r="LJ397" s="100"/>
      <c r="LK397" s="100"/>
      <c r="LL397" s="100"/>
      <c r="LM397" s="100"/>
      <c r="LN397" s="100"/>
      <c r="LO397" s="100"/>
      <c r="LP397" s="100"/>
      <c r="LQ397" s="100"/>
      <c r="LR397" s="100"/>
      <c r="LS397" s="100"/>
      <c r="LT397" s="100"/>
      <c r="LU397" s="100"/>
      <c r="LV397" s="100"/>
      <c r="LW397" s="100"/>
      <c r="LX397" s="100"/>
      <c r="LY397" s="100"/>
      <c r="LZ397" s="100"/>
      <c r="MA397" s="100"/>
      <c r="MB397" s="100"/>
      <c r="MC397" s="100"/>
      <c r="MD397" s="100"/>
      <c r="ME397" s="100"/>
      <c r="MF397" s="100"/>
      <c r="MG397" s="100"/>
      <c r="MH397" s="100"/>
      <c r="MI397" s="100"/>
      <c r="MJ397" s="100"/>
      <c r="MK397" s="100"/>
      <c r="ML397" s="100"/>
      <c r="MM397" s="100"/>
      <c r="MN397" s="100"/>
      <c r="MO397" s="100"/>
      <c r="MP397" s="100"/>
      <c r="MQ397" s="100"/>
      <c r="MR397" s="100"/>
      <c r="MS397" s="100"/>
      <c r="MT397" s="100"/>
      <c r="MU397" s="100"/>
      <c r="MV397" s="100"/>
      <c r="MW397" s="100"/>
      <c r="MX397" s="100"/>
      <c r="MY397" s="100"/>
      <c r="MZ397" s="100"/>
      <c r="NA397" s="100"/>
      <c r="NB397" s="100"/>
      <c r="NC397" s="100"/>
      <c r="ND397" s="100"/>
      <c r="NE397" s="100"/>
      <c r="NF397" s="100"/>
      <c r="NG397" s="100"/>
      <c r="NH397" s="100"/>
      <c r="NI397" s="100"/>
      <c r="NJ397" s="100"/>
      <c r="NK397" s="100"/>
      <c r="NL397" s="100"/>
      <c r="NM397" s="100"/>
      <c r="NN397" s="100"/>
      <c r="NO397" s="100"/>
      <c r="NP397" s="100"/>
      <c r="NQ397" s="100"/>
      <c r="NR397" s="100"/>
      <c r="NS397" s="100"/>
      <c r="NT397" s="100"/>
      <c r="NU397" s="100"/>
      <c r="NV397" s="100"/>
      <c r="NW397" s="100"/>
      <c r="NX397" s="100"/>
      <c r="NY397" s="100"/>
      <c r="NZ397" s="100"/>
      <c r="OA397" s="100"/>
      <c r="OB397" s="100"/>
      <c r="OC397" s="100"/>
      <c r="OD397" s="100"/>
      <c r="OE397" s="100"/>
      <c r="OF397" s="100"/>
      <c r="OG397" s="100"/>
      <c r="OH397" s="100"/>
      <c r="OI397" s="100"/>
      <c r="OJ397" s="100"/>
      <c r="OK397" s="100"/>
      <c r="OL397" s="100"/>
      <c r="OM397" s="100"/>
      <c r="ON397" s="100"/>
      <c r="OO397" s="100"/>
      <c r="OP397" s="100"/>
      <c r="OQ397" s="100"/>
      <c r="OR397" s="100"/>
      <c r="OS397" s="100"/>
      <c r="OT397" s="100"/>
      <c r="OU397" s="100"/>
      <c r="OV397" s="100"/>
      <c r="OW397" s="100"/>
      <c r="OX397" s="100"/>
      <c r="OY397" s="100"/>
      <c r="OZ397" s="100"/>
      <c r="PA397" s="100"/>
      <c r="PB397" s="100"/>
      <c r="PC397" s="100"/>
      <c r="PD397" s="100"/>
      <c r="PE397" s="100"/>
      <c r="PF397" s="100"/>
      <c r="PG397" s="100"/>
      <c r="PH397" s="100"/>
      <c r="PI397" s="100"/>
      <c r="PJ397" s="100"/>
      <c r="PK397" s="100"/>
      <c r="PL397" s="100"/>
      <c r="PM397" s="100"/>
      <c r="PN397" s="100"/>
      <c r="PO397" s="100"/>
      <c r="PP397" s="100"/>
      <c r="PQ397" s="100"/>
      <c r="PR397" s="100"/>
      <c r="PS397" s="100"/>
      <c r="PT397" s="100"/>
      <c r="PU397" s="100"/>
      <c r="PV397" s="100"/>
      <c r="PW397" s="100"/>
      <c r="PX397" s="100"/>
      <c r="PY397" s="100"/>
      <c r="PZ397" s="100"/>
      <c r="QA397" s="100"/>
      <c r="QB397" s="100"/>
      <c r="QC397" s="100"/>
      <c r="QD397" s="100"/>
      <c r="QE397" s="100"/>
      <c r="QF397" s="100"/>
      <c r="QG397" s="100"/>
      <c r="QH397" s="100"/>
      <c r="QI397" s="100"/>
      <c r="QJ397" s="100"/>
      <c r="QK397" s="100"/>
      <c r="QL397" s="100"/>
      <c r="QM397" s="100"/>
      <c r="QN397" s="100"/>
      <c r="QO397" s="100"/>
      <c r="QP397" s="100"/>
      <c r="QQ397" s="100"/>
      <c r="QR397" s="100"/>
      <c r="QS397" s="100"/>
      <c r="QT397" s="100"/>
      <c r="QU397" s="100"/>
      <c r="QV397" s="100"/>
      <c r="QW397" s="100"/>
      <c r="QX397" s="100"/>
      <c r="QY397" s="100"/>
      <c r="QZ397" s="100"/>
      <c r="RA397" s="100"/>
      <c r="RB397" s="100"/>
      <c r="RC397" s="100"/>
      <c r="RD397" s="100"/>
      <c r="RE397" s="100"/>
      <c r="RF397" s="100"/>
      <c r="RG397" s="100"/>
      <c r="RH397" s="100"/>
      <c r="RI397" s="100"/>
      <c r="RJ397" s="100"/>
      <c r="RK397" s="100"/>
      <c r="RL397" s="100"/>
      <c r="RM397" s="100"/>
      <c r="RN397" s="100"/>
      <c r="RO397" s="100"/>
      <c r="RP397" s="100"/>
      <c r="RQ397" s="100"/>
      <c r="RR397" s="100"/>
      <c r="RS397" s="100"/>
      <c r="RT397" s="100"/>
      <c r="RU397" s="100"/>
      <c r="RV397" s="100"/>
      <c r="RW397" s="100"/>
      <c r="RX397" s="100"/>
      <c r="RY397" s="100"/>
      <c r="RZ397" s="100"/>
      <c r="SA397" s="100"/>
      <c r="SB397" s="100"/>
      <c r="SC397" s="100"/>
      <c r="SD397" s="100"/>
      <c r="SE397" s="100"/>
      <c r="SF397" s="100"/>
      <c r="SG397" s="100"/>
      <c r="SH397" s="100"/>
      <c r="SI397" s="100"/>
      <c r="SJ397" s="100"/>
      <c r="SK397" s="100"/>
      <c r="SL397" s="100"/>
      <c r="SM397" s="100"/>
      <c r="SN397" s="100"/>
      <c r="SO397" s="100"/>
      <c r="SP397" s="100"/>
      <c r="SQ397" s="100"/>
      <c r="SR397" s="100"/>
      <c r="SS397" s="100"/>
      <c r="ST397" s="100"/>
      <c r="SU397" s="100"/>
      <c r="SV397" s="100"/>
      <c r="SW397" s="100"/>
      <c r="SX397" s="100"/>
      <c r="SY397" s="100"/>
      <c r="SZ397" s="100"/>
      <c r="TA397" s="100"/>
      <c r="TB397" s="100"/>
      <c r="TC397" s="100"/>
      <c r="TD397" s="100"/>
      <c r="TE397" s="100"/>
      <c r="TF397" s="100"/>
      <c r="TG397" s="100"/>
      <c r="TH397" s="100"/>
      <c r="TI397" s="100"/>
      <c r="TJ397" s="100"/>
      <c r="TK397" s="100"/>
      <c r="TL397" s="100"/>
      <c r="TM397" s="100"/>
      <c r="TN397" s="100"/>
      <c r="TO397" s="100"/>
      <c r="TP397" s="100"/>
      <c r="TQ397" s="100"/>
      <c r="TR397" s="100"/>
      <c r="TS397" s="100"/>
      <c r="TT397" s="100"/>
      <c r="TU397" s="100"/>
      <c r="TV397" s="100"/>
      <c r="TW397" s="100"/>
      <c r="TX397" s="100"/>
      <c r="TY397" s="100"/>
      <c r="TZ397" s="100"/>
      <c r="UA397" s="100"/>
      <c r="UB397" s="100"/>
      <c r="UC397" s="100"/>
      <c r="UD397" s="100"/>
      <c r="UE397" s="100"/>
      <c r="UF397" s="100"/>
      <c r="UG397" s="100"/>
      <c r="UH397" s="100"/>
      <c r="UI397" s="100"/>
      <c r="UJ397" s="100"/>
      <c r="UK397" s="100"/>
      <c r="UL397" s="100"/>
      <c r="UM397" s="100"/>
      <c r="UN397" s="100"/>
      <c r="UO397" s="100"/>
      <c r="UP397" s="100"/>
      <c r="UQ397" s="100"/>
      <c r="UR397" s="100"/>
      <c r="US397" s="100"/>
      <c r="UT397" s="100"/>
      <c r="UU397" s="100"/>
      <c r="UV397" s="100"/>
      <c r="UW397" s="100"/>
      <c r="UX397" s="100"/>
      <c r="UY397" s="100"/>
      <c r="UZ397" s="100"/>
      <c r="VA397" s="100"/>
      <c r="VB397" s="100"/>
      <c r="VC397" s="100"/>
      <c r="VD397" s="100"/>
      <c r="VE397" s="100"/>
      <c r="VF397" s="100"/>
      <c r="VG397" s="100"/>
      <c r="VH397" s="100"/>
      <c r="VI397" s="100"/>
      <c r="VJ397" s="100"/>
      <c r="VK397" s="100"/>
      <c r="VL397" s="100"/>
      <c r="VM397" s="100"/>
      <c r="VN397" s="100"/>
      <c r="VO397" s="100"/>
      <c r="VP397" s="100"/>
      <c r="VQ397" s="100"/>
      <c r="VR397" s="100"/>
      <c r="VS397" s="100"/>
      <c r="VT397" s="100"/>
      <c r="VU397" s="100"/>
      <c r="VV397" s="100"/>
      <c r="VW397" s="100"/>
      <c r="VX397" s="100"/>
      <c r="VY397" s="100"/>
      <c r="VZ397" s="100"/>
      <c r="WA397" s="100"/>
      <c r="WB397" s="100"/>
      <c r="WC397" s="100"/>
      <c r="WD397" s="100"/>
      <c r="WE397" s="100"/>
      <c r="WF397" s="100"/>
      <c r="WG397" s="100"/>
      <c r="WH397" s="100"/>
      <c r="WI397" s="100"/>
      <c r="WJ397" s="100"/>
      <c r="WK397" s="100"/>
      <c r="WL397" s="100"/>
      <c r="WM397" s="100"/>
      <c r="WN397" s="100"/>
      <c r="WO397" s="100"/>
      <c r="WP397" s="100"/>
      <c r="WQ397" s="100"/>
      <c r="WR397" s="100"/>
      <c r="WS397" s="100"/>
      <c r="WT397" s="100"/>
      <c r="WU397" s="100"/>
      <c r="WV397" s="100"/>
      <c r="WW397" s="100"/>
      <c r="WX397" s="100"/>
      <c r="WY397" s="100"/>
      <c r="WZ397" s="100"/>
      <c r="XA397" s="100"/>
      <c r="XB397" s="100"/>
      <c r="XC397" s="100"/>
      <c r="XD397" s="100"/>
      <c r="XE397" s="100"/>
      <c r="XF397" s="100"/>
      <c r="XG397" s="100"/>
      <c r="XH397" s="100"/>
      <c r="XI397" s="100"/>
      <c r="XJ397" s="100"/>
      <c r="XK397" s="100"/>
      <c r="XL397" s="100"/>
      <c r="XM397" s="100"/>
      <c r="XN397" s="100"/>
      <c r="XO397" s="100"/>
      <c r="XP397" s="100"/>
      <c r="XQ397" s="100"/>
      <c r="XR397" s="100"/>
      <c r="XS397" s="100"/>
      <c r="XT397" s="100"/>
      <c r="XU397" s="100"/>
      <c r="XV397" s="100"/>
      <c r="XW397" s="100"/>
      <c r="XX397" s="100"/>
      <c r="XY397" s="100"/>
      <c r="XZ397" s="100"/>
      <c r="YA397" s="100"/>
      <c r="YB397" s="100"/>
      <c r="YC397" s="100"/>
      <c r="YD397" s="100"/>
      <c r="YE397" s="100"/>
      <c r="YF397" s="100"/>
      <c r="YG397" s="100"/>
      <c r="YH397" s="100"/>
      <c r="YI397" s="100"/>
      <c r="YJ397" s="100"/>
      <c r="YK397" s="100"/>
      <c r="YL397" s="100"/>
      <c r="YM397" s="100"/>
      <c r="YN397" s="100"/>
      <c r="YO397" s="100"/>
      <c r="YP397" s="100"/>
      <c r="YQ397" s="100"/>
      <c r="YR397" s="100"/>
      <c r="YS397" s="100"/>
      <c r="YT397" s="100"/>
      <c r="YU397" s="100"/>
      <c r="YV397" s="100"/>
      <c r="YW397" s="100"/>
      <c r="YX397" s="100"/>
      <c r="YY397" s="100"/>
      <c r="YZ397" s="100"/>
      <c r="ZA397" s="100"/>
      <c r="ZB397" s="100"/>
      <c r="ZC397" s="100"/>
      <c r="ZD397" s="100"/>
      <c r="ZE397" s="100"/>
      <c r="ZF397" s="100"/>
      <c r="ZG397" s="100"/>
      <c r="ZH397" s="100"/>
      <c r="ZI397" s="100"/>
      <c r="ZJ397" s="100"/>
      <c r="ZK397" s="100"/>
      <c r="ZL397" s="100"/>
      <c r="ZM397" s="100"/>
      <c r="ZN397" s="100"/>
      <c r="ZO397" s="100"/>
      <c r="ZP397" s="100"/>
      <c r="ZQ397" s="100"/>
      <c r="ZR397" s="100"/>
      <c r="ZS397" s="100"/>
      <c r="ZT397" s="100"/>
      <c r="ZU397" s="100"/>
      <c r="ZV397" s="100"/>
      <c r="ZW397" s="100"/>
      <c r="ZX397" s="100"/>
      <c r="ZY397" s="100"/>
      <c r="ZZ397" s="100"/>
      <c r="AAA397" s="100"/>
      <c r="AAB397" s="100"/>
      <c r="AAC397" s="100"/>
      <c r="AAD397" s="100"/>
      <c r="AAE397" s="100"/>
      <c r="AAF397" s="100"/>
      <c r="AAG397" s="100"/>
      <c r="AAH397" s="100"/>
      <c r="AAI397" s="100"/>
      <c r="AAJ397" s="100"/>
      <c r="AAK397" s="100"/>
      <c r="AAL397" s="100"/>
      <c r="AAM397" s="100"/>
      <c r="AAN397" s="100"/>
      <c r="AAO397" s="100"/>
      <c r="AAP397" s="100"/>
      <c r="AAQ397" s="100"/>
      <c r="AAR397" s="100"/>
      <c r="AAS397" s="100"/>
      <c r="AAT397" s="100"/>
      <c r="AAU397" s="100"/>
      <c r="AAV397" s="100"/>
      <c r="AAW397" s="100"/>
      <c r="AAX397" s="100"/>
      <c r="AAY397" s="100"/>
      <c r="AAZ397" s="100"/>
      <c r="ABA397" s="100"/>
      <c r="ABB397" s="100"/>
      <c r="ABC397" s="100"/>
      <c r="ABD397" s="100"/>
      <c r="ABE397" s="100"/>
      <c r="ABF397" s="100"/>
      <c r="ABG397" s="100"/>
      <c r="ABH397" s="100"/>
      <c r="ABI397" s="100"/>
      <c r="ABJ397" s="100"/>
      <c r="ABK397" s="100"/>
      <c r="ABL397" s="100"/>
      <c r="ABM397" s="100"/>
      <c r="ABN397" s="100"/>
      <c r="ABO397" s="100"/>
      <c r="ABP397" s="100"/>
      <c r="ABQ397" s="100"/>
      <c r="ABR397" s="100"/>
      <c r="ABS397" s="100"/>
      <c r="ABT397" s="100"/>
      <c r="ABU397" s="100"/>
      <c r="ABV397" s="100"/>
      <c r="ABW397" s="100"/>
      <c r="ABX397" s="100"/>
      <c r="ABY397" s="100"/>
      <c r="ABZ397" s="100"/>
      <c r="ACA397" s="100"/>
      <c r="ACB397" s="100"/>
      <c r="ACC397" s="100"/>
      <c r="ACD397" s="100"/>
      <c r="ACE397" s="100"/>
      <c r="ACF397" s="100"/>
      <c r="ACG397" s="100"/>
      <c r="ACH397" s="100"/>
      <c r="ACI397" s="100"/>
      <c r="ACJ397" s="100"/>
      <c r="ACK397" s="100"/>
      <c r="ACL397" s="100"/>
      <c r="ACM397" s="100"/>
      <c r="ACN397" s="100"/>
      <c r="ACO397" s="100"/>
      <c r="ACP397" s="100"/>
      <c r="ACQ397" s="100"/>
      <c r="ACR397" s="100"/>
      <c r="ACS397" s="100"/>
      <c r="ACT397" s="100"/>
      <c r="ACU397" s="100"/>
      <c r="ACV397" s="100"/>
      <c r="ACW397" s="100"/>
      <c r="ACX397" s="100"/>
      <c r="ACY397" s="100"/>
      <c r="ACZ397" s="100"/>
      <c r="ADA397" s="100"/>
      <c r="ADB397" s="100"/>
      <c r="ADC397" s="100"/>
      <c r="ADD397" s="100"/>
      <c r="ADE397" s="100"/>
      <c r="ADF397" s="100"/>
      <c r="ADG397" s="100"/>
      <c r="ADH397" s="100"/>
      <c r="ADI397" s="100"/>
      <c r="ADJ397" s="100"/>
      <c r="ADK397" s="100"/>
      <c r="ADL397" s="100"/>
      <c r="ADM397" s="100"/>
      <c r="ADN397" s="100"/>
      <c r="ADO397" s="100"/>
      <c r="ADP397" s="100"/>
      <c r="ADQ397" s="100"/>
      <c r="ADR397" s="100"/>
      <c r="ADS397" s="100"/>
      <c r="ADT397" s="100"/>
      <c r="ADU397" s="100"/>
      <c r="ADV397" s="100"/>
      <c r="ADW397" s="100"/>
      <c r="ADX397" s="100"/>
      <c r="ADY397" s="100"/>
      <c r="ADZ397" s="100"/>
      <c r="AEA397" s="100"/>
      <c r="AEB397" s="100"/>
      <c r="AEC397" s="100"/>
      <c r="AED397" s="100"/>
      <c r="AEE397" s="100"/>
      <c r="AEF397" s="100"/>
      <c r="AEG397" s="100"/>
      <c r="AEH397" s="100"/>
      <c r="AEI397" s="100"/>
      <c r="AEJ397" s="100"/>
      <c r="AEK397" s="100"/>
      <c r="AEL397" s="100"/>
      <c r="AEM397" s="100"/>
      <c r="AEN397" s="100"/>
      <c r="AEO397" s="100"/>
      <c r="AEP397" s="100"/>
      <c r="AEQ397" s="100"/>
      <c r="AER397" s="100"/>
      <c r="AES397" s="100"/>
      <c r="AET397" s="100"/>
      <c r="AEU397" s="100"/>
      <c r="AEV397" s="100"/>
      <c r="AEW397" s="100"/>
      <c r="AEX397" s="100"/>
      <c r="AEY397" s="100"/>
      <c r="AEZ397" s="100"/>
      <c r="AFA397" s="100"/>
      <c r="AFB397" s="100"/>
      <c r="AFC397" s="100"/>
      <c r="AFD397" s="100"/>
      <c r="AFE397" s="100"/>
      <c r="AFF397" s="100"/>
      <c r="AFG397" s="100"/>
      <c r="AFH397" s="100"/>
      <c r="AFI397" s="100"/>
      <c r="AFJ397" s="100"/>
      <c r="AFK397" s="100"/>
      <c r="AFL397" s="100"/>
      <c r="AFM397" s="100"/>
      <c r="AFN397" s="100"/>
      <c r="AFO397" s="100"/>
      <c r="AFP397" s="100"/>
      <c r="AFQ397" s="100"/>
      <c r="AFR397" s="100"/>
      <c r="AFS397" s="100"/>
      <c r="AFT397" s="100"/>
      <c r="AFU397" s="100"/>
      <c r="AFV397" s="100"/>
      <c r="AFW397" s="100"/>
      <c r="AFX397" s="100"/>
      <c r="AFY397" s="100"/>
      <c r="AFZ397" s="100"/>
      <c r="AGA397" s="100"/>
      <c r="AGB397" s="100"/>
      <c r="AGC397" s="100"/>
      <c r="AGD397" s="100"/>
      <c r="AGE397" s="100"/>
      <c r="AGF397" s="100"/>
      <c r="AGG397" s="100"/>
      <c r="AGH397" s="100"/>
      <c r="AGI397" s="100"/>
      <c r="AGJ397" s="100"/>
      <c r="AGK397" s="100"/>
      <c r="AGL397" s="100"/>
      <c r="AGM397" s="100"/>
      <c r="AGN397" s="100"/>
      <c r="AGO397" s="100"/>
      <c r="AGP397" s="100"/>
      <c r="AGQ397" s="100"/>
      <c r="AGR397" s="100"/>
      <c r="AGS397" s="100"/>
      <c r="AGT397" s="100"/>
      <c r="AGU397" s="100"/>
      <c r="AGV397" s="100"/>
      <c r="AGW397" s="100"/>
      <c r="AGX397" s="100"/>
      <c r="AGY397" s="100"/>
      <c r="AGZ397" s="100"/>
      <c r="AHA397" s="100"/>
      <c r="AHB397" s="100"/>
      <c r="AHC397" s="100"/>
      <c r="AHD397" s="100"/>
      <c r="AHE397" s="100"/>
      <c r="AHF397" s="100"/>
      <c r="AHG397" s="100"/>
      <c r="AHH397" s="100"/>
      <c r="AHI397" s="100"/>
      <c r="AHJ397" s="100"/>
      <c r="AHK397" s="100"/>
      <c r="AHL397" s="100"/>
      <c r="AHM397" s="100"/>
      <c r="AHN397" s="100"/>
      <c r="AHO397" s="100"/>
      <c r="AHP397" s="100"/>
      <c r="AHQ397" s="100"/>
      <c r="AHR397" s="100"/>
      <c r="AHS397" s="100"/>
      <c r="AHT397" s="100"/>
      <c r="AHU397" s="100"/>
      <c r="AHV397" s="100"/>
      <c r="AHW397" s="100"/>
      <c r="AHX397" s="100"/>
      <c r="AHY397" s="100"/>
      <c r="AHZ397" s="100"/>
      <c r="AIA397" s="100"/>
      <c r="AIB397" s="100"/>
      <c r="AIC397" s="100"/>
      <c r="AID397" s="100"/>
      <c r="AIE397" s="100"/>
      <c r="AIF397" s="100"/>
      <c r="AIG397" s="100"/>
      <c r="AIH397" s="100"/>
      <c r="AII397" s="100"/>
      <c r="AIJ397" s="100"/>
      <c r="AIK397" s="100"/>
      <c r="AIL397" s="100"/>
      <c r="AIM397" s="100"/>
      <c r="AIN397" s="100"/>
      <c r="AIO397" s="100"/>
      <c r="AIP397" s="100"/>
      <c r="AIQ397" s="100"/>
      <c r="AIR397" s="100"/>
      <c r="AIS397" s="100"/>
      <c r="AIT397" s="100"/>
      <c r="AIU397" s="100"/>
      <c r="AIV397" s="100"/>
      <c r="AIW397" s="100"/>
      <c r="AIX397" s="100"/>
      <c r="AIY397" s="100"/>
      <c r="AIZ397" s="100"/>
      <c r="AJA397" s="100"/>
      <c r="AJB397" s="100"/>
      <c r="AJC397" s="100"/>
      <c r="AJD397" s="100"/>
      <c r="AJE397" s="100"/>
      <c r="AJF397" s="100"/>
      <c r="AJG397" s="100"/>
      <c r="AJH397" s="100"/>
      <c r="AJI397" s="100"/>
      <c r="AJJ397" s="100"/>
      <c r="AJK397" s="100"/>
      <c r="AJL397" s="100"/>
      <c r="AJM397" s="100"/>
      <c r="AJN397" s="100"/>
      <c r="AJO397" s="100"/>
      <c r="AJP397" s="100"/>
      <c r="AJQ397" s="100"/>
      <c r="AJR397" s="100"/>
      <c r="AJS397" s="100"/>
      <c r="AJT397" s="100"/>
      <c r="AJU397" s="100"/>
      <c r="AJV397" s="100"/>
      <c r="AJW397" s="100"/>
      <c r="AJX397" s="100"/>
      <c r="AJY397" s="100"/>
      <c r="AJZ397" s="100"/>
      <c r="AKA397" s="100"/>
      <c r="AKB397" s="100"/>
      <c r="AKC397" s="100"/>
      <c r="AKD397" s="100"/>
      <c r="AKE397" s="100"/>
      <c r="AKF397" s="100"/>
      <c r="AKG397" s="100"/>
      <c r="AKH397" s="100"/>
      <c r="AKI397" s="100"/>
      <c r="AKJ397" s="100"/>
      <c r="AKK397" s="100"/>
      <c r="AKL397" s="100"/>
      <c r="AKM397" s="100"/>
      <c r="AKN397" s="100"/>
      <c r="AKO397" s="100"/>
      <c r="AKP397" s="100"/>
      <c r="AKQ397" s="100"/>
      <c r="AKR397" s="100"/>
      <c r="AKS397" s="100"/>
      <c r="AKT397" s="100"/>
      <c r="AKU397" s="100"/>
      <c r="AKV397" s="100"/>
      <c r="AKW397" s="100"/>
      <c r="AKX397" s="100"/>
      <c r="AKY397" s="100"/>
      <c r="AKZ397" s="100"/>
      <c r="ALA397" s="100"/>
      <c r="ALB397" s="100"/>
      <c r="ALC397" s="100"/>
      <c r="ALD397" s="100"/>
      <c r="ALE397" s="100"/>
      <c r="ALF397" s="100"/>
      <c r="ALG397" s="100"/>
      <c r="ALH397" s="100"/>
      <c r="ALI397" s="100"/>
      <c r="ALJ397" s="100"/>
      <c r="ALK397" s="100"/>
      <c r="ALL397" s="100"/>
      <c r="ALM397" s="100"/>
      <c r="ALN397" s="100"/>
      <c r="ALO397" s="100"/>
      <c r="ALP397" s="100"/>
      <c r="ALQ397" s="100"/>
      <c r="ALR397" s="100"/>
      <c r="ALS397" s="100"/>
      <c r="ALT397" s="100"/>
      <c r="ALU397" s="100"/>
      <c r="ALV397" s="100"/>
      <c r="ALW397" s="100"/>
      <c r="ALX397" s="100"/>
      <c r="ALY397" s="100"/>
      <c r="ALZ397" s="100"/>
      <c r="AMA397" s="100"/>
      <c r="AMB397" s="100"/>
      <c r="AMC397" s="100"/>
      <c r="AMD397" s="100"/>
      <c r="AME397" s="100"/>
      <c r="AMF397" s="100"/>
      <c r="AMG397" s="100"/>
      <c r="AMH397" s="100"/>
      <c r="AMI397" s="100"/>
      <c r="AMJ397" s="100"/>
      <c r="AMK397" s="100"/>
      <c r="AML397" s="100"/>
      <c r="AMM397" s="100"/>
      <c r="AMN397" s="100"/>
      <c r="AMO397" s="100"/>
      <c r="AMP397" s="100"/>
      <c r="AMQ397" s="100"/>
      <c r="AMR397" s="100"/>
      <c r="AMS397" s="100"/>
      <c r="AMT397" s="100"/>
      <c r="AMU397" s="100"/>
      <c r="AMV397" s="100"/>
      <c r="AMW397" s="100"/>
      <c r="AMX397" s="100"/>
      <c r="AMY397" s="100"/>
      <c r="AMZ397" s="100"/>
      <c r="ANA397" s="100"/>
      <c r="ANB397" s="100"/>
      <c r="ANC397" s="100"/>
      <c r="AND397" s="100"/>
      <c r="ANE397" s="100"/>
      <c r="ANF397" s="100"/>
      <c r="ANG397" s="100"/>
      <c r="ANH397" s="100"/>
      <c r="ANI397" s="100"/>
      <c r="ANJ397" s="100"/>
      <c r="ANK397" s="100"/>
      <c r="ANL397" s="100"/>
      <c r="ANM397" s="100"/>
      <c r="ANN397" s="100"/>
      <c r="ANO397" s="100"/>
      <c r="ANP397" s="100"/>
      <c r="ANQ397" s="100"/>
      <c r="ANR397" s="100"/>
      <c r="ANS397" s="100"/>
      <c r="ANT397" s="100"/>
      <c r="ANU397" s="100"/>
      <c r="ANV397" s="100"/>
      <c r="ANW397" s="100"/>
      <c r="ANX397" s="100"/>
      <c r="ANY397" s="100"/>
      <c r="ANZ397" s="100"/>
      <c r="AOA397" s="100"/>
      <c r="AOB397" s="100"/>
      <c r="AOC397" s="100"/>
      <c r="AOD397" s="100"/>
      <c r="AOE397" s="100"/>
      <c r="AOF397" s="100"/>
      <c r="AOG397" s="100"/>
      <c r="AOH397" s="100"/>
      <c r="AOI397" s="100"/>
      <c r="AOJ397" s="100"/>
      <c r="AOK397" s="100"/>
      <c r="AOL397" s="100"/>
      <c r="AOM397" s="100"/>
      <c r="AON397" s="100"/>
      <c r="AOO397" s="100"/>
      <c r="AOP397" s="100"/>
      <c r="AOQ397" s="100"/>
      <c r="AOR397" s="100"/>
      <c r="AOS397" s="100"/>
      <c r="AOT397" s="100"/>
      <c r="AOU397" s="100"/>
      <c r="AOV397" s="100"/>
      <c r="AOW397" s="100"/>
      <c r="AOX397" s="100"/>
      <c r="AOY397" s="100"/>
      <c r="AOZ397" s="100"/>
      <c r="APA397" s="100"/>
      <c r="APB397" s="100"/>
      <c r="APC397" s="100"/>
      <c r="APD397" s="100"/>
      <c r="APE397" s="100"/>
      <c r="APF397" s="100"/>
      <c r="APG397" s="100"/>
      <c r="APH397" s="100"/>
      <c r="API397" s="100"/>
      <c r="APJ397" s="100"/>
      <c r="APK397" s="100"/>
      <c r="APL397" s="100"/>
      <c r="APM397" s="100"/>
      <c r="APN397" s="100"/>
      <c r="APO397" s="100"/>
      <c r="APP397" s="100"/>
      <c r="APQ397" s="100"/>
      <c r="APR397" s="100"/>
      <c r="APS397" s="100"/>
      <c r="APT397" s="100"/>
      <c r="APU397" s="100"/>
      <c r="APV397" s="100"/>
      <c r="APW397" s="100"/>
      <c r="APX397" s="100"/>
      <c r="APY397" s="100"/>
      <c r="APZ397" s="100"/>
      <c r="AQA397" s="100"/>
      <c r="AQB397" s="100"/>
      <c r="AQC397" s="100"/>
      <c r="AQD397" s="100"/>
      <c r="AQE397" s="100"/>
      <c r="AQF397" s="100"/>
      <c r="AQG397" s="100"/>
      <c r="AQH397" s="100"/>
      <c r="AQI397" s="100"/>
      <c r="AQJ397" s="100"/>
      <c r="AQK397" s="100"/>
      <c r="AQL397" s="100"/>
      <c r="AQM397" s="100"/>
      <c r="AQN397" s="100"/>
      <c r="AQO397" s="100"/>
      <c r="AQP397" s="100"/>
      <c r="AQQ397" s="100"/>
      <c r="AQR397" s="100"/>
      <c r="AQS397" s="100"/>
      <c r="AQT397" s="100"/>
      <c r="AQU397" s="100"/>
      <c r="AQV397" s="100"/>
      <c r="AQW397" s="100"/>
      <c r="AQX397" s="100"/>
      <c r="AQY397" s="100"/>
      <c r="AQZ397" s="100"/>
      <c r="ARA397" s="100"/>
      <c r="ARB397" s="100"/>
      <c r="ARC397" s="100"/>
      <c r="ARD397" s="100"/>
      <c r="ARE397" s="100"/>
      <c r="ARF397" s="100"/>
      <c r="ARG397" s="100"/>
      <c r="ARH397" s="100"/>
      <c r="ARI397" s="100"/>
      <c r="ARJ397" s="100"/>
      <c r="ARK397" s="100"/>
      <c r="ARL397" s="100"/>
      <c r="ARM397" s="100"/>
      <c r="ARN397" s="100"/>
      <c r="ARO397" s="100"/>
      <c r="ARP397" s="100"/>
      <c r="ARQ397" s="100"/>
      <c r="ARR397" s="100"/>
      <c r="ARS397" s="100"/>
      <c r="ART397" s="100"/>
      <c r="ARU397" s="100"/>
      <c r="ARV397" s="100"/>
      <c r="ARW397" s="100"/>
      <c r="ARX397" s="100"/>
      <c r="ARY397" s="100"/>
      <c r="ARZ397" s="100"/>
      <c r="ASA397" s="100"/>
      <c r="ASB397" s="100"/>
      <c r="ASC397" s="100"/>
      <c r="ASD397" s="100"/>
      <c r="ASE397" s="100"/>
      <c r="ASF397" s="100"/>
      <c r="ASG397" s="100"/>
      <c r="ASH397" s="100"/>
      <c r="ASI397" s="100"/>
      <c r="ASJ397" s="100"/>
      <c r="ASK397" s="100"/>
      <c r="ASL397" s="100"/>
      <c r="ASM397" s="100"/>
      <c r="ASN397" s="100"/>
      <c r="ASO397" s="100"/>
      <c r="ASP397" s="100"/>
      <c r="ASQ397" s="100"/>
      <c r="ASR397" s="100"/>
      <c r="ASS397" s="100"/>
      <c r="AST397" s="100"/>
      <c r="ASU397" s="100"/>
      <c r="ASV397" s="100"/>
      <c r="ASW397" s="100"/>
      <c r="ASX397" s="100"/>
      <c r="ASY397" s="100"/>
      <c r="ASZ397" s="100"/>
      <c r="ATA397" s="100"/>
      <c r="ATB397" s="100"/>
      <c r="ATC397" s="100"/>
      <c r="ATD397" s="100"/>
      <c r="ATE397" s="100"/>
      <c r="ATF397" s="100"/>
      <c r="ATG397" s="100"/>
      <c r="ATH397" s="100"/>
      <c r="ATI397" s="100"/>
      <c r="ATJ397" s="100"/>
      <c r="ATK397" s="100"/>
      <c r="ATL397" s="100"/>
      <c r="ATM397" s="100"/>
      <c r="ATN397" s="100"/>
      <c r="ATO397" s="100"/>
      <c r="ATP397" s="100"/>
      <c r="ATQ397" s="100"/>
      <c r="ATR397" s="100"/>
      <c r="ATS397" s="100"/>
      <c r="ATT397" s="100"/>
      <c r="ATU397" s="100"/>
      <c r="ATV397" s="100"/>
      <c r="ATW397" s="100"/>
      <c r="ATX397" s="100"/>
      <c r="ATY397" s="100"/>
      <c r="ATZ397" s="100"/>
      <c r="AUA397" s="100"/>
      <c r="AUB397" s="100"/>
      <c r="AUC397" s="100"/>
      <c r="AUD397" s="100"/>
      <c r="AUE397" s="100"/>
      <c r="AUF397" s="100"/>
      <c r="AUG397" s="100"/>
      <c r="AUH397" s="100"/>
      <c r="AUI397" s="100"/>
      <c r="AUJ397" s="100"/>
      <c r="AUK397" s="100"/>
      <c r="AUL397" s="100"/>
      <c r="AUM397" s="100"/>
      <c r="AUN397" s="100"/>
      <c r="AUO397" s="100"/>
      <c r="AUP397" s="100"/>
      <c r="AUQ397" s="100"/>
      <c r="AUR397" s="100"/>
      <c r="AUS397" s="100"/>
      <c r="AUT397" s="100"/>
      <c r="AUU397" s="100"/>
      <c r="AUV397" s="100"/>
      <c r="AUW397" s="100"/>
      <c r="AUX397" s="100"/>
      <c r="AUY397" s="100"/>
      <c r="AUZ397" s="100"/>
      <c r="AVA397" s="100"/>
      <c r="AVB397" s="100"/>
      <c r="AVC397" s="100"/>
      <c r="AVD397" s="100"/>
      <c r="AVE397" s="100"/>
      <c r="AVF397" s="100"/>
      <c r="AVG397" s="100"/>
      <c r="AVH397" s="100"/>
      <c r="AVI397" s="100"/>
      <c r="AVJ397" s="100"/>
      <c r="AVK397" s="100"/>
      <c r="AVL397" s="100"/>
      <c r="AVM397" s="100"/>
      <c r="AVN397" s="100"/>
      <c r="AVO397" s="100"/>
      <c r="AVP397" s="100"/>
      <c r="AVQ397" s="100"/>
      <c r="AVR397" s="100"/>
      <c r="AVS397" s="100"/>
      <c r="AVT397" s="100"/>
      <c r="AVU397" s="100"/>
      <c r="AVV397" s="100"/>
      <c r="AVW397" s="100"/>
      <c r="AVX397" s="100"/>
      <c r="AVY397" s="100"/>
      <c r="AVZ397" s="100"/>
      <c r="AWA397" s="100"/>
      <c r="AWB397" s="100"/>
      <c r="AWC397" s="100"/>
      <c r="AWD397" s="100"/>
      <c r="AWE397" s="100"/>
      <c r="AWF397" s="100"/>
      <c r="AWG397" s="100"/>
      <c r="AWH397" s="100"/>
      <c r="AWI397" s="100"/>
      <c r="AWJ397" s="100"/>
      <c r="AWK397" s="100"/>
      <c r="AWL397" s="100"/>
      <c r="AWM397" s="100"/>
      <c r="AWN397" s="100"/>
      <c r="AWO397" s="100"/>
      <c r="AWP397" s="100"/>
      <c r="AWQ397" s="100"/>
      <c r="AWR397" s="100"/>
      <c r="AWS397" s="100"/>
      <c r="AWT397" s="100"/>
      <c r="AWU397" s="100"/>
      <c r="AWV397" s="100"/>
      <c r="AWW397" s="100"/>
      <c r="AWX397" s="100"/>
      <c r="AWY397" s="100"/>
      <c r="AWZ397" s="100"/>
      <c r="AXA397" s="100"/>
      <c r="AXB397" s="100"/>
      <c r="AXC397" s="100"/>
      <c r="AXD397" s="100"/>
      <c r="AXE397" s="100"/>
      <c r="AXF397" s="100"/>
      <c r="AXG397" s="100"/>
      <c r="AXH397" s="100"/>
      <c r="AXI397" s="100"/>
      <c r="AXJ397" s="100"/>
      <c r="AXK397" s="100"/>
      <c r="AXL397" s="100"/>
      <c r="AXM397" s="100"/>
      <c r="AXN397" s="100"/>
      <c r="AXO397" s="100"/>
      <c r="AXP397" s="100"/>
      <c r="AXQ397" s="100"/>
      <c r="AXR397" s="100"/>
      <c r="AXS397" s="100"/>
      <c r="AXT397" s="100"/>
      <c r="AXU397" s="100"/>
      <c r="AXV397" s="100"/>
      <c r="AXW397" s="100"/>
      <c r="AXX397" s="100"/>
      <c r="AXY397" s="100"/>
      <c r="AXZ397" s="100"/>
      <c r="AYA397" s="100"/>
      <c r="AYB397" s="100"/>
      <c r="AYC397" s="100"/>
      <c r="AYD397" s="100"/>
      <c r="AYE397" s="100"/>
      <c r="AYF397" s="100"/>
      <c r="AYG397" s="100"/>
      <c r="AYH397" s="100"/>
      <c r="AYI397" s="100"/>
      <c r="AYJ397" s="100"/>
      <c r="AYK397" s="100"/>
      <c r="AYL397" s="100"/>
      <c r="AYM397" s="100"/>
      <c r="AYN397" s="100"/>
      <c r="AYO397" s="100"/>
      <c r="AYP397" s="100"/>
      <c r="AYQ397" s="100"/>
      <c r="AYR397" s="100"/>
      <c r="AYS397" s="100"/>
      <c r="AYT397" s="100"/>
      <c r="AYU397" s="100"/>
      <c r="AYV397" s="100"/>
      <c r="AYW397" s="100"/>
      <c r="AYX397" s="100"/>
      <c r="AYY397" s="100"/>
      <c r="AYZ397" s="100"/>
      <c r="AZA397" s="100"/>
      <c r="AZB397" s="100"/>
      <c r="AZC397" s="100"/>
      <c r="AZD397" s="100"/>
      <c r="AZE397" s="100"/>
      <c r="AZF397" s="100"/>
      <c r="AZG397" s="100"/>
      <c r="AZH397" s="100"/>
      <c r="AZI397" s="100"/>
      <c r="AZJ397" s="100"/>
      <c r="AZK397" s="100"/>
      <c r="AZL397" s="100"/>
      <c r="AZM397" s="100"/>
      <c r="AZN397" s="100"/>
      <c r="AZO397" s="100"/>
      <c r="AZP397" s="100"/>
      <c r="AZQ397" s="100"/>
      <c r="AZR397" s="100"/>
      <c r="AZS397" s="100"/>
      <c r="AZT397" s="100"/>
      <c r="AZU397" s="100"/>
      <c r="AZV397" s="100"/>
      <c r="AZW397" s="100"/>
      <c r="AZX397" s="100"/>
      <c r="AZY397" s="100"/>
      <c r="AZZ397" s="100"/>
      <c r="BAA397" s="100"/>
      <c r="BAB397" s="100"/>
      <c r="BAC397" s="100"/>
      <c r="BAD397" s="100"/>
      <c r="BAE397" s="100"/>
      <c r="BAF397" s="100"/>
      <c r="BAG397" s="100"/>
      <c r="BAH397" s="100"/>
      <c r="BAI397" s="100"/>
      <c r="BAJ397" s="100"/>
      <c r="BAK397" s="100"/>
      <c r="BAL397" s="100"/>
      <c r="BAM397" s="100"/>
      <c r="BAN397" s="100"/>
      <c r="BAO397" s="100"/>
      <c r="BAP397" s="100"/>
      <c r="BAQ397" s="100"/>
      <c r="BAR397" s="100"/>
      <c r="BAS397" s="100"/>
      <c r="BAT397" s="100"/>
      <c r="BAU397" s="100"/>
      <c r="BAV397" s="100"/>
      <c r="BAW397" s="100"/>
      <c r="BAX397" s="100"/>
      <c r="BAY397" s="100"/>
      <c r="BAZ397" s="100"/>
      <c r="BBA397" s="100"/>
      <c r="BBB397" s="100"/>
      <c r="BBC397" s="100"/>
      <c r="BBD397" s="100"/>
      <c r="BBE397" s="100"/>
      <c r="BBF397" s="100"/>
      <c r="BBG397" s="100"/>
      <c r="BBH397" s="100"/>
      <c r="BBI397" s="100"/>
      <c r="BBJ397" s="100"/>
      <c r="BBK397" s="100"/>
      <c r="BBL397" s="100"/>
      <c r="BBM397" s="100"/>
      <c r="BBN397" s="100"/>
      <c r="BBO397" s="100"/>
      <c r="BBP397" s="100"/>
      <c r="BBQ397" s="100"/>
      <c r="BBR397" s="100"/>
      <c r="BBS397" s="100"/>
      <c r="BBT397" s="100"/>
      <c r="BBU397" s="100"/>
      <c r="BBV397" s="100"/>
      <c r="BBW397" s="100"/>
      <c r="BBX397" s="100"/>
      <c r="BBY397" s="100"/>
      <c r="BBZ397" s="100"/>
      <c r="BCA397" s="100"/>
      <c r="BCB397" s="100"/>
      <c r="BCC397" s="100"/>
      <c r="BCD397" s="100"/>
      <c r="BCE397" s="100"/>
      <c r="BCF397" s="100"/>
      <c r="BCG397" s="100"/>
      <c r="BCH397" s="100"/>
      <c r="BCI397" s="100"/>
      <c r="BCJ397" s="100"/>
      <c r="BCK397" s="100"/>
      <c r="BCL397" s="100"/>
      <c r="BCM397" s="100"/>
      <c r="BCN397" s="100"/>
      <c r="BCO397" s="100"/>
      <c r="BCP397" s="100"/>
      <c r="BCQ397" s="100"/>
      <c r="BCR397" s="100"/>
      <c r="BCS397" s="100"/>
      <c r="BCT397" s="100"/>
      <c r="BCU397" s="100"/>
      <c r="BCV397" s="100"/>
      <c r="BCW397" s="100"/>
      <c r="BCX397" s="100"/>
      <c r="BCY397" s="100"/>
      <c r="BCZ397" s="100"/>
      <c r="BDA397" s="100"/>
      <c r="BDB397" s="100"/>
      <c r="BDC397" s="100"/>
      <c r="BDD397" s="100"/>
      <c r="BDE397" s="100"/>
    </row>
    <row r="398" spans="1:1470" x14ac:dyDescent="0.25">
      <c r="B398" s="100"/>
      <c r="C398" s="100"/>
      <c r="D398" s="100"/>
      <c r="E398" s="100"/>
      <c r="F398" s="100"/>
      <c r="G398" s="100"/>
      <c r="H398" s="100"/>
      <c r="I398" s="100"/>
      <c r="J398" s="100"/>
      <c r="K398" s="100"/>
      <c r="L398" s="100"/>
      <c r="M398" s="100"/>
      <c r="N398" s="100"/>
      <c r="O398" s="100"/>
      <c r="P398" s="100"/>
      <c r="Q398" s="100"/>
      <c r="R398" s="100"/>
      <c r="S398" s="100"/>
      <c r="T398" s="100"/>
      <c r="U398" s="100"/>
      <c r="V398" s="100"/>
      <c r="W398" s="100"/>
      <c r="X398" s="100"/>
      <c r="Y398" s="100"/>
      <c r="Z398" s="100"/>
      <c r="AA398" s="100"/>
      <c r="AB398" s="100"/>
      <c r="AC398" s="100"/>
      <c r="AD398" s="100"/>
      <c r="AE398" s="100"/>
      <c r="AF398" s="100"/>
      <c r="AG398" s="100"/>
      <c r="AH398" s="100"/>
      <c r="AI398" s="100"/>
      <c r="AJ398" s="100"/>
      <c r="AK398" s="100"/>
      <c r="AL398" s="100"/>
      <c r="AM398" s="100"/>
      <c r="AN398" s="100"/>
      <c r="AO398" s="100"/>
      <c r="AP398" s="100"/>
      <c r="AQ398" s="100"/>
      <c r="AR398" s="100"/>
      <c r="AS398" s="100"/>
      <c r="AT398" s="100"/>
      <c r="AU398" s="100"/>
      <c r="AV398" s="100"/>
      <c r="AW398" s="100"/>
      <c r="AX398" s="100"/>
      <c r="AY398" s="100"/>
      <c r="AZ398" s="100"/>
      <c r="BA398" s="100"/>
      <c r="BB398" s="100"/>
      <c r="BC398" s="100"/>
      <c r="BD398" s="100"/>
      <c r="BE398" s="100"/>
      <c r="BF398" s="100"/>
      <c r="BG398" s="100"/>
      <c r="BH398" s="100"/>
      <c r="BI398" s="100"/>
      <c r="BJ398" s="100"/>
      <c r="BK398" s="100"/>
      <c r="BL398" s="100"/>
      <c r="BM398" s="100"/>
      <c r="BN398" s="100"/>
      <c r="BO398" s="100"/>
      <c r="BP398" s="100"/>
      <c r="BQ398" s="100"/>
      <c r="BR398" s="100"/>
      <c r="BS398" s="100"/>
      <c r="BT398" s="100"/>
      <c r="BU398" s="100"/>
      <c r="BV398" s="100"/>
      <c r="BW398" s="100"/>
      <c r="BX398" s="100"/>
      <c r="BY398" s="100"/>
      <c r="BZ398" s="100"/>
      <c r="CA398" s="100"/>
      <c r="CB398" s="100"/>
      <c r="CC398" s="100"/>
      <c r="CD398" s="100"/>
      <c r="CE398" s="100"/>
      <c r="CF398" s="100"/>
      <c r="CG398" s="100"/>
      <c r="CH398" s="100"/>
      <c r="CI398" s="100"/>
      <c r="CJ398" s="100"/>
      <c r="CK398" s="100"/>
      <c r="CL398" s="100"/>
      <c r="CM398" s="100"/>
      <c r="CN398" s="100"/>
      <c r="CO398" s="100"/>
      <c r="CP398" s="100"/>
      <c r="CQ398" s="100"/>
      <c r="CR398" s="100"/>
      <c r="CS398" s="100"/>
      <c r="CT398" s="100"/>
      <c r="CU398" s="100"/>
      <c r="CV398" s="100"/>
      <c r="CW398" s="100"/>
      <c r="CX398" s="100"/>
      <c r="CY398" s="100"/>
      <c r="CZ398" s="100"/>
      <c r="DA398" s="100"/>
      <c r="DB398" s="100"/>
      <c r="DC398" s="100"/>
      <c r="DD398" s="100"/>
      <c r="DE398" s="100"/>
      <c r="DF398" s="100"/>
      <c r="DG398" s="100"/>
      <c r="DH398" s="100"/>
      <c r="DI398" s="100"/>
      <c r="DJ398" s="100"/>
      <c r="DK398" s="100"/>
      <c r="DL398" s="100"/>
      <c r="DM398" s="100"/>
      <c r="DN398" s="100"/>
      <c r="DO398" s="100"/>
      <c r="DP398" s="100"/>
      <c r="DQ398" s="100"/>
      <c r="DR398" s="100"/>
      <c r="DS398" s="100"/>
      <c r="DT398" s="100"/>
      <c r="DU398" s="100"/>
      <c r="DV398" s="100"/>
      <c r="DW398" s="100"/>
      <c r="DX398" s="100"/>
      <c r="DY398" s="100"/>
      <c r="DZ398" s="100"/>
      <c r="EA398" s="100"/>
      <c r="EB398" s="100"/>
      <c r="EC398" s="100"/>
      <c r="ED398" s="100"/>
      <c r="EE398" s="100"/>
      <c r="EF398" s="100"/>
      <c r="EG398" s="100"/>
      <c r="EH398" s="100"/>
      <c r="EI398" s="100"/>
      <c r="EJ398" s="100"/>
      <c r="EK398" s="100"/>
      <c r="EL398" s="100"/>
      <c r="EM398" s="100"/>
      <c r="EN398" s="100"/>
      <c r="EO398" s="100"/>
      <c r="EP398" s="100"/>
      <c r="EQ398" s="100"/>
      <c r="ER398" s="100"/>
      <c r="ES398" s="100"/>
      <c r="ET398" s="100"/>
      <c r="EU398" s="100"/>
      <c r="EV398" s="100"/>
      <c r="EW398" s="100"/>
      <c r="EX398" s="100"/>
      <c r="EY398" s="100"/>
      <c r="EZ398" s="100"/>
      <c r="FA398" s="100"/>
      <c r="FB398" s="100"/>
      <c r="FC398" s="100"/>
      <c r="FD398" s="100"/>
      <c r="FE398" s="100"/>
      <c r="FF398" s="100"/>
      <c r="FG398" s="100"/>
      <c r="FH398" s="100"/>
      <c r="FI398" s="100"/>
      <c r="FJ398" s="100"/>
      <c r="FK398" s="100"/>
      <c r="FL398" s="100"/>
      <c r="FM398" s="100"/>
      <c r="FN398" s="100"/>
      <c r="FO398" s="100"/>
      <c r="FP398" s="100"/>
      <c r="FQ398" s="100"/>
      <c r="FR398" s="100"/>
      <c r="FS398" s="100"/>
      <c r="FT398" s="100"/>
      <c r="FU398" s="100"/>
      <c r="FV398" s="100"/>
      <c r="FW398" s="100"/>
      <c r="FX398" s="100"/>
      <c r="FY398" s="100"/>
      <c r="FZ398" s="100"/>
      <c r="GA398" s="100"/>
      <c r="GB398" s="100"/>
      <c r="GC398" s="100"/>
      <c r="GD398" s="100"/>
      <c r="GE398" s="100"/>
      <c r="GF398" s="100"/>
      <c r="GG398" s="100"/>
      <c r="GH398" s="100"/>
      <c r="GI398" s="100"/>
      <c r="GJ398" s="100"/>
      <c r="GK398" s="100"/>
      <c r="GL398" s="100"/>
      <c r="GM398" s="100"/>
      <c r="GN398" s="100"/>
      <c r="GO398" s="100"/>
      <c r="GP398" s="100"/>
      <c r="GQ398" s="100"/>
      <c r="GR398" s="100"/>
      <c r="GS398" s="100"/>
      <c r="GT398" s="100"/>
      <c r="GU398" s="100"/>
      <c r="GV398" s="100"/>
      <c r="GW398" s="100"/>
      <c r="GX398" s="100"/>
      <c r="GY398" s="100"/>
      <c r="GZ398" s="100"/>
      <c r="HA398" s="100"/>
      <c r="HB398" s="100"/>
      <c r="HC398" s="100"/>
      <c r="HD398" s="100"/>
      <c r="HE398" s="100"/>
      <c r="HF398" s="100"/>
      <c r="HG398" s="100"/>
      <c r="HH398" s="100"/>
      <c r="HI398" s="100"/>
      <c r="HJ398" s="100"/>
      <c r="HK398" s="100"/>
      <c r="HL398" s="100"/>
      <c r="HM398" s="100"/>
      <c r="HN398" s="100"/>
      <c r="HO398" s="100"/>
      <c r="HP398" s="100"/>
      <c r="HQ398" s="100"/>
      <c r="HR398" s="100"/>
      <c r="HS398" s="100"/>
      <c r="HT398" s="100"/>
      <c r="HU398" s="100"/>
      <c r="HV398" s="100"/>
      <c r="HW398" s="100"/>
      <c r="HX398" s="100"/>
      <c r="HY398" s="100"/>
      <c r="HZ398" s="100"/>
      <c r="IA398" s="100"/>
      <c r="IB398" s="100"/>
      <c r="IC398" s="100"/>
      <c r="ID398" s="100"/>
      <c r="IE398" s="100"/>
      <c r="IF398" s="100"/>
      <c r="IG398" s="100"/>
      <c r="IH398" s="100"/>
      <c r="II398" s="100"/>
      <c r="IJ398" s="100"/>
      <c r="IK398" s="100"/>
      <c r="IL398" s="100"/>
      <c r="IM398" s="100"/>
      <c r="IN398" s="100"/>
      <c r="IO398" s="100"/>
      <c r="IP398" s="100"/>
      <c r="IQ398" s="100"/>
      <c r="IR398" s="100"/>
      <c r="IS398" s="100"/>
      <c r="IT398" s="100"/>
      <c r="IU398" s="100"/>
      <c r="IV398" s="100"/>
      <c r="IW398" s="100"/>
      <c r="IX398" s="100"/>
      <c r="IY398" s="100"/>
      <c r="IZ398" s="100"/>
      <c r="JA398" s="100"/>
      <c r="JB398" s="100"/>
      <c r="JC398" s="100"/>
      <c r="JD398" s="100"/>
      <c r="JE398" s="100"/>
      <c r="JF398" s="100"/>
      <c r="JG398" s="100"/>
      <c r="JH398" s="100"/>
      <c r="JI398" s="100"/>
      <c r="JJ398" s="100"/>
      <c r="JK398" s="100"/>
      <c r="JL398" s="100"/>
      <c r="JM398" s="100"/>
      <c r="JN398" s="100"/>
      <c r="JO398" s="100"/>
      <c r="JP398" s="100"/>
      <c r="JQ398" s="100"/>
      <c r="JR398" s="100"/>
      <c r="JS398" s="100"/>
      <c r="JT398" s="100"/>
      <c r="JU398" s="100"/>
      <c r="JV398" s="100"/>
      <c r="JW398" s="100"/>
      <c r="JX398" s="100"/>
      <c r="JY398" s="100"/>
      <c r="JZ398" s="100"/>
      <c r="KA398" s="100"/>
      <c r="KB398" s="100"/>
      <c r="KC398" s="100"/>
      <c r="KD398" s="100"/>
      <c r="KE398" s="100"/>
      <c r="KF398" s="100"/>
      <c r="KG398" s="100"/>
      <c r="KH398" s="100"/>
      <c r="KI398" s="100"/>
      <c r="KJ398" s="100"/>
      <c r="KK398" s="100"/>
      <c r="KL398" s="100"/>
      <c r="KM398" s="100"/>
      <c r="KN398" s="100"/>
      <c r="KO398" s="100"/>
      <c r="KP398" s="100"/>
      <c r="KQ398" s="100"/>
      <c r="KR398" s="100"/>
      <c r="KS398" s="100"/>
      <c r="KT398" s="100"/>
      <c r="KU398" s="100"/>
      <c r="KV398" s="100"/>
      <c r="KW398" s="100"/>
      <c r="KX398" s="100"/>
      <c r="KY398" s="100"/>
      <c r="KZ398" s="100"/>
      <c r="LA398" s="100"/>
      <c r="LB398" s="100"/>
      <c r="LC398" s="100"/>
      <c r="LD398" s="100"/>
      <c r="LE398" s="100"/>
      <c r="LF398" s="100"/>
      <c r="LG398" s="100"/>
      <c r="LH398" s="100"/>
      <c r="LI398" s="100"/>
      <c r="LJ398" s="100"/>
      <c r="LK398" s="100"/>
      <c r="LL398" s="100"/>
      <c r="LM398" s="100"/>
      <c r="LN398" s="100"/>
      <c r="LO398" s="100"/>
      <c r="LP398" s="100"/>
      <c r="LQ398" s="100"/>
      <c r="LR398" s="100"/>
      <c r="LS398" s="100"/>
      <c r="LT398" s="100"/>
      <c r="LU398" s="100"/>
      <c r="LV398" s="100"/>
      <c r="LW398" s="100"/>
      <c r="LX398" s="100"/>
      <c r="LY398" s="100"/>
      <c r="LZ398" s="100"/>
      <c r="MA398" s="100"/>
      <c r="MB398" s="100"/>
      <c r="MC398" s="100"/>
      <c r="MD398" s="100"/>
      <c r="ME398" s="100"/>
      <c r="MF398" s="100"/>
      <c r="MG398" s="100"/>
      <c r="MH398" s="100"/>
      <c r="MI398" s="100"/>
      <c r="MJ398" s="100"/>
      <c r="MK398" s="100"/>
      <c r="ML398" s="100"/>
      <c r="MM398" s="100"/>
      <c r="MN398" s="100"/>
      <c r="MO398" s="100"/>
      <c r="MP398" s="100"/>
      <c r="MQ398" s="100"/>
      <c r="MR398" s="100"/>
      <c r="MS398" s="100"/>
      <c r="MT398" s="100"/>
      <c r="MU398" s="100"/>
      <c r="MV398" s="100"/>
      <c r="MW398" s="100"/>
      <c r="MX398" s="100"/>
      <c r="MY398" s="100"/>
      <c r="MZ398" s="100"/>
      <c r="NA398" s="100"/>
      <c r="NB398" s="100"/>
      <c r="NC398" s="100"/>
      <c r="ND398" s="100"/>
      <c r="NE398" s="100"/>
      <c r="NF398" s="100"/>
      <c r="NG398" s="100"/>
      <c r="NH398" s="100"/>
      <c r="NI398" s="100"/>
      <c r="NJ398" s="100"/>
      <c r="NK398" s="100"/>
      <c r="NL398" s="100"/>
      <c r="NM398" s="100"/>
      <c r="NN398" s="100"/>
      <c r="NO398" s="100"/>
      <c r="NP398" s="100"/>
      <c r="NQ398" s="100"/>
      <c r="NR398" s="100"/>
      <c r="NS398" s="100"/>
      <c r="NT398" s="100"/>
      <c r="NU398" s="100"/>
      <c r="NV398" s="100"/>
      <c r="NW398" s="100"/>
      <c r="NX398" s="100"/>
      <c r="NY398" s="100"/>
      <c r="NZ398" s="100"/>
      <c r="OA398" s="100"/>
      <c r="OB398" s="100"/>
      <c r="OC398" s="100"/>
      <c r="OD398" s="100"/>
      <c r="OE398" s="100"/>
      <c r="OF398" s="100"/>
      <c r="OG398" s="100"/>
      <c r="OH398" s="100"/>
      <c r="OI398" s="100"/>
      <c r="OJ398" s="100"/>
      <c r="OK398" s="100"/>
      <c r="OL398" s="100"/>
      <c r="OM398" s="100"/>
      <c r="ON398" s="100"/>
      <c r="OO398" s="100"/>
      <c r="OP398" s="100"/>
      <c r="OQ398" s="100"/>
      <c r="OR398" s="100"/>
      <c r="OS398" s="100"/>
      <c r="OT398" s="100"/>
      <c r="OU398" s="100"/>
      <c r="OV398" s="100"/>
      <c r="OW398" s="100"/>
      <c r="OX398" s="100"/>
      <c r="OY398" s="100"/>
      <c r="OZ398" s="100"/>
      <c r="PA398" s="100"/>
      <c r="PB398" s="100"/>
      <c r="PC398" s="100"/>
      <c r="PD398" s="100"/>
      <c r="PE398" s="100"/>
      <c r="PF398" s="100"/>
      <c r="PG398" s="100"/>
      <c r="PH398" s="100"/>
      <c r="PI398" s="100"/>
      <c r="PJ398" s="100"/>
      <c r="PK398" s="100"/>
      <c r="PL398" s="100"/>
      <c r="PM398" s="100"/>
      <c r="PN398" s="100"/>
      <c r="PO398" s="100"/>
      <c r="PP398" s="100"/>
      <c r="PQ398" s="100"/>
      <c r="PR398" s="100"/>
      <c r="PS398" s="100"/>
      <c r="PT398" s="100"/>
      <c r="PU398" s="100"/>
      <c r="PV398" s="100"/>
      <c r="PW398" s="100"/>
      <c r="PX398" s="100"/>
      <c r="PY398" s="100"/>
      <c r="PZ398" s="100"/>
      <c r="QA398" s="100"/>
      <c r="QB398" s="100"/>
      <c r="QC398" s="100"/>
      <c r="QD398" s="100"/>
      <c r="QE398" s="100"/>
      <c r="QF398" s="100"/>
      <c r="QG398" s="100"/>
      <c r="QH398" s="100"/>
      <c r="QI398" s="100"/>
      <c r="QJ398" s="100"/>
      <c r="QK398" s="100"/>
      <c r="QL398" s="100"/>
      <c r="QM398" s="100"/>
      <c r="QN398" s="100"/>
      <c r="QO398" s="100"/>
      <c r="QP398" s="100"/>
      <c r="QQ398" s="100"/>
      <c r="QR398" s="100"/>
      <c r="QS398" s="100"/>
      <c r="QT398" s="100"/>
      <c r="QU398" s="100"/>
      <c r="QV398" s="100"/>
      <c r="QW398" s="100"/>
      <c r="QX398" s="100"/>
      <c r="QY398" s="100"/>
      <c r="QZ398" s="100"/>
      <c r="RA398" s="100"/>
      <c r="RB398" s="100"/>
      <c r="RC398" s="100"/>
      <c r="RD398" s="100"/>
      <c r="RE398" s="100"/>
      <c r="RF398" s="100"/>
      <c r="RG398" s="100"/>
      <c r="RH398" s="100"/>
      <c r="RI398" s="100"/>
      <c r="RJ398" s="100"/>
      <c r="RK398" s="100"/>
      <c r="RL398" s="100"/>
      <c r="RM398" s="100"/>
      <c r="RN398" s="100"/>
      <c r="RO398" s="100"/>
      <c r="RP398" s="100"/>
      <c r="RQ398" s="100"/>
      <c r="RR398" s="100"/>
      <c r="RS398" s="100"/>
      <c r="RT398" s="100"/>
      <c r="RU398" s="100"/>
      <c r="RV398" s="100"/>
      <c r="RW398" s="100"/>
      <c r="RX398" s="100"/>
      <c r="RY398" s="100"/>
      <c r="RZ398" s="100"/>
      <c r="SA398" s="100"/>
      <c r="SB398" s="100"/>
      <c r="SC398" s="100"/>
      <c r="SD398" s="100"/>
      <c r="SE398" s="100"/>
      <c r="SF398" s="100"/>
      <c r="SG398" s="100"/>
      <c r="SH398" s="100"/>
      <c r="SI398" s="100"/>
      <c r="SJ398" s="100"/>
      <c r="SK398" s="100"/>
      <c r="SL398" s="100"/>
      <c r="SM398" s="100"/>
      <c r="SN398" s="100"/>
      <c r="SO398" s="100"/>
      <c r="SP398" s="100"/>
      <c r="SQ398" s="100"/>
      <c r="SR398" s="100"/>
      <c r="SS398" s="100"/>
      <c r="ST398" s="100"/>
      <c r="SU398" s="100"/>
      <c r="SV398" s="100"/>
      <c r="SW398" s="100"/>
      <c r="SX398" s="100"/>
      <c r="SY398" s="100"/>
      <c r="SZ398" s="100"/>
      <c r="TA398" s="100"/>
      <c r="TB398" s="100"/>
      <c r="TC398" s="100"/>
      <c r="TD398" s="100"/>
      <c r="TE398" s="100"/>
      <c r="TF398" s="100"/>
      <c r="TG398" s="100"/>
      <c r="TH398" s="100"/>
      <c r="TI398" s="100"/>
      <c r="TJ398" s="100"/>
      <c r="TK398" s="100"/>
      <c r="TL398" s="100"/>
      <c r="TM398" s="100"/>
      <c r="TN398" s="100"/>
      <c r="TO398" s="100"/>
      <c r="TP398" s="100"/>
      <c r="TQ398" s="100"/>
      <c r="TR398" s="100"/>
      <c r="TS398" s="100"/>
      <c r="TT398" s="100"/>
      <c r="TU398" s="100"/>
      <c r="TV398" s="100"/>
      <c r="TW398" s="100"/>
      <c r="TX398" s="100"/>
      <c r="TY398" s="100"/>
      <c r="TZ398" s="100"/>
      <c r="UA398" s="100"/>
      <c r="UB398" s="100"/>
      <c r="UC398" s="100"/>
      <c r="UD398" s="100"/>
      <c r="UE398" s="100"/>
      <c r="UF398" s="100"/>
      <c r="UG398" s="100"/>
      <c r="UH398" s="100"/>
      <c r="UI398" s="100"/>
      <c r="UJ398" s="100"/>
      <c r="UK398" s="100"/>
      <c r="UL398" s="100"/>
      <c r="UM398" s="100"/>
      <c r="UN398" s="100"/>
      <c r="UO398" s="100"/>
      <c r="UP398" s="100"/>
      <c r="UQ398" s="100"/>
      <c r="UR398" s="100"/>
      <c r="US398" s="100"/>
      <c r="UT398" s="100"/>
      <c r="UU398" s="100"/>
      <c r="UV398" s="100"/>
      <c r="UW398" s="100"/>
      <c r="UX398" s="100"/>
      <c r="UY398" s="100"/>
      <c r="UZ398" s="100"/>
      <c r="VA398" s="100"/>
      <c r="VB398" s="100"/>
      <c r="VC398" s="100"/>
      <c r="VD398" s="100"/>
      <c r="VE398" s="100"/>
      <c r="VF398" s="100"/>
      <c r="VG398" s="100"/>
      <c r="VH398" s="100"/>
      <c r="VI398" s="100"/>
      <c r="VJ398" s="100"/>
      <c r="VK398" s="100"/>
      <c r="VL398" s="100"/>
      <c r="VM398" s="100"/>
      <c r="VN398" s="100"/>
      <c r="VO398" s="100"/>
      <c r="VP398" s="100"/>
      <c r="VQ398" s="100"/>
      <c r="VR398" s="100"/>
      <c r="VS398" s="100"/>
      <c r="VT398" s="100"/>
      <c r="VU398" s="100"/>
      <c r="VV398" s="100"/>
      <c r="VW398" s="100"/>
      <c r="VX398" s="100"/>
      <c r="VY398" s="100"/>
      <c r="VZ398" s="100"/>
      <c r="WA398" s="100"/>
      <c r="WB398" s="100"/>
      <c r="WC398" s="100"/>
      <c r="WD398" s="100"/>
      <c r="WE398" s="100"/>
      <c r="WF398" s="100"/>
      <c r="WG398" s="100"/>
      <c r="WH398" s="100"/>
      <c r="WI398" s="100"/>
      <c r="WJ398" s="100"/>
      <c r="WK398" s="100"/>
      <c r="WL398" s="100"/>
      <c r="WM398" s="100"/>
      <c r="WN398" s="100"/>
      <c r="WO398" s="100"/>
      <c r="WP398" s="100"/>
      <c r="WQ398" s="100"/>
      <c r="WR398" s="100"/>
      <c r="WS398" s="100"/>
      <c r="WT398" s="100"/>
      <c r="WU398" s="100"/>
      <c r="WV398" s="100"/>
      <c r="WW398" s="100"/>
      <c r="WX398" s="100"/>
      <c r="WY398" s="100"/>
      <c r="WZ398" s="100"/>
      <c r="XA398" s="100"/>
      <c r="XB398" s="100"/>
      <c r="XC398" s="100"/>
      <c r="XD398" s="100"/>
      <c r="XE398" s="100"/>
      <c r="XF398" s="100"/>
      <c r="XG398" s="100"/>
      <c r="XH398" s="100"/>
      <c r="XI398" s="100"/>
      <c r="XJ398" s="100"/>
      <c r="XK398" s="100"/>
      <c r="XL398" s="100"/>
      <c r="XM398" s="100"/>
      <c r="XN398" s="100"/>
      <c r="XO398" s="100"/>
      <c r="XP398" s="100"/>
      <c r="XQ398" s="100"/>
      <c r="XR398" s="100"/>
      <c r="XS398" s="100"/>
      <c r="XT398" s="100"/>
      <c r="XU398" s="100"/>
      <c r="XV398" s="100"/>
      <c r="XW398" s="100"/>
      <c r="XX398" s="100"/>
      <c r="XY398" s="100"/>
      <c r="XZ398" s="100"/>
      <c r="YA398" s="100"/>
      <c r="YB398" s="100"/>
      <c r="YC398" s="100"/>
      <c r="YD398" s="100"/>
      <c r="YE398" s="100"/>
      <c r="YF398" s="100"/>
      <c r="YG398" s="100"/>
      <c r="YH398" s="100"/>
      <c r="YI398" s="100"/>
      <c r="YJ398" s="100"/>
      <c r="YK398" s="100"/>
      <c r="YL398" s="100"/>
      <c r="YM398" s="100"/>
      <c r="YN398" s="100"/>
      <c r="YO398" s="100"/>
      <c r="YP398" s="100"/>
      <c r="YQ398" s="100"/>
      <c r="YR398" s="100"/>
      <c r="YS398" s="100"/>
      <c r="YT398" s="100"/>
      <c r="YU398" s="100"/>
      <c r="YV398" s="100"/>
      <c r="YW398" s="100"/>
      <c r="YX398" s="100"/>
      <c r="YY398" s="100"/>
      <c r="YZ398" s="100"/>
      <c r="ZA398" s="100"/>
      <c r="ZB398" s="100"/>
      <c r="ZC398" s="100"/>
      <c r="ZD398" s="100"/>
      <c r="ZE398" s="100"/>
      <c r="ZF398" s="100"/>
      <c r="ZG398" s="100"/>
      <c r="ZH398" s="100"/>
      <c r="ZI398" s="100"/>
      <c r="ZJ398" s="100"/>
      <c r="ZK398" s="100"/>
      <c r="ZL398" s="100"/>
      <c r="ZM398" s="100"/>
      <c r="ZN398" s="100"/>
      <c r="ZO398" s="100"/>
      <c r="ZP398" s="100"/>
      <c r="ZQ398" s="100"/>
      <c r="ZR398" s="100"/>
      <c r="ZS398" s="100"/>
      <c r="ZT398" s="100"/>
      <c r="ZU398" s="100"/>
      <c r="ZV398" s="100"/>
      <c r="ZW398" s="100"/>
      <c r="ZX398" s="100"/>
      <c r="ZY398" s="100"/>
      <c r="ZZ398" s="100"/>
      <c r="AAA398" s="100"/>
      <c r="AAB398" s="100"/>
      <c r="AAC398" s="100"/>
      <c r="AAD398" s="100"/>
      <c r="AAE398" s="100"/>
      <c r="AAF398" s="100"/>
      <c r="AAG398" s="100"/>
      <c r="AAH398" s="100"/>
      <c r="AAI398" s="100"/>
      <c r="AAJ398" s="100"/>
      <c r="AAK398" s="100"/>
      <c r="AAL398" s="100"/>
      <c r="AAM398" s="100"/>
      <c r="AAN398" s="100"/>
      <c r="AAO398" s="100"/>
      <c r="AAP398" s="100"/>
      <c r="AAQ398" s="100"/>
      <c r="AAR398" s="100"/>
      <c r="AAS398" s="100"/>
      <c r="AAT398" s="100"/>
      <c r="AAU398" s="100"/>
      <c r="AAV398" s="100"/>
      <c r="AAW398" s="100"/>
      <c r="AAX398" s="100"/>
      <c r="AAY398" s="100"/>
      <c r="AAZ398" s="100"/>
      <c r="ABA398" s="100"/>
      <c r="ABB398" s="100"/>
      <c r="ABC398" s="100"/>
      <c r="ABD398" s="100"/>
      <c r="ABE398" s="100"/>
      <c r="ABF398" s="100"/>
      <c r="ABG398" s="100"/>
      <c r="ABH398" s="100"/>
      <c r="ABI398" s="100"/>
      <c r="ABJ398" s="100"/>
      <c r="ABK398" s="100"/>
      <c r="ABL398" s="100"/>
      <c r="ABM398" s="100"/>
      <c r="ABN398" s="100"/>
      <c r="ABO398" s="100"/>
      <c r="ABP398" s="100"/>
      <c r="ABQ398" s="100"/>
      <c r="ABR398" s="100"/>
      <c r="ABS398" s="100"/>
      <c r="ABT398" s="100"/>
      <c r="ABU398" s="100"/>
      <c r="ABV398" s="100"/>
      <c r="ABW398" s="100"/>
      <c r="ABX398" s="100"/>
      <c r="ABY398" s="100"/>
      <c r="ABZ398" s="100"/>
      <c r="ACA398" s="100"/>
      <c r="ACB398" s="100"/>
      <c r="ACC398" s="100"/>
      <c r="ACD398" s="100"/>
      <c r="ACE398" s="100"/>
      <c r="ACF398" s="100"/>
      <c r="ACG398" s="100"/>
      <c r="ACH398" s="100"/>
      <c r="ACI398" s="100"/>
      <c r="ACJ398" s="100"/>
      <c r="ACK398" s="100"/>
      <c r="ACL398" s="100"/>
      <c r="ACM398" s="100"/>
      <c r="ACN398" s="100"/>
      <c r="ACO398" s="100"/>
      <c r="ACP398" s="100"/>
      <c r="ACQ398" s="100"/>
      <c r="ACR398" s="100"/>
      <c r="ACS398" s="100"/>
      <c r="ACT398" s="100"/>
      <c r="ACU398" s="100"/>
      <c r="ACV398" s="100"/>
      <c r="ACW398" s="100"/>
      <c r="ACX398" s="100"/>
      <c r="ACY398" s="100"/>
      <c r="ACZ398" s="100"/>
      <c r="ADA398" s="100"/>
      <c r="ADB398" s="100"/>
      <c r="ADC398" s="100"/>
      <c r="ADD398" s="100"/>
      <c r="ADE398" s="100"/>
      <c r="ADF398" s="100"/>
      <c r="ADG398" s="100"/>
      <c r="ADH398" s="100"/>
      <c r="ADI398" s="100"/>
      <c r="ADJ398" s="100"/>
      <c r="ADK398" s="100"/>
      <c r="ADL398" s="100"/>
      <c r="ADM398" s="100"/>
      <c r="ADN398" s="100"/>
      <c r="ADO398" s="100"/>
      <c r="ADP398" s="100"/>
      <c r="ADQ398" s="100"/>
      <c r="ADR398" s="100"/>
      <c r="ADS398" s="100"/>
      <c r="ADT398" s="100"/>
      <c r="ADU398" s="100"/>
      <c r="ADV398" s="100"/>
      <c r="ADW398" s="100"/>
      <c r="ADX398" s="100"/>
      <c r="ADY398" s="100"/>
      <c r="ADZ398" s="100"/>
      <c r="AEA398" s="100"/>
      <c r="AEB398" s="100"/>
      <c r="AEC398" s="100"/>
      <c r="AED398" s="100"/>
      <c r="AEE398" s="100"/>
      <c r="AEF398" s="100"/>
      <c r="AEG398" s="100"/>
      <c r="AEH398" s="100"/>
      <c r="AEI398" s="100"/>
      <c r="AEJ398" s="100"/>
      <c r="AEK398" s="100"/>
      <c r="AEL398" s="100"/>
      <c r="AEM398" s="100"/>
      <c r="AEN398" s="100"/>
      <c r="AEO398" s="100"/>
      <c r="AEP398" s="100"/>
      <c r="AEQ398" s="100"/>
      <c r="AER398" s="100"/>
      <c r="AES398" s="100"/>
      <c r="AET398" s="100"/>
      <c r="AEU398" s="100"/>
      <c r="AEV398" s="100"/>
      <c r="AEW398" s="100"/>
      <c r="AEX398" s="100"/>
      <c r="AEY398" s="100"/>
      <c r="AEZ398" s="100"/>
      <c r="AFA398" s="100"/>
      <c r="AFB398" s="100"/>
      <c r="AFC398" s="100"/>
      <c r="AFD398" s="100"/>
      <c r="AFE398" s="100"/>
      <c r="AFF398" s="100"/>
      <c r="AFG398" s="100"/>
      <c r="AFH398" s="100"/>
      <c r="AFI398" s="100"/>
      <c r="AFJ398" s="100"/>
      <c r="AFK398" s="100"/>
      <c r="AFL398" s="100"/>
      <c r="AFM398" s="100"/>
      <c r="AFN398" s="100"/>
      <c r="AFO398" s="100"/>
      <c r="AFP398" s="100"/>
      <c r="AFQ398" s="100"/>
      <c r="AFR398" s="100"/>
      <c r="AFS398" s="100"/>
      <c r="AFT398" s="100"/>
      <c r="AFU398" s="100"/>
      <c r="AFV398" s="100"/>
      <c r="AFW398" s="100"/>
      <c r="AFX398" s="100"/>
      <c r="AFY398" s="100"/>
      <c r="AFZ398" s="100"/>
      <c r="AGA398" s="100"/>
      <c r="AGB398" s="100"/>
      <c r="AGC398" s="100"/>
      <c r="AGD398" s="100"/>
      <c r="AGE398" s="100"/>
      <c r="AGF398" s="100"/>
      <c r="AGG398" s="100"/>
      <c r="AGH398" s="100"/>
      <c r="AGI398" s="100"/>
      <c r="AGJ398" s="100"/>
      <c r="AGK398" s="100"/>
      <c r="AGL398" s="100"/>
      <c r="AGM398" s="100"/>
      <c r="AGN398" s="100"/>
      <c r="AGO398" s="100"/>
      <c r="AGP398" s="100"/>
      <c r="AGQ398" s="100"/>
      <c r="AGR398" s="100"/>
      <c r="AGS398" s="100"/>
      <c r="AGT398" s="100"/>
      <c r="AGU398" s="100"/>
      <c r="AGV398" s="100"/>
      <c r="AGW398" s="100"/>
      <c r="AGX398" s="100"/>
      <c r="AGY398" s="100"/>
      <c r="AGZ398" s="100"/>
      <c r="AHA398" s="100"/>
      <c r="AHB398" s="100"/>
      <c r="AHC398" s="100"/>
      <c r="AHD398" s="100"/>
      <c r="AHE398" s="100"/>
      <c r="AHF398" s="100"/>
      <c r="AHG398" s="100"/>
      <c r="AHH398" s="100"/>
      <c r="AHI398" s="100"/>
      <c r="AHJ398" s="100"/>
      <c r="AHK398" s="100"/>
      <c r="AHL398" s="100"/>
      <c r="AHM398" s="100"/>
      <c r="AHN398" s="100"/>
      <c r="AHO398" s="100"/>
      <c r="AHP398" s="100"/>
      <c r="AHQ398" s="100"/>
      <c r="AHR398" s="100"/>
      <c r="AHS398" s="100"/>
      <c r="AHT398" s="100"/>
      <c r="AHU398" s="100"/>
      <c r="AHV398" s="100"/>
      <c r="AHW398" s="100"/>
      <c r="AHX398" s="100"/>
      <c r="AHY398" s="100"/>
      <c r="AHZ398" s="100"/>
      <c r="AIA398" s="100"/>
      <c r="AIB398" s="100"/>
      <c r="AIC398" s="100"/>
      <c r="AID398" s="100"/>
      <c r="AIE398" s="100"/>
      <c r="AIF398" s="100"/>
      <c r="AIG398" s="100"/>
      <c r="AIH398" s="100"/>
      <c r="AII398" s="100"/>
      <c r="AIJ398" s="100"/>
      <c r="AIK398" s="100"/>
      <c r="AIL398" s="100"/>
      <c r="AIM398" s="100"/>
      <c r="AIN398" s="100"/>
      <c r="AIO398" s="100"/>
      <c r="AIP398" s="100"/>
      <c r="AIQ398" s="100"/>
      <c r="AIR398" s="100"/>
      <c r="AIS398" s="100"/>
      <c r="AIT398" s="100"/>
      <c r="AIU398" s="100"/>
      <c r="AIV398" s="100"/>
      <c r="AIW398" s="100"/>
      <c r="AIX398" s="100"/>
      <c r="AIY398" s="100"/>
      <c r="AIZ398" s="100"/>
      <c r="AJA398" s="100"/>
      <c r="AJB398" s="100"/>
      <c r="AJC398" s="100"/>
      <c r="AJD398" s="100"/>
      <c r="AJE398" s="100"/>
      <c r="AJF398" s="100"/>
      <c r="AJG398" s="100"/>
      <c r="AJH398" s="100"/>
      <c r="AJI398" s="100"/>
      <c r="AJJ398" s="100"/>
      <c r="AJK398" s="100"/>
      <c r="AJL398" s="100"/>
      <c r="AJM398" s="100"/>
      <c r="AJN398" s="100"/>
      <c r="AJO398" s="100"/>
      <c r="AJP398" s="100"/>
      <c r="AJQ398" s="100"/>
      <c r="AJR398" s="100"/>
      <c r="AJS398" s="100"/>
      <c r="AJT398" s="100"/>
      <c r="AJU398" s="100"/>
      <c r="AJV398" s="100"/>
      <c r="AJW398" s="100"/>
      <c r="AJX398" s="100"/>
      <c r="AJY398" s="100"/>
      <c r="AJZ398" s="100"/>
      <c r="AKA398" s="100"/>
      <c r="AKB398" s="100"/>
      <c r="AKC398" s="100"/>
      <c r="AKD398" s="100"/>
      <c r="AKE398" s="100"/>
      <c r="AKF398" s="100"/>
      <c r="AKG398" s="100"/>
      <c r="AKH398" s="100"/>
      <c r="AKI398" s="100"/>
      <c r="AKJ398" s="100"/>
      <c r="AKK398" s="100"/>
      <c r="AKL398" s="100"/>
      <c r="AKM398" s="100"/>
      <c r="AKN398" s="100"/>
      <c r="AKO398" s="100"/>
      <c r="AKP398" s="100"/>
      <c r="AKQ398" s="100"/>
      <c r="AKR398" s="100"/>
      <c r="AKS398" s="100"/>
      <c r="AKT398" s="100"/>
      <c r="AKU398" s="100"/>
      <c r="AKV398" s="100"/>
      <c r="AKW398" s="100"/>
      <c r="AKX398" s="100"/>
      <c r="AKY398" s="100"/>
      <c r="AKZ398" s="100"/>
      <c r="ALA398" s="100"/>
      <c r="ALB398" s="100"/>
      <c r="ALC398" s="100"/>
      <c r="ALD398" s="100"/>
      <c r="ALE398" s="100"/>
      <c r="ALF398" s="100"/>
      <c r="ALG398" s="100"/>
      <c r="ALH398" s="100"/>
      <c r="ALI398" s="100"/>
      <c r="ALJ398" s="100"/>
      <c r="ALK398" s="100"/>
      <c r="ALL398" s="100"/>
      <c r="ALM398" s="100"/>
      <c r="ALN398" s="100"/>
      <c r="ALO398" s="100"/>
      <c r="ALP398" s="100"/>
      <c r="ALQ398" s="100"/>
      <c r="ALR398" s="100"/>
      <c r="ALS398" s="100"/>
      <c r="ALT398" s="100"/>
      <c r="ALU398" s="100"/>
      <c r="ALV398" s="100"/>
      <c r="ALW398" s="100"/>
      <c r="ALX398" s="100"/>
      <c r="ALY398" s="100"/>
      <c r="ALZ398" s="100"/>
      <c r="AMA398" s="100"/>
      <c r="AMB398" s="100"/>
      <c r="AMC398" s="100"/>
      <c r="AMD398" s="100"/>
      <c r="AME398" s="100"/>
      <c r="AMF398" s="100"/>
      <c r="AMG398" s="100"/>
      <c r="AMH398" s="100"/>
      <c r="AMI398" s="100"/>
      <c r="AMJ398" s="100"/>
      <c r="AMK398" s="100"/>
      <c r="AML398" s="100"/>
      <c r="AMM398" s="100"/>
      <c r="AMN398" s="100"/>
      <c r="AMO398" s="100"/>
      <c r="AMP398" s="100"/>
      <c r="AMQ398" s="100"/>
      <c r="AMR398" s="100"/>
      <c r="AMS398" s="100"/>
      <c r="AMT398" s="100"/>
      <c r="AMU398" s="100"/>
      <c r="AMV398" s="100"/>
      <c r="AMW398" s="100"/>
      <c r="AMX398" s="100"/>
      <c r="AMY398" s="100"/>
      <c r="AMZ398" s="100"/>
      <c r="ANA398" s="100"/>
      <c r="ANB398" s="100"/>
      <c r="ANC398" s="100"/>
      <c r="AND398" s="100"/>
      <c r="ANE398" s="100"/>
      <c r="ANF398" s="100"/>
      <c r="ANG398" s="100"/>
      <c r="ANH398" s="100"/>
      <c r="ANI398" s="100"/>
      <c r="ANJ398" s="100"/>
      <c r="ANK398" s="100"/>
      <c r="ANL398" s="100"/>
      <c r="ANM398" s="100"/>
      <c r="ANN398" s="100"/>
      <c r="ANO398" s="100"/>
      <c r="ANP398" s="100"/>
      <c r="ANQ398" s="100"/>
      <c r="ANR398" s="100"/>
      <c r="ANS398" s="100"/>
      <c r="ANT398" s="100"/>
      <c r="ANU398" s="100"/>
      <c r="ANV398" s="100"/>
      <c r="ANW398" s="100"/>
      <c r="ANX398" s="100"/>
      <c r="ANY398" s="100"/>
      <c r="ANZ398" s="100"/>
      <c r="AOA398" s="100"/>
      <c r="AOB398" s="100"/>
      <c r="AOC398" s="100"/>
      <c r="AOD398" s="100"/>
      <c r="AOE398" s="100"/>
      <c r="AOF398" s="100"/>
      <c r="AOG398" s="100"/>
      <c r="AOH398" s="100"/>
      <c r="AOI398" s="100"/>
      <c r="AOJ398" s="100"/>
      <c r="AOK398" s="100"/>
      <c r="AOL398" s="100"/>
      <c r="AOM398" s="100"/>
      <c r="AON398" s="100"/>
      <c r="AOO398" s="100"/>
      <c r="AOP398" s="100"/>
      <c r="AOQ398" s="100"/>
      <c r="AOR398" s="100"/>
      <c r="AOS398" s="100"/>
      <c r="AOT398" s="100"/>
      <c r="AOU398" s="100"/>
      <c r="AOV398" s="100"/>
      <c r="AOW398" s="100"/>
      <c r="AOX398" s="100"/>
      <c r="AOY398" s="100"/>
      <c r="AOZ398" s="100"/>
      <c r="APA398" s="100"/>
      <c r="APB398" s="100"/>
      <c r="APC398" s="100"/>
      <c r="APD398" s="100"/>
      <c r="APE398" s="100"/>
      <c r="APF398" s="100"/>
      <c r="APG398" s="100"/>
      <c r="APH398" s="100"/>
      <c r="API398" s="100"/>
      <c r="APJ398" s="100"/>
      <c r="APK398" s="100"/>
      <c r="APL398" s="100"/>
      <c r="APM398" s="100"/>
      <c r="APN398" s="100"/>
      <c r="APO398" s="100"/>
      <c r="APP398" s="100"/>
      <c r="APQ398" s="100"/>
      <c r="APR398" s="100"/>
      <c r="APS398" s="100"/>
      <c r="APT398" s="100"/>
      <c r="APU398" s="100"/>
      <c r="APV398" s="100"/>
      <c r="APW398" s="100"/>
      <c r="APX398" s="100"/>
      <c r="APY398" s="100"/>
      <c r="APZ398" s="100"/>
      <c r="AQA398" s="100"/>
      <c r="AQB398" s="100"/>
      <c r="AQC398" s="100"/>
      <c r="AQD398" s="100"/>
      <c r="AQE398" s="100"/>
      <c r="AQF398" s="100"/>
      <c r="AQG398" s="100"/>
      <c r="AQH398" s="100"/>
      <c r="AQI398" s="100"/>
      <c r="AQJ398" s="100"/>
      <c r="AQK398" s="100"/>
      <c r="AQL398" s="100"/>
      <c r="AQM398" s="100"/>
      <c r="AQN398" s="100"/>
      <c r="AQO398" s="100"/>
      <c r="AQP398" s="100"/>
      <c r="AQQ398" s="100"/>
      <c r="AQR398" s="100"/>
      <c r="AQS398" s="100"/>
      <c r="AQT398" s="100"/>
      <c r="AQU398" s="100"/>
      <c r="AQV398" s="100"/>
      <c r="AQW398" s="100"/>
      <c r="AQX398" s="100"/>
      <c r="AQY398" s="100"/>
      <c r="AQZ398" s="100"/>
      <c r="ARA398" s="100"/>
      <c r="ARB398" s="100"/>
      <c r="ARC398" s="100"/>
      <c r="ARD398" s="100"/>
      <c r="ARE398" s="100"/>
      <c r="ARF398" s="100"/>
      <c r="ARG398" s="100"/>
      <c r="ARH398" s="100"/>
      <c r="ARI398" s="100"/>
      <c r="ARJ398" s="100"/>
      <c r="ARK398" s="100"/>
      <c r="ARL398" s="100"/>
      <c r="ARM398" s="100"/>
      <c r="ARN398" s="100"/>
      <c r="ARO398" s="100"/>
      <c r="ARP398" s="100"/>
      <c r="ARQ398" s="100"/>
      <c r="ARR398" s="100"/>
      <c r="ARS398" s="100"/>
      <c r="ART398" s="100"/>
      <c r="ARU398" s="100"/>
      <c r="ARV398" s="100"/>
      <c r="ARW398" s="100"/>
      <c r="ARX398" s="100"/>
      <c r="ARY398" s="100"/>
      <c r="ARZ398" s="100"/>
      <c r="ASA398" s="100"/>
      <c r="ASB398" s="100"/>
      <c r="ASC398" s="100"/>
      <c r="ASD398" s="100"/>
      <c r="ASE398" s="100"/>
      <c r="ASF398" s="100"/>
      <c r="ASG398" s="100"/>
      <c r="ASH398" s="100"/>
      <c r="ASI398" s="100"/>
      <c r="ASJ398" s="100"/>
      <c r="ASK398" s="100"/>
      <c r="ASL398" s="100"/>
      <c r="ASM398" s="100"/>
      <c r="ASN398" s="100"/>
      <c r="ASO398" s="100"/>
      <c r="ASP398" s="100"/>
      <c r="ASQ398" s="100"/>
      <c r="ASR398" s="100"/>
      <c r="ASS398" s="100"/>
      <c r="AST398" s="100"/>
      <c r="ASU398" s="100"/>
      <c r="ASV398" s="100"/>
      <c r="ASW398" s="100"/>
      <c r="ASX398" s="100"/>
      <c r="ASY398" s="100"/>
      <c r="ASZ398" s="100"/>
      <c r="ATA398" s="100"/>
      <c r="ATB398" s="100"/>
      <c r="ATC398" s="100"/>
      <c r="ATD398" s="100"/>
      <c r="ATE398" s="100"/>
      <c r="ATF398" s="100"/>
      <c r="ATG398" s="100"/>
      <c r="ATH398" s="100"/>
      <c r="ATI398" s="100"/>
      <c r="ATJ398" s="100"/>
      <c r="ATK398" s="100"/>
      <c r="ATL398" s="100"/>
      <c r="ATM398" s="100"/>
      <c r="ATN398" s="100"/>
      <c r="ATO398" s="100"/>
      <c r="ATP398" s="100"/>
      <c r="ATQ398" s="100"/>
      <c r="ATR398" s="100"/>
      <c r="ATS398" s="100"/>
      <c r="ATT398" s="100"/>
      <c r="ATU398" s="100"/>
      <c r="ATV398" s="100"/>
      <c r="ATW398" s="100"/>
      <c r="ATX398" s="100"/>
      <c r="ATY398" s="100"/>
      <c r="ATZ398" s="100"/>
      <c r="AUA398" s="100"/>
      <c r="AUB398" s="100"/>
      <c r="AUC398" s="100"/>
      <c r="AUD398" s="100"/>
      <c r="AUE398" s="100"/>
      <c r="AUF398" s="100"/>
      <c r="AUG398" s="100"/>
      <c r="AUH398" s="100"/>
      <c r="AUI398" s="100"/>
      <c r="AUJ398" s="100"/>
      <c r="AUK398" s="100"/>
      <c r="AUL398" s="100"/>
      <c r="AUM398" s="100"/>
      <c r="AUN398" s="100"/>
      <c r="AUO398" s="100"/>
      <c r="AUP398" s="100"/>
      <c r="AUQ398" s="100"/>
      <c r="AUR398" s="100"/>
      <c r="AUS398" s="100"/>
      <c r="AUT398" s="100"/>
      <c r="AUU398" s="100"/>
      <c r="AUV398" s="100"/>
      <c r="AUW398" s="100"/>
      <c r="AUX398" s="100"/>
      <c r="AUY398" s="100"/>
      <c r="AUZ398" s="100"/>
      <c r="AVA398" s="100"/>
      <c r="AVB398" s="100"/>
      <c r="AVC398" s="100"/>
      <c r="AVD398" s="100"/>
      <c r="AVE398" s="100"/>
      <c r="AVF398" s="100"/>
      <c r="AVG398" s="100"/>
      <c r="AVH398" s="100"/>
      <c r="AVI398" s="100"/>
      <c r="AVJ398" s="100"/>
      <c r="AVK398" s="100"/>
      <c r="AVL398" s="100"/>
      <c r="AVM398" s="100"/>
      <c r="AVN398" s="100"/>
      <c r="AVO398" s="100"/>
      <c r="AVP398" s="100"/>
      <c r="AVQ398" s="100"/>
      <c r="AVR398" s="100"/>
      <c r="AVS398" s="100"/>
      <c r="AVT398" s="100"/>
      <c r="AVU398" s="100"/>
      <c r="AVV398" s="100"/>
      <c r="AVW398" s="100"/>
      <c r="AVX398" s="100"/>
      <c r="AVY398" s="100"/>
      <c r="AVZ398" s="100"/>
      <c r="AWA398" s="100"/>
      <c r="AWB398" s="100"/>
      <c r="AWC398" s="100"/>
      <c r="AWD398" s="100"/>
      <c r="AWE398" s="100"/>
      <c r="AWF398" s="100"/>
      <c r="AWG398" s="100"/>
      <c r="AWH398" s="100"/>
      <c r="AWI398" s="100"/>
      <c r="AWJ398" s="100"/>
      <c r="AWK398" s="100"/>
      <c r="AWL398" s="100"/>
      <c r="AWM398" s="100"/>
      <c r="AWN398" s="100"/>
      <c r="AWO398" s="100"/>
      <c r="AWP398" s="100"/>
      <c r="AWQ398" s="100"/>
      <c r="AWR398" s="100"/>
      <c r="AWS398" s="100"/>
      <c r="AWT398" s="100"/>
      <c r="AWU398" s="100"/>
      <c r="AWV398" s="100"/>
      <c r="AWW398" s="100"/>
      <c r="AWX398" s="100"/>
      <c r="AWY398" s="100"/>
      <c r="AWZ398" s="100"/>
      <c r="AXA398" s="100"/>
      <c r="AXB398" s="100"/>
      <c r="AXC398" s="100"/>
      <c r="AXD398" s="100"/>
      <c r="AXE398" s="100"/>
      <c r="AXF398" s="100"/>
      <c r="AXG398" s="100"/>
      <c r="AXH398" s="100"/>
      <c r="AXI398" s="100"/>
      <c r="AXJ398" s="100"/>
      <c r="AXK398" s="100"/>
      <c r="AXL398" s="100"/>
      <c r="AXM398" s="100"/>
      <c r="AXN398" s="100"/>
      <c r="AXO398" s="100"/>
      <c r="AXP398" s="100"/>
      <c r="AXQ398" s="100"/>
      <c r="AXR398" s="100"/>
      <c r="AXS398" s="100"/>
      <c r="AXT398" s="100"/>
      <c r="AXU398" s="100"/>
      <c r="AXV398" s="100"/>
      <c r="AXW398" s="100"/>
      <c r="AXX398" s="100"/>
      <c r="AXY398" s="100"/>
      <c r="AXZ398" s="100"/>
      <c r="AYA398" s="100"/>
      <c r="AYB398" s="100"/>
      <c r="AYC398" s="100"/>
      <c r="AYD398" s="100"/>
      <c r="AYE398" s="100"/>
      <c r="AYF398" s="100"/>
      <c r="AYG398" s="100"/>
      <c r="AYH398" s="100"/>
      <c r="AYI398" s="100"/>
      <c r="AYJ398" s="100"/>
      <c r="AYK398" s="100"/>
      <c r="AYL398" s="100"/>
      <c r="AYM398" s="100"/>
      <c r="AYN398" s="100"/>
      <c r="AYO398" s="100"/>
      <c r="AYP398" s="100"/>
      <c r="AYQ398" s="100"/>
      <c r="AYR398" s="100"/>
      <c r="AYS398" s="100"/>
      <c r="AYT398" s="100"/>
      <c r="AYU398" s="100"/>
      <c r="AYV398" s="100"/>
      <c r="AYW398" s="100"/>
      <c r="AYX398" s="100"/>
      <c r="AYY398" s="100"/>
      <c r="AYZ398" s="100"/>
      <c r="AZA398" s="100"/>
      <c r="AZB398" s="100"/>
      <c r="AZC398" s="100"/>
      <c r="AZD398" s="100"/>
      <c r="AZE398" s="100"/>
      <c r="AZF398" s="100"/>
      <c r="AZG398" s="100"/>
      <c r="AZH398" s="100"/>
      <c r="AZI398" s="100"/>
      <c r="AZJ398" s="100"/>
      <c r="AZK398" s="100"/>
      <c r="AZL398" s="100"/>
      <c r="AZM398" s="100"/>
      <c r="AZN398" s="100"/>
      <c r="AZO398" s="100"/>
      <c r="AZP398" s="100"/>
      <c r="AZQ398" s="100"/>
      <c r="AZR398" s="100"/>
      <c r="AZS398" s="100"/>
      <c r="AZT398" s="100"/>
      <c r="AZU398" s="100"/>
      <c r="AZV398" s="100"/>
      <c r="AZW398" s="100"/>
      <c r="AZX398" s="100"/>
      <c r="AZY398" s="100"/>
      <c r="AZZ398" s="100"/>
      <c r="BAA398" s="100"/>
      <c r="BAB398" s="100"/>
      <c r="BAC398" s="100"/>
      <c r="BAD398" s="100"/>
      <c r="BAE398" s="100"/>
      <c r="BAF398" s="100"/>
      <c r="BAG398" s="100"/>
      <c r="BAH398" s="100"/>
      <c r="BAI398" s="100"/>
      <c r="BAJ398" s="100"/>
      <c r="BAK398" s="100"/>
      <c r="BAL398" s="100"/>
      <c r="BAM398" s="100"/>
      <c r="BAN398" s="100"/>
      <c r="BAO398" s="100"/>
      <c r="BAP398" s="100"/>
      <c r="BAQ398" s="100"/>
      <c r="BAR398" s="100"/>
      <c r="BAS398" s="100"/>
      <c r="BAT398" s="100"/>
      <c r="BAU398" s="100"/>
      <c r="BAV398" s="100"/>
      <c r="BAW398" s="100"/>
      <c r="BAX398" s="100"/>
      <c r="BAY398" s="100"/>
      <c r="BAZ398" s="100"/>
      <c r="BBA398" s="100"/>
      <c r="BBB398" s="100"/>
      <c r="BBC398" s="100"/>
      <c r="BBD398" s="100"/>
      <c r="BBE398" s="100"/>
      <c r="BBF398" s="100"/>
      <c r="BBG398" s="100"/>
      <c r="BBH398" s="100"/>
      <c r="BBI398" s="100"/>
      <c r="BBJ398" s="100"/>
      <c r="BBK398" s="100"/>
      <c r="BBL398" s="100"/>
      <c r="BBM398" s="100"/>
      <c r="BBN398" s="100"/>
      <c r="BBO398" s="100"/>
      <c r="BBP398" s="100"/>
      <c r="BBQ398" s="100"/>
      <c r="BBR398" s="100"/>
      <c r="BBS398" s="100"/>
      <c r="BBT398" s="100"/>
      <c r="BBU398" s="100"/>
      <c r="BBV398" s="100"/>
      <c r="BBW398" s="100"/>
      <c r="BBX398" s="100"/>
      <c r="BBY398" s="100"/>
      <c r="BBZ398" s="100"/>
      <c r="BCA398" s="100"/>
      <c r="BCB398" s="100"/>
      <c r="BCC398" s="100"/>
      <c r="BCD398" s="100"/>
      <c r="BCE398" s="100"/>
      <c r="BCF398" s="100"/>
      <c r="BCG398" s="100"/>
      <c r="BCH398" s="100"/>
      <c r="BCI398" s="100"/>
      <c r="BCJ398" s="100"/>
      <c r="BCK398" s="100"/>
      <c r="BCL398" s="100"/>
      <c r="BCM398" s="100"/>
      <c r="BCN398" s="100"/>
      <c r="BCO398" s="100"/>
      <c r="BCP398" s="100"/>
      <c r="BCQ398" s="100"/>
      <c r="BCR398" s="100"/>
      <c r="BCS398" s="100"/>
      <c r="BCT398" s="100"/>
      <c r="BCU398" s="100"/>
      <c r="BCV398" s="100"/>
      <c r="BCW398" s="100"/>
      <c r="BCX398" s="100"/>
      <c r="BCY398" s="100"/>
      <c r="BCZ398" s="100"/>
      <c r="BDA398" s="100"/>
      <c r="BDB398" s="100"/>
      <c r="BDC398" s="100"/>
      <c r="BDD398" s="100"/>
      <c r="BDE398" s="100"/>
    </row>
    <row r="399" spans="1:1470" x14ac:dyDescent="0.25">
      <c r="B399" s="100"/>
      <c r="C399" s="100"/>
      <c r="D399" s="100"/>
      <c r="E399" s="100"/>
      <c r="F399" s="100"/>
      <c r="G399" s="100"/>
      <c r="H399" s="100"/>
      <c r="I399" s="100"/>
      <c r="J399" s="100"/>
      <c r="K399" s="100"/>
      <c r="L399" s="100"/>
      <c r="M399" s="100"/>
      <c r="N399" s="100"/>
      <c r="O399" s="100"/>
      <c r="P399" s="100"/>
      <c r="Q399" s="100"/>
      <c r="R399" s="100"/>
      <c r="S399" s="100"/>
      <c r="T399" s="100"/>
      <c r="U399" s="100"/>
      <c r="V399" s="100"/>
      <c r="W399" s="100"/>
      <c r="X399" s="100"/>
      <c r="Y399" s="100"/>
      <c r="Z399" s="100"/>
      <c r="AA399" s="100"/>
      <c r="AB399" s="100"/>
      <c r="AC399" s="100"/>
      <c r="AD399" s="100"/>
      <c r="AE399" s="100"/>
      <c r="AF399" s="100"/>
      <c r="AG399" s="100"/>
      <c r="AH399" s="100"/>
      <c r="AI399" s="100"/>
      <c r="AJ399" s="100"/>
      <c r="AK399" s="100"/>
      <c r="AL399" s="100"/>
      <c r="AM399" s="100"/>
      <c r="AN399" s="100"/>
      <c r="AO399" s="100"/>
      <c r="AP399" s="100"/>
      <c r="AQ399" s="100"/>
      <c r="AR399" s="100"/>
      <c r="AS399" s="100"/>
      <c r="AT399" s="100"/>
      <c r="AU399" s="100"/>
      <c r="AV399" s="100"/>
      <c r="AW399" s="100"/>
      <c r="AX399" s="100"/>
      <c r="AY399" s="100"/>
      <c r="AZ399" s="100"/>
      <c r="BA399" s="100"/>
      <c r="BB399" s="100"/>
      <c r="BC399" s="100"/>
      <c r="BD399" s="100"/>
      <c r="BE399" s="100"/>
      <c r="BF399" s="100"/>
      <c r="BG399" s="100"/>
      <c r="BH399" s="100"/>
      <c r="BI399" s="100"/>
      <c r="BJ399" s="100"/>
      <c r="BK399" s="100"/>
      <c r="BL399" s="100"/>
      <c r="BM399" s="100"/>
      <c r="BN399" s="100"/>
      <c r="BO399" s="100"/>
      <c r="BP399" s="100"/>
      <c r="BQ399" s="100"/>
      <c r="BR399" s="100"/>
      <c r="BS399" s="100"/>
      <c r="BT399" s="100"/>
      <c r="BU399" s="100"/>
      <c r="BV399" s="100"/>
      <c r="BW399" s="100"/>
      <c r="BX399" s="100"/>
      <c r="BY399" s="100"/>
      <c r="BZ399" s="100"/>
      <c r="CA399" s="100"/>
      <c r="CB399" s="100"/>
      <c r="CC399" s="100"/>
      <c r="CD399" s="100"/>
      <c r="CE399" s="100"/>
      <c r="CF399" s="100"/>
      <c r="CG399" s="100"/>
      <c r="CH399" s="100"/>
      <c r="CI399" s="100"/>
      <c r="CJ399" s="100"/>
      <c r="CK399" s="100"/>
      <c r="CL399" s="100"/>
      <c r="CM399" s="100"/>
      <c r="CN399" s="100"/>
      <c r="CO399" s="100"/>
      <c r="CP399" s="100"/>
      <c r="CQ399" s="100"/>
      <c r="CR399" s="100"/>
      <c r="CS399" s="100"/>
      <c r="CT399" s="100"/>
      <c r="CU399" s="100"/>
      <c r="CV399" s="100"/>
      <c r="CW399" s="100"/>
      <c r="CX399" s="100"/>
      <c r="CY399" s="100"/>
      <c r="CZ399" s="100"/>
      <c r="DA399" s="100"/>
      <c r="DB399" s="100"/>
      <c r="DC399" s="100"/>
      <c r="DD399" s="100"/>
      <c r="DE399" s="100"/>
      <c r="DF399" s="100"/>
      <c r="DG399" s="100"/>
      <c r="DH399" s="100"/>
      <c r="DI399" s="100"/>
      <c r="DJ399" s="100"/>
      <c r="DK399" s="100"/>
      <c r="DL399" s="100"/>
      <c r="DM399" s="100"/>
      <c r="DN399" s="100"/>
      <c r="DO399" s="100"/>
      <c r="DP399" s="100"/>
      <c r="DQ399" s="100"/>
      <c r="DR399" s="100"/>
      <c r="DS399" s="100"/>
      <c r="DT399" s="100"/>
      <c r="DU399" s="100"/>
      <c r="DV399" s="100"/>
      <c r="DW399" s="100"/>
      <c r="DX399" s="100"/>
      <c r="DY399" s="100"/>
      <c r="DZ399" s="100"/>
      <c r="EA399" s="100"/>
      <c r="EB399" s="100"/>
      <c r="EC399" s="100"/>
      <c r="ED399" s="100"/>
      <c r="EE399" s="100"/>
      <c r="EF399" s="100"/>
      <c r="EG399" s="100"/>
      <c r="EH399" s="100"/>
      <c r="EI399" s="100"/>
      <c r="EJ399" s="100"/>
      <c r="EK399" s="100"/>
      <c r="EL399" s="100"/>
      <c r="EM399" s="100"/>
      <c r="EN399" s="100"/>
      <c r="EO399" s="100"/>
      <c r="EP399" s="100"/>
      <c r="EQ399" s="100"/>
      <c r="ER399" s="100"/>
      <c r="ES399" s="100"/>
      <c r="ET399" s="100"/>
      <c r="EU399" s="100"/>
      <c r="EV399" s="100"/>
      <c r="EW399" s="100"/>
      <c r="EX399" s="100"/>
      <c r="EY399" s="100"/>
      <c r="EZ399" s="100"/>
      <c r="FA399" s="100"/>
      <c r="FB399" s="100"/>
      <c r="FC399" s="100"/>
      <c r="FD399" s="100"/>
      <c r="FE399" s="100"/>
      <c r="FF399" s="100"/>
      <c r="FG399" s="100"/>
      <c r="FH399" s="100"/>
      <c r="FI399" s="100"/>
      <c r="FJ399" s="100"/>
      <c r="FK399" s="100"/>
      <c r="FL399" s="100"/>
      <c r="FM399" s="100"/>
      <c r="FN399" s="100"/>
      <c r="FO399" s="100"/>
      <c r="FP399" s="100"/>
      <c r="FQ399" s="100"/>
      <c r="FR399" s="100"/>
      <c r="FS399" s="100"/>
      <c r="FT399" s="100"/>
      <c r="FU399" s="100"/>
      <c r="FV399" s="100"/>
      <c r="FW399" s="100"/>
      <c r="FX399" s="100"/>
      <c r="FY399" s="100"/>
      <c r="FZ399" s="100"/>
      <c r="GA399" s="100"/>
      <c r="GB399" s="100"/>
      <c r="GC399" s="100"/>
      <c r="GD399" s="100"/>
      <c r="GE399" s="100"/>
      <c r="GF399" s="100"/>
      <c r="GG399" s="100"/>
      <c r="GH399" s="100"/>
      <c r="GI399" s="100"/>
      <c r="GJ399" s="100"/>
      <c r="GK399" s="100"/>
      <c r="GL399" s="100"/>
      <c r="GM399" s="100"/>
      <c r="GN399" s="100"/>
      <c r="GO399" s="100"/>
      <c r="GP399" s="100"/>
      <c r="GQ399" s="100"/>
      <c r="GR399" s="100"/>
      <c r="GS399" s="100"/>
      <c r="GT399" s="100"/>
      <c r="GU399" s="100"/>
      <c r="GV399" s="100"/>
      <c r="GW399" s="100"/>
      <c r="GX399" s="100"/>
      <c r="GY399" s="100"/>
      <c r="GZ399" s="100"/>
      <c r="HA399" s="100"/>
      <c r="HB399" s="100"/>
      <c r="HC399" s="100"/>
      <c r="HD399" s="100"/>
      <c r="HE399" s="100"/>
      <c r="HF399" s="100"/>
      <c r="HG399" s="100"/>
      <c r="HH399" s="100"/>
      <c r="HI399" s="100"/>
      <c r="HJ399" s="100"/>
      <c r="HK399" s="100"/>
      <c r="HL399" s="100"/>
      <c r="HM399" s="100"/>
      <c r="HN399" s="100"/>
      <c r="HO399" s="100"/>
      <c r="HP399" s="100"/>
      <c r="HQ399" s="100"/>
      <c r="HR399" s="100"/>
      <c r="HS399" s="100"/>
      <c r="HT399" s="100"/>
      <c r="HU399" s="100"/>
      <c r="HV399" s="100"/>
      <c r="HW399" s="100"/>
      <c r="HX399" s="100"/>
      <c r="HY399" s="100"/>
      <c r="HZ399" s="100"/>
      <c r="IA399" s="100"/>
      <c r="IB399" s="100"/>
      <c r="IC399" s="100"/>
      <c r="ID399" s="100"/>
      <c r="IE399" s="100"/>
      <c r="IF399" s="100"/>
      <c r="IG399" s="100"/>
      <c r="IH399" s="100"/>
      <c r="II399" s="100"/>
      <c r="IJ399" s="100"/>
      <c r="IK399" s="100"/>
      <c r="IL399" s="100"/>
      <c r="IM399" s="100"/>
      <c r="IN399" s="100"/>
      <c r="IO399" s="100"/>
      <c r="IP399" s="100"/>
      <c r="IQ399" s="100"/>
      <c r="IR399" s="100"/>
      <c r="IS399" s="100"/>
      <c r="IT399" s="100"/>
      <c r="IU399" s="100"/>
      <c r="IV399" s="100"/>
      <c r="IW399" s="100"/>
      <c r="IX399" s="100"/>
      <c r="IY399" s="100"/>
      <c r="IZ399" s="100"/>
      <c r="JA399" s="100"/>
      <c r="JB399" s="100"/>
      <c r="JC399" s="100"/>
      <c r="JD399" s="100"/>
      <c r="JE399" s="100"/>
      <c r="JF399" s="100"/>
      <c r="JG399" s="100"/>
      <c r="JH399" s="100"/>
      <c r="JI399" s="100"/>
      <c r="JJ399" s="100"/>
      <c r="JK399" s="100"/>
      <c r="JL399" s="100"/>
      <c r="JM399" s="100"/>
      <c r="JN399" s="100"/>
      <c r="JO399" s="100"/>
      <c r="JP399" s="100"/>
      <c r="JQ399" s="100"/>
      <c r="JR399" s="100"/>
      <c r="JS399" s="100"/>
      <c r="JT399" s="100"/>
      <c r="JU399" s="100"/>
      <c r="JV399" s="100"/>
      <c r="JW399" s="100"/>
      <c r="JX399" s="100"/>
      <c r="JY399" s="100"/>
      <c r="JZ399" s="100"/>
      <c r="KA399" s="100"/>
      <c r="KB399" s="100"/>
      <c r="KC399" s="100"/>
      <c r="KD399" s="100"/>
      <c r="KE399" s="100"/>
      <c r="KF399" s="100"/>
      <c r="KG399" s="100"/>
      <c r="KH399" s="100"/>
      <c r="KI399" s="100"/>
      <c r="KJ399" s="100"/>
      <c r="KK399" s="100"/>
      <c r="KL399" s="100"/>
      <c r="KM399" s="100"/>
      <c r="KN399" s="100"/>
      <c r="KO399" s="100"/>
      <c r="KP399" s="100"/>
      <c r="KQ399" s="100"/>
      <c r="KR399" s="100"/>
      <c r="KS399" s="100"/>
      <c r="KT399" s="100"/>
      <c r="KU399" s="100"/>
      <c r="KV399" s="100"/>
      <c r="KW399" s="100"/>
      <c r="KX399" s="100"/>
      <c r="KY399" s="100"/>
      <c r="KZ399" s="100"/>
      <c r="LA399" s="100"/>
      <c r="LB399" s="100"/>
      <c r="LC399" s="100"/>
      <c r="LD399" s="100"/>
      <c r="LE399" s="100"/>
      <c r="LF399" s="100"/>
      <c r="LG399" s="100"/>
      <c r="LH399" s="100"/>
      <c r="LI399" s="100"/>
      <c r="LJ399" s="100"/>
      <c r="LK399" s="100"/>
      <c r="LL399" s="100"/>
      <c r="LM399" s="100"/>
      <c r="LN399" s="100"/>
      <c r="LO399" s="100"/>
      <c r="LP399" s="100"/>
      <c r="LQ399" s="100"/>
      <c r="LR399" s="100"/>
      <c r="LS399" s="100"/>
      <c r="LT399" s="100"/>
      <c r="LU399" s="100"/>
      <c r="LV399" s="100"/>
      <c r="LW399" s="100"/>
      <c r="LX399" s="100"/>
      <c r="LY399" s="100"/>
      <c r="LZ399" s="100"/>
      <c r="MA399" s="100"/>
      <c r="MB399" s="100"/>
      <c r="MC399" s="100"/>
      <c r="MD399" s="100"/>
      <c r="ME399" s="100"/>
      <c r="MF399" s="100"/>
      <c r="MG399" s="100"/>
      <c r="MH399" s="100"/>
      <c r="MI399" s="100"/>
      <c r="MJ399" s="100"/>
      <c r="MK399" s="100"/>
      <c r="ML399" s="100"/>
      <c r="MM399" s="100"/>
      <c r="MN399" s="100"/>
      <c r="MO399" s="100"/>
      <c r="MP399" s="100"/>
      <c r="MQ399" s="100"/>
      <c r="MR399" s="100"/>
      <c r="MS399" s="100"/>
      <c r="MT399" s="100"/>
      <c r="MU399" s="100"/>
      <c r="MV399" s="100"/>
      <c r="MW399" s="100"/>
      <c r="MX399" s="100"/>
      <c r="MY399" s="100"/>
      <c r="MZ399" s="100"/>
      <c r="NA399" s="100"/>
      <c r="NB399" s="100"/>
      <c r="NC399" s="100"/>
      <c r="ND399" s="100"/>
      <c r="NE399" s="100"/>
      <c r="NF399" s="100"/>
      <c r="NG399" s="100"/>
      <c r="NH399" s="100"/>
      <c r="NI399" s="100"/>
      <c r="NJ399" s="100"/>
      <c r="NK399" s="100"/>
      <c r="NL399" s="100"/>
      <c r="NM399" s="100"/>
      <c r="NN399" s="100"/>
      <c r="NO399" s="100"/>
      <c r="NP399" s="100"/>
      <c r="NQ399" s="100"/>
      <c r="NR399" s="100"/>
      <c r="NS399" s="100"/>
      <c r="NT399" s="100"/>
      <c r="NU399" s="100"/>
      <c r="NV399" s="100"/>
      <c r="NW399" s="100"/>
      <c r="NX399" s="100"/>
      <c r="NY399" s="100"/>
      <c r="NZ399" s="100"/>
      <c r="OA399" s="100"/>
      <c r="OB399" s="100"/>
      <c r="OC399" s="100"/>
      <c r="OD399" s="100"/>
      <c r="OE399" s="100"/>
      <c r="OF399" s="100"/>
      <c r="OG399" s="100"/>
      <c r="OH399" s="100"/>
      <c r="OI399" s="100"/>
      <c r="OJ399" s="100"/>
      <c r="OK399" s="100"/>
      <c r="OL399" s="100"/>
      <c r="OM399" s="100"/>
      <c r="ON399" s="100"/>
      <c r="OO399" s="100"/>
      <c r="OP399" s="100"/>
      <c r="OQ399" s="100"/>
      <c r="OR399" s="100"/>
      <c r="OS399" s="100"/>
      <c r="OT399" s="100"/>
      <c r="OU399" s="100"/>
      <c r="OV399" s="100"/>
      <c r="OW399" s="100"/>
      <c r="OX399" s="100"/>
      <c r="OY399" s="100"/>
      <c r="OZ399" s="100"/>
      <c r="PA399" s="100"/>
      <c r="PB399" s="100"/>
      <c r="PC399" s="100"/>
      <c r="PD399" s="100"/>
      <c r="PE399" s="100"/>
      <c r="PF399" s="100"/>
      <c r="PG399" s="100"/>
      <c r="PH399" s="100"/>
      <c r="PI399" s="100"/>
      <c r="PJ399" s="100"/>
      <c r="PK399" s="100"/>
      <c r="PL399" s="100"/>
      <c r="PM399" s="100"/>
      <c r="PN399" s="100"/>
      <c r="PO399" s="100"/>
      <c r="PP399" s="100"/>
      <c r="PQ399" s="100"/>
      <c r="PR399" s="100"/>
      <c r="PS399" s="100"/>
      <c r="PT399" s="100"/>
      <c r="PU399" s="100"/>
      <c r="PV399" s="100"/>
      <c r="PW399" s="100"/>
      <c r="PX399" s="100"/>
      <c r="PY399" s="100"/>
      <c r="PZ399" s="100"/>
      <c r="QA399" s="100"/>
      <c r="QB399" s="100"/>
      <c r="QC399" s="100"/>
      <c r="QD399" s="100"/>
      <c r="QE399" s="100"/>
      <c r="QF399" s="100"/>
      <c r="QG399" s="100"/>
      <c r="QH399" s="100"/>
      <c r="QI399" s="100"/>
      <c r="QJ399" s="100"/>
      <c r="QK399" s="100"/>
      <c r="QL399" s="100"/>
      <c r="QM399" s="100"/>
      <c r="QN399" s="100"/>
      <c r="QO399" s="100"/>
      <c r="QP399" s="100"/>
      <c r="QQ399" s="100"/>
      <c r="QR399" s="100"/>
      <c r="QS399" s="100"/>
      <c r="QT399" s="100"/>
      <c r="QU399" s="100"/>
      <c r="QV399" s="100"/>
      <c r="QW399" s="100"/>
      <c r="QX399" s="100"/>
      <c r="QY399" s="100"/>
      <c r="QZ399" s="100"/>
      <c r="RA399" s="100"/>
      <c r="RB399" s="100"/>
      <c r="RC399" s="100"/>
      <c r="RD399" s="100"/>
      <c r="RE399" s="100"/>
      <c r="RF399" s="100"/>
      <c r="RG399" s="100"/>
      <c r="RH399" s="100"/>
      <c r="RI399" s="100"/>
      <c r="RJ399" s="100"/>
      <c r="RK399" s="100"/>
      <c r="RL399" s="100"/>
      <c r="RM399" s="100"/>
      <c r="RN399" s="100"/>
      <c r="RO399" s="100"/>
      <c r="RP399" s="100"/>
      <c r="RQ399" s="100"/>
      <c r="RR399" s="100"/>
      <c r="RS399" s="100"/>
      <c r="RT399" s="100"/>
      <c r="RU399" s="100"/>
      <c r="RV399" s="100"/>
      <c r="RW399" s="100"/>
      <c r="RX399" s="100"/>
      <c r="RY399" s="100"/>
      <c r="RZ399" s="100"/>
      <c r="SA399" s="100"/>
      <c r="SB399" s="100"/>
      <c r="SC399" s="100"/>
      <c r="SD399" s="100"/>
      <c r="SE399" s="100"/>
      <c r="SF399" s="100"/>
      <c r="SG399" s="100"/>
      <c r="SH399" s="100"/>
      <c r="SI399" s="100"/>
      <c r="SJ399" s="100"/>
      <c r="SK399" s="100"/>
      <c r="SL399" s="100"/>
      <c r="SM399" s="100"/>
      <c r="SN399" s="100"/>
      <c r="SO399" s="100"/>
      <c r="SP399" s="100"/>
      <c r="SQ399" s="100"/>
      <c r="SR399" s="100"/>
      <c r="SS399" s="100"/>
      <c r="ST399" s="100"/>
      <c r="SU399" s="100"/>
      <c r="SV399" s="100"/>
      <c r="SW399" s="100"/>
      <c r="SX399" s="100"/>
      <c r="SY399" s="100"/>
      <c r="SZ399" s="100"/>
      <c r="TA399" s="100"/>
      <c r="TB399" s="100"/>
      <c r="TC399" s="100"/>
      <c r="TD399" s="100"/>
      <c r="TE399" s="100"/>
      <c r="TF399" s="100"/>
      <c r="TG399" s="100"/>
      <c r="TH399" s="100"/>
      <c r="TI399" s="100"/>
      <c r="TJ399" s="100"/>
      <c r="TK399" s="100"/>
      <c r="TL399" s="100"/>
      <c r="TM399" s="100"/>
      <c r="TN399" s="100"/>
      <c r="TO399" s="100"/>
      <c r="TP399" s="100"/>
      <c r="TQ399" s="100"/>
      <c r="TR399" s="100"/>
      <c r="TS399" s="100"/>
      <c r="TT399" s="100"/>
      <c r="TU399" s="100"/>
      <c r="TV399" s="100"/>
      <c r="TW399" s="100"/>
      <c r="TX399" s="100"/>
      <c r="TY399" s="100"/>
      <c r="TZ399" s="100"/>
      <c r="UA399" s="100"/>
      <c r="UB399" s="100"/>
      <c r="UC399" s="100"/>
      <c r="UD399" s="100"/>
      <c r="UE399" s="100"/>
      <c r="UF399" s="100"/>
      <c r="UG399" s="100"/>
      <c r="UH399" s="100"/>
      <c r="UI399" s="100"/>
      <c r="UJ399" s="100"/>
      <c r="UK399" s="100"/>
      <c r="UL399" s="100"/>
      <c r="UM399" s="100"/>
      <c r="UN399" s="100"/>
      <c r="UO399" s="100"/>
      <c r="UP399" s="100"/>
      <c r="UQ399" s="100"/>
      <c r="UR399" s="100"/>
      <c r="US399" s="100"/>
      <c r="UT399" s="100"/>
      <c r="UU399" s="100"/>
      <c r="UV399" s="100"/>
      <c r="UW399" s="100"/>
      <c r="UX399" s="100"/>
      <c r="UY399" s="100"/>
      <c r="UZ399" s="100"/>
      <c r="VA399" s="100"/>
      <c r="VB399" s="100"/>
      <c r="VC399" s="100"/>
      <c r="VD399" s="100"/>
      <c r="VE399" s="100"/>
      <c r="VF399" s="100"/>
      <c r="VG399" s="100"/>
      <c r="VH399" s="100"/>
      <c r="VI399" s="100"/>
      <c r="VJ399" s="100"/>
      <c r="VK399" s="100"/>
      <c r="VL399" s="100"/>
      <c r="VM399" s="100"/>
      <c r="VN399" s="100"/>
      <c r="VO399" s="100"/>
      <c r="VP399" s="100"/>
      <c r="VQ399" s="100"/>
      <c r="VR399" s="100"/>
      <c r="VS399" s="100"/>
      <c r="VT399" s="100"/>
      <c r="VU399" s="100"/>
      <c r="VV399" s="100"/>
      <c r="VW399" s="100"/>
      <c r="VX399" s="100"/>
      <c r="VY399" s="100"/>
      <c r="VZ399" s="100"/>
      <c r="WA399" s="100"/>
      <c r="WB399" s="100"/>
      <c r="WC399" s="100"/>
      <c r="WD399" s="100"/>
      <c r="WE399" s="100"/>
      <c r="WF399" s="100"/>
      <c r="WG399" s="100"/>
      <c r="WH399" s="100"/>
      <c r="WI399" s="100"/>
      <c r="WJ399" s="100"/>
      <c r="WK399" s="100"/>
      <c r="WL399" s="100"/>
      <c r="WM399" s="100"/>
      <c r="WN399" s="100"/>
      <c r="WO399" s="100"/>
      <c r="WP399" s="100"/>
      <c r="WQ399" s="100"/>
      <c r="WR399" s="100"/>
      <c r="WS399" s="100"/>
      <c r="WT399" s="100"/>
      <c r="WU399" s="100"/>
      <c r="WV399" s="100"/>
      <c r="WW399" s="100"/>
      <c r="WX399" s="100"/>
      <c r="WY399" s="100"/>
      <c r="WZ399" s="100"/>
      <c r="XA399" s="100"/>
      <c r="XB399" s="100"/>
      <c r="XC399" s="100"/>
      <c r="XD399" s="100"/>
      <c r="XE399" s="100"/>
      <c r="XF399" s="100"/>
      <c r="XG399" s="100"/>
      <c r="XH399" s="100"/>
      <c r="XI399" s="100"/>
      <c r="XJ399" s="100"/>
      <c r="XK399" s="100"/>
      <c r="XL399" s="100"/>
      <c r="XM399" s="100"/>
      <c r="XN399" s="100"/>
      <c r="XO399" s="100"/>
      <c r="XP399" s="100"/>
      <c r="XQ399" s="100"/>
      <c r="XR399" s="100"/>
      <c r="XS399" s="100"/>
      <c r="XT399" s="100"/>
      <c r="XU399" s="100"/>
      <c r="XV399" s="100"/>
      <c r="XW399" s="100"/>
      <c r="XX399" s="100"/>
      <c r="XY399" s="100"/>
      <c r="XZ399" s="100"/>
      <c r="YA399" s="100"/>
      <c r="YB399" s="100"/>
      <c r="YC399" s="100"/>
      <c r="YD399" s="100"/>
      <c r="YE399" s="100"/>
      <c r="YF399" s="100"/>
      <c r="YG399" s="100"/>
      <c r="YH399" s="100"/>
      <c r="YI399" s="100"/>
      <c r="YJ399" s="100"/>
      <c r="YK399" s="100"/>
      <c r="YL399" s="100"/>
      <c r="YM399" s="100"/>
      <c r="YN399" s="100"/>
      <c r="YO399" s="100"/>
      <c r="YP399" s="100"/>
      <c r="YQ399" s="100"/>
      <c r="YR399" s="100"/>
      <c r="YS399" s="100"/>
      <c r="YT399" s="100"/>
      <c r="YU399" s="100"/>
      <c r="YV399" s="100"/>
      <c r="YW399" s="100"/>
      <c r="YX399" s="100"/>
      <c r="YY399" s="100"/>
      <c r="YZ399" s="100"/>
      <c r="ZA399" s="100"/>
      <c r="ZB399" s="100"/>
      <c r="ZC399" s="100"/>
      <c r="ZD399" s="100"/>
      <c r="ZE399" s="100"/>
      <c r="ZF399" s="100"/>
      <c r="ZG399" s="100"/>
      <c r="ZH399" s="100"/>
      <c r="ZI399" s="100"/>
      <c r="ZJ399" s="100"/>
      <c r="ZK399" s="100"/>
      <c r="ZL399" s="100"/>
      <c r="ZM399" s="100"/>
      <c r="ZN399" s="100"/>
      <c r="ZO399" s="100"/>
      <c r="ZP399" s="100"/>
      <c r="ZQ399" s="100"/>
      <c r="ZR399" s="100"/>
      <c r="ZS399" s="100"/>
      <c r="ZT399" s="100"/>
      <c r="ZU399" s="100"/>
      <c r="ZV399" s="100"/>
      <c r="ZW399" s="100"/>
      <c r="ZX399" s="100"/>
      <c r="ZY399" s="100"/>
      <c r="ZZ399" s="100"/>
      <c r="AAA399" s="100"/>
      <c r="AAB399" s="100"/>
      <c r="AAC399" s="100"/>
      <c r="AAD399" s="100"/>
      <c r="AAE399" s="100"/>
      <c r="AAF399" s="100"/>
      <c r="AAG399" s="100"/>
      <c r="AAH399" s="100"/>
      <c r="AAI399" s="100"/>
      <c r="AAJ399" s="100"/>
      <c r="AAK399" s="100"/>
      <c r="AAL399" s="100"/>
      <c r="AAM399" s="100"/>
      <c r="AAN399" s="100"/>
      <c r="AAO399" s="100"/>
      <c r="AAP399" s="100"/>
      <c r="AAQ399" s="100"/>
      <c r="AAR399" s="100"/>
      <c r="AAS399" s="100"/>
      <c r="AAT399" s="100"/>
      <c r="AAU399" s="100"/>
      <c r="AAV399" s="100"/>
      <c r="AAW399" s="100"/>
      <c r="AAX399" s="100"/>
      <c r="AAY399" s="100"/>
      <c r="AAZ399" s="100"/>
      <c r="ABA399" s="100"/>
      <c r="ABB399" s="100"/>
      <c r="ABC399" s="100"/>
      <c r="ABD399" s="100"/>
      <c r="ABE399" s="100"/>
      <c r="ABF399" s="100"/>
      <c r="ABG399" s="100"/>
      <c r="ABH399" s="100"/>
      <c r="ABI399" s="100"/>
      <c r="ABJ399" s="100"/>
      <c r="ABK399" s="100"/>
      <c r="ABL399" s="100"/>
      <c r="ABM399" s="100"/>
      <c r="ABN399" s="100"/>
      <c r="ABO399" s="100"/>
      <c r="ABP399" s="100"/>
      <c r="ABQ399" s="100"/>
      <c r="ABR399" s="100"/>
      <c r="ABS399" s="100"/>
      <c r="ABT399" s="100"/>
      <c r="ABU399" s="100"/>
      <c r="ABV399" s="100"/>
      <c r="ABW399" s="100"/>
      <c r="ABX399" s="100"/>
      <c r="ABY399" s="100"/>
      <c r="ABZ399" s="100"/>
      <c r="ACA399" s="100"/>
      <c r="ACB399" s="100"/>
      <c r="ACC399" s="100"/>
      <c r="ACD399" s="100"/>
      <c r="ACE399" s="100"/>
      <c r="ACF399" s="100"/>
      <c r="ACG399" s="100"/>
      <c r="ACH399" s="100"/>
      <c r="ACI399" s="100"/>
      <c r="ACJ399" s="100"/>
      <c r="ACK399" s="100"/>
      <c r="ACL399" s="100"/>
      <c r="ACM399" s="100"/>
      <c r="ACN399" s="100"/>
      <c r="ACO399" s="100"/>
      <c r="ACP399" s="100"/>
      <c r="ACQ399" s="100"/>
      <c r="ACR399" s="100"/>
      <c r="ACS399" s="100"/>
      <c r="ACT399" s="100"/>
      <c r="ACU399" s="100"/>
      <c r="ACV399" s="100"/>
      <c r="ACW399" s="100"/>
      <c r="ACX399" s="100"/>
      <c r="ACY399" s="100"/>
      <c r="ACZ399" s="100"/>
      <c r="ADA399" s="100"/>
      <c r="ADB399" s="100"/>
      <c r="ADC399" s="100"/>
      <c r="ADD399" s="100"/>
      <c r="ADE399" s="100"/>
      <c r="ADF399" s="100"/>
      <c r="ADG399" s="100"/>
      <c r="ADH399" s="100"/>
      <c r="ADI399" s="100"/>
      <c r="ADJ399" s="100"/>
      <c r="ADK399" s="100"/>
      <c r="ADL399" s="100"/>
      <c r="ADM399" s="100"/>
      <c r="ADN399" s="100"/>
      <c r="ADO399" s="100"/>
      <c r="ADP399" s="100"/>
      <c r="ADQ399" s="100"/>
      <c r="ADR399" s="100"/>
      <c r="ADS399" s="100"/>
      <c r="ADT399" s="100"/>
      <c r="ADU399" s="100"/>
      <c r="ADV399" s="100"/>
      <c r="ADW399" s="100"/>
      <c r="ADX399" s="100"/>
      <c r="ADY399" s="100"/>
      <c r="ADZ399" s="100"/>
      <c r="AEA399" s="100"/>
      <c r="AEB399" s="100"/>
      <c r="AEC399" s="100"/>
      <c r="AED399" s="100"/>
      <c r="AEE399" s="100"/>
      <c r="AEF399" s="100"/>
      <c r="AEG399" s="100"/>
      <c r="AEH399" s="100"/>
      <c r="AEI399" s="100"/>
      <c r="AEJ399" s="100"/>
      <c r="AEK399" s="100"/>
      <c r="AEL399" s="100"/>
      <c r="AEM399" s="100"/>
      <c r="AEN399" s="100"/>
      <c r="AEO399" s="100"/>
      <c r="AEP399" s="100"/>
      <c r="AEQ399" s="100"/>
      <c r="AER399" s="100"/>
      <c r="AES399" s="100"/>
      <c r="AET399" s="100"/>
      <c r="AEU399" s="100"/>
      <c r="AEV399" s="100"/>
      <c r="AEW399" s="100"/>
      <c r="AEX399" s="100"/>
      <c r="AEY399" s="100"/>
      <c r="AEZ399" s="100"/>
      <c r="AFA399" s="100"/>
      <c r="AFB399" s="100"/>
      <c r="AFC399" s="100"/>
      <c r="AFD399" s="100"/>
      <c r="AFE399" s="100"/>
      <c r="AFF399" s="100"/>
      <c r="AFG399" s="100"/>
      <c r="AFH399" s="100"/>
      <c r="AFI399" s="100"/>
      <c r="AFJ399" s="100"/>
      <c r="AFK399" s="100"/>
      <c r="AFL399" s="100"/>
      <c r="AFM399" s="100"/>
      <c r="AFN399" s="100"/>
      <c r="AFO399" s="100"/>
      <c r="AFP399" s="100"/>
      <c r="AFQ399" s="100"/>
      <c r="AFR399" s="100"/>
      <c r="AFS399" s="100"/>
      <c r="AFT399" s="100"/>
      <c r="AFU399" s="100"/>
      <c r="AFV399" s="100"/>
      <c r="AFW399" s="100"/>
      <c r="AFX399" s="100"/>
      <c r="AFY399" s="100"/>
      <c r="AFZ399" s="100"/>
      <c r="AGA399" s="100"/>
      <c r="AGB399" s="100"/>
      <c r="AGC399" s="100"/>
      <c r="AGD399" s="100"/>
      <c r="AGE399" s="100"/>
      <c r="AGF399" s="100"/>
      <c r="AGG399" s="100"/>
      <c r="AGH399" s="100"/>
      <c r="AGI399" s="100"/>
      <c r="AGJ399" s="100"/>
      <c r="AGK399" s="100"/>
      <c r="AGL399" s="100"/>
      <c r="AGM399" s="100"/>
      <c r="AGN399" s="100"/>
      <c r="AGO399" s="100"/>
      <c r="AGP399" s="100"/>
      <c r="AGQ399" s="100"/>
      <c r="AGR399" s="100"/>
      <c r="AGS399" s="100"/>
      <c r="AGT399" s="100"/>
      <c r="AGU399" s="100"/>
      <c r="AGV399" s="100"/>
      <c r="AGW399" s="100"/>
      <c r="AGX399" s="100"/>
      <c r="AGY399" s="100"/>
      <c r="AGZ399" s="100"/>
      <c r="AHA399" s="100"/>
      <c r="AHB399" s="100"/>
      <c r="AHC399" s="100"/>
      <c r="AHD399" s="100"/>
      <c r="AHE399" s="100"/>
      <c r="AHF399" s="100"/>
      <c r="AHG399" s="100"/>
      <c r="AHH399" s="100"/>
      <c r="AHI399" s="100"/>
      <c r="AHJ399" s="100"/>
      <c r="AHK399" s="100"/>
      <c r="AHL399" s="100"/>
      <c r="AHM399" s="100"/>
      <c r="AHN399" s="100"/>
      <c r="AHO399" s="100"/>
      <c r="AHP399" s="100"/>
      <c r="AHQ399" s="100"/>
      <c r="AHR399" s="100"/>
      <c r="AHS399" s="100"/>
      <c r="AHT399" s="100"/>
      <c r="AHU399" s="100"/>
      <c r="AHV399" s="100"/>
      <c r="AHW399" s="100"/>
      <c r="AHX399" s="100"/>
      <c r="AHY399" s="100"/>
      <c r="AHZ399" s="100"/>
      <c r="AIA399" s="100"/>
      <c r="AIB399" s="100"/>
      <c r="AIC399" s="100"/>
      <c r="AID399" s="100"/>
      <c r="AIE399" s="100"/>
      <c r="AIF399" s="100"/>
      <c r="AIG399" s="100"/>
      <c r="AIH399" s="100"/>
      <c r="AII399" s="100"/>
      <c r="AIJ399" s="100"/>
      <c r="AIK399" s="100"/>
      <c r="AIL399" s="100"/>
      <c r="AIM399" s="100"/>
      <c r="AIN399" s="100"/>
      <c r="AIO399" s="100"/>
      <c r="AIP399" s="100"/>
      <c r="AIQ399" s="100"/>
      <c r="AIR399" s="100"/>
      <c r="AIS399" s="100"/>
      <c r="AIT399" s="100"/>
      <c r="AIU399" s="100"/>
      <c r="AIV399" s="100"/>
      <c r="AIW399" s="100"/>
      <c r="AIX399" s="100"/>
      <c r="AIY399" s="100"/>
      <c r="AIZ399" s="100"/>
      <c r="AJA399" s="100"/>
      <c r="AJB399" s="100"/>
      <c r="AJC399" s="100"/>
      <c r="AJD399" s="100"/>
      <c r="AJE399" s="100"/>
      <c r="AJF399" s="100"/>
      <c r="AJG399" s="100"/>
      <c r="AJH399" s="100"/>
      <c r="AJI399" s="100"/>
      <c r="AJJ399" s="100"/>
      <c r="AJK399" s="100"/>
      <c r="AJL399" s="100"/>
      <c r="AJM399" s="100"/>
      <c r="AJN399" s="100"/>
      <c r="AJO399" s="100"/>
      <c r="AJP399" s="100"/>
      <c r="AJQ399" s="100"/>
      <c r="AJR399" s="100"/>
      <c r="AJS399" s="100"/>
      <c r="AJT399" s="100"/>
      <c r="AJU399" s="100"/>
      <c r="AJV399" s="100"/>
      <c r="AJW399" s="100"/>
      <c r="AJX399" s="100"/>
      <c r="AJY399" s="100"/>
      <c r="AJZ399" s="100"/>
      <c r="AKA399" s="100"/>
      <c r="AKB399" s="100"/>
      <c r="AKC399" s="100"/>
      <c r="AKD399" s="100"/>
      <c r="AKE399" s="100"/>
      <c r="AKF399" s="100"/>
      <c r="AKG399" s="100"/>
      <c r="AKH399" s="100"/>
      <c r="AKI399" s="100"/>
      <c r="AKJ399" s="100"/>
      <c r="AKK399" s="100"/>
      <c r="AKL399" s="100"/>
      <c r="AKM399" s="100"/>
      <c r="AKN399" s="100"/>
      <c r="AKO399" s="100"/>
      <c r="AKP399" s="100"/>
      <c r="AKQ399" s="100"/>
      <c r="AKR399" s="100"/>
      <c r="AKS399" s="100"/>
      <c r="AKT399" s="100"/>
      <c r="AKU399" s="100"/>
      <c r="AKV399" s="100"/>
      <c r="AKW399" s="100"/>
      <c r="AKX399" s="100"/>
      <c r="AKY399" s="100"/>
      <c r="AKZ399" s="100"/>
      <c r="ALA399" s="100"/>
      <c r="ALB399" s="100"/>
      <c r="ALC399" s="100"/>
      <c r="ALD399" s="100"/>
      <c r="ALE399" s="100"/>
      <c r="ALF399" s="100"/>
      <c r="ALG399" s="100"/>
      <c r="ALH399" s="100"/>
      <c r="ALI399" s="100"/>
      <c r="ALJ399" s="100"/>
      <c r="ALK399" s="100"/>
      <c r="ALL399" s="100"/>
      <c r="ALM399" s="100"/>
      <c r="ALN399" s="100"/>
      <c r="ALO399" s="100"/>
      <c r="ALP399" s="100"/>
      <c r="ALQ399" s="100"/>
      <c r="ALR399" s="100"/>
      <c r="ALS399" s="100"/>
      <c r="ALT399" s="100"/>
      <c r="ALU399" s="100"/>
      <c r="ALV399" s="100"/>
      <c r="ALW399" s="100"/>
      <c r="ALX399" s="100"/>
      <c r="ALY399" s="100"/>
      <c r="ALZ399" s="100"/>
      <c r="AMA399" s="100"/>
      <c r="AMB399" s="100"/>
      <c r="AMC399" s="100"/>
      <c r="AMD399" s="100"/>
      <c r="AME399" s="100"/>
      <c r="AMF399" s="100"/>
      <c r="AMG399" s="100"/>
      <c r="AMH399" s="100"/>
      <c r="AMI399" s="100"/>
      <c r="AMJ399" s="100"/>
      <c r="AMK399" s="100"/>
      <c r="AML399" s="100"/>
      <c r="AMM399" s="100"/>
      <c r="AMN399" s="100"/>
      <c r="AMO399" s="100"/>
      <c r="AMP399" s="100"/>
      <c r="AMQ399" s="100"/>
      <c r="AMR399" s="100"/>
      <c r="AMS399" s="100"/>
      <c r="AMT399" s="100"/>
      <c r="AMU399" s="100"/>
      <c r="AMV399" s="100"/>
      <c r="AMW399" s="100"/>
      <c r="AMX399" s="100"/>
      <c r="AMY399" s="100"/>
      <c r="AMZ399" s="100"/>
      <c r="ANA399" s="100"/>
      <c r="ANB399" s="100"/>
      <c r="ANC399" s="100"/>
      <c r="AND399" s="100"/>
      <c r="ANE399" s="100"/>
      <c r="ANF399" s="100"/>
      <c r="ANG399" s="100"/>
      <c r="ANH399" s="100"/>
      <c r="ANI399" s="100"/>
      <c r="ANJ399" s="100"/>
      <c r="ANK399" s="100"/>
      <c r="ANL399" s="100"/>
      <c r="ANM399" s="100"/>
      <c r="ANN399" s="100"/>
      <c r="ANO399" s="100"/>
      <c r="ANP399" s="100"/>
      <c r="ANQ399" s="100"/>
      <c r="ANR399" s="100"/>
      <c r="ANS399" s="100"/>
      <c r="ANT399" s="100"/>
      <c r="ANU399" s="100"/>
      <c r="ANV399" s="100"/>
      <c r="ANW399" s="100"/>
      <c r="ANX399" s="100"/>
      <c r="ANY399" s="100"/>
      <c r="ANZ399" s="100"/>
      <c r="AOA399" s="100"/>
      <c r="AOB399" s="100"/>
      <c r="AOC399" s="100"/>
      <c r="AOD399" s="100"/>
      <c r="AOE399" s="100"/>
      <c r="AOF399" s="100"/>
      <c r="AOG399" s="100"/>
      <c r="AOH399" s="100"/>
      <c r="AOI399" s="100"/>
      <c r="AOJ399" s="100"/>
      <c r="AOK399" s="100"/>
      <c r="AOL399" s="100"/>
      <c r="AOM399" s="100"/>
      <c r="AON399" s="100"/>
      <c r="AOO399" s="100"/>
      <c r="AOP399" s="100"/>
      <c r="AOQ399" s="100"/>
      <c r="AOR399" s="100"/>
      <c r="AOS399" s="100"/>
      <c r="AOT399" s="100"/>
      <c r="AOU399" s="100"/>
      <c r="AOV399" s="100"/>
      <c r="AOW399" s="100"/>
      <c r="AOX399" s="100"/>
      <c r="AOY399" s="100"/>
      <c r="AOZ399" s="100"/>
      <c r="APA399" s="100"/>
      <c r="APB399" s="100"/>
      <c r="APC399" s="100"/>
      <c r="APD399" s="100"/>
      <c r="APE399" s="100"/>
      <c r="APF399" s="100"/>
      <c r="APG399" s="100"/>
      <c r="APH399" s="100"/>
      <c r="API399" s="100"/>
      <c r="APJ399" s="100"/>
      <c r="APK399" s="100"/>
      <c r="APL399" s="100"/>
      <c r="APM399" s="100"/>
      <c r="APN399" s="100"/>
      <c r="APO399" s="100"/>
      <c r="APP399" s="100"/>
      <c r="APQ399" s="100"/>
      <c r="APR399" s="100"/>
      <c r="APS399" s="100"/>
      <c r="APT399" s="100"/>
      <c r="APU399" s="100"/>
      <c r="APV399" s="100"/>
      <c r="APW399" s="100"/>
      <c r="APX399" s="100"/>
      <c r="APY399" s="100"/>
      <c r="APZ399" s="100"/>
      <c r="AQA399" s="100"/>
      <c r="AQB399" s="100"/>
      <c r="AQC399" s="100"/>
      <c r="AQD399" s="100"/>
      <c r="AQE399" s="100"/>
      <c r="AQF399" s="100"/>
      <c r="AQG399" s="100"/>
      <c r="AQH399" s="100"/>
      <c r="AQI399" s="100"/>
      <c r="AQJ399" s="100"/>
      <c r="AQK399" s="100"/>
      <c r="AQL399" s="100"/>
      <c r="AQM399" s="100"/>
      <c r="AQN399" s="100"/>
      <c r="AQO399" s="100"/>
      <c r="AQP399" s="100"/>
      <c r="AQQ399" s="100"/>
      <c r="AQR399" s="100"/>
      <c r="AQS399" s="100"/>
      <c r="AQT399" s="100"/>
      <c r="AQU399" s="100"/>
      <c r="AQV399" s="100"/>
      <c r="AQW399" s="100"/>
      <c r="AQX399" s="100"/>
      <c r="AQY399" s="100"/>
      <c r="AQZ399" s="100"/>
      <c r="ARA399" s="100"/>
      <c r="ARB399" s="100"/>
      <c r="ARC399" s="100"/>
      <c r="ARD399" s="100"/>
      <c r="ARE399" s="100"/>
      <c r="ARF399" s="100"/>
      <c r="ARG399" s="100"/>
      <c r="ARH399" s="100"/>
      <c r="ARI399" s="100"/>
      <c r="ARJ399" s="100"/>
      <c r="ARK399" s="100"/>
      <c r="ARL399" s="100"/>
      <c r="ARM399" s="100"/>
      <c r="ARN399" s="100"/>
      <c r="ARO399" s="100"/>
      <c r="ARP399" s="100"/>
      <c r="ARQ399" s="100"/>
      <c r="ARR399" s="100"/>
      <c r="ARS399" s="100"/>
      <c r="ART399" s="100"/>
      <c r="ARU399" s="100"/>
      <c r="ARV399" s="100"/>
      <c r="ARW399" s="100"/>
      <c r="ARX399" s="100"/>
      <c r="ARY399" s="100"/>
      <c r="ARZ399" s="100"/>
      <c r="ASA399" s="100"/>
      <c r="ASB399" s="100"/>
      <c r="ASC399" s="100"/>
      <c r="ASD399" s="100"/>
      <c r="ASE399" s="100"/>
      <c r="ASF399" s="100"/>
      <c r="ASG399" s="100"/>
      <c r="ASH399" s="100"/>
      <c r="ASI399" s="100"/>
      <c r="ASJ399" s="100"/>
      <c r="ASK399" s="100"/>
      <c r="ASL399" s="100"/>
      <c r="ASM399" s="100"/>
      <c r="ASN399" s="100"/>
      <c r="ASO399" s="100"/>
      <c r="ASP399" s="100"/>
      <c r="ASQ399" s="100"/>
      <c r="ASR399" s="100"/>
      <c r="ASS399" s="100"/>
      <c r="AST399" s="100"/>
      <c r="ASU399" s="100"/>
      <c r="ASV399" s="100"/>
      <c r="ASW399" s="100"/>
      <c r="ASX399" s="100"/>
      <c r="ASY399" s="100"/>
      <c r="ASZ399" s="100"/>
      <c r="ATA399" s="100"/>
      <c r="ATB399" s="100"/>
      <c r="ATC399" s="100"/>
      <c r="ATD399" s="100"/>
      <c r="ATE399" s="100"/>
      <c r="ATF399" s="100"/>
      <c r="ATG399" s="100"/>
      <c r="ATH399" s="100"/>
      <c r="ATI399" s="100"/>
      <c r="ATJ399" s="100"/>
      <c r="ATK399" s="100"/>
      <c r="ATL399" s="100"/>
      <c r="ATM399" s="100"/>
      <c r="ATN399" s="100"/>
      <c r="ATO399" s="100"/>
      <c r="ATP399" s="100"/>
      <c r="ATQ399" s="100"/>
      <c r="ATR399" s="100"/>
      <c r="ATS399" s="100"/>
      <c r="ATT399" s="100"/>
      <c r="ATU399" s="100"/>
      <c r="ATV399" s="100"/>
      <c r="ATW399" s="100"/>
      <c r="ATX399" s="100"/>
      <c r="ATY399" s="100"/>
      <c r="ATZ399" s="100"/>
      <c r="AUA399" s="100"/>
      <c r="AUB399" s="100"/>
      <c r="AUC399" s="100"/>
      <c r="AUD399" s="100"/>
      <c r="AUE399" s="100"/>
      <c r="AUF399" s="100"/>
      <c r="AUG399" s="100"/>
      <c r="AUH399" s="100"/>
      <c r="AUI399" s="100"/>
      <c r="AUJ399" s="100"/>
      <c r="AUK399" s="100"/>
      <c r="AUL399" s="100"/>
      <c r="AUM399" s="100"/>
      <c r="AUN399" s="100"/>
      <c r="AUO399" s="100"/>
      <c r="AUP399" s="100"/>
      <c r="AUQ399" s="100"/>
      <c r="AUR399" s="100"/>
      <c r="AUS399" s="100"/>
      <c r="AUT399" s="100"/>
      <c r="AUU399" s="100"/>
      <c r="AUV399" s="100"/>
      <c r="AUW399" s="100"/>
      <c r="AUX399" s="100"/>
      <c r="AUY399" s="100"/>
      <c r="AUZ399" s="100"/>
      <c r="AVA399" s="100"/>
      <c r="AVB399" s="100"/>
      <c r="AVC399" s="100"/>
      <c r="AVD399" s="100"/>
      <c r="AVE399" s="100"/>
      <c r="AVF399" s="100"/>
      <c r="AVG399" s="100"/>
      <c r="AVH399" s="100"/>
      <c r="AVI399" s="100"/>
      <c r="AVJ399" s="100"/>
      <c r="AVK399" s="100"/>
      <c r="AVL399" s="100"/>
      <c r="AVM399" s="100"/>
      <c r="AVN399" s="100"/>
      <c r="AVO399" s="100"/>
      <c r="AVP399" s="100"/>
      <c r="AVQ399" s="100"/>
      <c r="AVR399" s="100"/>
      <c r="AVS399" s="100"/>
      <c r="AVT399" s="100"/>
      <c r="AVU399" s="100"/>
      <c r="AVV399" s="100"/>
      <c r="AVW399" s="100"/>
      <c r="AVX399" s="100"/>
      <c r="AVY399" s="100"/>
      <c r="AVZ399" s="100"/>
      <c r="AWA399" s="100"/>
      <c r="AWB399" s="100"/>
      <c r="AWC399" s="100"/>
      <c r="AWD399" s="100"/>
      <c r="AWE399" s="100"/>
      <c r="AWF399" s="100"/>
      <c r="AWG399" s="100"/>
      <c r="AWH399" s="100"/>
      <c r="AWI399" s="100"/>
      <c r="AWJ399" s="100"/>
      <c r="AWK399" s="100"/>
      <c r="AWL399" s="100"/>
      <c r="AWM399" s="100"/>
      <c r="AWN399" s="100"/>
      <c r="AWO399" s="100"/>
      <c r="AWP399" s="100"/>
      <c r="AWQ399" s="100"/>
      <c r="AWR399" s="100"/>
      <c r="AWS399" s="100"/>
      <c r="AWT399" s="100"/>
      <c r="AWU399" s="100"/>
      <c r="AWV399" s="100"/>
      <c r="AWW399" s="100"/>
      <c r="AWX399" s="100"/>
      <c r="AWY399" s="100"/>
      <c r="AWZ399" s="100"/>
      <c r="AXA399" s="100"/>
      <c r="AXB399" s="100"/>
      <c r="AXC399" s="100"/>
      <c r="AXD399" s="100"/>
      <c r="AXE399" s="100"/>
      <c r="AXF399" s="100"/>
      <c r="AXG399" s="100"/>
      <c r="AXH399" s="100"/>
      <c r="AXI399" s="100"/>
      <c r="AXJ399" s="100"/>
      <c r="AXK399" s="100"/>
      <c r="AXL399" s="100"/>
      <c r="AXM399" s="100"/>
      <c r="AXN399" s="100"/>
      <c r="AXO399" s="100"/>
      <c r="AXP399" s="100"/>
      <c r="AXQ399" s="100"/>
      <c r="AXR399" s="100"/>
      <c r="AXS399" s="100"/>
      <c r="AXT399" s="100"/>
      <c r="AXU399" s="100"/>
      <c r="AXV399" s="100"/>
      <c r="AXW399" s="100"/>
      <c r="AXX399" s="100"/>
      <c r="AXY399" s="100"/>
      <c r="AXZ399" s="100"/>
      <c r="AYA399" s="100"/>
      <c r="AYB399" s="100"/>
      <c r="AYC399" s="100"/>
      <c r="AYD399" s="100"/>
      <c r="AYE399" s="100"/>
      <c r="AYF399" s="100"/>
      <c r="AYG399" s="100"/>
      <c r="AYH399" s="100"/>
      <c r="AYI399" s="100"/>
      <c r="AYJ399" s="100"/>
      <c r="AYK399" s="100"/>
      <c r="AYL399" s="100"/>
      <c r="AYM399" s="100"/>
      <c r="AYN399" s="100"/>
      <c r="AYO399" s="100"/>
      <c r="AYP399" s="100"/>
      <c r="AYQ399" s="100"/>
      <c r="AYR399" s="100"/>
      <c r="AYS399" s="100"/>
      <c r="AYT399" s="100"/>
      <c r="AYU399" s="100"/>
      <c r="AYV399" s="100"/>
      <c r="AYW399" s="100"/>
      <c r="AYX399" s="100"/>
      <c r="AYY399" s="100"/>
      <c r="AYZ399" s="100"/>
      <c r="AZA399" s="100"/>
      <c r="AZB399" s="100"/>
      <c r="AZC399" s="100"/>
      <c r="AZD399" s="100"/>
      <c r="AZE399" s="100"/>
      <c r="AZF399" s="100"/>
      <c r="AZG399" s="100"/>
      <c r="AZH399" s="100"/>
      <c r="AZI399" s="100"/>
      <c r="AZJ399" s="100"/>
      <c r="AZK399" s="100"/>
      <c r="AZL399" s="100"/>
      <c r="AZM399" s="100"/>
      <c r="AZN399" s="100"/>
      <c r="AZO399" s="100"/>
      <c r="AZP399" s="100"/>
      <c r="AZQ399" s="100"/>
      <c r="AZR399" s="100"/>
      <c r="AZS399" s="100"/>
      <c r="AZT399" s="100"/>
      <c r="AZU399" s="100"/>
      <c r="AZV399" s="100"/>
      <c r="AZW399" s="100"/>
      <c r="AZX399" s="100"/>
      <c r="AZY399" s="100"/>
      <c r="AZZ399" s="100"/>
      <c r="BAA399" s="100"/>
      <c r="BAB399" s="100"/>
      <c r="BAC399" s="100"/>
      <c r="BAD399" s="100"/>
      <c r="BAE399" s="100"/>
      <c r="BAF399" s="100"/>
      <c r="BAG399" s="100"/>
      <c r="BAH399" s="100"/>
      <c r="BAI399" s="100"/>
      <c r="BAJ399" s="100"/>
      <c r="BAK399" s="100"/>
      <c r="BAL399" s="100"/>
      <c r="BAM399" s="100"/>
      <c r="BAN399" s="100"/>
      <c r="BAO399" s="100"/>
      <c r="BAP399" s="100"/>
      <c r="BAQ399" s="100"/>
      <c r="BAR399" s="100"/>
      <c r="BAS399" s="100"/>
      <c r="BAT399" s="100"/>
      <c r="BAU399" s="100"/>
      <c r="BAV399" s="100"/>
      <c r="BAW399" s="100"/>
      <c r="BAX399" s="100"/>
      <c r="BAY399" s="100"/>
      <c r="BAZ399" s="100"/>
      <c r="BBA399" s="100"/>
      <c r="BBB399" s="100"/>
      <c r="BBC399" s="100"/>
      <c r="BBD399" s="100"/>
      <c r="BBE399" s="100"/>
      <c r="BBF399" s="100"/>
      <c r="BBG399" s="100"/>
      <c r="BBH399" s="100"/>
      <c r="BBI399" s="100"/>
      <c r="BBJ399" s="100"/>
      <c r="BBK399" s="100"/>
      <c r="BBL399" s="100"/>
      <c r="BBM399" s="100"/>
      <c r="BBN399" s="100"/>
      <c r="BBO399" s="100"/>
      <c r="BBP399" s="100"/>
      <c r="BBQ399" s="100"/>
      <c r="BBR399" s="100"/>
      <c r="BBS399" s="100"/>
      <c r="BBT399" s="100"/>
      <c r="BBU399" s="100"/>
      <c r="BBV399" s="100"/>
      <c r="BBW399" s="100"/>
      <c r="BBX399" s="100"/>
      <c r="BBY399" s="100"/>
      <c r="BBZ399" s="100"/>
      <c r="BCA399" s="100"/>
      <c r="BCB399" s="100"/>
      <c r="BCC399" s="100"/>
      <c r="BCD399" s="100"/>
      <c r="BCE399" s="100"/>
      <c r="BCF399" s="100"/>
      <c r="BCG399" s="100"/>
      <c r="BCH399" s="100"/>
      <c r="BCI399" s="100"/>
      <c r="BCJ399" s="100"/>
      <c r="BCK399" s="100"/>
      <c r="BCL399" s="100"/>
      <c r="BCM399" s="100"/>
      <c r="BCN399" s="100"/>
      <c r="BCO399" s="100"/>
      <c r="BCP399" s="100"/>
      <c r="BCQ399" s="100"/>
      <c r="BCR399" s="100"/>
      <c r="BCS399" s="100"/>
      <c r="BCT399" s="100"/>
      <c r="BCU399" s="100"/>
      <c r="BCV399" s="100"/>
      <c r="BCW399" s="100"/>
      <c r="BCX399" s="100"/>
      <c r="BCY399" s="100"/>
      <c r="BCZ399" s="100"/>
      <c r="BDA399" s="100"/>
      <c r="BDB399" s="100"/>
      <c r="BDC399" s="100"/>
      <c r="BDD399" s="100"/>
      <c r="BDE399" s="100"/>
    </row>
    <row r="400" spans="1:1470" x14ac:dyDescent="0.25">
      <c r="B400" s="100"/>
      <c r="C400" s="100"/>
      <c r="D400" s="100"/>
      <c r="E400" s="100"/>
      <c r="F400" s="100"/>
      <c r="G400" s="100"/>
      <c r="H400" s="100"/>
      <c r="I400" s="100"/>
      <c r="J400" s="100"/>
      <c r="K400" s="100"/>
      <c r="L400" s="100"/>
      <c r="M400" s="100"/>
      <c r="N400" s="100"/>
      <c r="O400" s="100"/>
      <c r="P400" s="100"/>
      <c r="Q400" s="100"/>
      <c r="R400" s="100"/>
      <c r="S400" s="100"/>
      <c r="T400" s="100"/>
      <c r="U400" s="100"/>
      <c r="V400" s="100"/>
      <c r="W400" s="100"/>
      <c r="X400" s="100"/>
      <c r="Y400" s="100"/>
      <c r="Z400" s="100"/>
      <c r="AA400" s="100"/>
      <c r="AB400" s="100"/>
      <c r="AC400" s="100"/>
      <c r="AD400" s="100"/>
      <c r="AE400" s="100"/>
      <c r="AF400" s="100"/>
      <c r="AG400" s="100"/>
      <c r="AH400" s="100"/>
      <c r="AI400" s="100"/>
      <c r="AJ400" s="100"/>
      <c r="AK400" s="100"/>
      <c r="AL400" s="100"/>
      <c r="AM400" s="100"/>
      <c r="AN400" s="100"/>
      <c r="AO400" s="100"/>
      <c r="AP400" s="100"/>
      <c r="AQ400" s="100"/>
      <c r="AR400" s="100"/>
      <c r="AS400" s="100"/>
      <c r="AT400" s="100"/>
      <c r="AU400" s="100"/>
      <c r="AV400" s="100"/>
      <c r="AW400" s="100"/>
      <c r="AX400" s="100"/>
      <c r="AY400" s="100"/>
      <c r="AZ400" s="100"/>
      <c r="BA400" s="100"/>
      <c r="BB400" s="100"/>
      <c r="BC400" s="100"/>
      <c r="BD400" s="100"/>
      <c r="BE400" s="100"/>
      <c r="BF400" s="100"/>
      <c r="BG400" s="100"/>
      <c r="BH400" s="100"/>
      <c r="BI400" s="100"/>
      <c r="BJ400" s="100"/>
      <c r="BK400" s="100"/>
      <c r="BL400" s="100"/>
      <c r="BM400" s="100"/>
      <c r="BN400" s="100"/>
      <c r="BO400" s="100"/>
      <c r="BP400" s="100"/>
      <c r="BQ400" s="100"/>
      <c r="BR400" s="100"/>
      <c r="BS400" s="100"/>
      <c r="BT400" s="100"/>
      <c r="BU400" s="100"/>
      <c r="BV400" s="100"/>
      <c r="BW400" s="100"/>
      <c r="BX400" s="100"/>
      <c r="BY400" s="100"/>
      <c r="BZ400" s="100"/>
      <c r="CA400" s="100"/>
      <c r="CB400" s="100"/>
      <c r="CC400" s="100"/>
      <c r="CD400" s="100"/>
      <c r="CE400" s="100"/>
      <c r="CF400" s="100"/>
      <c r="CG400" s="100"/>
      <c r="CH400" s="100"/>
      <c r="CI400" s="100"/>
      <c r="CJ400" s="100"/>
      <c r="CK400" s="100"/>
      <c r="CL400" s="100"/>
      <c r="CM400" s="100"/>
      <c r="CN400" s="100"/>
      <c r="CO400" s="100"/>
      <c r="CP400" s="100"/>
      <c r="CQ400" s="100"/>
      <c r="CR400" s="100"/>
      <c r="CS400" s="100"/>
      <c r="CT400" s="100"/>
      <c r="CU400" s="100"/>
      <c r="CV400" s="100"/>
      <c r="CW400" s="100"/>
      <c r="CX400" s="100"/>
      <c r="CY400" s="100"/>
      <c r="CZ400" s="100"/>
      <c r="DA400" s="100"/>
      <c r="DB400" s="100"/>
      <c r="DC400" s="100"/>
      <c r="DD400" s="100"/>
      <c r="DE400" s="100"/>
      <c r="DF400" s="100"/>
      <c r="DG400" s="100"/>
      <c r="DH400" s="100"/>
      <c r="DI400" s="100"/>
      <c r="DJ400" s="100"/>
      <c r="DK400" s="100"/>
      <c r="DL400" s="100"/>
      <c r="DM400" s="100"/>
      <c r="DN400" s="100"/>
      <c r="DO400" s="100"/>
      <c r="DP400" s="100"/>
      <c r="DQ400" s="100"/>
      <c r="DR400" s="100"/>
      <c r="DS400" s="100"/>
      <c r="DT400" s="100"/>
      <c r="DU400" s="100"/>
      <c r="DV400" s="100"/>
      <c r="DW400" s="100"/>
      <c r="DX400" s="100"/>
      <c r="DY400" s="100"/>
      <c r="DZ400" s="100"/>
      <c r="EA400" s="100"/>
      <c r="EB400" s="100"/>
      <c r="EC400" s="100"/>
      <c r="ED400" s="100"/>
      <c r="EE400" s="100"/>
      <c r="EF400" s="100"/>
      <c r="EG400" s="100"/>
      <c r="EH400" s="100"/>
      <c r="EI400" s="100"/>
      <c r="EJ400" s="100"/>
      <c r="EK400" s="100"/>
      <c r="EL400" s="100"/>
      <c r="EM400" s="100"/>
      <c r="EN400" s="100"/>
      <c r="EO400" s="100"/>
      <c r="EP400" s="100"/>
      <c r="EQ400" s="100"/>
      <c r="ER400" s="100"/>
      <c r="ES400" s="100"/>
      <c r="ET400" s="100"/>
      <c r="EU400" s="100"/>
      <c r="EV400" s="100"/>
      <c r="EW400" s="100"/>
      <c r="EX400" s="100"/>
      <c r="EY400" s="100"/>
      <c r="EZ400" s="100"/>
      <c r="FA400" s="100"/>
      <c r="FB400" s="100"/>
      <c r="FC400" s="100"/>
      <c r="FD400" s="100"/>
      <c r="FE400" s="100"/>
      <c r="FF400" s="100"/>
      <c r="FG400" s="100"/>
      <c r="FH400" s="100"/>
      <c r="FI400" s="100"/>
      <c r="FJ400" s="100"/>
      <c r="FK400" s="100"/>
      <c r="FL400" s="100"/>
      <c r="FM400" s="100"/>
      <c r="FN400" s="100"/>
      <c r="FO400" s="100"/>
      <c r="FP400" s="100"/>
      <c r="FQ400" s="100"/>
      <c r="FR400" s="100"/>
      <c r="FS400" s="100"/>
      <c r="FT400" s="100"/>
      <c r="FU400" s="100"/>
      <c r="FV400" s="100"/>
      <c r="FW400" s="100"/>
      <c r="FX400" s="100"/>
      <c r="FY400" s="100"/>
      <c r="FZ400" s="100"/>
      <c r="GA400" s="100"/>
      <c r="GB400" s="100"/>
      <c r="GC400" s="100"/>
      <c r="GD400" s="100"/>
      <c r="GE400" s="100"/>
      <c r="GF400" s="100"/>
      <c r="GG400" s="100"/>
      <c r="GH400" s="100"/>
      <c r="GI400" s="100"/>
      <c r="GJ400" s="100"/>
      <c r="GK400" s="100"/>
      <c r="GL400" s="100"/>
      <c r="GM400" s="100"/>
      <c r="GN400" s="100"/>
      <c r="GO400" s="100"/>
      <c r="GP400" s="100"/>
      <c r="GQ400" s="100"/>
      <c r="GR400" s="100"/>
      <c r="GS400" s="100"/>
      <c r="GT400" s="100"/>
      <c r="GU400" s="100"/>
      <c r="GV400" s="100"/>
      <c r="GW400" s="100"/>
      <c r="GX400" s="100"/>
      <c r="GY400" s="100"/>
      <c r="GZ400" s="100"/>
      <c r="HA400" s="100"/>
      <c r="HB400" s="100"/>
      <c r="HC400" s="100"/>
      <c r="HD400" s="100"/>
      <c r="HE400" s="100"/>
      <c r="HF400" s="100"/>
      <c r="HG400" s="100"/>
      <c r="HH400" s="100"/>
      <c r="HI400" s="100"/>
      <c r="HJ400" s="100"/>
      <c r="HK400" s="100"/>
      <c r="HL400" s="100"/>
      <c r="HM400" s="100"/>
      <c r="HN400" s="100"/>
      <c r="HO400" s="100"/>
      <c r="HP400" s="100"/>
      <c r="HQ400" s="100"/>
      <c r="HR400" s="100"/>
      <c r="HS400" s="100"/>
      <c r="HT400" s="100"/>
      <c r="HU400" s="100"/>
      <c r="HV400" s="100"/>
      <c r="HW400" s="100"/>
      <c r="HX400" s="100"/>
      <c r="HY400" s="100"/>
      <c r="HZ400" s="100"/>
      <c r="IA400" s="100"/>
      <c r="IB400" s="100"/>
      <c r="IC400" s="100"/>
      <c r="ID400" s="100"/>
      <c r="IE400" s="100"/>
      <c r="IF400" s="100"/>
      <c r="IG400" s="100"/>
      <c r="IH400" s="100"/>
      <c r="II400" s="100"/>
      <c r="IJ400" s="100"/>
      <c r="IK400" s="100"/>
      <c r="IL400" s="100"/>
      <c r="IM400" s="100"/>
      <c r="IN400" s="100"/>
      <c r="IO400" s="100"/>
      <c r="IP400" s="100"/>
      <c r="IQ400" s="100"/>
      <c r="IR400" s="100"/>
      <c r="IS400" s="100"/>
      <c r="IT400" s="100"/>
      <c r="IU400" s="100"/>
      <c r="IV400" s="100"/>
      <c r="IW400" s="100"/>
      <c r="IX400" s="100"/>
      <c r="IY400" s="100"/>
      <c r="IZ400" s="100"/>
      <c r="JA400" s="100"/>
      <c r="JB400" s="100"/>
      <c r="JC400" s="100"/>
      <c r="JD400" s="100"/>
      <c r="JE400" s="100"/>
      <c r="JF400" s="100"/>
      <c r="JG400" s="100"/>
      <c r="JH400" s="100"/>
      <c r="JI400" s="100"/>
      <c r="JJ400" s="100"/>
      <c r="JK400" s="100"/>
      <c r="JL400" s="100"/>
      <c r="JM400" s="100"/>
      <c r="JN400" s="100"/>
      <c r="JO400" s="100"/>
      <c r="JP400" s="100"/>
      <c r="JQ400" s="100"/>
      <c r="JR400" s="100"/>
      <c r="JS400" s="100"/>
      <c r="JT400" s="100"/>
      <c r="JU400" s="100"/>
      <c r="JV400" s="100"/>
      <c r="JW400" s="100"/>
      <c r="JX400" s="100"/>
      <c r="JY400" s="100"/>
      <c r="JZ400" s="100"/>
      <c r="KA400" s="100"/>
      <c r="KB400" s="100"/>
      <c r="KC400" s="100"/>
      <c r="KD400" s="100"/>
      <c r="KE400" s="100"/>
      <c r="KF400" s="100"/>
      <c r="KG400" s="100"/>
      <c r="KH400" s="100"/>
      <c r="KI400" s="100"/>
      <c r="KJ400" s="100"/>
      <c r="KK400" s="100"/>
      <c r="KL400" s="100"/>
      <c r="KM400" s="100"/>
      <c r="KN400" s="100"/>
      <c r="KO400" s="100"/>
      <c r="KP400" s="100"/>
      <c r="KQ400" s="100"/>
      <c r="KR400" s="100"/>
      <c r="KS400" s="100"/>
      <c r="KT400" s="100"/>
      <c r="KU400" s="100"/>
      <c r="KV400" s="100"/>
      <c r="KW400" s="100"/>
      <c r="KX400" s="100"/>
      <c r="KY400" s="100"/>
      <c r="KZ400" s="100"/>
      <c r="LA400" s="100"/>
      <c r="LB400" s="100"/>
      <c r="LC400" s="100"/>
      <c r="LD400" s="100"/>
      <c r="LE400" s="100"/>
      <c r="LF400" s="100"/>
      <c r="LG400" s="100"/>
      <c r="LH400" s="100"/>
      <c r="LI400" s="100"/>
      <c r="LJ400" s="100"/>
      <c r="LK400" s="100"/>
      <c r="LL400" s="100"/>
      <c r="LM400" s="100"/>
      <c r="LN400" s="100"/>
      <c r="LO400" s="100"/>
      <c r="LP400" s="100"/>
      <c r="LQ400" s="100"/>
      <c r="LR400" s="100"/>
      <c r="LS400" s="100"/>
      <c r="LT400" s="100"/>
      <c r="LU400" s="100"/>
      <c r="LV400" s="100"/>
      <c r="LW400" s="100"/>
      <c r="LX400" s="100"/>
      <c r="LY400" s="100"/>
      <c r="LZ400" s="100"/>
      <c r="MA400" s="100"/>
      <c r="MB400" s="100"/>
      <c r="MC400" s="100"/>
      <c r="MD400" s="100"/>
      <c r="ME400" s="100"/>
      <c r="MF400" s="100"/>
      <c r="MG400" s="100"/>
      <c r="MH400" s="100"/>
      <c r="MI400" s="100"/>
      <c r="MJ400" s="100"/>
      <c r="MK400" s="100"/>
      <c r="ML400" s="100"/>
      <c r="MM400" s="100"/>
      <c r="MN400" s="100"/>
      <c r="MO400" s="100"/>
      <c r="MP400" s="100"/>
      <c r="MQ400" s="100"/>
      <c r="MR400" s="100"/>
      <c r="MS400" s="100"/>
      <c r="MT400" s="100"/>
      <c r="MU400" s="100"/>
      <c r="MV400" s="100"/>
      <c r="MW400" s="100"/>
      <c r="MX400" s="100"/>
      <c r="MY400" s="100"/>
      <c r="MZ400" s="100"/>
      <c r="NA400" s="100"/>
      <c r="NB400" s="100"/>
      <c r="NC400" s="100"/>
      <c r="ND400" s="100"/>
      <c r="NE400" s="100"/>
      <c r="NF400" s="100"/>
      <c r="NG400" s="100"/>
      <c r="NH400" s="100"/>
      <c r="NI400" s="100"/>
      <c r="NJ400" s="100"/>
      <c r="NK400" s="100"/>
      <c r="NL400" s="100"/>
      <c r="NM400" s="100"/>
      <c r="NN400" s="100"/>
      <c r="NO400" s="100"/>
      <c r="NP400" s="100"/>
      <c r="NQ400" s="100"/>
      <c r="NR400" s="100"/>
      <c r="NS400" s="100"/>
      <c r="NT400" s="100"/>
      <c r="NU400" s="100"/>
      <c r="NV400" s="100"/>
      <c r="NW400" s="100"/>
      <c r="NX400" s="100"/>
      <c r="NY400" s="100"/>
      <c r="NZ400" s="100"/>
      <c r="OA400" s="100"/>
      <c r="OB400" s="100"/>
      <c r="OC400" s="100"/>
      <c r="OD400" s="100"/>
      <c r="OE400" s="100"/>
      <c r="OF400" s="100"/>
      <c r="OG400" s="100"/>
      <c r="OH400" s="100"/>
      <c r="OI400" s="100"/>
      <c r="OJ400" s="100"/>
      <c r="OK400" s="100"/>
      <c r="OL400" s="100"/>
      <c r="OM400" s="100"/>
      <c r="ON400" s="100"/>
      <c r="OO400" s="100"/>
      <c r="OP400" s="100"/>
      <c r="OQ400" s="100"/>
      <c r="OR400" s="100"/>
      <c r="OS400" s="100"/>
      <c r="OT400" s="100"/>
      <c r="OU400" s="100"/>
      <c r="OV400" s="100"/>
      <c r="OW400" s="100"/>
      <c r="OX400" s="100"/>
      <c r="OY400" s="100"/>
      <c r="OZ400" s="100"/>
      <c r="PA400" s="100"/>
      <c r="PB400" s="100"/>
      <c r="PC400" s="100"/>
      <c r="PD400" s="100"/>
      <c r="PE400" s="100"/>
      <c r="PF400" s="100"/>
      <c r="PG400" s="100"/>
      <c r="PH400" s="100"/>
      <c r="PI400" s="100"/>
      <c r="PJ400" s="100"/>
      <c r="PK400" s="100"/>
      <c r="PL400" s="100"/>
      <c r="PM400" s="100"/>
      <c r="PN400" s="100"/>
      <c r="PO400" s="100"/>
      <c r="PP400" s="100"/>
      <c r="PQ400" s="100"/>
      <c r="PR400" s="100"/>
      <c r="PS400" s="100"/>
      <c r="PT400" s="100"/>
      <c r="PU400" s="100"/>
      <c r="PV400" s="100"/>
      <c r="PW400" s="100"/>
      <c r="PX400" s="100"/>
      <c r="PY400" s="100"/>
      <c r="PZ400" s="100"/>
      <c r="QA400" s="100"/>
      <c r="QB400" s="100"/>
      <c r="QC400" s="100"/>
      <c r="QD400" s="100"/>
      <c r="QE400" s="100"/>
      <c r="QF400" s="100"/>
      <c r="QG400" s="100"/>
      <c r="QH400" s="100"/>
      <c r="QI400" s="100"/>
      <c r="QJ400" s="100"/>
      <c r="QK400" s="100"/>
      <c r="QL400" s="100"/>
      <c r="QM400" s="100"/>
      <c r="QN400" s="100"/>
      <c r="QO400" s="100"/>
      <c r="QP400" s="100"/>
      <c r="QQ400" s="100"/>
      <c r="QR400" s="100"/>
      <c r="QS400" s="100"/>
      <c r="QT400" s="100"/>
      <c r="QU400" s="100"/>
      <c r="QV400" s="100"/>
      <c r="QW400" s="100"/>
      <c r="QX400" s="100"/>
      <c r="QY400" s="100"/>
      <c r="QZ400" s="100"/>
      <c r="RA400" s="100"/>
      <c r="RB400" s="100"/>
      <c r="RC400" s="100"/>
      <c r="RD400" s="100"/>
      <c r="RE400" s="100"/>
      <c r="RF400" s="100"/>
      <c r="RG400" s="100"/>
      <c r="RH400" s="100"/>
      <c r="RI400" s="100"/>
      <c r="RJ400" s="100"/>
      <c r="RK400" s="100"/>
      <c r="RL400" s="100"/>
      <c r="RM400" s="100"/>
      <c r="RN400" s="100"/>
      <c r="RO400" s="100"/>
      <c r="RP400" s="100"/>
      <c r="RQ400" s="100"/>
      <c r="RR400" s="100"/>
      <c r="RS400" s="100"/>
      <c r="RT400" s="100"/>
      <c r="RU400" s="100"/>
      <c r="RV400" s="100"/>
      <c r="RW400" s="100"/>
      <c r="RX400" s="100"/>
      <c r="RY400" s="100"/>
      <c r="RZ400" s="100"/>
      <c r="SA400" s="100"/>
      <c r="SB400" s="100"/>
      <c r="SC400" s="100"/>
      <c r="SD400" s="100"/>
      <c r="SE400" s="100"/>
      <c r="SF400" s="100"/>
      <c r="SG400" s="100"/>
      <c r="SH400" s="100"/>
      <c r="SI400" s="100"/>
      <c r="SJ400" s="100"/>
      <c r="SK400" s="100"/>
      <c r="SL400" s="100"/>
      <c r="SM400" s="100"/>
      <c r="SN400" s="100"/>
      <c r="SO400" s="100"/>
      <c r="SP400" s="100"/>
      <c r="SQ400" s="100"/>
      <c r="SR400" s="100"/>
      <c r="SS400" s="100"/>
      <c r="ST400" s="100"/>
      <c r="SU400" s="100"/>
      <c r="SV400" s="100"/>
      <c r="SW400" s="100"/>
      <c r="SX400" s="100"/>
      <c r="SY400" s="100"/>
      <c r="SZ400" s="100"/>
      <c r="TA400" s="100"/>
      <c r="TB400" s="100"/>
      <c r="TC400" s="100"/>
      <c r="TD400" s="100"/>
      <c r="TE400" s="100"/>
      <c r="TF400" s="100"/>
      <c r="TG400" s="100"/>
      <c r="TH400" s="100"/>
      <c r="TI400" s="100"/>
      <c r="TJ400" s="100"/>
      <c r="TK400" s="100"/>
      <c r="TL400" s="100"/>
      <c r="TM400" s="100"/>
      <c r="TN400" s="100"/>
      <c r="TO400" s="100"/>
      <c r="TP400" s="100"/>
      <c r="TQ400" s="100"/>
      <c r="TR400" s="100"/>
      <c r="TS400" s="100"/>
      <c r="TT400" s="100"/>
      <c r="TU400" s="100"/>
      <c r="TV400" s="100"/>
      <c r="TW400" s="100"/>
      <c r="TX400" s="100"/>
      <c r="TY400" s="100"/>
      <c r="TZ400" s="100"/>
      <c r="UA400" s="100"/>
      <c r="UB400" s="100"/>
      <c r="UC400" s="100"/>
      <c r="UD400" s="100"/>
      <c r="UE400" s="100"/>
      <c r="UF400" s="100"/>
      <c r="UG400" s="100"/>
      <c r="UH400" s="100"/>
      <c r="UI400" s="100"/>
      <c r="UJ400" s="100"/>
      <c r="UK400" s="100"/>
      <c r="UL400" s="100"/>
      <c r="UM400" s="100"/>
      <c r="UN400" s="100"/>
      <c r="UO400" s="100"/>
      <c r="UP400" s="100"/>
      <c r="UQ400" s="100"/>
      <c r="UR400" s="100"/>
      <c r="US400" s="100"/>
      <c r="UT400" s="100"/>
      <c r="UU400" s="100"/>
      <c r="UV400" s="100"/>
      <c r="UW400" s="100"/>
      <c r="UX400" s="100"/>
      <c r="UY400" s="100"/>
      <c r="UZ400" s="100"/>
      <c r="VA400" s="100"/>
      <c r="VB400" s="100"/>
      <c r="VC400" s="100"/>
      <c r="VD400" s="100"/>
      <c r="VE400" s="100"/>
      <c r="VF400" s="100"/>
      <c r="VG400" s="100"/>
      <c r="VH400" s="100"/>
      <c r="VI400" s="100"/>
      <c r="VJ400" s="100"/>
      <c r="VK400" s="100"/>
      <c r="VL400" s="100"/>
      <c r="VM400" s="100"/>
      <c r="VN400" s="100"/>
      <c r="VO400" s="100"/>
      <c r="VP400" s="100"/>
      <c r="VQ400" s="100"/>
      <c r="VR400" s="100"/>
      <c r="VS400" s="100"/>
      <c r="VT400" s="100"/>
      <c r="VU400" s="100"/>
      <c r="VV400" s="100"/>
      <c r="VW400" s="100"/>
      <c r="VX400" s="100"/>
      <c r="VY400" s="100"/>
      <c r="VZ400" s="100"/>
      <c r="WA400" s="100"/>
      <c r="WB400" s="100"/>
      <c r="WC400" s="100"/>
      <c r="WD400" s="100"/>
      <c r="WE400" s="100"/>
      <c r="WF400" s="100"/>
      <c r="WG400" s="100"/>
      <c r="WH400" s="100"/>
      <c r="WI400" s="100"/>
      <c r="WJ400" s="100"/>
      <c r="WK400" s="100"/>
      <c r="WL400" s="100"/>
      <c r="WM400" s="100"/>
      <c r="WN400" s="100"/>
      <c r="WO400" s="100"/>
      <c r="WP400" s="100"/>
      <c r="WQ400" s="100"/>
      <c r="WR400" s="100"/>
      <c r="WS400" s="100"/>
      <c r="WT400" s="100"/>
      <c r="WU400" s="100"/>
      <c r="WV400" s="100"/>
      <c r="WW400" s="100"/>
      <c r="WX400" s="100"/>
      <c r="WY400" s="100"/>
      <c r="WZ400" s="100"/>
      <c r="XA400" s="100"/>
      <c r="XB400" s="100"/>
      <c r="XC400" s="100"/>
      <c r="XD400" s="100"/>
      <c r="XE400" s="100"/>
      <c r="XF400" s="100"/>
      <c r="XG400" s="100"/>
      <c r="XH400" s="100"/>
      <c r="XI400" s="100"/>
      <c r="XJ400" s="100"/>
      <c r="XK400" s="100"/>
      <c r="XL400" s="100"/>
      <c r="XM400" s="100"/>
      <c r="XN400" s="100"/>
      <c r="XO400" s="100"/>
      <c r="XP400" s="100"/>
      <c r="XQ400" s="100"/>
      <c r="XR400" s="100"/>
      <c r="XS400" s="100"/>
      <c r="XT400" s="100"/>
      <c r="XU400" s="100"/>
      <c r="XV400" s="100"/>
      <c r="XW400" s="100"/>
      <c r="XX400" s="100"/>
      <c r="XY400" s="100"/>
      <c r="XZ400" s="100"/>
      <c r="YA400" s="100"/>
      <c r="YB400" s="100"/>
      <c r="YC400" s="100"/>
      <c r="YD400" s="100"/>
      <c r="YE400" s="100"/>
      <c r="YF400" s="100"/>
      <c r="YG400" s="100"/>
      <c r="YH400" s="100"/>
      <c r="YI400" s="100"/>
      <c r="YJ400" s="100"/>
      <c r="YK400" s="100"/>
      <c r="YL400" s="100"/>
      <c r="YM400" s="100"/>
      <c r="YN400" s="100"/>
      <c r="YO400" s="100"/>
      <c r="YP400" s="100"/>
      <c r="YQ400" s="100"/>
      <c r="YR400" s="100"/>
      <c r="YS400" s="100"/>
      <c r="YT400" s="100"/>
      <c r="YU400" s="100"/>
      <c r="YV400" s="100"/>
      <c r="YW400" s="100"/>
      <c r="YX400" s="100"/>
      <c r="YY400" s="100"/>
      <c r="YZ400" s="100"/>
      <c r="ZA400" s="100"/>
      <c r="ZB400" s="100"/>
      <c r="ZC400" s="100"/>
      <c r="ZD400" s="100"/>
      <c r="ZE400" s="100"/>
      <c r="ZF400" s="100"/>
      <c r="ZG400" s="100"/>
      <c r="ZH400" s="100"/>
      <c r="ZI400" s="100"/>
      <c r="ZJ400" s="100"/>
      <c r="ZK400" s="100"/>
      <c r="ZL400" s="100"/>
      <c r="ZM400" s="100"/>
      <c r="ZN400" s="100"/>
      <c r="ZO400" s="100"/>
      <c r="ZP400" s="100"/>
      <c r="ZQ400" s="100"/>
      <c r="ZR400" s="100"/>
      <c r="ZS400" s="100"/>
      <c r="ZT400" s="100"/>
      <c r="ZU400" s="100"/>
      <c r="ZV400" s="100"/>
      <c r="ZW400" s="100"/>
      <c r="ZX400" s="100"/>
      <c r="ZY400" s="100"/>
      <c r="ZZ400" s="100"/>
      <c r="AAA400" s="100"/>
      <c r="AAB400" s="100"/>
      <c r="AAC400" s="100"/>
      <c r="AAD400" s="100"/>
      <c r="AAE400" s="100"/>
      <c r="AAF400" s="100"/>
      <c r="AAG400" s="100"/>
      <c r="AAH400" s="100"/>
      <c r="AAI400" s="100"/>
      <c r="AAJ400" s="100"/>
      <c r="AAK400" s="100"/>
      <c r="AAL400" s="100"/>
      <c r="AAM400" s="100"/>
      <c r="AAN400" s="100"/>
      <c r="AAO400" s="100"/>
      <c r="AAP400" s="100"/>
      <c r="AAQ400" s="100"/>
      <c r="AAR400" s="100"/>
      <c r="AAS400" s="100"/>
      <c r="AAT400" s="100"/>
      <c r="AAU400" s="100"/>
      <c r="AAV400" s="100"/>
      <c r="AAW400" s="100"/>
      <c r="AAX400" s="100"/>
      <c r="AAY400" s="100"/>
      <c r="AAZ400" s="100"/>
      <c r="ABA400" s="100"/>
      <c r="ABB400" s="100"/>
      <c r="ABC400" s="100"/>
      <c r="ABD400" s="100"/>
      <c r="ABE400" s="100"/>
      <c r="ABF400" s="100"/>
      <c r="ABG400" s="100"/>
      <c r="ABH400" s="100"/>
      <c r="ABI400" s="100"/>
      <c r="ABJ400" s="100"/>
      <c r="ABK400" s="100"/>
      <c r="ABL400" s="100"/>
      <c r="ABM400" s="100"/>
      <c r="ABN400" s="100"/>
      <c r="ABO400" s="100"/>
      <c r="ABP400" s="100"/>
      <c r="ABQ400" s="100"/>
      <c r="ABR400" s="100"/>
      <c r="ABS400" s="100"/>
      <c r="ABT400" s="100"/>
      <c r="ABU400" s="100"/>
      <c r="ABV400" s="100"/>
      <c r="ABW400" s="100"/>
      <c r="ABX400" s="100"/>
      <c r="ABY400" s="100"/>
      <c r="ABZ400" s="100"/>
      <c r="ACA400" s="100"/>
      <c r="ACB400" s="100"/>
      <c r="ACC400" s="100"/>
      <c r="ACD400" s="100"/>
      <c r="ACE400" s="100"/>
      <c r="ACF400" s="100"/>
      <c r="ACG400" s="100"/>
      <c r="ACH400" s="100"/>
      <c r="ACI400" s="100"/>
      <c r="ACJ400" s="100"/>
      <c r="ACK400" s="100"/>
      <c r="ACL400" s="100"/>
      <c r="ACM400" s="100"/>
      <c r="ACN400" s="100"/>
      <c r="ACO400" s="100"/>
      <c r="ACP400" s="100"/>
      <c r="ACQ400" s="100"/>
      <c r="ACR400" s="100"/>
      <c r="ACS400" s="100"/>
      <c r="ACT400" s="100"/>
      <c r="ACU400" s="100"/>
      <c r="ACV400" s="100"/>
      <c r="ACW400" s="100"/>
      <c r="ACX400" s="100"/>
      <c r="ACY400" s="100"/>
      <c r="ACZ400" s="100"/>
      <c r="ADA400" s="100"/>
      <c r="ADB400" s="100"/>
      <c r="ADC400" s="100"/>
      <c r="ADD400" s="100"/>
      <c r="ADE400" s="100"/>
      <c r="ADF400" s="100"/>
      <c r="ADG400" s="100"/>
      <c r="ADH400" s="100"/>
      <c r="ADI400" s="100"/>
      <c r="ADJ400" s="100"/>
      <c r="ADK400" s="100"/>
      <c r="ADL400" s="100"/>
      <c r="ADM400" s="100"/>
      <c r="ADN400" s="100"/>
      <c r="ADO400" s="100"/>
      <c r="ADP400" s="100"/>
      <c r="ADQ400" s="100"/>
      <c r="ADR400" s="100"/>
      <c r="ADS400" s="100"/>
      <c r="ADT400" s="100"/>
      <c r="ADU400" s="100"/>
      <c r="ADV400" s="100"/>
      <c r="ADW400" s="100"/>
      <c r="ADX400" s="100"/>
      <c r="ADY400" s="100"/>
      <c r="ADZ400" s="100"/>
      <c r="AEA400" s="100"/>
      <c r="AEB400" s="100"/>
      <c r="AEC400" s="100"/>
      <c r="AED400" s="100"/>
      <c r="AEE400" s="100"/>
      <c r="AEF400" s="100"/>
      <c r="AEG400" s="100"/>
      <c r="AEH400" s="100"/>
      <c r="AEI400" s="100"/>
      <c r="AEJ400" s="100"/>
      <c r="AEK400" s="100"/>
      <c r="AEL400" s="100"/>
      <c r="AEM400" s="100"/>
      <c r="AEN400" s="100"/>
      <c r="AEO400" s="100"/>
      <c r="AEP400" s="100"/>
      <c r="AEQ400" s="100"/>
      <c r="AER400" s="100"/>
      <c r="AES400" s="100"/>
      <c r="AET400" s="100"/>
      <c r="AEU400" s="100"/>
      <c r="AEV400" s="100"/>
      <c r="AEW400" s="100"/>
      <c r="AEX400" s="100"/>
      <c r="AEY400" s="100"/>
      <c r="AEZ400" s="100"/>
      <c r="AFA400" s="100"/>
      <c r="AFB400" s="100"/>
      <c r="AFC400" s="100"/>
      <c r="AFD400" s="100"/>
      <c r="AFE400" s="100"/>
      <c r="AFF400" s="100"/>
      <c r="AFG400" s="100"/>
      <c r="AFH400" s="100"/>
      <c r="AFI400" s="100"/>
      <c r="AFJ400" s="100"/>
      <c r="AFK400" s="100"/>
      <c r="AFL400" s="100"/>
      <c r="AFM400" s="100"/>
      <c r="AFN400" s="100"/>
      <c r="AFO400" s="100"/>
      <c r="AFP400" s="100"/>
      <c r="AFQ400" s="100"/>
      <c r="AFR400" s="100"/>
      <c r="AFS400" s="100"/>
      <c r="AFT400" s="100"/>
      <c r="AFU400" s="100"/>
      <c r="AFV400" s="100"/>
      <c r="AFW400" s="100"/>
      <c r="AFX400" s="100"/>
      <c r="AFY400" s="100"/>
      <c r="AFZ400" s="100"/>
      <c r="AGA400" s="100"/>
      <c r="AGB400" s="100"/>
      <c r="AGC400" s="100"/>
      <c r="AGD400" s="100"/>
      <c r="AGE400" s="100"/>
      <c r="AGF400" s="100"/>
      <c r="AGG400" s="100"/>
      <c r="AGH400" s="100"/>
      <c r="AGI400" s="100"/>
      <c r="AGJ400" s="100"/>
      <c r="AGK400" s="100"/>
      <c r="AGL400" s="100"/>
      <c r="AGM400" s="100"/>
      <c r="AGN400" s="100"/>
      <c r="AGO400" s="100"/>
      <c r="AGP400" s="100"/>
      <c r="AGQ400" s="100"/>
      <c r="AGR400" s="100"/>
      <c r="AGS400" s="100"/>
      <c r="AGT400" s="100"/>
      <c r="AGU400" s="100"/>
      <c r="AGV400" s="100"/>
      <c r="AGW400" s="100"/>
      <c r="AGX400" s="100"/>
      <c r="AGY400" s="100"/>
      <c r="AGZ400" s="100"/>
      <c r="AHA400" s="100"/>
      <c r="AHB400" s="100"/>
      <c r="AHC400" s="100"/>
      <c r="AHD400" s="100"/>
      <c r="AHE400" s="100"/>
      <c r="AHF400" s="100"/>
      <c r="AHG400" s="100"/>
      <c r="AHH400" s="100"/>
      <c r="AHI400" s="100"/>
      <c r="AHJ400" s="100"/>
      <c r="AHK400" s="100"/>
      <c r="AHL400" s="100"/>
      <c r="AHM400" s="100"/>
      <c r="AHN400" s="100"/>
      <c r="AHO400" s="100"/>
      <c r="AHP400" s="100"/>
      <c r="AHQ400" s="100"/>
      <c r="AHR400" s="100"/>
      <c r="AHS400" s="100"/>
      <c r="AHT400" s="100"/>
      <c r="AHU400" s="100"/>
      <c r="AHV400" s="100"/>
      <c r="AHW400" s="100"/>
      <c r="AHX400" s="100"/>
      <c r="AHY400" s="100"/>
      <c r="AHZ400" s="100"/>
      <c r="AIA400" s="100"/>
      <c r="AIB400" s="100"/>
      <c r="AIC400" s="100"/>
      <c r="AID400" s="100"/>
      <c r="AIE400" s="100"/>
      <c r="AIF400" s="100"/>
      <c r="AIG400" s="100"/>
      <c r="AIH400" s="100"/>
      <c r="AII400" s="100"/>
      <c r="AIJ400" s="100"/>
      <c r="AIK400" s="100"/>
      <c r="AIL400" s="100"/>
      <c r="AIM400" s="100"/>
      <c r="AIN400" s="100"/>
      <c r="AIO400" s="100"/>
      <c r="AIP400" s="100"/>
      <c r="AIQ400" s="100"/>
      <c r="AIR400" s="100"/>
      <c r="AIS400" s="100"/>
      <c r="AIT400" s="100"/>
      <c r="AIU400" s="100"/>
      <c r="AIV400" s="100"/>
      <c r="AIW400" s="100"/>
      <c r="AIX400" s="100"/>
      <c r="AIY400" s="100"/>
      <c r="AIZ400" s="100"/>
      <c r="AJA400" s="100"/>
      <c r="AJB400" s="100"/>
      <c r="AJC400" s="100"/>
      <c r="AJD400" s="100"/>
      <c r="AJE400" s="100"/>
      <c r="AJF400" s="100"/>
      <c r="AJG400" s="100"/>
      <c r="AJH400" s="100"/>
      <c r="AJI400" s="100"/>
      <c r="AJJ400" s="100"/>
      <c r="AJK400" s="100"/>
      <c r="AJL400" s="100"/>
      <c r="AJM400" s="100"/>
      <c r="AJN400" s="100"/>
      <c r="AJO400" s="100"/>
      <c r="AJP400" s="100"/>
      <c r="AJQ400" s="100"/>
      <c r="AJR400" s="100"/>
      <c r="AJS400" s="100"/>
      <c r="AJT400" s="100"/>
      <c r="AJU400" s="100"/>
      <c r="AJV400" s="100"/>
      <c r="AJW400" s="100"/>
      <c r="AJX400" s="100"/>
      <c r="AJY400" s="100"/>
      <c r="AJZ400" s="100"/>
      <c r="AKA400" s="100"/>
      <c r="AKB400" s="100"/>
      <c r="AKC400" s="100"/>
      <c r="AKD400" s="100"/>
      <c r="AKE400" s="100"/>
      <c r="AKF400" s="100"/>
      <c r="AKG400" s="100"/>
      <c r="AKH400" s="100"/>
      <c r="AKI400" s="100"/>
      <c r="AKJ400" s="100"/>
      <c r="AKK400" s="100"/>
      <c r="AKL400" s="100"/>
      <c r="AKM400" s="100"/>
      <c r="AKN400" s="100"/>
      <c r="AKO400" s="100"/>
      <c r="AKP400" s="100"/>
      <c r="AKQ400" s="100"/>
      <c r="AKR400" s="100"/>
      <c r="AKS400" s="100"/>
      <c r="AKT400" s="100"/>
      <c r="AKU400" s="100"/>
      <c r="AKV400" s="100"/>
      <c r="AKW400" s="100"/>
      <c r="AKX400" s="100"/>
      <c r="AKY400" s="100"/>
      <c r="AKZ400" s="100"/>
      <c r="ALA400" s="100"/>
      <c r="ALB400" s="100"/>
      <c r="ALC400" s="100"/>
      <c r="ALD400" s="100"/>
      <c r="ALE400" s="100"/>
      <c r="ALF400" s="100"/>
      <c r="ALG400" s="100"/>
      <c r="ALH400" s="100"/>
      <c r="ALI400" s="100"/>
      <c r="ALJ400" s="100"/>
      <c r="ALK400" s="100"/>
      <c r="ALL400" s="100"/>
      <c r="ALM400" s="100"/>
      <c r="ALN400" s="100"/>
      <c r="ALO400" s="100"/>
      <c r="ALP400" s="100"/>
      <c r="ALQ400" s="100"/>
      <c r="ALR400" s="100"/>
      <c r="ALS400" s="100"/>
      <c r="ALT400" s="100"/>
      <c r="ALU400" s="100"/>
      <c r="ALV400" s="100"/>
      <c r="ALW400" s="100"/>
      <c r="ALX400" s="100"/>
      <c r="ALY400" s="100"/>
      <c r="ALZ400" s="100"/>
      <c r="AMA400" s="100"/>
      <c r="AMB400" s="100"/>
      <c r="AMC400" s="100"/>
      <c r="AMD400" s="100"/>
      <c r="AME400" s="100"/>
      <c r="AMF400" s="100"/>
      <c r="AMG400" s="100"/>
      <c r="AMH400" s="100"/>
      <c r="AMI400" s="100"/>
      <c r="AMJ400" s="100"/>
      <c r="AMK400" s="100"/>
      <c r="AML400" s="100"/>
      <c r="AMM400" s="100"/>
      <c r="AMN400" s="100"/>
      <c r="AMO400" s="100"/>
      <c r="AMP400" s="100"/>
      <c r="AMQ400" s="100"/>
      <c r="AMR400" s="100"/>
      <c r="AMS400" s="100"/>
      <c r="AMT400" s="100"/>
      <c r="AMU400" s="100"/>
      <c r="AMV400" s="100"/>
      <c r="AMW400" s="100"/>
      <c r="AMX400" s="100"/>
      <c r="AMY400" s="100"/>
      <c r="AMZ400" s="100"/>
      <c r="ANA400" s="100"/>
      <c r="ANB400" s="100"/>
      <c r="ANC400" s="100"/>
      <c r="AND400" s="100"/>
      <c r="ANE400" s="100"/>
      <c r="ANF400" s="100"/>
      <c r="ANG400" s="100"/>
      <c r="ANH400" s="100"/>
      <c r="ANI400" s="100"/>
      <c r="ANJ400" s="100"/>
      <c r="ANK400" s="100"/>
      <c r="ANL400" s="100"/>
      <c r="ANM400" s="100"/>
      <c r="ANN400" s="100"/>
      <c r="ANO400" s="100"/>
      <c r="ANP400" s="100"/>
      <c r="ANQ400" s="100"/>
      <c r="ANR400" s="100"/>
      <c r="ANS400" s="100"/>
      <c r="ANT400" s="100"/>
      <c r="ANU400" s="100"/>
      <c r="ANV400" s="100"/>
      <c r="ANW400" s="100"/>
      <c r="ANX400" s="100"/>
      <c r="ANY400" s="100"/>
      <c r="ANZ400" s="100"/>
      <c r="AOA400" s="100"/>
      <c r="AOB400" s="100"/>
      <c r="AOC400" s="100"/>
      <c r="AOD400" s="100"/>
      <c r="AOE400" s="100"/>
      <c r="AOF400" s="100"/>
      <c r="AOG400" s="100"/>
      <c r="AOH400" s="100"/>
      <c r="AOI400" s="100"/>
      <c r="AOJ400" s="100"/>
      <c r="AOK400" s="100"/>
      <c r="AOL400" s="100"/>
      <c r="AOM400" s="100"/>
      <c r="AON400" s="100"/>
      <c r="AOO400" s="100"/>
      <c r="AOP400" s="100"/>
      <c r="AOQ400" s="100"/>
      <c r="AOR400" s="100"/>
      <c r="AOS400" s="100"/>
      <c r="AOT400" s="100"/>
      <c r="AOU400" s="100"/>
      <c r="AOV400" s="100"/>
      <c r="AOW400" s="100"/>
      <c r="AOX400" s="100"/>
      <c r="AOY400" s="100"/>
      <c r="AOZ400" s="100"/>
      <c r="APA400" s="100"/>
      <c r="APB400" s="100"/>
      <c r="APC400" s="100"/>
      <c r="APD400" s="100"/>
      <c r="APE400" s="100"/>
      <c r="APF400" s="100"/>
      <c r="APG400" s="100"/>
      <c r="APH400" s="100"/>
      <c r="API400" s="100"/>
      <c r="APJ400" s="100"/>
      <c r="APK400" s="100"/>
      <c r="APL400" s="100"/>
      <c r="APM400" s="100"/>
      <c r="APN400" s="100"/>
      <c r="APO400" s="100"/>
      <c r="APP400" s="100"/>
      <c r="APQ400" s="100"/>
      <c r="APR400" s="100"/>
      <c r="APS400" s="100"/>
      <c r="APT400" s="100"/>
      <c r="APU400" s="100"/>
      <c r="APV400" s="100"/>
      <c r="APW400" s="100"/>
      <c r="APX400" s="100"/>
      <c r="APY400" s="100"/>
      <c r="APZ400" s="100"/>
      <c r="AQA400" s="100"/>
      <c r="AQB400" s="100"/>
      <c r="AQC400" s="100"/>
      <c r="AQD400" s="100"/>
      <c r="AQE400" s="100"/>
      <c r="AQF400" s="100"/>
      <c r="AQG400" s="100"/>
      <c r="AQH400" s="100"/>
      <c r="AQI400" s="100"/>
      <c r="AQJ400" s="100"/>
      <c r="AQK400" s="100"/>
      <c r="AQL400" s="100"/>
      <c r="AQM400" s="100"/>
      <c r="AQN400" s="100"/>
      <c r="AQO400" s="100"/>
      <c r="AQP400" s="100"/>
      <c r="AQQ400" s="100"/>
      <c r="AQR400" s="100"/>
      <c r="AQS400" s="100"/>
      <c r="AQT400" s="100"/>
      <c r="AQU400" s="100"/>
      <c r="AQV400" s="100"/>
      <c r="AQW400" s="100"/>
      <c r="AQX400" s="100"/>
      <c r="AQY400" s="100"/>
      <c r="AQZ400" s="100"/>
      <c r="ARA400" s="100"/>
      <c r="ARB400" s="100"/>
      <c r="ARC400" s="100"/>
      <c r="ARD400" s="100"/>
      <c r="ARE400" s="100"/>
      <c r="ARF400" s="100"/>
      <c r="ARG400" s="100"/>
      <c r="ARH400" s="100"/>
      <c r="ARI400" s="100"/>
      <c r="ARJ400" s="100"/>
      <c r="ARK400" s="100"/>
      <c r="ARL400" s="100"/>
      <c r="ARM400" s="100"/>
      <c r="ARN400" s="100"/>
      <c r="ARO400" s="100"/>
      <c r="ARP400" s="100"/>
      <c r="ARQ400" s="100"/>
      <c r="ARR400" s="100"/>
      <c r="ARS400" s="100"/>
      <c r="ART400" s="100"/>
      <c r="ARU400" s="100"/>
      <c r="ARV400" s="100"/>
      <c r="ARW400" s="100"/>
      <c r="ARX400" s="100"/>
      <c r="ARY400" s="100"/>
      <c r="ARZ400" s="100"/>
      <c r="ASA400" s="100"/>
      <c r="ASB400" s="100"/>
      <c r="ASC400" s="100"/>
      <c r="ASD400" s="100"/>
      <c r="ASE400" s="100"/>
      <c r="ASF400" s="100"/>
      <c r="ASG400" s="100"/>
      <c r="ASH400" s="100"/>
      <c r="ASI400" s="100"/>
      <c r="ASJ400" s="100"/>
      <c r="ASK400" s="100"/>
      <c r="ASL400" s="100"/>
      <c r="ASM400" s="100"/>
      <c r="ASN400" s="100"/>
      <c r="ASO400" s="100"/>
      <c r="ASP400" s="100"/>
      <c r="ASQ400" s="100"/>
      <c r="ASR400" s="100"/>
      <c r="ASS400" s="100"/>
      <c r="AST400" s="100"/>
      <c r="ASU400" s="100"/>
      <c r="ASV400" s="100"/>
      <c r="ASW400" s="100"/>
      <c r="ASX400" s="100"/>
      <c r="ASY400" s="100"/>
      <c r="ASZ400" s="100"/>
      <c r="ATA400" s="100"/>
      <c r="ATB400" s="100"/>
      <c r="ATC400" s="100"/>
      <c r="ATD400" s="100"/>
      <c r="ATE400" s="100"/>
      <c r="ATF400" s="100"/>
      <c r="ATG400" s="100"/>
      <c r="ATH400" s="100"/>
      <c r="ATI400" s="100"/>
      <c r="ATJ400" s="100"/>
      <c r="ATK400" s="100"/>
      <c r="ATL400" s="100"/>
      <c r="ATM400" s="100"/>
      <c r="ATN400" s="100"/>
      <c r="ATO400" s="100"/>
      <c r="ATP400" s="100"/>
      <c r="ATQ400" s="100"/>
      <c r="ATR400" s="100"/>
      <c r="ATS400" s="100"/>
      <c r="ATT400" s="100"/>
      <c r="ATU400" s="100"/>
      <c r="ATV400" s="100"/>
      <c r="ATW400" s="100"/>
      <c r="ATX400" s="100"/>
      <c r="ATY400" s="100"/>
      <c r="ATZ400" s="100"/>
      <c r="AUA400" s="100"/>
      <c r="AUB400" s="100"/>
      <c r="AUC400" s="100"/>
      <c r="AUD400" s="100"/>
      <c r="AUE400" s="100"/>
      <c r="AUF400" s="100"/>
      <c r="AUG400" s="100"/>
      <c r="AUH400" s="100"/>
      <c r="AUI400" s="100"/>
      <c r="AUJ400" s="100"/>
      <c r="AUK400" s="100"/>
      <c r="AUL400" s="100"/>
      <c r="AUM400" s="100"/>
      <c r="AUN400" s="100"/>
      <c r="AUO400" s="100"/>
      <c r="AUP400" s="100"/>
      <c r="AUQ400" s="100"/>
      <c r="AUR400" s="100"/>
      <c r="AUS400" s="100"/>
      <c r="AUT400" s="100"/>
      <c r="AUU400" s="100"/>
      <c r="AUV400" s="100"/>
      <c r="AUW400" s="100"/>
      <c r="AUX400" s="100"/>
      <c r="AUY400" s="100"/>
      <c r="AUZ400" s="100"/>
      <c r="AVA400" s="100"/>
      <c r="AVB400" s="100"/>
      <c r="AVC400" s="100"/>
      <c r="AVD400" s="100"/>
      <c r="AVE400" s="100"/>
      <c r="AVF400" s="100"/>
      <c r="AVG400" s="100"/>
      <c r="AVH400" s="100"/>
      <c r="AVI400" s="100"/>
      <c r="AVJ400" s="100"/>
      <c r="AVK400" s="100"/>
      <c r="AVL400" s="100"/>
      <c r="AVM400" s="100"/>
      <c r="AVN400" s="100"/>
      <c r="AVO400" s="100"/>
      <c r="AVP400" s="100"/>
      <c r="AVQ400" s="100"/>
      <c r="AVR400" s="100"/>
      <c r="AVS400" s="100"/>
      <c r="AVT400" s="100"/>
      <c r="AVU400" s="100"/>
      <c r="AVV400" s="100"/>
      <c r="AVW400" s="100"/>
      <c r="AVX400" s="100"/>
      <c r="AVY400" s="100"/>
      <c r="AVZ400" s="100"/>
      <c r="AWA400" s="100"/>
      <c r="AWB400" s="100"/>
      <c r="AWC400" s="100"/>
      <c r="AWD400" s="100"/>
      <c r="AWE400" s="100"/>
      <c r="AWF400" s="100"/>
      <c r="AWG400" s="100"/>
      <c r="AWH400" s="100"/>
      <c r="AWI400" s="100"/>
      <c r="AWJ400" s="100"/>
      <c r="AWK400" s="100"/>
      <c r="AWL400" s="100"/>
      <c r="AWM400" s="100"/>
      <c r="AWN400" s="100"/>
      <c r="AWO400" s="100"/>
      <c r="AWP400" s="100"/>
      <c r="AWQ400" s="100"/>
      <c r="AWR400" s="100"/>
      <c r="AWS400" s="100"/>
      <c r="AWT400" s="100"/>
      <c r="AWU400" s="100"/>
      <c r="AWV400" s="100"/>
      <c r="AWW400" s="100"/>
      <c r="AWX400" s="100"/>
      <c r="AWY400" s="100"/>
      <c r="AWZ400" s="100"/>
      <c r="AXA400" s="100"/>
      <c r="AXB400" s="100"/>
      <c r="AXC400" s="100"/>
      <c r="AXD400" s="100"/>
      <c r="AXE400" s="100"/>
      <c r="AXF400" s="100"/>
      <c r="AXG400" s="100"/>
      <c r="AXH400" s="100"/>
      <c r="AXI400" s="100"/>
      <c r="AXJ400" s="100"/>
      <c r="AXK400" s="100"/>
      <c r="AXL400" s="100"/>
      <c r="AXM400" s="100"/>
      <c r="AXN400" s="100"/>
      <c r="AXO400" s="100"/>
      <c r="AXP400" s="100"/>
      <c r="AXQ400" s="100"/>
      <c r="AXR400" s="100"/>
      <c r="AXS400" s="100"/>
      <c r="AXT400" s="100"/>
      <c r="AXU400" s="100"/>
      <c r="AXV400" s="100"/>
      <c r="AXW400" s="100"/>
      <c r="AXX400" s="100"/>
      <c r="AXY400" s="100"/>
      <c r="AXZ400" s="100"/>
      <c r="AYA400" s="100"/>
      <c r="AYB400" s="100"/>
      <c r="AYC400" s="100"/>
      <c r="AYD400" s="100"/>
      <c r="AYE400" s="100"/>
      <c r="AYF400" s="100"/>
      <c r="AYG400" s="100"/>
      <c r="AYH400" s="100"/>
      <c r="AYI400" s="100"/>
      <c r="AYJ400" s="100"/>
      <c r="AYK400" s="100"/>
      <c r="AYL400" s="100"/>
      <c r="AYM400" s="100"/>
      <c r="AYN400" s="100"/>
      <c r="AYO400" s="100"/>
      <c r="AYP400" s="100"/>
      <c r="AYQ400" s="100"/>
      <c r="AYR400" s="100"/>
      <c r="AYS400" s="100"/>
      <c r="AYT400" s="100"/>
      <c r="AYU400" s="100"/>
      <c r="AYV400" s="100"/>
      <c r="AYW400" s="100"/>
      <c r="AYX400" s="100"/>
      <c r="AYY400" s="100"/>
      <c r="AYZ400" s="100"/>
      <c r="AZA400" s="100"/>
      <c r="AZB400" s="100"/>
      <c r="AZC400" s="100"/>
      <c r="AZD400" s="100"/>
      <c r="AZE400" s="100"/>
      <c r="AZF400" s="100"/>
      <c r="AZG400" s="100"/>
      <c r="AZH400" s="100"/>
      <c r="AZI400" s="100"/>
      <c r="AZJ400" s="100"/>
      <c r="AZK400" s="100"/>
      <c r="AZL400" s="100"/>
      <c r="AZM400" s="100"/>
      <c r="AZN400" s="100"/>
      <c r="AZO400" s="100"/>
      <c r="AZP400" s="100"/>
      <c r="AZQ400" s="100"/>
      <c r="AZR400" s="100"/>
      <c r="AZS400" s="100"/>
      <c r="AZT400" s="100"/>
      <c r="AZU400" s="100"/>
      <c r="AZV400" s="100"/>
      <c r="AZW400" s="100"/>
      <c r="AZX400" s="100"/>
      <c r="AZY400" s="100"/>
      <c r="AZZ400" s="100"/>
      <c r="BAA400" s="100"/>
      <c r="BAB400" s="100"/>
      <c r="BAC400" s="100"/>
      <c r="BAD400" s="100"/>
      <c r="BAE400" s="100"/>
      <c r="BAF400" s="100"/>
      <c r="BAG400" s="100"/>
      <c r="BAH400" s="100"/>
      <c r="BAI400" s="100"/>
      <c r="BAJ400" s="100"/>
      <c r="BAK400" s="100"/>
      <c r="BAL400" s="100"/>
      <c r="BAM400" s="100"/>
      <c r="BAN400" s="100"/>
      <c r="BAO400" s="100"/>
      <c r="BAP400" s="100"/>
      <c r="BAQ400" s="100"/>
      <c r="BAR400" s="100"/>
      <c r="BAS400" s="100"/>
      <c r="BAT400" s="100"/>
      <c r="BAU400" s="100"/>
      <c r="BAV400" s="100"/>
      <c r="BAW400" s="100"/>
      <c r="BAX400" s="100"/>
      <c r="BAY400" s="100"/>
      <c r="BAZ400" s="100"/>
      <c r="BBA400" s="100"/>
      <c r="BBB400" s="100"/>
      <c r="BBC400" s="100"/>
      <c r="BBD400" s="100"/>
      <c r="BBE400" s="100"/>
      <c r="BBF400" s="100"/>
      <c r="BBG400" s="100"/>
      <c r="BBH400" s="100"/>
      <c r="BBI400" s="100"/>
      <c r="BBJ400" s="100"/>
      <c r="BBK400" s="100"/>
      <c r="BBL400" s="100"/>
      <c r="BBM400" s="100"/>
      <c r="BBN400" s="100"/>
      <c r="BBO400" s="100"/>
      <c r="BBP400" s="100"/>
      <c r="BBQ400" s="100"/>
      <c r="BBR400" s="100"/>
      <c r="BBS400" s="100"/>
      <c r="BBT400" s="100"/>
      <c r="BBU400" s="100"/>
      <c r="BBV400" s="100"/>
      <c r="BBW400" s="100"/>
      <c r="BBX400" s="100"/>
      <c r="BBY400" s="100"/>
      <c r="BBZ400" s="100"/>
      <c r="BCA400" s="100"/>
      <c r="BCB400" s="100"/>
      <c r="BCC400" s="100"/>
      <c r="BCD400" s="100"/>
      <c r="BCE400" s="100"/>
      <c r="BCF400" s="100"/>
      <c r="BCG400" s="100"/>
      <c r="BCH400" s="100"/>
      <c r="BCI400" s="100"/>
      <c r="BCJ400" s="100"/>
      <c r="BCK400" s="100"/>
      <c r="BCL400" s="100"/>
      <c r="BCM400" s="100"/>
      <c r="BCN400" s="100"/>
      <c r="BCO400" s="100"/>
      <c r="BCP400" s="100"/>
      <c r="BCQ400" s="100"/>
      <c r="BCR400" s="100"/>
      <c r="BCS400" s="100"/>
      <c r="BCT400" s="100"/>
      <c r="BCU400" s="100"/>
      <c r="BCV400" s="100"/>
      <c r="BCW400" s="100"/>
      <c r="BCX400" s="100"/>
      <c r="BCY400" s="100"/>
      <c r="BCZ400" s="100"/>
      <c r="BDA400" s="100"/>
      <c r="BDB400" s="100"/>
      <c r="BDC400" s="100"/>
      <c r="BDD400" s="100"/>
      <c r="BDE400" s="100"/>
    </row>
    <row r="401" spans="2:1461" x14ac:dyDescent="0.25">
      <c r="B401" s="100"/>
      <c r="C401" s="100"/>
      <c r="D401" s="100"/>
      <c r="E401" s="100"/>
      <c r="F401" s="100"/>
      <c r="G401" s="100"/>
      <c r="H401" s="100"/>
      <c r="I401" s="100"/>
      <c r="J401" s="100"/>
      <c r="K401" s="100"/>
      <c r="L401" s="100"/>
      <c r="M401" s="100"/>
      <c r="N401" s="100"/>
      <c r="O401" s="100"/>
      <c r="P401" s="100"/>
      <c r="Q401" s="100"/>
      <c r="R401" s="100"/>
      <c r="S401" s="100"/>
      <c r="T401" s="100"/>
      <c r="U401" s="100"/>
      <c r="V401" s="100"/>
      <c r="W401" s="100"/>
      <c r="X401" s="100"/>
      <c r="Y401" s="100"/>
      <c r="Z401" s="100"/>
      <c r="AA401" s="100"/>
      <c r="AB401" s="100"/>
      <c r="AC401" s="100"/>
      <c r="AD401" s="100"/>
      <c r="AE401" s="100"/>
      <c r="AF401" s="100"/>
      <c r="AG401" s="100"/>
      <c r="AH401" s="100"/>
      <c r="AI401" s="100"/>
      <c r="AJ401" s="100"/>
      <c r="AK401" s="100"/>
      <c r="AL401" s="100"/>
      <c r="AM401" s="100"/>
      <c r="AN401" s="100"/>
      <c r="AO401" s="100"/>
      <c r="AP401" s="100"/>
      <c r="AQ401" s="100"/>
      <c r="AR401" s="100"/>
      <c r="AS401" s="100"/>
      <c r="AT401" s="100"/>
      <c r="AU401" s="100"/>
      <c r="AV401" s="100"/>
      <c r="AW401" s="100"/>
      <c r="AX401" s="100"/>
      <c r="AY401" s="100"/>
      <c r="AZ401" s="100"/>
      <c r="BA401" s="100"/>
      <c r="BB401" s="100"/>
      <c r="BC401" s="100"/>
      <c r="BD401" s="100"/>
      <c r="BE401" s="100"/>
      <c r="BF401" s="100"/>
      <c r="BG401" s="100"/>
      <c r="BH401" s="100"/>
      <c r="BI401" s="100"/>
      <c r="BJ401" s="100"/>
      <c r="BK401" s="100"/>
      <c r="BL401" s="100"/>
      <c r="BM401" s="100"/>
      <c r="BN401" s="100"/>
      <c r="BO401" s="100"/>
      <c r="BP401" s="100"/>
      <c r="BQ401" s="100"/>
      <c r="BR401" s="100"/>
      <c r="BS401" s="100"/>
      <c r="BT401" s="100"/>
      <c r="BU401" s="100"/>
      <c r="BV401" s="100"/>
      <c r="BW401" s="100"/>
      <c r="BX401" s="100"/>
      <c r="BY401" s="100"/>
      <c r="BZ401" s="100"/>
      <c r="CA401" s="100"/>
      <c r="CB401" s="100"/>
      <c r="CC401" s="100"/>
      <c r="CD401" s="100"/>
      <c r="CE401" s="100"/>
      <c r="CF401" s="100"/>
      <c r="CG401" s="100"/>
      <c r="CH401" s="100"/>
      <c r="CI401" s="100"/>
      <c r="CJ401" s="100"/>
      <c r="CK401" s="100"/>
      <c r="CL401" s="100"/>
      <c r="CM401" s="100"/>
      <c r="CN401" s="100"/>
      <c r="CO401" s="100"/>
      <c r="CP401" s="100"/>
      <c r="CQ401" s="100"/>
      <c r="CR401" s="100"/>
      <c r="CS401" s="100"/>
      <c r="CT401" s="100"/>
      <c r="CU401" s="100"/>
      <c r="CV401" s="100"/>
      <c r="CW401" s="100"/>
      <c r="CX401" s="100"/>
      <c r="CY401" s="100"/>
      <c r="CZ401" s="100"/>
      <c r="DA401" s="100"/>
      <c r="DB401" s="100"/>
      <c r="DC401" s="100"/>
      <c r="DD401" s="100"/>
      <c r="DE401" s="100"/>
      <c r="DF401" s="100"/>
      <c r="DG401" s="100"/>
      <c r="DH401" s="100"/>
      <c r="DI401" s="100"/>
      <c r="DJ401" s="100"/>
      <c r="DK401" s="100"/>
      <c r="DL401" s="100"/>
      <c r="DM401" s="100"/>
      <c r="DN401" s="100"/>
      <c r="DO401" s="100"/>
      <c r="DP401" s="100"/>
      <c r="DQ401" s="100"/>
      <c r="DR401" s="100"/>
      <c r="DS401" s="100"/>
      <c r="DT401" s="100"/>
      <c r="DU401" s="100"/>
      <c r="DV401" s="100"/>
      <c r="DW401" s="100"/>
      <c r="DX401" s="100"/>
      <c r="DY401" s="100"/>
      <c r="DZ401" s="100"/>
      <c r="EA401" s="100"/>
      <c r="EB401" s="100"/>
      <c r="EC401" s="100"/>
      <c r="ED401" s="100"/>
      <c r="EE401" s="100"/>
      <c r="EF401" s="100"/>
      <c r="EG401" s="100"/>
      <c r="EH401" s="100"/>
      <c r="EI401" s="100"/>
      <c r="EJ401" s="100"/>
      <c r="EK401" s="100"/>
      <c r="EL401" s="100"/>
      <c r="EM401" s="100"/>
      <c r="EN401" s="100"/>
      <c r="EO401" s="100"/>
      <c r="EP401" s="100"/>
      <c r="EQ401" s="100"/>
      <c r="ER401" s="100"/>
      <c r="ES401" s="100"/>
      <c r="ET401" s="100"/>
      <c r="EU401" s="100"/>
      <c r="EV401" s="100"/>
      <c r="EW401" s="100"/>
      <c r="EX401" s="100"/>
      <c r="EY401" s="100"/>
      <c r="EZ401" s="100"/>
      <c r="FA401" s="100"/>
      <c r="FB401" s="100"/>
      <c r="FC401" s="100"/>
      <c r="FD401" s="100"/>
      <c r="FE401" s="100"/>
      <c r="FF401" s="100"/>
      <c r="FG401" s="100"/>
      <c r="FH401" s="100"/>
      <c r="FI401" s="100"/>
      <c r="FJ401" s="100"/>
      <c r="FK401" s="100"/>
      <c r="FL401" s="100"/>
      <c r="FM401" s="100"/>
      <c r="FN401" s="100"/>
      <c r="FO401" s="100"/>
      <c r="FP401" s="100"/>
      <c r="FQ401" s="100"/>
      <c r="FR401" s="100"/>
      <c r="FS401" s="100"/>
      <c r="FT401" s="100"/>
      <c r="FU401" s="100"/>
      <c r="FV401" s="100"/>
      <c r="FW401" s="100"/>
      <c r="FX401" s="100"/>
      <c r="FY401" s="100"/>
      <c r="FZ401" s="100"/>
      <c r="GA401" s="100"/>
      <c r="GB401" s="100"/>
      <c r="GC401" s="100"/>
      <c r="GD401" s="100"/>
      <c r="GE401" s="100"/>
      <c r="GF401" s="100"/>
      <c r="GG401" s="100"/>
      <c r="GH401" s="100"/>
      <c r="GI401" s="100"/>
      <c r="GJ401" s="100"/>
      <c r="GK401" s="100"/>
      <c r="GL401" s="100"/>
      <c r="GM401" s="100"/>
      <c r="GN401" s="100"/>
      <c r="GO401" s="100"/>
      <c r="GP401" s="100"/>
      <c r="GQ401" s="100"/>
      <c r="GR401" s="100"/>
      <c r="GS401" s="100"/>
      <c r="GT401" s="100"/>
      <c r="GU401" s="100"/>
      <c r="GV401" s="100"/>
      <c r="GW401" s="100"/>
      <c r="GX401" s="100"/>
      <c r="GY401" s="100"/>
      <c r="GZ401" s="100"/>
      <c r="HA401" s="100"/>
      <c r="HB401" s="100"/>
      <c r="HC401" s="100"/>
      <c r="HD401" s="100"/>
      <c r="HE401" s="100"/>
      <c r="HF401" s="100"/>
      <c r="HG401" s="100"/>
      <c r="HH401" s="100"/>
      <c r="HI401" s="100"/>
      <c r="HJ401" s="100"/>
      <c r="HK401" s="100"/>
      <c r="HL401" s="100"/>
      <c r="HM401" s="100"/>
      <c r="HN401" s="100"/>
      <c r="HO401" s="100"/>
      <c r="HP401" s="100"/>
      <c r="HQ401" s="100"/>
      <c r="HR401" s="100"/>
      <c r="HS401" s="100"/>
      <c r="HT401" s="100"/>
      <c r="HU401" s="100"/>
      <c r="HV401" s="100"/>
      <c r="HW401" s="100"/>
      <c r="HX401" s="100"/>
      <c r="HY401" s="100"/>
      <c r="HZ401" s="100"/>
      <c r="IA401" s="100"/>
      <c r="IB401" s="100"/>
      <c r="IC401" s="100"/>
      <c r="ID401" s="100"/>
      <c r="IE401" s="100"/>
      <c r="IF401" s="100"/>
      <c r="IG401" s="100"/>
      <c r="IH401" s="100"/>
      <c r="II401" s="100"/>
      <c r="IJ401" s="100"/>
      <c r="IK401" s="100"/>
      <c r="IL401" s="100"/>
      <c r="IM401" s="100"/>
      <c r="IN401" s="100"/>
      <c r="IO401" s="100"/>
      <c r="IP401" s="100"/>
      <c r="IQ401" s="100"/>
      <c r="IR401" s="100"/>
      <c r="IS401" s="100"/>
      <c r="IT401" s="100"/>
      <c r="IU401" s="100"/>
      <c r="IV401" s="100"/>
      <c r="IW401" s="100"/>
      <c r="IX401" s="100"/>
      <c r="IY401" s="100"/>
      <c r="IZ401" s="100"/>
      <c r="JA401" s="100"/>
      <c r="JB401" s="100"/>
      <c r="JC401" s="100"/>
      <c r="JD401" s="100"/>
      <c r="JE401" s="100"/>
      <c r="JF401" s="100"/>
      <c r="JG401" s="100"/>
      <c r="JH401" s="100"/>
      <c r="JI401" s="100"/>
      <c r="JJ401" s="100"/>
      <c r="JK401" s="100"/>
      <c r="JL401" s="100"/>
      <c r="JM401" s="100"/>
      <c r="JN401" s="100"/>
      <c r="JO401" s="100"/>
      <c r="JP401" s="100"/>
      <c r="JQ401" s="100"/>
      <c r="JR401" s="100"/>
      <c r="JS401" s="100"/>
      <c r="JT401" s="100"/>
      <c r="JU401" s="100"/>
      <c r="JV401" s="100"/>
      <c r="JW401" s="100"/>
      <c r="JX401" s="100"/>
      <c r="JY401" s="100"/>
      <c r="JZ401" s="100"/>
      <c r="KA401" s="100"/>
      <c r="KB401" s="100"/>
      <c r="KC401" s="100"/>
      <c r="KD401" s="100"/>
      <c r="KE401" s="100"/>
      <c r="KF401" s="100"/>
      <c r="KG401" s="100"/>
      <c r="KH401" s="100"/>
      <c r="KI401" s="100"/>
      <c r="KJ401" s="100"/>
      <c r="KK401" s="100"/>
      <c r="KL401" s="100"/>
      <c r="KM401" s="100"/>
      <c r="KN401" s="100"/>
      <c r="KO401" s="100"/>
      <c r="KP401" s="100"/>
      <c r="KQ401" s="100"/>
      <c r="KR401" s="100"/>
      <c r="KS401" s="100"/>
      <c r="KT401" s="100"/>
      <c r="KU401" s="100"/>
      <c r="KV401" s="100"/>
      <c r="KW401" s="100"/>
      <c r="KX401" s="100"/>
      <c r="KY401" s="100"/>
      <c r="KZ401" s="100"/>
      <c r="LA401" s="100"/>
      <c r="LB401" s="100"/>
      <c r="LC401" s="100"/>
      <c r="LD401" s="100"/>
      <c r="LE401" s="100"/>
      <c r="LF401" s="100"/>
      <c r="LG401" s="100"/>
      <c r="LH401" s="100"/>
      <c r="LI401" s="100"/>
      <c r="LJ401" s="100"/>
      <c r="LK401" s="100"/>
      <c r="LL401" s="100"/>
      <c r="LM401" s="100"/>
      <c r="LN401" s="100"/>
      <c r="LO401" s="100"/>
      <c r="LP401" s="100"/>
      <c r="LQ401" s="100"/>
      <c r="LR401" s="100"/>
      <c r="LS401" s="100"/>
      <c r="LT401" s="100"/>
      <c r="LU401" s="100"/>
      <c r="LV401" s="100"/>
      <c r="LW401" s="100"/>
      <c r="LX401" s="100"/>
      <c r="LY401" s="100"/>
      <c r="LZ401" s="100"/>
      <c r="MA401" s="100"/>
      <c r="MB401" s="100"/>
      <c r="MC401" s="100"/>
      <c r="MD401" s="100"/>
      <c r="ME401" s="100"/>
      <c r="MF401" s="100"/>
      <c r="MG401" s="100"/>
      <c r="MH401" s="100"/>
      <c r="MI401" s="100"/>
      <c r="MJ401" s="100"/>
      <c r="MK401" s="100"/>
      <c r="ML401" s="100"/>
      <c r="MM401" s="100"/>
      <c r="MN401" s="100"/>
      <c r="MO401" s="100"/>
      <c r="MP401" s="100"/>
      <c r="MQ401" s="100"/>
      <c r="MR401" s="100"/>
      <c r="MS401" s="100"/>
      <c r="MT401" s="100"/>
      <c r="MU401" s="100"/>
      <c r="MV401" s="100"/>
      <c r="MW401" s="100"/>
      <c r="MX401" s="100"/>
      <c r="MY401" s="100"/>
      <c r="MZ401" s="100"/>
      <c r="NA401" s="100"/>
      <c r="NB401" s="100"/>
      <c r="NC401" s="100"/>
      <c r="ND401" s="100"/>
      <c r="NE401" s="100"/>
      <c r="NF401" s="100"/>
      <c r="NG401" s="100"/>
      <c r="NH401" s="100"/>
      <c r="NI401" s="100"/>
      <c r="NJ401" s="100"/>
      <c r="NK401" s="100"/>
      <c r="NL401" s="100"/>
      <c r="NM401" s="100"/>
      <c r="NN401" s="100"/>
      <c r="NO401" s="100"/>
      <c r="NP401" s="100"/>
      <c r="NQ401" s="100"/>
      <c r="NR401" s="100"/>
      <c r="NS401" s="100"/>
      <c r="NT401" s="100"/>
      <c r="NU401" s="100"/>
      <c r="NV401" s="100"/>
      <c r="NW401" s="100"/>
      <c r="NX401" s="100"/>
      <c r="NY401" s="100"/>
      <c r="NZ401" s="100"/>
      <c r="OA401" s="100"/>
      <c r="OB401" s="100"/>
      <c r="OC401" s="100"/>
      <c r="OD401" s="100"/>
      <c r="OE401" s="100"/>
      <c r="OF401" s="100"/>
      <c r="OG401" s="100"/>
      <c r="OH401" s="100"/>
      <c r="OI401" s="100"/>
      <c r="OJ401" s="100"/>
      <c r="OK401" s="100"/>
      <c r="OL401" s="100"/>
      <c r="OM401" s="100"/>
      <c r="ON401" s="100"/>
      <c r="OO401" s="100"/>
      <c r="OP401" s="100"/>
      <c r="OQ401" s="100"/>
      <c r="OR401" s="100"/>
      <c r="OS401" s="100"/>
      <c r="OT401" s="100"/>
      <c r="OU401" s="100"/>
      <c r="OV401" s="100"/>
      <c r="OW401" s="100"/>
      <c r="OX401" s="100"/>
      <c r="OY401" s="100"/>
      <c r="OZ401" s="100"/>
      <c r="PA401" s="100"/>
      <c r="PB401" s="100"/>
      <c r="PC401" s="100"/>
      <c r="PD401" s="100"/>
      <c r="PE401" s="100"/>
      <c r="PF401" s="100"/>
      <c r="PG401" s="100"/>
      <c r="PH401" s="100"/>
      <c r="PI401" s="100"/>
      <c r="PJ401" s="100"/>
      <c r="PK401" s="100"/>
      <c r="PL401" s="100"/>
      <c r="PM401" s="100"/>
      <c r="PN401" s="100"/>
      <c r="PO401" s="100"/>
      <c r="PP401" s="100"/>
      <c r="PQ401" s="100"/>
      <c r="PR401" s="100"/>
      <c r="PS401" s="100"/>
      <c r="PT401" s="100"/>
      <c r="PU401" s="100"/>
      <c r="PV401" s="100"/>
      <c r="PW401" s="100"/>
      <c r="PX401" s="100"/>
      <c r="PY401" s="100"/>
      <c r="PZ401" s="100"/>
      <c r="QA401" s="100"/>
      <c r="QB401" s="100"/>
      <c r="QC401" s="100"/>
      <c r="QD401" s="100"/>
      <c r="QE401" s="100"/>
      <c r="QF401" s="100"/>
      <c r="QG401" s="100"/>
      <c r="QH401" s="100"/>
      <c r="QI401" s="100"/>
      <c r="QJ401" s="100"/>
      <c r="QK401" s="100"/>
      <c r="QL401" s="100"/>
      <c r="QM401" s="100"/>
      <c r="QN401" s="100"/>
      <c r="QO401" s="100"/>
      <c r="QP401" s="100"/>
      <c r="QQ401" s="100"/>
      <c r="QR401" s="100"/>
      <c r="QS401" s="100"/>
      <c r="QT401" s="100"/>
      <c r="QU401" s="100"/>
      <c r="QV401" s="100"/>
      <c r="QW401" s="100"/>
      <c r="QX401" s="100"/>
      <c r="QY401" s="100"/>
      <c r="QZ401" s="100"/>
      <c r="RA401" s="100"/>
      <c r="RB401" s="100"/>
      <c r="RC401" s="100"/>
      <c r="RD401" s="100"/>
      <c r="RE401" s="100"/>
      <c r="RF401" s="100"/>
      <c r="RG401" s="100"/>
      <c r="RH401" s="100"/>
      <c r="RI401" s="100"/>
      <c r="RJ401" s="100"/>
      <c r="RK401" s="100"/>
      <c r="RL401" s="100"/>
      <c r="RM401" s="100"/>
      <c r="RN401" s="100"/>
      <c r="RO401" s="100"/>
      <c r="RP401" s="100"/>
      <c r="RQ401" s="100"/>
      <c r="RR401" s="100"/>
      <c r="RS401" s="100"/>
      <c r="RT401" s="100"/>
      <c r="RU401" s="100"/>
      <c r="RV401" s="100"/>
      <c r="RW401" s="100"/>
      <c r="RX401" s="100"/>
      <c r="RY401" s="100"/>
      <c r="RZ401" s="100"/>
      <c r="SA401" s="100"/>
      <c r="SB401" s="100"/>
      <c r="SC401" s="100"/>
      <c r="SD401" s="100"/>
      <c r="SE401" s="100"/>
      <c r="SF401" s="100"/>
      <c r="SG401" s="100"/>
      <c r="SH401" s="100"/>
      <c r="SI401" s="100"/>
      <c r="SJ401" s="100"/>
      <c r="SK401" s="100"/>
      <c r="SL401" s="100"/>
      <c r="SM401" s="100"/>
      <c r="SN401" s="100"/>
      <c r="SO401" s="100"/>
      <c r="SP401" s="100"/>
      <c r="SQ401" s="100"/>
      <c r="SR401" s="100"/>
      <c r="SS401" s="100"/>
      <c r="ST401" s="100"/>
      <c r="SU401" s="100"/>
      <c r="SV401" s="100"/>
      <c r="SW401" s="100"/>
      <c r="SX401" s="100"/>
      <c r="SY401" s="100"/>
      <c r="SZ401" s="100"/>
      <c r="TA401" s="100"/>
      <c r="TB401" s="100"/>
      <c r="TC401" s="100"/>
      <c r="TD401" s="100"/>
      <c r="TE401" s="100"/>
      <c r="TF401" s="100"/>
      <c r="TG401" s="100"/>
      <c r="TH401" s="100"/>
      <c r="TI401" s="100"/>
      <c r="TJ401" s="100"/>
      <c r="TK401" s="100"/>
      <c r="TL401" s="100"/>
      <c r="TM401" s="100"/>
      <c r="TN401" s="100"/>
      <c r="TO401" s="100"/>
      <c r="TP401" s="100"/>
      <c r="TQ401" s="100"/>
      <c r="TR401" s="100"/>
      <c r="TS401" s="100"/>
      <c r="TT401" s="100"/>
      <c r="TU401" s="100"/>
      <c r="TV401" s="100"/>
      <c r="TW401" s="100"/>
      <c r="TX401" s="100"/>
      <c r="TY401" s="100"/>
      <c r="TZ401" s="100"/>
      <c r="UA401" s="100"/>
      <c r="UB401" s="100"/>
      <c r="UC401" s="100"/>
      <c r="UD401" s="100"/>
      <c r="UE401" s="100"/>
      <c r="UF401" s="100"/>
      <c r="UG401" s="100"/>
      <c r="UH401" s="100"/>
      <c r="UI401" s="100"/>
      <c r="UJ401" s="100"/>
      <c r="UK401" s="100"/>
      <c r="UL401" s="100"/>
      <c r="UM401" s="100"/>
      <c r="UN401" s="100"/>
      <c r="UO401" s="100"/>
      <c r="UP401" s="100"/>
      <c r="UQ401" s="100"/>
      <c r="UR401" s="100"/>
      <c r="US401" s="100"/>
      <c r="UT401" s="100"/>
      <c r="UU401" s="100"/>
      <c r="UV401" s="100"/>
      <c r="UW401" s="100"/>
      <c r="UX401" s="100"/>
      <c r="UY401" s="100"/>
      <c r="UZ401" s="100"/>
      <c r="VA401" s="100"/>
      <c r="VB401" s="100"/>
      <c r="VC401" s="100"/>
      <c r="VD401" s="100"/>
      <c r="VE401" s="100"/>
      <c r="VF401" s="100"/>
      <c r="VG401" s="100"/>
      <c r="VH401" s="100"/>
      <c r="VI401" s="100"/>
      <c r="VJ401" s="100"/>
      <c r="VK401" s="100"/>
      <c r="VL401" s="100"/>
      <c r="VM401" s="100"/>
      <c r="VN401" s="100"/>
      <c r="VO401" s="100"/>
      <c r="VP401" s="100"/>
      <c r="VQ401" s="100"/>
      <c r="VR401" s="100"/>
      <c r="VS401" s="100"/>
      <c r="VT401" s="100"/>
      <c r="VU401" s="100"/>
      <c r="VV401" s="100"/>
      <c r="VW401" s="100"/>
      <c r="VX401" s="100"/>
      <c r="VY401" s="100"/>
      <c r="VZ401" s="100"/>
      <c r="WA401" s="100"/>
      <c r="WB401" s="100"/>
      <c r="WC401" s="100"/>
      <c r="WD401" s="100"/>
      <c r="WE401" s="100"/>
      <c r="WF401" s="100"/>
      <c r="WG401" s="100"/>
      <c r="WH401" s="100"/>
      <c r="WI401" s="100"/>
      <c r="WJ401" s="100"/>
      <c r="WK401" s="100"/>
      <c r="WL401" s="100"/>
      <c r="WM401" s="100"/>
      <c r="WN401" s="100"/>
      <c r="WO401" s="100"/>
      <c r="WP401" s="100"/>
      <c r="WQ401" s="100"/>
      <c r="WR401" s="100"/>
      <c r="WS401" s="100"/>
      <c r="WT401" s="100"/>
      <c r="WU401" s="100"/>
      <c r="WV401" s="100"/>
      <c r="WW401" s="100"/>
      <c r="WX401" s="100"/>
      <c r="WY401" s="100"/>
      <c r="WZ401" s="100"/>
      <c r="XA401" s="100"/>
      <c r="XB401" s="100"/>
      <c r="XC401" s="100"/>
      <c r="XD401" s="100"/>
      <c r="XE401" s="100"/>
      <c r="XF401" s="100"/>
      <c r="XG401" s="100"/>
      <c r="XH401" s="100"/>
      <c r="XI401" s="100"/>
      <c r="XJ401" s="100"/>
      <c r="XK401" s="100"/>
      <c r="XL401" s="100"/>
      <c r="XM401" s="100"/>
      <c r="XN401" s="100"/>
      <c r="XO401" s="100"/>
      <c r="XP401" s="100"/>
      <c r="XQ401" s="100"/>
      <c r="XR401" s="100"/>
      <c r="XS401" s="100"/>
      <c r="XT401" s="100"/>
      <c r="XU401" s="100"/>
      <c r="XV401" s="100"/>
      <c r="XW401" s="100"/>
      <c r="XX401" s="100"/>
      <c r="XY401" s="100"/>
      <c r="XZ401" s="100"/>
      <c r="YA401" s="100"/>
      <c r="YB401" s="100"/>
      <c r="YC401" s="100"/>
      <c r="YD401" s="100"/>
      <c r="YE401" s="100"/>
      <c r="YF401" s="100"/>
      <c r="YG401" s="100"/>
      <c r="YH401" s="100"/>
      <c r="YI401" s="100"/>
      <c r="YJ401" s="100"/>
      <c r="YK401" s="100"/>
      <c r="YL401" s="100"/>
      <c r="YM401" s="100"/>
      <c r="YN401" s="100"/>
      <c r="YO401" s="100"/>
      <c r="YP401" s="100"/>
      <c r="YQ401" s="100"/>
      <c r="YR401" s="100"/>
      <c r="YS401" s="100"/>
      <c r="YT401" s="100"/>
      <c r="YU401" s="100"/>
      <c r="YV401" s="100"/>
      <c r="YW401" s="100"/>
      <c r="YX401" s="100"/>
      <c r="YY401" s="100"/>
      <c r="YZ401" s="100"/>
      <c r="ZA401" s="100"/>
      <c r="ZB401" s="100"/>
      <c r="ZC401" s="100"/>
      <c r="ZD401" s="100"/>
      <c r="ZE401" s="100"/>
      <c r="ZF401" s="100"/>
      <c r="ZG401" s="100"/>
      <c r="ZH401" s="100"/>
      <c r="ZI401" s="100"/>
      <c r="ZJ401" s="100"/>
      <c r="ZK401" s="100"/>
      <c r="ZL401" s="100"/>
      <c r="ZM401" s="100"/>
      <c r="ZN401" s="100"/>
      <c r="ZO401" s="100"/>
      <c r="ZP401" s="100"/>
      <c r="ZQ401" s="100"/>
      <c r="ZR401" s="100"/>
      <c r="ZS401" s="100"/>
      <c r="ZT401" s="100"/>
      <c r="ZU401" s="100"/>
      <c r="ZV401" s="100"/>
      <c r="ZW401" s="100"/>
      <c r="ZX401" s="100"/>
      <c r="ZY401" s="100"/>
      <c r="ZZ401" s="100"/>
      <c r="AAA401" s="100"/>
      <c r="AAB401" s="100"/>
      <c r="AAC401" s="100"/>
      <c r="AAD401" s="100"/>
      <c r="AAE401" s="100"/>
      <c r="AAF401" s="100"/>
      <c r="AAG401" s="100"/>
      <c r="AAH401" s="100"/>
      <c r="AAI401" s="100"/>
      <c r="AAJ401" s="100"/>
      <c r="AAK401" s="100"/>
      <c r="AAL401" s="100"/>
      <c r="AAM401" s="100"/>
      <c r="AAN401" s="100"/>
      <c r="AAO401" s="100"/>
      <c r="AAP401" s="100"/>
      <c r="AAQ401" s="100"/>
      <c r="AAR401" s="100"/>
      <c r="AAS401" s="100"/>
      <c r="AAT401" s="100"/>
      <c r="AAU401" s="100"/>
      <c r="AAV401" s="100"/>
      <c r="AAW401" s="100"/>
      <c r="AAX401" s="100"/>
      <c r="AAY401" s="100"/>
      <c r="AAZ401" s="100"/>
      <c r="ABA401" s="100"/>
      <c r="ABB401" s="100"/>
      <c r="ABC401" s="100"/>
      <c r="ABD401" s="100"/>
      <c r="ABE401" s="100"/>
      <c r="ABF401" s="100"/>
      <c r="ABG401" s="100"/>
      <c r="ABH401" s="100"/>
      <c r="ABI401" s="100"/>
      <c r="ABJ401" s="100"/>
      <c r="ABK401" s="100"/>
      <c r="ABL401" s="100"/>
      <c r="ABM401" s="100"/>
      <c r="ABN401" s="100"/>
      <c r="ABO401" s="100"/>
      <c r="ABP401" s="100"/>
      <c r="ABQ401" s="100"/>
      <c r="ABR401" s="100"/>
      <c r="ABS401" s="100"/>
      <c r="ABT401" s="100"/>
      <c r="ABU401" s="100"/>
      <c r="ABV401" s="100"/>
      <c r="ABW401" s="100"/>
      <c r="ABX401" s="100"/>
      <c r="ABY401" s="100"/>
      <c r="ABZ401" s="100"/>
      <c r="ACA401" s="100"/>
      <c r="ACB401" s="100"/>
      <c r="ACC401" s="100"/>
      <c r="ACD401" s="100"/>
      <c r="ACE401" s="100"/>
      <c r="ACF401" s="100"/>
      <c r="ACG401" s="100"/>
      <c r="ACH401" s="100"/>
      <c r="ACI401" s="100"/>
      <c r="ACJ401" s="100"/>
      <c r="ACK401" s="100"/>
      <c r="ACL401" s="100"/>
      <c r="ACM401" s="100"/>
      <c r="ACN401" s="100"/>
      <c r="ACO401" s="100"/>
      <c r="ACP401" s="100"/>
      <c r="ACQ401" s="100"/>
      <c r="ACR401" s="100"/>
      <c r="ACS401" s="100"/>
      <c r="ACT401" s="100"/>
      <c r="ACU401" s="100"/>
      <c r="ACV401" s="100"/>
      <c r="ACW401" s="100"/>
      <c r="ACX401" s="100"/>
      <c r="ACY401" s="100"/>
      <c r="ACZ401" s="100"/>
      <c r="ADA401" s="100"/>
      <c r="ADB401" s="100"/>
      <c r="ADC401" s="100"/>
      <c r="ADD401" s="100"/>
      <c r="ADE401" s="100"/>
      <c r="ADF401" s="100"/>
      <c r="ADG401" s="100"/>
      <c r="ADH401" s="100"/>
      <c r="ADI401" s="100"/>
      <c r="ADJ401" s="100"/>
      <c r="ADK401" s="100"/>
      <c r="ADL401" s="100"/>
      <c r="ADM401" s="100"/>
      <c r="ADN401" s="100"/>
      <c r="ADO401" s="100"/>
      <c r="ADP401" s="100"/>
      <c r="ADQ401" s="100"/>
      <c r="ADR401" s="100"/>
      <c r="ADS401" s="100"/>
      <c r="ADT401" s="100"/>
      <c r="ADU401" s="100"/>
      <c r="ADV401" s="100"/>
      <c r="ADW401" s="100"/>
      <c r="ADX401" s="100"/>
      <c r="ADY401" s="100"/>
      <c r="ADZ401" s="100"/>
      <c r="AEA401" s="100"/>
      <c r="AEB401" s="100"/>
      <c r="AEC401" s="100"/>
      <c r="AED401" s="100"/>
      <c r="AEE401" s="100"/>
      <c r="AEF401" s="100"/>
      <c r="AEG401" s="100"/>
      <c r="AEH401" s="100"/>
      <c r="AEI401" s="100"/>
      <c r="AEJ401" s="100"/>
      <c r="AEK401" s="100"/>
      <c r="AEL401" s="100"/>
      <c r="AEM401" s="100"/>
      <c r="AEN401" s="100"/>
      <c r="AEO401" s="100"/>
      <c r="AEP401" s="100"/>
      <c r="AEQ401" s="100"/>
      <c r="AER401" s="100"/>
      <c r="AES401" s="100"/>
      <c r="AET401" s="100"/>
      <c r="AEU401" s="100"/>
      <c r="AEV401" s="100"/>
      <c r="AEW401" s="100"/>
      <c r="AEX401" s="100"/>
      <c r="AEY401" s="100"/>
      <c r="AEZ401" s="100"/>
      <c r="AFA401" s="100"/>
      <c r="AFB401" s="100"/>
      <c r="AFC401" s="100"/>
      <c r="AFD401" s="100"/>
      <c r="AFE401" s="100"/>
      <c r="AFF401" s="100"/>
      <c r="AFG401" s="100"/>
      <c r="AFH401" s="100"/>
      <c r="AFI401" s="100"/>
      <c r="AFJ401" s="100"/>
      <c r="AFK401" s="100"/>
      <c r="AFL401" s="100"/>
      <c r="AFM401" s="100"/>
      <c r="AFN401" s="100"/>
      <c r="AFO401" s="100"/>
      <c r="AFP401" s="100"/>
      <c r="AFQ401" s="100"/>
      <c r="AFR401" s="100"/>
      <c r="AFS401" s="100"/>
      <c r="AFT401" s="100"/>
      <c r="AFU401" s="100"/>
      <c r="AFV401" s="100"/>
      <c r="AFW401" s="100"/>
      <c r="AFX401" s="100"/>
      <c r="AFY401" s="100"/>
      <c r="AFZ401" s="100"/>
      <c r="AGA401" s="100"/>
      <c r="AGB401" s="100"/>
      <c r="AGC401" s="100"/>
      <c r="AGD401" s="100"/>
      <c r="AGE401" s="100"/>
      <c r="AGF401" s="100"/>
      <c r="AGG401" s="100"/>
      <c r="AGH401" s="100"/>
      <c r="AGI401" s="100"/>
      <c r="AGJ401" s="100"/>
      <c r="AGK401" s="100"/>
      <c r="AGL401" s="100"/>
      <c r="AGM401" s="100"/>
      <c r="AGN401" s="100"/>
      <c r="AGO401" s="100"/>
      <c r="AGP401" s="100"/>
      <c r="AGQ401" s="100"/>
      <c r="AGR401" s="100"/>
      <c r="AGS401" s="100"/>
      <c r="AGT401" s="100"/>
      <c r="AGU401" s="100"/>
      <c r="AGV401" s="100"/>
      <c r="AGW401" s="100"/>
      <c r="AGX401" s="100"/>
      <c r="AGY401" s="100"/>
      <c r="AGZ401" s="100"/>
      <c r="AHA401" s="100"/>
      <c r="AHB401" s="100"/>
      <c r="AHC401" s="100"/>
      <c r="AHD401" s="100"/>
      <c r="AHE401" s="100"/>
      <c r="AHF401" s="100"/>
      <c r="AHG401" s="100"/>
      <c r="AHH401" s="100"/>
      <c r="AHI401" s="100"/>
      <c r="AHJ401" s="100"/>
      <c r="AHK401" s="100"/>
      <c r="AHL401" s="100"/>
      <c r="AHM401" s="100"/>
      <c r="AHN401" s="100"/>
      <c r="AHO401" s="100"/>
      <c r="AHP401" s="100"/>
      <c r="AHQ401" s="100"/>
      <c r="AHR401" s="100"/>
      <c r="AHS401" s="100"/>
      <c r="AHT401" s="100"/>
      <c r="AHU401" s="100"/>
      <c r="AHV401" s="100"/>
      <c r="AHW401" s="100"/>
      <c r="AHX401" s="100"/>
      <c r="AHY401" s="100"/>
      <c r="AHZ401" s="100"/>
      <c r="AIA401" s="100"/>
      <c r="AIB401" s="100"/>
      <c r="AIC401" s="100"/>
      <c r="AID401" s="100"/>
      <c r="AIE401" s="100"/>
      <c r="AIF401" s="100"/>
      <c r="AIG401" s="100"/>
      <c r="AIH401" s="100"/>
      <c r="AII401" s="100"/>
      <c r="AIJ401" s="100"/>
      <c r="AIK401" s="100"/>
      <c r="AIL401" s="100"/>
      <c r="AIM401" s="100"/>
      <c r="AIN401" s="100"/>
      <c r="AIO401" s="100"/>
      <c r="AIP401" s="100"/>
      <c r="AIQ401" s="100"/>
      <c r="AIR401" s="100"/>
      <c r="AIS401" s="100"/>
      <c r="AIT401" s="100"/>
      <c r="AIU401" s="100"/>
      <c r="AIV401" s="100"/>
      <c r="AIW401" s="100"/>
      <c r="AIX401" s="100"/>
      <c r="AIY401" s="100"/>
      <c r="AIZ401" s="100"/>
      <c r="AJA401" s="100"/>
      <c r="AJB401" s="100"/>
      <c r="AJC401" s="100"/>
      <c r="AJD401" s="100"/>
      <c r="AJE401" s="100"/>
      <c r="AJF401" s="100"/>
      <c r="AJG401" s="100"/>
      <c r="AJH401" s="100"/>
      <c r="AJI401" s="100"/>
      <c r="AJJ401" s="100"/>
      <c r="AJK401" s="100"/>
      <c r="AJL401" s="100"/>
      <c r="AJM401" s="100"/>
      <c r="AJN401" s="100"/>
      <c r="AJO401" s="100"/>
      <c r="AJP401" s="100"/>
      <c r="AJQ401" s="100"/>
      <c r="AJR401" s="100"/>
      <c r="AJS401" s="100"/>
      <c r="AJT401" s="100"/>
      <c r="AJU401" s="100"/>
      <c r="AJV401" s="100"/>
      <c r="AJW401" s="100"/>
      <c r="AJX401" s="100"/>
      <c r="AJY401" s="100"/>
      <c r="AJZ401" s="100"/>
      <c r="AKA401" s="100"/>
      <c r="AKB401" s="100"/>
      <c r="AKC401" s="100"/>
      <c r="AKD401" s="100"/>
      <c r="AKE401" s="100"/>
      <c r="AKF401" s="100"/>
      <c r="AKG401" s="100"/>
      <c r="AKH401" s="100"/>
      <c r="AKI401" s="100"/>
      <c r="AKJ401" s="100"/>
      <c r="AKK401" s="100"/>
      <c r="AKL401" s="100"/>
      <c r="AKM401" s="100"/>
      <c r="AKN401" s="100"/>
      <c r="AKO401" s="100"/>
      <c r="AKP401" s="100"/>
      <c r="AKQ401" s="100"/>
      <c r="AKR401" s="100"/>
      <c r="AKS401" s="100"/>
      <c r="AKT401" s="100"/>
      <c r="AKU401" s="100"/>
      <c r="AKV401" s="100"/>
      <c r="AKW401" s="100"/>
      <c r="AKX401" s="100"/>
      <c r="AKY401" s="100"/>
      <c r="AKZ401" s="100"/>
      <c r="ALA401" s="100"/>
      <c r="ALB401" s="100"/>
      <c r="ALC401" s="100"/>
      <c r="ALD401" s="100"/>
      <c r="ALE401" s="100"/>
      <c r="ALF401" s="100"/>
      <c r="ALG401" s="100"/>
      <c r="ALH401" s="100"/>
      <c r="ALI401" s="100"/>
      <c r="ALJ401" s="100"/>
      <c r="ALK401" s="100"/>
      <c r="ALL401" s="100"/>
      <c r="ALM401" s="100"/>
      <c r="ALN401" s="100"/>
      <c r="ALO401" s="100"/>
      <c r="ALP401" s="100"/>
      <c r="ALQ401" s="100"/>
      <c r="ALR401" s="100"/>
      <c r="ALS401" s="100"/>
      <c r="ALT401" s="100"/>
      <c r="ALU401" s="100"/>
      <c r="ALV401" s="100"/>
      <c r="ALW401" s="100"/>
      <c r="ALX401" s="100"/>
      <c r="ALY401" s="100"/>
      <c r="ALZ401" s="100"/>
      <c r="AMA401" s="100"/>
      <c r="AMB401" s="100"/>
      <c r="AMC401" s="100"/>
      <c r="AMD401" s="100"/>
      <c r="AME401" s="100"/>
      <c r="AMF401" s="100"/>
      <c r="AMG401" s="100"/>
      <c r="AMH401" s="100"/>
      <c r="AMI401" s="100"/>
      <c r="AMJ401" s="100"/>
      <c r="AMK401" s="100"/>
      <c r="AML401" s="100"/>
      <c r="AMM401" s="100"/>
      <c r="AMN401" s="100"/>
      <c r="AMO401" s="100"/>
      <c r="AMP401" s="100"/>
      <c r="AMQ401" s="100"/>
      <c r="AMR401" s="100"/>
      <c r="AMS401" s="100"/>
      <c r="AMT401" s="100"/>
      <c r="AMU401" s="100"/>
      <c r="AMV401" s="100"/>
      <c r="AMW401" s="100"/>
      <c r="AMX401" s="100"/>
      <c r="AMY401" s="100"/>
      <c r="AMZ401" s="100"/>
      <c r="ANA401" s="100"/>
      <c r="ANB401" s="100"/>
      <c r="ANC401" s="100"/>
      <c r="AND401" s="100"/>
      <c r="ANE401" s="100"/>
      <c r="ANF401" s="100"/>
      <c r="ANG401" s="100"/>
      <c r="ANH401" s="100"/>
      <c r="ANI401" s="100"/>
      <c r="ANJ401" s="100"/>
      <c r="ANK401" s="100"/>
      <c r="ANL401" s="100"/>
      <c r="ANM401" s="100"/>
      <c r="ANN401" s="100"/>
      <c r="ANO401" s="100"/>
      <c r="ANP401" s="100"/>
      <c r="ANQ401" s="100"/>
      <c r="ANR401" s="100"/>
      <c r="ANS401" s="100"/>
      <c r="ANT401" s="100"/>
      <c r="ANU401" s="100"/>
      <c r="ANV401" s="100"/>
      <c r="ANW401" s="100"/>
      <c r="ANX401" s="100"/>
      <c r="ANY401" s="100"/>
      <c r="ANZ401" s="100"/>
      <c r="AOA401" s="100"/>
      <c r="AOB401" s="100"/>
      <c r="AOC401" s="100"/>
      <c r="AOD401" s="100"/>
      <c r="AOE401" s="100"/>
      <c r="AOF401" s="100"/>
      <c r="AOG401" s="100"/>
      <c r="AOH401" s="100"/>
      <c r="AOI401" s="100"/>
      <c r="AOJ401" s="100"/>
      <c r="AOK401" s="100"/>
      <c r="AOL401" s="100"/>
      <c r="AOM401" s="100"/>
      <c r="AON401" s="100"/>
      <c r="AOO401" s="100"/>
      <c r="AOP401" s="100"/>
      <c r="AOQ401" s="100"/>
      <c r="AOR401" s="100"/>
      <c r="AOS401" s="100"/>
      <c r="AOT401" s="100"/>
      <c r="AOU401" s="100"/>
      <c r="AOV401" s="100"/>
      <c r="AOW401" s="100"/>
      <c r="AOX401" s="100"/>
      <c r="AOY401" s="100"/>
      <c r="AOZ401" s="100"/>
      <c r="APA401" s="100"/>
      <c r="APB401" s="100"/>
      <c r="APC401" s="100"/>
      <c r="APD401" s="100"/>
      <c r="APE401" s="100"/>
      <c r="APF401" s="100"/>
      <c r="APG401" s="100"/>
      <c r="APH401" s="100"/>
      <c r="API401" s="100"/>
      <c r="APJ401" s="100"/>
      <c r="APK401" s="100"/>
      <c r="APL401" s="100"/>
      <c r="APM401" s="100"/>
      <c r="APN401" s="100"/>
      <c r="APO401" s="100"/>
      <c r="APP401" s="100"/>
      <c r="APQ401" s="100"/>
      <c r="APR401" s="100"/>
      <c r="APS401" s="100"/>
      <c r="APT401" s="100"/>
      <c r="APU401" s="100"/>
      <c r="APV401" s="100"/>
      <c r="APW401" s="100"/>
      <c r="APX401" s="100"/>
      <c r="APY401" s="100"/>
      <c r="APZ401" s="100"/>
      <c r="AQA401" s="100"/>
      <c r="AQB401" s="100"/>
      <c r="AQC401" s="100"/>
      <c r="AQD401" s="100"/>
      <c r="AQE401" s="100"/>
      <c r="AQF401" s="100"/>
      <c r="AQG401" s="100"/>
      <c r="AQH401" s="100"/>
      <c r="AQI401" s="100"/>
      <c r="AQJ401" s="100"/>
      <c r="AQK401" s="100"/>
      <c r="AQL401" s="100"/>
      <c r="AQM401" s="100"/>
      <c r="AQN401" s="100"/>
      <c r="AQO401" s="100"/>
      <c r="AQP401" s="100"/>
      <c r="AQQ401" s="100"/>
      <c r="AQR401" s="100"/>
      <c r="AQS401" s="100"/>
      <c r="AQT401" s="100"/>
      <c r="AQU401" s="100"/>
      <c r="AQV401" s="100"/>
      <c r="AQW401" s="100"/>
      <c r="AQX401" s="100"/>
      <c r="AQY401" s="100"/>
      <c r="AQZ401" s="100"/>
      <c r="ARA401" s="100"/>
      <c r="ARB401" s="100"/>
      <c r="ARC401" s="100"/>
      <c r="ARD401" s="100"/>
      <c r="ARE401" s="100"/>
      <c r="ARF401" s="100"/>
      <c r="ARG401" s="100"/>
      <c r="ARH401" s="100"/>
      <c r="ARI401" s="100"/>
      <c r="ARJ401" s="100"/>
      <c r="ARK401" s="100"/>
      <c r="ARL401" s="100"/>
      <c r="ARM401" s="100"/>
      <c r="ARN401" s="100"/>
      <c r="ARO401" s="100"/>
      <c r="ARP401" s="100"/>
      <c r="ARQ401" s="100"/>
      <c r="ARR401" s="100"/>
      <c r="ARS401" s="100"/>
      <c r="ART401" s="100"/>
      <c r="ARU401" s="100"/>
      <c r="ARV401" s="100"/>
      <c r="ARW401" s="100"/>
      <c r="ARX401" s="100"/>
      <c r="ARY401" s="100"/>
      <c r="ARZ401" s="100"/>
      <c r="ASA401" s="100"/>
      <c r="ASB401" s="100"/>
      <c r="ASC401" s="100"/>
      <c r="ASD401" s="100"/>
      <c r="ASE401" s="100"/>
      <c r="ASF401" s="100"/>
      <c r="ASG401" s="100"/>
      <c r="ASH401" s="100"/>
      <c r="ASI401" s="100"/>
      <c r="ASJ401" s="100"/>
      <c r="ASK401" s="100"/>
      <c r="ASL401" s="100"/>
      <c r="ASM401" s="100"/>
      <c r="ASN401" s="100"/>
      <c r="ASO401" s="100"/>
      <c r="ASP401" s="100"/>
      <c r="ASQ401" s="100"/>
      <c r="ASR401" s="100"/>
      <c r="ASS401" s="100"/>
      <c r="AST401" s="100"/>
      <c r="ASU401" s="100"/>
      <c r="ASV401" s="100"/>
      <c r="ASW401" s="100"/>
      <c r="ASX401" s="100"/>
      <c r="ASY401" s="100"/>
      <c r="ASZ401" s="100"/>
      <c r="ATA401" s="100"/>
      <c r="ATB401" s="100"/>
      <c r="ATC401" s="100"/>
      <c r="ATD401" s="100"/>
      <c r="ATE401" s="100"/>
      <c r="ATF401" s="100"/>
      <c r="ATG401" s="100"/>
      <c r="ATH401" s="100"/>
      <c r="ATI401" s="100"/>
      <c r="ATJ401" s="100"/>
      <c r="ATK401" s="100"/>
      <c r="ATL401" s="100"/>
      <c r="ATM401" s="100"/>
      <c r="ATN401" s="100"/>
      <c r="ATO401" s="100"/>
      <c r="ATP401" s="100"/>
      <c r="ATQ401" s="100"/>
      <c r="ATR401" s="100"/>
      <c r="ATS401" s="100"/>
      <c r="ATT401" s="100"/>
      <c r="ATU401" s="100"/>
      <c r="ATV401" s="100"/>
      <c r="ATW401" s="100"/>
      <c r="ATX401" s="100"/>
      <c r="ATY401" s="100"/>
      <c r="ATZ401" s="100"/>
      <c r="AUA401" s="100"/>
      <c r="AUB401" s="100"/>
      <c r="AUC401" s="100"/>
      <c r="AUD401" s="100"/>
      <c r="AUE401" s="100"/>
      <c r="AUF401" s="100"/>
      <c r="AUG401" s="100"/>
      <c r="AUH401" s="100"/>
      <c r="AUI401" s="100"/>
      <c r="AUJ401" s="100"/>
      <c r="AUK401" s="100"/>
      <c r="AUL401" s="100"/>
      <c r="AUM401" s="100"/>
      <c r="AUN401" s="100"/>
      <c r="AUO401" s="100"/>
      <c r="AUP401" s="100"/>
      <c r="AUQ401" s="100"/>
      <c r="AUR401" s="100"/>
      <c r="AUS401" s="100"/>
      <c r="AUT401" s="100"/>
      <c r="AUU401" s="100"/>
      <c r="AUV401" s="100"/>
      <c r="AUW401" s="100"/>
      <c r="AUX401" s="100"/>
      <c r="AUY401" s="100"/>
      <c r="AUZ401" s="100"/>
      <c r="AVA401" s="100"/>
      <c r="AVB401" s="100"/>
      <c r="AVC401" s="100"/>
      <c r="AVD401" s="100"/>
      <c r="AVE401" s="100"/>
      <c r="AVF401" s="100"/>
      <c r="AVG401" s="100"/>
      <c r="AVH401" s="100"/>
      <c r="AVI401" s="100"/>
      <c r="AVJ401" s="100"/>
      <c r="AVK401" s="100"/>
      <c r="AVL401" s="100"/>
      <c r="AVM401" s="100"/>
      <c r="AVN401" s="100"/>
      <c r="AVO401" s="100"/>
      <c r="AVP401" s="100"/>
      <c r="AVQ401" s="100"/>
      <c r="AVR401" s="100"/>
      <c r="AVS401" s="100"/>
      <c r="AVT401" s="100"/>
      <c r="AVU401" s="100"/>
      <c r="AVV401" s="100"/>
      <c r="AVW401" s="100"/>
      <c r="AVX401" s="100"/>
      <c r="AVY401" s="100"/>
      <c r="AVZ401" s="100"/>
      <c r="AWA401" s="100"/>
      <c r="AWB401" s="100"/>
      <c r="AWC401" s="100"/>
      <c r="AWD401" s="100"/>
      <c r="AWE401" s="100"/>
      <c r="AWF401" s="100"/>
      <c r="AWG401" s="100"/>
      <c r="AWH401" s="100"/>
      <c r="AWI401" s="100"/>
      <c r="AWJ401" s="100"/>
      <c r="AWK401" s="100"/>
      <c r="AWL401" s="100"/>
      <c r="AWM401" s="100"/>
      <c r="AWN401" s="100"/>
      <c r="AWO401" s="100"/>
      <c r="AWP401" s="100"/>
      <c r="AWQ401" s="100"/>
      <c r="AWR401" s="100"/>
      <c r="AWS401" s="100"/>
      <c r="AWT401" s="100"/>
      <c r="AWU401" s="100"/>
      <c r="AWV401" s="100"/>
      <c r="AWW401" s="100"/>
      <c r="AWX401" s="100"/>
      <c r="AWY401" s="100"/>
      <c r="AWZ401" s="100"/>
      <c r="AXA401" s="100"/>
      <c r="AXB401" s="100"/>
      <c r="AXC401" s="100"/>
      <c r="AXD401" s="100"/>
      <c r="AXE401" s="100"/>
      <c r="AXF401" s="100"/>
      <c r="AXG401" s="100"/>
      <c r="AXH401" s="100"/>
      <c r="AXI401" s="100"/>
      <c r="AXJ401" s="100"/>
      <c r="AXK401" s="100"/>
      <c r="AXL401" s="100"/>
      <c r="AXM401" s="100"/>
      <c r="AXN401" s="100"/>
      <c r="AXO401" s="100"/>
      <c r="AXP401" s="100"/>
      <c r="AXQ401" s="100"/>
      <c r="AXR401" s="100"/>
      <c r="AXS401" s="100"/>
      <c r="AXT401" s="100"/>
      <c r="AXU401" s="100"/>
      <c r="AXV401" s="100"/>
      <c r="AXW401" s="100"/>
      <c r="AXX401" s="100"/>
      <c r="AXY401" s="100"/>
      <c r="AXZ401" s="100"/>
      <c r="AYA401" s="100"/>
      <c r="AYB401" s="100"/>
      <c r="AYC401" s="100"/>
      <c r="AYD401" s="100"/>
      <c r="AYE401" s="100"/>
      <c r="AYF401" s="100"/>
      <c r="AYG401" s="100"/>
      <c r="AYH401" s="100"/>
      <c r="AYI401" s="100"/>
      <c r="AYJ401" s="100"/>
      <c r="AYK401" s="100"/>
      <c r="AYL401" s="100"/>
      <c r="AYM401" s="100"/>
      <c r="AYN401" s="100"/>
      <c r="AYO401" s="100"/>
      <c r="AYP401" s="100"/>
      <c r="AYQ401" s="100"/>
      <c r="AYR401" s="100"/>
      <c r="AYS401" s="100"/>
      <c r="AYT401" s="100"/>
      <c r="AYU401" s="100"/>
      <c r="AYV401" s="100"/>
      <c r="AYW401" s="100"/>
      <c r="AYX401" s="100"/>
      <c r="AYY401" s="100"/>
      <c r="AYZ401" s="100"/>
      <c r="AZA401" s="100"/>
      <c r="AZB401" s="100"/>
      <c r="AZC401" s="100"/>
      <c r="AZD401" s="100"/>
      <c r="AZE401" s="100"/>
      <c r="AZF401" s="100"/>
      <c r="AZG401" s="100"/>
      <c r="AZH401" s="100"/>
      <c r="AZI401" s="100"/>
      <c r="AZJ401" s="100"/>
      <c r="AZK401" s="100"/>
      <c r="AZL401" s="100"/>
      <c r="AZM401" s="100"/>
      <c r="AZN401" s="100"/>
      <c r="AZO401" s="100"/>
      <c r="AZP401" s="100"/>
      <c r="AZQ401" s="100"/>
      <c r="AZR401" s="100"/>
      <c r="AZS401" s="100"/>
      <c r="AZT401" s="100"/>
      <c r="AZU401" s="100"/>
      <c r="AZV401" s="100"/>
      <c r="AZW401" s="100"/>
      <c r="AZX401" s="100"/>
      <c r="AZY401" s="100"/>
      <c r="AZZ401" s="100"/>
      <c r="BAA401" s="100"/>
      <c r="BAB401" s="100"/>
      <c r="BAC401" s="100"/>
      <c r="BAD401" s="100"/>
      <c r="BAE401" s="100"/>
      <c r="BAF401" s="100"/>
      <c r="BAG401" s="100"/>
      <c r="BAH401" s="100"/>
      <c r="BAI401" s="100"/>
      <c r="BAJ401" s="100"/>
      <c r="BAK401" s="100"/>
      <c r="BAL401" s="100"/>
      <c r="BAM401" s="100"/>
      <c r="BAN401" s="100"/>
      <c r="BAO401" s="100"/>
      <c r="BAP401" s="100"/>
      <c r="BAQ401" s="100"/>
      <c r="BAR401" s="100"/>
      <c r="BAS401" s="100"/>
      <c r="BAT401" s="100"/>
      <c r="BAU401" s="100"/>
      <c r="BAV401" s="100"/>
      <c r="BAW401" s="100"/>
      <c r="BAX401" s="100"/>
      <c r="BAY401" s="100"/>
      <c r="BAZ401" s="100"/>
      <c r="BBA401" s="100"/>
      <c r="BBB401" s="100"/>
      <c r="BBC401" s="100"/>
      <c r="BBD401" s="100"/>
      <c r="BBE401" s="100"/>
      <c r="BBF401" s="100"/>
      <c r="BBG401" s="100"/>
      <c r="BBH401" s="100"/>
      <c r="BBI401" s="100"/>
      <c r="BBJ401" s="100"/>
      <c r="BBK401" s="100"/>
      <c r="BBL401" s="100"/>
      <c r="BBM401" s="100"/>
      <c r="BBN401" s="100"/>
      <c r="BBO401" s="100"/>
      <c r="BBP401" s="100"/>
      <c r="BBQ401" s="100"/>
      <c r="BBR401" s="100"/>
      <c r="BBS401" s="100"/>
      <c r="BBT401" s="100"/>
      <c r="BBU401" s="100"/>
      <c r="BBV401" s="100"/>
      <c r="BBW401" s="100"/>
      <c r="BBX401" s="100"/>
      <c r="BBY401" s="100"/>
      <c r="BBZ401" s="100"/>
      <c r="BCA401" s="100"/>
      <c r="BCB401" s="100"/>
      <c r="BCC401" s="100"/>
      <c r="BCD401" s="100"/>
      <c r="BCE401" s="100"/>
      <c r="BCF401" s="100"/>
      <c r="BCG401" s="100"/>
      <c r="BCH401" s="100"/>
      <c r="BCI401" s="100"/>
      <c r="BCJ401" s="100"/>
      <c r="BCK401" s="100"/>
      <c r="BCL401" s="100"/>
      <c r="BCM401" s="100"/>
      <c r="BCN401" s="100"/>
      <c r="BCO401" s="100"/>
      <c r="BCP401" s="100"/>
      <c r="BCQ401" s="100"/>
      <c r="BCR401" s="100"/>
      <c r="BCS401" s="100"/>
      <c r="BCT401" s="100"/>
      <c r="BCU401" s="100"/>
      <c r="BCV401" s="100"/>
      <c r="BCW401" s="100"/>
      <c r="BCX401" s="100"/>
      <c r="BCY401" s="100"/>
      <c r="BCZ401" s="100"/>
      <c r="BDA401" s="100"/>
      <c r="BDB401" s="100"/>
      <c r="BDC401" s="100"/>
      <c r="BDD401" s="100"/>
      <c r="BDE401" s="100"/>
    </row>
    <row r="402" spans="2:1461" x14ac:dyDescent="0.25">
      <c r="B402" s="100"/>
      <c r="C402" s="100"/>
      <c r="D402" s="100"/>
      <c r="E402" s="100"/>
      <c r="F402" s="100"/>
      <c r="G402" s="100"/>
      <c r="H402" s="100"/>
      <c r="I402" s="100"/>
      <c r="J402" s="100"/>
      <c r="K402" s="100"/>
      <c r="L402" s="100"/>
      <c r="M402" s="100"/>
      <c r="N402" s="100"/>
      <c r="O402" s="100"/>
      <c r="P402" s="100"/>
      <c r="Q402" s="100"/>
      <c r="R402" s="100"/>
      <c r="S402" s="100"/>
      <c r="T402" s="100"/>
      <c r="U402" s="100"/>
      <c r="V402" s="100"/>
      <c r="W402" s="100"/>
      <c r="X402" s="100"/>
      <c r="Y402" s="100"/>
      <c r="Z402" s="100"/>
      <c r="AA402" s="100"/>
      <c r="AB402" s="100"/>
      <c r="AC402" s="100"/>
      <c r="AD402" s="100"/>
      <c r="AE402" s="100"/>
      <c r="AF402" s="100"/>
      <c r="AG402" s="100"/>
      <c r="AH402" s="100"/>
      <c r="AI402" s="100"/>
      <c r="AJ402" s="100"/>
      <c r="AK402" s="100"/>
      <c r="AL402" s="100"/>
      <c r="AM402" s="100"/>
      <c r="AN402" s="100"/>
      <c r="AO402" s="100"/>
      <c r="AP402" s="100"/>
      <c r="AQ402" s="100"/>
      <c r="AR402" s="100"/>
      <c r="AS402" s="100"/>
      <c r="AT402" s="100"/>
      <c r="AU402" s="100"/>
      <c r="AV402" s="100"/>
      <c r="AW402" s="100"/>
      <c r="AX402" s="100"/>
      <c r="AY402" s="100"/>
      <c r="AZ402" s="100"/>
      <c r="BA402" s="100"/>
      <c r="BB402" s="100"/>
      <c r="BC402" s="100"/>
      <c r="BD402" s="100"/>
      <c r="BE402" s="100"/>
      <c r="BF402" s="100"/>
      <c r="BG402" s="100"/>
      <c r="BH402" s="100"/>
      <c r="BI402" s="100"/>
      <c r="BJ402" s="100"/>
      <c r="BK402" s="100"/>
      <c r="BL402" s="100"/>
      <c r="BM402" s="100"/>
      <c r="BN402" s="100"/>
      <c r="BO402" s="100"/>
      <c r="BP402" s="100"/>
      <c r="BQ402" s="100"/>
      <c r="BR402" s="100"/>
      <c r="BS402" s="100"/>
      <c r="BT402" s="100"/>
      <c r="BU402" s="100"/>
      <c r="BV402" s="100"/>
      <c r="BW402" s="100"/>
      <c r="BX402" s="100"/>
      <c r="BY402" s="100"/>
      <c r="BZ402" s="100"/>
      <c r="CA402" s="100"/>
      <c r="CB402" s="100"/>
      <c r="CC402" s="100"/>
      <c r="CD402" s="100"/>
      <c r="CE402" s="100"/>
      <c r="CF402" s="100"/>
      <c r="CG402" s="100"/>
      <c r="CH402" s="100"/>
      <c r="CI402" s="100"/>
      <c r="CJ402" s="100"/>
      <c r="CK402" s="100"/>
      <c r="CL402" s="100"/>
      <c r="CM402" s="100"/>
      <c r="CN402" s="100"/>
      <c r="CO402" s="100"/>
      <c r="CP402" s="100"/>
      <c r="CQ402" s="100"/>
      <c r="CR402" s="100"/>
      <c r="CS402" s="100"/>
      <c r="CT402" s="100"/>
      <c r="CU402" s="100"/>
      <c r="CV402" s="100"/>
      <c r="CW402" s="100"/>
      <c r="CX402" s="100"/>
      <c r="CY402" s="100"/>
      <c r="CZ402" s="100"/>
      <c r="DA402" s="100"/>
      <c r="DB402" s="100"/>
      <c r="DC402" s="100"/>
      <c r="DD402" s="100"/>
      <c r="DE402" s="100"/>
      <c r="DF402" s="100"/>
      <c r="DG402" s="100"/>
      <c r="DH402" s="100"/>
      <c r="DI402" s="100"/>
      <c r="DJ402" s="100"/>
      <c r="DK402" s="100"/>
      <c r="DL402" s="100"/>
      <c r="DM402" s="100"/>
      <c r="DN402" s="100"/>
      <c r="DO402" s="100"/>
      <c r="DP402" s="100"/>
      <c r="DQ402" s="100"/>
      <c r="DR402" s="100"/>
      <c r="DS402" s="100"/>
      <c r="DT402" s="100"/>
      <c r="DU402" s="100"/>
      <c r="DV402" s="100"/>
      <c r="DW402" s="100"/>
      <c r="DX402" s="100"/>
      <c r="DY402" s="100"/>
      <c r="DZ402" s="100"/>
      <c r="EA402" s="100"/>
      <c r="EB402" s="100"/>
      <c r="EC402" s="100"/>
      <c r="ED402" s="100"/>
      <c r="EE402" s="100"/>
      <c r="EF402" s="100"/>
      <c r="EG402" s="100"/>
      <c r="EH402" s="100"/>
      <c r="EI402" s="100"/>
      <c r="EJ402" s="100"/>
      <c r="EK402" s="100"/>
      <c r="EL402" s="100"/>
      <c r="EM402" s="100"/>
      <c r="EN402" s="100"/>
      <c r="EO402" s="100"/>
      <c r="EP402" s="100"/>
      <c r="EQ402" s="100"/>
      <c r="ER402" s="100"/>
      <c r="ES402" s="100"/>
      <c r="ET402" s="100"/>
      <c r="EU402" s="100"/>
      <c r="EV402" s="100"/>
      <c r="EW402" s="100"/>
      <c r="EX402" s="100"/>
      <c r="EY402" s="100"/>
      <c r="EZ402" s="100"/>
      <c r="FA402" s="100"/>
      <c r="FB402" s="100"/>
      <c r="FC402" s="100"/>
      <c r="FD402" s="100"/>
      <c r="FE402" s="100"/>
      <c r="FF402" s="100"/>
      <c r="FG402" s="100"/>
      <c r="FH402" s="100"/>
      <c r="FI402" s="100"/>
      <c r="FJ402" s="100"/>
      <c r="FK402" s="100"/>
      <c r="FL402" s="100"/>
      <c r="FM402" s="100"/>
      <c r="FN402" s="100"/>
      <c r="FO402" s="100"/>
      <c r="FP402" s="100"/>
      <c r="FQ402" s="100"/>
      <c r="FR402" s="100"/>
      <c r="FS402" s="100"/>
      <c r="FT402" s="100"/>
      <c r="FU402" s="100"/>
      <c r="FV402" s="100"/>
      <c r="FW402" s="100"/>
      <c r="FX402" s="100"/>
      <c r="FY402" s="100"/>
      <c r="FZ402" s="100"/>
      <c r="GA402" s="100"/>
      <c r="GB402" s="100"/>
      <c r="GC402" s="100"/>
      <c r="GD402" s="100"/>
      <c r="GE402" s="100"/>
      <c r="GF402" s="100"/>
      <c r="GG402" s="100"/>
      <c r="GH402" s="100"/>
      <c r="GI402" s="100"/>
      <c r="GJ402" s="100"/>
      <c r="GK402" s="100"/>
      <c r="GL402" s="100"/>
      <c r="GM402" s="100"/>
      <c r="GN402" s="100"/>
      <c r="GO402" s="100"/>
      <c r="GP402" s="100"/>
      <c r="GQ402" s="100"/>
      <c r="GR402" s="100"/>
      <c r="GS402" s="100"/>
      <c r="GT402" s="100"/>
      <c r="GU402" s="100"/>
      <c r="GV402" s="100"/>
      <c r="GW402" s="100"/>
      <c r="GX402" s="100"/>
      <c r="GY402" s="100"/>
      <c r="GZ402" s="100"/>
      <c r="HA402" s="100"/>
      <c r="HB402" s="100"/>
      <c r="HC402" s="100"/>
      <c r="HD402" s="100"/>
      <c r="HE402" s="100"/>
      <c r="HF402" s="100"/>
      <c r="HG402" s="100"/>
      <c r="HH402" s="100"/>
      <c r="HI402" s="100"/>
      <c r="HJ402" s="100"/>
      <c r="HK402" s="100"/>
      <c r="HL402" s="100"/>
      <c r="HM402" s="100"/>
      <c r="HN402" s="100"/>
      <c r="HO402" s="100"/>
      <c r="HP402" s="100"/>
      <c r="HQ402" s="100"/>
      <c r="HR402" s="100"/>
      <c r="HS402" s="100"/>
      <c r="HT402" s="100"/>
      <c r="HU402" s="100"/>
      <c r="HV402" s="100"/>
      <c r="HW402" s="100"/>
      <c r="HX402" s="100"/>
      <c r="HY402" s="100"/>
      <c r="HZ402" s="100"/>
      <c r="IA402" s="100"/>
      <c r="IB402" s="100"/>
      <c r="IC402" s="100"/>
      <c r="ID402" s="100"/>
      <c r="IE402" s="100"/>
      <c r="IF402" s="100"/>
      <c r="IG402" s="100"/>
      <c r="IH402" s="100"/>
      <c r="II402" s="100"/>
      <c r="IJ402" s="100"/>
      <c r="IK402" s="100"/>
      <c r="IL402" s="100"/>
      <c r="IM402" s="100"/>
      <c r="IN402" s="100"/>
      <c r="IO402" s="100"/>
      <c r="IP402" s="100"/>
      <c r="IQ402" s="100"/>
      <c r="IR402" s="100"/>
      <c r="IS402" s="100"/>
      <c r="IT402" s="100"/>
      <c r="IU402" s="100"/>
      <c r="IV402" s="100"/>
      <c r="IW402" s="100"/>
      <c r="IX402" s="100"/>
      <c r="IY402" s="100"/>
      <c r="IZ402" s="100"/>
      <c r="JA402" s="100"/>
      <c r="JB402" s="100"/>
      <c r="JC402" s="100"/>
      <c r="JD402" s="100"/>
      <c r="JE402" s="100"/>
      <c r="JF402" s="100"/>
      <c r="JG402" s="100"/>
      <c r="JH402" s="100"/>
      <c r="JI402" s="100"/>
      <c r="JJ402" s="100"/>
      <c r="JK402" s="100"/>
      <c r="JL402" s="100"/>
      <c r="JM402" s="100"/>
      <c r="JN402" s="100"/>
      <c r="JO402" s="100"/>
      <c r="JP402" s="100"/>
      <c r="JQ402" s="100"/>
      <c r="JR402" s="100"/>
      <c r="JS402" s="100"/>
      <c r="JT402" s="100"/>
      <c r="JU402" s="100"/>
      <c r="JV402" s="100"/>
      <c r="JW402" s="100"/>
      <c r="JX402" s="100"/>
      <c r="JY402" s="100"/>
      <c r="JZ402" s="100"/>
      <c r="KA402" s="100"/>
      <c r="KB402" s="100"/>
      <c r="KC402" s="100"/>
      <c r="KD402" s="100"/>
      <c r="KE402" s="100"/>
      <c r="KF402" s="100"/>
      <c r="KG402" s="100"/>
      <c r="KH402" s="100"/>
      <c r="KI402" s="100"/>
      <c r="KJ402" s="100"/>
      <c r="KK402" s="100"/>
      <c r="KL402" s="100"/>
      <c r="KM402" s="100"/>
      <c r="KN402" s="100"/>
      <c r="KO402" s="100"/>
      <c r="KP402" s="100"/>
      <c r="KQ402" s="100"/>
      <c r="KR402" s="100"/>
      <c r="KS402" s="100"/>
      <c r="KT402" s="100"/>
      <c r="KU402" s="100"/>
      <c r="KV402" s="100"/>
      <c r="KW402" s="100"/>
      <c r="KX402" s="100"/>
      <c r="KY402" s="100"/>
      <c r="KZ402" s="100"/>
      <c r="LA402" s="100"/>
      <c r="LB402" s="100"/>
      <c r="LC402" s="100"/>
      <c r="LD402" s="100"/>
      <c r="LE402" s="100"/>
      <c r="LF402" s="100"/>
      <c r="LG402" s="100"/>
      <c r="LH402" s="100"/>
      <c r="LI402" s="100"/>
      <c r="LJ402" s="100"/>
      <c r="LK402" s="100"/>
      <c r="LL402" s="100"/>
      <c r="LM402" s="100"/>
      <c r="LN402" s="100"/>
      <c r="LO402" s="100"/>
      <c r="LP402" s="100"/>
      <c r="LQ402" s="100"/>
      <c r="LR402" s="100"/>
      <c r="LS402" s="100"/>
      <c r="LT402" s="100"/>
      <c r="LU402" s="100"/>
      <c r="LV402" s="100"/>
      <c r="LW402" s="100"/>
      <c r="LX402" s="100"/>
      <c r="LY402" s="100"/>
      <c r="LZ402" s="100"/>
      <c r="MA402" s="100"/>
      <c r="MB402" s="100"/>
      <c r="MC402" s="100"/>
      <c r="MD402" s="100"/>
      <c r="ME402" s="100"/>
      <c r="MF402" s="100"/>
      <c r="MG402" s="100"/>
      <c r="MH402" s="100"/>
      <c r="MI402" s="100"/>
      <c r="MJ402" s="100"/>
      <c r="MK402" s="100"/>
      <c r="ML402" s="100"/>
      <c r="MM402" s="100"/>
      <c r="MN402" s="100"/>
      <c r="MO402" s="100"/>
      <c r="MP402" s="100"/>
      <c r="MQ402" s="100"/>
      <c r="MR402" s="100"/>
      <c r="MS402" s="100"/>
      <c r="MT402" s="100"/>
      <c r="MU402" s="100"/>
      <c r="MV402" s="100"/>
      <c r="MW402" s="100"/>
      <c r="MX402" s="100"/>
      <c r="MY402" s="100"/>
      <c r="MZ402" s="100"/>
      <c r="NA402" s="100"/>
      <c r="NB402" s="100"/>
      <c r="NC402" s="100"/>
      <c r="ND402" s="100"/>
      <c r="NE402" s="100"/>
      <c r="NF402" s="100"/>
      <c r="NG402" s="100"/>
      <c r="NH402" s="100"/>
      <c r="NI402" s="100"/>
      <c r="NJ402" s="100"/>
      <c r="NK402" s="100"/>
      <c r="NL402" s="100"/>
      <c r="NM402" s="100"/>
      <c r="NN402" s="100"/>
      <c r="NO402" s="100"/>
      <c r="NP402" s="100"/>
      <c r="NQ402" s="100"/>
      <c r="NR402" s="100"/>
      <c r="NS402" s="100"/>
      <c r="NT402" s="100"/>
      <c r="NU402" s="100"/>
      <c r="NV402" s="100"/>
      <c r="NW402" s="100"/>
      <c r="NX402" s="100"/>
      <c r="NY402" s="100"/>
      <c r="NZ402" s="100"/>
      <c r="OA402" s="100"/>
      <c r="OB402" s="100"/>
      <c r="OC402" s="100"/>
      <c r="OD402" s="100"/>
      <c r="OE402" s="100"/>
      <c r="OF402" s="100"/>
      <c r="OG402" s="100"/>
      <c r="OH402" s="100"/>
      <c r="OI402" s="100"/>
      <c r="OJ402" s="100"/>
      <c r="OK402" s="100"/>
      <c r="OL402" s="100"/>
      <c r="OM402" s="100"/>
      <c r="ON402" s="100"/>
      <c r="OO402" s="100"/>
      <c r="OP402" s="100"/>
      <c r="OQ402" s="100"/>
      <c r="OR402" s="100"/>
      <c r="OS402" s="100"/>
      <c r="OT402" s="100"/>
      <c r="OU402" s="100"/>
      <c r="OV402" s="100"/>
      <c r="OW402" s="100"/>
      <c r="OX402" s="100"/>
      <c r="OY402" s="100"/>
      <c r="OZ402" s="100"/>
      <c r="PA402" s="100"/>
      <c r="PB402" s="100"/>
      <c r="PC402" s="100"/>
      <c r="PD402" s="100"/>
      <c r="PE402" s="100"/>
      <c r="PF402" s="100"/>
      <c r="PG402" s="100"/>
      <c r="PH402" s="100"/>
      <c r="PI402" s="100"/>
      <c r="PJ402" s="100"/>
      <c r="PK402" s="100"/>
      <c r="PL402" s="100"/>
      <c r="PM402" s="100"/>
      <c r="PN402" s="100"/>
      <c r="PO402" s="100"/>
      <c r="PP402" s="100"/>
      <c r="PQ402" s="100"/>
      <c r="PR402" s="100"/>
      <c r="PS402" s="100"/>
      <c r="PT402" s="100"/>
      <c r="PU402" s="100"/>
      <c r="PV402" s="100"/>
      <c r="PW402" s="100"/>
      <c r="PX402" s="100"/>
      <c r="PY402" s="100"/>
      <c r="PZ402" s="100"/>
      <c r="QA402" s="100"/>
      <c r="QB402" s="100"/>
      <c r="QC402" s="100"/>
      <c r="QD402" s="100"/>
      <c r="QE402" s="100"/>
      <c r="QF402" s="100"/>
      <c r="QG402" s="100"/>
      <c r="QH402" s="100"/>
      <c r="QI402" s="100"/>
      <c r="QJ402" s="100"/>
      <c r="QK402" s="100"/>
      <c r="QL402" s="100"/>
      <c r="QM402" s="100"/>
      <c r="QN402" s="100"/>
      <c r="QO402" s="100"/>
      <c r="QP402" s="100"/>
      <c r="QQ402" s="100"/>
      <c r="QR402" s="100"/>
      <c r="QS402" s="100"/>
      <c r="QT402" s="100"/>
      <c r="QU402" s="100"/>
      <c r="QV402" s="100"/>
      <c r="QW402" s="100"/>
      <c r="QX402" s="100"/>
      <c r="QY402" s="100"/>
      <c r="QZ402" s="100"/>
      <c r="RA402" s="100"/>
      <c r="RB402" s="100"/>
      <c r="RC402" s="100"/>
      <c r="RD402" s="100"/>
      <c r="RE402" s="100"/>
      <c r="RF402" s="100"/>
      <c r="RG402" s="100"/>
      <c r="RH402" s="100"/>
      <c r="RI402" s="100"/>
      <c r="RJ402" s="100"/>
      <c r="RK402" s="100"/>
      <c r="RL402" s="100"/>
      <c r="RM402" s="100"/>
      <c r="RN402" s="100"/>
      <c r="RO402" s="100"/>
      <c r="RP402" s="100"/>
      <c r="RQ402" s="100"/>
      <c r="RR402" s="100"/>
      <c r="RS402" s="100"/>
      <c r="RT402" s="100"/>
      <c r="RU402" s="100"/>
      <c r="RV402" s="100"/>
      <c r="RW402" s="100"/>
      <c r="RX402" s="100"/>
      <c r="RY402" s="100"/>
      <c r="RZ402" s="100"/>
      <c r="SA402" s="100"/>
      <c r="SB402" s="100"/>
      <c r="SC402" s="100"/>
      <c r="SD402" s="100"/>
      <c r="SE402" s="100"/>
      <c r="SF402" s="100"/>
      <c r="SG402" s="100"/>
      <c r="SH402" s="100"/>
      <c r="SI402" s="100"/>
      <c r="SJ402" s="100"/>
      <c r="SK402" s="100"/>
      <c r="SL402" s="100"/>
      <c r="SM402" s="100"/>
      <c r="SN402" s="100"/>
      <c r="SO402" s="100"/>
      <c r="SP402" s="100"/>
      <c r="SQ402" s="100"/>
      <c r="SR402" s="100"/>
      <c r="SS402" s="100"/>
      <c r="ST402" s="100"/>
      <c r="SU402" s="100"/>
      <c r="SV402" s="100"/>
      <c r="SW402" s="100"/>
      <c r="SX402" s="100"/>
      <c r="SY402" s="100"/>
      <c r="SZ402" s="100"/>
      <c r="TA402" s="100"/>
      <c r="TB402" s="100"/>
      <c r="TC402" s="100"/>
      <c r="TD402" s="100"/>
      <c r="TE402" s="100"/>
      <c r="TF402" s="100"/>
      <c r="TG402" s="100"/>
      <c r="TH402" s="100"/>
      <c r="TI402" s="100"/>
      <c r="TJ402" s="100"/>
      <c r="TK402" s="100"/>
      <c r="TL402" s="100"/>
      <c r="TM402" s="100"/>
      <c r="TN402" s="100"/>
      <c r="TO402" s="100"/>
      <c r="TP402" s="100"/>
      <c r="TQ402" s="100"/>
      <c r="TR402" s="100"/>
      <c r="TS402" s="100"/>
      <c r="TT402" s="100"/>
      <c r="TU402" s="100"/>
      <c r="TV402" s="100"/>
      <c r="TW402" s="100"/>
      <c r="TX402" s="100"/>
      <c r="TY402" s="100"/>
      <c r="TZ402" s="100"/>
      <c r="UA402" s="100"/>
      <c r="UB402" s="100"/>
      <c r="UC402" s="100"/>
      <c r="UD402" s="100"/>
      <c r="UE402" s="100"/>
      <c r="UF402" s="100"/>
      <c r="UG402" s="100"/>
      <c r="UH402" s="100"/>
      <c r="UI402" s="100"/>
      <c r="UJ402" s="100"/>
      <c r="UK402" s="100"/>
      <c r="UL402" s="100"/>
      <c r="UM402" s="100"/>
      <c r="UN402" s="100"/>
      <c r="UO402" s="100"/>
      <c r="UP402" s="100"/>
      <c r="UQ402" s="100"/>
      <c r="UR402" s="100"/>
      <c r="US402" s="100"/>
      <c r="UT402" s="100"/>
      <c r="UU402" s="100"/>
      <c r="UV402" s="100"/>
      <c r="UW402" s="100"/>
      <c r="UX402" s="100"/>
      <c r="UY402" s="100"/>
      <c r="UZ402" s="100"/>
      <c r="VA402" s="100"/>
      <c r="VB402" s="100"/>
      <c r="VC402" s="100"/>
      <c r="VD402" s="100"/>
      <c r="VE402" s="100"/>
      <c r="VF402" s="100"/>
      <c r="VG402" s="100"/>
      <c r="VH402" s="100"/>
      <c r="VI402" s="100"/>
      <c r="VJ402" s="100"/>
      <c r="VK402" s="100"/>
      <c r="VL402" s="100"/>
      <c r="VM402" s="100"/>
      <c r="VN402" s="100"/>
      <c r="VO402" s="100"/>
      <c r="VP402" s="100"/>
      <c r="VQ402" s="100"/>
      <c r="VR402" s="100"/>
      <c r="VS402" s="100"/>
      <c r="VT402" s="100"/>
      <c r="VU402" s="100"/>
      <c r="VV402" s="100"/>
      <c r="VW402" s="100"/>
      <c r="VX402" s="100"/>
      <c r="VY402" s="100"/>
      <c r="VZ402" s="100"/>
      <c r="WA402" s="100"/>
      <c r="WB402" s="100"/>
      <c r="WC402" s="100"/>
      <c r="WD402" s="100"/>
      <c r="WE402" s="100"/>
      <c r="WF402" s="100"/>
      <c r="WG402" s="100"/>
      <c r="WH402" s="100"/>
      <c r="WI402" s="100"/>
      <c r="WJ402" s="100"/>
      <c r="WK402" s="100"/>
      <c r="WL402" s="100"/>
      <c r="WM402" s="100"/>
      <c r="WN402" s="100"/>
      <c r="WO402" s="100"/>
      <c r="WP402" s="100"/>
      <c r="WQ402" s="100"/>
      <c r="WR402" s="100"/>
      <c r="WS402" s="100"/>
      <c r="WT402" s="100"/>
      <c r="WU402" s="100"/>
      <c r="WV402" s="100"/>
      <c r="WW402" s="100"/>
      <c r="WX402" s="100"/>
      <c r="WY402" s="100"/>
      <c r="WZ402" s="100"/>
      <c r="XA402" s="100"/>
      <c r="XB402" s="100"/>
      <c r="XC402" s="100"/>
      <c r="XD402" s="100"/>
      <c r="XE402" s="100"/>
      <c r="XF402" s="100"/>
      <c r="XG402" s="100"/>
      <c r="XH402" s="100"/>
      <c r="XI402" s="100"/>
      <c r="XJ402" s="100"/>
      <c r="XK402" s="100"/>
      <c r="XL402" s="100"/>
      <c r="XM402" s="100"/>
      <c r="XN402" s="100"/>
      <c r="XO402" s="100"/>
      <c r="XP402" s="100"/>
      <c r="XQ402" s="100"/>
      <c r="XR402" s="100"/>
      <c r="XS402" s="100"/>
      <c r="XT402" s="100"/>
      <c r="XU402" s="100"/>
      <c r="XV402" s="100"/>
      <c r="XW402" s="100"/>
      <c r="XX402" s="100"/>
      <c r="XY402" s="100"/>
      <c r="XZ402" s="100"/>
      <c r="YA402" s="100"/>
      <c r="YB402" s="100"/>
      <c r="YC402" s="100"/>
      <c r="YD402" s="100"/>
      <c r="YE402" s="100"/>
      <c r="YF402" s="100"/>
      <c r="YG402" s="100"/>
      <c r="YH402" s="100"/>
      <c r="YI402" s="100"/>
      <c r="YJ402" s="100"/>
      <c r="YK402" s="100"/>
      <c r="YL402" s="100"/>
      <c r="YM402" s="100"/>
      <c r="YN402" s="100"/>
      <c r="YO402" s="100"/>
      <c r="YP402" s="100"/>
      <c r="YQ402" s="100"/>
      <c r="YR402" s="100"/>
      <c r="YS402" s="100"/>
      <c r="YT402" s="100"/>
      <c r="YU402" s="100"/>
      <c r="YV402" s="100"/>
      <c r="YW402" s="100"/>
      <c r="YX402" s="100"/>
      <c r="YY402" s="100"/>
      <c r="YZ402" s="100"/>
      <c r="ZA402" s="100"/>
      <c r="ZB402" s="100"/>
      <c r="ZC402" s="100"/>
      <c r="ZD402" s="100"/>
      <c r="ZE402" s="100"/>
      <c r="ZF402" s="100"/>
      <c r="ZG402" s="100"/>
      <c r="ZH402" s="100"/>
      <c r="ZI402" s="100"/>
      <c r="ZJ402" s="100"/>
      <c r="ZK402" s="100"/>
      <c r="ZL402" s="100"/>
      <c r="ZM402" s="100"/>
      <c r="ZN402" s="100"/>
      <c r="ZO402" s="100"/>
      <c r="ZP402" s="100"/>
      <c r="ZQ402" s="100"/>
      <c r="ZR402" s="100"/>
      <c r="ZS402" s="100"/>
      <c r="ZT402" s="100"/>
      <c r="ZU402" s="100"/>
      <c r="ZV402" s="100"/>
      <c r="ZW402" s="100"/>
      <c r="ZX402" s="100"/>
      <c r="ZY402" s="100"/>
      <c r="ZZ402" s="100"/>
      <c r="AAA402" s="100"/>
      <c r="AAB402" s="100"/>
      <c r="AAC402" s="100"/>
      <c r="AAD402" s="100"/>
      <c r="AAE402" s="100"/>
      <c r="AAF402" s="100"/>
      <c r="AAG402" s="100"/>
      <c r="AAH402" s="100"/>
      <c r="AAI402" s="100"/>
      <c r="AAJ402" s="100"/>
      <c r="AAK402" s="100"/>
      <c r="AAL402" s="100"/>
      <c r="AAM402" s="100"/>
      <c r="AAN402" s="100"/>
      <c r="AAO402" s="100"/>
      <c r="AAP402" s="100"/>
      <c r="AAQ402" s="100"/>
      <c r="AAR402" s="100"/>
      <c r="AAS402" s="100"/>
      <c r="AAT402" s="100"/>
      <c r="AAU402" s="100"/>
      <c r="AAV402" s="100"/>
      <c r="AAW402" s="100"/>
      <c r="AAX402" s="100"/>
      <c r="AAY402" s="100"/>
      <c r="AAZ402" s="100"/>
      <c r="ABA402" s="100"/>
      <c r="ABB402" s="100"/>
      <c r="ABC402" s="100"/>
      <c r="ABD402" s="100"/>
      <c r="ABE402" s="100"/>
      <c r="ABF402" s="100"/>
      <c r="ABG402" s="100"/>
      <c r="ABH402" s="100"/>
      <c r="ABI402" s="100"/>
      <c r="ABJ402" s="100"/>
      <c r="ABK402" s="100"/>
      <c r="ABL402" s="100"/>
      <c r="ABM402" s="100"/>
      <c r="ABN402" s="100"/>
      <c r="ABO402" s="100"/>
      <c r="ABP402" s="100"/>
      <c r="ABQ402" s="100"/>
      <c r="ABR402" s="100"/>
      <c r="ABS402" s="100"/>
      <c r="ABT402" s="100"/>
      <c r="ABU402" s="100"/>
      <c r="ABV402" s="100"/>
      <c r="ABW402" s="100"/>
      <c r="ABX402" s="100"/>
      <c r="ABY402" s="100"/>
      <c r="ABZ402" s="100"/>
      <c r="ACA402" s="100"/>
      <c r="ACB402" s="100"/>
      <c r="ACC402" s="100"/>
      <c r="ACD402" s="100"/>
      <c r="ACE402" s="100"/>
      <c r="ACF402" s="100"/>
      <c r="ACG402" s="100"/>
      <c r="ACH402" s="100"/>
      <c r="ACI402" s="100"/>
      <c r="ACJ402" s="100"/>
      <c r="ACK402" s="100"/>
      <c r="ACL402" s="100"/>
      <c r="ACM402" s="100"/>
      <c r="ACN402" s="100"/>
      <c r="ACO402" s="100"/>
      <c r="ACP402" s="100"/>
      <c r="ACQ402" s="100"/>
      <c r="ACR402" s="100"/>
      <c r="ACS402" s="100"/>
      <c r="ACT402" s="100"/>
      <c r="ACU402" s="100"/>
      <c r="ACV402" s="100"/>
      <c r="ACW402" s="100"/>
      <c r="ACX402" s="100"/>
      <c r="ACY402" s="100"/>
      <c r="ACZ402" s="100"/>
      <c r="ADA402" s="100"/>
      <c r="ADB402" s="100"/>
      <c r="ADC402" s="100"/>
      <c r="ADD402" s="100"/>
      <c r="ADE402" s="100"/>
      <c r="ADF402" s="100"/>
      <c r="ADG402" s="100"/>
      <c r="ADH402" s="100"/>
      <c r="ADI402" s="100"/>
      <c r="ADJ402" s="100"/>
      <c r="ADK402" s="100"/>
      <c r="ADL402" s="100"/>
      <c r="ADM402" s="100"/>
      <c r="ADN402" s="100"/>
      <c r="ADO402" s="100"/>
      <c r="ADP402" s="100"/>
      <c r="ADQ402" s="100"/>
      <c r="ADR402" s="100"/>
      <c r="ADS402" s="100"/>
      <c r="ADT402" s="100"/>
      <c r="ADU402" s="100"/>
      <c r="ADV402" s="100"/>
      <c r="ADW402" s="100"/>
      <c r="ADX402" s="100"/>
      <c r="ADY402" s="100"/>
      <c r="ADZ402" s="100"/>
      <c r="AEA402" s="100"/>
      <c r="AEB402" s="100"/>
      <c r="AEC402" s="100"/>
      <c r="AED402" s="100"/>
      <c r="AEE402" s="100"/>
      <c r="AEF402" s="100"/>
      <c r="AEG402" s="100"/>
      <c r="AEH402" s="100"/>
      <c r="AEI402" s="100"/>
      <c r="AEJ402" s="100"/>
      <c r="AEK402" s="100"/>
      <c r="AEL402" s="100"/>
      <c r="AEM402" s="100"/>
      <c r="AEN402" s="100"/>
      <c r="AEO402" s="100"/>
      <c r="AEP402" s="100"/>
      <c r="AEQ402" s="100"/>
      <c r="AER402" s="100"/>
      <c r="AES402" s="100"/>
      <c r="AET402" s="100"/>
      <c r="AEU402" s="100"/>
      <c r="AEV402" s="100"/>
      <c r="AEW402" s="100"/>
      <c r="AEX402" s="100"/>
      <c r="AEY402" s="100"/>
      <c r="AEZ402" s="100"/>
      <c r="AFA402" s="100"/>
      <c r="AFB402" s="100"/>
      <c r="AFC402" s="100"/>
      <c r="AFD402" s="100"/>
      <c r="AFE402" s="100"/>
      <c r="AFF402" s="100"/>
      <c r="AFG402" s="100"/>
      <c r="AFH402" s="100"/>
      <c r="AFI402" s="100"/>
      <c r="AFJ402" s="100"/>
      <c r="AFK402" s="100"/>
      <c r="AFL402" s="100"/>
      <c r="AFM402" s="100"/>
      <c r="AFN402" s="100"/>
      <c r="AFO402" s="100"/>
      <c r="AFP402" s="100"/>
      <c r="AFQ402" s="100"/>
      <c r="AFR402" s="100"/>
      <c r="AFS402" s="100"/>
      <c r="AFT402" s="100"/>
      <c r="AFU402" s="100"/>
      <c r="AFV402" s="100"/>
      <c r="AFW402" s="100"/>
      <c r="AFX402" s="100"/>
      <c r="AFY402" s="100"/>
      <c r="AFZ402" s="100"/>
      <c r="AGA402" s="100"/>
      <c r="AGB402" s="100"/>
      <c r="AGC402" s="100"/>
      <c r="AGD402" s="100"/>
      <c r="AGE402" s="100"/>
      <c r="AGF402" s="100"/>
      <c r="AGG402" s="100"/>
      <c r="AGH402" s="100"/>
      <c r="AGI402" s="100"/>
      <c r="AGJ402" s="100"/>
      <c r="AGK402" s="100"/>
      <c r="AGL402" s="100"/>
      <c r="AGM402" s="100"/>
      <c r="AGN402" s="100"/>
      <c r="AGO402" s="100"/>
      <c r="AGP402" s="100"/>
      <c r="AGQ402" s="100"/>
      <c r="AGR402" s="100"/>
      <c r="AGS402" s="100"/>
      <c r="AGT402" s="100"/>
      <c r="AGU402" s="100"/>
      <c r="AGV402" s="100"/>
      <c r="AGW402" s="100"/>
      <c r="AGX402" s="100"/>
      <c r="AGY402" s="100"/>
      <c r="AGZ402" s="100"/>
      <c r="AHA402" s="100"/>
      <c r="AHB402" s="100"/>
      <c r="AHC402" s="100"/>
      <c r="AHD402" s="100"/>
      <c r="AHE402" s="100"/>
      <c r="AHF402" s="100"/>
      <c r="AHG402" s="100"/>
      <c r="AHH402" s="100"/>
      <c r="AHI402" s="100"/>
      <c r="AHJ402" s="100"/>
      <c r="AHK402" s="100"/>
      <c r="AHL402" s="100"/>
      <c r="AHM402" s="100"/>
      <c r="AHN402" s="100"/>
      <c r="AHO402" s="100"/>
      <c r="AHP402" s="100"/>
      <c r="AHQ402" s="100"/>
      <c r="AHR402" s="100"/>
      <c r="AHS402" s="100"/>
      <c r="AHT402" s="100"/>
      <c r="AHU402" s="100"/>
      <c r="AHV402" s="100"/>
      <c r="AHW402" s="100"/>
      <c r="AHX402" s="100"/>
      <c r="AHY402" s="100"/>
      <c r="AHZ402" s="100"/>
      <c r="AIA402" s="100"/>
      <c r="AIB402" s="100"/>
      <c r="AIC402" s="100"/>
      <c r="AID402" s="100"/>
      <c r="AIE402" s="100"/>
      <c r="AIF402" s="100"/>
      <c r="AIG402" s="100"/>
      <c r="AIH402" s="100"/>
      <c r="AII402" s="100"/>
      <c r="AIJ402" s="100"/>
      <c r="AIK402" s="100"/>
      <c r="AIL402" s="100"/>
      <c r="AIM402" s="100"/>
      <c r="AIN402" s="100"/>
      <c r="AIO402" s="100"/>
      <c r="AIP402" s="100"/>
      <c r="AIQ402" s="100"/>
      <c r="AIR402" s="100"/>
      <c r="AIS402" s="100"/>
      <c r="AIT402" s="100"/>
      <c r="AIU402" s="100"/>
      <c r="AIV402" s="100"/>
      <c r="AIW402" s="100"/>
      <c r="AIX402" s="100"/>
      <c r="AIY402" s="100"/>
      <c r="AIZ402" s="100"/>
      <c r="AJA402" s="100"/>
      <c r="AJB402" s="100"/>
      <c r="AJC402" s="100"/>
      <c r="AJD402" s="100"/>
      <c r="AJE402" s="100"/>
      <c r="AJF402" s="100"/>
      <c r="AJG402" s="100"/>
      <c r="AJH402" s="100"/>
      <c r="AJI402" s="100"/>
      <c r="AJJ402" s="100"/>
      <c r="AJK402" s="100"/>
      <c r="AJL402" s="100"/>
      <c r="AJM402" s="100"/>
      <c r="AJN402" s="100"/>
      <c r="AJO402" s="100"/>
      <c r="AJP402" s="100"/>
      <c r="AJQ402" s="100"/>
      <c r="AJR402" s="100"/>
      <c r="AJS402" s="100"/>
      <c r="AJT402" s="100"/>
      <c r="AJU402" s="100"/>
      <c r="AJV402" s="100"/>
      <c r="AJW402" s="100"/>
      <c r="AJX402" s="100"/>
      <c r="AJY402" s="100"/>
      <c r="AJZ402" s="100"/>
      <c r="AKA402" s="100"/>
      <c r="AKB402" s="100"/>
      <c r="AKC402" s="100"/>
      <c r="AKD402" s="100"/>
      <c r="AKE402" s="100"/>
      <c r="AKF402" s="100"/>
      <c r="AKG402" s="100"/>
      <c r="AKH402" s="100"/>
      <c r="AKI402" s="100"/>
      <c r="AKJ402" s="100"/>
      <c r="AKK402" s="100"/>
      <c r="AKL402" s="100"/>
      <c r="AKM402" s="100"/>
      <c r="AKN402" s="100"/>
      <c r="AKO402" s="100"/>
      <c r="AKP402" s="100"/>
      <c r="AKQ402" s="100"/>
      <c r="AKR402" s="100"/>
      <c r="AKS402" s="100"/>
      <c r="AKT402" s="100"/>
      <c r="AKU402" s="100"/>
      <c r="AKV402" s="100"/>
      <c r="AKW402" s="100"/>
      <c r="AKX402" s="100"/>
      <c r="AKY402" s="100"/>
      <c r="AKZ402" s="100"/>
      <c r="ALA402" s="100"/>
      <c r="ALB402" s="100"/>
      <c r="ALC402" s="100"/>
      <c r="ALD402" s="100"/>
      <c r="ALE402" s="100"/>
      <c r="ALF402" s="100"/>
      <c r="ALG402" s="100"/>
      <c r="ALH402" s="100"/>
      <c r="ALI402" s="100"/>
      <c r="ALJ402" s="100"/>
      <c r="ALK402" s="100"/>
      <c r="ALL402" s="100"/>
      <c r="ALM402" s="100"/>
      <c r="ALN402" s="100"/>
      <c r="ALO402" s="100"/>
      <c r="ALP402" s="100"/>
      <c r="ALQ402" s="100"/>
      <c r="ALR402" s="100"/>
      <c r="ALS402" s="100"/>
      <c r="ALT402" s="100"/>
      <c r="ALU402" s="100"/>
      <c r="ALV402" s="100"/>
      <c r="ALW402" s="100"/>
      <c r="ALX402" s="100"/>
      <c r="ALY402" s="100"/>
      <c r="ALZ402" s="100"/>
      <c r="AMA402" s="100"/>
      <c r="AMB402" s="100"/>
      <c r="AMC402" s="100"/>
      <c r="AMD402" s="100"/>
      <c r="AME402" s="100"/>
      <c r="AMF402" s="100"/>
      <c r="AMG402" s="100"/>
      <c r="AMH402" s="100"/>
      <c r="AMI402" s="100"/>
      <c r="AMJ402" s="100"/>
      <c r="AMK402" s="100"/>
      <c r="AML402" s="100"/>
      <c r="AMM402" s="100"/>
      <c r="AMN402" s="100"/>
      <c r="AMO402" s="100"/>
      <c r="AMP402" s="100"/>
      <c r="AMQ402" s="100"/>
      <c r="AMR402" s="100"/>
      <c r="AMS402" s="100"/>
      <c r="AMT402" s="100"/>
      <c r="AMU402" s="100"/>
      <c r="AMV402" s="100"/>
      <c r="AMW402" s="100"/>
      <c r="AMX402" s="100"/>
      <c r="AMY402" s="100"/>
      <c r="AMZ402" s="100"/>
      <c r="ANA402" s="100"/>
      <c r="ANB402" s="100"/>
      <c r="ANC402" s="100"/>
      <c r="AND402" s="100"/>
      <c r="ANE402" s="100"/>
      <c r="ANF402" s="100"/>
      <c r="ANG402" s="100"/>
      <c r="ANH402" s="100"/>
      <c r="ANI402" s="100"/>
      <c r="ANJ402" s="100"/>
      <c r="ANK402" s="100"/>
      <c r="ANL402" s="100"/>
      <c r="ANM402" s="100"/>
      <c r="ANN402" s="100"/>
      <c r="ANO402" s="100"/>
      <c r="ANP402" s="100"/>
      <c r="ANQ402" s="100"/>
      <c r="ANR402" s="100"/>
      <c r="ANS402" s="100"/>
      <c r="ANT402" s="100"/>
      <c r="ANU402" s="100"/>
      <c r="ANV402" s="100"/>
      <c r="ANW402" s="100"/>
      <c r="ANX402" s="100"/>
      <c r="ANY402" s="100"/>
      <c r="ANZ402" s="100"/>
      <c r="AOA402" s="100"/>
      <c r="AOB402" s="100"/>
      <c r="AOC402" s="100"/>
      <c r="AOD402" s="100"/>
      <c r="AOE402" s="100"/>
      <c r="AOF402" s="100"/>
      <c r="AOG402" s="100"/>
      <c r="AOH402" s="100"/>
      <c r="AOI402" s="100"/>
      <c r="AOJ402" s="100"/>
      <c r="AOK402" s="100"/>
      <c r="AOL402" s="100"/>
      <c r="AOM402" s="100"/>
      <c r="AON402" s="100"/>
      <c r="AOO402" s="100"/>
      <c r="AOP402" s="100"/>
      <c r="AOQ402" s="100"/>
      <c r="AOR402" s="100"/>
      <c r="AOS402" s="100"/>
      <c r="AOT402" s="100"/>
      <c r="AOU402" s="100"/>
      <c r="AOV402" s="100"/>
      <c r="AOW402" s="100"/>
      <c r="AOX402" s="100"/>
      <c r="AOY402" s="100"/>
      <c r="AOZ402" s="100"/>
      <c r="APA402" s="100"/>
      <c r="APB402" s="100"/>
      <c r="APC402" s="100"/>
      <c r="APD402" s="100"/>
      <c r="APE402" s="100"/>
      <c r="APF402" s="100"/>
      <c r="APG402" s="100"/>
      <c r="APH402" s="100"/>
      <c r="API402" s="100"/>
      <c r="APJ402" s="100"/>
      <c r="APK402" s="100"/>
      <c r="APL402" s="100"/>
      <c r="APM402" s="100"/>
      <c r="APN402" s="100"/>
      <c r="APO402" s="100"/>
      <c r="APP402" s="100"/>
      <c r="APQ402" s="100"/>
      <c r="APR402" s="100"/>
      <c r="APS402" s="100"/>
      <c r="APT402" s="100"/>
      <c r="APU402" s="100"/>
      <c r="APV402" s="100"/>
      <c r="APW402" s="100"/>
      <c r="APX402" s="100"/>
      <c r="APY402" s="100"/>
      <c r="APZ402" s="100"/>
      <c r="AQA402" s="100"/>
      <c r="AQB402" s="100"/>
      <c r="AQC402" s="100"/>
      <c r="AQD402" s="100"/>
      <c r="AQE402" s="100"/>
      <c r="AQF402" s="100"/>
      <c r="AQG402" s="100"/>
      <c r="AQH402" s="100"/>
      <c r="AQI402" s="100"/>
      <c r="AQJ402" s="100"/>
      <c r="AQK402" s="100"/>
      <c r="AQL402" s="100"/>
      <c r="AQM402" s="100"/>
      <c r="AQN402" s="100"/>
      <c r="AQO402" s="100"/>
      <c r="AQP402" s="100"/>
      <c r="AQQ402" s="100"/>
      <c r="AQR402" s="100"/>
      <c r="AQS402" s="100"/>
      <c r="AQT402" s="100"/>
      <c r="AQU402" s="100"/>
      <c r="AQV402" s="100"/>
      <c r="AQW402" s="100"/>
      <c r="AQX402" s="100"/>
      <c r="AQY402" s="100"/>
      <c r="AQZ402" s="100"/>
      <c r="ARA402" s="100"/>
      <c r="ARB402" s="100"/>
      <c r="ARC402" s="100"/>
      <c r="ARD402" s="100"/>
      <c r="ARE402" s="100"/>
      <c r="ARF402" s="100"/>
      <c r="ARG402" s="100"/>
      <c r="ARH402" s="100"/>
      <c r="ARI402" s="100"/>
      <c r="ARJ402" s="100"/>
      <c r="ARK402" s="100"/>
      <c r="ARL402" s="100"/>
      <c r="ARM402" s="100"/>
      <c r="ARN402" s="100"/>
      <c r="ARO402" s="100"/>
      <c r="ARP402" s="100"/>
      <c r="ARQ402" s="100"/>
      <c r="ARR402" s="100"/>
      <c r="ARS402" s="100"/>
      <c r="ART402" s="100"/>
      <c r="ARU402" s="100"/>
      <c r="ARV402" s="100"/>
      <c r="ARW402" s="100"/>
      <c r="ARX402" s="100"/>
      <c r="ARY402" s="100"/>
      <c r="ARZ402" s="100"/>
      <c r="ASA402" s="100"/>
      <c r="ASB402" s="100"/>
      <c r="ASC402" s="100"/>
      <c r="ASD402" s="100"/>
      <c r="ASE402" s="100"/>
      <c r="ASF402" s="100"/>
      <c r="ASG402" s="100"/>
      <c r="ASH402" s="100"/>
      <c r="ASI402" s="100"/>
      <c r="ASJ402" s="100"/>
      <c r="ASK402" s="100"/>
      <c r="ASL402" s="100"/>
      <c r="ASM402" s="100"/>
      <c r="ASN402" s="100"/>
      <c r="ASO402" s="100"/>
      <c r="ASP402" s="100"/>
      <c r="ASQ402" s="100"/>
      <c r="ASR402" s="100"/>
      <c r="ASS402" s="100"/>
      <c r="AST402" s="100"/>
      <c r="ASU402" s="100"/>
      <c r="ASV402" s="100"/>
      <c r="ASW402" s="100"/>
      <c r="ASX402" s="100"/>
      <c r="ASY402" s="100"/>
      <c r="ASZ402" s="100"/>
      <c r="ATA402" s="100"/>
      <c r="ATB402" s="100"/>
      <c r="ATC402" s="100"/>
      <c r="ATD402" s="100"/>
      <c r="ATE402" s="100"/>
      <c r="ATF402" s="100"/>
      <c r="ATG402" s="100"/>
      <c r="ATH402" s="100"/>
      <c r="ATI402" s="100"/>
      <c r="ATJ402" s="100"/>
      <c r="ATK402" s="100"/>
      <c r="ATL402" s="100"/>
      <c r="ATM402" s="100"/>
      <c r="ATN402" s="100"/>
      <c r="ATO402" s="100"/>
      <c r="ATP402" s="100"/>
      <c r="ATQ402" s="100"/>
      <c r="ATR402" s="100"/>
      <c r="ATS402" s="100"/>
      <c r="ATT402" s="100"/>
      <c r="ATU402" s="100"/>
      <c r="ATV402" s="100"/>
      <c r="ATW402" s="100"/>
      <c r="ATX402" s="100"/>
      <c r="ATY402" s="100"/>
      <c r="ATZ402" s="100"/>
      <c r="AUA402" s="100"/>
      <c r="AUB402" s="100"/>
      <c r="AUC402" s="100"/>
      <c r="AUD402" s="100"/>
      <c r="AUE402" s="100"/>
      <c r="AUF402" s="100"/>
      <c r="AUG402" s="100"/>
      <c r="AUH402" s="100"/>
      <c r="AUI402" s="100"/>
      <c r="AUJ402" s="100"/>
      <c r="AUK402" s="100"/>
      <c r="AUL402" s="100"/>
      <c r="AUM402" s="100"/>
      <c r="AUN402" s="100"/>
      <c r="AUO402" s="100"/>
      <c r="AUP402" s="100"/>
      <c r="AUQ402" s="100"/>
      <c r="AUR402" s="100"/>
      <c r="AUS402" s="100"/>
      <c r="AUT402" s="100"/>
      <c r="AUU402" s="100"/>
      <c r="AUV402" s="100"/>
      <c r="AUW402" s="100"/>
      <c r="AUX402" s="100"/>
      <c r="AUY402" s="100"/>
      <c r="AUZ402" s="100"/>
      <c r="AVA402" s="100"/>
      <c r="AVB402" s="100"/>
      <c r="AVC402" s="100"/>
      <c r="AVD402" s="100"/>
      <c r="AVE402" s="100"/>
      <c r="AVF402" s="100"/>
      <c r="AVG402" s="100"/>
      <c r="AVH402" s="100"/>
      <c r="AVI402" s="100"/>
      <c r="AVJ402" s="100"/>
      <c r="AVK402" s="100"/>
      <c r="AVL402" s="100"/>
      <c r="AVM402" s="100"/>
      <c r="AVN402" s="100"/>
      <c r="AVO402" s="100"/>
      <c r="AVP402" s="100"/>
      <c r="AVQ402" s="100"/>
      <c r="AVR402" s="100"/>
      <c r="AVS402" s="100"/>
      <c r="AVT402" s="100"/>
      <c r="AVU402" s="100"/>
      <c r="AVV402" s="100"/>
      <c r="AVW402" s="100"/>
      <c r="AVX402" s="100"/>
      <c r="AVY402" s="100"/>
      <c r="AVZ402" s="100"/>
      <c r="AWA402" s="100"/>
      <c r="AWB402" s="100"/>
      <c r="AWC402" s="100"/>
      <c r="AWD402" s="100"/>
      <c r="AWE402" s="100"/>
      <c r="AWF402" s="100"/>
      <c r="AWG402" s="100"/>
      <c r="AWH402" s="100"/>
      <c r="AWI402" s="100"/>
      <c r="AWJ402" s="100"/>
      <c r="AWK402" s="100"/>
      <c r="AWL402" s="100"/>
      <c r="AWM402" s="100"/>
      <c r="AWN402" s="100"/>
      <c r="AWO402" s="100"/>
      <c r="AWP402" s="100"/>
      <c r="AWQ402" s="100"/>
      <c r="AWR402" s="100"/>
      <c r="AWS402" s="100"/>
      <c r="AWT402" s="100"/>
      <c r="AWU402" s="100"/>
      <c r="AWV402" s="100"/>
      <c r="AWW402" s="100"/>
      <c r="AWX402" s="100"/>
      <c r="AWY402" s="100"/>
      <c r="AWZ402" s="100"/>
      <c r="AXA402" s="100"/>
      <c r="AXB402" s="100"/>
      <c r="AXC402" s="100"/>
      <c r="AXD402" s="100"/>
      <c r="AXE402" s="100"/>
      <c r="AXF402" s="100"/>
      <c r="AXG402" s="100"/>
      <c r="AXH402" s="100"/>
      <c r="AXI402" s="100"/>
      <c r="AXJ402" s="100"/>
      <c r="AXK402" s="100"/>
      <c r="AXL402" s="100"/>
      <c r="AXM402" s="100"/>
      <c r="AXN402" s="100"/>
      <c r="AXO402" s="100"/>
      <c r="AXP402" s="100"/>
      <c r="AXQ402" s="100"/>
      <c r="AXR402" s="100"/>
      <c r="AXS402" s="100"/>
      <c r="AXT402" s="100"/>
      <c r="AXU402" s="100"/>
      <c r="AXV402" s="100"/>
      <c r="AXW402" s="100"/>
      <c r="AXX402" s="100"/>
      <c r="AXY402" s="100"/>
      <c r="AXZ402" s="100"/>
      <c r="AYA402" s="100"/>
      <c r="AYB402" s="100"/>
      <c r="AYC402" s="100"/>
      <c r="AYD402" s="100"/>
      <c r="AYE402" s="100"/>
      <c r="AYF402" s="100"/>
      <c r="AYG402" s="100"/>
      <c r="AYH402" s="100"/>
      <c r="AYI402" s="100"/>
      <c r="AYJ402" s="100"/>
      <c r="AYK402" s="100"/>
      <c r="AYL402" s="100"/>
      <c r="AYM402" s="100"/>
      <c r="AYN402" s="100"/>
      <c r="AYO402" s="100"/>
      <c r="AYP402" s="100"/>
      <c r="AYQ402" s="100"/>
      <c r="AYR402" s="100"/>
      <c r="AYS402" s="100"/>
      <c r="AYT402" s="100"/>
      <c r="AYU402" s="100"/>
      <c r="AYV402" s="100"/>
      <c r="AYW402" s="100"/>
      <c r="AYX402" s="100"/>
      <c r="AYY402" s="100"/>
      <c r="AYZ402" s="100"/>
      <c r="AZA402" s="100"/>
      <c r="AZB402" s="100"/>
      <c r="AZC402" s="100"/>
      <c r="AZD402" s="100"/>
      <c r="AZE402" s="100"/>
      <c r="AZF402" s="100"/>
      <c r="AZG402" s="100"/>
      <c r="AZH402" s="100"/>
      <c r="AZI402" s="100"/>
      <c r="AZJ402" s="100"/>
      <c r="AZK402" s="100"/>
      <c r="AZL402" s="100"/>
      <c r="AZM402" s="100"/>
      <c r="AZN402" s="100"/>
      <c r="AZO402" s="100"/>
      <c r="AZP402" s="100"/>
      <c r="AZQ402" s="100"/>
      <c r="AZR402" s="100"/>
      <c r="AZS402" s="100"/>
      <c r="AZT402" s="100"/>
      <c r="AZU402" s="100"/>
      <c r="AZV402" s="100"/>
      <c r="AZW402" s="100"/>
      <c r="AZX402" s="100"/>
      <c r="AZY402" s="100"/>
      <c r="AZZ402" s="100"/>
      <c r="BAA402" s="100"/>
      <c r="BAB402" s="100"/>
      <c r="BAC402" s="100"/>
      <c r="BAD402" s="100"/>
      <c r="BAE402" s="100"/>
      <c r="BAF402" s="100"/>
      <c r="BAG402" s="100"/>
      <c r="BAH402" s="100"/>
      <c r="BAI402" s="100"/>
      <c r="BAJ402" s="100"/>
      <c r="BAK402" s="100"/>
      <c r="BAL402" s="100"/>
      <c r="BAM402" s="100"/>
      <c r="BAN402" s="100"/>
      <c r="BAO402" s="100"/>
      <c r="BAP402" s="100"/>
      <c r="BAQ402" s="100"/>
      <c r="BAR402" s="100"/>
      <c r="BAS402" s="100"/>
      <c r="BAT402" s="100"/>
      <c r="BAU402" s="100"/>
      <c r="BAV402" s="100"/>
      <c r="BAW402" s="100"/>
      <c r="BAX402" s="100"/>
      <c r="BAY402" s="100"/>
      <c r="BAZ402" s="100"/>
      <c r="BBA402" s="100"/>
      <c r="BBB402" s="100"/>
      <c r="BBC402" s="100"/>
      <c r="BBD402" s="100"/>
      <c r="BBE402" s="100"/>
      <c r="BBF402" s="100"/>
      <c r="BBG402" s="100"/>
      <c r="BBH402" s="100"/>
      <c r="BBI402" s="100"/>
      <c r="BBJ402" s="100"/>
      <c r="BBK402" s="100"/>
      <c r="BBL402" s="100"/>
      <c r="BBM402" s="100"/>
      <c r="BBN402" s="100"/>
      <c r="BBO402" s="100"/>
      <c r="BBP402" s="100"/>
      <c r="BBQ402" s="100"/>
      <c r="BBR402" s="100"/>
      <c r="BBS402" s="100"/>
      <c r="BBT402" s="100"/>
      <c r="BBU402" s="100"/>
      <c r="BBV402" s="100"/>
      <c r="BBW402" s="100"/>
      <c r="BBX402" s="100"/>
      <c r="BBY402" s="100"/>
      <c r="BBZ402" s="100"/>
      <c r="BCA402" s="100"/>
      <c r="BCB402" s="100"/>
      <c r="BCC402" s="100"/>
      <c r="BCD402" s="100"/>
      <c r="BCE402" s="100"/>
      <c r="BCF402" s="100"/>
      <c r="BCG402" s="100"/>
      <c r="BCH402" s="100"/>
      <c r="BCI402" s="100"/>
      <c r="BCJ402" s="100"/>
      <c r="BCK402" s="100"/>
      <c r="BCL402" s="100"/>
      <c r="BCM402" s="100"/>
      <c r="BCN402" s="100"/>
      <c r="BCO402" s="100"/>
      <c r="BCP402" s="100"/>
      <c r="BCQ402" s="100"/>
      <c r="BCR402" s="100"/>
      <c r="BCS402" s="100"/>
      <c r="BCT402" s="100"/>
      <c r="BCU402" s="100"/>
      <c r="BCV402" s="100"/>
      <c r="BCW402" s="100"/>
      <c r="BCX402" s="100"/>
      <c r="BCY402" s="100"/>
      <c r="BCZ402" s="100"/>
      <c r="BDA402" s="100"/>
      <c r="BDB402" s="100"/>
      <c r="BDC402" s="100"/>
      <c r="BDD402" s="100"/>
      <c r="BDE402" s="100"/>
    </row>
    <row r="403" spans="2:1461" x14ac:dyDescent="0.25">
      <c r="B403" s="100"/>
      <c r="C403" s="100"/>
      <c r="D403" s="100"/>
      <c r="E403" s="100"/>
      <c r="F403" s="100"/>
      <c r="G403" s="100"/>
      <c r="H403" s="100"/>
      <c r="I403" s="100"/>
      <c r="J403" s="100"/>
      <c r="K403" s="100"/>
      <c r="L403" s="100"/>
      <c r="M403" s="100"/>
      <c r="N403" s="100"/>
      <c r="O403" s="100"/>
      <c r="P403" s="100"/>
      <c r="Q403" s="100"/>
      <c r="R403" s="100"/>
      <c r="S403" s="100"/>
      <c r="T403" s="100"/>
      <c r="U403" s="100"/>
      <c r="V403" s="100"/>
      <c r="W403" s="100"/>
      <c r="X403" s="100"/>
      <c r="Y403" s="100"/>
      <c r="Z403" s="100"/>
      <c r="AA403" s="100"/>
      <c r="AB403" s="100"/>
      <c r="AC403" s="100"/>
      <c r="AD403" s="100"/>
      <c r="AE403" s="100"/>
      <c r="AF403" s="100"/>
      <c r="AG403" s="100"/>
      <c r="AH403" s="100"/>
      <c r="AI403" s="100"/>
      <c r="AJ403" s="100"/>
      <c r="AK403" s="100"/>
      <c r="AL403" s="100"/>
      <c r="AM403" s="100"/>
      <c r="AN403" s="100"/>
      <c r="AO403" s="100"/>
      <c r="AP403" s="100"/>
      <c r="AQ403" s="100"/>
      <c r="AR403" s="100"/>
      <c r="AS403" s="100"/>
      <c r="AT403" s="100"/>
      <c r="AU403" s="100"/>
      <c r="AV403" s="100"/>
      <c r="AW403" s="100"/>
      <c r="AX403" s="100"/>
      <c r="AY403" s="100"/>
      <c r="AZ403" s="100"/>
      <c r="BA403" s="100"/>
      <c r="BB403" s="100"/>
      <c r="BC403" s="100"/>
      <c r="BD403" s="100"/>
      <c r="BE403" s="100"/>
      <c r="BF403" s="100"/>
      <c r="BG403" s="100"/>
      <c r="BH403" s="100"/>
      <c r="BI403" s="100"/>
      <c r="BJ403" s="100"/>
      <c r="BK403" s="100"/>
      <c r="BL403" s="100"/>
      <c r="BM403" s="100"/>
      <c r="BN403" s="100"/>
      <c r="BO403" s="100"/>
      <c r="BP403" s="100"/>
      <c r="BQ403" s="100"/>
      <c r="BR403" s="100"/>
      <c r="BS403" s="100"/>
      <c r="BT403" s="100"/>
      <c r="BU403" s="100"/>
      <c r="BV403" s="100"/>
      <c r="BW403" s="100"/>
      <c r="BX403" s="100"/>
      <c r="BY403" s="100"/>
      <c r="BZ403" s="100"/>
      <c r="CA403" s="100"/>
      <c r="CB403" s="100"/>
      <c r="CC403" s="100"/>
      <c r="CD403" s="100"/>
      <c r="CE403" s="100"/>
      <c r="CF403" s="100"/>
      <c r="CG403" s="100"/>
      <c r="CH403" s="100"/>
      <c r="CI403" s="100"/>
      <c r="CJ403" s="100"/>
      <c r="CK403" s="100"/>
      <c r="CL403" s="100"/>
      <c r="CM403" s="100"/>
      <c r="CN403" s="100"/>
      <c r="CO403" s="100"/>
      <c r="CP403" s="100"/>
      <c r="CQ403" s="100"/>
      <c r="CR403" s="100"/>
      <c r="CS403" s="100"/>
      <c r="CT403" s="100"/>
      <c r="CU403" s="100"/>
      <c r="CV403" s="100"/>
      <c r="CW403" s="100"/>
      <c r="CX403" s="100"/>
      <c r="CY403" s="100"/>
      <c r="CZ403" s="100"/>
      <c r="DA403" s="100"/>
      <c r="DB403" s="100"/>
      <c r="DC403" s="100"/>
      <c r="DD403" s="100"/>
      <c r="DE403" s="100"/>
      <c r="DF403" s="100"/>
      <c r="DG403" s="100"/>
      <c r="DH403" s="100"/>
      <c r="DI403" s="100"/>
      <c r="DJ403" s="100"/>
      <c r="DK403" s="100"/>
      <c r="DL403" s="100"/>
      <c r="DM403" s="100"/>
      <c r="DN403" s="100"/>
      <c r="DO403" s="100"/>
      <c r="DP403" s="100"/>
      <c r="DQ403" s="100"/>
      <c r="DR403" s="100"/>
      <c r="DS403" s="100"/>
      <c r="DT403" s="100"/>
      <c r="DU403" s="100"/>
      <c r="DV403" s="100"/>
      <c r="DW403" s="100"/>
      <c r="DX403" s="100"/>
      <c r="DY403" s="100"/>
      <c r="DZ403" s="100"/>
      <c r="EA403" s="100"/>
      <c r="EB403" s="100"/>
      <c r="EC403" s="100"/>
      <c r="ED403" s="100"/>
      <c r="EE403" s="100"/>
      <c r="EF403" s="100"/>
      <c r="EG403" s="100"/>
      <c r="EH403" s="100"/>
      <c r="EI403" s="100"/>
      <c r="EJ403" s="100"/>
      <c r="EK403" s="100"/>
      <c r="EL403" s="100"/>
      <c r="EM403" s="100"/>
      <c r="EN403" s="100"/>
      <c r="EO403" s="100"/>
      <c r="EP403" s="100"/>
      <c r="EQ403" s="100"/>
      <c r="ER403" s="100"/>
      <c r="ES403" s="100"/>
      <c r="ET403" s="100"/>
      <c r="EU403" s="100"/>
      <c r="EV403" s="100"/>
      <c r="EW403" s="100"/>
      <c r="EX403" s="100"/>
      <c r="EY403" s="100"/>
      <c r="EZ403" s="100"/>
      <c r="FA403" s="100"/>
      <c r="FB403" s="100"/>
      <c r="FC403" s="100"/>
      <c r="FD403" s="100"/>
      <c r="FE403" s="100"/>
      <c r="FF403" s="100"/>
      <c r="FG403" s="100"/>
      <c r="FH403" s="100"/>
      <c r="FI403" s="100"/>
      <c r="FJ403" s="100"/>
      <c r="FK403" s="100"/>
      <c r="FL403" s="100"/>
      <c r="FM403" s="100"/>
      <c r="FN403" s="100"/>
      <c r="FO403" s="100"/>
      <c r="FP403" s="100"/>
      <c r="FQ403" s="100"/>
      <c r="FR403" s="100"/>
      <c r="FS403" s="100"/>
      <c r="FT403" s="100"/>
      <c r="FU403" s="100"/>
      <c r="FV403" s="100"/>
      <c r="FW403" s="100"/>
      <c r="FX403" s="100"/>
      <c r="FY403" s="100"/>
      <c r="FZ403" s="100"/>
      <c r="GA403" s="100"/>
      <c r="GB403" s="100"/>
      <c r="GC403" s="100"/>
      <c r="GD403" s="100"/>
      <c r="GE403" s="100"/>
      <c r="GF403" s="100"/>
      <c r="GG403" s="100"/>
      <c r="GH403" s="100"/>
      <c r="GI403" s="100"/>
      <c r="GJ403" s="100"/>
      <c r="GK403" s="100"/>
      <c r="GL403" s="100"/>
      <c r="GM403" s="100"/>
      <c r="GN403" s="100"/>
      <c r="GO403" s="100"/>
      <c r="GP403" s="100"/>
      <c r="GQ403" s="100"/>
      <c r="GR403" s="100"/>
      <c r="GS403" s="100"/>
      <c r="GT403" s="100"/>
      <c r="GU403" s="100"/>
      <c r="GV403" s="100"/>
      <c r="GW403" s="100"/>
      <c r="GX403" s="100"/>
      <c r="GY403" s="100"/>
      <c r="GZ403" s="100"/>
      <c r="HA403" s="100"/>
      <c r="HB403" s="100"/>
      <c r="HC403" s="100"/>
      <c r="HD403" s="100"/>
      <c r="HE403" s="100"/>
      <c r="HF403" s="100"/>
      <c r="HG403" s="100"/>
      <c r="HH403" s="100"/>
      <c r="HI403" s="100"/>
      <c r="HJ403" s="100"/>
      <c r="HK403" s="100"/>
      <c r="HL403" s="100"/>
      <c r="HM403" s="100"/>
      <c r="HN403" s="100"/>
      <c r="HO403" s="100"/>
      <c r="HP403" s="100"/>
      <c r="HQ403" s="100"/>
      <c r="HR403" s="100"/>
      <c r="HS403" s="100"/>
      <c r="HT403" s="100"/>
      <c r="HU403" s="100"/>
      <c r="HV403" s="100"/>
      <c r="HW403" s="100"/>
      <c r="HX403" s="100"/>
      <c r="HY403" s="100"/>
      <c r="HZ403" s="100"/>
      <c r="IA403" s="100"/>
      <c r="IB403" s="100"/>
      <c r="IC403" s="100"/>
      <c r="ID403" s="100"/>
      <c r="IE403" s="100"/>
      <c r="IF403" s="100"/>
      <c r="IG403" s="100"/>
      <c r="IH403" s="100"/>
      <c r="II403" s="100"/>
      <c r="IJ403" s="100"/>
      <c r="IK403" s="100"/>
      <c r="IL403" s="100"/>
      <c r="IM403" s="100"/>
      <c r="IN403" s="100"/>
      <c r="IO403" s="100"/>
      <c r="IP403" s="100"/>
      <c r="IQ403" s="100"/>
      <c r="IR403" s="100"/>
      <c r="IS403" s="100"/>
      <c r="IT403" s="100"/>
      <c r="IU403" s="100"/>
      <c r="IV403" s="100"/>
      <c r="IW403" s="100"/>
      <c r="IX403" s="100"/>
      <c r="IY403" s="100"/>
      <c r="IZ403" s="100"/>
      <c r="JA403" s="100"/>
      <c r="JB403" s="100"/>
      <c r="JC403" s="100"/>
      <c r="JD403" s="100"/>
      <c r="JE403" s="100"/>
      <c r="JF403" s="100"/>
      <c r="JG403" s="100"/>
      <c r="JH403" s="100"/>
      <c r="JI403" s="100"/>
      <c r="JJ403" s="100"/>
      <c r="JK403" s="100"/>
      <c r="JL403" s="100"/>
      <c r="JM403" s="100"/>
      <c r="JN403" s="100"/>
      <c r="JO403" s="100"/>
      <c r="JP403" s="100"/>
      <c r="JQ403" s="100"/>
      <c r="JR403" s="100"/>
      <c r="JS403" s="100"/>
      <c r="JT403" s="100"/>
      <c r="JU403" s="100"/>
      <c r="JV403" s="100"/>
      <c r="JW403" s="100"/>
      <c r="JX403" s="100"/>
      <c r="JY403" s="100"/>
      <c r="JZ403" s="100"/>
      <c r="KA403" s="100"/>
      <c r="KB403" s="100"/>
      <c r="KC403" s="100"/>
      <c r="KD403" s="100"/>
      <c r="KE403" s="100"/>
      <c r="KF403" s="100"/>
      <c r="KG403" s="100"/>
      <c r="KH403" s="100"/>
      <c r="KI403" s="100"/>
      <c r="KJ403" s="100"/>
      <c r="KK403" s="100"/>
      <c r="KL403" s="100"/>
      <c r="KM403" s="100"/>
      <c r="KN403" s="100"/>
      <c r="KO403" s="100"/>
      <c r="KP403" s="100"/>
      <c r="KQ403" s="100"/>
      <c r="KR403" s="100"/>
      <c r="KS403" s="100"/>
      <c r="KT403" s="100"/>
      <c r="KU403" s="100"/>
      <c r="KV403" s="100"/>
      <c r="KW403" s="100"/>
      <c r="KX403" s="100"/>
      <c r="KY403" s="100"/>
      <c r="KZ403" s="100"/>
      <c r="LA403" s="100"/>
      <c r="LB403" s="100"/>
      <c r="LC403" s="100"/>
      <c r="LD403" s="100"/>
      <c r="LE403" s="100"/>
      <c r="LF403" s="100"/>
      <c r="LG403" s="100"/>
      <c r="LH403" s="100"/>
      <c r="LI403" s="100"/>
      <c r="LJ403" s="100"/>
      <c r="LK403" s="100"/>
      <c r="LL403" s="100"/>
      <c r="LM403" s="100"/>
      <c r="LN403" s="100"/>
      <c r="LO403" s="100"/>
      <c r="LP403" s="100"/>
      <c r="LQ403" s="100"/>
      <c r="LR403" s="100"/>
      <c r="LS403" s="100"/>
      <c r="LT403" s="100"/>
      <c r="LU403" s="100"/>
      <c r="LV403" s="100"/>
      <c r="LW403" s="100"/>
      <c r="LX403" s="100"/>
      <c r="LY403" s="100"/>
      <c r="LZ403" s="100"/>
      <c r="MA403" s="100"/>
      <c r="MB403" s="100"/>
      <c r="MC403" s="100"/>
      <c r="MD403" s="100"/>
      <c r="ME403" s="100"/>
      <c r="MF403" s="100"/>
      <c r="MG403" s="100"/>
      <c r="MH403" s="100"/>
      <c r="MI403" s="100"/>
      <c r="MJ403" s="100"/>
      <c r="MK403" s="100"/>
      <c r="ML403" s="100"/>
      <c r="MM403" s="100"/>
      <c r="MN403" s="100"/>
      <c r="MO403" s="100"/>
      <c r="MP403" s="100"/>
      <c r="MQ403" s="100"/>
      <c r="MR403" s="100"/>
      <c r="MS403" s="100"/>
      <c r="MT403" s="100"/>
      <c r="MU403" s="100"/>
      <c r="MV403" s="100"/>
      <c r="MW403" s="100"/>
      <c r="MX403" s="100"/>
      <c r="MY403" s="100"/>
      <c r="MZ403" s="100"/>
      <c r="NA403" s="100"/>
      <c r="NB403" s="100"/>
      <c r="NC403" s="100"/>
      <c r="ND403" s="100"/>
      <c r="NE403" s="100"/>
      <c r="NF403" s="100"/>
      <c r="NG403" s="100"/>
      <c r="NH403" s="100"/>
      <c r="NI403" s="100"/>
      <c r="NJ403" s="100"/>
      <c r="NK403" s="100"/>
      <c r="NL403" s="100"/>
      <c r="NM403" s="100"/>
      <c r="NN403" s="100"/>
      <c r="NO403" s="100"/>
      <c r="NP403" s="100"/>
      <c r="NQ403" s="100"/>
      <c r="NR403" s="100"/>
      <c r="NS403" s="100"/>
      <c r="NT403" s="100"/>
      <c r="NU403" s="100"/>
      <c r="NV403" s="100"/>
      <c r="NW403" s="100"/>
      <c r="NX403" s="100"/>
      <c r="NY403" s="100"/>
      <c r="NZ403" s="100"/>
      <c r="OA403" s="100"/>
      <c r="OB403" s="100"/>
      <c r="OC403" s="100"/>
      <c r="OD403" s="100"/>
      <c r="OE403" s="100"/>
      <c r="OF403" s="100"/>
      <c r="OG403" s="100"/>
      <c r="OH403" s="100"/>
      <c r="OI403" s="100"/>
      <c r="OJ403" s="100"/>
      <c r="OK403" s="100"/>
      <c r="OL403" s="100"/>
      <c r="OM403" s="100"/>
      <c r="ON403" s="100"/>
      <c r="OO403" s="100"/>
      <c r="OP403" s="100"/>
      <c r="OQ403" s="100"/>
      <c r="OR403" s="100"/>
      <c r="OS403" s="100"/>
      <c r="OT403" s="100"/>
      <c r="OU403" s="100"/>
      <c r="OV403" s="100"/>
      <c r="OW403" s="100"/>
      <c r="OX403" s="100"/>
      <c r="OY403" s="100"/>
      <c r="OZ403" s="100"/>
      <c r="PA403" s="100"/>
      <c r="PB403" s="100"/>
      <c r="PC403" s="100"/>
      <c r="PD403" s="100"/>
      <c r="PE403" s="100"/>
      <c r="PF403" s="100"/>
      <c r="PG403" s="100"/>
      <c r="PH403" s="100"/>
      <c r="PI403" s="100"/>
      <c r="PJ403" s="100"/>
      <c r="PK403" s="100"/>
      <c r="PL403" s="100"/>
      <c r="PM403" s="100"/>
      <c r="PN403" s="100"/>
      <c r="PO403" s="100"/>
      <c r="PP403" s="100"/>
      <c r="PQ403" s="100"/>
      <c r="PR403" s="100"/>
      <c r="PS403" s="100"/>
      <c r="PT403" s="100"/>
      <c r="PU403" s="100"/>
      <c r="PV403" s="100"/>
      <c r="PW403" s="100"/>
      <c r="PX403" s="100"/>
      <c r="PY403" s="100"/>
      <c r="PZ403" s="100"/>
      <c r="QA403" s="100"/>
      <c r="QB403" s="100"/>
      <c r="QC403" s="100"/>
      <c r="QD403" s="100"/>
      <c r="QE403" s="100"/>
      <c r="QF403" s="100"/>
      <c r="QG403" s="100"/>
      <c r="QH403" s="100"/>
      <c r="QI403" s="100"/>
      <c r="QJ403" s="100"/>
      <c r="QK403" s="100"/>
      <c r="QL403" s="100"/>
      <c r="QM403" s="100"/>
      <c r="QN403" s="100"/>
      <c r="QO403" s="100"/>
      <c r="QP403" s="100"/>
      <c r="QQ403" s="100"/>
      <c r="QR403" s="100"/>
      <c r="QS403" s="100"/>
      <c r="QT403" s="100"/>
      <c r="QU403" s="100"/>
      <c r="QV403" s="100"/>
      <c r="QW403" s="100"/>
      <c r="QX403" s="100"/>
      <c r="QY403" s="100"/>
      <c r="QZ403" s="100"/>
      <c r="RA403" s="100"/>
      <c r="RB403" s="100"/>
      <c r="RC403" s="100"/>
      <c r="RD403" s="100"/>
      <c r="RE403" s="100"/>
      <c r="RF403" s="100"/>
      <c r="RG403" s="100"/>
      <c r="RH403" s="100"/>
      <c r="RI403" s="100"/>
      <c r="RJ403" s="100"/>
      <c r="RK403" s="100"/>
      <c r="RL403" s="100"/>
      <c r="RM403" s="100"/>
      <c r="RN403" s="100"/>
      <c r="RO403" s="100"/>
      <c r="RP403" s="100"/>
      <c r="RQ403" s="100"/>
      <c r="RR403" s="100"/>
      <c r="RS403" s="100"/>
      <c r="RT403" s="100"/>
      <c r="RU403" s="100"/>
      <c r="RV403" s="100"/>
      <c r="RW403" s="100"/>
      <c r="RX403" s="100"/>
      <c r="RY403" s="100"/>
      <c r="RZ403" s="100"/>
      <c r="SA403" s="100"/>
      <c r="SB403" s="100"/>
      <c r="SC403" s="100"/>
      <c r="SD403" s="100"/>
      <c r="SE403" s="100"/>
      <c r="SF403" s="100"/>
      <c r="SG403" s="100"/>
      <c r="SH403" s="100"/>
      <c r="SI403" s="100"/>
      <c r="SJ403" s="100"/>
      <c r="SK403" s="100"/>
      <c r="SL403" s="100"/>
      <c r="SM403" s="100"/>
      <c r="SN403" s="100"/>
      <c r="SO403" s="100"/>
      <c r="SP403" s="100"/>
      <c r="SQ403" s="100"/>
      <c r="SR403" s="100"/>
      <c r="SS403" s="100"/>
      <c r="ST403" s="100"/>
      <c r="SU403" s="100"/>
      <c r="SV403" s="100"/>
      <c r="SW403" s="100"/>
      <c r="SX403" s="100"/>
      <c r="SY403" s="100"/>
      <c r="SZ403" s="100"/>
      <c r="TA403" s="100"/>
      <c r="TB403" s="100"/>
      <c r="TC403" s="100"/>
      <c r="TD403" s="100"/>
      <c r="TE403" s="100"/>
      <c r="TF403" s="100"/>
      <c r="TG403" s="100"/>
      <c r="TH403" s="100"/>
      <c r="TI403" s="100"/>
      <c r="TJ403" s="100"/>
      <c r="TK403" s="100"/>
      <c r="TL403" s="100"/>
      <c r="TM403" s="100"/>
      <c r="TN403" s="100"/>
      <c r="TO403" s="100"/>
      <c r="TP403" s="100"/>
      <c r="TQ403" s="100"/>
      <c r="TR403" s="100"/>
      <c r="TS403" s="100"/>
      <c r="TT403" s="100"/>
      <c r="TU403" s="100"/>
      <c r="TV403" s="100"/>
      <c r="TW403" s="100"/>
      <c r="TX403" s="100"/>
      <c r="TY403" s="100"/>
      <c r="TZ403" s="100"/>
      <c r="UA403" s="100"/>
      <c r="UB403" s="100"/>
      <c r="UC403" s="100"/>
      <c r="UD403" s="100"/>
      <c r="UE403" s="100"/>
      <c r="UF403" s="100"/>
      <c r="UG403" s="100"/>
      <c r="UH403" s="100"/>
      <c r="UI403" s="100"/>
      <c r="UJ403" s="100"/>
      <c r="UK403" s="100"/>
      <c r="UL403" s="100"/>
      <c r="UM403" s="100"/>
      <c r="UN403" s="100"/>
      <c r="UO403" s="100"/>
      <c r="UP403" s="100"/>
      <c r="UQ403" s="100"/>
      <c r="UR403" s="100"/>
      <c r="US403" s="100"/>
      <c r="UT403" s="100"/>
      <c r="UU403" s="100"/>
      <c r="UV403" s="100"/>
      <c r="UW403" s="100"/>
      <c r="UX403" s="100"/>
      <c r="UY403" s="100"/>
      <c r="UZ403" s="100"/>
      <c r="VA403" s="100"/>
      <c r="VB403" s="100"/>
      <c r="VC403" s="100"/>
      <c r="VD403" s="100"/>
      <c r="VE403" s="100"/>
      <c r="VF403" s="100"/>
      <c r="VG403" s="100"/>
      <c r="VH403" s="100"/>
      <c r="VI403" s="100"/>
      <c r="VJ403" s="100"/>
      <c r="VK403" s="100"/>
      <c r="VL403" s="100"/>
      <c r="VM403" s="100"/>
      <c r="VN403" s="100"/>
      <c r="VO403" s="100"/>
      <c r="VP403" s="100"/>
      <c r="VQ403" s="100"/>
      <c r="VR403" s="100"/>
      <c r="VS403" s="100"/>
      <c r="VT403" s="100"/>
      <c r="VU403" s="100"/>
      <c r="VV403" s="100"/>
      <c r="VW403" s="100"/>
      <c r="VX403" s="100"/>
      <c r="VY403" s="100"/>
      <c r="VZ403" s="100"/>
      <c r="WA403" s="100"/>
      <c r="WB403" s="100"/>
      <c r="WC403" s="100"/>
      <c r="WD403" s="100"/>
      <c r="WE403" s="100"/>
      <c r="WF403" s="100"/>
      <c r="WG403" s="100"/>
      <c r="WH403" s="100"/>
      <c r="WI403" s="100"/>
      <c r="WJ403" s="100"/>
      <c r="WK403" s="100"/>
      <c r="WL403" s="100"/>
      <c r="WM403" s="100"/>
      <c r="WN403" s="100"/>
      <c r="WO403" s="100"/>
      <c r="WP403" s="100"/>
      <c r="WQ403" s="100"/>
      <c r="WR403" s="100"/>
      <c r="WS403" s="100"/>
      <c r="WT403" s="100"/>
      <c r="WU403" s="100"/>
      <c r="WV403" s="100"/>
      <c r="WW403" s="100"/>
      <c r="WX403" s="100"/>
      <c r="WY403" s="100"/>
      <c r="WZ403" s="100"/>
      <c r="XA403" s="100"/>
      <c r="XB403" s="100"/>
      <c r="XC403" s="100"/>
      <c r="XD403" s="100"/>
      <c r="XE403" s="100"/>
      <c r="XF403" s="100"/>
      <c r="XG403" s="100"/>
      <c r="XH403" s="100"/>
      <c r="XI403" s="100"/>
      <c r="XJ403" s="100"/>
      <c r="XK403" s="100"/>
      <c r="XL403" s="100"/>
      <c r="XM403" s="100"/>
      <c r="XN403" s="100"/>
      <c r="XO403" s="100"/>
      <c r="XP403" s="100"/>
      <c r="XQ403" s="100"/>
      <c r="XR403" s="100"/>
      <c r="XS403" s="100"/>
      <c r="XT403" s="100"/>
      <c r="XU403" s="100"/>
      <c r="XV403" s="100"/>
      <c r="XW403" s="100"/>
      <c r="XX403" s="100"/>
      <c r="XY403" s="100"/>
      <c r="XZ403" s="100"/>
      <c r="YA403" s="100"/>
      <c r="YB403" s="100"/>
      <c r="YC403" s="100"/>
      <c r="YD403" s="100"/>
      <c r="YE403" s="100"/>
      <c r="YF403" s="100"/>
      <c r="YG403" s="100"/>
      <c r="YH403" s="100"/>
      <c r="YI403" s="100"/>
      <c r="YJ403" s="100"/>
      <c r="YK403" s="100"/>
      <c r="YL403" s="100"/>
      <c r="YM403" s="100"/>
      <c r="YN403" s="100"/>
      <c r="YO403" s="100"/>
      <c r="YP403" s="100"/>
      <c r="YQ403" s="100"/>
      <c r="YR403" s="100"/>
      <c r="YS403" s="100"/>
      <c r="YT403" s="100"/>
      <c r="YU403" s="100"/>
      <c r="YV403" s="100"/>
      <c r="YW403" s="100"/>
      <c r="YX403" s="100"/>
      <c r="YY403" s="100"/>
      <c r="YZ403" s="100"/>
      <c r="ZA403" s="100"/>
      <c r="ZB403" s="100"/>
      <c r="ZC403" s="100"/>
      <c r="ZD403" s="100"/>
      <c r="ZE403" s="100"/>
      <c r="ZF403" s="100"/>
      <c r="ZG403" s="100"/>
      <c r="ZH403" s="100"/>
      <c r="ZI403" s="100"/>
      <c r="ZJ403" s="100"/>
      <c r="ZK403" s="100"/>
      <c r="ZL403" s="100"/>
      <c r="ZM403" s="100"/>
      <c r="ZN403" s="100"/>
      <c r="ZO403" s="100"/>
      <c r="ZP403" s="100"/>
      <c r="ZQ403" s="100"/>
      <c r="ZR403" s="100"/>
      <c r="ZS403" s="100"/>
      <c r="ZT403" s="100"/>
      <c r="ZU403" s="100"/>
      <c r="ZV403" s="100"/>
      <c r="ZW403" s="100"/>
      <c r="ZX403" s="100"/>
      <c r="ZY403" s="100"/>
      <c r="ZZ403" s="100"/>
      <c r="AAA403" s="100"/>
      <c r="AAB403" s="100"/>
      <c r="AAC403" s="100"/>
      <c r="AAD403" s="100"/>
      <c r="AAE403" s="100"/>
      <c r="AAF403" s="100"/>
      <c r="AAG403" s="100"/>
      <c r="AAH403" s="100"/>
      <c r="AAI403" s="100"/>
      <c r="AAJ403" s="100"/>
      <c r="AAK403" s="100"/>
      <c r="AAL403" s="100"/>
      <c r="AAM403" s="100"/>
      <c r="AAN403" s="100"/>
      <c r="AAO403" s="100"/>
      <c r="AAP403" s="100"/>
      <c r="AAQ403" s="100"/>
      <c r="AAR403" s="100"/>
      <c r="AAS403" s="100"/>
      <c r="AAT403" s="100"/>
      <c r="AAU403" s="100"/>
      <c r="AAV403" s="100"/>
      <c r="AAW403" s="100"/>
      <c r="AAX403" s="100"/>
      <c r="AAY403" s="100"/>
      <c r="AAZ403" s="100"/>
      <c r="ABA403" s="100"/>
      <c r="ABB403" s="100"/>
      <c r="ABC403" s="100"/>
      <c r="ABD403" s="100"/>
      <c r="ABE403" s="100"/>
      <c r="ABF403" s="100"/>
      <c r="ABG403" s="100"/>
      <c r="ABH403" s="100"/>
      <c r="ABI403" s="100"/>
      <c r="ABJ403" s="100"/>
      <c r="ABK403" s="100"/>
      <c r="ABL403" s="100"/>
      <c r="ABM403" s="100"/>
      <c r="ABN403" s="100"/>
      <c r="ABO403" s="100"/>
      <c r="ABP403" s="100"/>
      <c r="ABQ403" s="100"/>
      <c r="ABR403" s="100"/>
      <c r="ABS403" s="100"/>
      <c r="ABT403" s="100"/>
      <c r="ABU403" s="100"/>
      <c r="ABV403" s="100"/>
      <c r="ABW403" s="100"/>
      <c r="ABX403" s="100"/>
      <c r="ABY403" s="100"/>
      <c r="ABZ403" s="100"/>
      <c r="ACA403" s="100"/>
      <c r="ACB403" s="100"/>
      <c r="ACC403" s="100"/>
      <c r="ACD403" s="100"/>
      <c r="ACE403" s="100"/>
      <c r="ACF403" s="100"/>
      <c r="ACG403" s="100"/>
      <c r="ACH403" s="100"/>
      <c r="ACI403" s="100"/>
      <c r="ACJ403" s="100"/>
      <c r="ACK403" s="100"/>
      <c r="ACL403" s="100"/>
      <c r="ACM403" s="100"/>
      <c r="ACN403" s="100"/>
      <c r="ACO403" s="100"/>
      <c r="ACP403" s="100"/>
      <c r="ACQ403" s="100"/>
      <c r="ACR403" s="100"/>
      <c r="ACS403" s="100"/>
      <c r="ACT403" s="100"/>
      <c r="ACU403" s="100"/>
      <c r="ACV403" s="100"/>
      <c r="ACW403" s="100"/>
      <c r="ACX403" s="100"/>
      <c r="ACY403" s="100"/>
      <c r="ACZ403" s="100"/>
      <c r="ADA403" s="100"/>
      <c r="ADB403" s="100"/>
      <c r="ADC403" s="100"/>
      <c r="ADD403" s="100"/>
      <c r="ADE403" s="100"/>
      <c r="ADF403" s="100"/>
      <c r="ADG403" s="100"/>
      <c r="ADH403" s="100"/>
      <c r="ADI403" s="100"/>
      <c r="ADJ403" s="100"/>
      <c r="ADK403" s="100"/>
      <c r="ADL403" s="100"/>
      <c r="ADM403" s="100"/>
      <c r="ADN403" s="100"/>
      <c r="ADO403" s="100"/>
      <c r="ADP403" s="100"/>
      <c r="ADQ403" s="100"/>
      <c r="ADR403" s="100"/>
      <c r="ADS403" s="100"/>
      <c r="ADT403" s="100"/>
      <c r="ADU403" s="100"/>
      <c r="ADV403" s="100"/>
      <c r="ADW403" s="100"/>
      <c r="ADX403" s="100"/>
      <c r="ADY403" s="100"/>
      <c r="ADZ403" s="100"/>
      <c r="AEA403" s="100"/>
      <c r="AEB403" s="100"/>
      <c r="AEC403" s="100"/>
      <c r="AED403" s="100"/>
      <c r="AEE403" s="100"/>
      <c r="AEF403" s="100"/>
      <c r="AEG403" s="100"/>
      <c r="AEH403" s="100"/>
      <c r="AEI403" s="100"/>
      <c r="AEJ403" s="100"/>
      <c r="AEK403" s="100"/>
      <c r="AEL403" s="100"/>
      <c r="AEM403" s="100"/>
      <c r="AEN403" s="100"/>
      <c r="AEO403" s="100"/>
      <c r="AEP403" s="100"/>
      <c r="AEQ403" s="100"/>
      <c r="AER403" s="100"/>
      <c r="AES403" s="100"/>
      <c r="AET403" s="100"/>
      <c r="AEU403" s="100"/>
      <c r="AEV403" s="100"/>
      <c r="AEW403" s="100"/>
      <c r="AEX403" s="100"/>
      <c r="AEY403" s="100"/>
      <c r="AEZ403" s="100"/>
      <c r="AFA403" s="100"/>
      <c r="AFB403" s="100"/>
      <c r="AFC403" s="100"/>
      <c r="AFD403" s="100"/>
      <c r="AFE403" s="100"/>
      <c r="AFF403" s="100"/>
      <c r="AFG403" s="100"/>
      <c r="AFH403" s="100"/>
      <c r="AFI403" s="100"/>
      <c r="AFJ403" s="100"/>
      <c r="AFK403" s="100"/>
      <c r="AFL403" s="100"/>
      <c r="AFM403" s="100"/>
      <c r="AFN403" s="100"/>
      <c r="AFO403" s="100"/>
      <c r="AFP403" s="100"/>
      <c r="AFQ403" s="100"/>
      <c r="AFR403" s="100"/>
      <c r="AFS403" s="100"/>
      <c r="AFT403" s="100"/>
      <c r="AFU403" s="100"/>
      <c r="AFV403" s="100"/>
      <c r="AFW403" s="100"/>
      <c r="AFX403" s="100"/>
      <c r="AFY403" s="100"/>
      <c r="AFZ403" s="100"/>
      <c r="AGA403" s="100"/>
      <c r="AGB403" s="100"/>
      <c r="AGC403" s="100"/>
      <c r="AGD403" s="100"/>
      <c r="AGE403" s="100"/>
      <c r="AGF403" s="100"/>
      <c r="AGG403" s="100"/>
      <c r="AGH403" s="100"/>
      <c r="AGI403" s="100"/>
      <c r="AGJ403" s="100"/>
      <c r="AGK403" s="100"/>
      <c r="AGL403" s="100"/>
      <c r="AGM403" s="100"/>
      <c r="AGN403" s="100"/>
      <c r="AGO403" s="100"/>
      <c r="AGP403" s="100"/>
      <c r="AGQ403" s="100"/>
      <c r="AGR403" s="100"/>
      <c r="AGS403" s="100"/>
      <c r="AGT403" s="100"/>
      <c r="AGU403" s="100"/>
      <c r="AGV403" s="100"/>
      <c r="AGW403" s="100"/>
      <c r="AGX403" s="100"/>
      <c r="AGY403" s="100"/>
      <c r="AGZ403" s="100"/>
      <c r="AHA403" s="100"/>
      <c r="AHB403" s="100"/>
      <c r="AHC403" s="100"/>
      <c r="AHD403" s="100"/>
      <c r="AHE403" s="100"/>
      <c r="AHF403" s="100"/>
      <c r="AHG403" s="100"/>
      <c r="AHH403" s="100"/>
      <c r="AHI403" s="100"/>
      <c r="AHJ403" s="100"/>
      <c r="AHK403" s="100"/>
      <c r="AHL403" s="100"/>
      <c r="AHM403" s="100"/>
      <c r="AHN403" s="100"/>
      <c r="AHO403" s="100"/>
      <c r="AHP403" s="100"/>
      <c r="AHQ403" s="100"/>
      <c r="AHR403" s="100"/>
      <c r="AHS403" s="100"/>
      <c r="AHT403" s="100"/>
      <c r="AHU403" s="100"/>
      <c r="AHV403" s="100"/>
      <c r="AHW403" s="100"/>
      <c r="AHX403" s="100"/>
      <c r="AHY403" s="100"/>
      <c r="AHZ403" s="100"/>
      <c r="AIA403" s="100"/>
      <c r="AIB403" s="100"/>
      <c r="AIC403" s="100"/>
      <c r="AID403" s="100"/>
      <c r="AIE403" s="100"/>
      <c r="AIF403" s="100"/>
      <c r="AIG403" s="100"/>
      <c r="AIH403" s="100"/>
      <c r="AII403" s="100"/>
      <c r="AIJ403" s="100"/>
      <c r="AIK403" s="100"/>
      <c r="AIL403" s="100"/>
      <c r="AIM403" s="100"/>
      <c r="AIN403" s="100"/>
      <c r="AIO403" s="100"/>
      <c r="AIP403" s="100"/>
      <c r="AIQ403" s="100"/>
      <c r="AIR403" s="100"/>
      <c r="AIS403" s="100"/>
      <c r="AIT403" s="100"/>
      <c r="AIU403" s="100"/>
      <c r="AIV403" s="100"/>
      <c r="AIW403" s="100"/>
      <c r="AIX403" s="100"/>
      <c r="AIY403" s="100"/>
      <c r="AIZ403" s="100"/>
      <c r="AJA403" s="100"/>
      <c r="AJB403" s="100"/>
      <c r="AJC403" s="100"/>
      <c r="AJD403" s="100"/>
      <c r="AJE403" s="100"/>
      <c r="AJF403" s="100"/>
      <c r="AJG403" s="100"/>
      <c r="AJH403" s="100"/>
      <c r="AJI403" s="100"/>
      <c r="AJJ403" s="100"/>
      <c r="AJK403" s="100"/>
      <c r="AJL403" s="100"/>
      <c r="AJM403" s="100"/>
      <c r="AJN403" s="100"/>
      <c r="AJO403" s="100"/>
      <c r="AJP403" s="100"/>
      <c r="AJQ403" s="100"/>
      <c r="AJR403" s="100"/>
      <c r="AJS403" s="100"/>
      <c r="AJT403" s="100"/>
      <c r="AJU403" s="100"/>
      <c r="AJV403" s="100"/>
      <c r="AJW403" s="100"/>
      <c r="AJX403" s="100"/>
      <c r="AJY403" s="100"/>
      <c r="AJZ403" s="100"/>
      <c r="AKA403" s="100"/>
      <c r="AKB403" s="100"/>
      <c r="AKC403" s="100"/>
      <c r="AKD403" s="100"/>
      <c r="AKE403" s="100"/>
      <c r="AKF403" s="100"/>
      <c r="AKG403" s="100"/>
      <c r="AKH403" s="100"/>
      <c r="AKI403" s="100"/>
      <c r="AKJ403" s="100"/>
      <c r="AKK403" s="100"/>
      <c r="AKL403" s="100"/>
      <c r="AKM403" s="100"/>
      <c r="AKN403" s="100"/>
      <c r="AKO403" s="100"/>
      <c r="AKP403" s="100"/>
      <c r="AKQ403" s="100"/>
      <c r="AKR403" s="100"/>
      <c r="AKS403" s="100"/>
      <c r="AKT403" s="100"/>
      <c r="AKU403" s="100"/>
      <c r="AKV403" s="100"/>
      <c r="AKW403" s="100"/>
      <c r="AKX403" s="100"/>
      <c r="AKY403" s="100"/>
      <c r="AKZ403" s="100"/>
      <c r="ALA403" s="100"/>
      <c r="ALB403" s="100"/>
      <c r="ALC403" s="100"/>
      <c r="ALD403" s="100"/>
      <c r="ALE403" s="100"/>
      <c r="ALF403" s="100"/>
      <c r="ALG403" s="100"/>
      <c r="ALH403" s="100"/>
      <c r="ALI403" s="100"/>
      <c r="ALJ403" s="100"/>
      <c r="ALK403" s="100"/>
      <c r="ALL403" s="100"/>
      <c r="ALM403" s="100"/>
      <c r="ALN403" s="100"/>
      <c r="ALO403" s="100"/>
      <c r="ALP403" s="100"/>
      <c r="ALQ403" s="100"/>
      <c r="ALR403" s="100"/>
      <c r="ALS403" s="100"/>
      <c r="ALT403" s="100"/>
      <c r="ALU403" s="100"/>
      <c r="ALV403" s="100"/>
      <c r="ALW403" s="100"/>
      <c r="ALX403" s="100"/>
      <c r="ALY403" s="100"/>
      <c r="ALZ403" s="100"/>
      <c r="AMA403" s="100"/>
      <c r="AMB403" s="100"/>
      <c r="AMC403" s="100"/>
      <c r="AMD403" s="100"/>
      <c r="AME403" s="100"/>
      <c r="AMF403" s="100"/>
      <c r="AMG403" s="100"/>
      <c r="AMH403" s="100"/>
      <c r="AMI403" s="100"/>
      <c r="AMJ403" s="100"/>
      <c r="AMK403" s="100"/>
      <c r="AML403" s="100"/>
      <c r="AMM403" s="100"/>
      <c r="AMN403" s="100"/>
      <c r="AMO403" s="100"/>
      <c r="AMP403" s="100"/>
      <c r="AMQ403" s="100"/>
      <c r="AMR403" s="100"/>
      <c r="AMS403" s="100"/>
      <c r="AMT403" s="100"/>
      <c r="AMU403" s="100"/>
      <c r="AMV403" s="100"/>
      <c r="AMW403" s="100"/>
      <c r="AMX403" s="100"/>
      <c r="AMY403" s="100"/>
      <c r="AMZ403" s="100"/>
      <c r="ANA403" s="100"/>
      <c r="ANB403" s="100"/>
      <c r="ANC403" s="100"/>
      <c r="AND403" s="100"/>
      <c r="ANE403" s="100"/>
      <c r="ANF403" s="100"/>
      <c r="ANG403" s="100"/>
      <c r="ANH403" s="100"/>
      <c r="ANI403" s="100"/>
      <c r="ANJ403" s="100"/>
      <c r="ANK403" s="100"/>
      <c r="ANL403" s="100"/>
      <c r="ANM403" s="100"/>
      <c r="ANN403" s="100"/>
      <c r="ANO403" s="100"/>
      <c r="ANP403" s="100"/>
      <c r="ANQ403" s="100"/>
      <c r="ANR403" s="100"/>
      <c r="ANS403" s="100"/>
      <c r="ANT403" s="100"/>
      <c r="ANU403" s="100"/>
      <c r="ANV403" s="100"/>
      <c r="ANW403" s="100"/>
      <c r="ANX403" s="100"/>
      <c r="ANY403" s="100"/>
      <c r="ANZ403" s="100"/>
      <c r="AOA403" s="100"/>
      <c r="AOB403" s="100"/>
      <c r="AOC403" s="100"/>
      <c r="AOD403" s="100"/>
      <c r="AOE403" s="100"/>
      <c r="AOF403" s="100"/>
      <c r="AOG403" s="100"/>
      <c r="AOH403" s="100"/>
      <c r="AOI403" s="100"/>
      <c r="AOJ403" s="100"/>
      <c r="AOK403" s="100"/>
      <c r="AOL403" s="100"/>
      <c r="AOM403" s="100"/>
      <c r="AON403" s="100"/>
      <c r="AOO403" s="100"/>
      <c r="AOP403" s="100"/>
      <c r="AOQ403" s="100"/>
      <c r="AOR403" s="100"/>
      <c r="AOS403" s="100"/>
      <c r="AOT403" s="100"/>
      <c r="AOU403" s="100"/>
      <c r="AOV403" s="100"/>
      <c r="AOW403" s="100"/>
      <c r="AOX403" s="100"/>
      <c r="AOY403" s="100"/>
      <c r="AOZ403" s="100"/>
      <c r="APA403" s="100"/>
      <c r="APB403" s="100"/>
      <c r="APC403" s="100"/>
      <c r="APD403" s="100"/>
      <c r="APE403" s="100"/>
      <c r="APF403" s="100"/>
      <c r="APG403" s="100"/>
      <c r="APH403" s="100"/>
      <c r="API403" s="100"/>
      <c r="APJ403" s="100"/>
      <c r="APK403" s="100"/>
      <c r="APL403" s="100"/>
      <c r="APM403" s="100"/>
      <c r="APN403" s="100"/>
      <c r="APO403" s="100"/>
      <c r="APP403" s="100"/>
      <c r="APQ403" s="100"/>
      <c r="APR403" s="100"/>
      <c r="APS403" s="100"/>
      <c r="APT403" s="100"/>
      <c r="APU403" s="100"/>
      <c r="APV403" s="100"/>
      <c r="APW403" s="100"/>
      <c r="APX403" s="100"/>
      <c r="APY403" s="100"/>
      <c r="APZ403" s="100"/>
      <c r="AQA403" s="100"/>
      <c r="AQB403" s="100"/>
      <c r="AQC403" s="100"/>
      <c r="AQD403" s="100"/>
      <c r="AQE403" s="100"/>
      <c r="AQF403" s="100"/>
      <c r="AQG403" s="100"/>
      <c r="AQH403" s="100"/>
      <c r="AQI403" s="100"/>
      <c r="AQJ403" s="100"/>
      <c r="AQK403" s="100"/>
      <c r="AQL403" s="100"/>
      <c r="AQM403" s="100"/>
      <c r="AQN403" s="100"/>
      <c r="AQO403" s="100"/>
      <c r="AQP403" s="100"/>
      <c r="AQQ403" s="100"/>
      <c r="AQR403" s="100"/>
      <c r="AQS403" s="100"/>
      <c r="AQT403" s="100"/>
      <c r="AQU403" s="100"/>
      <c r="AQV403" s="100"/>
      <c r="AQW403" s="100"/>
      <c r="AQX403" s="100"/>
      <c r="AQY403" s="100"/>
      <c r="AQZ403" s="100"/>
      <c r="ARA403" s="100"/>
      <c r="ARB403" s="100"/>
      <c r="ARC403" s="100"/>
      <c r="ARD403" s="100"/>
      <c r="ARE403" s="100"/>
      <c r="ARF403" s="100"/>
      <c r="ARG403" s="100"/>
      <c r="ARH403" s="100"/>
      <c r="ARI403" s="100"/>
      <c r="ARJ403" s="100"/>
      <c r="ARK403" s="100"/>
      <c r="ARL403" s="100"/>
      <c r="ARM403" s="100"/>
      <c r="ARN403" s="100"/>
      <c r="ARO403" s="100"/>
      <c r="ARP403" s="100"/>
      <c r="ARQ403" s="100"/>
      <c r="ARR403" s="100"/>
      <c r="ARS403" s="100"/>
      <c r="ART403" s="100"/>
      <c r="ARU403" s="100"/>
      <c r="ARV403" s="100"/>
      <c r="ARW403" s="100"/>
      <c r="ARX403" s="100"/>
      <c r="ARY403" s="100"/>
      <c r="ARZ403" s="100"/>
      <c r="ASA403" s="100"/>
      <c r="ASB403" s="100"/>
      <c r="ASC403" s="100"/>
      <c r="ASD403" s="100"/>
      <c r="ASE403" s="100"/>
      <c r="ASF403" s="100"/>
      <c r="ASG403" s="100"/>
      <c r="ASH403" s="100"/>
      <c r="ASI403" s="100"/>
      <c r="ASJ403" s="100"/>
      <c r="ASK403" s="100"/>
      <c r="ASL403" s="100"/>
      <c r="ASM403" s="100"/>
      <c r="ASN403" s="100"/>
      <c r="ASO403" s="100"/>
      <c r="ASP403" s="100"/>
      <c r="ASQ403" s="100"/>
      <c r="ASR403" s="100"/>
      <c r="ASS403" s="100"/>
      <c r="AST403" s="100"/>
      <c r="ASU403" s="100"/>
      <c r="ASV403" s="100"/>
      <c r="ASW403" s="100"/>
      <c r="ASX403" s="100"/>
      <c r="ASY403" s="100"/>
      <c r="ASZ403" s="100"/>
      <c r="ATA403" s="100"/>
      <c r="ATB403" s="100"/>
      <c r="ATC403" s="100"/>
      <c r="ATD403" s="100"/>
      <c r="ATE403" s="100"/>
      <c r="ATF403" s="100"/>
      <c r="ATG403" s="100"/>
      <c r="ATH403" s="100"/>
      <c r="ATI403" s="100"/>
      <c r="ATJ403" s="100"/>
      <c r="ATK403" s="100"/>
      <c r="ATL403" s="100"/>
      <c r="ATM403" s="100"/>
      <c r="ATN403" s="100"/>
      <c r="ATO403" s="100"/>
      <c r="ATP403" s="100"/>
      <c r="ATQ403" s="100"/>
      <c r="ATR403" s="100"/>
      <c r="ATS403" s="100"/>
      <c r="ATT403" s="100"/>
      <c r="ATU403" s="100"/>
      <c r="ATV403" s="100"/>
      <c r="ATW403" s="100"/>
      <c r="ATX403" s="100"/>
      <c r="ATY403" s="100"/>
      <c r="ATZ403" s="100"/>
      <c r="AUA403" s="100"/>
      <c r="AUB403" s="100"/>
      <c r="AUC403" s="100"/>
      <c r="AUD403" s="100"/>
      <c r="AUE403" s="100"/>
      <c r="AUF403" s="100"/>
      <c r="AUG403" s="100"/>
      <c r="AUH403" s="100"/>
      <c r="AUI403" s="100"/>
      <c r="AUJ403" s="100"/>
      <c r="AUK403" s="100"/>
      <c r="AUL403" s="100"/>
      <c r="AUM403" s="100"/>
      <c r="AUN403" s="100"/>
      <c r="AUO403" s="100"/>
      <c r="AUP403" s="100"/>
      <c r="AUQ403" s="100"/>
      <c r="AUR403" s="100"/>
      <c r="AUS403" s="100"/>
      <c r="AUT403" s="100"/>
      <c r="AUU403" s="100"/>
      <c r="AUV403" s="100"/>
      <c r="AUW403" s="100"/>
      <c r="AUX403" s="100"/>
      <c r="AUY403" s="100"/>
      <c r="AUZ403" s="100"/>
      <c r="AVA403" s="100"/>
      <c r="AVB403" s="100"/>
      <c r="AVC403" s="100"/>
      <c r="AVD403" s="100"/>
      <c r="AVE403" s="100"/>
      <c r="AVF403" s="100"/>
      <c r="AVG403" s="100"/>
      <c r="AVH403" s="100"/>
      <c r="AVI403" s="100"/>
      <c r="AVJ403" s="100"/>
      <c r="AVK403" s="100"/>
      <c r="AVL403" s="100"/>
      <c r="AVM403" s="100"/>
      <c r="AVN403" s="100"/>
      <c r="AVO403" s="100"/>
      <c r="AVP403" s="100"/>
      <c r="AVQ403" s="100"/>
      <c r="AVR403" s="100"/>
      <c r="AVS403" s="100"/>
      <c r="AVT403" s="100"/>
      <c r="AVU403" s="100"/>
      <c r="AVV403" s="100"/>
      <c r="AVW403" s="100"/>
      <c r="AVX403" s="100"/>
      <c r="AVY403" s="100"/>
      <c r="AVZ403" s="100"/>
      <c r="AWA403" s="100"/>
      <c r="AWB403" s="100"/>
      <c r="AWC403" s="100"/>
      <c r="AWD403" s="100"/>
      <c r="AWE403" s="100"/>
      <c r="AWF403" s="100"/>
      <c r="AWG403" s="100"/>
      <c r="AWH403" s="100"/>
      <c r="AWI403" s="100"/>
      <c r="AWJ403" s="100"/>
      <c r="AWK403" s="100"/>
      <c r="AWL403" s="100"/>
      <c r="AWM403" s="100"/>
      <c r="AWN403" s="100"/>
      <c r="AWO403" s="100"/>
      <c r="AWP403" s="100"/>
      <c r="AWQ403" s="100"/>
      <c r="AWR403" s="100"/>
      <c r="AWS403" s="100"/>
      <c r="AWT403" s="100"/>
      <c r="AWU403" s="100"/>
      <c r="AWV403" s="100"/>
      <c r="AWW403" s="100"/>
      <c r="AWX403" s="100"/>
      <c r="AWY403" s="100"/>
      <c r="AWZ403" s="100"/>
      <c r="AXA403" s="100"/>
      <c r="AXB403" s="100"/>
      <c r="AXC403" s="100"/>
      <c r="AXD403" s="100"/>
      <c r="AXE403" s="100"/>
      <c r="AXF403" s="100"/>
      <c r="AXG403" s="100"/>
      <c r="AXH403" s="100"/>
      <c r="AXI403" s="100"/>
      <c r="AXJ403" s="100"/>
      <c r="AXK403" s="100"/>
      <c r="AXL403" s="100"/>
      <c r="AXM403" s="100"/>
      <c r="AXN403" s="100"/>
      <c r="AXO403" s="100"/>
      <c r="AXP403" s="100"/>
      <c r="AXQ403" s="100"/>
      <c r="AXR403" s="100"/>
      <c r="AXS403" s="100"/>
      <c r="AXT403" s="100"/>
      <c r="AXU403" s="100"/>
      <c r="AXV403" s="100"/>
      <c r="AXW403" s="100"/>
      <c r="AXX403" s="100"/>
      <c r="AXY403" s="100"/>
      <c r="AXZ403" s="100"/>
      <c r="AYA403" s="100"/>
      <c r="AYB403" s="100"/>
      <c r="AYC403" s="100"/>
      <c r="AYD403" s="100"/>
      <c r="AYE403" s="100"/>
      <c r="AYF403" s="100"/>
      <c r="AYG403" s="100"/>
      <c r="AYH403" s="100"/>
      <c r="AYI403" s="100"/>
      <c r="AYJ403" s="100"/>
      <c r="AYK403" s="100"/>
      <c r="AYL403" s="100"/>
      <c r="AYM403" s="100"/>
      <c r="AYN403" s="100"/>
      <c r="AYO403" s="100"/>
      <c r="AYP403" s="100"/>
      <c r="AYQ403" s="100"/>
      <c r="AYR403" s="100"/>
      <c r="AYS403" s="100"/>
      <c r="AYT403" s="100"/>
      <c r="AYU403" s="100"/>
      <c r="AYV403" s="100"/>
      <c r="AYW403" s="100"/>
      <c r="AYX403" s="100"/>
      <c r="AYY403" s="100"/>
      <c r="AYZ403" s="100"/>
      <c r="AZA403" s="100"/>
      <c r="AZB403" s="100"/>
      <c r="AZC403" s="100"/>
      <c r="AZD403" s="100"/>
      <c r="AZE403" s="100"/>
      <c r="AZF403" s="100"/>
      <c r="AZG403" s="100"/>
      <c r="AZH403" s="100"/>
      <c r="AZI403" s="100"/>
      <c r="AZJ403" s="100"/>
      <c r="AZK403" s="100"/>
      <c r="AZL403" s="100"/>
      <c r="AZM403" s="100"/>
      <c r="AZN403" s="100"/>
      <c r="AZO403" s="100"/>
      <c r="AZP403" s="100"/>
      <c r="AZQ403" s="100"/>
      <c r="AZR403" s="100"/>
      <c r="AZS403" s="100"/>
      <c r="AZT403" s="100"/>
      <c r="AZU403" s="100"/>
      <c r="AZV403" s="100"/>
      <c r="AZW403" s="100"/>
      <c r="AZX403" s="100"/>
      <c r="AZY403" s="100"/>
      <c r="AZZ403" s="100"/>
      <c r="BAA403" s="100"/>
      <c r="BAB403" s="100"/>
      <c r="BAC403" s="100"/>
      <c r="BAD403" s="100"/>
      <c r="BAE403" s="100"/>
      <c r="BAF403" s="100"/>
      <c r="BAG403" s="100"/>
      <c r="BAH403" s="100"/>
      <c r="BAI403" s="100"/>
      <c r="BAJ403" s="100"/>
      <c r="BAK403" s="100"/>
      <c r="BAL403" s="100"/>
      <c r="BAM403" s="100"/>
      <c r="BAN403" s="100"/>
      <c r="BAO403" s="100"/>
      <c r="BAP403" s="100"/>
      <c r="BAQ403" s="100"/>
      <c r="BAR403" s="100"/>
      <c r="BAS403" s="100"/>
      <c r="BAT403" s="100"/>
      <c r="BAU403" s="100"/>
      <c r="BAV403" s="100"/>
      <c r="BAW403" s="100"/>
      <c r="BAX403" s="100"/>
      <c r="BAY403" s="100"/>
      <c r="BAZ403" s="100"/>
      <c r="BBA403" s="100"/>
      <c r="BBB403" s="100"/>
      <c r="BBC403" s="100"/>
      <c r="BBD403" s="100"/>
      <c r="BBE403" s="100"/>
      <c r="BBF403" s="100"/>
      <c r="BBG403" s="100"/>
      <c r="BBH403" s="100"/>
      <c r="BBI403" s="100"/>
      <c r="BBJ403" s="100"/>
      <c r="BBK403" s="100"/>
      <c r="BBL403" s="100"/>
      <c r="BBM403" s="100"/>
      <c r="BBN403" s="100"/>
      <c r="BBO403" s="100"/>
      <c r="BBP403" s="100"/>
      <c r="BBQ403" s="100"/>
      <c r="BBR403" s="100"/>
      <c r="BBS403" s="100"/>
      <c r="BBT403" s="100"/>
      <c r="BBU403" s="100"/>
      <c r="BBV403" s="100"/>
      <c r="BBW403" s="100"/>
      <c r="BBX403" s="100"/>
      <c r="BBY403" s="100"/>
      <c r="BBZ403" s="100"/>
      <c r="BCA403" s="100"/>
      <c r="BCB403" s="100"/>
      <c r="BCC403" s="100"/>
      <c r="BCD403" s="100"/>
      <c r="BCE403" s="100"/>
      <c r="BCF403" s="100"/>
      <c r="BCG403" s="100"/>
      <c r="BCH403" s="100"/>
      <c r="BCI403" s="100"/>
      <c r="BCJ403" s="100"/>
      <c r="BCK403" s="100"/>
      <c r="BCL403" s="100"/>
      <c r="BCM403" s="100"/>
      <c r="BCN403" s="100"/>
      <c r="BCO403" s="100"/>
      <c r="BCP403" s="100"/>
      <c r="BCQ403" s="100"/>
      <c r="BCR403" s="100"/>
      <c r="BCS403" s="100"/>
      <c r="BCT403" s="100"/>
      <c r="BCU403" s="100"/>
      <c r="BCV403" s="100"/>
      <c r="BCW403" s="100"/>
      <c r="BCX403" s="100"/>
      <c r="BCY403" s="100"/>
      <c r="BCZ403" s="100"/>
      <c r="BDA403" s="100"/>
      <c r="BDB403" s="100"/>
      <c r="BDC403" s="100"/>
      <c r="BDD403" s="100"/>
      <c r="BDE403" s="100"/>
    </row>
    <row r="404" spans="2:1461" x14ac:dyDescent="0.25">
      <c r="B404" s="100"/>
      <c r="C404" s="100"/>
      <c r="D404" s="100"/>
      <c r="E404" s="100"/>
      <c r="F404" s="100"/>
      <c r="G404" s="100"/>
      <c r="H404" s="100"/>
      <c r="I404" s="100"/>
      <c r="J404" s="100"/>
      <c r="K404" s="100"/>
      <c r="L404" s="100"/>
      <c r="M404" s="100"/>
      <c r="N404" s="100"/>
      <c r="O404" s="100"/>
      <c r="P404" s="100"/>
      <c r="Q404" s="100"/>
      <c r="R404" s="100"/>
      <c r="S404" s="100"/>
      <c r="T404" s="100"/>
      <c r="U404" s="100"/>
      <c r="V404" s="100"/>
      <c r="W404" s="100"/>
      <c r="X404" s="100"/>
      <c r="Y404" s="100"/>
      <c r="Z404" s="100"/>
      <c r="AA404" s="100"/>
      <c r="AB404" s="100"/>
      <c r="AC404" s="100"/>
      <c r="AD404" s="100"/>
      <c r="AE404" s="100"/>
      <c r="AF404" s="100"/>
      <c r="AG404" s="100"/>
      <c r="AH404" s="100"/>
      <c r="AI404" s="100"/>
      <c r="AJ404" s="100"/>
      <c r="AK404" s="100"/>
      <c r="AL404" s="100"/>
      <c r="AM404" s="100"/>
      <c r="AN404" s="100"/>
      <c r="AO404" s="100"/>
      <c r="AP404" s="100"/>
      <c r="AQ404" s="100"/>
      <c r="AR404" s="100"/>
      <c r="AS404" s="100"/>
      <c r="AT404" s="100"/>
      <c r="AU404" s="100"/>
      <c r="AV404" s="100"/>
      <c r="AW404" s="100"/>
      <c r="AX404" s="100"/>
      <c r="AY404" s="100"/>
      <c r="AZ404" s="100"/>
      <c r="BA404" s="100"/>
      <c r="BB404" s="100"/>
      <c r="BC404" s="100"/>
      <c r="BD404" s="100"/>
      <c r="BE404" s="100"/>
      <c r="BF404" s="100"/>
      <c r="BG404" s="100"/>
      <c r="BH404" s="100"/>
      <c r="BI404" s="100"/>
      <c r="BJ404" s="100"/>
      <c r="BK404" s="100"/>
      <c r="BL404" s="100"/>
      <c r="BM404" s="100"/>
      <c r="BN404" s="100"/>
      <c r="BO404" s="100"/>
      <c r="BP404" s="100"/>
      <c r="BQ404" s="100"/>
      <c r="BR404" s="100"/>
      <c r="BS404" s="100"/>
      <c r="BT404" s="100"/>
      <c r="BU404" s="100"/>
      <c r="BV404" s="100"/>
      <c r="BW404" s="100"/>
      <c r="BX404" s="100"/>
      <c r="BY404" s="100"/>
      <c r="BZ404" s="100"/>
      <c r="CA404" s="100"/>
      <c r="CB404" s="100"/>
      <c r="CC404" s="100"/>
      <c r="CD404" s="100"/>
      <c r="CE404" s="100"/>
      <c r="CF404" s="100"/>
      <c r="CG404" s="100"/>
      <c r="CH404" s="100"/>
      <c r="CI404" s="100"/>
      <c r="CJ404" s="100"/>
      <c r="CK404" s="100"/>
      <c r="CL404" s="100"/>
      <c r="CM404" s="100"/>
      <c r="CN404" s="100"/>
      <c r="CO404" s="100"/>
      <c r="CP404" s="100"/>
      <c r="CQ404" s="100"/>
      <c r="CR404" s="100"/>
      <c r="CS404" s="100"/>
      <c r="CT404" s="100"/>
      <c r="CU404" s="100"/>
      <c r="CV404" s="100"/>
      <c r="CW404" s="100"/>
      <c r="CX404" s="100"/>
      <c r="CY404" s="100"/>
      <c r="CZ404" s="100"/>
      <c r="DA404" s="100"/>
      <c r="DB404" s="100"/>
      <c r="DC404" s="100"/>
      <c r="DD404" s="100"/>
      <c r="DE404" s="100"/>
      <c r="DF404" s="100"/>
      <c r="DG404" s="100"/>
      <c r="DH404" s="100"/>
      <c r="DI404" s="100"/>
      <c r="DJ404" s="100"/>
      <c r="DK404" s="100"/>
      <c r="DL404" s="100"/>
      <c r="DM404" s="100"/>
      <c r="DN404" s="100"/>
      <c r="DO404" s="100"/>
      <c r="DP404" s="100"/>
      <c r="DQ404" s="100"/>
      <c r="DR404" s="100"/>
      <c r="DS404" s="100"/>
      <c r="DT404" s="100"/>
      <c r="DU404" s="100"/>
      <c r="DV404" s="100"/>
      <c r="DW404" s="100"/>
      <c r="DX404" s="100"/>
      <c r="DY404" s="100"/>
      <c r="DZ404" s="100"/>
      <c r="EA404" s="100"/>
      <c r="EB404" s="100"/>
      <c r="EC404" s="100"/>
      <c r="ED404" s="100"/>
      <c r="EE404" s="100"/>
      <c r="EF404" s="100"/>
      <c r="EG404" s="100"/>
      <c r="EH404" s="100"/>
      <c r="EI404" s="100"/>
      <c r="EJ404" s="100"/>
      <c r="EK404" s="100"/>
      <c r="EL404" s="100"/>
      <c r="EM404" s="100"/>
      <c r="EN404" s="100"/>
      <c r="EO404" s="100"/>
      <c r="EP404" s="100"/>
      <c r="EQ404" s="100"/>
      <c r="ER404" s="100"/>
      <c r="ES404" s="100"/>
      <c r="ET404" s="100"/>
      <c r="EU404" s="100"/>
      <c r="EV404" s="100"/>
      <c r="EW404" s="100"/>
      <c r="EX404" s="100"/>
      <c r="EY404" s="100"/>
      <c r="EZ404" s="100"/>
      <c r="FA404" s="100"/>
      <c r="FB404" s="100"/>
      <c r="FC404" s="100"/>
      <c r="FD404" s="100"/>
      <c r="FE404" s="100"/>
      <c r="FF404" s="100"/>
      <c r="FG404" s="100"/>
      <c r="FH404" s="100"/>
      <c r="FI404" s="100"/>
      <c r="FJ404" s="100"/>
      <c r="FK404" s="100"/>
      <c r="FL404" s="100"/>
      <c r="FM404" s="100"/>
      <c r="FN404" s="100"/>
      <c r="FO404" s="100"/>
      <c r="FP404" s="100"/>
      <c r="FQ404" s="100"/>
      <c r="FR404" s="100"/>
      <c r="FS404" s="100"/>
      <c r="FT404" s="100"/>
      <c r="FU404" s="100"/>
      <c r="FV404" s="100"/>
      <c r="FW404" s="100"/>
      <c r="FX404" s="100"/>
      <c r="FY404" s="100"/>
      <c r="FZ404" s="100"/>
      <c r="GA404" s="100"/>
      <c r="GB404" s="100"/>
      <c r="GC404" s="100"/>
      <c r="GD404" s="100"/>
      <c r="GE404" s="100"/>
      <c r="GF404" s="100"/>
      <c r="GG404" s="100"/>
      <c r="GH404" s="100"/>
      <c r="GI404" s="100"/>
      <c r="GJ404" s="100"/>
      <c r="GK404" s="100"/>
      <c r="GL404" s="100"/>
      <c r="GM404" s="100"/>
      <c r="GN404" s="100"/>
      <c r="GO404" s="100"/>
      <c r="GP404" s="100"/>
      <c r="GQ404" s="100"/>
      <c r="GR404" s="100"/>
      <c r="GS404" s="100"/>
      <c r="GT404" s="100"/>
      <c r="GU404" s="100"/>
      <c r="GV404" s="100"/>
      <c r="GW404" s="100"/>
      <c r="GX404" s="100"/>
      <c r="GY404" s="100"/>
      <c r="GZ404" s="100"/>
      <c r="HA404" s="100"/>
      <c r="HB404" s="100"/>
      <c r="HC404" s="100"/>
      <c r="HD404" s="100"/>
      <c r="HE404" s="100"/>
      <c r="HF404" s="100"/>
      <c r="HG404" s="100"/>
      <c r="HH404" s="100"/>
      <c r="HI404" s="100"/>
      <c r="HJ404" s="100"/>
      <c r="HK404" s="100"/>
      <c r="HL404" s="100"/>
      <c r="HM404" s="100"/>
      <c r="HN404" s="100"/>
      <c r="HO404" s="100"/>
      <c r="HP404" s="100"/>
      <c r="HQ404" s="100"/>
      <c r="HR404" s="100"/>
      <c r="HS404" s="100"/>
      <c r="HT404" s="100"/>
      <c r="HU404" s="100"/>
      <c r="HV404" s="100"/>
      <c r="HW404" s="100"/>
      <c r="HX404" s="100"/>
      <c r="HY404" s="100"/>
      <c r="HZ404" s="100"/>
      <c r="IA404" s="100"/>
      <c r="IB404" s="100"/>
      <c r="IC404" s="100"/>
      <c r="ID404" s="100"/>
      <c r="IE404" s="100"/>
      <c r="IF404" s="100"/>
      <c r="IG404" s="100"/>
      <c r="IH404" s="100"/>
      <c r="II404" s="100"/>
      <c r="IJ404" s="100"/>
      <c r="IK404" s="100"/>
      <c r="IL404" s="100"/>
      <c r="IM404" s="100"/>
      <c r="IN404" s="100"/>
      <c r="IO404" s="100"/>
      <c r="IP404" s="100"/>
      <c r="IQ404" s="100"/>
      <c r="IR404" s="100"/>
      <c r="IS404" s="100"/>
      <c r="IT404" s="100"/>
      <c r="IU404" s="100"/>
      <c r="IV404" s="100"/>
      <c r="IW404" s="100"/>
      <c r="IX404" s="100"/>
      <c r="IY404" s="100"/>
      <c r="IZ404" s="100"/>
      <c r="JA404" s="100"/>
      <c r="JB404" s="100"/>
      <c r="JC404" s="100"/>
      <c r="JD404" s="100"/>
      <c r="JE404" s="100"/>
      <c r="JF404" s="100"/>
      <c r="JG404" s="100"/>
      <c r="JH404" s="100"/>
      <c r="JI404" s="100"/>
      <c r="JJ404" s="100"/>
      <c r="JK404" s="100"/>
      <c r="JL404" s="100"/>
      <c r="JM404" s="100"/>
      <c r="JN404" s="100"/>
      <c r="JO404" s="100"/>
      <c r="JP404" s="100"/>
      <c r="JQ404" s="100"/>
      <c r="JR404" s="100"/>
      <c r="JS404" s="100"/>
      <c r="JT404" s="100"/>
      <c r="JU404" s="100"/>
      <c r="JV404" s="100"/>
      <c r="JW404" s="100"/>
      <c r="JX404" s="100"/>
      <c r="JY404" s="100"/>
      <c r="JZ404" s="100"/>
      <c r="KA404" s="100"/>
      <c r="KB404" s="100"/>
      <c r="KC404" s="100"/>
      <c r="KD404" s="100"/>
      <c r="KE404" s="100"/>
      <c r="KF404" s="100"/>
      <c r="KG404" s="100"/>
      <c r="KH404" s="100"/>
      <c r="KI404" s="100"/>
      <c r="KJ404" s="100"/>
      <c r="KK404" s="100"/>
      <c r="KL404" s="100"/>
      <c r="KM404" s="100"/>
      <c r="KN404" s="100"/>
      <c r="KO404" s="100"/>
      <c r="KP404" s="100"/>
      <c r="KQ404" s="100"/>
      <c r="KR404" s="100"/>
      <c r="KS404" s="100"/>
      <c r="KT404" s="100"/>
      <c r="KU404" s="100"/>
      <c r="KV404" s="100"/>
      <c r="KW404" s="100"/>
      <c r="KX404" s="100"/>
      <c r="KY404" s="100"/>
      <c r="KZ404" s="100"/>
      <c r="LA404" s="100"/>
      <c r="LB404" s="100"/>
      <c r="LC404" s="100"/>
      <c r="LD404" s="100"/>
      <c r="LE404" s="100"/>
      <c r="LF404" s="100"/>
      <c r="LG404" s="100"/>
      <c r="LH404" s="100"/>
      <c r="LI404" s="100"/>
      <c r="LJ404" s="100"/>
      <c r="LK404" s="100"/>
      <c r="LL404" s="100"/>
      <c r="LM404" s="100"/>
      <c r="LN404" s="100"/>
      <c r="LO404" s="100"/>
      <c r="LP404" s="100"/>
      <c r="LQ404" s="100"/>
      <c r="LR404" s="100"/>
      <c r="LS404" s="100"/>
      <c r="LT404" s="100"/>
      <c r="LU404" s="100"/>
      <c r="LV404" s="100"/>
      <c r="LW404" s="100"/>
      <c r="LX404" s="100"/>
      <c r="LY404" s="100"/>
      <c r="LZ404" s="100"/>
      <c r="MA404" s="100"/>
      <c r="MB404" s="100"/>
      <c r="MC404" s="100"/>
      <c r="MD404" s="100"/>
      <c r="ME404" s="100"/>
      <c r="MF404" s="100"/>
      <c r="MG404" s="100"/>
      <c r="MH404" s="100"/>
      <c r="MI404" s="100"/>
      <c r="MJ404" s="100"/>
      <c r="MK404" s="100"/>
      <c r="ML404" s="100"/>
      <c r="MM404" s="100"/>
      <c r="MN404" s="100"/>
      <c r="MO404" s="100"/>
      <c r="MP404" s="100"/>
      <c r="MQ404" s="100"/>
      <c r="MR404" s="100"/>
      <c r="MS404" s="100"/>
      <c r="MT404" s="100"/>
      <c r="MU404" s="100"/>
      <c r="MV404" s="100"/>
      <c r="MW404" s="100"/>
      <c r="MX404" s="100"/>
      <c r="MY404" s="100"/>
      <c r="MZ404" s="100"/>
      <c r="NA404" s="100"/>
      <c r="NB404" s="100"/>
      <c r="NC404" s="100"/>
      <c r="ND404" s="100"/>
      <c r="NE404" s="100"/>
      <c r="NF404" s="100"/>
      <c r="NG404" s="100"/>
      <c r="NH404" s="100"/>
      <c r="NI404" s="100"/>
      <c r="NJ404" s="100"/>
      <c r="NK404" s="100"/>
      <c r="NL404" s="100"/>
      <c r="NM404" s="100"/>
      <c r="NN404" s="100"/>
      <c r="NO404" s="100"/>
      <c r="NP404" s="100"/>
      <c r="NQ404" s="100"/>
      <c r="NR404" s="100"/>
      <c r="NS404" s="100"/>
      <c r="NT404" s="100"/>
      <c r="NU404" s="100"/>
      <c r="NV404" s="100"/>
      <c r="NW404" s="100"/>
      <c r="NX404" s="100"/>
      <c r="NY404" s="100"/>
      <c r="NZ404" s="100"/>
      <c r="OA404" s="100"/>
      <c r="OB404" s="100"/>
      <c r="OC404" s="100"/>
      <c r="OD404" s="100"/>
      <c r="OE404" s="100"/>
      <c r="OF404" s="100"/>
      <c r="OG404" s="100"/>
      <c r="OH404" s="100"/>
      <c r="OI404" s="100"/>
      <c r="OJ404" s="100"/>
      <c r="OK404" s="100"/>
      <c r="OL404" s="100"/>
      <c r="OM404" s="100"/>
      <c r="ON404" s="100"/>
      <c r="OO404" s="100"/>
      <c r="OP404" s="100"/>
      <c r="OQ404" s="100"/>
      <c r="OR404" s="100"/>
      <c r="OS404" s="100"/>
      <c r="OT404" s="100"/>
      <c r="OU404" s="100"/>
      <c r="OV404" s="100"/>
      <c r="OW404" s="100"/>
      <c r="OX404" s="100"/>
      <c r="OY404" s="100"/>
      <c r="OZ404" s="100"/>
      <c r="PA404" s="100"/>
      <c r="PB404" s="100"/>
      <c r="PC404" s="100"/>
      <c r="PD404" s="100"/>
      <c r="PE404" s="100"/>
      <c r="PF404" s="100"/>
      <c r="PG404" s="100"/>
      <c r="PH404" s="100"/>
      <c r="PI404" s="100"/>
      <c r="PJ404" s="100"/>
      <c r="PK404" s="100"/>
      <c r="PL404" s="100"/>
      <c r="PM404" s="100"/>
      <c r="PN404" s="100"/>
      <c r="PO404" s="100"/>
      <c r="PP404" s="100"/>
      <c r="PQ404" s="100"/>
      <c r="PR404" s="100"/>
      <c r="PS404" s="100"/>
      <c r="PT404" s="100"/>
      <c r="PU404" s="100"/>
      <c r="PV404" s="100"/>
      <c r="PW404" s="100"/>
      <c r="PX404" s="100"/>
      <c r="PY404" s="100"/>
      <c r="PZ404" s="100"/>
      <c r="QA404" s="100"/>
      <c r="QB404" s="100"/>
      <c r="QC404" s="100"/>
      <c r="QD404" s="100"/>
      <c r="QE404" s="100"/>
      <c r="QF404" s="100"/>
      <c r="QG404" s="100"/>
      <c r="QH404" s="100"/>
      <c r="QI404" s="100"/>
      <c r="QJ404" s="100"/>
      <c r="QK404" s="100"/>
      <c r="QL404" s="100"/>
      <c r="QM404" s="100"/>
      <c r="QN404" s="100"/>
      <c r="QO404" s="100"/>
      <c r="QP404" s="100"/>
      <c r="QQ404" s="100"/>
      <c r="QR404" s="100"/>
      <c r="QS404" s="100"/>
      <c r="QT404" s="100"/>
      <c r="QU404" s="100"/>
      <c r="QV404" s="100"/>
      <c r="QW404" s="100"/>
      <c r="QX404" s="100"/>
      <c r="QY404" s="100"/>
      <c r="QZ404" s="100"/>
      <c r="RA404" s="100"/>
      <c r="RB404" s="100"/>
      <c r="RC404" s="100"/>
      <c r="RD404" s="100"/>
      <c r="RE404" s="100"/>
      <c r="RF404" s="100"/>
      <c r="RG404" s="100"/>
      <c r="RH404" s="100"/>
      <c r="RI404" s="100"/>
      <c r="RJ404" s="100"/>
      <c r="RK404" s="100"/>
      <c r="RL404" s="100"/>
      <c r="RM404" s="100"/>
      <c r="RN404" s="100"/>
      <c r="RO404" s="100"/>
      <c r="RP404" s="100"/>
      <c r="RQ404" s="100"/>
      <c r="RR404" s="100"/>
      <c r="RS404" s="100"/>
      <c r="RT404" s="100"/>
      <c r="RU404" s="100"/>
      <c r="RV404" s="100"/>
      <c r="RW404" s="100"/>
      <c r="RX404" s="100"/>
      <c r="RY404" s="100"/>
      <c r="RZ404" s="100"/>
      <c r="SA404" s="100"/>
      <c r="SB404" s="100"/>
      <c r="SC404" s="100"/>
      <c r="SD404" s="100"/>
      <c r="SE404" s="100"/>
      <c r="SF404" s="100"/>
      <c r="SG404" s="100"/>
      <c r="SH404" s="100"/>
      <c r="SI404" s="100"/>
      <c r="SJ404" s="100"/>
      <c r="SK404" s="100"/>
      <c r="SL404" s="100"/>
      <c r="SM404" s="100"/>
      <c r="SN404" s="100"/>
      <c r="SO404" s="100"/>
      <c r="SP404" s="100"/>
      <c r="SQ404" s="100"/>
      <c r="SR404" s="100"/>
      <c r="SS404" s="100"/>
      <c r="ST404" s="100"/>
      <c r="SU404" s="100"/>
      <c r="SV404" s="100"/>
      <c r="SW404" s="100"/>
      <c r="SX404" s="100"/>
      <c r="SY404" s="100"/>
      <c r="SZ404" s="100"/>
      <c r="TA404" s="100"/>
      <c r="TB404" s="100"/>
      <c r="TC404" s="100"/>
      <c r="TD404" s="100"/>
      <c r="TE404" s="100"/>
      <c r="TF404" s="100"/>
      <c r="TG404" s="100"/>
      <c r="TH404" s="100"/>
      <c r="TI404" s="100"/>
      <c r="TJ404" s="100"/>
      <c r="TK404" s="100"/>
      <c r="TL404" s="100"/>
      <c r="TM404" s="100"/>
      <c r="TN404" s="100"/>
      <c r="TO404" s="100"/>
      <c r="TP404" s="100"/>
      <c r="TQ404" s="100"/>
      <c r="TR404" s="100"/>
      <c r="TS404" s="100"/>
      <c r="TT404" s="100"/>
      <c r="TU404" s="100"/>
      <c r="TV404" s="100"/>
      <c r="TW404" s="100"/>
      <c r="TX404" s="100"/>
      <c r="TY404" s="100"/>
      <c r="TZ404" s="100"/>
      <c r="UA404" s="100"/>
      <c r="UB404" s="100"/>
      <c r="UC404" s="100"/>
      <c r="UD404" s="100"/>
      <c r="UE404" s="100"/>
      <c r="UF404" s="100"/>
      <c r="UG404" s="100"/>
      <c r="UH404" s="100"/>
      <c r="UI404" s="100"/>
      <c r="UJ404" s="100"/>
      <c r="UK404" s="100"/>
      <c r="UL404" s="100"/>
      <c r="UM404" s="100"/>
      <c r="UN404" s="100"/>
      <c r="UO404" s="100"/>
      <c r="UP404" s="100"/>
      <c r="UQ404" s="100"/>
      <c r="UR404" s="100"/>
      <c r="US404" s="100"/>
      <c r="UT404" s="100"/>
      <c r="UU404" s="100"/>
      <c r="UV404" s="100"/>
      <c r="UW404" s="100"/>
      <c r="UX404" s="100"/>
      <c r="UY404" s="100"/>
      <c r="UZ404" s="100"/>
      <c r="VA404" s="100"/>
      <c r="VB404" s="100"/>
      <c r="VC404" s="100"/>
      <c r="VD404" s="100"/>
      <c r="VE404" s="100"/>
      <c r="VF404" s="100"/>
      <c r="VG404" s="100"/>
      <c r="VH404" s="100"/>
      <c r="VI404" s="100"/>
      <c r="VJ404" s="100"/>
      <c r="VK404" s="100"/>
      <c r="VL404" s="100"/>
      <c r="VM404" s="100"/>
      <c r="VN404" s="100"/>
      <c r="VO404" s="100"/>
      <c r="VP404" s="100"/>
      <c r="VQ404" s="100"/>
      <c r="VR404" s="100"/>
      <c r="VS404" s="100"/>
      <c r="VT404" s="100"/>
      <c r="VU404" s="100"/>
      <c r="VV404" s="100"/>
      <c r="VW404" s="100"/>
      <c r="VX404" s="100"/>
      <c r="VY404" s="100"/>
      <c r="VZ404" s="100"/>
      <c r="WA404" s="100"/>
      <c r="WB404" s="100"/>
      <c r="WC404" s="100"/>
      <c r="WD404" s="100"/>
      <c r="WE404" s="100"/>
      <c r="WF404" s="100"/>
      <c r="WG404" s="100"/>
      <c r="WH404" s="100"/>
      <c r="WI404" s="100"/>
      <c r="WJ404" s="100"/>
      <c r="WK404" s="100"/>
      <c r="WL404" s="100"/>
      <c r="WM404" s="100"/>
      <c r="WN404" s="100"/>
      <c r="WO404" s="100"/>
      <c r="WP404" s="100"/>
      <c r="WQ404" s="100"/>
      <c r="WR404" s="100"/>
      <c r="WS404" s="100"/>
      <c r="WT404" s="100"/>
      <c r="WU404" s="100"/>
      <c r="WV404" s="100"/>
      <c r="WW404" s="100"/>
      <c r="WX404" s="100"/>
      <c r="WY404" s="100"/>
      <c r="WZ404" s="100"/>
      <c r="XA404" s="100"/>
      <c r="XB404" s="100"/>
      <c r="XC404" s="100"/>
      <c r="XD404" s="100"/>
      <c r="XE404" s="100"/>
      <c r="XF404" s="100"/>
      <c r="XG404" s="100"/>
      <c r="XH404" s="100"/>
      <c r="XI404" s="100"/>
      <c r="XJ404" s="100"/>
      <c r="XK404" s="100"/>
      <c r="XL404" s="100"/>
      <c r="XM404" s="100"/>
      <c r="XN404" s="100"/>
      <c r="XO404" s="100"/>
      <c r="XP404" s="100"/>
      <c r="XQ404" s="100"/>
      <c r="XR404" s="100"/>
      <c r="XS404" s="100"/>
      <c r="XT404" s="100"/>
      <c r="XU404" s="100"/>
      <c r="XV404" s="100"/>
      <c r="XW404" s="100"/>
      <c r="XX404" s="100"/>
      <c r="XY404" s="100"/>
      <c r="XZ404" s="100"/>
      <c r="YA404" s="100"/>
      <c r="YB404" s="100"/>
      <c r="YC404" s="100"/>
      <c r="YD404" s="100"/>
      <c r="YE404" s="100"/>
      <c r="YF404" s="100"/>
      <c r="YG404" s="100"/>
      <c r="YH404" s="100"/>
      <c r="YI404" s="100"/>
      <c r="YJ404" s="100"/>
      <c r="YK404" s="100"/>
      <c r="YL404" s="100"/>
      <c r="YM404" s="100"/>
      <c r="YN404" s="100"/>
      <c r="YO404" s="100"/>
      <c r="YP404" s="100"/>
      <c r="YQ404" s="100"/>
      <c r="YR404" s="100"/>
      <c r="YS404" s="100"/>
      <c r="YT404" s="100"/>
      <c r="YU404" s="100"/>
      <c r="YV404" s="100"/>
      <c r="YW404" s="100"/>
      <c r="YX404" s="100"/>
      <c r="YY404" s="100"/>
      <c r="YZ404" s="100"/>
      <c r="ZA404" s="100"/>
      <c r="ZB404" s="100"/>
      <c r="ZC404" s="100"/>
      <c r="ZD404" s="100"/>
      <c r="ZE404" s="100"/>
      <c r="ZF404" s="100"/>
      <c r="ZG404" s="100"/>
      <c r="ZH404" s="100"/>
      <c r="ZI404" s="100"/>
      <c r="ZJ404" s="100"/>
      <c r="ZK404" s="100"/>
      <c r="ZL404" s="100"/>
      <c r="ZM404" s="100"/>
      <c r="ZN404" s="100"/>
      <c r="ZO404" s="100"/>
      <c r="ZP404" s="100"/>
      <c r="ZQ404" s="100"/>
      <c r="ZR404" s="100"/>
      <c r="ZS404" s="100"/>
      <c r="ZT404" s="100"/>
      <c r="ZU404" s="100"/>
      <c r="ZV404" s="100"/>
      <c r="ZW404" s="100"/>
      <c r="ZX404" s="100"/>
      <c r="ZY404" s="100"/>
      <c r="ZZ404" s="100"/>
      <c r="AAA404" s="100"/>
      <c r="AAB404" s="100"/>
      <c r="AAC404" s="100"/>
      <c r="AAD404" s="100"/>
      <c r="AAE404" s="100"/>
      <c r="AAF404" s="100"/>
      <c r="AAG404" s="100"/>
      <c r="AAH404" s="100"/>
      <c r="AAI404" s="100"/>
      <c r="AAJ404" s="100"/>
      <c r="AAK404" s="100"/>
      <c r="AAL404" s="100"/>
      <c r="AAM404" s="100"/>
      <c r="AAN404" s="100"/>
      <c r="AAO404" s="100"/>
      <c r="AAP404" s="100"/>
      <c r="AAQ404" s="100"/>
      <c r="AAR404" s="100"/>
      <c r="AAS404" s="100"/>
      <c r="AAT404" s="100"/>
      <c r="AAU404" s="100"/>
      <c r="AAV404" s="100"/>
      <c r="AAW404" s="100"/>
      <c r="AAX404" s="100"/>
      <c r="AAY404" s="100"/>
      <c r="AAZ404" s="100"/>
      <c r="ABA404" s="100"/>
      <c r="ABB404" s="100"/>
      <c r="ABC404" s="100"/>
      <c r="ABD404" s="100"/>
      <c r="ABE404" s="100"/>
      <c r="ABF404" s="100"/>
      <c r="ABG404" s="100"/>
      <c r="ABH404" s="100"/>
      <c r="ABI404" s="100"/>
      <c r="ABJ404" s="100"/>
      <c r="ABK404" s="100"/>
      <c r="ABL404" s="100"/>
      <c r="ABM404" s="100"/>
      <c r="ABN404" s="100"/>
      <c r="ABO404" s="100"/>
      <c r="ABP404" s="100"/>
      <c r="ABQ404" s="100"/>
      <c r="ABR404" s="100"/>
      <c r="ABS404" s="100"/>
      <c r="ABT404" s="100"/>
      <c r="ABU404" s="100"/>
      <c r="ABV404" s="100"/>
      <c r="ABW404" s="100"/>
      <c r="ABX404" s="100"/>
      <c r="ABY404" s="100"/>
      <c r="ABZ404" s="100"/>
      <c r="ACA404" s="100"/>
      <c r="ACB404" s="100"/>
      <c r="ACC404" s="100"/>
      <c r="ACD404" s="100"/>
      <c r="ACE404" s="100"/>
      <c r="ACF404" s="100"/>
      <c r="ACG404" s="100"/>
      <c r="ACH404" s="100"/>
      <c r="ACI404" s="100"/>
      <c r="ACJ404" s="100"/>
      <c r="ACK404" s="100"/>
      <c r="ACL404" s="100"/>
      <c r="ACM404" s="100"/>
      <c r="ACN404" s="100"/>
      <c r="ACO404" s="100"/>
      <c r="ACP404" s="100"/>
      <c r="ACQ404" s="100"/>
      <c r="ACR404" s="100"/>
      <c r="ACS404" s="100"/>
      <c r="ACT404" s="100"/>
      <c r="ACU404" s="100"/>
      <c r="ACV404" s="100"/>
      <c r="ACW404" s="100"/>
      <c r="ACX404" s="100"/>
      <c r="ACY404" s="100"/>
      <c r="ACZ404" s="100"/>
      <c r="ADA404" s="100"/>
      <c r="ADB404" s="100"/>
      <c r="ADC404" s="100"/>
      <c r="ADD404" s="100"/>
      <c r="ADE404" s="100"/>
      <c r="ADF404" s="100"/>
      <c r="ADG404" s="100"/>
      <c r="ADH404" s="100"/>
      <c r="ADI404" s="100"/>
      <c r="ADJ404" s="100"/>
      <c r="ADK404" s="100"/>
      <c r="ADL404" s="100"/>
      <c r="ADM404" s="100"/>
      <c r="ADN404" s="100"/>
      <c r="ADO404" s="100"/>
      <c r="ADP404" s="100"/>
      <c r="ADQ404" s="100"/>
      <c r="ADR404" s="100"/>
      <c r="ADS404" s="100"/>
      <c r="ADT404" s="100"/>
      <c r="ADU404" s="100"/>
      <c r="ADV404" s="100"/>
      <c r="ADW404" s="100"/>
      <c r="ADX404" s="100"/>
      <c r="ADY404" s="100"/>
      <c r="ADZ404" s="100"/>
      <c r="AEA404" s="100"/>
      <c r="AEB404" s="100"/>
      <c r="AEC404" s="100"/>
      <c r="AED404" s="100"/>
      <c r="AEE404" s="100"/>
      <c r="AEF404" s="100"/>
      <c r="AEG404" s="100"/>
      <c r="AEH404" s="100"/>
      <c r="AEI404" s="100"/>
      <c r="AEJ404" s="100"/>
      <c r="AEK404" s="100"/>
      <c r="AEL404" s="100"/>
      <c r="AEM404" s="100"/>
      <c r="AEN404" s="100"/>
      <c r="AEO404" s="100"/>
      <c r="AEP404" s="100"/>
      <c r="AEQ404" s="100"/>
      <c r="AER404" s="100"/>
      <c r="AES404" s="100"/>
      <c r="AET404" s="100"/>
      <c r="AEU404" s="100"/>
      <c r="AEV404" s="100"/>
      <c r="AEW404" s="100"/>
      <c r="AEX404" s="100"/>
      <c r="AEY404" s="100"/>
      <c r="AEZ404" s="100"/>
      <c r="AFA404" s="100"/>
      <c r="AFB404" s="100"/>
      <c r="AFC404" s="100"/>
      <c r="AFD404" s="100"/>
      <c r="AFE404" s="100"/>
      <c r="AFF404" s="100"/>
      <c r="AFG404" s="100"/>
      <c r="AFH404" s="100"/>
      <c r="AFI404" s="100"/>
      <c r="AFJ404" s="100"/>
      <c r="AFK404" s="100"/>
      <c r="AFL404" s="100"/>
      <c r="AFM404" s="100"/>
      <c r="AFN404" s="100"/>
      <c r="AFO404" s="100"/>
      <c r="AFP404" s="100"/>
      <c r="AFQ404" s="100"/>
      <c r="AFR404" s="100"/>
      <c r="AFS404" s="100"/>
      <c r="AFT404" s="100"/>
      <c r="AFU404" s="100"/>
      <c r="AFV404" s="100"/>
      <c r="AFW404" s="100"/>
      <c r="AFX404" s="100"/>
      <c r="AFY404" s="100"/>
      <c r="AFZ404" s="100"/>
      <c r="AGA404" s="100"/>
      <c r="AGB404" s="100"/>
      <c r="AGC404" s="100"/>
      <c r="AGD404" s="100"/>
      <c r="AGE404" s="100"/>
      <c r="AGF404" s="100"/>
      <c r="AGG404" s="100"/>
      <c r="AGH404" s="100"/>
      <c r="AGI404" s="100"/>
      <c r="AGJ404" s="100"/>
      <c r="AGK404" s="100"/>
      <c r="AGL404" s="100"/>
      <c r="AGM404" s="100"/>
      <c r="AGN404" s="100"/>
      <c r="AGO404" s="100"/>
      <c r="AGP404" s="100"/>
      <c r="AGQ404" s="100"/>
      <c r="AGR404" s="100"/>
      <c r="AGS404" s="100"/>
      <c r="AGT404" s="100"/>
      <c r="AGU404" s="100"/>
      <c r="AGV404" s="100"/>
      <c r="AGW404" s="100"/>
      <c r="AGX404" s="100"/>
      <c r="AGY404" s="100"/>
      <c r="AGZ404" s="100"/>
      <c r="AHA404" s="100"/>
      <c r="AHB404" s="100"/>
      <c r="AHC404" s="100"/>
      <c r="AHD404" s="100"/>
      <c r="AHE404" s="100"/>
      <c r="AHF404" s="100"/>
      <c r="AHG404" s="100"/>
      <c r="AHH404" s="100"/>
      <c r="AHI404" s="100"/>
      <c r="AHJ404" s="100"/>
      <c r="AHK404" s="100"/>
      <c r="AHL404" s="100"/>
      <c r="AHM404" s="100"/>
      <c r="AHN404" s="100"/>
      <c r="AHO404" s="100"/>
      <c r="AHP404" s="100"/>
      <c r="AHQ404" s="100"/>
      <c r="AHR404" s="100"/>
      <c r="AHS404" s="100"/>
      <c r="AHT404" s="100"/>
      <c r="AHU404" s="100"/>
      <c r="AHV404" s="100"/>
      <c r="AHW404" s="100"/>
      <c r="AHX404" s="100"/>
      <c r="AHY404" s="100"/>
      <c r="AHZ404" s="100"/>
      <c r="AIA404" s="100"/>
      <c r="AIB404" s="100"/>
      <c r="AIC404" s="100"/>
      <c r="AID404" s="100"/>
      <c r="AIE404" s="100"/>
      <c r="AIF404" s="100"/>
      <c r="AIG404" s="100"/>
      <c r="AIH404" s="100"/>
      <c r="AII404" s="100"/>
      <c r="AIJ404" s="100"/>
      <c r="AIK404" s="100"/>
      <c r="AIL404" s="100"/>
      <c r="AIM404" s="100"/>
      <c r="AIN404" s="100"/>
      <c r="AIO404" s="100"/>
      <c r="AIP404" s="100"/>
      <c r="AIQ404" s="100"/>
      <c r="AIR404" s="100"/>
      <c r="AIS404" s="100"/>
      <c r="AIT404" s="100"/>
      <c r="AIU404" s="100"/>
      <c r="AIV404" s="100"/>
      <c r="AIW404" s="100"/>
      <c r="AIX404" s="100"/>
      <c r="AIY404" s="100"/>
      <c r="AIZ404" s="100"/>
      <c r="AJA404" s="100"/>
      <c r="AJB404" s="100"/>
      <c r="AJC404" s="100"/>
      <c r="AJD404" s="100"/>
      <c r="AJE404" s="100"/>
      <c r="AJF404" s="100"/>
      <c r="AJG404" s="100"/>
      <c r="AJH404" s="100"/>
      <c r="AJI404" s="100"/>
      <c r="AJJ404" s="100"/>
      <c r="AJK404" s="100"/>
      <c r="AJL404" s="100"/>
      <c r="AJM404" s="100"/>
      <c r="AJN404" s="100"/>
      <c r="AJO404" s="100"/>
      <c r="AJP404" s="100"/>
      <c r="AJQ404" s="100"/>
      <c r="AJR404" s="100"/>
      <c r="AJS404" s="100"/>
      <c r="AJT404" s="100"/>
      <c r="AJU404" s="100"/>
      <c r="AJV404" s="100"/>
      <c r="AJW404" s="100"/>
      <c r="AJX404" s="100"/>
      <c r="AJY404" s="100"/>
      <c r="AJZ404" s="100"/>
      <c r="AKA404" s="100"/>
      <c r="AKB404" s="100"/>
      <c r="AKC404" s="100"/>
      <c r="AKD404" s="100"/>
      <c r="AKE404" s="100"/>
      <c r="AKF404" s="100"/>
      <c r="AKG404" s="100"/>
      <c r="AKH404" s="100"/>
      <c r="AKI404" s="100"/>
      <c r="AKJ404" s="100"/>
      <c r="AKK404" s="100"/>
      <c r="AKL404" s="100"/>
      <c r="AKM404" s="100"/>
      <c r="AKN404" s="100"/>
      <c r="AKO404" s="100"/>
      <c r="AKP404" s="100"/>
      <c r="AKQ404" s="100"/>
      <c r="AKR404" s="100"/>
      <c r="AKS404" s="100"/>
      <c r="AKT404" s="100"/>
      <c r="AKU404" s="100"/>
      <c r="AKV404" s="100"/>
      <c r="AKW404" s="100"/>
      <c r="AKX404" s="100"/>
      <c r="AKY404" s="100"/>
      <c r="AKZ404" s="100"/>
      <c r="ALA404" s="100"/>
      <c r="ALB404" s="100"/>
      <c r="ALC404" s="100"/>
      <c r="ALD404" s="100"/>
      <c r="ALE404" s="100"/>
      <c r="ALF404" s="100"/>
      <c r="ALG404" s="100"/>
      <c r="ALH404" s="100"/>
      <c r="ALI404" s="100"/>
      <c r="ALJ404" s="100"/>
      <c r="ALK404" s="100"/>
      <c r="ALL404" s="100"/>
      <c r="ALM404" s="100"/>
      <c r="ALN404" s="100"/>
      <c r="ALO404" s="100"/>
      <c r="ALP404" s="100"/>
      <c r="ALQ404" s="100"/>
      <c r="ALR404" s="100"/>
      <c r="ALS404" s="100"/>
      <c r="ALT404" s="100"/>
      <c r="ALU404" s="100"/>
      <c r="ALV404" s="100"/>
      <c r="ALW404" s="100"/>
      <c r="ALX404" s="100"/>
      <c r="ALY404" s="100"/>
      <c r="ALZ404" s="100"/>
      <c r="AMA404" s="100"/>
      <c r="AMB404" s="100"/>
      <c r="AMC404" s="100"/>
      <c r="AMD404" s="100"/>
      <c r="AME404" s="100"/>
      <c r="AMF404" s="100"/>
      <c r="AMG404" s="100"/>
      <c r="AMH404" s="100"/>
      <c r="AMI404" s="100"/>
      <c r="AMJ404" s="100"/>
      <c r="AMK404" s="100"/>
      <c r="AML404" s="100"/>
      <c r="AMM404" s="100"/>
      <c r="AMN404" s="100"/>
      <c r="AMO404" s="100"/>
      <c r="AMP404" s="100"/>
      <c r="AMQ404" s="100"/>
      <c r="AMR404" s="100"/>
      <c r="AMS404" s="100"/>
      <c r="AMT404" s="100"/>
      <c r="AMU404" s="100"/>
      <c r="AMV404" s="100"/>
      <c r="AMW404" s="100"/>
      <c r="AMX404" s="100"/>
      <c r="AMY404" s="100"/>
      <c r="AMZ404" s="100"/>
      <c r="ANA404" s="100"/>
      <c r="ANB404" s="100"/>
      <c r="ANC404" s="100"/>
      <c r="AND404" s="100"/>
      <c r="ANE404" s="100"/>
      <c r="ANF404" s="100"/>
      <c r="ANG404" s="100"/>
      <c r="ANH404" s="100"/>
      <c r="ANI404" s="100"/>
      <c r="ANJ404" s="100"/>
      <c r="ANK404" s="100"/>
      <c r="ANL404" s="100"/>
      <c r="ANM404" s="100"/>
      <c r="ANN404" s="100"/>
      <c r="ANO404" s="100"/>
      <c r="ANP404" s="100"/>
      <c r="ANQ404" s="100"/>
      <c r="ANR404" s="100"/>
      <c r="ANS404" s="100"/>
      <c r="ANT404" s="100"/>
      <c r="ANU404" s="100"/>
      <c r="ANV404" s="100"/>
      <c r="ANW404" s="100"/>
      <c r="ANX404" s="100"/>
      <c r="ANY404" s="100"/>
      <c r="ANZ404" s="100"/>
      <c r="AOA404" s="100"/>
      <c r="AOB404" s="100"/>
      <c r="AOC404" s="100"/>
      <c r="AOD404" s="100"/>
      <c r="AOE404" s="100"/>
      <c r="AOF404" s="100"/>
      <c r="AOG404" s="100"/>
      <c r="AOH404" s="100"/>
      <c r="AOI404" s="100"/>
      <c r="AOJ404" s="100"/>
      <c r="AOK404" s="100"/>
      <c r="AOL404" s="100"/>
      <c r="AOM404" s="100"/>
      <c r="AON404" s="100"/>
      <c r="AOO404" s="100"/>
      <c r="AOP404" s="100"/>
      <c r="AOQ404" s="100"/>
      <c r="AOR404" s="100"/>
      <c r="AOS404" s="100"/>
      <c r="AOT404" s="100"/>
      <c r="AOU404" s="100"/>
      <c r="AOV404" s="100"/>
      <c r="AOW404" s="100"/>
      <c r="AOX404" s="100"/>
      <c r="AOY404" s="100"/>
      <c r="AOZ404" s="100"/>
      <c r="APA404" s="100"/>
      <c r="APB404" s="100"/>
      <c r="APC404" s="100"/>
      <c r="APD404" s="100"/>
      <c r="APE404" s="100"/>
      <c r="APF404" s="100"/>
      <c r="APG404" s="100"/>
      <c r="APH404" s="100"/>
      <c r="API404" s="100"/>
      <c r="APJ404" s="100"/>
      <c r="APK404" s="100"/>
      <c r="APL404" s="100"/>
      <c r="APM404" s="100"/>
      <c r="APN404" s="100"/>
      <c r="APO404" s="100"/>
      <c r="APP404" s="100"/>
      <c r="APQ404" s="100"/>
      <c r="APR404" s="100"/>
      <c r="APS404" s="100"/>
      <c r="APT404" s="100"/>
      <c r="APU404" s="100"/>
      <c r="APV404" s="100"/>
      <c r="APW404" s="100"/>
      <c r="APX404" s="100"/>
      <c r="APY404" s="100"/>
      <c r="APZ404" s="100"/>
      <c r="AQA404" s="100"/>
      <c r="AQB404" s="100"/>
      <c r="AQC404" s="100"/>
      <c r="AQD404" s="100"/>
      <c r="AQE404" s="100"/>
      <c r="AQF404" s="100"/>
      <c r="AQG404" s="100"/>
      <c r="AQH404" s="100"/>
      <c r="AQI404" s="100"/>
      <c r="AQJ404" s="100"/>
      <c r="AQK404" s="100"/>
      <c r="AQL404" s="100"/>
      <c r="AQM404" s="100"/>
      <c r="AQN404" s="100"/>
      <c r="AQO404" s="100"/>
      <c r="AQP404" s="100"/>
      <c r="AQQ404" s="100"/>
      <c r="AQR404" s="100"/>
      <c r="AQS404" s="100"/>
      <c r="AQT404" s="100"/>
      <c r="AQU404" s="100"/>
      <c r="AQV404" s="100"/>
      <c r="AQW404" s="100"/>
      <c r="AQX404" s="100"/>
      <c r="AQY404" s="100"/>
      <c r="AQZ404" s="100"/>
      <c r="ARA404" s="100"/>
      <c r="ARB404" s="100"/>
      <c r="ARC404" s="100"/>
      <c r="ARD404" s="100"/>
      <c r="ARE404" s="100"/>
      <c r="ARF404" s="100"/>
      <c r="ARG404" s="100"/>
      <c r="ARH404" s="100"/>
      <c r="ARI404" s="100"/>
      <c r="ARJ404" s="100"/>
      <c r="ARK404" s="100"/>
      <c r="ARL404" s="100"/>
      <c r="ARM404" s="100"/>
      <c r="ARN404" s="100"/>
      <c r="ARO404" s="100"/>
      <c r="ARP404" s="100"/>
      <c r="ARQ404" s="100"/>
      <c r="ARR404" s="100"/>
      <c r="ARS404" s="100"/>
      <c r="ART404" s="100"/>
      <c r="ARU404" s="100"/>
      <c r="ARV404" s="100"/>
      <c r="ARW404" s="100"/>
      <c r="ARX404" s="100"/>
      <c r="ARY404" s="100"/>
      <c r="ARZ404" s="100"/>
      <c r="ASA404" s="100"/>
      <c r="ASB404" s="100"/>
      <c r="ASC404" s="100"/>
      <c r="ASD404" s="100"/>
      <c r="ASE404" s="100"/>
      <c r="ASF404" s="100"/>
      <c r="ASG404" s="100"/>
      <c r="ASH404" s="100"/>
      <c r="ASI404" s="100"/>
      <c r="ASJ404" s="100"/>
      <c r="ASK404" s="100"/>
      <c r="ASL404" s="100"/>
      <c r="ASM404" s="100"/>
      <c r="ASN404" s="100"/>
      <c r="ASO404" s="100"/>
      <c r="ASP404" s="100"/>
      <c r="ASQ404" s="100"/>
      <c r="ASR404" s="100"/>
      <c r="ASS404" s="100"/>
      <c r="AST404" s="100"/>
      <c r="ASU404" s="100"/>
      <c r="ASV404" s="100"/>
      <c r="ASW404" s="100"/>
      <c r="ASX404" s="100"/>
      <c r="ASY404" s="100"/>
      <c r="ASZ404" s="100"/>
      <c r="ATA404" s="100"/>
      <c r="ATB404" s="100"/>
      <c r="ATC404" s="100"/>
      <c r="ATD404" s="100"/>
      <c r="ATE404" s="100"/>
      <c r="ATF404" s="100"/>
      <c r="ATG404" s="100"/>
      <c r="ATH404" s="100"/>
      <c r="ATI404" s="100"/>
      <c r="ATJ404" s="100"/>
      <c r="ATK404" s="100"/>
      <c r="ATL404" s="100"/>
      <c r="ATM404" s="100"/>
      <c r="ATN404" s="100"/>
      <c r="ATO404" s="100"/>
      <c r="ATP404" s="100"/>
      <c r="ATQ404" s="100"/>
      <c r="ATR404" s="100"/>
      <c r="ATS404" s="100"/>
      <c r="ATT404" s="100"/>
      <c r="ATU404" s="100"/>
      <c r="ATV404" s="100"/>
      <c r="ATW404" s="100"/>
      <c r="ATX404" s="100"/>
      <c r="ATY404" s="100"/>
      <c r="ATZ404" s="100"/>
      <c r="AUA404" s="100"/>
      <c r="AUB404" s="100"/>
      <c r="AUC404" s="100"/>
      <c r="AUD404" s="100"/>
      <c r="AUE404" s="100"/>
      <c r="AUF404" s="100"/>
      <c r="AUG404" s="100"/>
      <c r="AUH404" s="100"/>
      <c r="AUI404" s="100"/>
      <c r="AUJ404" s="100"/>
      <c r="AUK404" s="100"/>
      <c r="AUL404" s="100"/>
      <c r="AUM404" s="100"/>
      <c r="AUN404" s="100"/>
      <c r="AUO404" s="100"/>
      <c r="AUP404" s="100"/>
      <c r="AUQ404" s="100"/>
      <c r="AUR404" s="100"/>
      <c r="AUS404" s="100"/>
      <c r="AUT404" s="100"/>
      <c r="AUU404" s="100"/>
      <c r="AUV404" s="100"/>
      <c r="AUW404" s="100"/>
      <c r="AUX404" s="100"/>
      <c r="AUY404" s="100"/>
      <c r="AUZ404" s="100"/>
      <c r="AVA404" s="100"/>
      <c r="AVB404" s="100"/>
      <c r="AVC404" s="100"/>
      <c r="AVD404" s="100"/>
      <c r="AVE404" s="100"/>
      <c r="AVF404" s="100"/>
      <c r="AVG404" s="100"/>
      <c r="AVH404" s="100"/>
      <c r="AVI404" s="100"/>
      <c r="AVJ404" s="100"/>
      <c r="AVK404" s="100"/>
      <c r="AVL404" s="100"/>
      <c r="AVM404" s="100"/>
      <c r="AVN404" s="100"/>
      <c r="AVO404" s="100"/>
      <c r="AVP404" s="100"/>
      <c r="AVQ404" s="100"/>
      <c r="AVR404" s="100"/>
      <c r="AVS404" s="100"/>
      <c r="AVT404" s="100"/>
      <c r="AVU404" s="100"/>
      <c r="AVV404" s="100"/>
      <c r="AVW404" s="100"/>
      <c r="AVX404" s="100"/>
      <c r="AVY404" s="100"/>
      <c r="AVZ404" s="100"/>
      <c r="AWA404" s="100"/>
      <c r="AWB404" s="100"/>
      <c r="AWC404" s="100"/>
      <c r="AWD404" s="100"/>
      <c r="AWE404" s="100"/>
      <c r="AWF404" s="100"/>
      <c r="AWG404" s="100"/>
      <c r="AWH404" s="100"/>
      <c r="AWI404" s="100"/>
      <c r="AWJ404" s="100"/>
      <c r="AWK404" s="100"/>
      <c r="AWL404" s="100"/>
      <c r="AWM404" s="100"/>
      <c r="AWN404" s="100"/>
      <c r="AWO404" s="100"/>
      <c r="AWP404" s="100"/>
      <c r="AWQ404" s="100"/>
      <c r="AWR404" s="100"/>
      <c r="AWS404" s="100"/>
      <c r="AWT404" s="100"/>
      <c r="AWU404" s="100"/>
      <c r="AWV404" s="100"/>
      <c r="AWW404" s="100"/>
      <c r="AWX404" s="100"/>
      <c r="AWY404" s="100"/>
      <c r="AWZ404" s="100"/>
      <c r="AXA404" s="100"/>
      <c r="AXB404" s="100"/>
      <c r="AXC404" s="100"/>
      <c r="AXD404" s="100"/>
      <c r="AXE404" s="100"/>
      <c r="AXF404" s="100"/>
      <c r="AXG404" s="100"/>
      <c r="AXH404" s="100"/>
      <c r="AXI404" s="100"/>
      <c r="AXJ404" s="100"/>
      <c r="AXK404" s="100"/>
      <c r="AXL404" s="100"/>
      <c r="AXM404" s="100"/>
      <c r="AXN404" s="100"/>
      <c r="AXO404" s="100"/>
      <c r="AXP404" s="100"/>
      <c r="AXQ404" s="100"/>
      <c r="AXR404" s="100"/>
      <c r="AXS404" s="100"/>
      <c r="AXT404" s="100"/>
      <c r="AXU404" s="100"/>
      <c r="AXV404" s="100"/>
      <c r="AXW404" s="100"/>
      <c r="AXX404" s="100"/>
      <c r="AXY404" s="100"/>
      <c r="AXZ404" s="100"/>
      <c r="AYA404" s="100"/>
      <c r="AYB404" s="100"/>
      <c r="AYC404" s="100"/>
      <c r="AYD404" s="100"/>
      <c r="AYE404" s="100"/>
      <c r="AYF404" s="100"/>
      <c r="AYG404" s="100"/>
      <c r="AYH404" s="100"/>
      <c r="AYI404" s="100"/>
      <c r="AYJ404" s="100"/>
      <c r="AYK404" s="100"/>
      <c r="AYL404" s="100"/>
      <c r="AYM404" s="100"/>
      <c r="AYN404" s="100"/>
      <c r="AYO404" s="100"/>
      <c r="AYP404" s="100"/>
      <c r="AYQ404" s="100"/>
      <c r="AYR404" s="100"/>
      <c r="AYS404" s="100"/>
      <c r="AYT404" s="100"/>
      <c r="AYU404" s="100"/>
      <c r="AYV404" s="100"/>
      <c r="AYW404" s="100"/>
      <c r="AYX404" s="100"/>
      <c r="AYY404" s="100"/>
      <c r="AYZ404" s="100"/>
      <c r="AZA404" s="100"/>
      <c r="AZB404" s="100"/>
      <c r="AZC404" s="100"/>
      <c r="AZD404" s="100"/>
      <c r="AZE404" s="100"/>
      <c r="AZF404" s="100"/>
      <c r="AZG404" s="100"/>
      <c r="AZH404" s="100"/>
      <c r="AZI404" s="100"/>
      <c r="AZJ404" s="100"/>
      <c r="AZK404" s="100"/>
      <c r="AZL404" s="100"/>
      <c r="AZM404" s="100"/>
      <c r="AZN404" s="100"/>
      <c r="AZO404" s="100"/>
      <c r="AZP404" s="100"/>
      <c r="AZQ404" s="100"/>
      <c r="AZR404" s="100"/>
      <c r="AZS404" s="100"/>
      <c r="AZT404" s="100"/>
      <c r="AZU404" s="100"/>
      <c r="AZV404" s="100"/>
      <c r="AZW404" s="100"/>
      <c r="AZX404" s="100"/>
      <c r="AZY404" s="100"/>
      <c r="AZZ404" s="100"/>
      <c r="BAA404" s="100"/>
      <c r="BAB404" s="100"/>
      <c r="BAC404" s="100"/>
      <c r="BAD404" s="100"/>
      <c r="BAE404" s="100"/>
      <c r="BAF404" s="100"/>
      <c r="BAG404" s="100"/>
      <c r="BAH404" s="100"/>
      <c r="BAI404" s="100"/>
      <c r="BAJ404" s="100"/>
      <c r="BAK404" s="100"/>
      <c r="BAL404" s="100"/>
      <c r="BAM404" s="100"/>
      <c r="BAN404" s="100"/>
      <c r="BAO404" s="100"/>
      <c r="BAP404" s="100"/>
      <c r="BAQ404" s="100"/>
      <c r="BAR404" s="100"/>
      <c r="BAS404" s="100"/>
      <c r="BAT404" s="100"/>
      <c r="BAU404" s="100"/>
      <c r="BAV404" s="100"/>
      <c r="BAW404" s="100"/>
      <c r="BAX404" s="100"/>
      <c r="BAY404" s="100"/>
      <c r="BAZ404" s="100"/>
      <c r="BBA404" s="100"/>
      <c r="BBB404" s="100"/>
      <c r="BBC404" s="100"/>
      <c r="BBD404" s="100"/>
      <c r="BBE404" s="100"/>
      <c r="BBF404" s="100"/>
      <c r="BBG404" s="100"/>
      <c r="BBH404" s="100"/>
      <c r="BBI404" s="100"/>
      <c r="BBJ404" s="100"/>
      <c r="BBK404" s="100"/>
      <c r="BBL404" s="100"/>
      <c r="BBM404" s="100"/>
      <c r="BBN404" s="100"/>
      <c r="BBO404" s="100"/>
      <c r="BBP404" s="100"/>
      <c r="BBQ404" s="100"/>
      <c r="BBR404" s="100"/>
      <c r="BBS404" s="100"/>
      <c r="BBT404" s="100"/>
      <c r="BBU404" s="100"/>
      <c r="BBV404" s="100"/>
      <c r="BBW404" s="100"/>
      <c r="BBX404" s="100"/>
      <c r="BBY404" s="100"/>
      <c r="BBZ404" s="100"/>
      <c r="BCA404" s="100"/>
      <c r="BCB404" s="100"/>
      <c r="BCC404" s="100"/>
      <c r="BCD404" s="100"/>
      <c r="BCE404" s="100"/>
      <c r="BCF404" s="100"/>
      <c r="BCG404" s="100"/>
      <c r="BCH404" s="100"/>
      <c r="BCI404" s="100"/>
      <c r="BCJ404" s="100"/>
      <c r="BCK404" s="100"/>
      <c r="BCL404" s="100"/>
      <c r="BCM404" s="100"/>
      <c r="BCN404" s="100"/>
      <c r="BCO404" s="100"/>
      <c r="BCP404" s="100"/>
      <c r="BCQ404" s="100"/>
      <c r="BCR404" s="100"/>
      <c r="BCS404" s="100"/>
      <c r="BCT404" s="100"/>
      <c r="BCU404" s="100"/>
      <c r="BCV404" s="100"/>
      <c r="BCW404" s="100"/>
      <c r="BCX404" s="100"/>
      <c r="BCY404" s="100"/>
      <c r="BCZ404" s="100"/>
      <c r="BDA404" s="100"/>
      <c r="BDB404" s="100"/>
      <c r="BDC404" s="100"/>
      <c r="BDD404" s="100"/>
      <c r="BDE404" s="100"/>
    </row>
    <row r="405" spans="2:1461" x14ac:dyDescent="0.25">
      <c r="B405" s="100"/>
      <c r="C405" s="100"/>
      <c r="D405" s="100"/>
      <c r="E405" s="100"/>
      <c r="F405" s="100"/>
      <c r="G405" s="100"/>
      <c r="H405" s="100"/>
      <c r="I405" s="100"/>
      <c r="J405" s="100"/>
      <c r="K405" s="100"/>
      <c r="L405" s="100"/>
      <c r="M405" s="100"/>
      <c r="N405" s="100"/>
      <c r="O405" s="100"/>
      <c r="P405" s="100"/>
      <c r="Q405" s="100"/>
      <c r="R405" s="100"/>
      <c r="S405" s="100"/>
      <c r="T405" s="100"/>
      <c r="U405" s="100"/>
      <c r="V405" s="100"/>
      <c r="W405" s="100"/>
      <c r="X405" s="100"/>
      <c r="Y405" s="100"/>
      <c r="Z405" s="100"/>
      <c r="AA405" s="100"/>
      <c r="AB405" s="100"/>
      <c r="AC405" s="100"/>
      <c r="AD405" s="100"/>
      <c r="AE405" s="100"/>
      <c r="AF405" s="100"/>
      <c r="AG405" s="100"/>
      <c r="AH405" s="100"/>
      <c r="AI405" s="100"/>
      <c r="AJ405" s="100"/>
      <c r="AK405" s="100"/>
      <c r="AL405" s="100"/>
      <c r="AM405" s="100"/>
      <c r="AN405" s="100"/>
      <c r="AO405" s="100"/>
      <c r="AP405" s="100"/>
      <c r="AQ405" s="100"/>
      <c r="AR405" s="100"/>
      <c r="AS405" s="100"/>
      <c r="AT405" s="100"/>
      <c r="AU405" s="100"/>
      <c r="AV405" s="100"/>
      <c r="AW405" s="100"/>
      <c r="AX405" s="100"/>
      <c r="AY405" s="100"/>
      <c r="AZ405" s="100"/>
      <c r="BA405" s="100"/>
      <c r="BB405" s="100"/>
      <c r="BC405" s="100"/>
      <c r="BD405" s="100"/>
      <c r="BE405" s="100"/>
      <c r="BF405" s="100"/>
      <c r="BG405" s="100"/>
      <c r="BH405" s="100"/>
      <c r="BI405" s="100"/>
      <c r="BJ405" s="100"/>
      <c r="BK405" s="100"/>
      <c r="BL405" s="100"/>
      <c r="BM405" s="100"/>
      <c r="BN405" s="100"/>
      <c r="BO405" s="100"/>
      <c r="BP405" s="100"/>
      <c r="BQ405" s="100"/>
      <c r="BR405" s="100"/>
      <c r="BS405" s="100"/>
      <c r="BT405" s="100"/>
      <c r="BU405" s="100"/>
      <c r="BV405" s="100"/>
      <c r="BW405" s="100"/>
      <c r="BX405" s="100"/>
      <c r="BY405" s="100"/>
      <c r="BZ405" s="100"/>
      <c r="CA405" s="100"/>
      <c r="CB405" s="100"/>
      <c r="CC405" s="100"/>
      <c r="CD405" s="100"/>
      <c r="CE405" s="100"/>
      <c r="CF405" s="100"/>
      <c r="CG405" s="100"/>
      <c r="CH405" s="100"/>
      <c r="CI405" s="100"/>
      <c r="CJ405" s="100"/>
      <c r="CK405" s="100"/>
      <c r="CL405" s="100"/>
      <c r="CM405" s="100"/>
      <c r="CN405" s="100"/>
      <c r="CO405" s="100"/>
      <c r="CP405" s="100"/>
      <c r="CQ405" s="100"/>
      <c r="CR405" s="100"/>
      <c r="CS405" s="100"/>
      <c r="CT405" s="100"/>
      <c r="CU405" s="100"/>
      <c r="CV405" s="100"/>
      <c r="CW405" s="100"/>
      <c r="CX405" s="100"/>
      <c r="CY405" s="100"/>
      <c r="CZ405" s="100"/>
      <c r="DA405" s="100"/>
      <c r="DB405" s="100"/>
      <c r="DC405" s="100"/>
      <c r="DD405" s="100"/>
      <c r="DE405" s="100"/>
      <c r="DF405" s="100"/>
      <c r="DG405" s="100"/>
      <c r="DH405" s="100"/>
      <c r="DI405" s="100"/>
      <c r="DJ405" s="100"/>
      <c r="DK405" s="100"/>
      <c r="DL405" s="100"/>
      <c r="DM405" s="100"/>
      <c r="DN405" s="100"/>
      <c r="DO405" s="100"/>
      <c r="DP405" s="100"/>
      <c r="DQ405" s="100"/>
      <c r="DR405" s="100"/>
      <c r="DS405" s="100"/>
      <c r="DT405" s="100"/>
      <c r="DU405" s="100"/>
      <c r="DV405" s="100"/>
      <c r="DW405" s="100"/>
      <c r="DX405" s="100"/>
      <c r="DY405" s="100"/>
      <c r="DZ405" s="100"/>
      <c r="EA405" s="100"/>
      <c r="EB405" s="100"/>
      <c r="EC405" s="100"/>
      <c r="ED405" s="100"/>
      <c r="EE405" s="100"/>
      <c r="EF405" s="100"/>
      <c r="EG405" s="100"/>
      <c r="EH405" s="100"/>
      <c r="EI405" s="100"/>
      <c r="EJ405" s="100"/>
      <c r="EK405" s="100"/>
      <c r="EL405" s="100"/>
      <c r="EM405" s="100"/>
      <c r="EN405" s="100"/>
      <c r="EO405" s="100"/>
      <c r="EP405" s="100"/>
      <c r="EQ405" s="100"/>
      <c r="ER405" s="100"/>
      <c r="ES405" s="100"/>
      <c r="ET405" s="100"/>
      <c r="EU405" s="100"/>
      <c r="EV405" s="100"/>
      <c r="EW405" s="100"/>
      <c r="EX405" s="100"/>
      <c r="EY405" s="100"/>
      <c r="EZ405" s="100"/>
      <c r="FA405" s="100"/>
      <c r="FB405" s="100"/>
      <c r="FC405" s="100"/>
      <c r="FD405" s="100"/>
      <c r="FE405" s="100"/>
      <c r="FF405" s="100"/>
      <c r="FG405" s="100"/>
      <c r="FH405" s="100"/>
      <c r="FI405" s="100"/>
      <c r="FJ405" s="100"/>
      <c r="FK405" s="100"/>
      <c r="FL405" s="100"/>
      <c r="FM405" s="100"/>
      <c r="FN405" s="100"/>
      <c r="FO405" s="100"/>
      <c r="FP405" s="100"/>
      <c r="FQ405" s="100"/>
      <c r="FR405" s="100"/>
      <c r="FS405" s="100"/>
      <c r="FT405" s="100"/>
      <c r="FU405" s="100"/>
      <c r="FV405" s="100"/>
      <c r="FW405" s="100"/>
      <c r="FX405" s="100"/>
      <c r="FY405" s="100"/>
      <c r="FZ405" s="100"/>
      <c r="GA405" s="100"/>
      <c r="GB405" s="100"/>
      <c r="GC405" s="100"/>
      <c r="GD405" s="100"/>
      <c r="GE405" s="100"/>
      <c r="GF405" s="100"/>
      <c r="GG405" s="100"/>
      <c r="GH405" s="100"/>
      <c r="GI405" s="100"/>
      <c r="GJ405" s="100"/>
      <c r="GK405" s="100"/>
      <c r="GL405" s="100"/>
      <c r="GM405" s="100"/>
      <c r="GN405" s="100"/>
      <c r="GO405" s="100"/>
      <c r="GP405" s="100"/>
      <c r="GQ405" s="100"/>
      <c r="GR405" s="100"/>
      <c r="GS405" s="100"/>
      <c r="GT405" s="100"/>
      <c r="GU405" s="100"/>
      <c r="GV405" s="100"/>
      <c r="GW405" s="100"/>
      <c r="GX405" s="100"/>
      <c r="GY405" s="100"/>
      <c r="GZ405" s="100"/>
      <c r="HA405" s="100"/>
      <c r="HB405" s="100"/>
      <c r="HC405" s="100"/>
      <c r="HD405" s="100"/>
      <c r="HE405" s="100"/>
      <c r="HF405" s="100"/>
      <c r="HG405" s="100"/>
      <c r="HH405" s="100"/>
      <c r="HI405" s="100"/>
      <c r="HJ405" s="100"/>
      <c r="HK405" s="100"/>
      <c r="HL405" s="100"/>
      <c r="HM405" s="100"/>
      <c r="HN405" s="100"/>
      <c r="HO405" s="100"/>
      <c r="HP405" s="100"/>
      <c r="HQ405" s="100"/>
      <c r="HR405" s="100"/>
      <c r="HS405" s="100"/>
      <c r="HT405" s="100"/>
      <c r="HU405" s="100"/>
      <c r="HV405" s="100"/>
      <c r="HW405" s="100"/>
      <c r="HX405" s="100"/>
      <c r="HY405" s="100"/>
      <c r="HZ405" s="100"/>
      <c r="IA405" s="100"/>
      <c r="IB405" s="100"/>
      <c r="IC405" s="100"/>
      <c r="ID405" s="100"/>
      <c r="IE405" s="100"/>
      <c r="IF405" s="100"/>
      <c r="IG405" s="100"/>
      <c r="IH405" s="100"/>
      <c r="II405" s="100"/>
      <c r="IJ405" s="100"/>
      <c r="IK405" s="100"/>
      <c r="IL405" s="100"/>
      <c r="IM405" s="100"/>
      <c r="IN405" s="100"/>
      <c r="IO405" s="100"/>
      <c r="IP405" s="100"/>
      <c r="IQ405" s="100"/>
      <c r="IR405" s="100"/>
      <c r="IS405" s="100"/>
      <c r="IT405" s="100"/>
      <c r="IU405" s="100"/>
      <c r="IV405" s="100"/>
      <c r="IW405" s="100"/>
      <c r="IX405" s="100"/>
      <c r="IY405" s="100"/>
      <c r="IZ405" s="100"/>
      <c r="JA405" s="100"/>
      <c r="JB405" s="100"/>
      <c r="JC405" s="100"/>
      <c r="JD405" s="100"/>
      <c r="JE405" s="100"/>
      <c r="JF405" s="100"/>
      <c r="JG405" s="100"/>
      <c r="JH405" s="100"/>
      <c r="JI405" s="100"/>
      <c r="JJ405" s="100"/>
      <c r="JK405" s="100"/>
      <c r="JL405" s="100"/>
      <c r="JM405" s="100"/>
      <c r="JN405" s="100"/>
      <c r="JO405" s="100"/>
      <c r="JP405" s="100"/>
      <c r="JQ405" s="100"/>
      <c r="JR405" s="100"/>
      <c r="JS405" s="100"/>
      <c r="JT405" s="100"/>
      <c r="JU405" s="100"/>
      <c r="JV405" s="100"/>
      <c r="JW405" s="100"/>
      <c r="JX405" s="100"/>
      <c r="JY405" s="100"/>
      <c r="JZ405" s="100"/>
      <c r="KA405" s="100"/>
      <c r="KB405" s="100"/>
      <c r="KC405" s="100"/>
      <c r="KD405" s="100"/>
      <c r="KE405" s="100"/>
      <c r="KF405" s="100"/>
      <c r="KG405" s="100"/>
      <c r="KH405" s="100"/>
      <c r="KI405" s="100"/>
      <c r="KJ405" s="100"/>
      <c r="KK405" s="100"/>
      <c r="KL405" s="100"/>
      <c r="KM405" s="100"/>
      <c r="KN405" s="100"/>
      <c r="KO405" s="100"/>
      <c r="KP405" s="100"/>
      <c r="KQ405" s="100"/>
      <c r="KR405" s="100"/>
      <c r="KS405" s="100"/>
      <c r="KT405" s="100"/>
      <c r="KU405" s="100"/>
      <c r="KV405" s="100"/>
      <c r="KW405" s="100"/>
      <c r="KX405" s="100"/>
      <c r="KY405" s="100"/>
      <c r="KZ405" s="100"/>
      <c r="LA405" s="100"/>
      <c r="LB405" s="100"/>
      <c r="LC405" s="100"/>
      <c r="LD405" s="100"/>
      <c r="LE405" s="100"/>
      <c r="LF405" s="100"/>
      <c r="LG405" s="100"/>
      <c r="LH405" s="100"/>
      <c r="LI405" s="100"/>
      <c r="LJ405" s="100"/>
      <c r="LK405" s="100"/>
      <c r="LL405" s="100"/>
      <c r="LM405" s="100"/>
      <c r="LN405" s="100"/>
      <c r="LO405" s="100"/>
      <c r="LP405" s="100"/>
      <c r="LQ405" s="100"/>
      <c r="LR405" s="100"/>
      <c r="LS405" s="100"/>
      <c r="LT405" s="100"/>
      <c r="LU405" s="100"/>
      <c r="LV405" s="100"/>
      <c r="LW405" s="100"/>
      <c r="LX405" s="100"/>
      <c r="LY405" s="100"/>
      <c r="LZ405" s="100"/>
      <c r="MA405" s="100"/>
      <c r="MB405" s="100"/>
      <c r="MC405" s="100"/>
      <c r="MD405" s="100"/>
      <c r="ME405" s="100"/>
      <c r="MF405" s="100"/>
      <c r="MG405" s="100"/>
      <c r="MH405" s="100"/>
      <c r="MI405" s="100"/>
      <c r="MJ405" s="100"/>
      <c r="MK405" s="100"/>
      <c r="ML405" s="100"/>
      <c r="MM405" s="100"/>
      <c r="MN405" s="100"/>
      <c r="MO405" s="100"/>
      <c r="MP405" s="100"/>
      <c r="MQ405" s="100"/>
      <c r="MR405" s="100"/>
      <c r="MS405" s="100"/>
      <c r="MT405" s="100"/>
      <c r="MU405" s="100"/>
      <c r="MV405" s="100"/>
      <c r="MW405" s="100"/>
      <c r="MX405" s="100"/>
      <c r="MY405" s="100"/>
      <c r="MZ405" s="100"/>
      <c r="NA405" s="100"/>
      <c r="NB405" s="100"/>
      <c r="NC405" s="100"/>
      <c r="ND405" s="100"/>
      <c r="NE405" s="100"/>
      <c r="NF405" s="100"/>
      <c r="NG405" s="100"/>
      <c r="NH405" s="100"/>
      <c r="NI405" s="100"/>
      <c r="NJ405" s="100"/>
      <c r="NK405" s="100"/>
      <c r="NL405" s="100"/>
      <c r="NM405" s="100"/>
      <c r="NN405" s="100"/>
      <c r="NO405" s="100"/>
      <c r="NP405" s="100"/>
      <c r="NQ405" s="100"/>
      <c r="NR405" s="100"/>
      <c r="NS405" s="100"/>
      <c r="NT405" s="100"/>
      <c r="NU405" s="100"/>
      <c r="NV405" s="100"/>
      <c r="NW405" s="100"/>
      <c r="NX405" s="100"/>
      <c r="NY405" s="100"/>
      <c r="NZ405" s="100"/>
      <c r="OA405" s="100"/>
      <c r="OB405" s="100"/>
      <c r="OC405" s="100"/>
      <c r="OD405" s="100"/>
      <c r="OE405" s="100"/>
      <c r="OF405" s="100"/>
      <c r="OG405" s="100"/>
      <c r="OH405" s="100"/>
      <c r="OI405" s="100"/>
      <c r="OJ405" s="100"/>
      <c r="OK405" s="100"/>
      <c r="OL405" s="100"/>
      <c r="OM405" s="100"/>
      <c r="ON405" s="100"/>
      <c r="OO405" s="100"/>
      <c r="OP405" s="100"/>
      <c r="OQ405" s="100"/>
      <c r="OR405" s="100"/>
      <c r="OS405" s="100"/>
      <c r="OT405" s="100"/>
      <c r="OU405" s="100"/>
      <c r="OV405" s="100"/>
      <c r="OW405" s="100"/>
      <c r="OX405" s="100"/>
      <c r="OY405" s="100"/>
      <c r="OZ405" s="100"/>
      <c r="PA405" s="100"/>
      <c r="PB405" s="100"/>
      <c r="PC405" s="100"/>
      <c r="PD405" s="100"/>
      <c r="PE405" s="100"/>
      <c r="PF405" s="100"/>
      <c r="PG405" s="100"/>
      <c r="PH405" s="100"/>
      <c r="PI405" s="100"/>
      <c r="PJ405" s="100"/>
      <c r="PK405" s="100"/>
      <c r="PL405" s="100"/>
      <c r="PM405" s="100"/>
      <c r="PN405" s="100"/>
      <c r="PO405" s="100"/>
      <c r="PP405" s="100"/>
      <c r="PQ405" s="100"/>
      <c r="PR405" s="100"/>
      <c r="PS405" s="100"/>
      <c r="PT405" s="100"/>
      <c r="PU405" s="100"/>
      <c r="PV405" s="100"/>
      <c r="PW405" s="100"/>
      <c r="PX405" s="100"/>
      <c r="PY405" s="100"/>
      <c r="PZ405" s="100"/>
      <c r="QA405" s="100"/>
      <c r="QB405" s="100"/>
      <c r="QC405" s="100"/>
      <c r="QD405" s="100"/>
      <c r="QE405" s="100"/>
      <c r="QF405" s="100"/>
      <c r="QG405" s="100"/>
      <c r="QH405" s="100"/>
      <c r="QI405" s="100"/>
      <c r="QJ405" s="100"/>
      <c r="QK405" s="100"/>
      <c r="QL405" s="100"/>
      <c r="QM405" s="100"/>
      <c r="QN405" s="100"/>
      <c r="QO405" s="100"/>
      <c r="QP405" s="100"/>
      <c r="QQ405" s="100"/>
      <c r="QR405" s="100"/>
      <c r="QS405" s="100"/>
      <c r="QT405" s="100"/>
      <c r="QU405" s="100"/>
      <c r="QV405" s="100"/>
      <c r="QW405" s="100"/>
      <c r="QX405" s="100"/>
      <c r="QY405" s="100"/>
      <c r="QZ405" s="100"/>
      <c r="RA405" s="100"/>
      <c r="RB405" s="100"/>
      <c r="RC405" s="100"/>
      <c r="RD405" s="100"/>
      <c r="RE405" s="100"/>
      <c r="RF405" s="100"/>
      <c r="RG405" s="100"/>
      <c r="RH405" s="100"/>
      <c r="RI405" s="100"/>
      <c r="RJ405" s="100"/>
      <c r="RK405" s="100"/>
      <c r="RL405" s="100"/>
      <c r="RM405" s="100"/>
      <c r="RN405" s="100"/>
      <c r="RO405" s="100"/>
      <c r="RP405" s="100"/>
      <c r="RQ405" s="100"/>
      <c r="RR405" s="100"/>
      <c r="RS405" s="100"/>
      <c r="RT405" s="100"/>
      <c r="RU405" s="100"/>
      <c r="RV405" s="100"/>
      <c r="RW405" s="100"/>
      <c r="RX405" s="100"/>
      <c r="RY405" s="100"/>
      <c r="RZ405" s="100"/>
      <c r="SA405" s="100"/>
      <c r="SB405" s="100"/>
      <c r="SC405" s="100"/>
      <c r="SD405" s="100"/>
      <c r="SE405" s="100"/>
      <c r="SF405" s="100"/>
      <c r="SG405" s="100"/>
      <c r="SH405" s="100"/>
      <c r="SI405" s="100"/>
      <c r="SJ405" s="100"/>
      <c r="SK405" s="100"/>
      <c r="SL405" s="100"/>
      <c r="SM405" s="100"/>
      <c r="SN405" s="100"/>
      <c r="SO405" s="100"/>
      <c r="SP405" s="100"/>
      <c r="SQ405" s="100"/>
      <c r="SR405" s="100"/>
      <c r="SS405" s="100"/>
      <c r="ST405" s="100"/>
      <c r="SU405" s="100"/>
      <c r="SV405" s="100"/>
      <c r="SW405" s="100"/>
      <c r="SX405" s="100"/>
      <c r="SY405" s="100"/>
      <c r="SZ405" s="100"/>
      <c r="TA405" s="100"/>
      <c r="TB405" s="100"/>
      <c r="TC405" s="100"/>
      <c r="TD405" s="100"/>
      <c r="TE405" s="100"/>
      <c r="TF405" s="100"/>
      <c r="TG405" s="100"/>
      <c r="TH405" s="100"/>
      <c r="TI405" s="100"/>
      <c r="TJ405" s="100"/>
      <c r="TK405" s="100"/>
      <c r="TL405" s="100"/>
      <c r="TM405" s="100"/>
      <c r="TN405" s="100"/>
      <c r="TO405" s="100"/>
      <c r="TP405" s="100"/>
      <c r="TQ405" s="100"/>
      <c r="TR405" s="100"/>
      <c r="TS405" s="100"/>
      <c r="TT405" s="100"/>
      <c r="TU405" s="100"/>
      <c r="TV405" s="100"/>
      <c r="TW405" s="100"/>
      <c r="TX405" s="100"/>
      <c r="TY405" s="100"/>
      <c r="TZ405" s="100"/>
      <c r="UA405" s="100"/>
      <c r="UB405" s="100"/>
      <c r="UC405" s="100"/>
      <c r="UD405" s="100"/>
      <c r="UE405" s="100"/>
      <c r="UF405" s="100"/>
      <c r="UG405" s="100"/>
      <c r="UH405" s="100"/>
      <c r="UI405" s="100"/>
      <c r="UJ405" s="100"/>
      <c r="UK405" s="100"/>
      <c r="UL405" s="100"/>
      <c r="UM405" s="100"/>
      <c r="UN405" s="100"/>
      <c r="UO405" s="100"/>
      <c r="UP405" s="100"/>
      <c r="UQ405" s="100"/>
      <c r="UR405" s="100"/>
      <c r="US405" s="100"/>
      <c r="UT405" s="100"/>
      <c r="UU405" s="100"/>
      <c r="UV405" s="100"/>
      <c r="UW405" s="100"/>
      <c r="UX405" s="100"/>
      <c r="UY405" s="100"/>
      <c r="UZ405" s="100"/>
      <c r="VA405" s="100"/>
      <c r="VB405" s="100"/>
      <c r="VC405" s="100"/>
      <c r="VD405" s="100"/>
      <c r="VE405" s="100"/>
      <c r="VF405" s="100"/>
      <c r="VG405" s="100"/>
      <c r="VH405" s="100"/>
      <c r="VI405" s="100"/>
      <c r="VJ405" s="100"/>
      <c r="VK405" s="100"/>
      <c r="VL405" s="100"/>
      <c r="VM405" s="100"/>
      <c r="VN405" s="100"/>
      <c r="VO405" s="100"/>
      <c r="VP405" s="100"/>
      <c r="VQ405" s="100"/>
      <c r="VR405" s="100"/>
      <c r="VS405" s="100"/>
      <c r="VT405" s="100"/>
      <c r="VU405" s="100"/>
      <c r="VV405" s="100"/>
      <c r="VW405" s="100"/>
      <c r="VX405" s="100"/>
      <c r="VY405" s="100"/>
      <c r="VZ405" s="100"/>
      <c r="WA405" s="100"/>
      <c r="WB405" s="100"/>
      <c r="WC405" s="100"/>
      <c r="WD405" s="100"/>
      <c r="WE405" s="100"/>
      <c r="WF405" s="100"/>
      <c r="WG405" s="100"/>
      <c r="WH405" s="100"/>
      <c r="WI405" s="100"/>
      <c r="WJ405" s="100"/>
      <c r="WK405" s="100"/>
      <c r="WL405" s="100"/>
      <c r="WM405" s="100"/>
      <c r="WN405" s="100"/>
      <c r="WO405" s="100"/>
      <c r="WP405" s="100"/>
      <c r="WQ405" s="100"/>
      <c r="WR405" s="100"/>
      <c r="WS405" s="100"/>
      <c r="WT405" s="100"/>
      <c r="WU405" s="100"/>
      <c r="WV405" s="100"/>
      <c r="WW405" s="100"/>
      <c r="WX405" s="100"/>
      <c r="WY405" s="100"/>
      <c r="WZ405" s="100"/>
      <c r="XA405" s="100"/>
      <c r="XB405" s="100"/>
      <c r="XC405" s="100"/>
      <c r="XD405" s="100"/>
      <c r="XE405" s="100"/>
      <c r="XF405" s="100"/>
      <c r="XG405" s="100"/>
      <c r="XH405" s="100"/>
      <c r="XI405" s="100"/>
      <c r="XJ405" s="100"/>
      <c r="XK405" s="100"/>
      <c r="XL405" s="100"/>
      <c r="XM405" s="100"/>
      <c r="XN405" s="100"/>
      <c r="XO405" s="100"/>
      <c r="XP405" s="100"/>
      <c r="XQ405" s="100"/>
      <c r="XR405" s="100"/>
      <c r="XS405" s="100"/>
      <c r="XT405" s="100"/>
      <c r="XU405" s="100"/>
      <c r="XV405" s="100"/>
      <c r="XW405" s="100"/>
      <c r="XX405" s="100"/>
      <c r="XY405" s="100"/>
      <c r="XZ405" s="100"/>
      <c r="YA405" s="100"/>
      <c r="YB405" s="100"/>
      <c r="YC405" s="100"/>
      <c r="YD405" s="100"/>
      <c r="YE405" s="100"/>
      <c r="YF405" s="100"/>
      <c r="YG405" s="100"/>
      <c r="YH405" s="100"/>
      <c r="YI405" s="100"/>
      <c r="YJ405" s="100"/>
      <c r="YK405" s="100"/>
      <c r="YL405" s="100"/>
      <c r="YM405" s="100"/>
      <c r="YN405" s="100"/>
      <c r="YO405" s="100"/>
      <c r="YP405" s="100"/>
      <c r="YQ405" s="100"/>
      <c r="YR405" s="100"/>
      <c r="YS405" s="100"/>
      <c r="YT405" s="100"/>
      <c r="YU405" s="100"/>
      <c r="YV405" s="100"/>
      <c r="YW405" s="100"/>
      <c r="YX405" s="100"/>
      <c r="YY405" s="100"/>
      <c r="YZ405" s="100"/>
      <c r="ZA405" s="100"/>
      <c r="ZB405" s="100"/>
      <c r="ZC405" s="100"/>
      <c r="ZD405" s="100"/>
      <c r="ZE405" s="100"/>
      <c r="ZF405" s="100"/>
      <c r="ZG405" s="100"/>
      <c r="ZH405" s="100"/>
      <c r="ZI405" s="100"/>
      <c r="ZJ405" s="100"/>
      <c r="ZK405" s="100"/>
      <c r="ZL405" s="100"/>
      <c r="ZM405" s="100"/>
      <c r="ZN405" s="100"/>
      <c r="ZO405" s="100"/>
      <c r="ZP405" s="100"/>
      <c r="ZQ405" s="100"/>
      <c r="ZR405" s="100"/>
      <c r="ZS405" s="100"/>
      <c r="ZT405" s="100"/>
      <c r="ZU405" s="100"/>
      <c r="ZV405" s="100"/>
      <c r="ZW405" s="100"/>
      <c r="ZX405" s="100"/>
      <c r="ZY405" s="100"/>
      <c r="ZZ405" s="100"/>
      <c r="AAA405" s="100"/>
      <c r="AAB405" s="100"/>
      <c r="AAC405" s="100"/>
      <c r="AAD405" s="100"/>
      <c r="AAE405" s="100"/>
      <c r="AAF405" s="100"/>
      <c r="AAG405" s="100"/>
      <c r="AAH405" s="100"/>
      <c r="AAI405" s="100"/>
      <c r="AAJ405" s="100"/>
      <c r="AAK405" s="100"/>
      <c r="AAL405" s="100"/>
      <c r="AAM405" s="100"/>
      <c r="AAN405" s="100"/>
      <c r="AAO405" s="100"/>
      <c r="AAP405" s="100"/>
      <c r="AAQ405" s="100"/>
      <c r="AAR405" s="100"/>
      <c r="AAS405" s="100"/>
      <c r="AAT405" s="100"/>
      <c r="AAU405" s="100"/>
      <c r="AAV405" s="100"/>
      <c r="AAW405" s="100"/>
      <c r="AAX405" s="100"/>
      <c r="AAY405" s="100"/>
      <c r="AAZ405" s="100"/>
      <c r="ABA405" s="100"/>
      <c r="ABB405" s="100"/>
      <c r="ABC405" s="100"/>
      <c r="ABD405" s="100"/>
      <c r="ABE405" s="100"/>
      <c r="ABF405" s="100"/>
      <c r="ABG405" s="100"/>
      <c r="ABH405" s="100"/>
      <c r="ABI405" s="100"/>
      <c r="ABJ405" s="100"/>
      <c r="ABK405" s="100"/>
      <c r="ABL405" s="100"/>
      <c r="ABM405" s="100"/>
      <c r="ABN405" s="100"/>
      <c r="ABO405" s="100"/>
      <c r="ABP405" s="100"/>
      <c r="ABQ405" s="100"/>
      <c r="ABR405" s="100"/>
      <c r="ABS405" s="100"/>
      <c r="ABT405" s="100"/>
      <c r="ABU405" s="100"/>
      <c r="ABV405" s="100"/>
      <c r="ABW405" s="100"/>
      <c r="ABX405" s="100"/>
      <c r="ABY405" s="100"/>
      <c r="ABZ405" s="100"/>
      <c r="ACA405" s="100"/>
      <c r="ACB405" s="100"/>
      <c r="ACC405" s="100"/>
      <c r="ACD405" s="100"/>
      <c r="ACE405" s="100"/>
      <c r="ACF405" s="100"/>
      <c r="ACG405" s="100"/>
      <c r="ACH405" s="100"/>
      <c r="ACI405" s="100"/>
      <c r="ACJ405" s="100"/>
      <c r="ACK405" s="100"/>
      <c r="ACL405" s="100"/>
      <c r="ACM405" s="100"/>
      <c r="ACN405" s="100"/>
      <c r="ACO405" s="100"/>
      <c r="ACP405" s="100"/>
      <c r="ACQ405" s="100"/>
      <c r="ACR405" s="100"/>
      <c r="ACS405" s="100"/>
      <c r="ACT405" s="100"/>
      <c r="ACU405" s="100"/>
      <c r="ACV405" s="100"/>
      <c r="ACW405" s="100"/>
      <c r="ACX405" s="100"/>
      <c r="ACY405" s="100"/>
      <c r="ACZ405" s="100"/>
      <c r="ADA405" s="100"/>
      <c r="ADB405" s="100"/>
      <c r="ADC405" s="100"/>
      <c r="ADD405" s="100"/>
      <c r="ADE405" s="100"/>
      <c r="ADF405" s="100"/>
      <c r="ADG405" s="100"/>
      <c r="ADH405" s="100"/>
      <c r="ADI405" s="100"/>
      <c r="ADJ405" s="100"/>
      <c r="ADK405" s="100"/>
      <c r="ADL405" s="100"/>
      <c r="ADM405" s="100"/>
      <c r="ADN405" s="100"/>
      <c r="ADO405" s="100"/>
      <c r="ADP405" s="100"/>
      <c r="ADQ405" s="100"/>
      <c r="ADR405" s="100"/>
      <c r="ADS405" s="100"/>
      <c r="ADT405" s="100"/>
      <c r="ADU405" s="100"/>
      <c r="ADV405" s="100"/>
      <c r="ADW405" s="100"/>
      <c r="ADX405" s="100"/>
      <c r="ADY405" s="100"/>
      <c r="ADZ405" s="100"/>
      <c r="AEA405" s="100"/>
      <c r="AEB405" s="100"/>
      <c r="AEC405" s="100"/>
      <c r="AED405" s="100"/>
      <c r="AEE405" s="100"/>
      <c r="AEF405" s="100"/>
      <c r="AEG405" s="100"/>
      <c r="AEH405" s="100"/>
      <c r="AEI405" s="100"/>
      <c r="AEJ405" s="100"/>
      <c r="AEK405" s="100"/>
      <c r="AEL405" s="100"/>
      <c r="AEM405" s="100"/>
      <c r="AEN405" s="100"/>
      <c r="AEO405" s="100"/>
      <c r="AEP405" s="100"/>
      <c r="AEQ405" s="100"/>
      <c r="AER405" s="100"/>
      <c r="AES405" s="100"/>
      <c r="AET405" s="100"/>
      <c r="AEU405" s="100"/>
      <c r="AEV405" s="100"/>
      <c r="AEW405" s="100"/>
      <c r="AEX405" s="100"/>
      <c r="AEY405" s="100"/>
      <c r="AEZ405" s="100"/>
      <c r="AFA405" s="100"/>
      <c r="AFB405" s="100"/>
      <c r="AFC405" s="100"/>
      <c r="AFD405" s="100"/>
      <c r="AFE405" s="100"/>
      <c r="AFF405" s="100"/>
      <c r="AFG405" s="100"/>
      <c r="AFH405" s="100"/>
      <c r="AFI405" s="100"/>
      <c r="AFJ405" s="100"/>
      <c r="AFK405" s="100"/>
      <c r="AFL405" s="100"/>
      <c r="AFM405" s="100"/>
      <c r="AFN405" s="100"/>
      <c r="AFO405" s="100"/>
      <c r="AFP405" s="100"/>
      <c r="AFQ405" s="100"/>
      <c r="AFR405" s="100"/>
      <c r="AFS405" s="100"/>
      <c r="AFT405" s="100"/>
      <c r="AFU405" s="100"/>
      <c r="AFV405" s="100"/>
      <c r="AFW405" s="100"/>
      <c r="AFX405" s="100"/>
      <c r="AFY405" s="100"/>
      <c r="AFZ405" s="100"/>
      <c r="AGA405" s="100"/>
      <c r="AGB405" s="100"/>
      <c r="AGC405" s="100"/>
      <c r="AGD405" s="100"/>
      <c r="AGE405" s="100"/>
      <c r="AGF405" s="100"/>
      <c r="AGG405" s="100"/>
      <c r="AGH405" s="100"/>
      <c r="AGI405" s="100"/>
      <c r="AGJ405" s="100"/>
      <c r="AGK405" s="100"/>
      <c r="AGL405" s="100"/>
      <c r="AGM405" s="100"/>
      <c r="AGN405" s="100"/>
      <c r="AGO405" s="100"/>
      <c r="AGP405" s="100"/>
      <c r="AGQ405" s="100"/>
      <c r="AGR405" s="100"/>
      <c r="AGS405" s="100"/>
      <c r="AGT405" s="100"/>
      <c r="AGU405" s="100"/>
      <c r="AGV405" s="100"/>
      <c r="AGW405" s="100"/>
      <c r="AGX405" s="100"/>
      <c r="AGY405" s="100"/>
      <c r="AGZ405" s="100"/>
      <c r="AHA405" s="100"/>
      <c r="AHB405" s="100"/>
      <c r="AHC405" s="100"/>
      <c r="AHD405" s="100"/>
      <c r="AHE405" s="100"/>
      <c r="AHF405" s="100"/>
      <c r="AHG405" s="100"/>
      <c r="AHH405" s="100"/>
      <c r="AHI405" s="100"/>
      <c r="AHJ405" s="100"/>
      <c r="AHK405" s="100"/>
      <c r="AHL405" s="100"/>
      <c r="AHM405" s="100"/>
      <c r="AHN405" s="100"/>
      <c r="AHO405" s="100"/>
      <c r="AHP405" s="100"/>
      <c r="AHQ405" s="100"/>
      <c r="AHR405" s="100"/>
      <c r="AHS405" s="100"/>
      <c r="AHT405" s="100"/>
      <c r="AHU405" s="100"/>
      <c r="AHV405" s="100"/>
      <c r="AHW405" s="100"/>
      <c r="AHX405" s="100"/>
      <c r="AHY405" s="100"/>
      <c r="AHZ405" s="100"/>
      <c r="AIA405" s="100"/>
      <c r="AIB405" s="100"/>
      <c r="AIC405" s="100"/>
      <c r="AID405" s="100"/>
      <c r="AIE405" s="100"/>
      <c r="AIF405" s="100"/>
      <c r="AIG405" s="100"/>
      <c r="AIH405" s="100"/>
      <c r="AII405" s="100"/>
      <c r="AIJ405" s="100"/>
      <c r="AIK405" s="100"/>
      <c r="AIL405" s="100"/>
      <c r="AIM405" s="100"/>
      <c r="AIN405" s="100"/>
      <c r="AIO405" s="100"/>
      <c r="AIP405" s="100"/>
      <c r="AIQ405" s="100"/>
      <c r="AIR405" s="100"/>
      <c r="AIS405" s="100"/>
      <c r="AIT405" s="100"/>
      <c r="AIU405" s="100"/>
      <c r="AIV405" s="100"/>
      <c r="AIW405" s="100"/>
      <c r="AIX405" s="100"/>
      <c r="AIY405" s="100"/>
      <c r="AIZ405" s="100"/>
      <c r="AJA405" s="100"/>
      <c r="AJB405" s="100"/>
      <c r="AJC405" s="100"/>
      <c r="AJD405" s="100"/>
      <c r="AJE405" s="100"/>
      <c r="AJF405" s="100"/>
      <c r="AJG405" s="100"/>
      <c r="AJH405" s="100"/>
      <c r="AJI405" s="100"/>
      <c r="AJJ405" s="100"/>
      <c r="AJK405" s="100"/>
      <c r="AJL405" s="100"/>
      <c r="AJM405" s="100"/>
      <c r="AJN405" s="100"/>
      <c r="AJO405" s="100"/>
      <c r="AJP405" s="100"/>
      <c r="AJQ405" s="100"/>
      <c r="AJR405" s="100"/>
      <c r="AJS405" s="100"/>
      <c r="AJT405" s="100"/>
      <c r="AJU405" s="100"/>
      <c r="AJV405" s="100"/>
      <c r="AJW405" s="100"/>
      <c r="AJX405" s="100"/>
      <c r="AJY405" s="100"/>
      <c r="AJZ405" s="100"/>
      <c r="AKA405" s="100"/>
      <c r="AKB405" s="100"/>
      <c r="AKC405" s="100"/>
      <c r="AKD405" s="100"/>
      <c r="AKE405" s="100"/>
      <c r="AKF405" s="100"/>
      <c r="AKG405" s="100"/>
      <c r="AKH405" s="100"/>
      <c r="AKI405" s="100"/>
      <c r="AKJ405" s="100"/>
      <c r="AKK405" s="100"/>
      <c r="AKL405" s="100"/>
      <c r="AKM405" s="100"/>
      <c r="AKN405" s="100"/>
      <c r="AKO405" s="100"/>
      <c r="AKP405" s="100"/>
      <c r="AKQ405" s="100"/>
      <c r="AKR405" s="100"/>
      <c r="AKS405" s="100"/>
      <c r="AKT405" s="100"/>
      <c r="AKU405" s="100"/>
      <c r="AKV405" s="100"/>
      <c r="AKW405" s="100"/>
      <c r="AKX405" s="100"/>
      <c r="AKY405" s="100"/>
      <c r="AKZ405" s="100"/>
      <c r="ALA405" s="100"/>
      <c r="ALB405" s="100"/>
      <c r="ALC405" s="100"/>
      <c r="ALD405" s="100"/>
      <c r="ALE405" s="100"/>
      <c r="ALF405" s="100"/>
      <c r="ALG405" s="100"/>
      <c r="ALH405" s="100"/>
      <c r="ALI405" s="100"/>
      <c r="ALJ405" s="100"/>
      <c r="ALK405" s="100"/>
      <c r="ALL405" s="100"/>
      <c r="ALM405" s="100"/>
      <c r="ALN405" s="100"/>
      <c r="ALO405" s="100"/>
      <c r="ALP405" s="100"/>
      <c r="ALQ405" s="100"/>
      <c r="ALR405" s="100"/>
      <c r="ALS405" s="100"/>
      <c r="ALT405" s="100"/>
      <c r="ALU405" s="100"/>
      <c r="ALV405" s="100"/>
      <c r="ALW405" s="100"/>
      <c r="ALX405" s="100"/>
      <c r="ALY405" s="100"/>
      <c r="ALZ405" s="100"/>
      <c r="AMA405" s="100"/>
      <c r="AMB405" s="100"/>
      <c r="AMC405" s="100"/>
      <c r="AMD405" s="100"/>
      <c r="AME405" s="100"/>
      <c r="AMF405" s="100"/>
      <c r="AMG405" s="100"/>
      <c r="AMH405" s="100"/>
      <c r="AMI405" s="100"/>
      <c r="AMJ405" s="100"/>
      <c r="AMK405" s="100"/>
      <c r="AML405" s="100"/>
      <c r="AMM405" s="100"/>
      <c r="AMN405" s="100"/>
      <c r="AMO405" s="100"/>
      <c r="AMP405" s="100"/>
      <c r="AMQ405" s="100"/>
      <c r="AMR405" s="100"/>
      <c r="AMS405" s="100"/>
      <c r="AMT405" s="100"/>
      <c r="AMU405" s="100"/>
      <c r="AMV405" s="100"/>
      <c r="AMW405" s="100"/>
      <c r="AMX405" s="100"/>
      <c r="AMY405" s="100"/>
      <c r="AMZ405" s="100"/>
      <c r="ANA405" s="100"/>
      <c r="ANB405" s="100"/>
      <c r="ANC405" s="100"/>
      <c r="AND405" s="100"/>
      <c r="ANE405" s="100"/>
      <c r="ANF405" s="100"/>
      <c r="ANG405" s="100"/>
      <c r="ANH405" s="100"/>
      <c r="ANI405" s="100"/>
      <c r="ANJ405" s="100"/>
      <c r="ANK405" s="100"/>
      <c r="ANL405" s="100"/>
      <c r="ANM405" s="100"/>
      <c r="ANN405" s="100"/>
      <c r="ANO405" s="100"/>
      <c r="ANP405" s="100"/>
      <c r="ANQ405" s="100"/>
      <c r="ANR405" s="100"/>
      <c r="ANS405" s="100"/>
      <c r="ANT405" s="100"/>
      <c r="ANU405" s="100"/>
      <c r="ANV405" s="100"/>
      <c r="ANW405" s="100"/>
      <c r="ANX405" s="100"/>
      <c r="ANY405" s="100"/>
      <c r="ANZ405" s="100"/>
      <c r="AOA405" s="100"/>
      <c r="AOB405" s="100"/>
      <c r="AOC405" s="100"/>
      <c r="AOD405" s="100"/>
      <c r="AOE405" s="100"/>
      <c r="AOF405" s="100"/>
      <c r="AOG405" s="100"/>
      <c r="AOH405" s="100"/>
      <c r="AOI405" s="100"/>
      <c r="AOJ405" s="100"/>
      <c r="AOK405" s="100"/>
      <c r="AOL405" s="100"/>
      <c r="AOM405" s="100"/>
      <c r="AON405" s="100"/>
      <c r="AOO405" s="100"/>
      <c r="AOP405" s="100"/>
      <c r="AOQ405" s="100"/>
      <c r="AOR405" s="100"/>
      <c r="AOS405" s="100"/>
      <c r="AOT405" s="100"/>
      <c r="AOU405" s="100"/>
      <c r="AOV405" s="100"/>
      <c r="AOW405" s="100"/>
      <c r="AOX405" s="100"/>
      <c r="AOY405" s="100"/>
      <c r="AOZ405" s="100"/>
      <c r="APA405" s="100"/>
      <c r="APB405" s="100"/>
      <c r="APC405" s="100"/>
      <c r="APD405" s="100"/>
      <c r="APE405" s="100"/>
      <c r="APF405" s="100"/>
      <c r="APG405" s="100"/>
      <c r="APH405" s="100"/>
      <c r="API405" s="100"/>
      <c r="APJ405" s="100"/>
      <c r="APK405" s="100"/>
      <c r="APL405" s="100"/>
      <c r="APM405" s="100"/>
      <c r="APN405" s="100"/>
      <c r="APO405" s="100"/>
      <c r="APP405" s="100"/>
      <c r="APQ405" s="100"/>
      <c r="APR405" s="100"/>
      <c r="APS405" s="100"/>
      <c r="APT405" s="100"/>
      <c r="APU405" s="100"/>
      <c r="APV405" s="100"/>
      <c r="APW405" s="100"/>
      <c r="APX405" s="100"/>
      <c r="APY405" s="100"/>
      <c r="APZ405" s="100"/>
      <c r="AQA405" s="100"/>
      <c r="AQB405" s="100"/>
      <c r="AQC405" s="100"/>
      <c r="AQD405" s="100"/>
      <c r="AQE405" s="100"/>
      <c r="AQF405" s="100"/>
      <c r="AQG405" s="100"/>
      <c r="AQH405" s="100"/>
      <c r="AQI405" s="100"/>
      <c r="AQJ405" s="100"/>
      <c r="AQK405" s="100"/>
      <c r="AQL405" s="100"/>
      <c r="AQM405" s="100"/>
      <c r="AQN405" s="100"/>
      <c r="AQO405" s="100"/>
      <c r="AQP405" s="100"/>
      <c r="AQQ405" s="100"/>
      <c r="AQR405" s="100"/>
      <c r="AQS405" s="100"/>
      <c r="AQT405" s="100"/>
      <c r="AQU405" s="100"/>
      <c r="AQV405" s="100"/>
      <c r="AQW405" s="100"/>
      <c r="AQX405" s="100"/>
      <c r="AQY405" s="100"/>
      <c r="AQZ405" s="100"/>
      <c r="ARA405" s="100"/>
      <c r="ARB405" s="100"/>
      <c r="ARC405" s="100"/>
      <c r="ARD405" s="100"/>
      <c r="ARE405" s="100"/>
      <c r="ARF405" s="100"/>
      <c r="ARG405" s="100"/>
      <c r="ARH405" s="100"/>
      <c r="ARI405" s="100"/>
      <c r="ARJ405" s="100"/>
      <c r="ARK405" s="100"/>
      <c r="ARL405" s="100"/>
      <c r="ARM405" s="100"/>
      <c r="ARN405" s="100"/>
      <c r="ARO405" s="100"/>
      <c r="ARP405" s="100"/>
      <c r="ARQ405" s="100"/>
      <c r="ARR405" s="100"/>
      <c r="ARS405" s="100"/>
      <c r="ART405" s="100"/>
      <c r="ARU405" s="100"/>
      <c r="ARV405" s="100"/>
      <c r="ARW405" s="100"/>
      <c r="ARX405" s="100"/>
      <c r="ARY405" s="100"/>
      <c r="ARZ405" s="100"/>
      <c r="ASA405" s="100"/>
      <c r="ASB405" s="100"/>
      <c r="ASC405" s="100"/>
      <c r="ASD405" s="100"/>
      <c r="ASE405" s="100"/>
      <c r="ASF405" s="100"/>
      <c r="ASG405" s="100"/>
      <c r="ASH405" s="100"/>
      <c r="ASI405" s="100"/>
      <c r="ASJ405" s="100"/>
      <c r="ASK405" s="100"/>
      <c r="ASL405" s="100"/>
      <c r="ASM405" s="100"/>
      <c r="ASN405" s="100"/>
      <c r="ASO405" s="100"/>
      <c r="ASP405" s="100"/>
      <c r="ASQ405" s="100"/>
      <c r="ASR405" s="100"/>
      <c r="ASS405" s="100"/>
      <c r="AST405" s="100"/>
      <c r="ASU405" s="100"/>
      <c r="ASV405" s="100"/>
      <c r="ASW405" s="100"/>
      <c r="ASX405" s="100"/>
      <c r="ASY405" s="100"/>
      <c r="ASZ405" s="100"/>
      <c r="ATA405" s="100"/>
      <c r="ATB405" s="100"/>
      <c r="ATC405" s="100"/>
      <c r="ATD405" s="100"/>
      <c r="ATE405" s="100"/>
      <c r="ATF405" s="100"/>
      <c r="ATG405" s="100"/>
      <c r="ATH405" s="100"/>
      <c r="ATI405" s="100"/>
      <c r="ATJ405" s="100"/>
      <c r="ATK405" s="100"/>
      <c r="ATL405" s="100"/>
      <c r="ATM405" s="100"/>
      <c r="ATN405" s="100"/>
      <c r="ATO405" s="100"/>
      <c r="ATP405" s="100"/>
      <c r="ATQ405" s="100"/>
      <c r="ATR405" s="100"/>
      <c r="ATS405" s="100"/>
      <c r="ATT405" s="100"/>
      <c r="ATU405" s="100"/>
      <c r="ATV405" s="100"/>
      <c r="ATW405" s="100"/>
      <c r="ATX405" s="100"/>
      <c r="ATY405" s="100"/>
      <c r="ATZ405" s="100"/>
      <c r="AUA405" s="100"/>
      <c r="AUB405" s="100"/>
      <c r="AUC405" s="100"/>
      <c r="AUD405" s="100"/>
      <c r="AUE405" s="100"/>
      <c r="AUF405" s="100"/>
      <c r="AUG405" s="100"/>
      <c r="AUH405" s="100"/>
      <c r="AUI405" s="100"/>
      <c r="AUJ405" s="100"/>
      <c r="AUK405" s="100"/>
      <c r="AUL405" s="100"/>
      <c r="AUM405" s="100"/>
      <c r="AUN405" s="100"/>
      <c r="AUO405" s="100"/>
      <c r="AUP405" s="100"/>
      <c r="AUQ405" s="100"/>
      <c r="AUR405" s="100"/>
      <c r="AUS405" s="100"/>
      <c r="AUT405" s="100"/>
      <c r="AUU405" s="100"/>
      <c r="AUV405" s="100"/>
      <c r="AUW405" s="100"/>
      <c r="AUX405" s="100"/>
      <c r="AUY405" s="100"/>
      <c r="AUZ405" s="100"/>
      <c r="AVA405" s="100"/>
      <c r="AVB405" s="100"/>
      <c r="AVC405" s="100"/>
      <c r="AVD405" s="100"/>
      <c r="AVE405" s="100"/>
      <c r="AVF405" s="100"/>
      <c r="AVG405" s="100"/>
      <c r="AVH405" s="100"/>
      <c r="AVI405" s="100"/>
      <c r="AVJ405" s="100"/>
      <c r="AVK405" s="100"/>
      <c r="AVL405" s="100"/>
      <c r="AVM405" s="100"/>
      <c r="AVN405" s="100"/>
      <c r="AVO405" s="100"/>
      <c r="AVP405" s="100"/>
      <c r="AVQ405" s="100"/>
      <c r="AVR405" s="100"/>
      <c r="AVS405" s="100"/>
      <c r="AVT405" s="100"/>
      <c r="AVU405" s="100"/>
      <c r="AVV405" s="100"/>
      <c r="AVW405" s="100"/>
      <c r="AVX405" s="100"/>
      <c r="AVY405" s="100"/>
      <c r="AVZ405" s="100"/>
      <c r="AWA405" s="100"/>
      <c r="AWB405" s="100"/>
      <c r="AWC405" s="100"/>
      <c r="AWD405" s="100"/>
      <c r="AWE405" s="100"/>
      <c r="AWF405" s="100"/>
      <c r="AWG405" s="100"/>
      <c r="AWH405" s="100"/>
      <c r="AWI405" s="100"/>
      <c r="AWJ405" s="100"/>
      <c r="AWK405" s="100"/>
      <c r="AWL405" s="100"/>
      <c r="AWM405" s="100"/>
      <c r="AWN405" s="100"/>
      <c r="AWO405" s="100"/>
      <c r="AWP405" s="100"/>
      <c r="AWQ405" s="100"/>
      <c r="AWR405" s="100"/>
      <c r="AWS405" s="100"/>
      <c r="AWT405" s="100"/>
      <c r="AWU405" s="100"/>
      <c r="AWV405" s="100"/>
      <c r="AWW405" s="100"/>
      <c r="AWX405" s="100"/>
      <c r="AWY405" s="100"/>
      <c r="AWZ405" s="100"/>
      <c r="AXA405" s="100"/>
      <c r="AXB405" s="100"/>
      <c r="AXC405" s="100"/>
      <c r="AXD405" s="100"/>
      <c r="AXE405" s="100"/>
      <c r="AXF405" s="100"/>
      <c r="AXG405" s="100"/>
      <c r="AXH405" s="100"/>
      <c r="AXI405" s="100"/>
      <c r="AXJ405" s="100"/>
      <c r="AXK405" s="100"/>
      <c r="AXL405" s="100"/>
      <c r="AXM405" s="100"/>
      <c r="AXN405" s="100"/>
      <c r="AXO405" s="100"/>
      <c r="AXP405" s="100"/>
      <c r="AXQ405" s="100"/>
      <c r="AXR405" s="100"/>
      <c r="AXS405" s="100"/>
      <c r="AXT405" s="100"/>
      <c r="AXU405" s="100"/>
      <c r="AXV405" s="100"/>
      <c r="AXW405" s="100"/>
      <c r="AXX405" s="100"/>
      <c r="AXY405" s="100"/>
      <c r="AXZ405" s="100"/>
      <c r="AYA405" s="100"/>
      <c r="AYB405" s="100"/>
      <c r="AYC405" s="100"/>
      <c r="AYD405" s="100"/>
      <c r="AYE405" s="100"/>
      <c r="AYF405" s="100"/>
      <c r="AYG405" s="100"/>
      <c r="AYH405" s="100"/>
      <c r="AYI405" s="100"/>
      <c r="AYJ405" s="100"/>
      <c r="AYK405" s="100"/>
      <c r="AYL405" s="100"/>
      <c r="AYM405" s="100"/>
      <c r="AYN405" s="100"/>
      <c r="AYO405" s="100"/>
      <c r="AYP405" s="100"/>
      <c r="AYQ405" s="100"/>
      <c r="AYR405" s="100"/>
      <c r="AYS405" s="100"/>
      <c r="AYT405" s="100"/>
      <c r="AYU405" s="100"/>
      <c r="AYV405" s="100"/>
      <c r="AYW405" s="100"/>
      <c r="AYX405" s="100"/>
      <c r="AYY405" s="100"/>
      <c r="AYZ405" s="100"/>
      <c r="AZA405" s="100"/>
      <c r="AZB405" s="100"/>
      <c r="AZC405" s="100"/>
      <c r="AZD405" s="100"/>
      <c r="AZE405" s="100"/>
      <c r="AZF405" s="100"/>
      <c r="AZG405" s="100"/>
      <c r="AZH405" s="100"/>
      <c r="AZI405" s="100"/>
      <c r="AZJ405" s="100"/>
      <c r="AZK405" s="100"/>
      <c r="AZL405" s="100"/>
      <c r="AZM405" s="100"/>
      <c r="AZN405" s="100"/>
      <c r="AZO405" s="100"/>
      <c r="AZP405" s="100"/>
      <c r="AZQ405" s="100"/>
      <c r="AZR405" s="100"/>
      <c r="AZS405" s="100"/>
      <c r="AZT405" s="100"/>
      <c r="AZU405" s="100"/>
      <c r="AZV405" s="100"/>
      <c r="AZW405" s="100"/>
      <c r="AZX405" s="100"/>
      <c r="AZY405" s="100"/>
      <c r="AZZ405" s="100"/>
      <c r="BAA405" s="100"/>
      <c r="BAB405" s="100"/>
      <c r="BAC405" s="100"/>
      <c r="BAD405" s="100"/>
      <c r="BAE405" s="100"/>
      <c r="BAF405" s="100"/>
      <c r="BAG405" s="100"/>
      <c r="BAH405" s="100"/>
      <c r="BAI405" s="100"/>
      <c r="BAJ405" s="100"/>
      <c r="BAK405" s="100"/>
      <c r="BAL405" s="100"/>
      <c r="BAM405" s="100"/>
      <c r="BAN405" s="100"/>
      <c r="BAO405" s="100"/>
      <c r="BAP405" s="100"/>
      <c r="BAQ405" s="100"/>
      <c r="BAR405" s="100"/>
      <c r="BAS405" s="100"/>
      <c r="BAT405" s="100"/>
      <c r="BAU405" s="100"/>
      <c r="BAV405" s="100"/>
      <c r="BAW405" s="100"/>
      <c r="BAX405" s="100"/>
      <c r="BAY405" s="100"/>
      <c r="BAZ405" s="100"/>
      <c r="BBA405" s="100"/>
      <c r="BBB405" s="100"/>
      <c r="BBC405" s="100"/>
      <c r="BBD405" s="100"/>
      <c r="BBE405" s="100"/>
      <c r="BBF405" s="100"/>
      <c r="BBG405" s="100"/>
      <c r="BBH405" s="100"/>
      <c r="BBI405" s="100"/>
      <c r="BBJ405" s="100"/>
      <c r="BBK405" s="100"/>
      <c r="BBL405" s="100"/>
      <c r="BBM405" s="100"/>
      <c r="BBN405" s="100"/>
      <c r="BBO405" s="100"/>
      <c r="BBP405" s="100"/>
      <c r="BBQ405" s="100"/>
      <c r="BBR405" s="100"/>
      <c r="BBS405" s="100"/>
      <c r="BBT405" s="100"/>
      <c r="BBU405" s="100"/>
      <c r="BBV405" s="100"/>
      <c r="BBW405" s="100"/>
      <c r="BBX405" s="100"/>
      <c r="BBY405" s="100"/>
      <c r="BBZ405" s="100"/>
      <c r="BCA405" s="100"/>
      <c r="BCB405" s="100"/>
      <c r="BCC405" s="100"/>
      <c r="BCD405" s="100"/>
      <c r="BCE405" s="100"/>
      <c r="BCF405" s="100"/>
      <c r="BCG405" s="100"/>
      <c r="BCH405" s="100"/>
      <c r="BCI405" s="100"/>
      <c r="BCJ405" s="100"/>
      <c r="BCK405" s="100"/>
      <c r="BCL405" s="100"/>
      <c r="BCM405" s="100"/>
      <c r="BCN405" s="100"/>
      <c r="BCO405" s="100"/>
      <c r="BCP405" s="100"/>
      <c r="BCQ405" s="100"/>
      <c r="BCR405" s="100"/>
      <c r="BCS405" s="100"/>
      <c r="BCT405" s="100"/>
      <c r="BCU405" s="100"/>
      <c r="BCV405" s="100"/>
      <c r="BCW405" s="100"/>
      <c r="BCX405" s="100"/>
      <c r="BCY405" s="100"/>
      <c r="BCZ405" s="100"/>
      <c r="BDA405" s="100"/>
      <c r="BDB405" s="100"/>
      <c r="BDC405" s="100"/>
      <c r="BDD405" s="100"/>
      <c r="BDE405" s="100"/>
    </row>
    <row r="406" spans="2:1461" x14ac:dyDescent="0.25">
      <c r="B406" s="100"/>
      <c r="C406" s="100"/>
      <c r="D406" s="100"/>
      <c r="E406" s="100"/>
      <c r="F406" s="100"/>
      <c r="G406" s="100"/>
      <c r="H406" s="100"/>
      <c r="I406" s="100"/>
      <c r="J406" s="100"/>
      <c r="K406" s="100"/>
      <c r="L406" s="100"/>
      <c r="M406" s="100"/>
      <c r="N406" s="100"/>
      <c r="O406" s="100"/>
      <c r="P406" s="100"/>
      <c r="Q406" s="100"/>
      <c r="R406" s="100"/>
      <c r="S406" s="100"/>
      <c r="T406" s="100"/>
      <c r="U406" s="100"/>
      <c r="V406" s="100"/>
      <c r="W406" s="100"/>
      <c r="X406" s="100"/>
      <c r="Y406" s="100"/>
      <c r="Z406" s="100"/>
      <c r="AA406" s="100"/>
      <c r="AB406" s="100"/>
      <c r="AC406" s="100"/>
      <c r="AD406" s="100"/>
      <c r="AE406" s="100"/>
      <c r="AF406" s="100"/>
      <c r="AG406" s="100"/>
      <c r="AH406" s="100"/>
      <c r="AI406" s="100"/>
      <c r="AJ406" s="100"/>
      <c r="AK406" s="100"/>
      <c r="AL406" s="100"/>
      <c r="AM406" s="100"/>
      <c r="AN406" s="100"/>
      <c r="AO406" s="100"/>
      <c r="AP406" s="100"/>
      <c r="AQ406" s="100"/>
      <c r="AR406" s="100"/>
      <c r="AS406" s="100"/>
      <c r="AT406" s="100"/>
      <c r="AU406" s="100"/>
      <c r="AV406" s="100"/>
      <c r="AW406" s="100"/>
      <c r="AX406" s="100"/>
      <c r="AY406" s="100"/>
      <c r="AZ406" s="100"/>
      <c r="BA406" s="100"/>
      <c r="BB406" s="100"/>
      <c r="BC406" s="100"/>
      <c r="BD406" s="100"/>
      <c r="BE406" s="100"/>
      <c r="BF406" s="100"/>
      <c r="BG406" s="100"/>
      <c r="BH406" s="100"/>
      <c r="BI406" s="100"/>
      <c r="BJ406" s="100"/>
      <c r="BK406" s="100"/>
      <c r="BL406" s="100"/>
      <c r="BM406" s="100"/>
      <c r="BN406" s="100"/>
      <c r="BO406" s="100"/>
      <c r="BP406" s="100"/>
      <c r="BQ406" s="100"/>
      <c r="BR406" s="100"/>
      <c r="BS406" s="100"/>
      <c r="BT406" s="100"/>
      <c r="BU406" s="100"/>
      <c r="BV406" s="100"/>
      <c r="BW406" s="100"/>
      <c r="BX406" s="100"/>
      <c r="BY406" s="100"/>
      <c r="BZ406" s="100"/>
      <c r="CA406" s="100"/>
      <c r="CB406" s="100"/>
      <c r="CC406" s="100"/>
      <c r="CD406" s="100"/>
      <c r="CE406" s="100"/>
      <c r="CF406" s="100"/>
      <c r="CG406" s="100"/>
      <c r="CH406" s="100"/>
      <c r="CI406" s="100"/>
      <c r="CJ406" s="100"/>
      <c r="CK406" s="100"/>
      <c r="CL406" s="100"/>
      <c r="CM406" s="100"/>
      <c r="CN406" s="100"/>
      <c r="CO406" s="100"/>
      <c r="CP406" s="100"/>
      <c r="CQ406" s="100"/>
      <c r="CR406" s="100"/>
      <c r="CS406" s="100"/>
      <c r="CT406" s="100"/>
      <c r="CU406" s="100"/>
      <c r="CV406" s="100"/>
      <c r="CW406" s="100"/>
      <c r="CX406" s="100"/>
      <c r="CY406" s="100"/>
      <c r="CZ406" s="100"/>
      <c r="DA406" s="100"/>
      <c r="DB406" s="100"/>
      <c r="DC406" s="100"/>
      <c r="DD406" s="100"/>
      <c r="DE406" s="100"/>
      <c r="DF406" s="100"/>
      <c r="DG406" s="100"/>
      <c r="DH406" s="100"/>
      <c r="DI406" s="100"/>
      <c r="DJ406" s="100"/>
      <c r="DK406" s="100"/>
      <c r="DL406" s="100"/>
      <c r="DM406" s="100"/>
      <c r="DN406" s="100"/>
      <c r="DO406" s="100"/>
      <c r="DP406" s="100"/>
      <c r="DQ406" s="100"/>
      <c r="DR406" s="100"/>
      <c r="DS406" s="100"/>
      <c r="DT406" s="100"/>
      <c r="DU406" s="100"/>
      <c r="DV406" s="100"/>
      <c r="DW406" s="100"/>
      <c r="DX406" s="100"/>
      <c r="DY406" s="100"/>
      <c r="DZ406" s="100"/>
      <c r="EA406" s="100"/>
      <c r="EB406" s="100"/>
      <c r="EC406" s="100"/>
      <c r="ED406" s="100"/>
      <c r="EE406" s="100"/>
      <c r="EF406" s="100"/>
      <c r="EG406" s="100"/>
      <c r="EH406" s="100"/>
      <c r="EI406" s="100"/>
      <c r="EJ406" s="100"/>
      <c r="EK406" s="100"/>
      <c r="EL406" s="100"/>
      <c r="EM406" s="100"/>
      <c r="EN406" s="100"/>
      <c r="EO406" s="100"/>
      <c r="EP406" s="100"/>
      <c r="EQ406" s="100"/>
      <c r="ER406" s="100"/>
      <c r="ES406" s="100"/>
      <c r="ET406" s="100"/>
      <c r="EU406" s="100"/>
      <c r="EV406" s="100"/>
      <c r="EW406" s="100"/>
      <c r="EX406" s="100"/>
      <c r="EY406" s="100"/>
      <c r="EZ406" s="100"/>
      <c r="FA406" s="100"/>
      <c r="FB406" s="100"/>
      <c r="FC406" s="100"/>
      <c r="FD406" s="100"/>
      <c r="FE406" s="100"/>
      <c r="FF406" s="100"/>
      <c r="FG406" s="100"/>
      <c r="FH406" s="100"/>
      <c r="FI406" s="100"/>
      <c r="FJ406" s="100"/>
      <c r="FK406" s="100"/>
      <c r="FL406" s="100"/>
      <c r="FM406" s="100"/>
      <c r="FN406" s="100"/>
      <c r="FO406" s="100"/>
      <c r="FP406" s="100"/>
      <c r="FQ406" s="100"/>
      <c r="FR406" s="100"/>
      <c r="FS406" s="100"/>
      <c r="FT406" s="100"/>
      <c r="FU406" s="100"/>
      <c r="FV406" s="100"/>
      <c r="FW406" s="100"/>
      <c r="FX406" s="100"/>
      <c r="FY406" s="100"/>
      <c r="FZ406" s="100"/>
      <c r="GA406" s="100"/>
      <c r="GB406" s="100"/>
      <c r="GC406" s="100"/>
      <c r="GD406" s="100"/>
      <c r="GE406" s="100"/>
      <c r="GF406" s="100"/>
      <c r="GG406" s="100"/>
      <c r="GH406" s="100"/>
      <c r="GI406" s="100"/>
      <c r="GJ406" s="100"/>
      <c r="GK406" s="100"/>
      <c r="GL406" s="100"/>
      <c r="GM406" s="100"/>
      <c r="GN406" s="100"/>
      <c r="GO406" s="100"/>
      <c r="GP406" s="100"/>
      <c r="GQ406" s="100"/>
      <c r="GR406" s="100"/>
      <c r="GS406" s="100"/>
      <c r="GT406" s="100"/>
      <c r="GU406" s="100"/>
      <c r="GV406" s="100"/>
      <c r="GW406" s="100"/>
      <c r="GX406" s="100"/>
      <c r="GY406" s="100"/>
      <c r="GZ406" s="100"/>
      <c r="HA406" s="100"/>
      <c r="HB406" s="100"/>
      <c r="HC406" s="100"/>
      <c r="HD406" s="100"/>
      <c r="HE406" s="100"/>
      <c r="HF406" s="100"/>
      <c r="HG406" s="100"/>
      <c r="HH406" s="100"/>
      <c r="HI406" s="100"/>
      <c r="HJ406" s="100"/>
      <c r="HK406" s="100"/>
      <c r="HL406" s="100"/>
      <c r="HM406" s="100"/>
      <c r="HN406" s="100"/>
      <c r="HO406" s="100"/>
      <c r="HP406" s="100"/>
      <c r="HQ406" s="100"/>
      <c r="HR406" s="100"/>
      <c r="HS406" s="100"/>
      <c r="HT406" s="100"/>
      <c r="HU406" s="100"/>
      <c r="HV406" s="100"/>
      <c r="HW406" s="100"/>
      <c r="HX406" s="100"/>
      <c r="HY406" s="100"/>
      <c r="HZ406" s="100"/>
      <c r="IA406" s="100"/>
      <c r="IB406" s="100"/>
      <c r="IC406" s="100"/>
      <c r="ID406" s="100"/>
      <c r="IE406" s="100"/>
      <c r="IF406" s="100"/>
      <c r="IG406" s="100"/>
      <c r="IH406" s="100"/>
      <c r="II406" s="100"/>
      <c r="IJ406" s="100"/>
      <c r="IK406" s="100"/>
      <c r="IL406" s="100"/>
      <c r="IM406" s="100"/>
      <c r="IN406" s="100"/>
      <c r="IO406" s="100"/>
      <c r="IP406" s="100"/>
      <c r="IQ406" s="100"/>
      <c r="IR406" s="100"/>
      <c r="IS406" s="100"/>
      <c r="IT406" s="100"/>
      <c r="IU406" s="100"/>
      <c r="IV406" s="100"/>
      <c r="IW406" s="100"/>
      <c r="IX406" s="100"/>
      <c r="IY406" s="100"/>
      <c r="IZ406" s="100"/>
      <c r="JA406" s="100"/>
      <c r="JB406" s="100"/>
      <c r="JC406" s="100"/>
      <c r="JD406" s="100"/>
      <c r="JE406" s="100"/>
      <c r="JF406" s="100"/>
      <c r="JG406" s="100"/>
      <c r="JH406" s="100"/>
      <c r="JI406" s="100"/>
      <c r="JJ406" s="100"/>
      <c r="JK406" s="100"/>
      <c r="JL406" s="100"/>
      <c r="JM406" s="100"/>
      <c r="JN406" s="100"/>
      <c r="JO406" s="100"/>
      <c r="JP406" s="100"/>
      <c r="JQ406" s="100"/>
      <c r="JR406" s="100"/>
      <c r="JS406" s="100"/>
      <c r="JT406" s="100"/>
      <c r="JU406" s="100"/>
      <c r="JV406" s="100"/>
      <c r="JW406" s="100"/>
      <c r="JX406" s="100"/>
      <c r="JY406" s="100"/>
      <c r="JZ406" s="100"/>
      <c r="KA406" s="100"/>
      <c r="KB406" s="100"/>
      <c r="KC406" s="100"/>
      <c r="KD406" s="100"/>
      <c r="KE406" s="100"/>
      <c r="KF406" s="100"/>
      <c r="KG406" s="100"/>
      <c r="KH406" s="100"/>
      <c r="KI406" s="100"/>
      <c r="KJ406" s="100"/>
      <c r="KK406" s="100"/>
      <c r="KL406" s="100"/>
      <c r="KM406" s="100"/>
      <c r="KN406" s="100"/>
      <c r="KO406" s="100"/>
      <c r="KP406" s="100"/>
      <c r="KQ406" s="100"/>
      <c r="KR406" s="100"/>
      <c r="KS406" s="100"/>
      <c r="KT406" s="100"/>
      <c r="KU406" s="100"/>
      <c r="KV406" s="100"/>
      <c r="KW406" s="100"/>
      <c r="KX406" s="100"/>
      <c r="KY406" s="100"/>
      <c r="KZ406" s="100"/>
      <c r="LA406" s="100"/>
      <c r="LB406" s="100"/>
      <c r="LC406" s="100"/>
      <c r="LD406" s="100"/>
      <c r="LE406" s="100"/>
      <c r="LF406" s="100"/>
      <c r="LG406" s="100"/>
      <c r="LH406" s="100"/>
      <c r="LI406" s="100"/>
      <c r="LJ406" s="100"/>
      <c r="LK406" s="100"/>
      <c r="LL406" s="100"/>
      <c r="LM406" s="100"/>
      <c r="LN406" s="100"/>
      <c r="LO406" s="100"/>
      <c r="LP406" s="100"/>
      <c r="LQ406" s="100"/>
      <c r="LR406" s="100"/>
      <c r="LS406" s="100"/>
      <c r="LT406" s="100"/>
      <c r="LU406" s="100"/>
      <c r="LV406" s="100"/>
      <c r="LW406" s="100"/>
      <c r="LX406" s="100"/>
      <c r="LY406" s="100"/>
      <c r="LZ406" s="100"/>
      <c r="MA406" s="100"/>
      <c r="MB406" s="100"/>
      <c r="MC406" s="100"/>
      <c r="MD406" s="100"/>
      <c r="ME406" s="100"/>
      <c r="MF406" s="100"/>
      <c r="MG406" s="100"/>
      <c r="MH406" s="100"/>
      <c r="MI406" s="100"/>
      <c r="MJ406" s="100"/>
      <c r="MK406" s="100"/>
      <c r="ML406" s="100"/>
      <c r="MM406" s="100"/>
      <c r="MN406" s="100"/>
      <c r="MO406" s="100"/>
      <c r="MP406" s="100"/>
      <c r="MQ406" s="100"/>
      <c r="MR406" s="100"/>
      <c r="MS406" s="100"/>
      <c r="MT406" s="100"/>
      <c r="MU406" s="100"/>
      <c r="MV406" s="100"/>
      <c r="MW406" s="100"/>
      <c r="MX406" s="100"/>
      <c r="MY406" s="100"/>
      <c r="MZ406" s="100"/>
      <c r="NA406" s="100"/>
      <c r="NB406" s="100"/>
      <c r="NC406" s="100"/>
      <c r="ND406" s="100"/>
      <c r="NE406" s="100"/>
      <c r="NF406" s="100"/>
      <c r="NG406" s="100"/>
      <c r="NH406" s="100"/>
      <c r="NI406" s="100"/>
      <c r="NJ406" s="100"/>
      <c r="NK406" s="100"/>
      <c r="NL406" s="100"/>
      <c r="NM406" s="100"/>
      <c r="NN406" s="100"/>
      <c r="NO406" s="100"/>
      <c r="NP406" s="100"/>
      <c r="NQ406" s="100"/>
      <c r="NR406" s="100"/>
      <c r="NS406" s="100"/>
      <c r="NT406" s="100"/>
      <c r="NU406" s="100"/>
      <c r="NV406" s="100"/>
      <c r="NW406" s="100"/>
      <c r="NX406" s="100"/>
      <c r="NY406" s="100"/>
      <c r="NZ406" s="100"/>
      <c r="OA406" s="100"/>
      <c r="OB406" s="100"/>
      <c r="OC406" s="100"/>
      <c r="OD406" s="100"/>
      <c r="OE406" s="100"/>
      <c r="OF406" s="100"/>
      <c r="OG406" s="100"/>
      <c r="OH406" s="100"/>
      <c r="OI406" s="100"/>
      <c r="OJ406" s="100"/>
      <c r="OK406" s="100"/>
      <c r="OL406" s="100"/>
      <c r="OM406" s="100"/>
      <c r="ON406" s="100"/>
      <c r="OO406" s="100"/>
      <c r="OP406" s="100"/>
      <c r="OQ406" s="100"/>
      <c r="OR406" s="100"/>
      <c r="OS406" s="100"/>
      <c r="OT406" s="100"/>
      <c r="OU406" s="100"/>
      <c r="OV406" s="100"/>
      <c r="OW406" s="100"/>
      <c r="OX406" s="100"/>
      <c r="OY406" s="100"/>
      <c r="OZ406" s="100"/>
      <c r="PA406" s="100"/>
      <c r="PB406" s="100"/>
      <c r="PC406" s="100"/>
      <c r="PD406" s="100"/>
      <c r="PE406" s="100"/>
      <c r="PF406" s="100"/>
      <c r="PG406" s="100"/>
      <c r="PH406" s="100"/>
      <c r="PI406" s="100"/>
      <c r="PJ406" s="100"/>
      <c r="PK406" s="100"/>
      <c r="PL406" s="100"/>
      <c r="PM406" s="100"/>
      <c r="PN406" s="100"/>
      <c r="PO406" s="100"/>
      <c r="PP406" s="100"/>
      <c r="PQ406" s="100"/>
      <c r="PR406" s="100"/>
      <c r="PS406" s="100"/>
      <c r="PT406" s="100"/>
      <c r="PU406" s="100"/>
      <c r="PV406" s="100"/>
      <c r="PW406" s="100"/>
      <c r="PX406" s="100"/>
      <c r="PY406" s="100"/>
      <c r="PZ406" s="100"/>
      <c r="QA406" s="100"/>
      <c r="QB406" s="100"/>
      <c r="QC406" s="100"/>
      <c r="QD406" s="100"/>
      <c r="QE406" s="100"/>
      <c r="QF406" s="100"/>
      <c r="QG406" s="100"/>
      <c r="QH406" s="100"/>
      <c r="QI406" s="100"/>
      <c r="QJ406" s="100"/>
      <c r="QK406" s="100"/>
      <c r="QL406" s="100"/>
      <c r="QM406" s="100"/>
      <c r="QN406" s="100"/>
      <c r="QO406" s="100"/>
      <c r="QP406" s="100"/>
      <c r="QQ406" s="100"/>
      <c r="QR406" s="100"/>
      <c r="QS406" s="100"/>
      <c r="QT406" s="100"/>
      <c r="QU406" s="100"/>
      <c r="QV406" s="100"/>
      <c r="QW406" s="100"/>
      <c r="QX406" s="100"/>
      <c r="QY406" s="100"/>
      <c r="QZ406" s="100"/>
      <c r="RA406" s="100"/>
      <c r="RB406" s="100"/>
      <c r="RC406" s="100"/>
      <c r="RD406" s="100"/>
      <c r="RE406" s="100"/>
      <c r="RF406" s="100"/>
      <c r="RG406" s="100"/>
      <c r="RH406" s="100"/>
      <c r="RI406" s="100"/>
      <c r="RJ406" s="100"/>
      <c r="RK406" s="100"/>
      <c r="RL406" s="100"/>
      <c r="RM406" s="100"/>
      <c r="RN406" s="100"/>
      <c r="RO406" s="100"/>
      <c r="RP406" s="100"/>
      <c r="RQ406" s="100"/>
      <c r="RR406" s="100"/>
      <c r="RS406" s="100"/>
      <c r="RT406" s="100"/>
      <c r="RU406" s="100"/>
      <c r="RV406" s="100"/>
      <c r="RW406" s="100"/>
      <c r="RX406" s="100"/>
      <c r="RY406" s="100"/>
      <c r="RZ406" s="100"/>
      <c r="SA406" s="100"/>
      <c r="SB406" s="100"/>
      <c r="SC406" s="100"/>
      <c r="SD406" s="100"/>
      <c r="SE406" s="100"/>
      <c r="SF406" s="100"/>
      <c r="SG406" s="100"/>
      <c r="SH406" s="100"/>
      <c r="SI406" s="100"/>
      <c r="SJ406" s="100"/>
      <c r="SK406" s="100"/>
      <c r="SL406" s="100"/>
      <c r="SM406" s="100"/>
      <c r="SN406" s="100"/>
      <c r="SO406" s="100"/>
      <c r="SP406" s="100"/>
      <c r="SQ406" s="100"/>
      <c r="SR406" s="100"/>
      <c r="SS406" s="100"/>
      <c r="ST406" s="100"/>
      <c r="SU406" s="100"/>
      <c r="SV406" s="100"/>
      <c r="SW406" s="100"/>
      <c r="SX406" s="100"/>
      <c r="SY406" s="100"/>
      <c r="SZ406" s="100"/>
      <c r="TA406" s="100"/>
      <c r="TB406" s="100"/>
      <c r="TC406" s="100"/>
      <c r="TD406" s="100"/>
      <c r="TE406" s="100"/>
      <c r="TF406" s="100"/>
      <c r="TG406" s="100"/>
      <c r="TH406" s="100"/>
      <c r="TI406" s="100"/>
      <c r="TJ406" s="100"/>
      <c r="TK406" s="100"/>
      <c r="TL406" s="100"/>
      <c r="TM406" s="100"/>
      <c r="TN406" s="100"/>
      <c r="TO406" s="100"/>
      <c r="TP406" s="100"/>
      <c r="TQ406" s="100"/>
      <c r="TR406" s="100"/>
      <c r="TS406" s="100"/>
      <c r="TT406" s="100"/>
      <c r="TU406" s="100"/>
      <c r="TV406" s="100"/>
      <c r="TW406" s="100"/>
      <c r="TX406" s="100"/>
      <c r="TY406" s="100"/>
      <c r="TZ406" s="100"/>
      <c r="UA406" s="100"/>
      <c r="UB406" s="100"/>
      <c r="UC406" s="100"/>
      <c r="UD406" s="100"/>
      <c r="UE406" s="100"/>
      <c r="UF406" s="100"/>
      <c r="UG406" s="100"/>
      <c r="UH406" s="100"/>
      <c r="UI406" s="100"/>
      <c r="UJ406" s="100"/>
      <c r="UK406" s="100"/>
      <c r="UL406" s="100"/>
      <c r="UM406" s="100"/>
      <c r="UN406" s="100"/>
      <c r="UO406" s="100"/>
      <c r="UP406" s="100"/>
      <c r="UQ406" s="100"/>
      <c r="UR406" s="100"/>
      <c r="US406" s="100"/>
      <c r="UT406" s="100"/>
      <c r="UU406" s="100"/>
      <c r="UV406" s="100"/>
      <c r="UW406" s="100"/>
      <c r="UX406" s="100"/>
      <c r="UY406" s="100"/>
      <c r="UZ406" s="100"/>
      <c r="VA406" s="100"/>
      <c r="VB406" s="100"/>
      <c r="VC406" s="100"/>
      <c r="VD406" s="100"/>
      <c r="VE406" s="100"/>
      <c r="VF406" s="100"/>
      <c r="VG406" s="100"/>
      <c r="VH406" s="100"/>
      <c r="VI406" s="100"/>
      <c r="VJ406" s="100"/>
      <c r="VK406" s="100"/>
      <c r="VL406" s="100"/>
      <c r="VM406" s="100"/>
      <c r="VN406" s="100"/>
      <c r="VO406" s="100"/>
      <c r="VP406" s="100"/>
      <c r="VQ406" s="100"/>
      <c r="VR406" s="100"/>
      <c r="VS406" s="100"/>
      <c r="VT406" s="100"/>
      <c r="VU406" s="100"/>
      <c r="VV406" s="100"/>
      <c r="VW406" s="100"/>
      <c r="VX406" s="100"/>
      <c r="VY406" s="100"/>
      <c r="VZ406" s="100"/>
      <c r="WA406" s="100"/>
      <c r="WB406" s="100"/>
      <c r="WC406" s="100"/>
      <c r="WD406" s="100"/>
      <c r="WE406" s="100"/>
      <c r="WF406" s="100"/>
      <c r="WG406" s="100"/>
      <c r="WH406" s="100"/>
      <c r="WI406" s="100"/>
      <c r="WJ406" s="100"/>
      <c r="WK406" s="100"/>
      <c r="WL406" s="100"/>
      <c r="WM406" s="100"/>
      <c r="WN406" s="100"/>
      <c r="WO406" s="100"/>
      <c r="WP406" s="100"/>
      <c r="WQ406" s="100"/>
      <c r="WR406" s="100"/>
      <c r="WS406" s="100"/>
      <c r="WT406" s="100"/>
      <c r="WU406" s="100"/>
      <c r="WV406" s="100"/>
      <c r="WW406" s="100"/>
      <c r="WX406" s="100"/>
      <c r="WY406" s="100"/>
      <c r="WZ406" s="100"/>
      <c r="XA406" s="100"/>
      <c r="XB406" s="100"/>
      <c r="XC406" s="100"/>
      <c r="XD406" s="100"/>
      <c r="XE406" s="100"/>
      <c r="XF406" s="100"/>
      <c r="XG406" s="100"/>
      <c r="XH406" s="100"/>
      <c r="XI406" s="100"/>
      <c r="XJ406" s="100"/>
      <c r="XK406" s="100"/>
      <c r="XL406" s="100"/>
      <c r="XM406" s="100"/>
      <c r="XN406" s="100"/>
      <c r="XO406" s="100"/>
      <c r="XP406" s="100"/>
      <c r="XQ406" s="100"/>
      <c r="XR406" s="100"/>
      <c r="XS406" s="100"/>
      <c r="XT406" s="100"/>
      <c r="XU406" s="100"/>
      <c r="XV406" s="100"/>
      <c r="XW406" s="100"/>
      <c r="XX406" s="100"/>
      <c r="XY406" s="100"/>
      <c r="XZ406" s="100"/>
      <c r="YA406" s="100"/>
      <c r="YB406" s="100"/>
      <c r="YC406" s="100"/>
      <c r="YD406" s="100"/>
      <c r="YE406" s="100"/>
      <c r="YF406" s="100"/>
      <c r="YG406" s="100"/>
      <c r="YH406" s="100"/>
      <c r="YI406" s="100"/>
      <c r="YJ406" s="100"/>
      <c r="YK406" s="100"/>
      <c r="YL406" s="100"/>
      <c r="YM406" s="100"/>
      <c r="YN406" s="100"/>
      <c r="YO406" s="100"/>
      <c r="YP406" s="100"/>
      <c r="YQ406" s="100"/>
      <c r="YR406" s="100"/>
      <c r="YS406" s="100"/>
      <c r="YT406" s="100"/>
      <c r="YU406" s="100"/>
      <c r="YV406" s="100"/>
      <c r="YW406" s="100"/>
      <c r="YX406" s="100"/>
      <c r="YY406" s="100"/>
      <c r="YZ406" s="100"/>
      <c r="ZA406" s="100"/>
      <c r="ZB406" s="100"/>
      <c r="ZC406" s="100"/>
      <c r="ZD406" s="100"/>
      <c r="ZE406" s="100"/>
      <c r="ZF406" s="100"/>
      <c r="ZG406" s="100"/>
      <c r="ZH406" s="100"/>
      <c r="ZI406" s="100"/>
      <c r="ZJ406" s="100"/>
      <c r="ZK406" s="100"/>
      <c r="ZL406" s="100"/>
      <c r="ZM406" s="100"/>
      <c r="ZN406" s="100"/>
      <c r="ZO406" s="100"/>
      <c r="ZP406" s="100"/>
      <c r="ZQ406" s="100"/>
      <c r="ZR406" s="100"/>
      <c r="ZS406" s="100"/>
      <c r="ZT406" s="100"/>
      <c r="ZU406" s="100"/>
      <c r="ZV406" s="100"/>
      <c r="ZW406" s="100"/>
      <c r="ZX406" s="100"/>
      <c r="ZY406" s="100"/>
      <c r="ZZ406" s="100"/>
      <c r="AAA406" s="100"/>
      <c r="AAB406" s="100"/>
      <c r="AAC406" s="100"/>
      <c r="AAD406" s="100"/>
      <c r="AAE406" s="100"/>
      <c r="AAF406" s="100"/>
      <c r="AAG406" s="100"/>
      <c r="AAH406" s="100"/>
      <c r="AAI406" s="100"/>
      <c r="AAJ406" s="100"/>
      <c r="AAK406" s="100"/>
      <c r="AAL406" s="100"/>
      <c r="AAM406" s="100"/>
      <c r="AAN406" s="100"/>
      <c r="AAO406" s="100"/>
      <c r="AAP406" s="100"/>
      <c r="AAQ406" s="100"/>
      <c r="AAR406" s="100"/>
      <c r="AAS406" s="100"/>
      <c r="AAT406" s="100"/>
      <c r="AAU406" s="100"/>
      <c r="AAV406" s="100"/>
      <c r="AAW406" s="100"/>
      <c r="AAX406" s="100"/>
      <c r="AAY406" s="100"/>
      <c r="AAZ406" s="100"/>
      <c r="ABA406" s="100"/>
      <c r="ABB406" s="100"/>
      <c r="ABC406" s="100"/>
      <c r="ABD406" s="100"/>
      <c r="ABE406" s="100"/>
      <c r="ABF406" s="100"/>
      <c r="ABG406" s="100"/>
      <c r="ABH406" s="100"/>
      <c r="ABI406" s="100"/>
      <c r="ABJ406" s="100"/>
      <c r="ABK406" s="100"/>
      <c r="ABL406" s="100"/>
      <c r="ABM406" s="100"/>
      <c r="ABN406" s="100"/>
      <c r="ABO406" s="100"/>
      <c r="ABP406" s="100"/>
      <c r="ABQ406" s="100"/>
      <c r="ABR406" s="100"/>
      <c r="ABS406" s="100"/>
      <c r="ABT406" s="100"/>
      <c r="ABU406" s="100"/>
      <c r="ABV406" s="100"/>
      <c r="ABW406" s="100"/>
      <c r="ABX406" s="100"/>
      <c r="ABY406" s="100"/>
      <c r="ABZ406" s="100"/>
      <c r="ACA406" s="100"/>
      <c r="ACB406" s="100"/>
      <c r="ACC406" s="100"/>
      <c r="ACD406" s="100"/>
      <c r="ACE406" s="100"/>
      <c r="ACF406" s="100"/>
      <c r="ACG406" s="100"/>
      <c r="ACH406" s="100"/>
      <c r="ACI406" s="100"/>
      <c r="ACJ406" s="100"/>
      <c r="ACK406" s="100"/>
      <c r="ACL406" s="100"/>
      <c r="ACM406" s="100"/>
      <c r="ACN406" s="100"/>
      <c r="ACO406" s="100"/>
      <c r="ACP406" s="100"/>
      <c r="ACQ406" s="100"/>
      <c r="ACR406" s="100"/>
      <c r="ACS406" s="100"/>
      <c r="ACT406" s="100"/>
      <c r="ACU406" s="100"/>
      <c r="ACV406" s="100"/>
      <c r="ACW406" s="100"/>
      <c r="ACX406" s="100"/>
      <c r="ACY406" s="100"/>
      <c r="ACZ406" s="100"/>
      <c r="ADA406" s="100"/>
      <c r="ADB406" s="100"/>
      <c r="ADC406" s="100"/>
      <c r="ADD406" s="100"/>
      <c r="ADE406" s="100"/>
      <c r="ADF406" s="100"/>
      <c r="ADG406" s="100"/>
      <c r="ADH406" s="100"/>
      <c r="ADI406" s="100"/>
      <c r="ADJ406" s="100"/>
      <c r="ADK406" s="100"/>
      <c r="ADL406" s="100"/>
      <c r="ADM406" s="100"/>
      <c r="ADN406" s="100"/>
      <c r="ADO406" s="100"/>
      <c r="ADP406" s="100"/>
      <c r="ADQ406" s="100"/>
      <c r="ADR406" s="100"/>
      <c r="ADS406" s="100"/>
      <c r="ADT406" s="100"/>
      <c r="ADU406" s="100"/>
      <c r="ADV406" s="100"/>
      <c r="ADW406" s="100"/>
      <c r="ADX406" s="100"/>
      <c r="ADY406" s="100"/>
      <c r="ADZ406" s="100"/>
      <c r="AEA406" s="100"/>
      <c r="AEB406" s="100"/>
      <c r="AEC406" s="100"/>
      <c r="AED406" s="100"/>
      <c r="AEE406" s="100"/>
      <c r="AEF406" s="100"/>
      <c r="AEG406" s="100"/>
      <c r="AEH406" s="100"/>
      <c r="AEI406" s="100"/>
      <c r="AEJ406" s="100"/>
      <c r="AEK406" s="100"/>
      <c r="AEL406" s="100"/>
      <c r="AEM406" s="100"/>
      <c r="AEN406" s="100"/>
      <c r="AEO406" s="100"/>
      <c r="AEP406" s="100"/>
      <c r="AEQ406" s="100"/>
      <c r="AER406" s="100"/>
      <c r="AES406" s="100"/>
      <c r="AET406" s="100"/>
      <c r="AEU406" s="100"/>
      <c r="AEV406" s="100"/>
      <c r="AEW406" s="100"/>
      <c r="AEX406" s="100"/>
      <c r="AEY406" s="100"/>
      <c r="AEZ406" s="100"/>
      <c r="AFA406" s="100"/>
      <c r="AFB406" s="100"/>
      <c r="AFC406" s="100"/>
      <c r="AFD406" s="100"/>
      <c r="AFE406" s="100"/>
      <c r="AFF406" s="100"/>
      <c r="AFG406" s="100"/>
      <c r="AFH406" s="100"/>
      <c r="AFI406" s="100"/>
      <c r="AFJ406" s="100"/>
      <c r="AFK406" s="100"/>
      <c r="AFL406" s="100"/>
      <c r="AFM406" s="100"/>
      <c r="AFN406" s="100"/>
      <c r="AFO406" s="100"/>
      <c r="AFP406" s="100"/>
      <c r="AFQ406" s="100"/>
      <c r="AFR406" s="100"/>
      <c r="AFS406" s="100"/>
      <c r="AFT406" s="100"/>
      <c r="AFU406" s="100"/>
      <c r="AFV406" s="100"/>
      <c r="AFW406" s="100"/>
      <c r="AFX406" s="100"/>
      <c r="AFY406" s="100"/>
      <c r="AFZ406" s="100"/>
      <c r="AGA406" s="100"/>
      <c r="AGB406" s="100"/>
      <c r="AGC406" s="100"/>
      <c r="AGD406" s="100"/>
      <c r="AGE406" s="100"/>
      <c r="AGF406" s="100"/>
      <c r="AGG406" s="100"/>
      <c r="AGH406" s="100"/>
      <c r="AGI406" s="100"/>
      <c r="AGJ406" s="100"/>
      <c r="AGK406" s="100"/>
      <c r="AGL406" s="100"/>
      <c r="AGM406" s="100"/>
      <c r="AGN406" s="100"/>
      <c r="AGO406" s="100"/>
      <c r="AGP406" s="100"/>
      <c r="AGQ406" s="100"/>
      <c r="AGR406" s="100"/>
      <c r="AGS406" s="100"/>
      <c r="AGT406" s="100"/>
      <c r="AGU406" s="100"/>
      <c r="AGV406" s="100"/>
      <c r="AGW406" s="100"/>
      <c r="AGX406" s="100"/>
      <c r="AGY406" s="100"/>
      <c r="AGZ406" s="100"/>
      <c r="AHA406" s="100"/>
      <c r="AHB406" s="100"/>
      <c r="AHC406" s="100"/>
      <c r="AHD406" s="100"/>
      <c r="AHE406" s="100"/>
      <c r="AHF406" s="100"/>
      <c r="AHG406" s="100"/>
      <c r="AHH406" s="100"/>
      <c r="AHI406" s="100"/>
      <c r="AHJ406" s="100"/>
      <c r="AHK406" s="100"/>
      <c r="AHL406" s="100"/>
      <c r="AHM406" s="100"/>
      <c r="AHN406" s="100"/>
      <c r="AHO406" s="100"/>
      <c r="AHP406" s="100"/>
      <c r="AHQ406" s="100"/>
      <c r="AHR406" s="100"/>
      <c r="AHS406" s="100"/>
      <c r="AHT406" s="100"/>
      <c r="AHU406" s="100"/>
      <c r="AHV406" s="100"/>
      <c r="AHW406" s="100"/>
      <c r="AHX406" s="100"/>
      <c r="AHY406" s="100"/>
      <c r="AHZ406" s="100"/>
      <c r="AIA406" s="100"/>
      <c r="AIB406" s="100"/>
      <c r="AIC406" s="100"/>
      <c r="AID406" s="100"/>
      <c r="AIE406" s="100"/>
      <c r="AIF406" s="100"/>
      <c r="AIG406" s="100"/>
      <c r="AIH406" s="100"/>
      <c r="AII406" s="100"/>
      <c r="AIJ406" s="100"/>
      <c r="AIK406" s="100"/>
      <c r="AIL406" s="100"/>
      <c r="AIM406" s="100"/>
      <c r="AIN406" s="100"/>
      <c r="AIO406" s="100"/>
      <c r="AIP406" s="100"/>
      <c r="AIQ406" s="100"/>
      <c r="AIR406" s="100"/>
      <c r="AIS406" s="100"/>
      <c r="AIT406" s="100"/>
      <c r="AIU406" s="100"/>
      <c r="AIV406" s="100"/>
      <c r="AIW406" s="100"/>
      <c r="AIX406" s="100"/>
      <c r="AIY406" s="100"/>
      <c r="AIZ406" s="100"/>
      <c r="AJA406" s="100"/>
      <c r="AJB406" s="100"/>
      <c r="AJC406" s="100"/>
      <c r="AJD406" s="100"/>
      <c r="AJE406" s="100"/>
      <c r="AJF406" s="100"/>
      <c r="AJG406" s="100"/>
      <c r="AJH406" s="100"/>
      <c r="AJI406" s="100"/>
      <c r="AJJ406" s="100"/>
      <c r="AJK406" s="100"/>
      <c r="AJL406" s="100"/>
      <c r="AJM406" s="100"/>
      <c r="AJN406" s="100"/>
      <c r="AJO406" s="100"/>
      <c r="AJP406" s="100"/>
      <c r="AJQ406" s="100"/>
      <c r="AJR406" s="100"/>
      <c r="AJS406" s="100"/>
      <c r="AJT406" s="100"/>
      <c r="AJU406" s="100"/>
      <c r="AJV406" s="100"/>
      <c r="AJW406" s="100"/>
      <c r="AJX406" s="100"/>
      <c r="AJY406" s="100"/>
      <c r="AJZ406" s="100"/>
      <c r="AKA406" s="100"/>
      <c r="AKB406" s="100"/>
      <c r="AKC406" s="100"/>
      <c r="AKD406" s="100"/>
      <c r="AKE406" s="100"/>
      <c r="AKF406" s="100"/>
      <c r="AKG406" s="100"/>
      <c r="AKH406" s="100"/>
      <c r="AKI406" s="100"/>
      <c r="AKJ406" s="100"/>
      <c r="AKK406" s="100"/>
      <c r="AKL406" s="100"/>
      <c r="AKM406" s="100"/>
      <c r="AKN406" s="100"/>
      <c r="AKO406" s="100"/>
      <c r="AKP406" s="100"/>
      <c r="AKQ406" s="100"/>
      <c r="AKR406" s="100"/>
      <c r="AKS406" s="100"/>
      <c r="AKT406" s="100"/>
      <c r="AKU406" s="100"/>
      <c r="AKV406" s="100"/>
      <c r="AKW406" s="100"/>
      <c r="AKX406" s="100"/>
      <c r="AKY406" s="100"/>
      <c r="AKZ406" s="100"/>
      <c r="ALA406" s="100"/>
      <c r="ALB406" s="100"/>
      <c r="ALC406" s="100"/>
      <c r="ALD406" s="100"/>
      <c r="ALE406" s="100"/>
      <c r="ALF406" s="100"/>
      <c r="ALG406" s="100"/>
      <c r="ALH406" s="100"/>
      <c r="ALI406" s="100"/>
      <c r="ALJ406" s="100"/>
      <c r="ALK406" s="100"/>
      <c r="ALL406" s="100"/>
      <c r="ALM406" s="100"/>
      <c r="ALN406" s="100"/>
      <c r="ALO406" s="100"/>
      <c r="ALP406" s="100"/>
      <c r="ALQ406" s="100"/>
      <c r="ALR406" s="100"/>
      <c r="ALS406" s="100"/>
      <c r="ALT406" s="100"/>
      <c r="ALU406" s="100"/>
      <c r="ALV406" s="100"/>
      <c r="ALW406" s="100"/>
      <c r="ALX406" s="100"/>
      <c r="ALY406" s="100"/>
      <c r="ALZ406" s="100"/>
      <c r="AMA406" s="100"/>
      <c r="AMB406" s="100"/>
      <c r="AMC406" s="100"/>
      <c r="AMD406" s="100"/>
      <c r="AME406" s="100"/>
      <c r="AMF406" s="100"/>
      <c r="AMG406" s="100"/>
      <c r="AMH406" s="100"/>
      <c r="AMI406" s="100"/>
      <c r="AMJ406" s="100"/>
      <c r="AMK406" s="100"/>
      <c r="AML406" s="100"/>
      <c r="AMM406" s="100"/>
      <c r="AMN406" s="100"/>
      <c r="AMO406" s="100"/>
      <c r="AMP406" s="100"/>
      <c r="AMQ406" s="100"/>
      <c r="AMR406" s="100"/>
      <c r="AMS406" s="100"/>
      <c r="AMT406" s="100"/>
      <c r="AMU406" s="100"/>
      <c r="AMV406" s="100"/>
      <c r="AMW406" s="100"/>
      <c r="AMX406" s="100"/>
      <c r="AMY406" s="100"/>
      <c r="AMZ406" s="100"/>
      <c r="ANA406" s="100"/>
      <c r="ANB406" s="100"/>
      <c r="ANC406" s="100"/>
      <c r="AND406" s="100"/>
      <c r="ANE406" s="100"/>
      <c r="ANF406" s="100"/>
      <c r="ANG406" s="100"/>
      <c r="ANH406" s="100"/>
      <c r="ANI406" s="100"/>
      <c r="ANJ406" s="100"/>
      <c r="ANK406" s="100"/>
      <c r="ANL406" s="100"/>
      <c r="ANM406" s="100"/>
      <c r="ANN406" s="100"/>
      <c r="ANO406" s="100"/>
      <c r="ANP406" s="100"/>
      <c r="ANQ406" s="100"/>
      <c r="ANR406" s="100"/>
      <c r="ANS406" s="100"/>
      <c r="ANT406" s="100"/>
      <c r="ANU406" s="100"/>
      <c r="ANV406" s="100"/>
      <c r="ANW406" s="100"/>
      <c r="ANX406" s="100"/>
      <c r="ANY406" s="100"/>
      <c r="ANZ406" s="100"/>
      <c r="AOA406" s="100"/>
      <c r="AOB406" s="100"/>
      <c r="AOC406" s="100"/>
      <c r="AOD406" s="100"/>
      <c r="AOE406" s="100"/>
      <c r="AOF406" s="100"/>
      <c r="AOG406" s="100"/>
      <c r="AOH406" s="100"/>
      <c r="AOI406" s="100"/>
      <c r="AOJ406" s="100"/>
      <c r="AOK406" s="100"/>
      <c r="AOL406" s="100"/>
      <c r="AOM406" s="100"/>
      <c r="AON406" s="100"/>
      <c r="AOO406" s="100"/>
      <c r="AOP406" s="100"/>
      <c r="AOQ406" s="100"/>
      <c r="AOR406" s="100"/>
      <c r="AOS406" s="100"/>
      <c r="AOT406" s="100"/>
      <c r="AOU406" s="100"/>
      <c r="AOV406" s="100"/>
      <c r="AOW406" s="100"/>
      <c r="AOX406" s="100"/>
      <c r="AOY406" s="100"/>
      <c r="AOZ406" s="100"/>
      <c r="APA406" s="100"/>
      <c r="APB406" s="100"/>
      <c r="APC406" s="100"/>
      <c r="APD406" s="100"/>
      <c r="APE406" s="100"/>
      <c r="APF406" s="100"/>
      <c r="APG406" s="100"/>
      <c r="APH406" s="100"/>
      <c r="API406" s="100"/>
      <c r="APJ406" s="100"/>
      <c r="APK406" s="100"/>
      <c r="APL406" s="100"/>
      <c r="APM406" s="100"/>
      <c r="APN406" s="100"/>
      <c r="APO406" s="100"/>
      <c r="APP406" s="100"/>
      <c r="APQ406" s="100"/>
      <c r="APR406" s="100"/>
      <c r="APS406" s="100"/>
      <c r="APT406" s="100"/>
      <c r="APU406" s="100"/>
      <c r="APV406" s="100"/>
      <c r="APW406" s="100"/>
      <c r="APX406" s="100"/>
      <c r="APY406" s="100"/>
      <c r="APZ406" s="100"/>
      <c r="AQA406" s="100"/>
      <c r="AQB406" s="100"/>
      <c r="AQC406" s="100"/>
      <c r="AQD406" s="100"/>
      <c r="AQE406" s="100"/>
      <c r="AQF406" s="100"/>
      <c r="AQG406" s="100"/>
      <c r="AQH406" s="100"/>
      <c r="AQI406" s="100"/>
      <c r="AQJ406" s="100"/>
      <c r="AQK406" s="100"/>
      <c r="AQL406" s="100"/>
      <c r="AQM406" s="100"/>
      <c r="AQN406" s="100"/>
      <c r="AQO406" s="100"/>
      <c r="AQP406" s="100"/>
      <c r="AQQ406" s="100"/>
      <c r="AQR406" s="100"/>
      <c r="AQS406" s="100"/>
      <c r="AQT406" s="100"/>
      <c r="AQU406" s="100"/>
      <c r="AQV406" s="100"/>
      <c r="AQW406" s="100"/>
      <c r="AQX406" s="100"/>
      <c r="AQY406" s="100"/>
      <c r="AQZ406" s="100"/>
      <c r="ARA406" s="100"/>
      <c r="ARB406" s="100"/>
      <c r="ARC406" s="100"/>
      <c r="ARD406" s="100"/>
      <c r="ARE406" s="100"/>
      <c r="ARF406" s="100"/>
      <c r="ARG406" s="100"/>
      <c r="ARH406" s="100"/>
      <c r="ARI406" s="100"/>
      <c r="ARJ406" s="100"/>
      <c r="ARK406" s="100"/>
      <c r="ARL406" s="100"/>
      <c r="ARM406" s="100"/>
      <c r="ARN406" s="100"/>
      <c r="ARO406" s="100"/>
      <c r="ARP406" s="100"/>
      <c r="ARQ406" s="100"/>
      <c r="ARR406" s="100"/>
      <c r="ARS406" s="100"/>
      <c r="ART406" s="100"/>
      <c r="ARU406" s="100"/>
      <c r="ARV406" s="100"/>
      <c r="ARW406" s="100"/>
      <c r="ARX406" s="100"/>
      <c r="ARY406" s="100"/>
      <c r="ARZ406" s="100"/>
      <c r="ASA406" s="100"/>
      <c r="ASB406" s="100"/>
      <c r="ASC406" s="100"/>
      <c r="ASD406" s="100"/>
      <c r="ASE406" s="100"/>
      <c r="ASF406" s="100"/>
      <c r="ASG406" s="100"/>
      <c r="ASH406" s="100"/>
      <c r="ASI406" s="100"/>
      <c r="ASJ406" s="100"/>
      <c r="ASK406" s="100"/>
      <c r="ASL406" s="100"/>
      <c r="ASM406" s="100"/>
      <c r="ASN406" s="100"/>
      <c r="ASO406" s="100"/>
      <c r="ASP406" s="100"/>
      <c r="ASQ406" s="100"/>
      <c r="ASR406" s="100"/>
      <c r="ASS406" s="100"/>
      <c r="AST406" s="100"/>
      <c r="ASU406" s="100"/>
      <c r="ASV406" s="100"/>
      <c r="ASW406" s="100"/>
      <c r="ASX406" s="100"/>
      <c r="ASY406" s="100"/>
      <c r="ASZ406" s="100"/>
      <c r="ATA406" s="100"/>
      <c r="ATB406" s="100"/>
      <c r="ATC406" s="100"/>
      <c r="ATD406" s="100"/>
      <c r="ATE406" s="100"/>
      <c r="ATF406" s="100"/>
      <c r="ATG406" s="100"/>
      <c r="ATH406" s="100"/>
      <c r="ATI406" s="100"/>
      <c r="ATJ406" s="100"/>
      <c r="ATK406" s="100"/>
      <c r="ATL406" s="100"/>
      <c r="ATM406" s="100"/>
      <c r="ATN406" s="100"/>
      <c r="ATO406" s="100"/>
      <c r="ATP406" s="100"/>
      <c r="ATQ406" s="100"/>
      <c r="ATR406" s="100"/>
      <c r="ATS406" s="100"/>
      <c r="ATT406" s="100"/>
      <c r="ATU406" s="100"/>
      <c r="ATV406" s="100"/>
      <c r="ATW406" s="100"/>
      <c r="ATX406" s="100"/>
      <c r="ATY406" s="100"/>
      <c r="ATZ406" s="100"/>
      <c r="AUA406" s="100"/>
      <c r="AUB406" s="100"/>
      <c r="AUC406" s="100"/>
      <c r="AUD406" s="100"/>
      <c r="AUE406" s="100"/>
      <c r="AUF406" s="100"/>
      <c r="AUG406" s="100"/>
      <c r="AUH406" s="100"/>
      <c r="AUI406" s="100"/>
      <c r="AUJ406" s="100"/>
      <c r="AUK406" s="100"/>
      <c r="AUL406" s="100"/>
      <c r="AUM406" s="100"/>
      <c r="AUN406" s="100"/>
      <c r="AUO406" s="100"/>
      <c r="AUP406" s="100"/>
      <c r="AUQ406" s="100"/>
      <c r="AUR406" s="100"/>
      <c r="AUS406" s="100"/>
      <c r="AUT406" s="100"/>
      <c r="AUU406" s="100"/>
      <c r="AUV406" s="100"/>
      <c r="AUW406" s="100"/>
      <c r="AUX406" s="100"/>
      <c r="AUY406" s="100"/>
      <c r="AUZ406" s="100"/>
      <c r="AVA406" s="100"/>
      <c r="AVB406" s="100"/>
      <c r="AVC406" s="100"/>
      <c r="AVD406" s="100"/>
      <c r="AVE406" s="100"/>
      <c r="AVF406" s="100"/>
      <c r="AVG406" s="100"/>
      <c r="AVH406" s="100"/>
      <c r="AVI406" s="100"/>
      <c r="AVJ406" s="100"/>
      <c r="AVK406" s="100"/>
      <c r="AVL406" s="100"/>
      <c r="AVM406" s="100"/>
      <c r="AVN406" s="100"/>
      <c r="AVO406" s="100"/>
      <c r="AVP406" s="100"/>
      <c r="AVQ406" s="100"/>
      <c r="AVR406" s="100"/>
      <c r="AVS406" s="100"/>
      <c r="AVT406" s="100"/>
      <c r="AVU406" s="100"/>
      <c r="AVV406" s="100"/>
      <c r="AVW406" s="100"/>
      <c r="AVX406" s="100"/>
      <c r="AVY406" s="100"/>
      <c r="AVZ406" s="100"/>
      <c r="AWA406" s="100"/>
      <c r="AWB406" s="100"/>
      <c r="AWC406" s="100"/>
      <c r="AWD406" s="100"/>
      <c r="AWE406" s="100"/>
      <c r="AWF406" s="100"/>
      <c r="AWG406" s="100"/>
      <c r="AWH406" s="100"/>
      <c r="AWI406" s="100"/>
      <c r="AWJ406" s="100"/>
      <c r="AWK406" s="100"/>
      <c r="AWL406" s="100"/>
      <c r="AWM406" s="100"/>
      <c r="AWN406" s="100"/>
      <c r="AWO406" s="100"/>
      <c r="AWP406" s="100"/>
      <c r="AWQ406" s="100"/>
      <c r="AWR406" s="100"/>
      <c r="AWS406" s="100"/>
      <c r="AWT406" s="100"/>
      <c r="AWU406" s="100"/>
      <c r="AWV406" s="100"/>
      <c r="AWW406" s="100"/>
      <c r="AWX406" s="100"/>
      <c r="AWY406" s="100"/>
      <c r="AWZ406" s="100"/>
      <c r="AXA406" s="100"/>
      <c r="AXB406" s="100"/>
      <c r="AXC406" s="100"/>
      <c r="AXD406" s="100"/>
      <c r="AXE406" s="100"/>
      <c r="AXF406" s="100"/>
      <c r="AXG406" s="100"/>
      <c r="AXH406" s="100"/>
      <c r="AXI406" s="100"/>
      <c r="AXJ406" s="100"/>
      <c r="AXK406" s="100"/>
      <c r="AXL406" s="100"/>
      <c r="AXM406" s="100"/>
      <c r="AXN406" s="100"/>
      <c r="AXO406" s="100"/>
      <c r="AXP406" s="100"/>
      <c r="AXQ406" s="100"/>
      <c r="AXR406" s="100"/>
      <c r="AXS406" s="100"/>
      <c r="AXT406" s="100"/>
      <c r="AXU406" s="100"/>
      <c r="AXV406" s="100"/>
      <c r="AXW406" s="100"/>
      <c r="AXX406" s="100"/>
      <c r="AXY406" s="100"/>
      <c r="AXZ406" s="100"/>
      <c r="AYA406" s="100"/>
      <c r="AYB406" s="100"/>
      <c r="AYC406" s="100"/>
      <c r="AYD406" s="100"/>
      <c r="AYE406" s="100"/>
      <c r="AYF406" s="100"/>
      <c r="AYG406" s="100"/>
      <c r="AYH406" s="100"/>
      <c r="AYI406" s="100"/>
      <c r="AYJ406" s="100"/>
      <c r="AYK406" s="100"/>
      <c r="AYL406" s="100"/>
      <c r="AYM406" s="100"/>
      <c r="AYN406" s="100"/>
      <c r="AYO406" s="100"/>
      <c r="AYP406" s="100"/>
      <c r="AYQ406" s="100"/>
      <c r="AYR406" s="100"/>
      <c r="AYS406" s="100"/>
      <c r="AYT406" s="100"/>
      <c r="AYU406" s="100"/>
      <c r="AYV406" s="100"/>
      <c r="AYW406" s="100"/>
      <c r="AYX406" s="100"/>
      <c r="AYY406" s="100"/>
      <c r="AYZ406" s="100"/>
      <c r="AZA406" s="100"/>
      <c r="AZB406" s="100"/>
      <c r="AZC406" s="100"/>
      <c r="AZD406" s="100"/>
      <c r="AZE406" s="100"/>
      <c r="AZF406" s="100"/>
      <c r="AZG406" s="100"/>
      <c r="AZH406" s="100"/>
      <c r="AZI406" s="100"/>
      <c r="AZJ406" s="100"/>
      <c r="AZK406" s="100"/>
      <c r="AZL406" s="100"/>
      <c r="AZM406" s="100"/>
      <c r="AZN406" s="100"/>
      <c r="AZO406" s="100"/>
      <c r="AZP406" s="100"/>
      <c r="AZQ406" s="100"/>
      <c r="AZR406" s="100"/>
      <c r="AZS406" s="100"/>
      <c r="AZT406" s="100"/>
      <c r="AZU406" s="100"/>
      <c r="AZV406" s="100"/>
      <c r="AZW406" s="100"/>
      <c r="AZX406" s="100"/>
      <c r="AZY406" s="100"/>
      <c r="AZZ406" s="100"/>
      <c r="BAA406" s="100"/>
      <c r="BAB406" s="100"/>
      <c r="BAC406" s="100"/>
      <c r="BAD406" s="100"/>
      <c r="BAE406" s="100"/>
      <c r="BAF406" s="100"/>
      <c r="BAG406" s="100"/>
      <c r="BAH406" s="100"/>
      <c r="BAI406" s="100"/>
      <c r="BAJ406" s="100"/>
      <c r="BAK406" s="100"/>
      <c r="BAL406" s="100"/>
      <c r="BAM406" s="100"/>
      <c r="BAN406" s="100"/>
      <c r="BAO406" s="100"/>
      <c r="BAP406" s="100"/>
      <c r="BAQ406" s="100"/>
      <c r="BAR406" s="100"/>
      <c r="BAS406" s="100"/>
      <c r="BAT406" s="100"/>
      <c r="BAU406" s="100"/>
      <c r="BAV406" s="100"/>
      <c r="BAW406" s="100"/>
      <c r="BAX406" s="100"/>
      <c r="BAY406" s="100"/>
      <c r="BAZ406" s="100"/>
      <c r="BBA406" s="100"/>
      <c r="BBB406" s="100"/>
      <c r="BBC406" s="100"/>
      <c r="BBD406" s="100"/>
      <c r="BBE406" s="100"/>
      <c r="BBF406" s="100"/>
      <c r="BBG406" s="100"/>
      <c r="BBH406" s="100"/>
      <c r="BBI406" s="100"/>
      <c r="BBJ406" s="100"/>
      <c r="BBK406" s="100"/>
      <c r="BBL406" s="100"/>
      <c r="BBM406" s="100"/>
      <c r="BBN406" s="100"/>
      <c r="BBO406" s="100"/>
      <c r="BBP406" s="100"/>
      <c r="BBQ406" s="100"/>
      <c r="BBR406" s="100"/>
      <c r="BBS406" s="100"/>
      <c r="BBT406" s="100"/>
      <c r="BBU406" s="100"/>
      <c r="BBV406" s="100"/>
      <c r="BBW406" s="100"/>
      <c r="BBX406" s="100"/>
      <c r="BBY406" s="100"/>
      <c r="BBZ406" s="100"/>
      <c r="BCA406" s="100"/>
      <c r="BCB406" s="100"/>
      <c r="BCC406" s="100"/>
      <c r="BCD406" s="100"/>
      <c r="BCE406" s="100"/>
      <c r="BCF406" s="100"/>
      <c r="BCG406" s="100"/>
      <c r="BCH406" s="100"/>
      <c r="BCI406" s="100"/>
      <c r="BCJ406" s="100"/>
      <c r="BCK406" s="100"/>
      <c r="BCL406" s="100"/>
      <c r="BCM406" s="100"/>
      <c r="BCN406" s="100"/>
      <c r="BCO406" s="100"/>
      <c r="BCP406" s="100"/>
      <c r="BCQ406" s="100"/>
      <c r="BCR406" s="100"/>
      <c r="BCS406" s="100"/>
      <c r="BCT406" s="100"/>
      <c r="BCU406" s="100"/>
      <c r="BCV406" s="100"/>
      <c r="BCW406" s="100"/>
      <c r="BCX406" s="100"/>
      <c r="BCY406" s="100"/>
      <c r="BCZ406" s="100"/>
      <c r="BDA406" s="100"/>
      <c r="BDB406" s="100"/>
      <c r="BDC406" s="100"/>
      <c r="BDD406" s="100"/>
      <c r="BDE406" s="100"/>
    </row>
    <row r="407" spans="2:1461" x14ac:dyDescent="0.25">
      <c r="B407" s="100"/>
      <c r="C407" s="100"/>
      <c r="D407" s="100"/>
      <c r="E407" s="100"/>
      <c r="F407" s="100"/>
      <c r="G407" s="100"/>
      <c r="H407" s="100"/>
      <c r="I407" s="100"/>
      <c r="J407" s="100"/>
      <c r="K407" s="100"/>
      <c r="L407" s="100"/>
      <c r="M407" s="100"/>
      <c r="N407" s="100"/>
      <c r="O407" s="100"/>
      <c r="P407" s="100"/>
      <c r="Q407" s="100"/>
      <c r="R407" s="100"/>
      <c r="S407" s="100"/>
      <c r="T407" s="100"/>
      <c r="U407" s="100"/>
      <c r="V407" s="100"/>
      <c r="W407" s="100"/>
      <c r="X407" s="100"/>
      <c r="Y407" s="100"/>
      <c r="Z407" s="100"/>
      <c r="AA407" s="100"/>
      <c r="AB407" s="100"/>
      <c r="AC407" s="100"/>
      <c r="AD407" s="100"/>
      <c r="AE407" s="100"/>
      <c r="AF407" s="100"/>
      <c r="AG407" s="100"/>
      <c r="AH407" s="100"/>
      <c r="AI407" s="100"/>
      <c r="AJ407" s="100"/>
      <c r="AK407" s="100"/>
      <c r="AL407" s="100"/>
      <c r="AM407" s="100"/>
      <c r="AN407" s="100"/>
      <c r="AO407" s="100"/>
      <c r="AP407" s="100"/>
      <c r="AQ407" s="100"/>
      <c r="AR407" s="100"/>
      <c r="AS407" s="100"/>
      <c r="AT407" s="100"/>
      <c r="AU407" s="100"/>
      <c r="AV407" s="100"/>
      <c r="AW407" s="100"/>
      <c r="AX407" s="100"/>
      <c r="AY407" s="100"/>
      <c r="AZ407" s="100"/>
      <c r="BA407" s="100"/>
      <c r="BB407" s="100"/>
      <c r="BC407" s="100"/>
      <c r="BD407" s="100"/>
      <c r="BE407" s="100"/>
      <c r="BF407" s="100"/>
      <c r="BG407" s="100"/>
      <c r="BH407" s="100"/>
      <c r="BI407" s="100"/>
      <c r="BJ407" s="100"/>
      <c r="BK407" s="100"/>
      <c r="BL407" s="100"/>
      <c r="BM407" s="100"/>
      <c r="BN407" s="100"/>
      <c r="BO407" s="100"/>
      <c r="BP407" s="100"/>
      <c r="BQ407" s="100"/>
      <c r="BR407" s="100"/>
      <c r="BS407" s="100"/>
      <c r="BT407" s="100"/>
      <c r="BU407" s="100"/>
      <c r="BV407" s="100"/>
      <c r="BW407" s="100"/>
      <c r="BX407" s="100"/>
      <c r="BY407" s="100"/>
      <c r="BZ407" s="100"/>
      <c r="CA407" s="100"/>
      <c r="CB407" s="100"/>
      <c r="CC407" s="100"/>
      <c r="CD407" s="100"/>
      <c r="CE407" s="100"/>
      <c r="CF407" s="100"/>
      <c r="CG407" s="100"/>
      <c r="CH407" s="100"/>
      <c r="CI407" s="100"/>
      <c r="CJ407" s="100"/>
      <c r="CK407" s="100"/>
      <c r="CL407" s="100"/>
      <c r="CM407" s="100"/>
      <c r="CN407" s="100"/>
      <c r="CO407" s="100"/>
      <c r="CP407" s="100"/>
      <c r="CQ407" s="100"/>
      <c r="CR407" s="100"/>
      <c r="CS407" s="100"/>
      <c r="CT407" s="100"/>
      <c r="CU407" s="100"/>
      <c r="CV407" s="100"/>
      <c r="CW407" s="100"/>
      <c r="CX407" s="100"/>
      <c r="CY407" s="100"/>
      <c r="CZ407" s="100"/>
      <c r="DA407" s="100"/>
      <c r="DB407" s="100"/>
      <c r="DC407" s="100"/>
      <c r="DD407" s="100"/>
      <c r="DE407" s="100"/>
      <c r="DF407" s="100"/>
      <c r="DG407" s="100"/>
      <c r="DH407" s="100"/>
      <c r="DI407" s="100"/>
      <c r="DJ407" s="100"/>
      <c r="DK407" s="100"/>
      <c r="DL407" s="100"/>
      <c r="DM407" s="100"/>
      <c r="DN407" s="100"/>
      <c r="DO407" s="100"/>
      <c r="DP407" s="100"/>
      <c r="DQ407" s="100"/>
      <c r="DR407" s="100"/>
      <c r="DS407" s="100"/>
      <c r="DT407" s="100"/>
      <c r="DU407" s="100"/>
      <c r="DV407" s="100"/>
      <c r="DW407" s="100"/>
      <c r="DX407" s="100"/>
      <c r="DY407" s="100"/>
      <c r="DZ407" s="100"/>
      <c r="EA407" s="100"/>
      <c r="EB407" s="100"/>
      <c r="EC407" s="100"/>
      <c r="ED407" s="100"/>
      <c r="EE407" s="100"/>
      <c r="EF407" s="100"/>
      <c r="EG407" s="100"/>
      <c r="EH407" s="100"/>
      <c r="EI407" s="100"/>
      <c r="EJ407" s="100"/>
      <c r="EK407" s="100"/>
      <c r="EL407" s="100"/>
      <c r="EM407" s="100"/>
      <c r="EN407" s="100"/>
      <c r="EO407" s="100"/>
      <c r="EP407" s="100"/>
      <c r="EQ407" s="100"/>
      <c r="ER407" s="100"/>
      <c r="ES407" s="100"/>
      <c r="ET407" s="100"/>
      <c r="EU407" s="100"/>
      <c r="EV407" s="100"/>
      <c r="EW407" s="100"/>
      <c r="EX407" s="100"/>
      <c r="EY407" s="100"/>
      <c r="EZ407" s="100"/>
      <c r="FA407" s="100"/>
      <c r="FB407" s="100"/>
      <c r="FC407" s="100"/>
      <c r="FD407" s="100"/>
      <c r="FE407" s="100"/>
      <c r="FF407" s="100"/>
      <c r="FG407" s="100"/>
      <c r="FH407" s="100"/>
      <c r="FI407" s="100"/>
      <c r="FJ407" s="100"/>
      <c r="FK407" s="100"/>
      <c r="FL407" s="100"/>
      <c r="FM407" s="100"/>
      <c r="FN407" s="100"/>
      <c r="FO407" s="100"/>
      <c r="FP407" s="100"/>
      <c r="FQ407" s="100"/>
      <c r="FR407" s="100"/>
      <c r="FS407" s="100"/>
      <c r="FT407" s="100"/>
      <c r="FU407" s="100"/>
      <c r="FV407" s="100"/>
      <c r="FW407" s="100"/>
      <c r="FX407" s="100"/>
      <c r="FY407" s="100"/>
      <c r="FZ407" s="100"/>
      <c r="GA407" s="100"/>
      <c r="GB407" s="100"/>
      <c r="GC407" s="100"/>
      <c r="GD407" s="100"/>
      <c r="GE407" s="100"/>
      <c r="GF407" s="100"/>
      <c r="GG407" s="100"/>
      <c r="GH407" s="100"/>
      <c r="GI407" s="100"/>
      <c r="GJ407" s="100"/>
      <c r="GK407" s="100"/>
      <c r="GL407" s="100"/>
      <c r="GM407" s="100"/>
      <c r="GN407" s="100"/>
      <c r="GO407" s="100"/>
      <c r="GP407" s="100"/>
      <c r="GQ407" s="100"/>
      <c r="GR407" s="100"/>
      <c r="GS407" s="100"/>
      <c r="GT407" s="100"/>
      <c r="GU407" s="100"/>
      <c r="GV407" s="100"/>
      <c r="GW407" s="100"/>
      <c r="GX407" s="100"/>
      <c r="GY407" s="100"/>
      <c r="GZ407" s="100"/>
      <c r="HA407" s="100"/>
      <c r="HB407" s="100"/>
      <c r="HC407" s="100"/>
      <c r="HD407" s="100"/>
      <c r="HE407" s="100"/>
      <c r="HF407" s="100"/>
      <c r="HG407" s="100"/>
      <c r="HH407" s="100"/>
      <c r="HI407" s="100"/>
      <c r="HJ407" s="100"/>
      <c r="HK407" s="100"/>
      <c r="HL407" s="100"/>
      <c r="HM407" s="100"/>
      <c r="HN407" s="100"/>
      <c r="HO407" s="100"/>
      <c r="HP407" s="100"/>
      <c r="HQ407" s="100"/>
      <c r="HR407" s="100"/>
      <c r="HS407" s="100"/>
      <c r="HT407" s="100"/>
      <c r="HU407" s="100"/>
      <c r="HV407" s="100"/>
      <c r="HW407" s="100"/>
      <c r="HX407" s="100"/>
      <c r="HY407" s="100"/>
      <c r="HZ407" s="100"/>
      <c r="IA407" s="100"/>
      <c r="IB407" s="100"/>
      <c r="IC407" s="100"/>
      <c r="ID407" s="100"/>
      <c r="IE407" s="100"/>
      <c r="IF407" s="100"/>
      <c r="IG407" s="100"/>
      <c r="IH407" s="100"/>
      <c r="II407" s="100"/>
      <c r="IJ407" s="100"/>
      <c r="IK407" s="100"/>
      <c r="IL407" s="100"/>
      <c r="IM407" s="100"/>
      <c r="IN407" s="100"/>
      <c r="IO407" s="100"/>
      <c r="IP407" s="100"/>
      <c r="IQ407" s="100"/>
      <c r="IR407" s="100"/>
      <c r="IS407" s="100"/>
      <c r="IT407" s="100"/>
      <c r="IU407" s="100"/>
      <c r="IV407" s="100"/>
      <c r="IW407" s="100"/>
      <c r="IX407" s="100"/>
      <c r="IY407" s="100"/>
      <c r="IZ407" s="100"/>
      <c r="JA407" s="100"/>
      <c r="JB407" s="100"/>
      <c r="JC407" s="100"/>
      <c r="JD407" s="100"/>
      <c r="JE407" s="100"/>
      <c r="JF407" s="100"/>
      <c r="JG407" s="100"/>
      <c r="JH407" s="100"/>
      <c r="JI407" s="100"/>
      <c r="JJ407" s="100"/>
      <c r="JK407" s="100"/>
      <c r="JL407" s="100"/>
      <c r="JM407" s="100"/>
      <c r="JN407" s="100"/>
      <c r="JO407" s="100"/>
      <c r="JP407" s="100"/>
      <c r="JQ407" s="100"/>
      <c r="JR407" s="100"/>
      <c r="JS407" s="100"/>
      <c r="JT407" s="100"/>
      <c r="JU407" s="100"/>
      <c r="JV407" s="100"/>
      <c r="JW407" s="100"/>
      <c r="JX407" s="100"/>
      <c r="JY407" s="100"/>
      <c r="JZ407" s="100"/>
      <c r="KA407" s="100"/>
      <c r="KB407" s="100"/>
      <c r="KC407" s="100"/>
      <c r="KD407" s="100"/>
      <c r="KE407" s="100"/>
      <c r="KF407" s="100"/>
      <c r="KG407" s="100"/>
      <c r="KH407" s="100"/>
      <c r="KI407" s="100"/>
      <c r="KJ407" s="100"/>
      <c r="KK407" s="100"/>
      <c r="KL407" s="100"/>
      <c r="KM407" s="100"/>
      <c r="KN407" s="100"/>
      <c r="KO407" s="100"/>
      <c r="KP407" s="100"/>
      <c r="KQ407" s="100"/>
      <c r="KR407" s="100"/>
      <c r="KS407" s="100"/>
      <c r="KT407" s="100"/>
      <c r="KU407" s="100"/>
      <c r="KV407" s="100"/>
      <c r="KW407" s="100"/>
      <c r="KX407" s="100"/>
      <c r="KY407" s="100"/>
      <c r="KZ407" s="100"/>
      <c r="LA407" s="100"/>
      <c r="LB407" s="100"/>
      <c r="LC407" s="100"/>
      <c r="LD407" s="100"/>
      <c r="LE407" s="100"/>
      <c r="LF407" s="100"/>
      <c r="LG407" s="100"/>
      <c r="LH407" s="100"/>
      <c r="LI407" s="100"/>
      <c r="LJ407" s="100"/>
      <c r="LK407" s="100"/>
      <c r="LL407" s="100"/>
      <c r="LM407" s="100"/>
      <c r="LN407" s="100"/>
      <c r="LO407" s="100"/>
      <c r="LP407" s="100"/>
      <c r="LQ407" s="100"/>
      <c r="LR407" s="100"/>
      <c r="LS407" s="100"/>
      <c r="LT407" s="100"/>
      <c r="LU407" s="100"/>
      <c r="LV407" s="100"/>
      <c r="LW407" s="100"/>
      <c r="LX407" s="100"/>
      <c r="LY407" s="100"/>
      <c r="LZ407" s="100"/>
      <c r="MA407" s="100"/>
      <c r="MB407" s="100"/>
      <c r="MC407" s="100"/>
      <c r="MD407" s="100"/>
      <c r="ME407" s="100"/>
      <c r="MF407" s="100"/>
      <c r="MG407" s="100"/>
      <c r="MH407" s="100"/>
      <c r="MI407" s="100"/>
      <c r="MJ407" s="100"/>
      <c r="MK407" s="100"/>
      <c r="ML407" s="100"/>
      <c r="MM407" s="100"/>
      <c r="MN407" s="100"/>
      <c r="MO407" s="100"/>
      <c r="MP407" s="100"/>
      <c r="MQ407" s="100"/>
      <c r="MR407" s="100"/>
      <c r="MS407" s="100"/>
      <c r="MT407" s="100"/>
      <c r="MU407" s="100"/>
      <c r="MV407" s="100"/>
      <c r="MW407" s="100"/>
      <c r="MX407" s="100"/>
      <c r="MY407" s="100"/>
      <c r="MZ407" s="100"/>
      <c r="NA407" s="100"/>
      <c r="NB407" s="100"/>
      <c r="NC407" s="100"/>
      <c r="ND407" s="100"/>
      <c r="NE407" s="100"/>
      <c r="NF407" s="100"/>
      <c r="NG407" s="100"/>
      <c r="NH407" s="100"/>
      <c r="NI407" s="100"/>
      <c r="NJ407" s="100"/>
      <c r="NK407" s="100"/>
      <c r="NL407" s="100"/>
      <c r="NM407" s="100"/>
      <c r="NN407" s="100"/>
      <c r="NO407" s="100"/>
      <c r="NP407" s="100"/>
      <c r="NQ407" s="100"/>
      <c r="NR407" s="100"/>
      <c r="NS407" s="100"/>
      <c r="NT407" s="100"/>
      <c r="NU407" s="100"/>
      <c r="NV407" s="100"/>
      <c r="NW407" s="100"/>
      <c r="NX407" s="100"/>
      <c r="NY407" s="100"/>
      <c r="NZ407" s="100"/>
      <c r="OA407" s="100"/>
      <c r="OB407" s="100"/>
      <c r="OC407" s="100"/>
      <c r="OD407" s="100"/>
      <c r="OE407" s="100"/>
      <c r="OF407" s="100"/>
      <c r="OG407" s="100"/>
      <c r="OH407" s="100"/>
      <c r="OI407" s="100"/>
      <c r="OJ407" s="100"/>
      <c r="OK407" s="100"/>
      <c r="OL407" s="100"/>
      <c r="OM407" s="100"/>
      <c r="ON407" s="100"/>
      <c r="OO407" s="100"/>
      <c r="OP407" s="100"/>
      <c r="OQ407" s="100"/>
      <c r="OR407" s="100"/>
      <c r="OS407" s="100"/>
      <c r="OT407" s="100"/>
      <c r="OU407" s="100"/>
      <c r="OV407" s="100"/>
      <c r="OW407" s="100"/>
      <c r="OX407" s="100"/>
      <c r="OY407" s="100"/>
      <c r="OZ407" s="100"/>
      <c r="PA407" s="100"/>
      <c r="PB407" s="100"/>
      <c r="PC407" s="100"/>
      <c r="PD407" s="100"/>
      <c r="PE407" s="100"/>
      <c r="PF407" s="100"/>
      <c r="PG407" s="100"/>
      <c r="PH407" s="100"/>
      <c r="PI407" s="100"/>
      <c r="PJ407" s="100"/>
      <c r="PK407" s="100"/>
      <c r="PL407" s="100"/>
      <c r="PM407" s="100"/>
      <c r="PN407" s="100"/>
      <c r="PO407" s="100"/>
      <c r="PP407" s="100"/>
      <c r="PQ407" s="100"/>
      <c r="PR407" s="100"/>
      <c r="PS407" s="100"/>
      <c r="PT407" s="100"/>
      <c r="PU407" s="100"/>
      <c r="PV407" s="100"/>
      <c r="PW407" s="100"/>
      <c r="PX407" s="100"/>
      <c r="PY407" s="100"/>
      <c r="PZ407" s="100"/>
      <c r="QA407" s="100"/>
      <c r="QB407" s="100"/>
      <c r="QC407" s="100"/>
      <c r="QD407" s="100"/>
      <c r="QE407" s="100"/>
      <c r="QF407" s="100"/>
      <c r="QG407" s="100"/>
      <c r="QH407" s="100"/>
      <c r="QI407" s="100"/>
      <c r="QJ407" s="100"/>
      <c r="QK407" s="100"/>
      <c r="QL407" s="100"/>
      <c r="QM407" s="100"/>
      <c r="QN407" s="100"/>
      <c r="QO407" s="100"/>
      <c r="QP407" s="100"/>
      <c r="QQ407" s="100"/>
      <c r="QR407" s="100"/>
      <c r="QS407" s="100"/>
      <c r="QT407" s="100"/>
      <c r="QU407" s="100"/>
      <c r="QV407" s="100"/>
      <c r="QW407" s="100"/>
      <c r="QX407" s="100"/>
      <c r="QY407" s="100"/>
      <c r="QZ407" s="100"/>
      <c r="RA407" s="100"/>
      <c r="RB407" s="100"/>
      <c r="RC407" s="100"/>
      <c r="RD407" s="100"/>
      <c r="RE407" s="100"/>
      <c r="RF407" s="100"/>
      <c r="RG407" s="100"/>
      <c r="RH407" s="100"/>
      <c r="RI407" s="100"/>
      <c r="RJ407" s="100"/>
      <c r="RK407" s="100"/>
      <c r="RL407" s="100"/>
      <c r="RM407" s="100"/>
      <c r="RN407" s="100"/>
      <c r="RO407" s="100"/>
      <c r="RP407" s="100"/>
      <c r="RQ407" s="100"/>
      <c r="RR407" s="100"/>
      <c r="RS407" s="100"/>
      <c r="RT407" s="100"/>
      <c r="RU407" s="100"/>
      <c r="RV407" s="100"/>
      <c r="RW407" s="100"/>
      <c r="RX407" s="100"/>
      <c r="RY407" s="100"/>
      <c r="RZ407" s="100"/>
      <c r="SA407" s="100"/>
      <c r="SB407" s="100"/>
      <c r="SC407" s="100"/>
      <c r="SD407" s="100"/>
      <c r="SE407" s="100"/>
      <c r="SF407" s="100"/>
      <c r="SG407" s="100"/>
      <c r="SH407" s="100"/>
      <c r="SI407" s="100"/>
      <c r="SJ407" s="100"/>
      <c r="SK407" s="100"/>
      <c r="SL407" s="100"/>
      <c r="SM407" s="100"/>
      <c r="SN407" s="100"/>
      <c r="SO407" s="100"/>
      <c r="SP407" s="100"/>
      <c r="SQ407" s="100"/>
      <c r="SR407" s="100"/>
      <c r="SS407" s="100"/>
      <c r="ST407" s="100"/>
      <c r="SU407" s="100"/>
      <c r="SV407" s="100"/>
      <c r="SW407" s="100"/>
      <c r="SX407" s="100"/>
      <c r="SY407" s="100"/>
      <c r="SZ407" s="100"/>
      <c r="TA407" s="100"/>
      <c r="TB407" s="100"/>
      <c r="TC407" s="100"/>
      <c r="TD407" s="100"/>
      <c r="TE407" s="100"/>
      <c r="TF407" s="100"/>
      <c r="TG407" s="100"/>
      <c r="TH407" s="100"/>
      <c r="TI407" s="100"/>
      <c r="TJ407" s="100"/>
      <c r="TK407" s="100"/>
      <c r="TL407" s="100"/>
      <c r="TM407" s="100"/>
      <c r="TN407" s="100"/>
      <c r="TO407" s="100"/>
      <c r="TP407" s="100"/>
      <c r="TQ407" s="100"/>
      <c r="TR407" s="100"/>
      <c r="TS407" s="100"/>
      <c r="TT407" s="100"/>
      <c r="TU407" s="100"/>
      <c r="TV407" s="100"/>
      <c r="TW407" s="100"/>
      <c r="TX407" s="100"/>
      <c r="TY407" s="100"/>
      <c r="TZ407" s="100"/>
      <c r="UA407" s="100"/>
      <c r="UB407" s="100"/>
      <c r="UC407" s="100"/>
      <c r="UD407" s="100"/>
      <c r="UE407" s="100"/>
      <c r="UF407" s="100"/>
      <c r="UG407" s="100"/>
      <c r="UH407" s="100"/>
      <c r="UI407" s="100"/>
      <c r="UJ407" s="100"/>
      <c r="UK407" s="100"/>
      <c r="UL407" s="100"/>
      <c r="UM407" s="100"/>
      <c r="UN407" s="100"/>
      <c r="UO407" s="100"/>
      <c r="UP407" s="100"/>
      <c r="UQ407" s="100"/>
      <c r="UR407" s="100"/>
      <c r="US407" s="100"/>
      <c r="UT407" s="100"/>
      <c r="UU407" s="100"/>
      <c r="UV407" s="100"/>
      <c r="UW407" s="100"/>
      <c r="UX407" s="100"/>
      <c r="UY407" s="100"/>
      <c r="UZ407" s="100"/>
      <c r="VA407" s="100"/>
      <c r="VB407" s="100"/>
      <c r="VC407" s="100"/>
      <c r="VD407" s="100"/>
      <c r="VE407" s="100"/>
      <c r="VF407" s="100"/>
      <c r="VG407" s="100"/>
      <c r="VH407" s="100"/>
      <c r="VI407" s="100"/>
      <c r="VJ407" s="100"/>
      <c r="VK407" s="100"/>
      <c r="VL407" s="100"/>
      <c r="VM407" s="100"/>
      <c r="VN407" s="100"/>
      <c r="VO407" s="100"/>
      <c r="VP407" s="100"/>
      <c r="VQ407" s="100"/>
      <c r="VR407" s="100"/>
      <c r="VS407" s="100"/>
      <c r="VT407" s="100"/>
      <c r="VU407" s="100"/>
      <c r="VV407" s="100"/>
      <c r="VW407" s="100"/>
      <c r="VX407" s="100"/>
      <c r="VY407" s="100"/>
      <c r="VZ407" s="100"/>
      <c r="WA407" s="100"/>
      <c r="WB407" s="100"/>
      <c r="WC407" s="100"/>
      <c r="WD407" s="100"/>
      <c r="WE407" s="100"/>
      <c r="WF407" s="100"/>
      <c r="WG407" s="100"/>
      <c r="WH407" s="100"/>
      <c r="WI407" s="100"/>
      <c r="WJ407" s="100"/>
      <c r="WK407" s="100"/>
      <c r="WL407" s="100"/>
      <c r="WM407" s="100"/>
      <c r="WN407" s="100"/>
      <c r="WO407" s="100"/>
      <c r="WP407" s="100"/>
      <c r="WQ407" s="100"/>
      <c r="WR407" s="100"/>
      <c r="WS407" s="100"/>
      <c r="WT407" s="100"/>
      <c r="WU407" s="100"/>
      <c r="WV407" s="100"/>
      <c r="WW407" s="100"/>
      <c r="WX407" s="100"/>
      <c r="WY407" s="100"/>
      <c r="WZ407" s="100"/>
      <c r="XA407" s="100"/>
      <c r="XB407" s="100"/>
      <c r="XC407" s="100"/>
      <c r="XD407" s="100"/>
      <c r="XE407" s="100"/>
      <c r="XF407" s="100"/>
      <c r="XG407" s="100"/>
      <c r="XH407" s="100"/>
      <c r="XI407" s="100"/>
      <c r="XJ407" s="100"/>
      <c r="XK407" s="100"/>
      <c r="XL407" s="100"/>
      <c r="XM407" s="100"/>
      <c r="XN407" s="100"/>
      <c r="XO407" s="100"/>
      <c r="XP407" s="100"/>
      <c r="XQ407" s="100"/>
      <c r="XR407" s="100"/>
      <c r="XS407" s="100"/>
      <c r="XT407" s="100"/>
      <c r="XU407" s="100"/>
      <c r="XV407" s="100"/>
      <c r="XW407" s="100"/>
      <c r="XX407" s="100"/>
      <c r="XY407" s="100"/>
      <c r="XZ407" s="100"/>
      <c r="YA407" s="100"/>
      <c r="YB407" s="100"/>
      <c r="YC407" s="100"/>
      <c r="YD407" s="100"/>
      <c r="YE407" s="100"/>
      <c r="YF407" s="100"/>
      <c r="YG407" s="100"/>
      <c r="YH407" s="100"/>
      <c r="YI407" s="100"/>
      <c r="YJ407" s="100"/>
      <c r="YK407" s="100"/>
      <c r="YL407" s="100"/>
      <c r="YM407" s="100"/>
      <c r="YN407" s="100"/>
      <c r="YO407" s="100"/>
      <c r="YP407" s="100"/>
      <c r="YQ407" s="100"/>
      <c r="YR407" s="100"/>
      <c r="YS407" s="100"/>
      <c r="YT407" s="100"/>
      <c r="YU407" s="100"/>
      <c r="YV407" s="100"/>
      <c r="YW407" s="100"/>
      <c r="YX407" s="100"/>
      <c r="YY407" s="100"/>
      <c r="YZ407" s="100"/>
      <c r="ZA407" s="100"/>
      <c r="ZB407" s="100"/>
      <c r="ZC407" s="100"/>
      <c r="ZD407" s="100"/>
      <c r="ZE407" s="100"/>
      <c r="ZF407" s="100"/>
      <c r="ZG407" s="100"/>
      <c r="ZH407" s="100"/>
      <c r="ZI407" s="100"/>
      <c r="ZJ407" s="100"/>
      <c r="ZK407" s="100"/>
      <c r="ZL407" s="100"/>
      <c r="ZM407" s="100"/>
      <c r="ZN407" s="100"/>
      <c r="ZO407" s="100"/>
      <c r="ZP407" s="100"/>
      <c r="ZQ407" s="100"/>
      <c r="ZR407" s="100"/>
      <c r="ZS407" s="100"/>
      <c r="ZT407" s="100"/>
      <c r="ZU407" s="100"/>
      <c r="ZV407" s="100"/>
      <c r="ZW407" s="100"/>
      <c r="ZX407" s="100"/>
      <c r="ZY407" s="100"/>
      <c r="ZZ407" s="100"/>
      <c r="AAA407" s="100"/>
      <c r="AAB407" s="100"/>
      <c r="AAC407" s="100"/>
      <c r="AAD407" s="100"/>
      <c r="AAE407" s="100"/>
      <c r="AAF407" s="100"/>
      <c r="AAG407" s="100"/>
      <c r="AAH407" s="100"/>
      <c r="AAI407" s="100"/>
      <c r="AAJ407" s="100"/>
      <c r="AAK407" s="100"/>
      <c r="AAL407" s="100"/>
      <c r="AAM407" s="100"/>
      <c r="AAN407" s="100"/>
      <c r="AAO407" s="100"/>
      <c r="AAP407" s="100"/>
      <c r="AAQ407" s="100"/>
      <c r="AAR407" s="100"/>
      <c r="AAS407" s="100"/>
      <c r="AAT407" s="100"/>
      <c r="AAU407" s="100"/>
      <c r="AAV407" s="100"/>
      <c r="AAW407" s="100"/>
      <c r="AAX407" s="100"/>
      <c r="AAY407" s="100"/>
      <c r="AAZ407" s="100"/>
      <c r="ABA407" s="100"/>
      <c r="ABB407" s="100"/>
      <c r="ABC407" s="100"/>
      <c r="ABD407" s="100"/>
      <c r="ABE407" s="100"/>
      <c r="ABF407" s="100"/>
      <c r="ABG407" s="100"/>
      <c r="ABH407" s="100"/>
      <c r="ABI407" s="100"/>
      <c r="ABJ407" s="100"/>
      <c r="ABK407" s="100"/>
      <c r="ABL407" s="100"/>
      <c r="ABM407" s="100"/>
      <c r="ABN407" s="100"/>
      <c r="ABO407" s="100"/>
      <c r="ABP407" s="100"/>
      <c r="ABQ407" s="100"/>
      <c r="ABR407" s="100"/>
      <c r="ABS407" s="100"/>
      <c r="ABT407" s="100"/>
      <c r="ABU407" s="100"/>
      <c r="ABV407" s="100"/>
      <c r="ABW407" s="100"/>
      <c r="ABX407" s="100"/>
      <c r="ABY407" s="100"/>
      <c r="ABZ407" s="100"/>
      <c r="ACA407" s="100"/>
      <c r="ACB407" s="100"/>
      <c r="ACC407" s="100"/>
      <c r="ACD407" s="100"/>
      <c r="ACE407" s="100"/>
      <c r="ACF407" s="100"/>
      <c r="ACG407" s="100"/>
      <c r="ACH407" s="100"/>
      <c r="ACI407" s="100"/>
      <c r="ACJ407" s="100"/>
      <c r="ACK407" s="100"/>
      <c r="ACL407" s="100"/>
      <c r="ACM407" s="100"/>
      <c r="ACN407" s="100"/>
      <c r="ACO407" s="100"/>
      <c r="ACP407" s="100"/>
      <c r="ACQ407" s="100"/>
      <c r="ACR407" s="100"/>
      <c r="ACS407" s="100"/>
      <c r="ACT407" s="100"/>
      <c r="ACU407" s="100"/>
      <c r="ACV407" s="100"/>
      <c r="ACW407" s="100"/>
      <c r="ACX407" s="100"/>
      <c r="ACY407" s="100"/>
      <c r="ACZ407" s="100"/>
      <c r="ADA407" s="100"/>
      <c r="ADB407" s="100"/>
      <c r="ADC407" s="100"/>
      <c r="ADD407" s="100"/>
      <c r="ADE407" s="100"/>
      <c r="ADF407" s="100"/>
      <c r="ADG407" s="100"/>
      <c r="ADH407" s="100"/>
      <c r="ADI407" s="100"/>
      <c r="ADJ407" s="100"/>
      <c r="ADK407" s="100"/>
      <c r="ADL407" s="100"/>
      <c r="ADM407" s="100"/>
      <c r="ADN407" s="100"/>
      <c r="ADO407" s="100"/>
      <c r="ADP407" s="100"/>
      <c r="ADQ407" s="100"/>
      <c r="ADR407" s="100"/>
      <c r="ADS407" s="100"/>
      <c r="ADT407" s="100"/>
      <c r="ADU407" s="100"/>
      <c r="ADV407" s="100"/>
      <c r="ADW407" s="100"/>
      <c r="ADX407" s="100"/>
      <c r="ADY407" s="100"/>
      <c r="ADZ407" s="100"/>
      <c r="AEA407" s="100"/>
      <c r="AEB407" s="100"/>
      <c r="AEC407" s="100"/>
      <c r="AED407" s="100"/>
      <c r="AEE407" s="100"/>
      <c r="AEF407" s="100"/>
      <c r="AEG407" s="100"/>
      <c r="AEH407" s="100"/>
      <c r="AEI407" s="100"/>
      <c r="AEJ407" s="100"/>
      <c r="AEK407" s="100"/>
      <c r="AEL407" s="100"/>
      <c r="AEM407" s="100"/>
      <c r="AEN407" s="100"/>
      <c r="AEO407" s="100"/>
      <c r="AEP407" s="100"/>
      <c r="AEQ407" s="100"/>
      <c r="AER407" s="100"/>
      <c r="AES407" s="100"/>
      <c r="AET407" s="100"/>
      <c r="AEU407" s="100"/>
      <c r="AEV407" s="100"/>
      <c r="AEW407" s="100"/>
      <c r="AEX407" s="100"/>
      <c r="AEY407" s="100"/>
      <c r="AEZ407" s="100"/>
      <c r="AFA407" s="100"/>
      <c r="AFB407" s="100"/>
      <c r="AFC407" s="100"/>
      <c r="AFD407" s="100"/>
      <c r="AFE407" s="100"/>
      <c r="AFF407" s="100"/>
      <c r="AFG407" s="100"/>
      <c r="AFH407" s="100"/>
      <c r="AFI407" s="100"/>
      <c r="AFJ407" s="100"/>
      <c r="AFK407" s="100"/>
      <c r="AFL407" s="100"/>
      <c r="AFM407" s="100"/>
      <c r="AFN407" s="100"/>
      <c r="AFO407" s="100"/>
      <c r="AFP407" s="100"/>
      <c r="AFQ407" s="100"/>
      <c r="AFR407" s="100"/>
      <c r="AFS407" s="100"/>
      <c r="AFT407" s="100"/>
      <c r="AFU407" s="100"/>
      <c r="AFV407" s="100"/>
      <c r="AFW407" s="100"/>
      <c r="AFX407" s="100"/>
      <c r="AFY407" s="100"/>
      <c r="AFZ407" s="100"/>
      <c r="AGA407" s="100"/>
      <c r="AGB407" s="100"/>
      <c r="AGC407" s="100"/>
      <c r="AGD407" s="100"/>
      <c r="AGE407" s="100"/>
      <c r="AGF407" s="100"/>
      <c r="AGG407" s="100"/>
      <c r="AGH407" s="100"/>
      <c r="AGI407" s="100"/>
      <c r="AGJ407" s="100"/>
      <c r="AGK407" s="100"/>
      <c r="AGL407" s="100"/>
      <c r="AGM407" s="100"/>
      <c r="AGN407" s="100"/>
      <c r="AGO407" s="100"/>
      <c r="AGP407" s="100"/>
      <c r="AGQ407" s="100"/>
      <c r="AGR407" s="100"/>
      <c r="AGS407" s="100"/>
      <c r="AGT407" s="100"/>
      <c r="AGU407" s="100"/>
      <c r="AGV407" s="100"/>
      <c r="AGW407" s="100"/>
      <c r="AGX407" s="100"/>
      <c r="AGY407" s="100"/>
      <c r="AGZ407" s="100"/>
      <c r="AHA407" s="100"/>
      <c r="AHB407" s="100"/>
      <c r="AHC407" s="100"/>
      <c r="AHD407" s="100"/>
      <c r="AHE407" s="100"/>
      <c r="AHF407" s="100"/>
      <c r="AHG407" s="100"/>
      <c r="AHH407" s="100"/>
      <c r="AHI407" s="100"/>
      <c r="AHJ407" s="100"/>
      <c r="AHK407" s="100"/>
      <c r="AHL407" s="100"/>
      <c r="AHM407" s="100"/>
      <c r="AHN407" s="100"/>
      <c r="AHO407" s="100"/>
      <c r="AHP407" s="100"/>
      <c r="AHQ407" s="100"/>
      <c r="AHR407" s="100"/>
      <c r="AHS407" s="100"/>
      <c r="AHT407" s="100"/>
      <c r="AHU407" s="100"/>
      <c r="AHV407" s="100"/>
      <c r="AHW407" s="100"/>
      <c r="AHX407" s="100"/>
      <c r="AHY407" s="100"/>
      <c r="AHZ407" s="100"/>
      <c r="AIA407" s="100"/>
      <c r="AIB407" s="100"/>
      <c r="AIC407" s="100"/>
      <c r="AID407" s="100"/>
      <c r="AIE407" s="100"/>
      <c r="AIF407" s="100"/>
      <c r="AIG407" s="100"/>
      <c r="AIH407" s="100"/>
      <c r="AII407" s="100"/>
      <c r="AIJ407" s="100"/>
      <c r="AIK407" s="100"/>
      <c r="AIL407" s="100"/>
      <c r="AIM407" s="100"/>
      <c r="AIN407" s="100"/>
      <c r="AIO407" s="100"/>
      <c r="AIP407" s="100"/>
      <c r="AIQ407" s="100"/>
      <c r="AIR407" s="100"/>
      <c r="AIS407" s="100"/>
      <c r="AIT407" s="100"/>
      <c r="AIU407" s="100"/>
      <c r="AIV407" s="100"/>
      <c r="AIW407" s="100"/>
      <c r="AIX407" s="100"/>
      <c r="AIY407" s="100"/>
      <c r="AIZ407" s="100"/>
      <c r="AJA407" s="100"/>
      <c r="AJB407" s="100"/>
      <c r="AJC407" s="100"/>
      <c r="AJD407" s="100"/>
      <c r="AJE407" s="100"/>
      <c r="AJF407" s="100"/>
      <c r="AJG407" s="100"/>
      <c r="AJH407" s="100"/>
      <c r="AJI407" s="100"/>
      <c r="AJJ407" s="100"/>
      <c r="AJK407" s="100"/>
      <c r="AJL407" s="100"/>
      <c r="AJM407" s="100"/>
      <c r="AJN407" s="100"/>
      <c r="AJO407" s="100"/>
      <c r="AJP407" s="100"/>
      <c r="AJQ407" s="100"/>
      <c r="AJR407" s="100"/>
      <c r="AJS407" s="100"/>
      <c r="AJT407" s="100"/>
      <c r="AJU407" s="100"/>
      <c r="AJV407" s="100"/>
      <c r="AJW407" s="100"/>
      <c r="AJX407" s="100"/>
      <c r="AJY407" s="100"/>
      <c r="AJZ407" s="100"/>
      <c r="AKA407" s="100"/>
      <c r="AKB407" s="100"/>
      <c r="AKC407" s="100"/>
      <c r="AKD407" s="100"/>
      <c r="AKE407" s="100"/>
      <c r="AKF407" s="100"/>
      <c r="AKG407" s="100"/>
      <c r="AKH407" s="100"/>
      <c r="AKI407" s="100"/>
      <c r="AKJ407" s="100"/>
      <c r="AKK407" s="100"/>
      <c r="AKL407" s="100"/>
      <c r="AKM407" s="100"/>
      <c r="AKN407" s="100"/>
      <c r="AKO407" s="100"/>
      <c r="AKP407" s="100"/>
      <c r="AKQ407" s="100"/>
      <c r="AKR407" s="100"/>
      <c r="AKS407" s="100"/>
      <c r="AKT407" s="100"/>
      <c r="AKU407" s="100"/>
      <c r="AKV407" s="100"/>
      <c r="AKW407" s="100"/>
      <c r="AKX407" s="100"/>
      <c r="AKY407" s="100"/>
      <c r="AKZ407" s="100"/>
      <c r="ALA407" s="100"/>
      <c r="ALB407" s="100"/>
      <c r="ALC407" s="100"/>
      <c r="ALD407" s="100"/>
      <c r="ALE407" s="100"/>
      <c r="ALF407" s="100"/>
      <c r="ALG407" s="100"/>
      <c r="ALH407" s="100"/>
      <c r="ALI407" s="100"/>
      <c r="ALJ407" s="100"/>
      <c r="ALK407" s="100"/>
      <c r="ALL407" s="100"/>
      <c r="ALM407" s="100"/>
      <c r="ALN407" s="100"/>
      <c r="ALO407" s="100"/>
      <c r="ALP407" s="100"/>
      <c r="ALQ407" s="100"/>
      <c r="ALR407" s="100"/>
      <c r="ALS407" s="100"/>
      <c r="ALT407" s="100"/>
      <c r="ALU407" s="100"/>
      <c r="ALV407" s="100"/>
      <c r="ALW407" s="100"/>
      <c r="ALX407" s="100"/>
      <c r="ALY407" s="100"/>
      <c r="ALZ407" s="100"/>
      <c r="AMA407" s="100"/>
      <c r="AMB407" s="100"/>
      <c r="AMC407" s="100"/>
      <c r="AMD407" s="100"/>
      <c r="AME407" s="100"/>
      <c r="AMF407" s="100"/>
      <c r="AMG407" s="100"/>
      <c r="AMH407" s="100"/>
      <c r="AMI407" s="100"/>
      <c r="AMJ407" s="100"/>
      <c r="AMK407" s="100"/>
      <c r="AML407" s="100"/>
      <c r="AMM407" s="100"/>
      <c r="AMN407" s="100"/>
      <c r="AMO407" s="100"/>
      <c r="AMP407" s="100"/>
      <c r="AMQ407" s="100"/>
      <c r="AMR407" s="100"/>
      <c r="AMS407" s="100"/>
      <c r="AMT407" s="100"/>
      <c r="AMU407" s="100"/>
      <c r="AMV407" s="100"/>
      <c r="AMW407" s="100"/>
      <c r="AMX407" s="100"/>
      <c r="AMY407" s="100"/>
      <c r="AMZ407" s="100"/>
      <c r="ANA407" s="100"/>
      <c r="ANB407" s="100"/>
      <c r="ANC407" s="100"/>
      <c r="AND407" s="100"/>
      <c r="ANE407" s="100"/>
      <c r="ANF407" s="100"/>
      <c r="ANG407" s="100"/>
      <c r="ANH407" s="100"/>
      <c r="ANI407" s="100"/>
      <c r="ANJ407" s="100"/>
      <c r="ANK407" s="100"/>
      <c r="ANL407" s="100"/>
      <c r="ANM407" s="100"/>
      <c r="ANN407" s="100"/>
      <c r="ANO407" s="100"/>
      <c r="ANP407" s="100"/>
      <c r="ANQ407" s="100"/>
      <c r="ANR407" s="100"/>
      <c r="ANS407" s="100"/>
      <c r="ANT407" s="100"/>
      <c r="ANU407" s="100"/>
      <c r="ANV407" s="100"/>
      <c r="ANW407" s="100"/>
      <c r="ANX407" s="100"/>
      <c r="ANY407" s="100"/>
      <c r="ANZ407" s="100"/>
      <c r="AOA407" s="100"/>
      <c r="AOB407" s="100"/>
      <c r="AOC407" s="100"/>
      <c r="AOD407" s="100"/>
      <c r="AOE407" s="100"/>
      <c r="AOF407" s="100"/>
      <c r="AOG407" s="100"/>
      <c r="AOH407" s="100"/>
      <c r="AOI407" s="100"/>
      <c r="AOJ407" s="100"/>
      <c r="AOK407" s="100"/>
      <c r="AOL407" s="100"/>
      <c r="AOM407" s="100"/>
      <c r="AON407" s="100"/>
      <c r="AOO407" s="100"/>
      <c r="AOP407" s="100"/>
      <c r="AOQ407" s="100"/>
      <c r="AOR407" s="100"/>
      <c r="AOS407" s="100"/>
      <c r="AOT407" s="100"/>
      <c r="AOU407" s="100"/>
      <c r="AOV407" s="100"/>
      <c r="AOW407" s="100"/>
      <c r="AOX407" s="100"/>
      <c r="AOY407" s="100"/>
      <c r="AOZ407" s="100"/>
      <c r="APA407" s="100"/>
      <c r="APB407" s="100"/>
      <c r="APC407" s="100"/>
      <c r="APD407" s="100"/>
      <c r="APE407" s="100"/>
      <c r="APF407" s="100"/>
      <c r="APG407" s="100"/>
      <c r="APH407" s="100"/>
      <c r="API407" s="100"/>
      <c r="APJ407" s="100"/>
      <c r="APK407" s="100"/>
      <c r="APL407" s="100"/>
      <c r="APM407" s="100"/>
      <c r="APN407" s="100"/>
      <c r="APO407" s="100"/>
      <c r="APP407" s="100"/>
      <c r="APQ407" s="100"/>
      <c r="APR407" s="100"/>
      <c r="APS407" s="100"/>
      <c r="APT407" s="100"/>
      <c r="APU407" s="100"/>
      <c r="APV407" s="100"/>
      <c r="APW407" s="100"/>
      <c r="APX407" s="100"/>
      <c r="APY407" s="100"/>
      <c r="APZ407" s="100"/>
      <c r="AQA407" s="100"/>
      <c r="AQB407" s="100"/>
      <c r="AQC407" s="100"/>
      <c r="AQD407" s="100"/>
      <c r="AQE407" s="100"/>
      <c r="AQF407" s="100"/>
      <c r="AQG407" s="100"/>
      <c r="AQH407" s="100"/>
      <c r="AQI407" s="100"/>
      <c r="AQJ407" s="100"/>
      <c r="AQK407" s="100"/>
      <c r="AQL407" s="100"/>
      <c r="AQM407" s="100"/>
      <c r="AQN407" s="100"/>
      <c r="AQO407" s="100"/>
      <c r="AQP407" s="100"/>
      <c r="AQQ407" s="100"/>
      <c r="AQR407" s="100"/>
      <c r="AQS407" s="100"/>
      <c r="AQT407" s="100"/>
      <c r="AQU407" s="100"/>
      <c r="AQV407" s="100"/>
      <c r="AQW407" s="100"/>
      <c r="AQX407" s="100"/>
      <c r="AQY407" s="100"/>
      <c r="AQZ407" s="100"/>
      <c r="ARA407" s="100"/>
      <c r="ARB407" s="100"/>
      <c r="ARC407" s="100"/>
      <c r="ARD407" s="100"/>
      <c r="ARE407" s="100"/>
      <c r="ARF407" s="100"/>
      <c r="ARG407" s="100"/>
      <c r="ARH407" s="100"/>
      <c r="ARI407" s="100"/>
      <c r="ARJ407" s="100"/>
      <c r="ARK407" s="100"/>
      <c r="ARL407" s="100"/>
      <c r="ARM407" s="100"/>
      <c r="ARN407" s="100"/>
      <c r="ARO407" s="100"/>
      <c r="ARP407" s="100"/>
      <c r="ARQ407" s="100"/>
      <c r="ARR407" s="100"/>
      <c r="ARS407" s="100"/>
      <c r="ART407" s="100"/>
      <c r="ARU407" s="100"/>
      <c r="ARV407" s="100"/>
      <c r="ARW407" s="100"/>
      <c r="ARX407" s="100"/>
      <c r="ARY407" s="100"/>
      <c r="ARZ407" s="100"/>
      <c r="ASA407" s="100"/>
      <c r="ASB407" s="100"/>
      <c r="ASC407" s="100"/>
      <c r="ASD407" s="100"/>
      <c r="ASE407" s="100"/>
      <c r="ASF407" s="100"/>
      <c r="ASG407" s="100"/>
      <c r="ASH407" s="100"/>
      <c r="ASI407" s="100"/>
      <c r="ASJ407" s="100"/>
      <c r="ASK407" s="100"/>
      <c r="ASL407" s="100"/>
      <c r="ASM407" s="100"/>
      <c r="ASN407" s="100"/>
      <c r="ASO407" s="100"/>
      <c r="ASP407" s="100"/>
      <c r="ASQ407" s="100"/>
      <c r="ASR407" s="100"/>
      <c r="ASS407" s="100"/>
      <c r="AST407" s="100"/>
      <c r="ASU407" s="100"/>
      <c r="ASV407" s="100"/>
      <c r="ASW407" s="100"/>
      <c r="ASX407" s="100"/>
      <c r="ASY407" s="100"/>
      <c r="ASZ407" s="100"/>
      <c r="ATA407" s="100"/>
      <c r="ATB407" s="100"/>
      <c r="ATC407" s="100"/>
      <c r="ATD407" s="100"/>
      <c r="ATE407" s="100"/>
      <c r="ATF407" s="100"/>
      <c r="ATG407" s="100"/>
      <c r="ATH407" s="100"/>
      <c r="ATI407" s="100"/>
      <c r="ATJ407" s="100"/>
      <c r="ATK407" s="100"/>
      <c r="ATL407" s="100"/>
      <c r="ATM407" s="100"/>
      <c r="ATN407" s="100"/>
      <c r="ATO407" s="100"/>
      <c r="ATP407" s="100"/>
      <c r="ATQ407" s="100"/>
      <c r="ATR407" s="100"/>
      <c r="ATS407" s="100"/>
      <c r="ATT407" s="100"/>
      <c r="ATU407" s="100"/>
      <c r="ATV407" s="100"/>
      <c r="ATW407" s="100"/>
      <c r="ATX407" s="100"/>
      <c r="ATY407" s="100"/>
      <c r="ATZ407" s="100"/>
      <c r="AUA407" s="100"/>
      <c r="AUB407" s="100"/>
      <c r="AUC407" s="100"/>
      <c r="AUD407" s="100"/>
      <c r="AUE407" s="100"/>
      <c r="AUF407" s="100"/>
      <c r="AUG407" s="100"/>
      <c r="AUH407" s="100"/>
      <c r="AUI407" s="100"/>
      <c r="AUJ407" s="100"/>
      <c r="AUK407" s="100"/>
      <c r="AUL407" s="100"/>
      <c r="AUM407" s="100"/>
      <c r="AUN407" s="100"/>
      <c r="AUO407" s="100"/>
      <c r="AUP407" s="100"/>
      <c r="AUQ407" s="100"/>
      <c r="AUR407" s="100"/>
      <c r="AUS407" s="100"/>
      <c r="AUT407" s="100"/>
      <c r="AUU407" s="100"/>
      <c r="AUV407" s="100"/>
      <c r="AUW407" s="100"/>
      <c r="AUX407" s="100"/>
      <c r="AUY407" s="100"/>
      <c r="AUZ407" s="100"/>
      <c r="AVA407" s="100"/>
      <c r="AVB407" s="100"/>
      <c r="AVC407" s="100"/>
      <c r="AVD407" s="100"/>
      <c r="AVE407" s="100"/>
      <c r="AVF407" s="100"/>
      <c r="AVG407" s="100"/>
      <c r="AVH407" s="100"/>
      <c r="AVI407" s="100"/>
      <c r="AVJ407" s="100"/>
      <c r="AVK407" s="100"/>
      <c r="AVL407" s="100"/>
      <c r="AVM407" s="100"/>
      <c r="AVN407" s="100"/>
      <c r="AVO407" s="100"/>
      <c r="AVP407" s="100"/>
      <c r="AVQ407" s="100"/>
      <c r="AVR407" s="100"/>
      <c r="AVS407" s="100"/>
      <c r="AVT407" s="100"/>
      <c r="AVU407" s="100"/>
      <c r="AVV407" s="100"/>
      <c r="AVW407" s="100"/>
      <c r="AVX407" s="100"/>
      <c r="AVY407" s="100"/>
      <c r="AVZ407" s="100"/>
      <c r="AWA407" s="100"/>
      <c r="AWB407" s="100"/>
      <c r="AWC407" s="100"/>
      <c r="AWD407" s="100"/>
      <c r="AWE407" s="100"/>
      <c r="AWF407" s="100"/>
      <c r="AWG407" s="100"/>
      <c r="AWH407" s="100"/>
      <c r="AWI407" s="100"/>
      <c r="AWJ407" s="100"/>
      <c r="AWK407" s="100"/>
      <c r="AWL407" s="100"/>
      <c r="AWM407" s="100"/>
      <c r="AWN407" s="100"/>
      <c r="AWO407" s="100"/>
      <c r="AWP407" s="100"/>
      <c r="AWQ407" s="100"/>
      <c r="AWR407" s="100"/>
      <c r="AWS407" s="100"/>
      <c r="AWT407" s="100"/>
      <c r="AWU407" s="100"/>
      <c r="AWV407" s="100"/>
      <c r="AWW407" s="100"/>
      <c r="AWX407" s="100"/>
      <c r="AWY407" s="100"/>
      <c r="AWZ407" s="100"/>
      <c r="AXA407" s="100"/>
      <c r="AXB407" s="100"/>
      <c r="AXC407" s="100"/>
      <c r="AXD407" s="100"/>
      <c r="AXE407" s="100"/>
      <c r="AXF407" s="100"/>
      <c r="AXG407" s="100"/>
      <c r="AXH407" s="100"/>
      <c r="AXI407" s="100"/>
      <c r="AXJ407" s="100"/>
      <c r="AXK407" s="100"/>
      <c r="AXL407" s="100"/>
      <c r="AXM407" s="100"/>
      <c r="AXN407" s="100"/>
      <c r="AXO407" s="100"/>
      <c r="AXP407" s="100"/>
      <c r="AXQ407" s="100"/>
      <c r="AXR407" s="100"/>
      <c r="AXS407" s="100"/>
      <c r="AXT407" s="100"/>
      <c r="AXU407" s="100"/>
      <c r="AXV407" s="100"/>
      <c r="AXW407" s="100"/>
      <c r="AXX407" s="100"/>
      <c r="AXY407" s="100"/>
      <c r="AXZ407" s="100"/>
      <c r="AYA407" s="100"/>
      <c r="AYB407" s="100"/>
      <c r="AYC407" s="100"/>
      <c r="AYD407" s="100"/>
      <c r="AYE407" s="100"/>
      <c r="AYF407" s="100"/>
      <c r="AYG407" s="100"/>
      <c r="AYH407" s="100"/>
      <c r="AYI407" s="100"/>
      <c r="AYJ407" s="100"/>
      <c r="AYK407" s="100"/>
      <c r="AYL407" s="100"/>
      <c r="AYM407" s="100"/>
      <c r="AYN407" s="100"/>
      <c r="AYO407" s="100"/>
      <c r="AYP407" s="100"/>
      <c r="AYQ407" s="100"/>
      <c r="AYR407" s="100"/>
      <c r="AYS407" s="100"/>
      <c r="AYT407" s="100"/>
      <c r="AYU407" s="100"/>
      <c r="AYV407" s="100"/>
      <c r="AYW407" s="100"/>
      <c r="AYX407" s="100"/>
      <c r="AYY407" s="100"/>
      <c r="AYZ407" s="100"/>
      <c r="AZA407" s="100"/>
      <c r="AZB407" s="100"/>
      <c r="AZC407" s="100"/>
      <c r="AZD407" s="100"/>
      <c r="AZE407" s="100"/>
      <c r="AZF407" s="100"/>
      <c r="AZG407" s="100"/>
      <c r="AZH407" s="100"/>
      <c r="AZI407" s="100"/>
      <c r="AZJ407" s="100"/>
      <c r="AZK407" s="100"/>
      <c r="AZL407" s="100"/>
      <c r="AZM407" s="100"/>
      <c r="AZN407" s="100"/>
      <c r="AZO407" s="100"/>
      <c r="AZP407" s="100"/>
      <c r="AZQ407" s="100"/>
      <c r="AZR407" s="100"/>
      <c r="AZS407" s="100"/>
      <c r="AZT407" s="100"/>
      <c r="AZU407" s="100"/>
      <c r="AZV407" s="100"/>
      <c r="AZW407" s="100"/>
      <c r="AZX407" s="100"/>
      <c r="AZY407" s="100"/>
      <c r="AZZ407" s="100"/>
      <c r="BAA407" s="100"/>
      <c r="BAB407" s="100"/>
      <c r="BAC407" s="100"/>
      <c r="BAD407" s="100"/>
      <c r="BAE407" s="100"/>
      <c r="BAF407" s="100"/>
      <c r="BAG407" s="100"/>
      <c r="BAH407" s="100"/>
      <c r="BAI407" s="100"/>
      <c r="BAJ407" s="100"/>
      <c r="BAK407" s="100"/>
      <c r="BAL407" s="100"/>
      <c r="BAM407" s="100"/>
      <c r="BAN407" s="100"/>
      <c r="BAO407" s="100"/>
      <c r="BAP407" s="100"/>
      <c r="BAQ407" s="100"/>
      <c r="BAR407" s="100"/>
      <c r="BAS407" s="100"/>
      <c r="BAT407" s="100"/>
      <c r="BAU407" s="100"/>
      <c r="BAV407" s="100"/>
      <c r="BAW407" s="100"/>
      <c r="BAX407" s="100"/>
      <c r="BAY407" s="100"/>
      <c r="BAZ407" s="100"/>
      <c r="BBA407" s="100"/>
      <c r="BBB407" s="100"/>
      <c r="BBC407" s="100"/>
      <c r="BBD407" s="100"/>
      <c r="BBE407" s="100"/>
      <c r="BBF407" s="100"/>
      <c r="BBG407" s="100"/>
      <c r="BBH407" s="100"/>
      <c r="BBI407" s="100"/>
      <c r="BBJ407" s="100"/>
      <c r="BBK407" s="100"/>
      <c r="BBL407" s="100"/>
      <c r="BBM407" s="100"/>
      <c r="BBN407" s="100"/>
      <c r="BBO407" s="100"/>
      <c r="BBP407" s="100"/>
      <c r="BBQ407" s="100"/>
      <c r="BBR407" s="100"/>
      <c r="BBS407" s="100"/>
      <c r="BBT407" s="100"/>
      <c r="BBU407" s="100"/>
      <c r="BBV407" s="100"/>
      <c r="BBW407" s="100"/>
      <c r="BBX407" s="100"/>
      <c r="BBY407" s="100"/>
      <c r="BBZ407" s="100"/>
      <c r="BCA407" s="100"/>
      <c r="BCB407" s="100"/>
      <c r="BCC407" s="100"/>
      <c r="BCD407" s="100"/>
      <c r="BCE407" s="100"/>
      <c r="BCF407" s="100"/>
      <c r="BCG407" s="100"/>
      <c r="BCH407" s="100"/>
      <c r="BCI407" s="100"/>
      <c r="BCJ407" s="100"/>
      <c r="BCK407" s="100"/>
      <c r="BCL407" s="100"/>
      <c r="BCM407" s="100"/>
      <c r="BCN407" s="100"/>
      <c r="BCO407" s="100"/>
      <c r="BCP407" s="100"/>
      <c r="BCQ407" s="100"/>
      <c r="BCR407" s="100"/>
      <c r="BCS407" s="100"/>
      <c r="BCT407" s="100"/>
      <c r="BCU407" s="100"/>
      <c r="BCV407" s="100"/>
      <c r="BCW407" s="100"/>
      <c r="BCX407" s="100"/>
      <c r="BCY407" s="100"/>
      <c r="BCZ407" s="100"/>
      <c r="BDA407" s="100"/>
      <c r="BDB407" s="100"/>
      <c r="BDC407" s="100"/>
      <c r="BDD407" s="100"/>
      <c r="BDE407" s="100"/>
    </row>
    <row r="408" spans="2:1461" x14ac:dyDescent="0.25">
      <c r="B408" s="100"/>
      <c r="C408" s="100"/>
      <c r="D408" s="100"/>
      <c r="E408" s="100"/>
      <c r="F408" s="100"/>
      <c r="G408" s="100"/>
      <c r="H408" s="100"/>
      <c r="I408" s="100"/>
      <c r="J408" s="100"/>
      <c r="K408" s="100"/>
      <c r="L408" s="100"/>
      <c r="M408" s="100"/>
      <c r="N408" s="100"/>
      <c r="O408" s="100"/>
      <c r="P408" s="100"/>
      <c r="Q408" s="100"/>
      <c r="R408" s="100"/>
      <c r="S408" s="100"/>
      <c r="T408" s="100"/>
      <c r="U408" s="100"/>
      <c r="V408" s="100"/>
      <c r="W408" s="100"/>
      <c r="X408" s="100"/>
      <c r="Y408" s="100"/>
      <c r="Z408" s="100"/>
      <c r="AA408" s="100"/>
      <c r="AB408" s="100"/>
      <c r="AC408" s="100"/>
      <c r="AD408" s="100"/>
      <c r="AE408" s="100"/>
      <c r="AF408" s="100"/>
      <c r="AG408" s="100"/>
      <c r="AH408" s="100"/>
      <c r="AI408" s="100"/>
      <c r="AJ408" s="100"/>
      <c r="AK408" s="100"/>
      <c r="AL408" s="100"/>
      <c r="AM408" s="100"/>
      <c r="AN408" s="100"/>
      <c r="AO408" s="100"/>
      <c r="AP408" s="100"/>
      <c r="AQ408" s="100"/>
      <c r="AR408" s="100"/>
      <c r="AS408" s="100"/>
      <c r="AT408" s="100"/>
      <c r="AU408" s="100"/>
      <c r="AV408" s="100"/>
      <c r="AW408" s="100"/>
      <c r="AX408" s="100"/>
      <c r="AY408" s="100"/>
      <c r="AZ408" s="100"/>
      <c r="BA408" s="100"/>
      <c r="BB408" s="100"/>
      <c r="BC408" s="100"/>
      <c r="BD408" s="100"/>
      <c r="BE408" s="100"/>
      <c r="BF408" s="100"/>
      <c r="BG408" s="100"/>
      <c r="BH408" s="100"/>
      <c r="BI408" s="100"/>
      <c r="BJ408" s="100"/>
      <c r="BK408" s="100"/>
      <c r="BL408" s="100"/>
      <c r="BM408" s="100"/>
      <c r="BN408" s="100"/>
      <c r="BO408" s="100"/>
      <c r="BP408" s="100"/>
      <c r="BQ408" s="100"/>
      <c r="BR408" s="100"/>
      <c r="BS408" s="100"/>
      <c r="BT408" s="100"/>
      <c r="BU408" s="100"/>
      <c r="BV408" s="100"/>
      <c r="BW408" s="100"/>
      <c r="BX408" s="100"/>
      <c r="BY408" s="100"/>
      <c r="BZ408" s="100"/>
      <c r="CA408" s="100"/>
      <c r="CB408" s="100"/>
      <c r="CC408" s="100"/>
      <c r="CD408" s="100"/>
      <c r="CE408" s="100"/>
      <c r="CF408" s="100"/>
      <c r="CG408" s="100"/>
      <c r="CH408" s="100"/>
      <c r="CI408" s="100"/>
      <c r="CJ408" s="100"/>
      <c r="CK408" s="100"/>
      <c r="CL408" s="100"/>
      <c r="CM408" s="100"/>
      <c r="CN408" s="100"/>
      <c r="CO408" s="100"/>
      <c r="CP408" s="100"/>
      <c r="CQ408" s="100"/>
      <c r="CR408" s="100"/>
      <c r="CS408" s="100"/>
      <c r="CT408" s="100"/>
      <c r="CU408" s="100"/>
      <c r="CV408" s="100"/>
      <c r="CW408" s="100"/>
      <c r="CX408" s="100"/>
      <c r="CY408" s="100"/>
      <c r="CZ408" s="100"/>
      <c r="DA408" s="100"/>
      <c r="DB408" s="100"/>
      <c r="DC408" s="100"/>
      <c r="DD408" s="100"/>
      <c r="DE408" s="100"/>
      <c r="DF408" s="100"/>
      <c r="DG408" s="100"/>
      <c r="DH408" s="100"/>
      <c r="DI408" s="100"/>
      <c r="DJ408" s="100"/>
      <c r="DK408" s="100"/>
      <c r="DL408" s="100"/>
      <c r="DM408" s="100"/>
      <c r="DN408" s="100"/>
      <c r="DO408" s="100"/>
      <c r="DP408" s="100"/>
      <c r="DQ408" s="100"/>
      <c r="DR408" s="100"/>
      <c r="DS408" s="100"/>
      <c r="DT408" s="100"/>
      <c r="DU408" s="100"/>
      <c r="DV408" s="100"/>
      <c r="DW408" s="100"/>
      <c r="DX408" s="100"/>
      <c r="DY408" s="100"/>
      <c r="DZ408" s="100"/>
      <c r="EA408" s="100"/>
      <c r="EB408" s="100"/>
      <c r="EC408" s="100"/>
      <c r="ED408" s="100"/>
      <c r="EE408" s="100"/>
      <c r="EF408" s="100"/>
      <c r="EG408" s="100"/>
      <c r="EH408" s="100"/>
      <c r="EI408" s="100"/>
      <c r="EJ408" s="100"/>
      <c r="EK408" s="100"/>
      <c r="EL408" s="100"/>
      <c r="EM408" s="100"/>
      <c r="EN408" s="100"/>
      <c r="EO408" s="100"/>
      <c r="EP408" s="100"/>
      <c r="EQ408" s="100"/>
      <c r="ER408" s="100"/>
      <c r="ES408" s="100"/>
      <c r="ET408" s="100"/>
      <c r="EU408" s="100"/>
      <c r="EV408" s="100"/>
      <c r="EW408" s="100"/>
      <c r="EX408" s="100"/>
      <c r="EY408" s="100"/>
      <c r="EZ408" s="100"/>
      <c r="FA408" s="100"/>
      <c r="FB408" s="100"/>
      <c r="FC408" s="100"/>
      <c r="FD408" s="100"/>
      <c r="FE408" s="100"/>
      <c r="FF408" s="100"/>
      <c r="FG408" s="100"/>
      <c r="FH408" s="100"/>
      <c r="FI408" s="100"/>
      <c r="FJ408" s="100"/>
      <c r="FK408" s="100"/>
      <c r="FL408" s="100"/>
      <c r="FM408" s="100"/>
      <c r="FN408" s="100"/>
      <c r="FO408" s="100"/>
      <c r="FP408" s="100"/>
      <c r="FQ408" s="100"/>
      <c r="FR408" s="100"/>
      <c r="FS408" s="100"/>
      <c r="FT408" s="100"/>
      <c r="FU408" s="100"/>
      <c r="FV408" s="100"/>
      <c r="FW408" s="100"/>
      <c r="FX408" s="100"/>
      <c r="FY408" s="100"/>
      <c r="FZ408" s="100"/>
      <c r="GA408" s="100"/>
      <c r="GB408" s="100"/>
      <c r="GC408" s="100"/>
      <c r="GD408" s="100"/>
      <c r="GE408" s="100"/>
      <c r="GF408" s="100"/>
      <c r="GG408" s="100"/>
      <c r="GH408" s="100"/>
      <c r="GI408" s="100"/>
      <c r="GJ408" s="100"/>
      <c r="GK408" s="100"/>
      <c r="GL408" s="100"/>
      <c r="GM408" s="100"/>
      <c r="GN408" s="100"/>
      <c r="GO408" s="100"/>
      <c r="GP408" s="100"/>
      <c r="GQ408" s="100"/>
      <c r="GR408" s="100"/>
      <c r="GS408" s="100"/>
      <c r="GT408" s="100"/>
      <c r="GU408" s="100"/>
      <c r="GV408" s="100"/>
      <c r="GW408" s="100"/>
      <c r="GX408" s="100"/>
      <c r="GY408" s="100"/>
      <c r="GZ408" s="100"/>
      <c r="HA408" s="100"/>
      <c r="HB408" s="100"/>
      <c r="HC408" s="100"/>
      <c r="HD408" s="100"/>
      <c r="HE408" s="100"/>
      <c r="HF408" s="100"/>
      <c r="HG408" s="100"/>
      <c r="HH408" s="100"/>
      <c r="HI408" s="100"/>
      <c r="HJ408" s="100"/>
      <c r="HK408" s="100"/>
      <c r="HL408" s="100"/>
      <c r="HM408" s="100"/>
      <c r="HN408" s="100"/>
      <c r="HO408" s="100"/>
      <c r="HP408" s="100"/>
      <c r="HQ408" s="100"/>
      <c r="HR408" s="100"/>
      <c r="HS408" s="100"/>
      <c r="HT408" s="100"/>
      <c r="HU408" s="100"/>
      <c r="HV408" s="100"/>
      <c r="HW408" s="100"/>
      <c r="HX408" s="100"/>
      <c r="HY408" s="100"/>
      <c r="HZ408" s="100"/>
      <c r="IA408" s="100"/>
      <c r="IB408" s="100"/>
      <c r="IC408" s="100"/>
      <c r="ID408" s="100"/>
      <c r="IE408" s="100"/>
      <c r="IF408" s="100"/>
      <c r="IG408" s="100"/>
      <c r="IH408" s="100"/>
      <c r="II408" s="100"/>
      <c r="IJ408" s="100"/>
      <c r="IK408" s="100"/>
      <c r="IL408" s="100"/>
      <c r="IM408" s="100"/>
      <c r="IN408" s="100"/>
      <c r="IO408" s="100"/>
      <c r="IP408" s="100"/>
      <c r="IQ408" s="100"/>
      <c r="IR408" s="100"/>
      <c r="IS408" s="100"/>
      <c r="IT408" s="100"/>
      <c r="IU408" s="100"/>
      <c r="IV408" s="100"/>
      <c r="IW408" s="100"/>
      <c r="IX408" s="100"/>
      <c r="IY408" s="100"/>
      <c r="IZ408" s="100"/>
      <c r="JA408" s="100"/>
      <c r="JB408" s="100"/>
      <c r="JC408" s="100"/>
      <c r="JD408" s="100"/>
      <c r="JE408" s="100"/>
      <c r="JF408" s="100"/>
      <c r="JG408" s="100"/>
      <c r="JH408" s="100"/>
      <c r="JI408" s="100"/>
      <c r="JJ408" s="100"/>
      <c r="JK408" s="100"/>
      <c r="JL408" s="100"/>
      <c r="JM408" s="100"/>
      <c r="JN408" s="100"/>
      <c r="JO408" s="100"/>
      <c r="JP408" s="100"/>
      <c r="JQ408" s="100"/>
      <c r="JR408" s="100"/>
      <c r="JS408" s="100"/>
      <c r="JT408" s="100"/>
      <c r="JU408" s="100"/>
      <c r="JV408" s="100"/>
      <c r="JW408" s="100"/>
      <c r="JX408" s="100"/>
      <c r="JY408" s="100"/>
      <c r="JZ408" s="100"/>
      <c r="KA408" s="100"/>
      <c r="KB408" s="100"/>
      <c r="KC408" s="100"/>
      <c r="KD408" s="100"/>
      <c r="KE408" s="100"/>
      <c r="KF408" s="100"/>
      <c r="KG408" s="100"/>
      <c r="KH408" s="100"/>
      <c r="KI408" s="100"/>
      <c r="KJ408" s="100"/>
      <c r="KK408" s="100"/>
      <c r="KL408" s="100"/>
      <c r="KM408" s="100"/>
      <c r="KN408" s="100"/>
      <c r="KO408" s="100"/>
      <c r="KP408" s="100"/>
      <c r="KQ408" s="100"/>
      <c r="KR408" s="100"/>
      <c r="KS408" s="100"/>
      <c r="KT408" s="100"/>
      <c r="KU408" s="100"/>
      <c r="KV408" s="100"/>
      <c r="KW408" s="100"/>
      <c r="KX408" s="100"/>
      <c r="KY408" s="100"/>
      <c r="KZ408" s="100"/>
      <c r="LA408" s="100"/>
      <c r="LB408" s="100"/>
      <c r="LC408" s="100"/>
      <c r="LD408" s="100"/>
      <c r="LE408" s="100"/>
      <c r="LF408" s="100"/>
      <c r="LG408" s="100"/>
      <c r="LH408" s="100"/>
      <c r="LI408" s="100"/>
      <c r="LJ408" s="100"/>
      <c r="LK408" s="100"/>
      <c r="LL408" s="100"/>
      <c r="LM408" s="100"/>
      <c r="LN408" s="100"/>
      <c r="LO408" s="100"/>
      <c r="LP408" s="100"/>
      <c r="LQ408" s="100"/>
      <c r="LR408" s="100"/>
      <c r="LS408" s="100"/>
      <c r="LT408" s="100"/>
      <c r="LU408" s="100"/>
      <c r="LV408" s="100"/>
      <c r="LW408" s="100"/>
      <c r="LX408" s="100"/>
      <c r="LY408" s="100"/>
      <c r="LZ408" s="100"/>
      <c r="MA408" s="100"/>
      <c r="MB408" s="100"/>
      <c r="MC408" s="100"/>
      <c r="MD408" s="100"/>
      <c r="ME408" s="100"/>
      <c r="MF408" s="100"/>
      <c r="MG408" s="100"/>
      <c r="MH408" s="100"/>
      <c r="MI408" s="100"/>
      <c r="MJ408" s="100"/>
      <c r="MK408" s="100"/>
      <c r="ML408" s="100"/>
      <c r="MM408" s="100"/>
      <c r="MN408" s="100"/>
      <c r="MO408" s="100"/>
      <c r="MP408" s="100"/>
      <c r="MQ408" s="100"/>
      <c r="MR408" s="100"/>
      <c r="MS408" s="100"/>
      <c r="MT408" s="100"/>
      <c r="MU408" s="100"/>
      <c r="MV408" s="100"/>
      <c r="MW408" s="100"/>
      <c r="MX408" s="100"/>
      <c r="MY408" s="100"/>
      <c r="MZ408" s="100"/>
      <c r="NA408" s="100"/>
      <c r="NB408" s="100"/>
      <c r="NC408" s="100"/>
      <c r="ND408" s="100"/>
      <c r="NE408" s="100"/>
      <c r="NF408" s="100"/>
      <c r="NG408" s="100"/>
      <c r="NH408" s="100"/>
      <c r="NI408" s="100"/>
      <c r="NJ408" s="100"/>
      <c r="NK408" s="100"/>
      <c r="NL408" s="100"/>
      <c r="NM408" s="100"/>
      <c r="NN408" s="100"/>
      <c r="NO408" s="100"/>
      <c r="NP408" s="100"/>
      <c r="NQ408" s="100"/>
      <c r="NR408" s="100"/>
      <c r="NS408" s="100"/>
      <c r="NT408" s="100"/>
      <c r="NU408" s="100"/>
      <c r="NV408" s="100"/>
      <c r="NW408" s="100"/>
      <c r="NX408" s="100"/>
      <c r="NY408" s="100"/>
      <c r="NZ408" s="100"/>
      <c r="OA408" s="100"/>
      <c r="OB408" s="100"/>
      <c r="OC408" s="100"/>
      <c r="OD408" s="100"/>
      <c r="OE408" s="100"/>
      <c r="OF408" s="100"/>
      <c r="OG408" s="100"/>
      <c r="OH408" s="100"/>
      <c r="OI408" s="100"/>
      <c r="OJ408" s="100"/>
      <c r="OK408" s="100"/>
      <c r="OL408" s="100"/>
      <c r="OM408" s="100"/>
      <c r="ON408" s="100"/>
      <c r="OO408" s="100"/>
      <c r="OP408" s="100"/>
      <c r="OQ408" s="100"/>
      <c r="OR408" s="100"/>
      <c r="OS408" s="100"/>
      <c r="OT408" s="100"/>
      <c r="OU408" s="100"/>
      <c r="OV408" s="100"/>
      <c r="OW408" s="100"/>
      <c r="OX408" s="100"/>
      <c r="OY408" s="100"/>
      <c r="OZ408" s="100"/>
      <c r="PA408" s="100"/>
      <c r="PB408" s="100"/>
      <c r="PC408" s="100"/>
      <c r="PD408" s="100"/>
      <c r="PE408" s="100"/>
      <c r="PF408" s="100"/>
      <c r="PG408" s="100"/>
      <c r="PH408" s="100"/>
      <c r="PI408" s="100"/>
      <c r="PJ408" s="100"/>
      <c r="PK408" s="100"/>
      <c r="PL408" s="100"/>
      <c r="PM408" s="100"/>
      <c r="PN408" s="100"/>
      <c r="PO408" s="100"/>
      <c r="PP408" s="100"/>
      <c r="PQ408" s="100"/>
      <c r="PR408" s="100"/>
      <c r="PS408" s="100"/>
      <c r="PT408" s="100"/>
      <c r="PU408" s="100"/>
      <c r="PV408" s="100"/>
      <c r="PW408" s="100"/>
      <c r="PX408" s="100"/>
      <c r="PY408" s="100"/>
      <c r="PZ408" s="100"/>
      <c r="QA408" s="100"/>
      <c r="QB408" s="100"/>
      <c r="QC408" s="100"/>
      <c r="QD408" s="100"/>
      <c r="QE408" s="100"/>
      <c r="QF408" s="100"/>
      <c r="QG408" s="100"/>
      <c r="QH408" s="100"/>
      <c r="QI408" s="100"/>
      <c r="QJ408" s="100"/>
      <c r="QK408" s="100"/>
      <c r="QL408" s="100"/>
      <c r="QM408" s="100"/>
      <c r="QN408" s="100"/>
      <c r="QO408" s="100"/>
      <c r="QP408" s="100"/>
      <c r="QQ408" s="100"/>
      <c r="QR408" s="100"/>
      <c r="QS408" s="100"/>
      <c r="QT408" s="100"/>
      <c r="QU408" s="100"/>
      <c r="QV408" s="100"/>
      <c r="QW408" s="100"/>
      <c r="QX408" s="100"/>
      <c r="QY408" s="100"/>
      <c r="QZ408" s="100"/>
      <c r="RA408" s="100"/>
      <c r="RB408" s="100"/>
      <c r="RC408" s="100"/>
      <c r="RD408" s="100"/>
      <c r="RE408" s="100"/>
      <c r="RF408" s="100"/>
      <c r="RG408" s="100"/>
      <c r="RH408" s="100"/>
      <c r="RI408" s="100"/>
      <c r="RJ408" s="100"/>
      <c r="RK408" s="100"/>
      <c r="RL408" s="100"/>
      <c r="RM408" s="100"/>
      <c r="RN408" s="100"/>
      <c r="RO408" s="100"/>
      <c r="RP408" s="100"/>
      <c r="RQ408" s="100"/>
      <c r="RR408" s="100"/>
      <c r="RS408" s="100"/>
      <c r="RT408" s="100"/>
      <c r="RU408" s="100"/>
      <c r="RV408" s="100"/>
      <c r="RW408" s="100"/>
      <c r="RX408" s="100"/>
      <c r="RY408" s="100"/>
      <c r="RZ408" s="100"/>
      <c r="SA408" s="100"/>
      <c r="SB408" s="100"/>
      <c r="SC408" s="100"/>
      <c r="SD408" s="100"/>
      <c r="SE408" s="100"/>
      <c r="SF408" s="100"/>
      <c r="SG408" s="100"/>
      <c r="SH408" s="100"/>
      <c r="SI408" s="100"/>
      <c r="SJ408" s="100"/>
      <c r="SK408" s="100"/>
      <c r="SL408" s="100"/>
      <c r="SM408" s="100"/>
      <c r="SN408" s="100"/>
      <c r="SO408" s="100"/>
      <c r="SP408" s="100"/>
      <c r="SQ408" s="100"/>
      <c r="SR408" s="100"/>
      <c r="SS408" s="100"/>
      <c r="ST408" s="100"/>
      <c r="SU408" s="100"/>
      <c r="SV408" s="100"/>
      <c r="SW408" s="100"/>
      <c r="SX408" s="100"/>
      <c r="SY408" s="100"/>
      <c r="SZ408" s="100"/>
      <c r="TA408" s="100"/>
      <c r="TB408" s="100"/>
      <c r="TC408" s="100"/>
      <c r="TD408" s="100"/>
      <c r="TE408" s="100"/>
      <c r="TF408" s="100"/>
      <c r="TG408" s="100"/>
      <c r="TH408" s="100"/>
      <c r="TI408" s="100"/>
      <c r="TJ408" s="100"/>
      <c r="TK408" s="100"/>
      <c r="TL408" s="100"/>
      <c r="TM408" s="100"/>
      <c r="TN408" s="100"/>
      <c r="TO408" s="100"/>
      <c r="TP408" s="100"/>
      <c r="TQ408" s="100"/>
      <c r="TR408" s="100"/>
      <c r="TS408" s="100"/>
      <c r="TT408" s="100"/>
      <c r="TU408" s="100"/>
      <c r="TV408" s="100"/>
      <c r="TW408" s="100"/>
      <c r="TX408" s="100"/>
      <c r="TY408" s="100"/>
      <c r="TZ408" s="100"/>
      <c r="UA408" s="100"/>
      <c r="UB408" s="100"/>
      <c r="UC408" s="100"/>
      <c r="UD408" s="100"/>
      <c r="UE408" s="100"/>
      <c r="UF408" s="100"/>
      <c r="UG408" s="100"/>
      <c r="UH408" s="100"/>
      <c r="UI408" s="100"/>
      <c r="UJ408" s="100"/>
      <c r="UK408" s="100"/>
      <c r="UL408" s="100"/>
      <c r="UM408" s="100"/>
      <c r="UN408" s="100"/>
      <c r="UO408" s="100"/>
      <c r="UP408" s="100"/>
      <c r="UQ408" s="100"/>
      <c r="UR408" s="100"/>
      <c r="US408" s="100"/>
      <c r="UT408" s="100"/>
      <c r="UU408" s="100"/>
      <c r="UV408" s="100"/>
      <c r="UW408" s="100"/>
      <c r="UX408" s="100"/>
      <c r="UY408" s="100"/>
      <c r="UZ408" s="100"/>
      <c r="VA408" s="100"/>
      <c r="VB408" s="100"/>
      <c r="VC408" s="100"/>
      <c r="VD408" s="100"/>
      <c r="VE408" s="100"/>
      <c r="VF408" s="100"/>
      <c r="VG408" s="100"/>
      <c r="VH408" s="100"/>
      <c r="VI408" s="100"/>
      <c r="VJ408" s="100"/>
      <c r="VK408" s="100"/>
      <c r="VL408" s="100"/>
      <c r="VM408" s="100"/>
      <c r="VN408" s="100"/>
      <c r="VO408" s="100"/>
      <c r="VP408" s="100"/>
      <c r="VQ408" s="100"/>
      <c r="VR408" s="100"/>
      <c r="VS408" s="100"/>
      <c r="VT408" s="100"/>
      <c r="VU408" s="100"/>
      <c r="VV408" s="100"/>
      <c r="VW408" s="100"/>
      <c r="VX408" s="100"/>
      <c r="VY408" s="100"/>
      <c r="VZ408" s="100"/>
      <c r="WA408" s="100"/>
      <c r="WB408" s="100"/>
      <c r="WC408" s="100"/>
      <c r="WD408" s="100"/>
      <c r="WE408" s="100"/>
      <c r="WF408" s="100"/>
      <c r="WG408" s="100"/>
      <c r="WH408" s="100"/>
      <c r="WI408" s="100"/>
      <c r="WJ408" s="100"/>
      <c r="WK408" s="100"/>
      <c r="WL408" s="100"/>
      <c r="WM408" s="100"/>
      <c r="WN408" s="100"/>
      <c r="WO408" s="100"/>
      <c r="WP408" s="100"/>
      <c r="WQ408" s="100"/>
      <c r="WR408" s="100"/>
      <c r="WS408" s="100"/>
      <c r="WT408" s="100"/>
      <c r="WU408" s="100"/>
      <c r="WV408" s="100"/>
      <c r="WW408" s="100"/>
      <c r="WX408" s="100"/>
      <c r="WY408" s="100"/>
      <c r="WZ408" s="100"/>
      <c r="XA408" s="100"/>
      <c r="XB408" s="100"/>
      <c r="XC408" s="100"/>
      <c r="XD408" s="100"/>
      <c r="XE408" s="100"/>
      <c r="XF408" s="100"/>
      <c r="XG408" s="100"/>
      <c r="XH408" s="100"/>
      <c r="XI408" s="100"/>
      <c r="XJ408" s="100"/>
      <c r="XK408" s="100"/>
      <c r="XL408" s="100"/>
      <c r="XM408" s="100"/>
      <c r="XN408" s="100"/>
      <c r="XO408" s="100"/>
      <c r="XP408" s="100"/>
      <c r="XQ408" s="100"/>
      <c r="XR408" s="100"/>
      <c r="XS408" s="100"/>
      <c r="XT408" s="100"/>
      <c r="XU408" s="100"/>
      <c r="XV408" s="100"/>
      <c r="XW408" s="100"/>
      <c r="XX408" s="100"/>
      <c r="XY408" s="100"/>
      <c r="XZ408" s="100"/>
      <c r="YA408" s="100"/>
      <c r="YB408" s="100"/>
      <c r="YC408" s="100"/>
      <c r="YD408" s="100"/>
      <c r="YE408" s="100"/>
      <c r="YF408" s="100"/>
      <c r="YG408" s="100"/>
      <c r="YH408" s="100"/>
      <c r="YI408" s="100"/>
      <c r="YJ408" s="100"/>
      <c r="YK408" s="100"/>
      <c r="YL408" s="100"/>
      <c r="YM408" s="100"/>
      <c r="YN408" s="100"/>
      <c r="YO408" s="100"/>
      <c r="YP408" s="100"/>
      <c r="YQ408" s="100"/>
      <c r="YR408" s="100"/>
      <c r="YS408" s="100"/>
      <c r="YT408" s="100"/>
      <c r="YU408" s="100"/>
      <c r="YV408" s="100"/>
      <c r="YW408" s="100"/>
      <c r="YX408" s="100"/>
      <c r="YY408" s="100"/>
      <c r="YZ408" s="100"/>
      <c r="ZA408" s="100"/>
      <c r="ZB408" s="100"/>
      <c r="ZC408" s="100"/>
      <c r="ZD408" s="100"/>
      <c r="ZE408" s="100"/>
      <c r="ZF408" s="100"/>
      <c r="ZG408" s="100"/>
      <c r="ZH408" s="100"/>
      <c r="ZI408" s="100"/>
      <c r="ZJ408" s="100"/>
      <c r="ZK408" s="100"/>
      <c r="ZL408" s="100"/>
      <c r="ZM408" s="100"/>
      <c r="ZN408" s="100"/>
      <c r="ZO408" s="100"/>
      <c r="ZP408" s="100"/>
      <c r="ZQ408" s="100"/>
      <c r="ZR408" s="100"/>
      <c r="ZS408" s="100"/>
      <c r="ZT408" s="100"/>
      <c r="ZU408" s="100"/>
      <c r="ZV408" s="100"/>
      <c r="ZW408" s="100"/>
      <c r="ZX408" s="100"/>
      <c r="ZY408" s="100"/>
      <c r="ZZ408" s="100"/>
      <c r="AAA408" s="100"/>
      <c r="AAB408" s="100"/>
      <c r="AAC408" s="100"/>
      <c r="AAD408" s="100"/>
      <c r="AAE408" s="100"/>
      <c r="AAF408" s="100"/>
      <c r="AAG408" s="100"/>
      <c r="AAH408" s="100"/>
      <c r="AAI408" s="100"/>
      <c r="AAJ408" s="100"/>
      <c r="AAK408" s="100"/>
      <c r="AAL408" s="100"/>
      <c r="AAM408" s="100"/>
      <c r="AAN408" s="100"/>
      <c r="AAO408" s="100"/>
      <c r="AAP408" s="100"/>
      <c r="AAQ408" s="100"/>
      <c r="AAR408" s="100"/>
      <c r="AAS408" s="100"/>
      <c r="AAT408" s="100"/>
      <c r="AAU408" s="100"/>
      <c r="AAV408" s="100"/>
      <c r="AAW408" s="100"/>
      <c r="AAX408" s="100"/>
      <c r="AAY408" s="100"/>
      <c r="AAZ408" s="100"/>
      <c r="ABA408" s="100"/>
      <c r="ABB408" s="100"/>
      <c r="ABC408" s="100"/>
      <c r="ABD408" s="100"/>
      <c r="ABE408" s="100"/>
      <c r="ABF408" s="100"/>
      <c r="ABG408" s="100"/>
      <c r="ABH408" s="100"/>
      <c r="ABI408" s="100"/>
      <c r="ABJ408" s="100"/>
      <c r="ABK408" s="100"/>
      <c r="ABL408" s="100"/>
      <c r="ABM408" s="100"/>
      <c r="ABN408" s="100"/>
      <c r="ABO408" s="100"/>
      <c r="ABP408" s="100"/>
      <c r="ABQ408" s="100"/>
      <c r="ABR408" s="100"/>
      <c r="ABS408" s="100"/>
      <c r="ABT408" s="100"/>
      <c r="ABU408" s="100"/>
      <c r="ABV408" s="100"/>
      <c r="ABW408" s="100"/>
      <c r="ABX408" s="100"/>
      <c r="ABY408" s="100"/>
      <c r="ABZ408" s="100"/>
      <c r="ACA408" s="100"/>
      <c r="ACB408" s="100"/>
      <c r="ACC408" s="100"/>
      <c r="ACD408" s="100"/>
      <c r="ACE408" s="100"/>
      <c r="ACF408" s="100"/>
      <c r="ACG408" s="100"/>
      <c r="ACH408" s="100"/>
      <c r="ACI408" s="100"/>
      <c r="ACJ408" s="100"/>
      <c r="ACK408" s="100"/>
      <c r="ACL408" s="100"/>
      <c r="ACM408" s="100"/>
      <c r="ACN408" s="100"/>
      <c r="ACO408" s="100"/>
      <c r="ACP408" s="100"/>
      <c r="ACQ408" s="100"/>
      <c r="ACR408" s="100"/>
      <c r="ACS408" s="100"/>
      <c r="ACT408" s="100"/>
      <c r="ACU408" s="100"/>
      <c r="ACV408" s="100"/>
      <c r="ACW408" s="100"/>
      <c r="ACX408" s="100"/>
      <c r="ACY408" s="100"/>
      <c r="ACZ408" s="100"/>
      <c r="ADA408" s="100"/>
      <c r="ADB408" s="100"/>
      <c r="ADC408" s="100"/>
      <c r="ADD408" s="100"/>
      <c r="ADE408" s="100"/>
      <c r="ADF408" s="100"/>
      <c r="ADG408" s="100"/>
      <c r="ADH408" s="100"/>
      <c r="ADI408" s="100"/>
      <c r="ADJ408" s="100"/>
      <c r="ADK408" s="100"/>
      <c r="ADL408" s="100"/>
      <c r="ADM408" s="100"/>
      <c r="ADN408" s="100"/>
      <c r="ADO408" s="100"/>
      <c r="ADP408" s="100"/>
      <c r="ADQ408" s="100"/>
      <c r="ADR408" s="100"/>
      <c r="ADS408" s="100"/>
      <c r="ADT408" s="100"/>
      <c r="ADU408" s="100"/>
      <c r="ADV408" s="100"/>
      <c r="ADW408" s="100"/>
      <c r="ADX408" s="100"/>
      <c r="ADY408" s="100"/>
      <c r="ADZ408" s="100"/>
      <c r="AEA408" s="100"/>
      <c r="AEB408" s="100"/>
      <c r="AEC408" s="100"/>
      <c r="AED408" s="100"/>
      <c r="AEE408" s="100"/>
      <c r="AEF408" s="100"/>
      <c r="AEG408" s="100"/>
      <c r="AEH408" s="100"/>
      <c r="AEI408" s="100"/>
      <c r="AEJ408" s="100"/>
      <c r="AEK408" s="100"/>
      <c r="AEL408" s="100"/>
      <c r="AEM408" s="100"/>
      <c r="AEN408" s="100"/>
      <c r="AEO408" s="100"/>
      <c r="AEP408" s="100"/>
      <c r="AEQ408" s="100"/>
      <c r="AER408" s="100"/>
      <c r="AES408" s="100"/>
      <c r="AET408" s="100"/>
      <c r="AEU408" s="100"/>
      <c r="AEV408" s="100"/>
      <c r="AEW408" s="100"/>
      <c r="AEX408" s="100"/>
      <c r="AEY408" s="100"/>
      <c r="AEZ408" s="100"/>
      <c r="AFA408" s="100"/>
      <c r="AFB408" s="100"/>
      <c r="AFC408" s="100"/>
      <c r="AFD408" s="100"/>
      <c r="AFE408" s="100"/>
      <c r="AFF408" s="100"/>
      <c r="AFG408" s="100"/>
      <c r="AFH408" s="100"/>
      <c r="AFI408" s="100"/>
      <c r="AFJ408" s="100"/>
      <c r="AFK408" s="100"/>
      <c r="AFL408" s="100"/>
      <c r="AFM408" s="100"/>
      <c r="AFN408" s="100"/>
      <c r="AFO408" s="100"/>
      <c r="AFP408" s="100"/>
      <c r="AFQ408" s="100"/>
      <c r="AFR408" s="100"/>
      <c r="AFS408" s="100"/>
      <c r="AFT408" s="100"/>
      <c r="AFU408" s="100"/>
      <c r="AFV408" s="100"/>
      <c r="AFW408" s="100"/>
      <c r="AFX408" s="100"/>
      <c r="AFY408" s="100"/>
      <c r="AFZ408" s="100"/>
      <c r="AGA408" s="100"/>
      <c r="AGB408" s="100"/>
      <c r="AGC408" s="100"/>
      <c r="AGD408" s="100"/>
      <c r="AGE408" s="100"/>
      <c r="AGF408" s="100"/>
      <c r="AGG408" s="100"/>
      <c r="AGH408" s="100"/>
      <c r="AGI408" s="100"/>
      <c r="AGJ408" s="100"/>
      <c r="AGK408" s="100"/>
      <c r="AGL408" s="100"/>
      <c r="AGM408" s="100"/>
      <c r="AGN408" s="100"/>
      <c r="AGO408" s="100"/>
      <c r="AGP408" s="100"/>
      <c r="AGQ408" s="100"/>
      <c r="AGR408" s="100"/>
      <c r="AGS408" s="100"/>
      <c r="AGT408" s="100"/>
      <c r="AGU408" s="100"/>
      <c r="AGV408" s="100"/>
      <c r="AGW408" s="100"/>
      <c r="AGX408" s="100"/>
      <c r="AGY408" s="100"/>
      <c r="AGZ408" s="100"/>
      <c r="AHA408" s="100"/>
      <c r="AHB408" s="100"/>
      <c r="AHC408" s="100"/>
      <c r="AHD408" s="100"/>
      <c r="AHE408" s="100"/>
      <c r="AHF408" s="100"/>
      <c r="AHG408" s="100"/>
      <c r="AHH408" s="100"/>
      <c r="AHI408" s="100"/>
      <c r="AHJ408" s="100"/>
      <c r="AHK408" s="100"/>
      <c r="AHL408" s="100"/>
      <c r="AHM408" s="100"/>
      <c r="AHN408" s="100"/>
      <c r="AHO408" s="100"/>
      <c r="AHP408" s="100"/>
      <c r="AHQ408" s="100"/>
      <c r="AHR408" s="100"/>
      <c r="AHS408" s="100"/>
      <c r="AHT408" s="100"/>
      <c r="AHU408" s="100"/>
      <c r="AHV408" s="100"/>
      <c r="AHW408" s="100"/>
      <c r="AHX408" s="100"/>
      <c r="AHY408" s="100"/>
      <c r="AHZ408" s="100"/>
      <c r="AIA408" s="100"/>
      <c r="AIB408" s="100"/>
      <c r="AIC408" s="100"/>
      <c r="AID408" s="100"/>
      <c r="AIE408" s="100"/>
      <c r="AIF408" s="100"/>
      <c r="AIG408" s="100"/>
      <c r="AIH408" s="100"/>
      <c r="AII408" s="100"/>
      <c r="AIJ408" s="100"/>
      <c r="AIK408" s="100"/>
      <c r="AIL408" s="100"/>
      <c r="AIM408" s="100"/>
      <c r="AIN408" s="100"/>
      <c r="AIO408" s="100"/>
      <c r="AIP408" s="100"/>
      <c r="AIQ408" s="100"/>
      <c r="AIR408" s="100"/>
      <c r="AIS408" s="100"/>
      <c r="AIT408" s="100"/>
      <c r="AIU408" s="100"/>
      <c r="AIV408" s="100"/>
      <c r="AIW408" s="100"/>
      <c r="AIX408" s="100"/>
      <c r="AIY408" s="100"/>
      <c r="AIZ408" s="100"/>
      <c r="AJA408" s="100"/>
      <c r="AJB408" s="100"/>
      <c r="AJC408" s="100"/>
      <c r="AJD408" s="100"/>
      <c r="AJE408" s="100"/>
      <c r="AJF408" s="100"/>
      <c r="AJG408" s="100"/>
      <c r="AJH408" s="100"/>
      <c r="AJI408" s="100"/>
      <c r="AJJ408" s="100"/>
      <c r="AJK408" s="100"/>
      <c r="AJL408" s="100"/>
      <c r="AJM408" s="100"/>
      <c r="AJN408" s="100"/>
      <c r="AJO408" s="100"/>
      <c r="AJP408" s="100"/>
      <c r="AJQ408" s="100"/>
      <c r="AJR408" s="100"/>
      <c r="AJS408" s="100"/>
      <c r="AJT408" s="100"/>
      <c r="AJU408" s="100"/>
      <c r="AJV408" s="100"/>
      <c r="AJW408" s="100"/>
      <c r="AJX408" s="100"/>
      <c r="AJY408" s="100"/>
      <c r="AJZ408" s="100"/>
      <c r="AKA408" s="100"/>
      <c r="AKB408" s="100"/>
      <c r="AKC408" s="100"/>
      <c r="AKD408" s="100"/>
      <c r="AKE408" s="100"/>
      <c r="AKF408" s="100"/>
      <c r="AKG408" s="100"/>
      <c r="AKH408" s="100"/>
      <c r="AKI408" s="100"/>
      <c r="AKJ408" s="100"/>
      <c r="AKK408" s="100"/>
      <c r="AKL408" s="100"/>
      <c r="AKM408" s="100"/>
      <c r="AKN408" s="100"/>
      <c r="AKO408" s="100"/>
      <c r="AKP408" s="100"/>
      <c r="AKQ408" s="100"/>
      <c r="AKR408" s="100"/>
      <c r="AKS408" s="100"/>
      <c r="AKT408" s="100"/>
      <c r="AKU408" s="100"/>
      <c r="AKV408" s="100"/>
      <c r="AKW408" s="100"/>
      <c r="AKX408" s="100"/>
      <c r="AKY408" s="100"/>
      <c r="AKZ408" s="100"/>
      <c r="ALA408" s="100"/>
      <c r="ALB408" s="100"/>
      <c r="ALC408" s="100"/>
      <c r="ALD408" s="100"/>
      <c r="ALE408" s="100"/>
      <c r="ALF408" s="100"/>
      <c r="ALG408" s="100"/>
      <c r="ALH408" s="100"/>
      <c r="ALI408" s="100"/>
      <c r="ALJ408" s="100"/>
      <c r="ALK408" s="100"/>
      <c r="ALL408" s="100"/>
      <c r="ALM408" s="100"/>
      <c r="ALN408" s="100"/>
      <c r="ALO408" s="100"/>
      <c r="ALP408" s="100"/>
      <c r="ALQ408" s="100"/>
      <c r="ALR408" s="100"/>
      <c r="ALS408" s="100"/>
      <c r="ALT408" s="100"/>
      <c r="ALU408" s="100"/>
      <c r="ALV408" s="100"/>
      <c r="ALW408" s="100"/>
      <c r="ALX408" s="100"/>
      <c r="ALY408" s="100"/>
      <c r="ALZ408" s="100"/>
      <c r="AMA408" s="100"/>
      <c r="AMB408" s="100"/>
      <c r="AMC408" s="100"/>
      <c r="AMD408" s="100"/>
      <c r="AME408" s="100"/>
      <c r="AMF408" s="100"/>
      <c r="AMG408" s="100"/>
      <c r="AMH408" s="100"/>
      <c r="AMI408" s="100"/>
      <c r="AMJ408" s="100"/>
      <c r="AMK408" s="100"/>
      <c r="AML408" s="100"/>
      <c r="AMM408" s="100"/>
      <c r="AMN408" s="100"/>
      <c r="AMO408" s="100"/>
      <c r="AMP408" s="100"/>
      <c r="AMQ408" s="100"/>
      <c r="AMR408" s="100"/>
      <c r="AMS408" s="100"/>
      <c r="AMT408" s="100"/>
      <c r="AMU408" s="100"/>
      <c r="AMV408" s="100"/>
      <c r="AMW408" s="100"/>
      <c r="AMX408" s="100"/>
      <c r="AMY408" s="100"/>
      <c r="AMZ408" s="100"/>
      <c r="ANA408" s="100"/>
      <c r="ANB408" s="100"/>
      <c r="ANC408" s="100"/>
      <c r="AND408" s="100"/>
      <c r="ANE408" s="100"/>
      <c r="ANF408" s="100"/>
      <c r="ANG408" s="100"/>
      <c r="ANH408" s="100"/>
      <c r="ANI408" s="100"/>
      <c r="ANJ408" s="100"/>
      <c r="ANK408" s="100"/>
      <c r="ANL408" s="100"/>
      <c r="ANM408" s="100"/>
      <c r="ANN408" s="100"/>
      <c r="ANO408" s="100"/>
      <c r="ANP408" s="100"/>
      <c r="ANQ408" s="100"/>
      <c r="ANR408" s="100"/>
      <c r="ANS408" s="100"/>
      <c r="ANT408" s="100"/>
      <c r="ANU408" s="100"/>
      <c r="ANV408" s="100"/>
      <c r="ANW408" s="100"/>
      <c r="ANX408" s="100"/>
      <c r="ANY408" s="100"/>
      <c r="ANZ408" s="100"/>
      <c r="AOA408" s="100"/>
      <c r="AOB408" s="100"/>
      <c r="AOC408" s="100"/>
      <c r="AOD408" s="100"/>
      <c r="AOE408" s="100"/>
      <c r="AOF408" s="100"/>
      <c r="AOG408" s="100"/>
      <c r="AOH408" s="100"/>
      <c r="AOI408" s="100"/>
      <c r="AOJ408" s="100"/>
      <c r="AOK408" s="100"/>
      <c r="AOL408" s="100"/>
      <c r="AOM408" s="100"/>
      <c r="AON408" s="100"/>
      <c r="AOO408" s="100"/>
      <c r="AOP408" s="100"/>
      <c r="AOQ408" s="100"/>
      <c r="AOR408" s="100"/>
      <c r="AOS408" s="100"/>
      <c r="AOT408" s="100"/>
      <c r="AOU408" s="100"/>
      <c r="AOV408" s="100"/>
      <c r="AOW408" s="100"/>
      <c r="AOX408" s="100"/>
      <c r="AOY408" s="100"/>
      <c r="AOZ408" s="100"/>
      <c r="APA408" s="100"/>
      <c r="APB408" s="100"/>
      <c r="APC408" s="100"/>
      <c r="APD408" s="100"/>
      <c r="APE408" s="100"/>
      <c r="APF408" s="100"/>
      <c r="APG408" s="100"/>
      <c r="APH408" s="100"/>
      <c r="API408" s="100"/>
      <c r="APJ408" s="100"/>
      <c r="APK408" s="100"/>
      <c r="APL408" s="100"/>
      <c r="APM408" s="100"/>
      <c r="APN408" s="100"/>
      <c r="APO408" s="100"/>
      <c r="APP408" s="100"/>
      <c r="APQ408" s="100"/>
      <c r="APR408" s="100"/>
      <c r="APS408" s="100"/>
      <c r="APT408" s="100"/>
      <c r="APU408" s="100"/>
      <c r="APV408" s="100"/>
      <c r="APW408" s="100"/>
      <c r="APX408" s="100"/>
      <c r="APY408" s="100"/>
      <c r="APZ408" s="100"/>
      <c r="AQA408" s="100"/>
      <c r="AQB408" s="100"/>
      <c r="AQC408" s="100"/>
      <c r="AQD408" s="100"/>
      <c r="AQE408" s="100"/>
      <c r="AQF408" s="100"/>
      <c r="AQG408" s="100"/>
      <c r="AQH408" s="100"/>
      <c r="AQI408" s="100"/>
      <c r="AQJ408" s="100"/>
      <c r="AQK408" s="100"/>
      <c r="AQL408" s="100"/>
      <c r="AQM408" s="100"/>
      <c r="AQN408" s="100"/>
      <c r="AQO408" s="100"/>
      <c r="AQP408" s="100"/>
      <c r="AQQ408" s="100"/>
      <c r="AQR408" s="100"/>
      <c r="AQS408" s="100"/>
      <c r="AQT408" s="100"/>
      <c r="AQU408" s="100"/>
      <c r="AQV408" s="100"/>
      <c r="AQW408" s="100"/>
      <c r="AQX408" s="100"/>
      <c r="AQY408" s="100"/>
      <c r="AQZ408" s="100"/>
      <c r="ARA408" s="100"/>
      <c r="ARB408" s="100"/>
      <c r="ARC408" s="100"/>
      <c r="ARD408" s="100"/>
      <c r="ARE408" s="100"/>
      <c r="ARF408" s="100"/>
      <c r="ARG408" s="100"/>
      <c r="ARH408" s="100"/>
      <c r="ARI408" s="100"/>
      <c r="ARJ408" s="100"/>
      <c r="ARK408" s="100"/>
      <c r="ARL408" s="100"/>
      <c r="ARM408" s="100"/>
      <c r="ARN408" s="100"/>
      <c r="ARO408" s="100"/>
      <c r="ARP408" s="100"/>
      <c r="ARQ408" s="100"/>
      <c r="ARR408" s="100"/>
      <c r="ARS408" s="100"/>
      <c r="ART408" s="100"/>
      <c r="ARU408" s="100"/>
      <c r="ARV408" s="100"/>
      <c r="ARW408" s="100"/>
      <c r="ARX408" s="100"/>
      <c r="ARY408" s="100"/>
      <c r="ARZ408" s="100"/>
      <c r="ASA408" s="100"/>
      <c r="ASB408" s="100"/>
      <c r="ASC408" s="100"/>
      <c r="ASD408" s="100"/>
      <c r="ASE408" s="100"/>
      <c r="ASF408" s="100"/>
      <c r="ASG408" s="100"/>
      <c r="ASH408" s="100"/>
      <c r="ASI408" s="100"/>
      <c r="ASJ408" s="100"/>
      <c r="ASK408" s="100"/>
      <c r="ASL408" s="100"/>
      <c r="ASM408" s="100"/>
      <c r="ASN408" s="100"/>
      <c r="ASO408" s="100"/>
      <c r="ASP408" s="100"/>
      <c r="ASQ408" s="100"/>
      <c r="ASR408" s="100"/>
      <c r="ASS408" s="100"/>
      <c r="AST408" s="100"/>
      <c r="ASU408" s="100"/>
      <c r="ASV408" s="100"/>
      <c r="ASW408" s="100"/>
      <c r="ASX408" s="100"/>
      <c r="ASY408" s="100"/>
      <c r="ASZ408" s="100"/>
      <c r="ATA408" s="100"/>
      <c r="ATB408" s="100"/>
      <c r="ATC408" s="100"/>
      <c r="ATD408" s="100"/>
      <c r="ATE408" s="100"/>
      <c r="ATF408" s="100"/>
      <c r="ATG408" s="100"/>
      <c r="ATH408" s="100"/>
      <c r="ATI408" s="100"/>
      <c r="ATJ408" s="100"/>
      <c r="ATK408" s="100"/>
      <c r="ATL408" s="100"/>
      <c r="ATM408" s="100"/>
      <c r="ATN408" s="100"/>
      <c r="ATO408" s="100"/>
      <c r="ATP408" s="100"/>
      <c r="ATQ408" s="100"/>
      <c r="ATR408" s="100"/>
      <c r="ATS408" s="100"/>
      <c r="ATT408" s="100"/>
      <c r="ATU408" s="100"/>
      <c r="ATV408" s="100"/>
      <c r="ATW408" s="100"/>
      <c r="ATX408" s="100"/>
      <c r="ATY408" s="100"/>
      <c r="ATZ408" s="100"/>
      <c r="AUA408" s="100"/>
      <c r="AUB408" s="100"/>
      <c r="AUC408" s="100"/>
      <c r="AUD408" s="100"/>
      <c r="AUE408" s="100"/>
      <c r="AUF408" s="100"/>
      <c r="AUG408" s="100"/>
      <c r="AUH408" s="100"/>
      <c r="AUI408" s="100"/>
      <c r="AUJ408" s="100"/>
      <c r="AUK408" s="100"/>
      <c r="AUL408" s="100"/>
      <c r="AUM408" s="100"/>
      <c r="AUN408" s="100"/>
      <c r="AUO408" s="100"/>
      <c r="AUP408" s="100"/>
      <c r="AUQ408" s="100"/>
      <c r="AUR408" s="100"/>
      <c r="AUS408" s="100"/>
      <c r="AUT408" s="100"/>
      <c r="AUU408" s="100"/>
      <c r="AUV408" s="100"/>
      <c r="AUW408" s="100"/>
      <c r="AUX408" s="100"/>
      <c r="AUY408" s="100"/>
      <c r="AUZ408" s="100"/>
      <c r="AVA408" s="100"/>
      <c r="AVB408" s="100"/>
      <c r="AVC408" s="100"/>
      <c r="AVD408" s="100"/>
      <c r="AVE408" s="100"/>
      <c r="AVF408" s="100"/>
      <c r="AVG408" s="100"/>
      <c r="AVH408" s="100"/>
      <c r="AVI408" s="100"/>
      <c r="AVJ408" s="100"/>
      <c r="AVK408" s="100"/>
      <c r="AVL408" s="100"/>
      <c r="AVM408" s="100"/>
      <c r="AVN408" s="100"/>
      <c r="AVO408" s="100"/>
      <c r="AVP408" s="100"/>
      <c r="AVQ408" s="100"/>
      <c r="AVR408" s="100"/>
      <c r="AVS408" s="100"/>
      <c r="AVT408" s="100"/>
      <c r="AVU408" s="100"/>
      <c r="AVV408" s="100"/>
      <c r="AVW408" s="100"/>
      <c r="AVX408" s="100"/>
      <c r="AVY408" s="100"/>
      <c r="AVZ408" s="100"/>
      <c r="AWA408" s="100"/>
      <c r="AWB408" s="100"/>
      <c r="AWC408" s="100"/>
      <c r="AWD408" s="100"/>
      <c r="AWE408" s="100"/>
      <c r="AWF408" s="100"/>
      <c r="AWG408" s="100"/>
      <c r="AWH408" s="100"/>
      <c r="AWI408" s="100"/>
      <c r="AWJ408" s="100"/>
      <c r="AWK408" s="100"/>
      <c r="AWL408" s="100"/>
      <c r="AWM408" s="100"/>
      <c r="AWN408" s="100"/>
      <c r="AWO408" s="100"/>
      <c r="AWP408" s="100"/>
      <c r="AWQ408" s="100"/>
      <c r="AWR408" s="100"/>
      <c r="AWS408" s="100"/>
      <c r="AWT408" s="100"/>
      <c r="AWU408" s="100"/>
      <c r="AWV408" s="100"/>
      <c r="AWW408" s="100"/>
      <c r="AWX408" s="100"/>
      <c r="AWY408" s="100"/>
      <c r="AWZ408" s="100"/>
      <c r="AXA408" s="100"/>
      <c r="AXB408" s="100"/>
      <c r="AXC408" s="100"/>
      <c r="AXD408" s="100"/>
      <c r="AXE408" s="100"/>
      <c r="AXF408" s="100"/>
      <c r="AXG408" s="100"/>
      <c r="AXH408" s="100"/>
      <c r="AXI408" s="100"/>
      <c r="AXJ408" s="100"/>
      <c r="AXK408" s="100"/>
      <c r="AXL408" s="100"/>
      <c r="AXM408" s="100"/>
      <c r="AXN408" s="100"/>
      <c r="AXO408" s="100"/>
      <c r="AXP408" s="100"/>
      <c r="AXQ408" s="100"/>
      <c r="AXR408" s="100"/>
      <c r="AXS408" s="100"/>
      <c r="AXT408" s="100"/>
      <c r="AXU408" s="100"/>
      <c r="AXV408" s="100"/>
      <c r="AXW408" s="100"/>
      <c r="AXX408" s="100"/>
      <c r="AXY408" s="100"/>
      <c r="AXZ408" s="100"/>
      <c r="AYA408" s="100"/>
      <c r="AYB408" s="100"/>
      <c r="AYC408" s="100"/>
      <c r="AYD408" s="100"/>
      <c r="AYE408" s="100"/>
      <c r="AYF408" s="100"/>
      <c r="AYG408" s="100"/>
      <c r="AYH408" s="100"/>
      <c r="AYI408" s="100"/>
      <c r="AYJ408" s="100"/>
      <c r="AYK408" s="100"/>
      <c r="AYL408" s="100"/>
      <c r="AYM408" s="100"/>
      <c r="AYN408" s="100"/>
      <c r="AYO408" s="100"/>
      <c r="AYP408" s="100"/>
      <c r="AYQ408" s="100"/>
      <c r="AYR408" s="100"/>
      <c r="AYS408" s="100"/>
      <c r="AYT408" s="100"/>
      <c r="AYU408" s="100"/>
      <c r="AYV408" s="100"/>
      <c r="AYW408" s="100"/>
      <c r="AYX408" s="100"/>
      <c r="AYY408" s="100"/>
      <c r="AYZ408" s="100"/>
      <c r="AZA408" s="100"/>
      <c r="AZB408" s="100"/>
      <c r="AZC408" s="100"/>
      <c r="AZD408" s="100"/>
      <c r="AZE408" s="100"/>
      <c r="AZF408" s="100"/>
      <c r="AZG408" s="100"/>
      <c r="AZH408" s="100"/>
      <c r="AZI408" s="100"/>
      <c r="AZJ408" s="100"/>
      <c r="AZK408" s="100"/>
      <c r="AZL408" s="100"/>
      <c r="AZM408" s="100"/>
      <c r="AZN408" s="100"/>
      <c r="AZO408" s="100"/>
      <c r="AZP408" s="100"/>
      <c r="AZQ408" s="100"/>
      <c r="AZR408" s="100"/>
      <c r="AZS408" s="100"/>
      <c r="AZT408" s="100"/>
      <c r="AZU408" s="100"/>
      <c r="AZV408" s="100"/>
      <c r="AZW408" s="100"/>
      <c r="AZX408" s="100"/>
      <c r="AZY408" s="100"/>
      <c r="AZZ408" s="100"/>
      <c r="BAA408" s="100"/>
      <c r="BAB408" s="100"/>
      <c r="BAC408" s="100"/>
      <c r="BAD408" s="100"/>
      <c r="BAE408" s="100"/>
      <c r="BAF408" s="100"/>
      <c r="BAG408" s="100"/>
      <c r="BAH408" s="100"/>
      <c r="BAI408" s="100"/>
      <c r="BAJ408" s="100"/>
      <c r="BAK408" s="100"/>
      <c r="BAL408" s="100"/>
      <c r="BAM408" s="100"/>
      <c r="BAN408" s="100"/>
      <c r="BAO408" s="100"/>
      <c r="BAP408" s="100"/>
      <c r="BAQ408" s="100"/>
      <c r="BAR408" s="100"/>
      <c r="BAS408" s="100"/>
      <c r="BAT408" s="100"/>
      <c r="BAU408" s="100"/>
      <c r="BAV408" s="100"/>
      <c r="BAW408" s="100"/>
      <c r="BAX408" s="100"/>
      <c r="BAY408" s="100"/>
      <c r="BAZ408" s="100"/>
      <c r="BBA408" s="100"/>
      <c r="BBB408" s="100"/>
      <c r="BBC408" s="100"/>
      <c r="BBD408" s="100"/>
      <c r="BBE408" s="100"/>
      <c r="BBF408" s="100"/>
      <c r="BBG408" s="100"/>
      <c r="BBH408" s="100"/>
      <c r="BBI408" s="100"/>
      <c r="BBJ408" s="100"/>
      <c r="BBK408" s="100"/>
      <c r="BBL408" s="100"/>
      <c r="BBM408" s="100"/>
      <c r="BBN408" s="100"/>
      <c r="BBO408" s="100"/>
      <c r="BBP408" s="100"/>
      <c r="BBQ408" s="100"/>
      <c r="BBR408" s="100"/>
      <c r="BBS408" s="100"/>
      <c r="BBT408" s="100"/>
      <c r="BBU408" s="100"/>
      <c r="BBV408" s="100"/>
      <c r="BBW408" s="100"/>
      <c r="BBX408" s="100"/>
      <c r="BBY408" s="100"/>
      <c r="BBZ408" s="100"/>
      <c r="BCA408" s="100"/>
      <c r="BCB408" s="100"/>
      <c r="BCC408" s="100"/>
      <c r="BCD408" s="100"/>
      <c r="BCE408" s="100"/>
      <c r="BCF408" s="100"/>
      <c r="BCG408" s="100"/>
      <c r="BCH408" s="100"/>
      <c r="BCI408" s="100"/>
      <c r="BCJ408" s="100"/>
      <c r="BCK408" s="100"/>
      <c r="BCL408" s="100"/>
      <c r="BCM408" s="100"/>
      <c r="BCN408" s="100"/>
      <c r="BCO408" s="100"/>
      <c r="BCP408" s="100"/>
      <c r="BCQ408" s="100"/>
      <c r="BCR408" s="100"/>
      <c r="BCS408" s="100"/>
      <c r="BCT408" s="100"/>
      <c r="BCU408" s="100"/>
      <c r="BCV408" s="100"/>
      <c r="BCW408" s="100"/>
      <c r="BCX408" s="100"/>
      <c r="BCY408" s="100"/>
      <c r="BCZ408" s="100"/>
      <c r="BDA408" s="100"/>
      <c r="BDB408" s="100"/>
      <c r="BDC408" s="100"/>
      <c r="BDD408" s="100"/>
      <c r="BDE408" s="100"/>
    </row>
    <row r="409" spans="2:1461" x14ac:dyDescent="0.25">
      <c r="B409" s="100"/>
      <c r="C409" s="100"/>
      <c r="D409" s="100"/>
      <c r="E409" s="100"/>
      <c r="F409" s="100"/>
      <c r="G409" s="100"/>
      <c r="H409" s="100"/>
      <c r="I409" s="100"/>
      <c r="J409" s="100"/>
      <c r="K409" s="100"/>
      <c r="L409" s="100"/>
      <c r="M409" s="100"/>
      <c r="N409" s="100"/>
      <c r="O409" s="100"/>
      <c r="P409" s="100"/>
      <c r="Q409" s="100"/>
      <c r="R409" s="100"/>
      <c r="S409" s="100"/>
      <c r="T409" s="100"/>
      <c r="U409" s="100"/>
      <c r="V409" s="100"/>
      <c r="W409" s="100"/>
      <c r="X409" s="100"/>
      <c r="Y409" s="100"/>
      <c r="Z409" s="100"/>
      <c r="AA409" s="100"/>
      <c r="AB409" s="100"/>
      <c r="AC409" s="100"/>
      <c r="AD409" s="100"/>
      <c r="AE409" s="100"/>
      <c r="AF409" s="100"/>
      <c r="AG409" s="100"/>
      <c r="AH409" s="100"/>
      <c r="AI409" s="100"/>
      <c r="AJ409" s="100"/>
      <c r="AK409" s="100"/>
      <c r="AL409" s="100"/>
      <c r="AM409" s="100"/>
      <c r="AN409" s="100"/>
      <c r="AO409" s="100"/>
      <c r="AP409" s="100"/>
      <c r="AQ409" s="100"/>
      <c r="AR409" s="100"/>
      <c r="AS409" s="100"/>
      <c r="AT409" s="100"/>
      <c r="AU409" s="100"/>
      <c r="AV409" s="100"/>
      <c r="AW409" s="100"/>
      <c r="AX409" s="100"/>
      <c r="AY409" s="100"/>
      <c r="AZ409" s="100"/>
      <c r="BA409" s="100"/>
      <c r="BB409" s="100"/>
      <c r="BC409" s="100"/>
      <c r="BD409" s="100"/>
      <c r="BE409" s="100"/>
      <c r="BF409" s="100"/>
      <c r="BG409" s="100"/>
      <c r="BH409" s="100"/>
      <c r="BI409" s="100"/>
      <c r="BJ409" s="100"/>
      <c r="BK409" s="100"/>
      <c r="BL409" s="100"/>
      <c r="BM409" s="100"/>
      <c r="BN409" s="100"/>
      <c r="BO409" s="100"/>
      <c r="BP409" s="100"/>
      <c r="BQ409" s="100"/>
      <c r="BR409" s="100"/>
      <c r="BS409" s="100"/>
      <c r="BT409" s="100"/>
      <c r="BU409" s="100"/>
      <c r="BV409" s="100"/>
      <c r="BW409" s="100"/>
      <c r="BX409" s="100"/>
      <c r="BY409" s="100"/>
      <c r="BZ409" s="100"/>
      <c r="CA409" s="100"/>
      <c r="CB409" s="100"/>
      <c r="CC409" s="100"/>
      <c r="CD409" s="100"/>
      <c r="CE409" s="100"/>
      <c r="CF409" s="100"/>
      <c r="CG409" s="100"/>
      <c r="CH409" s="100"/>
      <c r="CI409" s="100"/>
      <c r="CJ409" s="100"/>
      <c r="CK409" s="100"/>
      <c r="CL409" s="100"/>
      <c r="CM409" s="100"/>
      <c r="CN409" s="100"/>
      <c r="CO409" s="100"/>
      <c r="CP409" s="100"/>
      <c r="CQ409" s="100"/>
      <c r="CR409" s="100"/>
      <c r="CS409" s="100"/>
      <c r="CT409" s="100"/>
      <c r="CU409" s="100"/>
      <c r="CV409" s="100"/>
      <c r="CW409" s="100"/>
      <c r="CX409" s="100"/>
      <c r="CY409" s="100"/>
      <c r="CZ409" s="100"/>
      <c r="DA409" s="100"/>
      <c r="DB409" s="100"/>
      <c r="DC409" s="100"/>
      <c r="DD409" s="100"/>
      <c r="DE409" s="100"/>
      <c r="DF409" s="100"/>
      <c r="DG409" s="100"/>
      <c r="DH409" s="100"/>
      <c r="DI409" s="100"/>
      <c r="DJ409" s="100"/>
      <c r="DK409" s="100"/>
      <c r="DL409" s="100"/>
      <c r="DM409" s="100"/>
      <c r="DN409" s="100"/>
      <c r="DO409" s="100"/>
      <c r="DP409" s="100"/>
      <c r="DQ409" s="100"/>
      <c r="DR409" s="100"/>
      <c r="DS409" s="100"/>
      <c r="DT409" s="100"/>
      <c r="DU409" s="100"/>
      <c r="DV409" s="100"/>
      <c r="DW409" s="100"/>
      <c r="DX409" s="100"/>
      <c r="DY409" s="100"/>
      <c r="DZ409" s="100"/>
      <c r="EA409" s="100"/>
      <c r="EB409" s="100"/>
      <c r="EC409" s="100"/>
      <c r="ED409" s="100"/>
      <c r="EE409" s="100"/>
      <c r="EF409" s="100"/>
      <c r="EG409" s="100"/>
      <c r="EH409" s="100"/>
      <c r="EI409" s="100"/>
      <c r="EJ409" s="100"/>
      <c r="EK409" s="100"/>
      <c r="EL409" s="100"/>
      <c r="EM409" s="100"/>
      <c r="EN409" s="100"/>
      <c r="EO409" s="100"/>
      <c r="EP409" s="100"/>
      <c r="EQ409" s="100"/>
      <c r="ER409" s="100"/>
      <c r="ES409" s="100"/>
      <c r="ET409" s="100"/>
      <c r="EU409" s="100"/>
      <c r="EV409" s="100"/>
      <c r="EW409" s="100"/>
      <c r="EX409" s="100"/>
      <c r="EY409" s="100"/>
      <c r="EZ409" s="100"/>
      <c r="FA409" s="100"/>
      <c r="FB409" s="100"/>
      <c r="FC409" s="100"/>
      <c r="FD409" s="100"/>
      <c r="FE409" s="100"/>
      <c r="FF409" s="100"/>
      <c r="FG409" s="100"/>
      <c r="FH409" s="100"/>
      <c r="FI409" s="100"/>
      <c r="FJ409" s="100"/>
      <c r="FK409" s="100"/>
      <c r="FL409" s="100"/>
      <c r="FM409" s="100"/>
      <c r="FN409" s="100"/>
      <c r="FO409" s="100"/>
      <c r="FP409" s="100"/>
      <c r="FQ409" s="100"/>
      <c r="FR409" s="100"/>
      <c r="FS409" s="100"/>
      <c r="FT409" s="100"/>
      <c r="FU409" s="100"/>
      <c r="FV409" s="100"/>
      <c r="FW409" s="100"/>
      <c r="FX409" s="100"/>
      <c r="FY409" s="100"/>
      <c r="FZ409" s="100"/>
      <c r="GA409" s="100"/>
      <c r="GB409" s="100"/>
      <c r="GC409" s="100"/>
      <c r="GD409" s="100"/>
      <c r="GE409" s="100"/>
      <c r="GF409" s="100"/>
      <c r="GG409" s="100"/>
      <c r="GH409" s="100"/>
      <c r="GI409" s="100"/>
      <c r="GJ409" s="100"/>
      <c r="GK409" s="100"/>
      <c r="GL409" s="100"/>
      <c r="GM409" s="100"/>
      <c r="GN409" s="100"/>
      <c r="GO409" s="100"/>
      <c r="GP409" s="100"/>
      <c r="GQ409" s="100"/>
      <c r="GR409" s="100"/>
      <c r="GS409" s="100"/>
      <c r="GT409" s="100"/>
      <c r="GU409" s="100"/>
      <c r="GV409" s="100"/>
      <c r="GW409" s="100"/>
      <c r="GX409" s="100"/>
      <c r="GY409" s="100"/>
      <c r="GZ409" s="100"/>
      <c r="HA409" s="100"/>
      <c r="HB409" s="100"/>
      <c r="HC409" s="100"/>
      <c r="HD409" s="100"/>
      <c r="HE409" s="100"/>
      <c r="HF409" s="100"/>
      <c r="HG409" s="100"/>
      <c r="HH409" s="100"/>
      <c r="HI409" s="100"/>
      <c r="HJ409" s="100"/>
      <c r="HK409" s="100"/>
      <c r="HL409" s="100"/>
      <c r="HM409" s="100"/>
      <c r="HN409" s="100"/>
      <c r="HO409" s="100"/>
      <c r="HP409" s="100"/>
      <c r="HQ409" s="100"/>
      <c r="HR409" s="100"/>
      <c r="HS409" s="100"/>
      <c r="HT409" s="100"/>
      <c r="HU409" s="100"/>
      <c r="HV409" s="100"/>
      <c r="HW409" s="100"/>
      <c r="HX409" s="100"/>
      <c r="HY409" s="100"/>
      <c r="HZ409" s="100"/>
      <c r="IA409" s="100"/>
      <c r="IB409" s="100"/>
      <c r="IC409" s="100"/>
      <c r="ID409" s="100"/>
      <c r="IE409" s="100"/>
      <c r="IF409" s="100"/>
      <c r="IG409" s="100"/>
      <c r="IH409" s="100"/>
      <c r="II409" s="100"/>
      <c r="IJ409" s="100"/>
      <c r="IK409" s="100"/>
      <c r="IL409" s="100"/>
      <c r="IM409" s="100"/>
      <c r="IN409" s="100"/>
      <c r="IO409" s="100"/>
      <c r="IP409" s="100"/>
      <c r="IQ409" s="100"/>
      <c r="IR409" s="100"/>
      <c r="IS409" s="100"/>
      <c r="IT409" s="100"/>
      <c r="IU409" s="100"/>
      <c r="IV409" s="100"/>
      <c r="IW409" s="100"/>
      <c r="IX409" s="100"/>
      <c r="IY409" s="100"/>
      <c r="IZ409" s="100"/>
      <c r="JA409" s="100"/>
      <c r="JB409" s="100"/>
      <c r="JC409" s="100"/>
      <c r="JD409" s="100"/>
      <c r="JE409" s="100"/>
      <c r="JF409" s="100"/>
      <c r="JG409" s="100"/>
      <c r="JH409" s="100"/>
      <c r="JI409" s="100"/>
      <c r="JJ409" s="100"/>
      <c r="JK409" s="100"/>
      <c r="JL409" s="100"/>
      <c r="JM409" s="100"/>
      <c r="JN409" s="100"/>
      <c r="JO409" s="100"/>
      <c r="JP409" s="100"/>
      <c r="JQ409" s="100"/>
      <c r="JR409" s="100"/>
      <c r="JS409" s="100"/>
      <c r="JT409" s="100"/>
      <c r="JU409" s="100"/>
      <c r="JV409" s="100"/>
      <c r="JW409" s="100"/>
      <c r="JX409" s="100"/>
      <c r="JY409" s="100"/>
      <c r="JZ409" s="100"/>
      <c r="KA409" s="100"/>
      <c r="KB409" s="100"/>
      <c r="KC409" s="100"/>
      <c r="KD409" s="100"/>
      <c r="KE409" s="100"/>
      <c r="KF409" s="100"/>
      <c r="KG409" s="100"/>
      <c r="KH409" s="100"/>
      <c r="KI409" s="100"/>
      <c r="KJ409" s="100"/>
      <c r="KK409" s="100"/>
      <c r="KL409" s="100"/>
      <c r="KM409" s="100"/>
      <c r="KN409" s="100"/>
      <c r="KO409" s="100"/>
      <c r="KP409" s="100"/>
      <c r="KQ409" s="100"/>
      <c r="KR409" s="100"/>
      <c r="KS409" s="100"/>
      <c r="KT409" s="100"/>
      <c r="KU409" s="100"/>
      <c r="KV409" s="100"/>
      <c r="KW409" s="100"/>
      <c r="KX409" s="100"/>
      <c r="KY409" s="100"/>
      <c r="KZ409" s="100"/>
      <c r="LA409" s="100"/>
      <c r="LB409" s="100"/>
      <c r="LC409" s="100"/>
      <c r="LD409" s="100"/>
      <c r="LE409" s="100"/>
      <c r="LF409" s="100"/>
      <c r="LG409" s="100"/>
      <c r="LH409" s="100"/>
      <c r="LI409" s="100"/>
      <c r="LJ409" s="100"/>
      <c r="LK409" s="100"/>
      <c r="LL409" s="100"/>
      <c r="LM409" s="100"/>
      <c r="LN409" s="100"/>
      <c r="LO409" s="100"/>
      <c r="LP409" s="100"/>
      <c r="LQ409" s="100"/>
      <c r="LR409" s="100"/>
      <c r="LS409" s="100"/>
      <c r="LT409" s="100"/>
      <c r="LU409" s="100"/>
      <c r="LV409" s="100"/>
      <c r="LW409" s="100"/>
      <c r="LX409" s="100"/>
      <c r="LY409" s="100"/>
      <c r="LZ409" s="100"/>
      <c r="MA409" s="100"/>
      <c r="MB409" s="100"/>
      <c r="MC409" s="100"/>
      <c r="MD409" s="100"/>
      <c r="ME409" s="100"/>
      <c r="MF409" s="100"/>
      <c r="MG409" s="100"/>
      <c r="MH409" s="100"/>
      <c r="MI409" s="100"/>
      <c r="MJ409" s="100"/>
      <c r="MK409" s="100"/>
      <c r="ML409" s="100"/>
      <c r="MM409" s="100"/>
      <c r="MN409" s="100"/>
      <c r="MO409" s="100"/>
      <c r="MP409" s="100"/>
      <c r="MQ409" s="100"/>
      <c r="MR409" s="100"/>
      <c r="MS409" s="100"/>
      <c r="MT409" s="100"/>
      <c r="MU409" s="100"/>
      <c r="MV409" s="100"/>
      <c r="MW409" s="100"/>
      <c r="MX409" s="100"/>
      <c r="MY409" s="100"/>
      <c r="MZ409" s="100"/>
      <c r="NA409" s="100"/>
      <c r="NB409" s="100"/>
      <c r="NC409" s="100"/>
      <c r="ND409" s="100"/>
      <c r="NE409" s="100"/>
      <c r="NF409" s="100"/>
      <c r="NG409" s="100"/>
      <c r="NH409" s="100"/>
      <c r="NI409" s="100"/>
      <c r="NJ409" s="100"/>
      <c r="NK409" s="100"/>
      <c r="NL409" s="100"/>
      <c r="NM409" s="100"/>
      <c r="NN409" s="100"/>
      <c r="NO409" s="100"/>
      <c r="NP409" s="100"/>
      <c r="NQ409" s="100"/>
      <c r="NR409" s="100"/>
      <c r="NS409" s="100"/>
      <c r="NT409" s="100"/>
      <c r="NU409" s="100"/>
      <c r="NV409" s="100"/>
      <c r="NW409" s="100"/>
      <c r="NX409" s="100"/>
      <c r="NY409" s="100"/>
      <c r="NZ409" s="100"/>
      <c r="OA409" s="100"/>
      <c r="OB409" s="100"/>
      <c r="OC409" s="100"/>
      <c r="OD409" s="100"/>
      <c r="OE409" s="100"/>
      <c r="OF409" s="100"/>
      <c r="OG409" s="100"/>
      <c r="OH409" s="100"/>
      <c r="OI409" s="100"/>
      <c r="OJ409" s="100"/>
      <c r="OK409" s="100"/>
      <c r="OL409" s="100"/>
      <c r="OM409" s="100"/>
      <c r="ON409" s="100"/>
      <c r="OO409" s="100"/>
      <c r="OP409" s="100"/>
      <c r="OQ409" s="100"/>
      <c r="OR409" s="100"/>
      <c r="OS409" s="100"/>
      <c r="OT409" s="100"/>
      <c r="OU409" s="100"/>
      <c r="OV409" s="100"/>
      <c r="OW409" s="100"/>
      <c r="OX409" s="100"/>
      <c r="OY409" s="100"/>
      <c r="OZ409" s="100"/>
      <c r="PA409" s="100"/>
      <c r="PB409" s="100"/>
      <c r="PC409" s="100"/>
      <c r="PD409" s="100"/>
      <c r="PE409" s="100"/>
      <c r="PF409" s="100"/>
      <c r="PG409" s="100"/>
      <c r="PH409" s="100"/>
      <c r="PI409" s="100"/>
      <c r="PJ409" s="100"/>
      <c r="PK409" s="100"/>
      <c r="PL409" s="100"/>
      <c r="PM409" s="100"/>
      <c r="PN409" s="100"/>
      <c r="PO409" s="100"/>
      <c r="PP409" s="100"/>
      <c r="PQ409" s="100"/>
      <c r="PR409" s="100"/>
      <c r="PS409" s="100"/>
      <c r="PT409" s="100"/>
      <c r="PU409" s="100"/>
      <c r="PV409" s="100"/>
      <c r="PW409" s="100"/>
      <c r="PX409" s="100"/>
      <c r="PY409" s="100"/>
      <c r="PZ409" s="100"/>
      <c r="QA409" s="100"/>
      <c r="QB409" s="100"/>
      <c r="QC409" s="100"/>
      <c r="QD409" s="100"/>
      <c r="QE409" s="100"/>
      <c r="QF409" s="100"/>
      <c r="QG409" s="100"/>
      <c r="QH409" s="100"/>
      <c r="QI409" s="100"/>
      <c r="QJ409" s="100"/>
      <c r="QK409" s="100"/>
      <c r="QL409" s="100"/>
      <c r="QM409" s="100"/>
      <c r="QN409" s="100"/>
      <c r="QO409" s="100"/>
      <c r="QP409" s="100"/>
      <c r="QQ409" s="100"/>
      <c r="QR409" s="100"/>
      <c r="QS409" s="100"/>
      <c r="QT409" s="100"/>
      <c r="QU409" s="100"/>
      <c r="QV409" s="100"/>
      <c r="QW409" s="100"/>
      <c r="QX409" s="100"/>
      <c r="QY409" s="100"/>
      <c r="QZ409" s="100"/>
      <c r="RA409" s="100"/>
      <c r="RB409" s="100"/>
      <c r="RC409" s="100"/>
      <c r="RD409" s="100"/>
      <c r="RE409" s="100"/>
      <c r="RF409" s="100"/>
      <c r="RG409" s="100"/>
      <c r="RH409" s="100"/>
      <c r="RI409" s="100"/>
      <c r="RJ409" s="100"/>
      <c r="RK409" s="100"/>
      <c r="RL409" s="100"/>
      <c r="RM409" s="100"/>
      <c r="RN409" s="100"/>
      <c r="RO409" s="100"/>
      <c r="RP409" s="100"/>
      <c r="RQ409" s="100"/>
      <c r="RR409" s="100"/>
      <c r="RS409" s="100"/>
      <c r="RT409" s="100"/>
      <c r="RU409" s="100"/>
      <c r="RV409" s="100"/>
      <c r="RW409" s="100"/>
      <c r="RX409" s="100"/>
      <c r="RY409" s="100"/>
      <c r="RZ409" s="100"/>
      <c r="SA409" s="100"/>
      <c r="SB409" s="100"/>
      <c r="SC409" s="100"/>
      <c r="SD409" s="100"/>
      <c r="SE409" s="100"/>
      <c r="SF409" s="100"/>
      <c r="SG409" s="100"/>
      <c r="SH409" s="100"/>
      <c r="SI409" s="100"/>
      <c r="SJ409" s="100"/>
      <c r="SK409" s="100"/>
      <c r="SL409" s="100"/>
      <c r="SM409" s="100"/>
      <c r="SN409" s="100"/>
      <c r="SO409" s="100"/>
      <c r="SP409" s="100"/>
      <c r="SQ409" s="100"/>
      <c r="SR409" s="100"/>
      <c r="SS409" s="100"/>
      <c r="ST409" s="100"/>
      <c r="SU409" s="100"/>
      <c r="SV409" s="100"/>
      <c r="SW409" s="100"/>
      <c r="SX409" s="100"/>
      <c r="SY409" s="100"/>
      <c r="SZ409" s="100"/>
      <c r="TA409" s="100"/>
      <c r="TB409" s="100"/>
      <c r="TC409" s="100"/>
      <c r="TD409" s="100"/>
      <c r="TE409" s="100"/>
      <c r="TF409" s="100"/>
      <c r="TG409" s="100"/>
      <c r="TH409" s="100"/>
      <c r="TI409" s="100"/>
      <c r="TJ409" s="100"/>
      <c r="TK409" s="100"/>
      <c r="TL409" s="100"/>
      <c r="TM409" s="100"/>
      <c r="TN409" s="100"/>
      <c r="TO409" s="100"/>
      <c r="TP409" s="100"/>
      <c r="TQ409" s="100"/>
      <c r="TR409" s="100"/>
      <c r="TS409" s="100"/>
      <c r="TT409" s="100"/>
      <c r="TU409" s="100"/>
      <c r="TV409" s="100"/>
      <c r="TW409" s="100"/>
      <c r="TX409" s="100"/>
      <c r="TY409" s="100"/>
      <c r="TZ409" s="100"/>
      <c r="UA409" s="100"/>
      <c r="UB409" s="100"/>
      <c r="UC409" s="100"/>
      <c r="UD409" s="100"/>
      <c r="UE409" s="100"/>
      <c r="UF409" s="100"/>
      <c r="UG409" s="100"/>
      <c r="UH409" s="100"/>
      <c r="UI409" s="100"/>
      <c r="UJ409" s="100"/>
      <c r="UK409" s="100"/>
      <c r="UL409" s="100"/>
      <c r="UM409" s="100"/>
      <c r="UN409" s="100"/>
      <c r="UO409" s="100"/>
      <c r="UP409" s="100"/>
      <c r="UQ409" s="100"/>
      <c r="UR409" s="100"/>
      <c r="US409" s="100"/>
      <c r="UT409" s="100"/>
      <c r="UU409" s="100"/>
      <c r="UV409" s="100"/>
      <c r="UW409" s="100"/>
      <c r="UX409" s="100"/>
      <c r="UY409" s="100"/>
      <c r="UZ409" s="100"/>
      <c r="VA409" s="100"/>
      <c r="VB409" s="100"/>
      <c r="VC409" s="100"/>
      <c r="VD409" s="100"/>
      <c r="VE409" s="100"/>
      <c r="VF409" s="100"/>
      <c r="VG409" s="100"/>
      <c r="VH409" s="100"/>
      <c r="VI409" s="100"/>
      <c r="VJ409" s="100"/>
      <c r="VK409" s="100"/>
      <c r="VL409" s="100"/>
      <c r="VM409" s="100"/>
      <c r="VN409" s="100"/>
      <c r="VO409" s="100"/>
      <c r="VP409" s="100"/>
      <c r="VQ409" s="100"/>
      <c r="VR409" s="100"/>
      <c r="VS409" s="100"/>
      <c r="VT409" s="100"/>
      <c r="VU409" s="100"/>
      <c r="VV409" s="100"/>
      <c r="VW409" s="100"/>
      <c r="VX409" s="100"/>
      <c r="VY409" s="100"/>
      <c r="VZ409" s="100"/>
      <c r="WA409" s="100"/>
      <c r="WB409" s="100"/>
      <c r="WC409" s="100"/>
      <c r="WD409" s="100"/>
      <c r="WE409" s="100"/>
      <c r="WF409" s="100"/>
      <c r="WG409" s="100"/>
      <c r="WH409" s="100"/>
      <c r="WI409" s="100"/>
      <c r="WJ409" s="100"/>
      <c r="WK409" s="100"/>
      <c r="WL409" s="100"/>
      <c r="WM409" s="100"/>
      <c r="WN409" s="100"/>
      <c r="WO409" s="100"/>
      <c r="WP409" s="100"/>
      <c r="WQ409" s="100"/>
      <c r="WR409" s="100"/>
      <c r="WS409" s="100"/>
      <c r="WT409" s="100"/>
      <c r="WU409" s="100"/>
      <c r="WV409" s="100"/>
      <c r="WW409" s="100"/>
      <c r="WX409" s="100"/>
      <c r="WY409" s="100"/>
      <c r="WZ409" s="100"/>
      <c r="XA409" s="100"/>
      <c r="XB409" s="100"/>
      <c r="XC409" s="100"/>
      <c r="XD409" s="100"/>
      <c r="XE409" s="100"/>
      <c r="XF409" s="100"/>
      <c r="XG409" s="100"/>
      <c r="XH409" s="100"/>
      <c r="XI409" s="100"/>
      <c r="XJ409" s="100"/>
      <c r="XK409" s="100"/>
      <c r="XL409" s="100"/>
      <c r="XM409" s="100"/>
      <c r="XN409" s="100"/>
      <c r="XO409" s="100"/>
      <c r="XP409" s="100"/>
      <c r="XQ409" s="100"/>
      <c r="XR409" s="100"/>
      <c r="XS409" s="100"/>
      <c r="XT409" s="100"/>
      <c r="XU409" s="100"/>
      <c r="XV409" s="100"/>
      <c r="XW409" s="100"/>
      <c r="XX409" s="100"/>
      <c r="XY409" s="100"/>
      <c r="XZ409" s="100"/>
      <c r="YA409" s="100"/>
      <c r="YB409" s="100"/>
      <c r="YC409" s="100"/>
      <c r="YD409" s="100"/>
      <c r="YE409" s="100"/>
      <c r="YF409" s="100"/>
      <c r="YG409" s="100"/>
      <c r="YH409" s="100"/>
      <c r="YI409" s="100"/>
      <c r="YJ409" s="100"/>
      <c r="YK409" s="100"/>
      <c r="YL409" s="100"/>
      <c r="YM409" s="100"/>
      <c r="YN409" s="100"/>
      <c r="YO409" s="100"/>
      <c r="YP409" s="100"/>
      <c r="YQ409" s="100"/>
      <c r="YR409" s="100"/>
      <c r="YS409" s="100"/>
      <c r="YT409" s="100"/>
      <c r="YU409" s="100"/>
      <c r="YV409" s="100"/>
      <c r="YW409" s="100"/>
      <c r="YX409" s="100"/>
      <c r="YY409" s="100"/>
      <c r="YZ409" s="100"/>
      <c r="ZA409" s="100"/>
      <c r="ZB409" s="100"/>
      <c r="ZC409" s="100"/>
      <c r="ZD409" s="100"/>
      <c r="ZE409" s="100"/>
      <c r="ZF409" s="100"/>
      <c r="ZG409" s="100"/>
      <c r="ZH409" s="100"/>
      <c r="ZI409" s="100"/>
      <c r="ZJ409" s="100"/>
      <c r="ZK409" s="100"/>
      <c r="ZL409" s="100"/>
      <c r="ZM409" s="100"/>
      <c r="ZN409" s="100"/>
      <c r="ZO409" s="100"/>
      <c r="ZP409" s="100"/>
      <c r="ZQ409" s="100"/>
      <c r="ZR409" s="100"/>
      <c r="ZS409" s="100"/>
      <c r="ZT409" s="100"/>
      <c r="ZU409" s="100"/>
      <c r="ZV409" s="100"/>
      <c r="ZW409" s="100"/>
      <c r="ZX409" s="100"/>
      <c r="ZY409" s="100"/>
      <c r="ZZ409" s="100"/>
      <c r="AAA409" s="100"/>
      <c r="AAB409" s="100"/>
      <c r="AAC409" s="100"/>
      <c r="AAD409" s="100"/>
      <c r="AAE409" s="100"/>
      <c r="AAF409" s="100"/>
      <c r="AAG409" s="100"/>
      <c r="AAH409" s="100"/>
      <c r="AAI409" s="100"/>
      <c r="AAJ409" s="100"/>
      <c r="AAK409" s="100"/>
      <c r="AAL409" s="100"/>
      <c r="AAM409" s="100"/>
      <c r="AAN409" s="100"/>
      <c r="AAO409" s="100"/>
      <c r="AAP409" s="100"/>
      <c r="AAQ409" s="100"/>
      <c r="AAR409" s="100"/>
      <c r="AAS409" s="100"/>
      <c r="AAT409" s="100"/>
      <c r="AAU409" s="100"/>
      <c r="AAV409" s="100"/>
      <c r="AAW409" s="100"/>
      <c r="AAX409" s="100"/>
      <c r="AAY409" s="100"/>
      <c r="AAZ409" s="100"/>
      <c r="ABA409" s="100"/>
      <c r="ABB409" s="100"/>
      <c r="ABC409" s="100"/>
      <c r="ABD409" s="100"/>
      <c r="ABE409" s="100"/>
      <c r="ABF409" s="100"/>
      <c r="ABG409" s="100"/>
      <c r="ABH409" s="100"/>
      <c r="ABI409" s="100"/>
      <c r="ABJ409" s="100"/>
      <c r="ABK409" s="100"/>
      <c r="ABL409" s="100"/>
      <c r="ABM409" s="100"/>
      <c r="ABN409" s="100"/>
      <c r="ABO409" s="100"/>
      <c r="ABP409" s="100"/>
      <c r="ABQ409" s="100"/>
      <c r="ABR409" s="100"/>
      <c r="ABS409" s="100"/>
      <c r="ABT409" s="100"/>
      <c r="ABU409" s="100"/>
      <c r="ABV409" s="100"/>
      <c r="ABW409" s="100"/>
      <c r="ABX409" s="100"/>
      <c r="ABY409" s="100"/>
      <c r="ABZ409" s="100"/>
      <c r="ACA409" s="100"/>
      <c r="ACB409" s="100"/>
      <c r="ACC409" s="100"/>
      <c r="ACD409" s="100"/>
      <c r="ACE409" s="100"/>
      <c r="ACF409" s="100"/>
      <c r="ACG409" s="100"/>
      <c r="ACH409" s="100"/>
      <c r="ACI409" s="100"/>
      <c r="ACJ409" s="100"/>
      <c r="ACK409" s="100"/>
      <c r="ACL409" s="100"/>
      <c r="ACM409" s="100"/>
      <c r="ACN409" s="100"/>
      <c r="ACO409" s="100"/>
      <c r="ACP409" s="100"/>
      <c r="ACQ409" s="100"/>
      <c r="ACR409" s="100"/>
      <c r="ACS409" s="100"/>
      <c r="ACT409" s="100"/>
      <c r="ACU409" s="100"/>
      <c r="ACV409" s="100"/>
      <c r="ACW409" s="100"/>
      <c r="ACX409" s="100"/>
      <c r="ACY409" s="100"/>
      <c r="ACZ409" s="100"/>
      <c r="ADA409" s="100"/>
      <c r="ADB409" s="100"/>
      <c r="ADC409" s="100"/>
      <c r="ADD409" s="100"/>
      <c r="ADE409" s="100"/>
      <c r="ADF409" s="100"/>
      <c r="ADG409" s="100"/>
      <c r="ADH409" s="100"/>
      <c r="ADI409" s="100"/>
      <c r="ADJ409" s="100"/>
      <c r="ADK409" s="100"/>
      <c r="ADL409" s="100"/>
      <c r="ADM409" s="100"/>
      <c r="ADN409" s="100"/>
      <c r="ADO409" s="100"/>
      <c r="ADP409" s="100"/>
      <c r="ADQ409" s="100"/>
      <c r="ADR409" s="100"/>
      <c r="ADS409" s="100"/>
      <c r="ADT409" s="100"/>
      <c r="ADU409" s="100"/>
      <c r="ADV409" s="100"/>
      <c r="ADW409" s="100"/>
      <c r="ADX409" s="100"/>
      <c r="ADY409" s="100"/>
      <c r="ADZ409" s="100"/>
      <c r="AEA409" s="100"/>
      <c r="AEB409" s="100"/>
      <c r="AEC409" s="100"/>
      <c r="AED409" s="100"/>
      <c r="AEE409" s="100"/>
      <c r="AEF409" s="100"/>
      <c r="AEG409" s="100"/>
      <c r="AEH409" s="100"/>
      <c r="AEI409" s="100"/>
      <c r="AEJ409" s="100"/>
      <c r="AEK409" s="100"/>
      <c r="AEL409" s="100"/>
      <c r="AEM409" s="100"/>
      <c r="AEN409" s="100"/>
      <c r="AEO409" s="100"/>
      <c r="AEP409" s="100"/>
      <c r="AEQ409" s="100"/>
      <c r="AER409" s="100"/>
      <c r="AES409" s="100"/>
      <c r="AET409" s="100"/>
      <c r="AEU409" s="100"/>
      <c r="AEV409" s="100"/>
      <c r="AEW409" s="100"/>
      <c r="AEX409" s="100"/>
      <c r="AEY409" s="100"/>
      <c r="AEZ409" s="100"/>
      <c r="AFA409" s="100"/>
      <c r="AFB409" s="100"/>
      <c r="AFC409" s="100"/>
      <c r="AFD409" s="100"/>
      <c r="AFE409" s="100"/>
      <c r="AFF409" s="100"/>
      <c r="AFG409" s="100"/>
      <c r="AFH409" s="100"/>
      <c r="AFI409" s="100"/>
      <c r="AFJ409" s="100"/>
      <c r="AFK409" s="100"/>
      <c r="AFL409" s="100"/>
      <c r="AFM409" s="100"/>
      <c r="AFN409" s="100"/>
      <c r="AFO409" s="100"/>
      <c r="AFP409" s="100"/>
      <c r="AFQ409" s="100"/>
      <c r="AFR409" s="100"/>
      <c r="AFS409" s="100"/>
      <c r="AFT409" s="100"/>
      <c r="AFU409" s="100"/>
      <c r="AFV409" s="100"/>
      <c r="AFW409" s="100"/>
      <c r="AFX409" s="100"/>
      <c r="AFY409" s="100"/>
      <c r="AFZ409" s="100"/>
      <c r="AGA409" s="100"/>
      <c r="AGB409" s="100"/>
      <c r="AGC409" s="100"/>
      <c r="AGD409" s="100"/>
      <c r="AGE409" s="100"/>
      <c r="AGF409" s="100"/>
      <c r="AGG409" s="100"/>
      <c r="AGH409" s="100"/>
      <c r="AGI409" s="100"/>
      <c r="AGJ409" s="100"/>
      <c r="AGK409" s="100"/>
      <c r="AGL409" s="100"/>
      <c r="AGM409" s="100"/>
      <c r="AGN409" s="100"/>
      <c r="AGO409" s="100"/>
      <c r="AGP409" s="100"/>
      <c r="AGQ409" s="100"/>
      <c r="AGR409" s="100"/>
      <c r="AGS409" s="100"/>
      <c r="AGT409" s="100"/>
      <c r="AGU409" s="100"/>
      <c r="AGV409" s="100"/>
      <c r="AGW409" s="100"/>
      <c r="AGX409" s="100"/>
      <c r="AGY409" s="100"/>
      <c r="AGZ409" s="100"/>
      <c r="AHA409" s="100"/>
      <c r="AHB409" s="100"/>
      <c r="AHC409" s="100"/>
      <c r="AHD409" s="100"/>
      <c r="AHE409" s="100"/>
      <c r="AHF409" s="100"/>
      <c r="AHG409" s="100"/>
      <c r="AHH409" s="100"/>
      <c r="AHI409" s="100"/>
      <c r="AHJ409" s="100"/>
      <c r="AHK409" s="100"/>
      <c r="AHL409" s="100"/>
      <c r="AHM409" s="100"/>
      <c r="AHN409" s="100"/>
      <c r="AHO409" s="100"/>
      <c r="AHP409" s="100"/>
      <c r="AHQ409" s="100"/>
      <c r="AHR409" s="100"/>
      <c r="AHS409" s="100"/>
      <c r="AHT409" s="100"/>
      <c r="AHU409" s="100"/>
      <c r="AHV409" s="100"/>
      <c r="AHW409" s="100"/>
      <c r="AHX409" s="100"/>
      <c r="AHY409" s="100"/>
      <c r="AHZ409" s="100"/>
      <c r="AIA409" s="100"/>
      <c r="AIB409" s="100"/>
      <c r="AIC409" s="100"/>
      <c r="AID409" s="100"/>
      <c r="AIE409" s="100"/>
      <c r="AIF409" s="100"/>
      <c r="AIG409" s="100"/>
      <c r="AIH409" s="100"/>
      <c r="AII409" s="100"/>
      <c r="AIJ409" s="100"/>
      <c r="AIK409" s="100"/>
      <c r="AIL409" s="100"/>
      <c r="AIM409" s="100"/>
      <c r="AIN409" s="100"/>
      <c r="AIO409" s="100"/>
      <c r="AIP409" s="100"/>
      <c r="AIQ409" s="100"/>
      <c r="AIR409" s="100"/>
      <c r="AIS409" s="100"/>
      <c r="AIT409" s="100"/>
      <c r="AIU409" s="100"/>
      <c r="AIV409" s="100"/>
      <c r="AIW409" s="100"/>
      <c r="AIX409" s="100"/>
      <c r="AIY409" s="100"/>
      <c r="AIZ409" s="100"/>
      <c r="AJA409" s="100"/>
      <c r="AJB409" s="100"/>
      <c r="AJC409" s="100"/>
      <c r="AJD409" s="100"/>
      <c r="AJE409" s="100"/>
      <c r="AJF409" s="100"/>
      <c r="AJG409" s="100"/>
      <c r="AJH409" s="100"/>
      <c r="AJI409" s="100"/>
      <c r="AJJ409" s="100"/>
      <c r="AJK409" s="100"/>
      <c r="AJL409" s="100"/>
      <c r="AJM409" s="100"/>
      <c r="AJN409" s="100"/>
      <c r="AJO409" s="100"/>
      <c r="AJP409" s="100"/>
      <c r="AJQ409" s="100"/>
      <c r="AJR409" s="100"/>
      <c r="AJS409" s="100"/>
      <c r="AJT409" s="100"/>
      <c r="AJU409" s="100"/>
      <c r="AJV409" s="100"/>
      <c r="AJW409" s="100"/>
      <c r="AJX409" s="100"/>
      <c r="AJY409" s="100"/>
      <c r="AJZ409" s="100"/>
      <c r="AKA409" s="100"/>
      <c r="AKB409" s="100"/>
      <c r="AKC409" s="100"/>
      <c r="AKD409" s="100"/>
      <c r="AKE409" s="100"/>
      <c r="AKF409" s="100"/>
      <c r="AKG409" s="100"/>
      <c r="AKH409" s="100"/>
      <c r="AKI409" s="100"/>
      <c r="AKJ409" s="100"/>
      <c r="AKK409" s="100"/>
      <c r="AKL409" s="100"/>
      <c r="AKM409" s="100"/>
      <c r="AKN409" s="100"/>
      <c r="AKO409" s="100"/>
      <c r="AKP409" s="100"/>
      <c r="AKQ409" s="100"/>
      <c r="AKR409" s="100"/>
      <c r="AKS409" s="100"/>
      <c r="AKT409" s="100"/>
      <c r="AKU409" s="100"/>
      <c r="AKV409" s="100"/>
      <c r="AKW409" s="100"/>
      <c r="AKX409" s="100"/>
      <c r="AKY409" s="100"/>
      <c r="AKZ409" s="100"/>
      <c r="ALA409" s="100"/>
      <c r="ALB409" s="100"/>
      <c r="ALC409" s="100"/>
      <c r="ALD409" s="100"/>
      <c r="ALE409" s="100"/>
      <c r="ALF409" s="100"/>
      <c r="ALG409" s="100"/>
      <c r="ALH409" s="100"/>
      <c r="ALI409" s="100"/>
      <c r="ALJ409" s="100"/>
      <c r="ALK409" s="100"/>
      <c r="ALL409" s="100"/>
      <c r="ALM409" s="100"/>
      <c r="ALN409" s="100"/>
      <c r="ALO409" s="100"/>
      <c r="ALP409" s="100"/>
      <c r="ALQ409" s="100"/>
      <c r="ALR409" s="100"/>
      <c r="ALS409" s="100"/>
      <c r="ALT409" s="100"/>
      <c r="ALU409" s="100"/>
      <c r="ALV409" s="100"/>
      <c r="ALW409" s="100"/>
      <c r="ALX409" s="100"/>
      <c r="ALY409" s="100"/>
      <c r="ALZ409" s="100"/>
      <c r="AMA409" s="100"/>
      <c r="AMB409" s="100"/>
      <c r="AMC409" s="100"/>
      <c r="AMD409" s="100"/>
      <c r="AME409" s="100"/>
      <c r="AMF409" s="100"/>
      <c r="AMG409" s="100"/>
      <c r="AMH409" s="100"/>
      <c r="AMI409" s="100"/>
      <c r="AMJ409" s="100"/>
      <c r="AMK409" s="100"/>
      <c r="AML409" s="100"/>
      <c r="AMM409" s="100"/>
      <c r="AMN409" s="100"/>
      <c r="AMO409" s="100"/>
      <c r="AMP409" s="100"/>
      <c r="AMQ409" s="100"/>
      <c r="AMR409" s="100"/>
      <c r="AMS409" s="100"/>
      <c r="AMT409" s="100"/>
      <c r="AMU409" s="100"/>
      <c r="AMV409" s="100"/>
      <c r="AMW409" s="100"/>
      <c r="AMX409" s="100"/>
      <c r="AMY409" s="100"/>
      <c r="AMZ409" s="100"/>
      <c r="ANA409" s="100"/>
      <c r="ANB409" s="100"/>
      <c r="ANC409" s="100"/>
      <c r="AND409" s="100"/>
      <c r="ANE409" s="100"/>
      <c r="ANF409" s="100"/>
      <c r="ANG409" s="100"/>
      <c r="ANH409" s="100"/>
      <c r="ANI409" s="100"/>
      <c r="ANJ409" s="100"/>
      <c r="ANK409" s="100"/>
      <c r="ANL409" s="100"/>
      <c r="ANM409" s="100"/>
      <c r="ANN409" s="100"/>
      <c r="ANO409" s="100"/>
      <c r="ANP409" s="100"/>
      <c r="ANQ409" s="100"/>
      <c r="ANR409" s="100"/>
      <c r="ANS409" s="100"/>
      <c r="ANT409" s="100"/>
      <c r="ANU409" s="100"/>
      <c r="ANV409" s="100"/>
      <c r="ANW409" s="100"/>
      <c r="ANX409" s="100"/>
      <c r="ANY409" s="100"/>
      <c r="ANZ409" s="100"/>
      <c r="AOA409" s="100"/>
      <c r="AOB409" s="100"/>
      <c r="AOC409" s="100"/>
      <c r="AOD409" s="100"/>
      <c r="AOE409" s="100"/>
      <c r="AOF409" s="100"/>
      <c r="AOG409" s="100"/>
      <c r="AOH409" s="100"/>
      <c r="AOI409" s="100"/>
      <c r="AOJ409" s="100"/>
      <c r="AOK409" s="100"/>
      <c r="AOL409" s="100"/>
      <c r="AOM409" s="100"/>
      <c r="AON409" s="100"/>
      <c r="AOO409" s="100"/>
      <c r="AOP409" s="100"/>
      <c r="AOQ409" s="100"/>
      <c r="AOR409" s="100"/>
      <c r="AOS409" s="100"/>
      <c r="AOT409" s="100"/>
      <c r="AOU409" s="100"/>
      <c r="AOV409" s="100"/>
      <c r="AOW409" s="100"/>
      <c r="AOX409" s="100"/>
      <c r="AOY409" s="100"/>
      <c r="AOZ409" s="100"/>
      <c r="APA409" s="100"/>
      <c r="APB409" s="100"/>
      <c r="APC409" s="100"/>
      <c r="APD409" s="100"/>
      <c r="APE409" s="100"/>
      <c r="APF409" s="100"/>
      <c r="APG409" s="100"/>
      <c r="APH409" s="100"/>
      <c r="API409" s="100"/>
      <c r="APJ409" s="100"/>
      <c r="APK409" s="100"/>
      <c r="APL409" s="100"/>
      <c r="APM409" s="100"/>
      <c r="APN409" s="100"/>
      <c r="APO409" s="100"/>
      <c r="APP409" s="100"/>
      <c r="APQ409" s="100"/>
      <c r="APR409" s="100"/>
      <c r="APS409" s="100"/>
      <c r="APT409" s="100"/>
      <c r="APU409" s="100"/>
      <c r="APV409" s="100"/>
      <c r="APW409" s="100"/>
      <c r="APX409" s="100"/>
      <c r="APY409" s="100"/>
      <c r="APZ409" s="100"/>
      <c r="AQA409" s="100"/>
      <c r="AQB409" s="100"/>
      <c r="AQC409" s="100"/>
      <c r="AQD409" s="100"/>
      <c r="AQE409" s="100"/>
      <c r="AQF409" s="100"/>
      <c r="AQG409" s="100"/>
      <c r="AQH409" s="100"/>
      <c r="AQI409" s="100"/>
      <c r="AQJ409" s="100"/>
      <c r="AQK409" s="100"/>
      <c r="AQL409" s="100"/>
      <c r="AQM409" s="100"/>
      <c r="AQN409" s="100"/>
      <c r="AQO409" s="100"/>
      <c r="AQP409" s="100"/>
      <c r="AQQ409" s="100"/>
      <c r="AQR409" s="100"/>
      <c r="AQS409" s="100"/>
      <c r="AQT409" s="100"/>
      <c r="AQU409" s="100"/>
      <c r="AQV409" s="100"/>
      <c r="AQW409" s="100"/>
      <c r="AQX409" s="100"/>
      <c r="AQY409" s="100"/>
      <c r="AQZ409" s="100"/>
      <c r="ARA409" s="100"/>
      <c r="ARB409" s="100"/>
      <c r="ARC409" s="100"/>
      <c r="ARD409" s="100"/>
      <c r="ARE409" s="100"/>
      <c r="ARF409" s="100"/>
      <c r="ARG409" s="100"/>
      <c r="ARH409" s="100"/>
      <c r="ARI409" s="100"/>
      <c r="ARJ409" s="100"/>
      <c r="ARK409" s="100"/>
      <c r="ARL409" s="100"/>
      <c r="ARM409" s="100"/>
      <c r="ARN409" s="100"/>
      <c r="ARO409" s="100"/>
      <c r="ARP409" s="100"/>
      <c r="ARQ409" s="100"/>
      <c r="ARR409" s="100"/>
      <c r="ARS409" s="100"/>
      <c r="ART409" s="100"/>
      <c r="ARU409" s="100"/>
      <c r="ARV409" s="100"/>
      <c r="ARW409" s="100"/>
      <c r="ARX409" s="100"/>
      <c r="ARY409" s="100"/>
      <c r="ARZ409" s="100"/>
      <c r="ASA409" s="100"/>
      <c r="ASB409" s="100"/>
      <c r="ASC409" s="100"/>
      <c r="ASD409" s="100"/>
      <c r="ASE409" s="100"/>
      <c r="ASF409" s="100"/>
      <c r="ASG409" s="100"/>
      <c r="ASH409" s="100"/>
      <c r="ASI409" s="100"/>
      <c r="ASJ409" s="100"/>
      <c r="ASK409" s="100"/>
      <c r="ASL409" s="100"/>
      <c r="ASM409" s="100"/>
      <c r="ASN409" s="100"/>
      <c r="ASO409" s="100"/>
      <c r="ASP409" s="100"/>
      <c r="ASQ409" s="100"/>
      <c r="ASR409" s="100"/>
      <c r="ASS409" s="100"/>
      <c r="AST409" s="100"/>
      <c r="ASU409" s="100"/>
      <c r="ASV409" s="100"/>
      <c r="ASW409" s="100"/>
      <c r="ASX409" s="100"/>
      <c r="ASY409" s="100"/>
      <c r="ASZ409" s="100"/>
      <c r="ATA409" s="100"/>
      <c r="ATB409" s="100"/>
      <c r="ATC409" s="100"/>
      <c r="ATD409" s="100"/>
      <c r="ATE409" s="100"/>
      <c r="ATF409" s="100"/>
      <c r="ATG409" s="100"/>
      <c r="ATH409" s="100"/>
      <c r="ATI409" s="100"/>
      <c r="ATJ409" s="100"/>
      <c r="ATK409" s="100"/>
      <c r="ATL409" s="100"/>
      <c r="ATM409" s="100"/>
      <c r="ATN409" s="100"/>
      <c r="ATO409" s="100"/>
      <c r="ATP409" s="100"/>
      <c r="ATQ409" s="100"/>
      <c r="ATR409" s="100"/>
      <c r="ATS409" s="100"/>
      <c r="ATT409" s="100"/>
      <c r="ATU409" s="100"/>
      <c r="ATV409" s="100"/>
      <c r="ATW409" s="100"/>
      <c r="ATX409" s="100"/>
      <c r="ATY409" s="100"/>
      <c r="ATZ409" s="100"/>
      <c r="AUA409" s="100"/>
      <c r="AUB409" s="100"/>
      <c r="AUC409" s="100"/>
      <c r="AUD409" s="100"/>
      <c r="AUE409" s="100"/>
      <c r="AUF409" s="100"/>
      <c r="AUG409" s="100"/>
      <c r="AUH409" s="100"/>
      <c r="AUI409" s="100"/>
      <c r="AUJ409" s="100"/>
      <c r="AUK409" s="100"/>
      <c r="AUL409" s="100"/>
      <c r="AUM409" s="100"/>
      <c r="AUN409" s="100"/>
      <c r="AUO409" s="100"/>
      <c r="AUP409" s="100"/>
      <c r="AUQ409" s="100"/>
      <c r="AUR409" s="100"/>
      <c r="AUS409" s="100"/>
      <c r="AUT409" s="100"/>
      <c r="AUU409" s="100"/>
      <c r="AUV409" s="100"/>
      <c r="AUW409" s="100"/>
      <c r="AUX409" s="100"/>
      <c r="AUY409" s="100"/>
      <c r="AUZ409" s="100"/>
      <c r="AVA409" s="100"/>
      <c r="AVB409" s="100"/>
      <c r="AVC409" s="100"/>
      <c r="AVD409" s="100"/>
      <c r="AVE409" s="100"/>
      <c r="AVF409" s="100"/>
      <c r="AVG409" s="100"/>
      <c r="AVH409" s="100"/>
      <c r="AVI409" s="100"/>
      <c r="AVJ409" s="100"/>
      <c r="AVK409" s="100"/>
      <c r="AVL409" s="100"/>
      <c r="AVM409" s="100"/>
      <c r="AVN409" s="100"/>
      <c r="AVO409" s="100"/>
      <c r="AVP409" s="100"/>
      <c r="AVQ409" s="100"/>
      <c r="AVR409" s="100"/>
      <c r="AVS409" s="100"/>
      <c r="AVT409" s="100"/>
      <c r="AVU409" s="100"/>
      <c r="AVV409" s="100"/>
      <c r="AVW409" s="100"/>
      <c r="AVX409" s="100"/>
      <c r="AVY409" s="100"/>
      <c r="AVZ409" s="100"/>
      <c r="AWA409" s="100"/>
      <c r="AWB409" s="100"/>
      <c r="AWC409" s="100"/>
      <c r="AWD409" s="100"/>
      <c r="AWE409" s="100"/>
      <c r="AWF409" s="100"/>
      <c r="AWG409" s="100"/>
      <c r="AWH409" s="100"/>
      <c r="AWI409" s="100"/>
      <c r="AWJ409" s="100"/>
      <c r="AWK409" s="100"/>
      <c r="AWL409" s="100"/>
      <c r="AWM409" s="100"/>
      <c r="AWN409" s="100"/>
      <c r="AWO409" s="100"/>
      <c r="AWP409" s="100"/>
      <c r="AWQ409" s="100"/>
      <c r="AWR409" s="100"/>
      <c r="AWS409" s="100"/>
      <c r="AWT409" s="100"/>
      <c r="AWU409" s="100"/>
      <c r="AWV409" s="100"/>
      <c r="AWW409" s="100"/>
      <c r="AWX409" s="100"/>
      <c r="AWY409" s="100"/>
      <c r="AWZ409" s="100"/>
      <c r="AXA409" s="100"/>
      <c r="AXB409" s="100"/>
      <c r="AXC409" s="100"/>
      <c r="AXD409" s="100"/>
      <c r="AXE409" s="100"/>
      <c r="AXF409" s="100"/>
      <c r="AXG409" s="100"/>
      <c r="AXH409" s="100"/>
      <c r="AXI409" s="100"/>
      <c r="AXJ409" s="100"/>
      <c r="AXK409" s="100"/>
      <c r="AXL409" s="100"/>
      <c r="AXM409" s="100"/>
      <c r="AXN409" s="100"/>
      <c r="AXO409" s="100"/>
      <c r="AXP409" s="100"/>
      <c r="AXQ409" s="100"/>
      <c r="AXR409" s="100"/>
      <c r="AXS409" s="100"/>
      <c r="AXT409" s="100"/>
      <c r="AXU409" s="100"/>
      <c r="AXV409" s="100"/>
      <c r="AXW409" s="100"/>
      <c r="AXX409" s="100"/>
      <c r="AXY409" s="100"/>
      <c r="AXZ409" s="100"/>
      <c r="AYA409" s="100"/>
      <c r="AYB409" s="100"/>
      <c r="AYC409" s="100"/>
      <c r="AYD409" s="100"/>
      <c r="AYE409" s="100"/>
      <c r="AYF409" s="100"/>
      <c r="AYG409" s="100"/>
      <c r="AYH409" s="100"/>
      <c r="AYI409" s="100"/>
      <c r="AYJ409" s="100"/>
      <c r="AYK409" s="100"/>
      <c r="AYL409" s="100"/>
      <c r="AYM409" s="100"/>
      <c r="AYN409" s="100"/>
      <c r="AYO409" s="100"/>
      <c r="AYP409" s="100"/>
      <c r="AYQ409" s="100"/>
      <c r="AYR409" s="100"/>
      <c r="AYS409" s="100"/>
      <c r="AYT409" s="100"/>
      <c r="AYU409" s="100"/>
      <c r="AYV409" s="100"/>
      <c r="AYW409" s="100"/>
      <c r="AYX409" s="100"/>
      <c r="AYY409" s="100"/>
      <c r="AYZ409" s="100"/>
      <c r="AZA409" s="100"/>
      <c r="AZB409" s="100"/>
      <c r="AZC409" s="100"/>
      <c r="AZD409" s="100"/>
      <c r="AZE409" s="100"/>
      <c r="AZF409" s="100"/>
      <c r="AZG409" s="100"/>
      <c r="AZH409" s="100"/>
      <c r="AZI409" s="100"/>
      <c r="AZJ409" s="100"/>
      <c r="AZK409" s="100"/>
      <c r="AZL409" s="100"/>
      <c r="AZM409" s="100"/>
      <c r="AZN409" s="100"/>
      <c r="AZO409" s="100"/>
      <c r="AZP409" s="100"/>
      <c r="AZQ409" s="100"/>
      <c r="AZR409" s="100"/>
      <c r="AZS409" s="100"/>
      <c r="AZT409" s="100"/>
      <c r="AZU409" s="100"/>
      <c r="AZV409" s="100"/>
      <c r="AZW409" s="100"/>
      <c r="AZX409" s="100"/>
      <c r="AZY409" s="100"/>
      <c r="AZZ409" s="100"/>
      <c r="BAA409" s="100"/>
      <c r="BAB409" s="100"/>
      <c r="BAC409" s="100"/>
      <c r="BAD409" s="100"/>
      <c r="BAE409" s="100"/>
      <c r="BAF409" s="100"/>
      <c r="BAG409" s="100"/>
      <c r="BAH409" s="100"/>
      <c r="BAI409" s="100"/>
      <c r="BAJ409" s="100"/>
      <c r="BAK409" s="100"/>
      <c r="BAL409" s="100"/>
      <c r="BAM409" s="100"/>
      <c r="BAN409" s="100"/>
      <c r="BAO409" s="100"/>
      <c r="BAP409" s="100"/>
      <c r="BAQ409" s="100"/>
      <c r="BAR409" s="100"/>
      <c r="BAS409" s="100"/>
      <c r="BAT409" s="100"/>
      <c r="BAU409" s="100"/>
      <c r="BAV409" s="100"/>
      <c r="BAW409" s="100"/>
      <c r="BAX409" s="100"/>
      <c r="BAY409" s="100"/>
      <c r="BAZ409" s="100"/>
      <c r="BBA409" s="100"/>
      <c r="BBB409" s="100"/>
      <c r="BBC409" s="100"/>
      <c r="BBD409" s="100"/>
      <c r="BBE409" s="100"/>
      <c r="BBF409" s="100"/>
      <c r="BBG409" s="100"/>
      <c r="BBH409" s="100"/>
      <c r="BBI409" s="100"/>
      <c r="BBJ409" s="100"/>
      <c r="BBK409" s="100"/>
      <c r="BBL409" s="100"/>
      <c r="BBM409" s="100"/>
      <c r="BBN409" s="100"/>
      <c r="BBO409" s="100"/>
      <c r="BBP409" s="100"/>
      <c r="BBQ409" s="100"/>
      <c r="BBR409" s="100"/>
      <c r="BBS409" s="100"/>
      <c r="BBT409" s="100"/>
      <c r="BBU409" s="100"/>
      <c r="BBV409" s="100"/>
      <c r="BBW409" s="100"/>
      <c r="BBX409" s="100"/>
      <c r="BBY409" s="100"/>
      <c r="BBZ409" s="100"/>
      <c r="BCA409" s="100"/>
      <c r="BCB409" s="100"/>
      <c r="BCC409" s="100"/>
      <c r="BCD409" s="100"/>
      <c r="BCE409" s="100"/>
      <c r="BCF409" s="100"/>
      <c r="BCG409" s="100"/>
      <c r="BCH409" s="100"/>
      <c r="BCI409" s="100"/>
      <c r="BCJ409" s="100"/>
      <c r="BCK409" s="100"/>
      <c r="BCL409" s="100"/>
      <c r="BCM409" s="100"/>
      <c r="BCN409" s="100"/>
      <c r="BCO409" s="100"/>
      <c r="BCP409" s="100"/>
      <c r="BCQ409" s="100"/>
      <c r="BCR409" s="100"/>
      <c r="BCS409" s="100"/>
      <c r="BCT409" s="100"/>
      <c r="BCU409" s="100"/>
      <c r="BCV409" s="100"/>
      <c r="BCW409" s="100"/>
      <c r="BCX409" s="100"/>
      <c r="BCY409" s="100"/>
      <c r="BCZ409" s="100"/>
      <c r="BDA409" s="100"/>
      <c r="BDB409" s="100"/>
      <c r="BDC409" s="100"/>
      <c r="BDD409" s="100"/>
      <c r="BDE409" s="100"/>
    </row>
    <row r="410" spans="2:1461" x14ac:dyDescent="0.25">
      <c r="B410" s="100"/>
      <c r="C410" s="100"/>
      <c r="D410" s="100"/>
      <c r="E410" s="100"/>
      <c r="F410" s="100"/>
      <c r="G410" s="100"/>
      <c r="H410" s="100"/>
      <c r="I410" s="100"/>
      <c r="J410" s="100"/>
      <c r="K410" s="100"/>
      <c r="L410" s="100"/>
      <c r="M410" s="100"/>
      <c r="N410" s="100"/>
      <c r="O410" s="100"/>
      <c r="P410" s="100"/>
      <c r="Q410" s="100"/>
      <c r="R410" s="100"/>
      <c r="S410" s="100"/>
      <c r="T410" s="100"/>
      <c r="U410" s="100"/>
      <c r="V410" s="100"/>
      <c r="W410" s="100"/>
      <c r="X410" s="100"/>
      <c r="Y410" s="100"/>
      <c r="Z410" s="100"/>
      <c r="AA410" s="100"/>
      <c r="AB410" s="100"/>
      <c r="AC410" s="100"/>
      <c r="AD410" s="100"/>
      <c r="AE410" s="100"/>
      <c r="AF410" s="100"/>
      <c r="AG410" s="100"/>
      <c r="AH410" s="100"/>
      <c r="AI410" s="100"/>
      <c r="AJ410" s="100"/>
      <c r="AK410" s="100"/>
      <c r="AL410" s="100"/>
      <c r="AM410" s="100"/>
      <c r="AN410" s="100"/>
      <c r="AO410" s="100"/>
      <c r="AP410" s="100"/>
      <c r="AQ410" s="100"/>
      <c r="AR410" s="100"/>
      <c r="AS410" s="100"/>
      <c r="AT410" s="100"/>
      <c r="AU410" s="100"/>
      <c r="AV410" s="100"/>
      <c r="AW410" s="100"/>
      <c r="AX410" s="100"/>
      <c r="AY410" s="100"/>
      <c r="AZ410" s="100"/>
      <c r="BA410" s="100"/>
      <c r="BB410" s="100"/>
      <c r="BC410" s="100"/>
      <c r="BD410" s="100"/>
      <c r="BE410" s="100"/>
      <c r="BF410" s="100"/>
      <c r="BG410" s="100"/>
      <c r="BH410" s="100"/>
      <c r="BI410" s="100"/>
      <c r="BJ410" s="100"/>
      <c r="BK410" s="100"/>
      <c r="BL410" s="100"/>
      <c r="BM410" s="100"/>
      <c r="BN410" s="100"/>
      <c r="BO410" s="100"/>
      <c r="BP410" s="100"/>
      <c r="BQ410" s="100"/>
      <c r="BR410" s="100"/>
      <c r="BS410" s="100"/>
      <c r="BT410" s="100"/>
      <c r="BU410" s="100"/>
      <c r="BV410" s="100"/>
      <c r="BW410" s="100"/>
      <c r="BX410" s="100"/>
      <c r="BY410" s="100"/>
      <c r="BZ410" s="100"/>
      <c r="CA410" s="100"/>
      <c r="CB410" s="100"/>
      <c r="CC410" s="100"/>
      <c r="CD410" s="100"/>
      <c r="CE410" s="100"/>
      <c r="CF410" s="100"/>
      <c r="CG410" s="100"/>
      <c r="CH410" s="100"/>
      <c r="CI410" s="100"/>
      <c r="CJ410" s="100"/>
      <c r="CK410" s="100"/>
      <c r="CL410" s="100"/>
      <c r="CM410" s="100"/>
      <c r="CN410" s="100"/>
      <c r="CO410" s="100"/>
      <c r="CP410" s="100"/>
      <c r="CQ410" s="100"/>
      <c r="CR410" s="100"/>
      <c r="CS410" s="100"/>
      <c r="CT410" s="100"/>
      <c r="CU410" s="100"/>
      <c r="CV410" s="100"/>
      <c r="CW410" s="100"/>
      <c r="CX410" s="100"/>
      <c r="CY410" s="100"/>
      <c r="CZ410" s="100"/>
      <c r="DA410" s="100"/>
      <c r="DB410" s="100"/>
      <c r="DC410" s="100"/>
      <c r="DD410" s="100"/>
      <c r="DE410" s="100"/>
      <c r="DF410" s="100"/>
      <c r="DG410" s="100"/>
      <c r="DH410" s="100"/>
      <c r="DI410" s="100"/>
      <c r="DJ410" s="100"/>
      <c r="DK410" s="100"/>
      <c r="DL410" s="100"/>
      <c r="DM410" s="100"/>
      <c r="DN410" s="100"/>
      <c r="DO410" s="100"/>
      <c r="DP410" s="100"/>
      <c r="DQ410" s="100"/>
      <c r="DR410" s="100"/>
      <c r="DS410" s="100"/>
      <c r="DT410" s="100"/>
      <c r="DU410" s="100"/>
      <c r="DV410" s="100"/>
      <c r="DW410" s="100"/>
      <c r="DX410" s="100"/>
      <c r="DY410" s="100"/>
      <c r="DZ410" s="100"/>
      <c r="EA410" s="100"/>
      <c r="EB410" s="100"/>
      <c r="EC410" s="100"/>
      <c r="ED410" s="100"/>
      <c r="EE410" s="100"/>
      <c r="EF410" s="100"/>
      <c r="EG410" s="100"/>
      <c r="EH410" s="100"/>
      <c r="EI410" s="100"/>
      <c r="EJ410" s="100"/>
      <c r="EK410" s="100"/>
      <c r="EL410" s="100"/>
      <c r="EM410" s="100"/>
      <c r="EN410" s="100"/>
      <c r="EO410" s="100"/>
      <c r="EP410" s="100"/>
      <c r="EQ410" s="100"/>
      <c r="ER410" s="100"/>
      <c r="ES410" s="100"/>
      <c r="ET410" s="100"/>
      <c r="EU410" s="100"/>
      <c r="EV410" s="100"/>
      <c r="EW410" s="100"/>
      <c r="EX410" s="100"/>
      <c r="EY410" s="100"/>
      <c r="EZ410" s="100"/>
      <c r="FA410" s="100"/>
      <c r="FB410" s="100"/>
      <c r="FC410" s="100"/>
      <c r="FD410" s="100"/>
      <c r="FE410" s="100"/>
      <c r="FF410" s="100"/>
      <c r="FG410" s="100"/>
      <c r="FH410" s="100"/>
      <c r="FI410" s="100"/>
      <c r="FJ410" s="100"/>
      <c r="FK410" s="100"/>
      <c r="FL410" s="100"/>
      <c r="FM410" s="100"/>
      <c r="FN410" s="100"/>
      <c r="FO410" s="100"/>
      <c r="FP410" s="100"/>
      <c r="FQ410" s="100"/>
      <c r="FR410" s="100"/>
      <c r="FS410" s="100"/>
      <c r="FT410" s="100"/>
      <c r="FU410" s="100"/>
      <c r="FV410" s="100"/>
      <c r="FW410" s="100"/>
      <c r="FX410" s="100"/>
      <c r="FY410" s="100"/>
      <c r="FZ410" s="100"/>
      <c r="GA410" s="100"/>
      <c r="GB410" s="100"/>
      <c r="GC410" s="100"/>
      <c r="GD410" s="100"/>
      <c r="GE410" s="100"/>
      <c r="GF410" s="100"/>
      <c r="GG410" s="100"/>
      <c r="GH410" s="100"/>
      <c r="GI410" s="100"/>
      <c r="GJ410" s="100"/>
      <c r="GK410" s="100"/>
      <c r="GL410" s="100"/>
      <c r="GM410" s="100"/>
      <c r="GN410" s="100"/>
      <c r="GO410" s="100"/>
      <c r="GP410" s="100"/>
      <c r="GQ410" s="100"/>
      <c r="GR410" s="100"/>
      <c r="GS410" s="100"/>
      <c r="GT410" s="100"/>
      <c r="GU410" s="100"/>
      <c r="GV410" s="100"/>
      <c r="GW410" s="100"/>
      <c r="GX410" s="100"/>
      <c r="GY410" s="100"/>
      <c r="GZ410" s="100"/>
      <c r="HA410" s="100"/>
      <c r="HB410" s="100"/>
      <c r="HC410" s="100"/>
      <c r="HD410" s="100"/>
      <c r="HE410" s="100"/>
      <c r="HF410" s="100"/>
      <c r="HG410" s="100"/>
      <c r="HH410" s="100"/>
      <c r="HI410" s="100"/>
      <c r="HJ410" s="100"/>
      <c r="HK410" s="100"/>
      <c r="HL410" s="100"/>
      <c r="HM410" s="100"/>
      <c r="HN410" s="100"/>
      <c r="HO410" s="100"/>
      <c r="HP410" s="100"/>
      <c r="HQ410" s="100"/>
      <c r="HR410" s="100"/>
      <c r="HS410" s="100"/>
      <c r="HT410" s="100"/>
      <c r="HU410" s="100"/>
      <c r="HV410" s="100"/>
      <c r="HW410" s="100"/>
      <c r="HX410" s="100"/>
      <c r="HY410" s="100"/>
      <c r="HZ410" s="100"/>
      <c r="IA410" s="100"/>
      <c r="IB410" s="100"/>
      <c r="IC410" s="100"/>
      <c r="ID410" s="100"/>
      <c r="IE410" s="100"/>
      <c r="IF410" s="100"/>
      <c r="IG410" s="100"/>
      <c r="IH410" s="100"/>
      <c r="II410" s="100"/>
      <c r="IJ410" s="100"/>
      <c r="IK410" s="100"/>
      <c r="IL410" s="100"/>
      <c r="IM410" s="100"/>
      <c r="IN410" s="100"/>
      <c r="IO410" s="100"/>
      <c r="IP410" s="100"/>
      <c r="IQ410" s="100"/>
      <c r="IR410" s="100"/>
      <c r="IS410" s="100"/>
      <c r="IT410" s="100"/>
      <c r="IU410" s="100"/>
      <c r="IV410" s="100"/>
      <c r="IW410" s="100"/>
      <c r="IX410" s="100"/>
      <c r="IY410" s="100"/>
      <c r="IZ410" s="100"/>
      <c r="JA410" s="100"/>
      <c r="JB410" s="100"/>
      <c r="JC410" s="100"/>
      <c r="JD410" s="100"/>
      <c r="JE410" s="100"/>
      <c r="JF410" s="100"/>
      <c r="JG410" s="100"/>
      <c r="JH410" s="100"/>
      <c r="JI410" s="100"/>
      <c r="JJ410" s="100"/>
      <c r="JK410" s="100"/>
      <c r="JL410" s="100"/>
      <c r="JM410" s="100"/>
      <c r="JN410" s="100"/>
      <c r="JO410" s="100"/>
      <c r="JP410" s="100"/>
      <c r="JQ410" s="100"/>
      <c r="JR410" s="100"/>
      <c r="JS410" s="100"/>
      <c r="JT410" s="100"/>
      <c r="JU410" s="100"/>
      <c r="JV410" s="100"/>
      <c r="JW410" s="100"/>
      <c r="JX410" s="100"/>
      <c r="JY410" s="100"/>
      <c r="JZ410" s="100"/>
      <c r="KA410" s="100"/>
      <c r="KB410" s="100"/>
      <c r="KC410" s="100"/>
      <c r="KD410" s="100"/>
      <c r="KE410" s="100"/>
      <c r="KF410" s="100"/>
      <c r="KG410" s="100"/>
      <c r="KH410" s="100"/>
      <c r="KI410" s="100"/>
      <c r="KJ410" s="100"/>
      <c r="KK410" s="100"/>
      <c r="KL410" s="100"/>
      <c r="KM410" s="100"/>
      <c r="KN410" s="100"/>
      <c r="KO410" s="100"/>
      <c r="KP410" s="100"/>
      <c r="KQ410" s="100"/>
      <c r="KR410" s="100"/>
      <c r="KS410" s="100"/>
      <c r="KT410" s="100"/>
      <c r="KU410" s="100"/>
      <c r="KV410" s="100"/>
      <c r="KW410" s="100"/>
      <c r="KX410" s="100"/>
      <c r="KY410" s="100"/>
      <c r="KZ410" s="100"/>
      <c r="LA410" s="100"/>
      <c r="LB410" s="100"/>
      <c r="LC410" s="100"/>
      <c r="LD410" s="100"/>
      <c r="LE410" s="100"/>
      <c r="LF410" s="100"/>
      <c r="LG410" s="100"/>
      <c r="LH410" s="100"/>
      <c r="LI410" s="100"/>
      <c r="LJ410" s="100"/>
      <c r="LK410" s="100"/>
      <c r="LL410" s="100"/>
      <c r="LM410" s="100"/>
      <c r="LN410" s="100"/>
      <c r="LO410" s="100"/>
      <c r="LP410" s="100"/>
      <c r="LQ410" s="100"/>
      <c r="LR410" s="100"/>
      <c r="LS410" s="100"/>
      <c r="LT410" s="100"/>
      <c r="LU410" s="100"/>
      <c r="LV410" s="100"/>
      <c r="LW410" s="100"/>
      <c r="LX410" s="100"/>
      <c r="LY410" s="100"/>
      <c r="LZ410" s="100"/>
      <c r="MA410" s="100"/>
      <c r="MB410" s="100"/>
      <c r="MC410" s="100"/>
      <c r="MD410" s="100"/>
      <c r="ME410" s="100"/>
      <c r="MF410" s="100"/>
      <c r="MG410" s="100"/>
      <c r="MH410" s="100"/>
      <c r="MI410" s="100"/>
      <c r="MJ410" s="100"/>
      <c r="MK410" s="100"/>
      <c r="ML410" s="100"/>
      <c r="MM410" s="100"/>
      <c r="MN410" s="100"/>
      <c r="MO410" s="100"/>
      <c r="MP410" s="100"/>
      <c r="MQ410" s="100"/>
      <c r="MR410" s="100"/>
      <c r="MS410" s="100"/>
      <c r="MT410" s="100"/>
      <c r="MU410" s="100"/>
      <c r="MV410" s="100"/>
      <c r="MW410" s="100"/>
      <c r="MX410" s="100"/>
      <c r="MY410" s="100"/>
      <c r="MZ410" s="100"/>
      <c r="NA410" s="100"/>
      <c r="NB410" s="100"/>
      <c r="NC410" s="100"/>
      <c r="ND410" s="100"/>
      <c r="NE410" s="100"/>
      <c r="NF410" s="100"/>
      <c r="NG410" s="100"/>
      <c r="NH410" s="100"/>
      <c r="NI410" s="100"/>
      <c r="NJ410" s="100"/>
      <c r="NK410" s="100"/>
      <c r="NL410" s="100"/>
      <c r="NM410" s="100"/>
      <c r="NN410" s="100"/>
      <c r="NO410" s="100"/>
      <c r="NP410" s="100"/>
      <c r="NQ410" s="100"/>
      <c r="NR410" s="100"/>
      <c r="NS410" s="100"/>
      <c r="NT410" s="100"/>
      <c r="NU410" s="100"/>
      <c r="NV410" s="100"/>
      <c r="NW410" s="100"/>
      <c r="NX410" s="100"/>
      <c r="NY410" s="100"/>
      <c r="NZ410" s="100"/>
      <c r="OA410" s="100"/>
      <c r="OB410" s="100"/>
      <c r="OC410" s="100"/>
      <c r="OD410" s="100"/>
      <c r="OE410" s="100"/>
      <c r="OF410" s="100"/>
      <c r="OG410" s="100"/>
      <c r="OH410" s="100"/>
      <c r="OI410" s="100"/>
      <c r="OJ410" s="100"/>
      <c r="OK410" s="100"/>
      <c r="OL410" s="100"/>
      <c r="OM410" s="100"/>
      <c r="ON410" s="100"/>
      <c r="OO410" s="100"/>
      <c r="OP410" s="100"/>
      <c r="OQ410" s="100"/>
      <c r="OR410" s="100"/>
      <c r="OS410" s="100"/>
      <c r="OT410" s="100"/>
      <c r="OU410" s="100"/>
      <c r="OV410" s="100"/>
      <c r="OW410" s="100"/>
      <c r="OX410" s="100"/>
      <c r="OY410" s="100"/>
      <c r="OZ410" s="100"/>
      <c r="PA410" s="100"/>
      <c r="PB410" s="100"/>
      <c r="PC410" s="100"/>
      <c r="PD410" s="100"/>
      <c r="PE410" s="100"/>
      <c r="PF410" s="100"/>
      <c r="PG410" s="100"/>
      <c r="PH410" s="100"/>
      <c r="PI410" s="100"/>
      <c r="PJ410" s="100"/>
      <c r="PK410" s="100"/>
      <c r="PL410" s="100"/>
      <c r="PM410" s="100"/>
      <c r="PN410" s="100"/>
      <c r="PO410" s="100"/>
      <c r="PP410" s="100"/>
      <c r="PQ410" s="100"/>
      <c r="PR410" s="100"/>
      <c r="PS410" s="100"/>
      <c r="PT410" s="100"/>
      <c r="PU410" s="100"/>
      <c r="PV410" s="100"/>
      <c r="PW410" s="100"/>
      <c r="PX410" s="100"/>
      <c r="PY410" s="100"/>
      <c r="PZ410" s="100"/>
      <c r="QA410" s="100"/>
      <c r="QB410" s="100"/>
      <c r="QC410" s="100"/>
      <c r="QD410" s="100"/>
      <c r="QE410" s="100"/>
      <c r="QF410" s="100"/>
      <c r="QG410" s="100"/>
      <c r="QH410" s="100"/>
      <c r="QI410" s="100"/>
      <c r="QJ410" s="100"/>
      <c r="QK410" s="100"/>
      <c r="QL410" s="100"/>
      <c r="QM410" s="100"/>
      <c r="QN410" s="100"/>
      <c r="QO410" s="100"/>
      <c r="QP410" s="100"/>
      <c r="QQ410" s="100"/>
      <c r="QR410" s="100"/>
      <c r="QS410" s="100"/>
      <c r="QT410" s="100"/>
      <c r="QU410" s="100"/>
      <c r="QV410" s="100"/>
      <c r="QW410" s="100"/>
      <c r="QX410" s="100"/>
      <c r="QY410" s="100"/>
      <c r="QZ410" s="100"/>
      <c r="RA410" s="100"/>
      <c r="RB410" s="100"/>
      <c r="RC410" s="100"/>
      <c r="RD410" s="100"/>
      <c r="RE410" s="100"/>
      <c r="RF410" s="100"/>
      <c r="RG410" s="100"/>
      <c r="RH410" s="100"/>
      <c r="RI410" s="100"/>
      <c r="RJ410" s="100"/>
      <c r="RK410" s="100"/>
      <c r="RL410" s="100"/>
      <c r="RM410" s="100"/>
      <c r="RN410" s="100"/>
      <c r="RO410" s="100"/>
      <c r="RP410" s="100"/>
      <c r="RQ410" s="100"/>
      <c r="RR410" s="100"/>
      <c r="RS410" s="100"/>
      <c r="RT410" s="100"/>
      <c r="RU410" s="100"/>
      <c r="RV410" s="100"/>
      <c r="RW410" s="100"/>
      <c r="RX410" s="100"/>
      <c r="RY410" s="100"/>
      <c r="RZ410" s="100"/>
      <c r="SA410" s="100"/>
      <c r="SB410" s="100"/>
      <c r="SC410" s="100"/>
      <c r="SD410" s="100"/>
      <c r="SE410" s="100"/>
      <c r="SF410" s="100"/>
      <c r="SG410" s="100"/>
      <c r="SH410" s="100"/>
      <c r="SI410" s="100"/>
      <c r="SJ410" s="100"/>
      <c r="SK410" s="100"/>
      <c r="SL410" s="100"/>
      <c r="SM410" s="100"/>
      <c r="SN410" s="100"/>
      <c r="SO410" s="100"/>
      <c r="SP410" s="100"/>
      <c r="SQ410" s="100"/>
      <c r="SR410" s="100"/>
      <c r="SS410" s="100"/>
      <c r="ST410" s="100"/>
      <c r="SU410" s="100"/>
      <c r="SV410" s="100"/>
      <c r="SW410" s="100"/>
      <c r="SX410" s="100"/>
      <c r="SY410" s="100"/>
      <c r="SZ410" s="100"/>
      <c r="TA410" s="100"/>
      <c r="TB410" s="100"/>
      <c r="TC410" s="100"/>
      <c r="TD410" s="100"/>
      <c r="TE410" s="100"/>
      <c r="TF410" s="100"/>
      <c r="TG410" s="100"/>
      <c r="TH410" s="100"/>
      <c r="TI410" s="100"/>
      <c r="TJ410" s="100"/>
      <c r="TK410" s="100"/>
      <c r="TL410" s="100"/>
      <c r="TM410" s="100"/>
      <c r="TN410" s="100"/>
      <c r="TO410" s="100"/>
      <c r="TP410" s="100"/>
      <c r="TQ410" s="100"/>
      <c r="TR410" s="100"/>
      <c r="TS410" s="100"/>
      <c r="TT410" s="100"/>
      <c r="TU410" s="100"/>
      <c r="TV410" s="100"/>
      <c r="TW410" s="100"/>
      <c r="TX410" s="100"/>
      <c r="TY410" s="100"/>
      <c r="TZ410" s="100"/>
      <c r="UA410" s="100"/>
      <c r="UB410" s="100"/>
      <c r="UC410" s="100"/>
      <c r="UD410" s="100"/>
      <c r="UE410" s="100"/>
      <c r="UF410" s="100"/>
      <c r="UG410" s="100"/>
      <c r="UH410" s="100"/>
      <c r="UI410" s="100"/>
      <c r="UJ410" s="100"/>
      <c r="UK410" s="100"/>
      <c r="UL410" s="100"/>
      <c r="UM410" s="100"/>
      <c r="UN410" s="100"/>
      <c r="UO410" s="100"/>
      <c r="UP410" s="100"/>
      <c r="UQ410" s="100"/>
      <c r="UR410" s="100"/>
      <c r="US410" s="100"/>
      <c r="UT410" s="100"/>
      <c r="UU410" s="100"/>
      <c r="UV410" s="100"/>
      <c r="UW410" s="100"/>
      <c r="UX410" s="100"/>
      <c r="UY410" s="100"/>
      <c r="UZ410" s="100"/>
      <c r="VA410" s="100"/>
      <c r="VB410" s="100"/>
      <c r="VC410" s="100"/>
      <c r="VD410" s="100"/>
      <c r="VE410" s="100"/>
      <c r="VF410" s="100"/>
      <c r="VG410" s="100"/>
      <c r="VH410" s="100"/>
      <c r="VI410" s="100"/>
      <c r="VJ410" s="100"/>
      <c r="VK410" s="100"/>
      <c r="VL410" s="100"/>
      <c r="VM410" s="100"/>
      <c r="VN410" s="100"/>
      <c r="VO410" s="100"/>
      <c r="VP410" s="100"/>
      <c r="VQ410" s="100"/>
      <c r="VR410" s="100"/>
      <c r="VS410" s="100"/>
      <c r="VT410" s="100"/>
      <c r="VU410" s="100"/>
      <c r="VV410" s="100"/>
      <c r="VW410" s="100"/>
      <c r="VX410" s="100"/>
      <c r="VY410" s="100"/>
      <c r="VZ410" s="100"/>
      <c r="WA410" s="100"/>
      <c r="WB410" s="100"/>
      <c r="WC410" s="100"/>
      <c r="WD410" s="100"/>
      <c r="WE410" s="100"/>
      <c r="WF410" s="100"/>
      <c r="WG410" s="100"/>
      <c r="WH410" s="100"/>
      <c r="WI410" s="100"/>
      <c r="WJ410" s="100"/>
      <c r="WK410" s="100"/>
      <c r="WL410" s="100"/>
      <c r="WM410" s="100"/>
      <c r="WN410" s="100"/>
      <c r="WO410" s="100"/>
      <c r="WP410" s="100"/>
      <c r="WQ410" s="100"/>
      <c r="WR410" s="100"/>
      <c r="WS410" s="100"/>
      <c r="WT410" s="100"/>
      <c r="WU410" s="100"/>
      <c r="WV410" s="100"/>
      <c r="WW410" s="100"/>
      <c r="WX410" s="100"/>
      <c r="WY410" s="100"/>
      <c r="WZ410" s="100"/>
      <c r="XA410" s="100"/>
      <c r="XB410" s="100"/>
      <c r="XC410" s="100"/>
      <c r="XD410" s="100"/>
      <c r="XE410" s="100"/>
      <c r="XF410" s="100"/>
      <c r="XG410" s="100"/>
      <c r="XH410" s="100"/>
      <c r="XI410" s="100"/>
      <c r="XJ410" s="100"/>
      <c r="XK410" s="100"/>
      <c r="XL410" s="100"/>
      <c r="XM410" s="100"/>
      <c r="XN410" s="100"/>
      <c r="XO410" s="100"/>
      <c r="XP410" s="100"/>
      <c r="XQ410" s="100"/>
      <c r="XR410" s="100"/>
      <c r="XS410" s="100"/>
      <c r="XT410" s="100"/>
      <c r="XU410" s="100"/>
      <c r="XV410" s="100"/>
      <c r="XW410" s="100"/>
      <c r="XX410" s="100"/>
      <c r="XY410" s="100"/>
      <c r="XZ410" s="100"/>
      <c r="YA410" s="100"/>
      <c r="YB410" s="100"/>
      <c r="YC410" s="100"/>
      <c r="YD410" s="100"/>
      <c r="YE410" s="100"/>
      <c r="YF410" s="100"/>
      <c r="YG410" s="100"/>
      <c r="YH410" s="100"/>
      <c r="YI410" s="100"/>
      <c r="YJ410" s="100"/>
      <c r="YK410" s="100"/>
      <c r="YL410" s="100"/>
      <c r="YM410" s="100"/>
      <c r="YN410" s="100"/>
      <c r="YO410" s="100"/>
      <c r="YP410" s="100"/>
      <c r="YQ410" s="100"/>
      <c r="YR410" s="100"/>
      <c r="YS410" s="100"/>
      <c r="YT410" s="100"/>
      <c r="YU410" s="100"/>
      <c r="YV410" s="100"/>
      <c r="YW410" s="100"/>
      <c r="YX410" s="100"/>
      <c r="YY410" s="100"/>
      <c r="YZ410" s="100"/>
      <c r="ZA410" s="100"/>
      <c r="ZB410" s="100"/>
      <c r="ZC410" s="100"/>
      <c r="ZD410" s="100"/>
      <c r="ZE410" s="100"/>
      <c r="ZF410" s="100"/>
      <c r="ZG410" s="100"/>
      <c r="ZH410" s="100"/>
      <c r="ZI410" s="100"/>
      <c r="ZJ410" s="100"/>
      <c r="ZK410" s="100"/>
      <c r="ZL410" s="100"/>
      <c r="ZM410" s="100"/>
      <c r="ZN410" s="100"/>
      <c r="ZO410" s="100"/>
      <c r="ZP410" s="100"/>
      <c r="ZQ410" s="100"/>
      <c r="ZR410" s="100"/>
      <c r="ZS410" s="100"/>
      <c r="ZT410" s="100"/>
      <c r="ZU410" s="100"/>
      <c r="ZV410" s="100"/>
      <c r="ZW410" s="100"/>
      <c r="ZX410" s="100"/>
      <c r="ZY410" s="100"/>
      <c r="ZZ410" s="100"/>
      <c r="AAA410" s="100"/>
      <c r="AAB410" s="100"/>
      <c r="AAC410" s="100"/>
      <c r="AAD410" s="100"/>
      <c r="AAE410" s="100"/>
      <c r="AAF410" s="100"/>
      <c r="AAG410" s="100"/>
      <c r="AAH410" s="100"/>
      <c r="AAI410" s="100"/>
      <c r="AAJ410" s="100"/>
      <c r="AAK410" s="100"/>
      <c r="AAL410" s="100"/>
      <c r="AAM410" s="100"/>
      <c r="AAN410" s="100"/>
      <c r="AAO410" s="100"/>
      <c r="AAP410" s="100"/>
      <c r="AAQ410" s="100"/>
      <c r="AAR410" s="100"/>
      <c r="AAS410" s="100"/>
      <c r="AAT410" s="100"/>
      <c r="AAU410" s="100"/>
      <c r="AAV410" s="100"/>
      <c r="AAW410" s="100"/>
      <c r="AAX410" s="100"/>
      <c r="AAY410" s="100"/>
      <c r="AAZ410" s="100"/>
      <c r="ABA410" s="100"/>
      <c r="ABB410" s="100"/>
      <c r="ABC410" s="100"/>
      <c r="ABD410" s="100"/>
      <c r="ABE410" s="100"/>
      <c r="ABF410" s="100"/>
      <c r="ABG410" s="100"/>
      <c r="ABH410" s="100"/>
      <c r="ABI410" s="100"/>
      <c r="ABJ410" s="100"/>
      <c r="ABK410" s="100"/>
      <c r="ABL410" s="100"/>
      <c r="ABM410" s="100"/>
      <c r="ABN410" s="100"/>
      <c r="ABO410" s="100"/>
      <c r="ABP410" s="100"/>
      <c r="ABQ410" s="100"/>
      <c r="ABR410" s="100"/>
      <c r="ABS410" s="100"/>
      <c r="ABT410" s="100"/>
      <c r="ABU410" s="100"/>
      <c r="ABV410" s="100"/>
      <c r="ABW410" s="100"/>
      <c r="ABX410" s="100"/>
      <c r="ABY410" s="100"/>
      <c r="ABZ410" s="100"/>
      <c r="ACA410" s="100"/>
      <c r="ACB410" s="100"/>
      <c r="ACC410" s="100"/>
      <c r="ACD410" s="100"/>
      <c r="ACE410" s="100"/>
      <c r="ACF410" s="100"/>
      <c r="ACG410" s="100"/>
      <c r="ACH410" s="100"/>
      <c r="ACI410" s="100"/>
      <c r="ACJ410" s="100"/>
      <c r="ACK410" s="100"/>
      <c r="ACL410" s="100"/>
      <c r="ACM410" s="100"/>
      <c r="ACN410" s="100"/>
      <c r="ACO410" s="100"/>
      <c r="ACP410" s="100"/>
      <c r="ACQ410" s="100"/>
      <c r="ACR410" s="100"/>
      <c r="ACS410" s="100"/>
      <c r="ACT410" s="100"/>
      <c r="ACU410" s="100"/>
      <c r="ACV410" s="100"/>
      <c r="ACW410" s="100"/>
      <c r="ACX410" s="100"/>
      <c r="ACY410" s="100"/>
      <c r="ACZ410" s="100"/>
      <c r="ADA410" s="100"/>
      <c r="ADB410" s="100"/>
      <c r="ADC410" s="100"/>
      <c r="ADD410" s="100"/>
      <c r="ADE410" s="100"/>
      <c r="ADF410" s="100"/>
      <c r="ADG410" s="100"/>
      <c r="ADH410" s="100"/>
      <c r="ADI410" s="100"/>
      <c r="ADJ410" s="100"/>
      <c r="ADK410" s="100"/>
      <c r="ADL410" s="100"/>
      <c r="ADM410" s="100"/>
      <c r="ADN410" s="100"/>
      <c r="ADO410" s="100"/>
      <c r="ADP410" s="100"/>
      <c r="ADQ410" s="100"/>
      <c r="ADR410" s="100"/>
      <c r="ADS410" s="100"/>
      <c r="ADT410" s="100"/>
      <c r="ADU410" s="100"/>
      <c r="ADV410" s="100"/>
      <c r="ADW410" s="100"/>
      <c r="ADX410" s="100"/>
      <c r="ADY410" s="100"/>
      <c r="ADZ410" s="100"/>
      <c r="AEA410" s="100"/>
      <c r="AEB410" s="100"/>
      <c r="AEC410" s="100"/>
      <c r="AED410" s="100"/>
      <c r="AEE410" s="100"/>
      <c r="AEF410" s="100"/>
      <c r="AEG410" s="100"/>
      <c r="AEH410" s="100"/>
      <c r="AEI410" s="100"/>
      <c r="AEJ410" s="100"/>
      <c r="AEK410" s="100"/>
      <c r="AEL410" s="100"/>
      <c r="AEM410" s="100"/>
      <c r="AEN410" s="100"/>
      <c r="AEO410" s="100"/>
      <c r="AEP410" s="100"/>
      <c r="AEQ410" s="100"/>
      <c r="AER410" s="100"/>
      <c r="AES410" s="100"/>
      <c r="AET410" s="100"/>
      <c r="AEU410" s="100"/>
      <c r="AEV410" s="100"/>
      <c r="AEW410" s="100"/>
      <c r="AEX410" s="100"/>
      <c r="AEY410" s="100"/>
      <c r="AEZ410" s="100"/>
      <c r="AFA410" s="100"/>
      <c r="AFB410" s="100"/>
      <c r="AFC410" s="100"/>
      <c r="AFD410" s="100"/>
      <c r="AFE410" s="100"/>
      <c r="AFF410" s="100"/>
      <c r="AFG410" s="100"/>
      <c r="AFH410" s="100"/>
      <c r="AFI410" s="100"/>
      <c r="AFJ410" s="100"/>
      <c r="AFK410" s="100"/>
      <c r="AFL410" s="100"/>
      <c r="AFM410" s="100"/>
      <c r="AFN410" s="100"/>
      <c r="AFO410" s="100"/>
      <c r="AFP410" s="100"/>
      <c r="AFQ410" s="100"/>
      <c r="AFR410" s="100"/>
      <c r="AFS410" s="100"/>
      <c r="AFT410" s="100"/>
      <c r="AFU410" s="100"/>
      <c r="AFV410" s="100"/>
      <c r="AFW410" s="100"/>
      <c r="AFX410" s="100"/>
      <c r="AFY410" s="100"/>
      <c r="AFZ410" s="100"/>
      <c r="AGA410" s="100"/>
      <c r="AGB410" s="100"/>
      <c r="AGC410" s="100"/>
      <c r="AGD410" s="100"/>
      <c r="AGE410" s="100"/>
      <c r="AGF410" s="100"/>
      <c r="AGG410" s="100"/>
      <c r="AGH410" s="100"/>
      <c r="AGI410" s="100"/>
      <c r="AGJ410" s="100"/>
      <c r="AGK410" s="100"/>
      <c r="AGL410" s="100"/>
      <c r="AGM410" s="100"/>
      <c r="AGN410" s="100"/>
      <c r="AGO410" s="100"/>
      <c r="AGP410" s="100"/>
      <c r="AGQ410" s="100"/>
      <c r="AGR410" s="100"/>
      <c r="AGS410" s="100"/>
      <c r="AGT410" s="100"/>
      <c r="AGU410" s="100"/>
      <c r="AGV410" s="100"/>
      <c r="AGW410" s="100"/>
      <c r="AGX410" s="100"/>
      <c r="AGY410" s="100"/>
      <c r="AGZ410" s="100"/>
      <c r="AHA410" s="100"/>
      <c r="AHB410" s="100"/>
      <c r="AHC410" s="100"/>
      <c r="AHD410" s="100"/>
      <c r="AHE410" s="100"/>
      <c r="AHF410" s="100"/>
      <c r="AHG410" s="100"/>
      <c r="AHH410" s="100"/>
      <c r="AHI410" s="100"/>
      <c r="AHJ410" s="100"/>
      <c r="AHK410" s="100"/>
      <c r="AHL410" s="100"/>
      <c r="AHM410" s="100"/>
      <c r="AHN410" s="100"/>
      <c r="AHO410" s="100"/>
      <c r="AHP410" s="100"/>
      <c r="AHQ410" s="100"/>
      <c r="AHR410" s="100"/>
      <c r="AHS410" s="100"/>
      <c r="AHT410" s="100"/>
      <c r="AHU410" s="100"/>
      <c r="AHV410" s="100"/>
      <c r="AHW410" s="100"/>
      <c r="AHX410" s="100"/>
      <c r="AHY410" s="100"/>
      <c r="AHZ410" s="100"/>
      <c r="AIA410" s="100"/>
      <c r="AIB410" s="100"/>
      <c r="AIC410" s="100"/>
      <c r="AID410" s="100"/>
      <c r="AIE410" s="100"/>
      <c r="AIF410" s="100"/>
      <c r="AIG410" s="100"/>
      <c r="AIH410" s="100"/>
      <c r="AII410" s="100"/>
      <c r="AIJ410" s="100"/>
      <c r="AIK410" s="100"/>
      <c r="AIL410" s="100"/>
      <c r="AIM410" s="100"/>
      <c r="AIN410" s="100"/>
      <c r="AIO410" s="100"/>
      <c r="AIP410" s="100"/>
      <c r="AIQ410" s="100"/>
      <c r="AIR410" s="100"/>
      <c r="AIS410" s="100"/>
      <c r="AIT410" s="100"/>
      <c r="AIU410" s="100"/>
      <c r="AIV410" s="100"/>
      <c r="AIW410" s="100"/>
      <c r="AIX410" s="100"/>
      <c r="AIY410" s="100"/>
      <c r="AIZ410" s="100"/>
      <c r="AJA410" s="100"/>
      <c r="AJB410" s="100"/>
      <c r="AJC410" s="100"/>
      <c r="AJD410" s="100"/>
      <c r="AJE410" s="100"/>
      <c r="AJF410" s="100"/>
      <c r="AJG410" s="100"/>
      <c r="AJH410" s="100"/>
      <c r="AJI410" s="100"/>
      <c r="AJJ410" s="100"/>
      <c r="AJK410" s="100"/>
      <c r="AJL410" s="100"/>
      <c r="AJM410" s="100"/>
      <c r="AJN410" s="100"/>
      <c r="AJO410" s="100"/>
      <c r="AJP410" s="100"/>
      <c r="AJQ410" s="100"/>
      <c r="AJR410" s="100"/>
      <c r="AJS410" s="100"/>
      <c r="AJT410" s="100"/>
      <c r="AJU410" s="100"/>
      <c r="AJV410" s="100"/>
      <c r="AJW410" s="100"/>
      <c r="AJX410" s="100"/>
      <c r="AJY410" s="100"/>
      <c r="AJZ410" s="100"/>
      <c r="AKA410" s="100"/>
      <c r="AKB410" s="100"/>
      <c r="AKC410" s="100"/>
      <c r="AKD410" s="100"/>
      <c r="AKE410" s="100"/>
      <c r="AKF410" s="100"/>
      <c r="AKG410" s="100"/>
      <c r="AKH410" s="100"/>
      <c r="AKI410" s="100"/>
      <c r="AKJ410" s="100"/>
      <c r="AKK410" s="100"/>
      <c r="AKL410" s="100"/>
      <c r="AKM410" s="100"/>
      <c r="AKN410" s="100"/>
      <c r="AKO410" s="100"/>
      <c r="AKP410" s="100"/>
      <c r="AKQ410" s="100"/>
      <c r="AKR410" s="100"/>
      <c r="AKS410" s="100"/>
      <c r="AKT410" s="100"/>
      <c r="AKU410" s="100"/>
      <c r="AKV410" s="100"/>
      <c r="AKW410" s="100"/>
      <c r="AKX410" s="100"/>
      <c r="AKY410" s="100"/>
      <c r="AKZ410" s="100"/>
      <c r="ALA410" s="100"/>
      <c r="ALB410" s="100"/>
      <c r="ALC410" s="100"/>
      <c r="ALD410" s="100"/>
      <c r="ALE410" s="100"/>
      <c r="ALF410" s="100"/>
      <c r="ALG410" s="100"/>
      <c r="ALH410" s="100"/>
      <c r="ALI410" s="100"/>
      <c r="ALJ410" s="100"/>
      <c r="ALK410" s="100"/>
      <c r="ALL410" s="100"/>
      <c r="ALM410" s="100"/>
      <c r="ALN410" s="100"/>
      <c r="ALO410" s="100"/>
      <c r="ALP410" s="100"/>
      <c r="ALQ410" s="100"/>
      <c r="ALR410" s="100"/>
      <c r="ALS410" s="100"/>
      <c r="ALT410" s="100"/>
      <c r="ALU410" s="100"/>
      <c r="ALV410" s="100"/>
      <c r="ALW410" s="100"/>
      <c r="ALX410" s="100"/>
      <c r="ALY410" s="100"/>
      <c r="ALZ410" s="100"/>
      <c r="AMA410" s="100"/>
      <c r="AMB410" s="100"/>
      <c r="AMC410" s="100"/>
      <c r="AMD410" s="100"/>
      <c r="AME410" s="100"/>
      <c r="AMF410" s="100"/>
      <c r="AMG410" s="100"/>
      <c r="AMH410" s="100"/>
      <c r="AMI410" s="100"/>
      <c r="AMJ410" s="100"/>
      <c r="AMK410" s="100"/>
      <c r="AML410" s="100"/>
      <c r="AMM410" s="100"/>
      <c r="AMN410" s="100"/>
      <c r="AMO410" s="100"/>
      <c r="AMP410" s="100"/>
      <c r="AMQ410" s="100"/>
      <c r="AMR410" s="100"/>
      <c r="AMS410" s="100"/>
      <c r="AMT410" s="100"/>
      <c r="AMU410" s="100"/>
      <c r="AMV410" s="100"/>
      <c r="AMW410" s="100"/>
      <c r="AMX410" s="100"/>
      <c r="AMY410" s="100"/>
      <c r="AMZ410" s="100"/>
      <c r="ANA410" s="100"/>
      <c r="ANB410" s="100"/>
      <c r="ANC410" s="100"/>
      <c r="AND410" s="100"/>
      <c r="ANE410" s="100"/>
      <c r="ANF410" s="100"/>
      <c r="ANG410" s="100"/>
      <c r="ANH410" s="100"/>
      <c r="ANI410" s="100"/>
      <c r="ANJ410" s="100"/>
      <c r="ANK410" s="100"/>
      <c r="ANL410" s="100"/>
      <c r="ANM410" s="100"/>
      <c r="ANN410" s="100"/>
      <c r="ANO410" s="100"/>
      <c r="ANP410" s="100"/>
      <c r="ANQ410" s="100"/>
      <c r="ANR410" s="100"/>
      <c r="ANS410" s="100"/>
      <c r="ANT410" s="100"/>
      <c r="ANU410" s="100"/>
      <c r="ANV410" s="100"/>
      <c r="ANW410" s="100"/>
      <c r="ANX410" s="100"/>
      <c r="ANY410" s="100"/>
      <c r="ANZ410" s="100"/>
      <c r="AOA410" s="100"/>
      <c r="AOB410" s="100"/>
      <c r="AOC410" s="100"/>
      <c r="AOD410" s="100"/>
      <c r="AOE410" s="100"/>
      <c r="AOF410" s="100"/>
      <c r="AOG410" s="100"/>
      <c r="AOH410" s="100"/>
      <c r="AOI410" s="100"/>
      <c r="AOJ410" s="100"/>
      <c r="AOK410" s="100"/>
      <c r="AOL410" s="100"/>
      <c r="AOM410" s="100"/>
      <c r="AON410" s="100"/>
      <c r="AOO410" s="100"/>
      <c r="AOP410" s="100"/>
      <c r="AOQ410" s="100"/>
      <c r="AOR410" s="100"/>
      <c r="AOS410" s="100"/>
      <c r="AOT410" s="100"/>
      <c r="AOU410" s="100"/>
      <c r="AOV410" s="100"/>
      <c r="AOW410" s="100"/>
      <c r="AOX410" s="100"/>
      <c r="AOY410" s="100"/>
      <c r="AOZ410" s="100"/>
      <c r="APA410" s="100"/>
      <c r="APB410" s="100"/>
      <c r="APC410" s="100"/>
      <c r="APD410" s="100"/>
      <c r="APE410" s="100"/>
      <c r="APF410" s="100"/>
      <c r="APG410" s="100"/>
      <c r="APH410" s="100"/>
      <c r="API410" s="100"/>
      <c r="APJ410" s="100"/>
      <c r="APK410" s="100"/>
      <c r="APL410" s="100"/>
      <c r="APM410" s="100"/>
      <c r="APN410" s="100"/>
      <c r="APO410" s="100"/>
      <c r="APP410" s="100"/>
      <c r="APQ410" s="100"/>
      <c r="APR410" s="100"/>
      <c r="APS410" s="100"/>
      <c r="APT410" s="100"/>
      <c r="APU410" s="100"/>
      <c r="APV410" s="100"/>
      <c r="APW410" s="100"/>
      <c r="APX410" s="100"/>
      <c r="APY410" s="100"/>
      <c r="APZ410" s="100"/>
      <c r="AQA410" s="100"/>
      <c r="AQB410" s="100"/>
      <c r="AQC410" s="100"/>
      <c r="AQD410" s="100"/>
      <c r="AQE410" s="100"/>
      <c r="AQF410" s="100"/>
      <c r="AQG410" s="100"/>
      <c r="AQH410" s="100"/>
      <c r="AQI410" s="100"/>
      <c r="AQJ410" s="100"/>
      <c r="AQK410" s="100"/>
      <c r="AQL410" s="100"/>
      <c r="AQM410" s="100"/>
      <c r="AQN410" s="100"/>
      <c r="AQO410" s="100"/>
      <c r="AQP410" s="100"/>
      <c r="AQQ410" s="100"/>
      <c r="AQR410" s="100"/>
      <c r="AQS410" s="100"/>
      <c r="AQT410" s="100"/>
      <c r="AQU410" s="100"/>
      <c r="AQV410" s="100"/>
      <c r="AQW410" s="100"/>
      <c r="AQX410" s="100"/>
      <c r="AQY410" s="100"/>
      <c r="AQZ410" s="100"/>
      <c r="ARA410" s="100"/>
      <c r="ARB410" s="100"/>
      <c r="ARC410" s="100"/>
      <c r="ARD410" s="100"/>
      <c r="ARE410" s="100"/>
      <c r="ARF410" s="100"/>
      <c r="ARG410" s="100"/>
      <c r="ARH410" s="100"/>
      <c r="ARI410" s="100"/>
      <c r="ARJ410" s="100"/>
      <c r="ARK410" s="100"/>
      <c r="ARL410" s="100"/>
      <c r="ARM410" s="100"/>
      <c r="ARN410" s="100"/>
      <c r="ARO410" s="100"/>
      <c r="ARP410" s="100"/>
      <c r="ARQ410" s="100"/>
      <c r="ARR410" s="100"/>
      <c r="ARS410" s="100"/>
      <c r="ART410" s="100"/>
      <c r="ARU410" s="100"/>
      <c r="ARV410" s="100"/>
      <c r="ARW410" s="100"/>
      <c r="ARX410" s="100"/>
      <c r="ARY410" s="100"/>
      <c r="ARZ410" s="100"/>
      <c r="ASA410" s="100"/>
      <c r="ASB410" s="100"/>
      <c r="ASC410" s="100"/>
      <c r="ASD410" s="100"/>
      <c r="ASE410" s="100"/>
      <c r="ASF410" s="100"/>
      <c r="ASG410" s="100"/>
      <c r="ASH410" s="100"/>
      <c r="ASI410" s="100"/>
      <c r="ASJ410" s="100"/>
      <c r="ASK410" s="100"/>
      <c r="ASL410" s="100"/>
      <c r="ASM410" s="100"/>
      <c r="ASN410" s="100"/>
      <c r="ASO410" s="100"/>
      <c r="ASP410" s="100"/>
      <c r="ASQ410" s="100"/>
      <c r="ASR410" s="100"/>
      <c r="ASS410" s="100"/>
      <c r="AST410" s="100"/>
      <c r="ASU410" s="100"/>
      <c r="ASV410" s="100"/>
      <c r="ASW410" s="100"/>
      <c r="ASX410" s="100"/>
      <c r="ASY410" s="100"/>
      <c r="ASZ410" s="100"/>
      <c r="ATA410" s="100"/>
      <c r="ATB410" s="100"/>
      <c r="ATC410" s="100"/>
      <c r="ATD410" s="100"/>
      <c r="ATE410" s="100"/>
      <c r="ATF410" s="100"/>
      <c r="ATG410" s="100"/>
      <c r="ATH410" s="100"/>
      <c r="ATI410" s="100"/>
      <c r="ATJ410" s="100"/>
      <c r="ATK410" s="100"/>
      <c r="ATL410" s="100"/>
      <c r="ATM410" s="100"/>
      <c r="ATN410" s="100"/>
      <c r="ATO410" s="100"/>
      <c r="ATP410" s="100"/>
      <c r="ATQ410" s="100"/>
      <c r="ATR410" s="100"/>
      <c r="ATS410" s="100"/>
      <c r="ATT410" s="100"/>
      <c r="ATU410" s="100"/>
      <c r="ATV410" s="100"/>
      <c r="ATW410" s="100"/>
      <c r="ATX410" s="100"/>
      <c r="ATY410" s="100"/>
      <c r="ATZ410" s="100"/>
      <c r="AUA410" s="100"/>
      <c r="AUB410" s="100"/>
      <c r="AUC410" s="100"/>
      <c r="AUD410" s="100"/>
      <c r="AUE410" s="100"/>
      <c r="AUF410" s="100"/>
      <c r="AUG410" s="100"/>
      <c r="AUH410" s="100"/>
      <c r="AUI410" s="100"/>
      <c r="AUJ410" s="100"/>
      <c r="AUK410" s="100"/>
      <c r="AUL410" s="100"/>
      <c r="AUM410" s="100"/>
      <c r="AUN410" s="100"/>
      <c r="AUO410" s="100"/>
      <c r="AUP410" s="100"/>
      <c r="AUQ410" s="100"/>
      <c r="AUR410" s="100"/>
      <c r="AUS410" s="100"/>
      <c r="AUT410" s="100"/>
      <c r="AUU410" s="100"/>
      <c r="AUV410" s="100"/>
      <c r="AUW410" s="100"/>
      <c r="AUX410" s="100"/>
      <c r="AUY410" s="100"/>
      <c r="AUZ410" s="100"/>
      <c r="AVA410" s="100"/>
      <c r="AVB410" s="100"/>
      <c r="AVC410" s="100"/>
      <c r="AVD410" s="100"/>
      <c r="AVE410" s="100"/>
      <c r="AVF410" s="100"/>
      <c r="AVG410" s="100"/>
      <c r="AVH410" s="100"/>
      <c r="AVI410" s="100"/>
      <c r="AVJ410" s="100"/>
      <c r="AVK410" s="100"/>
      <c r="AVL410" s="100"/>
      <c r="AVM410" s="100"/>
      <c r="AVN410" s="100"/>
      <c r="AVO410" s="100"/>
      <c r="AVP410" s="100"/>
      <c r="AVQ410" s="100"/>
      <c r="AVR410" s="100"/>
      <c r="AVS410" s="100"/>
      <c r="AVT410" s="100"/>
      <c r="AVU410" s="100"/>
      <c r="AVV410" s="100"/>
      <c r="AVW410" s="100"/>
      <c r="AVX410" s="100"/>
      <c r="AVY410" s="100"/>
      <c r="AVZ410" s="100"/>
      <c r="AWA410" s="100"/>
      <c r="AWB410" s="100"/>
      <c r="AWC410" s="100"/>
      <c r="AWD410" s="100"/>
      <c r="AWE410" s="100"/>
      <c r="AWF410" s="100"/>
      <c r="AWG410" s="100"/>
      <c r="AWH410" s="100"/>
      <c r="AWI410" s="100"/>
      <c r="AWJ410" s="100"/>
      <c r="AWK410" s="100"/>
      <c r="AWL410" s="100"/>
      <c r="AWM410" s="100"/>
      <c r="AWN410" s="100"/>
      <c r="AWO410" s="100"/>
      <c r="AWP410" s="100"/>
      <c r="AWQ410" s="100"/>
      <c r="AWR410" s="100"/>
      <c r="AWS410" s="100"/>
      <c r="AWT410" s="100"/>
      <c r="AWU410" s="100"/>
      <c r="AWV410" s="100"/>
      <c r="AWW410" s="100"/>
      <c r="AWX410" s="100"/>
      <c r="AWY410" s="100"/>
      <c r="AWZ410" s="100"/>
      <c r="AXA410" s="100"/>
      <c r="AXB410" s="100"/>
      <c r="AXC410" s="100"/>
      <c r="AXD410" s="100"/>
      <c r="AXE410" s="100"/>
      <c r="AXF410" s="100"/>
      <c r="AXG410" s="100"/>
      <c r="AXH410" s="100"/>
      <c r="AXI410" s="100"/>
      <c r="AXJ410" s="100"/>
      <c r="AXK410" s="100"/>
      <c r="AXL410" s="100"/>
      <c r="AXM410" s="100"/>
      <c r="AXN410" s="100"/>
      <c r="AXO410" s="100"/>
      <c r="AXP410" s="100"/>
      <c r="AXQ410" s="100"/>
      <c r="AXR410" s="100"/>
      <c r="AXS410" s="100"/>
      <c r="AXT410" s="100"/>
      <c r="AXU410" s="100"/>
      <c r="AXV410" s="100"/>
      <c r="AXW410" s="100"/>
      <c r="AXX410" s="100"/>
      <c r="AXY410" s="100"/>
      <c r="AXZ410" s="100"/>
      <c r="AYA410" s="100"/>
      <c r="AYB410" s="100"/>
      <c r="AYC410" s="100"/>
      <c r="AYD410" s="100"/>
      <c r="AYE410" s="100"/>
      <c r="AYF410" s="100"/>
      <c r="AYG410" s="100"/>
      <c r="AYH410" s="100"/>
      <c r="AYI410" s="100"/>
      <c r="AYJ410" s="100"/>
      <c r="AYK410" s="100"/>
      <c r="AYL410" s="100"/>
      <c r="AYM410" s="100"/>
      <c r="AYN410" s="100"/>
      <c r="AYO410" s="100"/>
      <c r="AYP410" s="100"/>
      <c r="AYQ410" s="100"/>
      <c r="AYR410" s="100"/>
      <c r="AYS410" s="100"/>
      <c r="AYT410" s="100"/>
      <c r="AYU410" s="100"/>
      <c r="AYV410" s="100"/>
      <c r="AYW410" s="100"/>
      <c r="AYX410" s="100"/>
      <c r="AYY410" s="100"/>
      <c r="AYZ410" s="100"/>
      <c r="AZA410" s="100"/>
      <c r="AZB410" s="100"/>
      <c r="AZC410" s="100"/>
      <c r="AZD410" s="100"/>
      <c r="AZE410" s="100"/>
      <c r="AZF410" s="100"/>
      <c r="AZG410" s="100"/>
      <c r="AZH410" s="100"/>
      <c r="AZI410" s="100"/>
      <c r="AZJ410" s="100"/>
      <c r="AZK410" s="100"/>
      <c r="AZL410" s="100"/>
      <c r="AZM410" s="100"/>
      <c r="AZN410" s="100"/>
      <c r="AZO410" s="100"/>
      <c r="AZP410" s="100"/>
      <c r="AZQ410" s="100"/>
      <c r="AZR410" s="100"/>
      <c r="AZS410" s="100"/>
      <c r="AZT410" s="100"/>
      <c r="AZU410" s="100"/>
      <c r="AZV410" s="100"/>
      <c r="AZW410" s="100"/>
      <c r="AZX410" s="100"/>
      <c r="AZY410" s="100"/>
      <c r="AZZ410" s="100"/>
      <c r="BAA410" s="100"/>
      <c r="BAB410" s="100"/>
      <c r="BAC410" s="100"/>
      <c r="BAD410" s="100"/>
      <c r="BAE410" s="100"/>
      <c r="BAF410" s="100"/>
      <c r="BAG410" s="100"/>
      <c r="BAH410" s="100"/>
      <c r="BAI410" s="100"/>
      <c r="BAJ410" s="100"/>
      <c r="BAK410" s="100"/>
      <c r="BAL410" s="100"/>
      <c r="BAM410" s="100"/>
      <c r="BAN410" s="100"/>
      <c r="BAO410" s="100"/>
      <c r="BAP410" s="100"/>
      <c r="BAQ410" s="100"/>
      <c r="BAR410" s="100"/>
      <c r="BAS410" s="100"/>
      <c r="BAT410" s="100"/>
      <c r="BAU410" s="100"/>
      <c r="BAV410" s="100"/>
      <c r="BAW410" s="100"/>
      <c r="BAX410" s="100"/>
      <c r="BAY410" s="100"/>
      <c r="BAZ410" s="100"/>
      <c r="BBA410" s="100"/>
      <c r="BBB410" s="100"/>
      <c r="BBC410" s="100"/>
      <c r="BBD410" s="100"/>
      <c r="BBE410" s="100"/>
      <c r="BBF410" s="100"/>
      <c r="BBG410" s="100"/>
      <c r="BBH410" s="100"/>
      <c r="BBI410" s="100"/>
      <c r="BBJ410" s="100"/>
      <c r="BBK410" s="100"/>
      <c r="BBL410" s="100"/>
      <c r="BBM410" s="100"/>
      <c r="BBN410" s="100"/>
      <c r="BBO410" s="100"/>
      <c r="BBP410" s="100"/>
      <c r="BBQ410" s="100"/>
      <c r="BBR410" s="100"/>
      <c r="BBS410" s="100"/>
      <c r="BBT410" s="100"/>
      <c r="BBU410" s="100"/>
      <c r="BBV410" s="100"/>
      <c r="BBW410" s="100"/>
      <c r="BBX410" s="100"/>
      <c r="BBY410" s="100"/>
      <c r="BBZ410" s="100"/>
      <c r="BCA410" s="100"/>
      <c r="BCB410" s="100"/>
      <c r="BCC410" s="100"/>
      <c r="BCD410" s="100"/>
      <c r="BCE410" s="100"/>
      <c r="BCF410" s="100"/>
      <c r="BCG410" s="100"/>
      <c r="BCH410" s="100"/>
      <c r="BCI410" s="100"/>
      <c r="BCJ410" s="100"/>
      <c r="BCK410" s="100"/>
      <c r="BCL410" s="100"/>
      <c r="BCM410" s="100"/>
      <c r="BCN410" s="100"/>
      <c r="BCO410" s="100"/>
      <c r="BCP410" s="100"/>
      <c r="BCQ410" s="100"/>
      <c r="BCR410" s="100"/>
      <c r="BCS410" s="100"/>
      <c r="BCT410" s="100"/>
      <c r="BCU410" s="100"/>
      <c r="BCV410" s="100"/>
      <c r="BCW410" s="100"/>
      <c r="BCX410" s="100"/>
      <c r="BCY410" s="100"/>
      <c r="BCZ410" s="100"/>
      <c r="BDA410" s="100"/>
      <c r="BDB410" s="100"/>
      <c r="BDC410" s="100"/>
      <c r="BDD410" s="100"/>
      <c r="BDE410" s="100"/>
    </row>
    <row r="411" spans="2:1461" x14ac:dyDescent="0.25">
      <c r="B411" s="100"/>
      <c r="C411" s="100"/>
      <c r="D411" s="100"/>
      <c r="E411" s="100"/>
      <c r="F411" s="100"/>
      <c r="G411" s="100"/>
      <c r="H411" s="100"/>
      <c r="I411" s="100"/>
      <c r="J411" s="100"/>
      <c r="K411" s="100"/>
      <c r="L411" s="100"/>
      <c r="M411" s="100"/>
      <c r="N411" s="100"/>
      <c r="O411" s="100"/>
      <c r="P411" s="100"/>
      <c r="Q411" s="100"/>
      <c r="R411" s="100"/>
      <c r="S411" s="100"/>
      <c r="T411" s="100"/>
      <c r="U411" s="100"/>
      <c r="V411" s="100"/>
      <c r="W411" s="100"/>
      <c r="X411" s="100"/>
      <c r="Y411" s="100"/>
      <c r="Z411" s="100"/>
      <c r="AA411" s="100"/>
      <c r="AB411" s="100"/>
      <c r="AC411" s="100"/>
      <c r="AD411" s="100"/>
      <c r="AE411" s="100"/>
      <c r="AF411" s="100"/>
      <c r="AG411" s="100"/>
      <c r="AH411" s="100"/>
      <c r="AI411" s="100"/>
      <c r="AJ411" s="100"/>
      <c r="AK411" s="100"/>
      <c r="AL411" s="100"/>
      <c r="AM411" s="100"/>
      <c r="AN411" s="100"/>
      <c r="AO411" s="100"/>
      <c r="AP411" s="100"/>
      <c r="AQ411" s="100"/>
      <c r="AR411" s="100"/>
      <c r="AS411" s="100"/>
      <c r="AT411" s="100"/>
      <c r="AU411" s="100"/>
      <c r="AV411" s="100"/>
      <c r="AW411" s="100"/>
      <c r="AX411" s="100"/>
      <c r="AY411" s="100"/>
      <c r="AZ411" s="100"/>
      <c r="BA411" s="100"/>
      <c r="BB411" s="100"/>
      <c r="BC411" s="100"/>
      <c r="BD411" s="100"/>
      <c r="BE411" s="100"/>
      <c r="BF411" s="100"/>
      <c r="BG411" s="100"/>
      <c r="BH411" s="100"/>
      <c r="BI411" s="100"/>
      <c r="BJ411" s="100"/>
      <c r="BK411" s="100"/>
      <c r="BL411" s="100"/>
      <c r="BM411" s="100"/>
      <c r="BN411" s="100"/>
      <c r="BO411" s="100"/>
      <c r="BP411" s="100"/>
      <c r="BQ411" s="100"/>
      <c r="BR411" s="100"/>
      <c r="BS411" s="100"/>
      <c r="BT411" s="100"/>
      <c r="BU411" s="100"/>
      <c r="BV411" s="100"/>
      <c r="BW411" s="100"/>
      <c r="BX411" s="100"/>
      <c r="BY411" s="100"/>
      <c r="BZ411" s="100"/>
      <c r="CA411" s="100"/>
      <c r="CB411" s="100"/>
      <c r="CC411" s="100"/>
      <c r="CD411" s="100"/>
      <c r="CE411" s="100"/>
      <c r="CF411" s="100"/>
      <c r="CG411" s="100"/>
      <c r="CH411" s="100"/>
      <c r="CI411" s="100"/>
      <c r="CJ411" s="100"/>
      <c r="CK411" s="100"/>
      <c r="CL411" s="100"/>
      <c r="CM411" s="100"/>
      <c r="CN411" s="100"/>
      <c r="CO411" s="100"/>
      <c r="CP411" s="100"/>
      <c r="CQ411" s="100"/>
      <c r="CR411" s="100"/>
      <c r="CS411" s="100"/>
      <c r="CT411" s="100"/>
      <c r="CU411" s="100"/>
      <c r="CV411" s="100"/>
      <c r="CW411" s="100"/>
      <c r="CX411" s="100"/>
      <c r="CY411" s="100"/>
      <c r="CZ411" s="100"/>
      <c r="DA411" s="100"/>
      <c r="DB411" s="100"/>
      <c r="DC411" s="100"/>
      <c r="DD411" s="100"/>
      <c r="DE411" s="100"/>
      <c r="DF411" s="100"/>
      <c r="DG411" s="100"/>
      <c r="DH411" s="100"/>
      <c r="DI411" s="100"/>
      <c r="DJ411" s="100"/>
      <c r="DK411" s="100"/>
      <c r="DL411" s="100"/>
      <c r="DM411" s="100"/>
      <c r="DN411" s="100"/>
      <c r="DO411" s="100"/>
      <c r="DP411" s="100"/>
      <c r="DQ411" s="100"/>
      <c r="DR411" s="100"/>
      <c r="DS411" s="100"/>
      <c r="DT411" s="100"/>
      <c r="DU411" s="100"/>
      <c r="DV411" s="100"/>
      <c r="DW411" s="100"/>
      <c r="DX411" s="100"/>
      <c r="DY411" s="100"/>
      <c r="DZ411" s="100"/>
      <c r="EA411" s="100"/>
      <c r="EB411" s="100"/>
      <c r="EC411" s="100"/>
      <c r="ED411" s="100"/>
      <c r="EE411" s="100"/>
      <c r="EF411" s="100"/>
      <c r="EG411" s="100"/>
      <c r="EH411" s="100"/>
      <c r="EI411" s="100"/>
      <c r="EJ411" s="100"/>
      <c r="EK411" s="100"/>
      <c r="EL411" s="100"/>
      <c r="EM411" s="100"/>
      <c r="EN411" s="100"/>
      <c r="EO411" s="100"/>
      <c r="EP411" s="100"/>
      <c r="EQ411" s="100"/>
      <c r="ER411" s="100"/>
      <c r="ES411" s="100"/>
      <c r="ET411" s="100"/>
      <c r="EU411" s="100"/>
      <c r="EV411" s="100"/>
      <c r="EW411" s="100"/>
      <c r="EX411" s="100"/>
      <c r="EY411" s="100"/>
      <c r="EZ411" s="100"/>
      <c r="FA411" s="100"/>
      <c r="FB411" s="100"/>
      <c r="FC411" s="100"/>
      <c r="FD411" s="100"/>
      <c r="FE411" s="100"/>
      <c r="FF411" s="100"/>
      <c r="FG411" s="100"/>
      <c r="FH411" s="100"/>
      <c r="FI411" s="100"/>
      <c r="FJ411" s="100"/>
      <c r="FK411" s="100"/>
      <c r="FL411" s="100"/>
      <c r="FM411" s="100"/>
      <c r="FN411" s="100"/>
      <c r="FO411" s="100"/>
      <c r="FP411" s="100"/>
      <c r="FQ411" s="100"/>
      <c r="FR411" s="100"/>
      <c r="FS411" s="100"/>
      <c r="FT411" s="100"/>
      <c r="FU411" s="100"/>
      <c r="FV411" s="100"/>
      <c r="FW411" s="100"/>
      <c r="FX411" s="100"/>
      <c r="FY411" s="100"/>
      <c r="FZ411" s="100"/>
      <c r="GA411" s="100"/>
      <c r="GB411" s="100"/>
      <c r="GC411" s="100"/>
      <c r="GD411" s="100"/>
      <c r="GE411" s="100"/>
      <c r="GF411" s="100"/>
      <c r="GG411" s="100"/>
      <c r="GH411" s="100"/>
      <c r="GI411" s="100"/>
      <c r="GJ411" s="100"/>
      <c r="GK411" s="100"/>
      <c r="GL411" s="100"/>
      <c r="GM411" s="100"/>
      <c r="GN411" s="100"/>
      <c r="GO411" s="100"/>
      <c r="GP411" s="100"/>
      <c r="GQ411" s="100"/>
      <c r="GR411" s="100"/>
      <c r="GS411" s="100"/>
      <c r="GT411" s="100"/>
      <c r="GU411" s="100"/>
      <c r="GV411" s="100"/>
      <c r="GW411" s="100"/>
      <c r="GX411" s="100"/>
      <c r="GY411" s="100"/>
      <c r="GZ411" s="100"/>
      <c r="HA411" s="100"/>
      <c r="HB411" s="100"/>
      <c r="HC411" s="100"/>
      <c r="HD411" s="100"/>
      <c r="HE411" s="100"/>
      <c r="HF411" s="100"/>
      <c r="HG411" s="100"/>
      <c r="HH411" s="100"/>
      <c r="HI411" s="100"/>
      <c r="HJ411" s="100"/>
      <c r="HK411" s="100"/>
      <c r="HL411" s="100"/>
      <c r="HM411" s="100"/>
      <c r="HN411" s="100"/>
      <c r="HO411" s="100"/>
      <c r="HP411" s="100"/>
      <c r="HQ411" s="100"/>
      <c r="HR411" s="100"/>
      <c r="HS411" s="100"/>
      <c r="HT411" s="100"/>
      <c r="HU411" s="100"/>
      <c r="HV411" s="100"/>
      <c r="HW411" s="100"/>
      <c r="HX411" s="100"/>
      <c r="HY411" s="100"/>
      <c r="HZ411" s="100"/>
      <c r="IA411" s="100"/>
      <c r="IB411" s="100"/>
      <c r="IC411" s="100"/>
      <c r="ID411" s="100"/>
      <c r="IE411" s="100"/>
      <c r="IF411" s="100"/>
      <c r="IG411" s="100"/>
      <c r="IH411" s="100"/>
      <c r="II411" s="100"/>
      <c r="IJ411" s="100"/>
      <c r="IK411" s="100"/>
      <c r="IL411" s="100"/>
      <c r="IM411" s="100"/>
      <c r="IN411" s="100"/>
      <c r="IO411" s="100"/>
      <c r="IP411" s="100"/>
      <c r="IQ411" s="100"/>
      <c r="IR411" s="100"/>
      <c r="IS411" s="100"/>
      <c r="IT411" s="100"/>
      <c r="IU411" s="100"/>
      <c r="IV411" s="100"/>
      <c r="IW411" s="100"/>
      <c r="IX411" s="100"/>
      <c r="IY411" s="100"/>
      <c r="IZ411" s="100"/>
      <c r="JA411" s="100"/>
      <c r="JB411" s="100"/>
      <c r="JC411" s="100"/>
      <c r="JD411" s="100"/>
      <c r="JE411" s="100"/>
      <c r="JF411" s="100"/>
      <c r="JG411" s="100"/>
      <c r="JH411" s="100"/>
      <c r="JI411" s="100"/>
      <c r="JJ411" s="100"/>
      <c r="JK411" s="100"/>
      <c r="JL411" s="100"/>
      <c r="JM411" s="100"/>
      <c r="JN411" s="100"/>
      <c r="JO411" s="100"/>
      <c r="JP411" s="100"/>
      <c r="JQ411" s="100"/>
      <c r="JR411" s="100"/>
      <c r="JS411" s="100"/>
      <c r="JT411" s="100"/>
      <c r="JU411" s="100"/>
      <c r="JV411" s="100"/>
      <c r="JW411" s="100"/>
      <c r="JX411" s="100"/>
      <c r="JY411" s="100"/>
      <c r="JZ411" s="100"/>
      <c r="KA411" s="100"/>
      <c r="KB411" s="100"/>
      <c r="KC411" s="100"/>
      <c r="KD411" s="100"/>
      <c r="KE411" s="100"/>
      <c r="KF411" s="100"/>
      <c r="KG411" s="100"/>
      <c r="KH411" s="100"/>
      <c r="KI411" s="100"/>
      <c r="KJ411" s="100"/>
      <c r="KK411" s="100"/>
      <c r="KL411" s="100"/>
      <c r="KM411" s="100"/>
      <c r="KN411" s="100"/>
      <c r="KO411" s="100"/>
      <c r="KP411" s="100"/>
      <c r="KQ411" s="100"/>
      <c r="KR411" s="100"/>
      <c r="KS411" s="100"/>
      <c r="KT411" s="100"/>
      <c r="KU411" s="100"/>
      <c r="KV411" s="100"/>
      <c r="KW411" s="100"/>
      <c r="KX411" s="100"/>
      <c r="KY411" s="100"/>
      <c r="KZ411" s="100"/>
      <c r="LA411" s="100"/>
      <c r="LB411" s="100"/>
      <c r="LC411" s="100"/>
      <c r="LD411" s="100"/>
      <c r="LE411" s="100"/>
      <c r="LF411" s="100"/>
      <c r="LG411" s="100"/>
      <c r="LH411" s="100"/>
      <c r="LI411" s="100"/>
      <c r="LJ411" s="100"/>
      <c r="LK411" s="100"/>
      <c r="LL411" s="100"/>
      <c r="LM411" s="100"/>
      <c r="LN411" s="100"/>
      <c r="LO411" s="100"/>
      <c r="LP411" s="100"/>
      <c r="LQ411" s="100"/>
      <c r="LR411" s="100"/>
      <c r="LS411" s="100"/>
      <c r="LT411" s="100"/>
      <c r="LU411" s="100"/>
      <c r="LV411" s="100"/>
      <c r="LW411" s="100"/>
      <c r="LX411" s="100"/>
      <c r="LY411" s="100"/>
      <c r="LZ411" s="100"/>
      <c r="MA411" s="100"/>
      <c r="MB411" s="100"/>
      <c r="MC411" s="100"/>
      <c r="MD411" s="100"/>
      <c r="ME411" s="100"/>
      <c r="MF411" s="100"/>
      <c r="MG411" s="100"/>
      <c r="MH411" s="100"/>
      <c r="MI411" s="100"/>
      <c r="MJ411" s="100"/>
      <c r="MK411" s="100"/>
      <c r="ML411" s="100"/>
      <c r="MM411" s="100"/>
      <c r="MN411" s="100"/>
      <c r="MO411" s="100"/>
      <c r="MP411" s="100"/>
      <c r="MQ411" s="100"/>
      <c r="MR411" s="100"/>
      <c r="MS411" s="100"/>
      <c r="MT411" s="100"/>
      <c r="MU411" s="100"/>
      <c r="MV411" s="100"/>
      <c r="MW411" s="100"/>
      <c r="MX411" s="100"/>
      <c r="MY411" s="100"/>
      <c r="MZ411" s="100"/>
      <c r="NA411" s="100"/>
      <c r="NB411" s="100"/>
      <c r="NC411" s="100"/>
      <c r="ND411" s="100"/>
      <c r="NE411" s="100"/>
      <c r="NF411" s="100"/>
      <c r="NG411" s="100"/>
      <c r="NH411" s="100"/>
      <c r="NI411" s="100"/>
      <c r="NJ411" s="100"/>
      <c r="NK411" s="100"/>
      <c r="NL411" s="100"/>
      <c r="NM411" s="100"/>
      <c r="NN411" s="100"/>
      <c r="NO411" s="100"/>
      <c r="NP411" s="100"/>
      <c r="NQ411" s="100"/>
      <c r="NR411" s="100"/>
      <c r="NS411" s="100"/>
      <c r="NT411" s="100"/>
      <c r="NU411" s="100"/>
      <c r="NV411" s="100"/>
      <c r="NW411" s="100"/>
      <c r="NX411" s="100"/>
      <c r="NY411" s="100"/>
      <c r="NZ411" s="100"/>
      <c r="OA411" s="100"/>
      <c r="OB411" s="100"/>
      <c r="OC411" s="100"/>
      <c r="OD411" s="100"/>
      <c r="OE411" s="100"/>
      <c r="OF411" s="100"/>
      <c r="OG411" s="100"/>
      <c r="OH411" s="100"/>
      <c r="OI411" s="100"/>
      <c r="OJ411" s="100"/>
      <c r="OK411" s="100"/>
      <c r="OL411" s="100"/>
      <c r="OM411" s="100"/>
      <c r="ON411" s="100"/>
      <c r="OO411" s="100"/>
      <c r="OP411" s="100"/>
      <c r="OQ411" s="100"/>
      <c r="OR411" s="100"/>
      <c r="OS411" s="100"/>
      <c r="OT411" s="100"/>
      <c r="OU411" s="100"/>
      <c r="OV411" s="100"/>
      <c r="OW411" s="100"/>
      <c r="OX411" s="100"/>
      <c r="OY411" s="100"/>
      <c r="OZ411" s="100"/>
      <c r="PA411" s="100"/>
      <c r="PB411" s="100"/>
      <c r="PC411" s="100"/>
      <c r="PD411" s="100"/>
      <c r="PE411" s="100"/>
      <c r="PF411" s="100"/>
      <c r="PG411" s="100"/>
      <c r="PH411" s="100"/>
      <c r="PI411" s="100"/>
      <c r="PJ411" s="100"/>
      <c r="PK411" s="100"/>
      <c r="PL411" s="100"/>
      <c r="PM411" s="100"/>
      <c r="PN411" s="100"/>
      <c r="PO411" s="100"/>
      <c r="PP411" s="100"/>
      <c r="PQ411" s="100"/>
      <c r="PR411" s="100"/>
      <c r="PS411" s="100"/>
      <c r="PT411" s="100"/>
      <c r="PU411" s="100"/>
      <c r="PV411" s="100"/>
      <c r="PW411" s="100"/>
      <c r="PX411" s="100"/>
      <c r="PY411" s="100"/>
      <c r="PZ411" s="100"/>
      <c r="QA411" s="100"/>
      <c r="QB411" s="100"/>
      <c r="QC411" s="100"/>
      <c r="QD411" s="100"/>
      <c r="QE411" s="100"/>
      <c r="QF411" s="100"/>
      <c r="QG411" s="100"/>
      <c r="QH411" s="100"/>
      <c r="QI411" s="100"/>
      <c r="QJ411" s="100"/>
      <c r="QK411" s="100"/>
      <c r="QL411" s="100"/>
      <c r="QM411" s="100"/>
      <c r="QN411" s="100"/>
      <c r="QO411" s="100"/>
      <c r="QP411" s="100"/>
      <c r="QQ411" s="100"/>
      <c r="QR411" s="100"/>
      <c r="QS411" s="100"/>
      <c r="QT411" s="100"/>
      <c r="QU411" s="100"/>
      <c r="QV411" s="100"/>
      <c r="QW411" s="100"/>
      <c r="QX411" s="100"/>
      <c r="QY411" s="100"/>
      <c r="QZ411" s="100"/>
      <c r="RA411" s="100"/>
      <c r="RB411" s="100"/>
      <c r="RC411" s="100"/>
      <c r="RD411" s="100"/>
      <c r="RE411" s="100"/>
      <c r="RF411" s="100"/>
      <c r="RG411" s="100"/>
      <c r="RH411" s="100"/>
      <c r="RI411" s="100"/>
      <c r="RJ411" s="100"/>
      <c r="RK411" s="100"/>
      <c r="RL411" s="100"/>
      <c r="RM411" s="100"/>
      <c r="RN411" s="100"/>
      <c r="RO411" s="100"/>
      <c r="RP411" s="100"/>
      <c r="RQ411" s="100"/>
      <c r="RR411" s="100"/>
      <c r="RS411" s="100"/>
      <c r="RT411" s="100"/>
      <c r="RU411" s="100"/>
      <c r="RV411" s="100"/>
      <c r="RW411" s="100"/>
      <c r="RX411" s="100"/>
      <c r="RY411" s="100"/>
      <c r="RZ411" s="100"/>
      <c r="SA411" s="100"/>
      <c r="SB411" s="100"/>
      <c r="SC411" s="100"/>
      <c r="SD411" s="100"/>
      <c r="SE411" s="100"/>
      <c r="SF411" s="100"/>
      <c r="SG411" s="100"/>
      <c r="SH411" s="100"/>
      <c r="SI411" s="100"/>
      <c r="SJ411" s="100"/>
      <c r="SK411" s="100"/>
      <c r="SL411" s="100"/>
      <c r="SM411" s="100"/>
      <c r="SN411" s="100"/>
      <c r="SO411" s="100"/>
      <c r="SP411" s="100"/>
      <c r="SQ411" s="100"/>
      <c r="SR411" s="100"/>
      <c r="SS411" s="100"/>
      <c r="ST411" s="100"/>
      <c r="SU411" s="100"/>
      <c r="SV411" s="100"/>
      <c r="SW411" s="100"/>
      <c r="SX411" s="100"/>
      <c r="SY411" s="100"/>
      <c r="SZ411" s="100"/>
      <c r="TA411" s="100"/>
      <c r="TB411" s="100"/>
      <c r="TC411" s="100"/>
      <c r="TD411" s="100"/>
      <c r="TE411" s="100"/>
      <c r="TF411" s="100"/>
      <c r="TG411" s="100"/>
      <c r="TH411" s="100"/>
      <c r="TI411" s="100"/>
      <c r="TJ411" s="100"/>
      <c r="TK411" s="100"/>
      <c r="TL411" s="100"/>
      <c r="TM411" s="100"/>
      <c r="TN411" s="100"/>
      <c r="TO411" s="100"/>
      <c r="TP411" s="100"/>
      <c r="TQ411" s="100"/>
      <c r="TR411" s="100"/>
      <c r="TS411" s="100"/>
      <c r="TT411" s="100"/>
      <c r="TU411" s="100"/>
      <c r="TV411" s="100"/>
      <c r="TW411" s="100"/>
      <c r="TX411" s="100"/>
      <c r="TY411" s="100"/>
      <c r="TZ411" s="100"/>
      <c r="UA411" s="100"/>
      <c r="UB411" s="100"/>
      <c r="UC411" s="100"/>
      <c r="UD411" s="100"/>
      <c r="UE411" s="100"/>
      <c r="UF411" s="100"/>
      <c r="UG411" s="100"/>
      <c r="UH411" s="100"/>
      <c r="UI411" s="100"/>
      <c r="UJ411" s="100"/>
      <c r="UK411" s="100"/>
      <c r="UL411" s="100"/>
      <c r="UM411" s="100"/>
      <c r="UN411" s="100"/>
      <c r="UO411" s="100"/>
      <c r="UP411" s="100"/>
      <c r="UQ411" s="100"/>
      <c r="UR411" s="100"/>
      <c r="US411" s="100"/>
      <c r="UT411" s="100"/>
      <c r="UU411" s="100"/>
      <c r="UV411" s="100"/>
      <c r="UW411" s="100"/>
      <c r="UX411" s="100"/>
      <c r="UY411" s="100"/>
      <c r="UZ411" s="100"/>
      <c r="VA411" s="100"/>
      <c r="VB411" s="100"/>
      <c r="VC411" s="100"/>
      <c r="VD411" s="100"/>
      <c r="VE411" s="100"/>
      <c r="VF411" s="100"/>
      <c r="VG411" s="100"/>
      <c r="VH411" s="100"/>
      <c r="VI411" s="100"/>
      <c r="VJ411" s="100"/>
      <c r="VK411" s="100"/>
      <c r="VL411" s="100"/>
      <c r="VM411" s="100"/>
      <c r="VN411" s="100"/>
      <c r="VO411" s="100"/>
      <c r="VP411" s="100"/>
      <c r="VQ411" s="100"/>
      <c r="VR411" s="100"/>
      <c r="VS411" s="100"/>
      <c r="VT411" s="100"/>
      <c r="VU411" s="100"/>
      <c r="VV411" s="100"/>
      <c r="VW411" s="100"/>
      <c r="VX411" s="100"/>
      <c r="VY411" s="100"/>
      <c r="VZ411" s="100"/>
      <c r="WA411" s="100"/>
      <c r="WB411" s="100"/>
      <c r="WC411" s="100"/>
      <c r="WD411" s="100"/>
      <c r="WE411" s="100"/>
      <c r="WF411" s="100"/>
      <c r="WG411" s="100"/>
      <c r="WH411" s="100"/>
      <c r="WI411" s="100"/>
      <c r="WJ411" s="100"/>
      <c r="WK411" s="100"/>
      <c r="WL411" s="100"/>
      <c r="WM411" s="100"/>
      <c r="WN411" s="100"/>
      <c r="WO411" s="100"/>
      <c r="WP411" s="100"/>
      <c r="WQ411" s="100"/>
      <c r="WR411" s="100"/>
      <c r="WS411" s="100"/>
      <c r="WT411" s="100"/>
      <c r="WU411" s="100"/>
      <c r="WV411" s="100"/>
      <c r="WW411" s="100"/>
      <c r="WX411" s="100"/>
      <c r="WY411" s="100"/>
      <c r="WZ411" s="100"/>
      <c r="XA411" s="100"/>
      <c r="XB411" s="100"/>
      <c r="XC411" s="100"/>
      <c r="XD411" s="100"/>
      <c r="XE411" s="100"/>
      <c r="XF411" s="100"/>
      <c r="XG411" s="100"/>
      <c r="XH411" s="100"/>
      <c r="XI411" s="100"/>
      <c r="XJ411" s="100"/>
      <c r="XK411" s="100"/>
      <c r="XL411" s="100"/>
      <c r="XM411" s="100"/>
      <c r="XN411" s="100"/>
      <c r="XO411" s="100"/>
      <c r="XP411" s="100"/>
      <c r="XQ411" s="100"/>
      <c r="XR411" s="100"/>
      <c r="XS411" s="100"/>
      <c r="XT411" s="100"/>
      <c r="XU411" s="100"/>
      <c r="XV411" s="100"/>
      <c r="XW411" s="100"/>
      <c r="XX411" s="100"/>
      <c r="XY411" s="100"/>
      <c r="XZ411" s="100"/>
      <c r="YA411" s="100"/>
      <c r="YB411" s="100"/>
      <c r="YC411" s="100"/>
      <c r="YD411" s="100"/>
      <c r="YE411" s="100"/>
      <c r="YF411" s="100"/>
      <c r="YG411" s="100"/>
      <c r="YH411" s="100"/>
      <c r="YI411" s="100"/>
      <c r="YJ411" s="100"/>
      <c r="YK411" s="100"/>
      <c r="YL411" s="100"/>
      <c r="YM411" s="100"/>
      <c r="YN411" s="100"/>
      <c r="YO411" s="100"/>
      <c r="YP411" s="100"/>
      <c r="YQ411" s="100"/>
      <c r="YR411" s="100"/>
      <c r="YS411" s="100"/>
      <c r="YT411" s="100"/>
      <c r="YU411" s="100"/>
      <c r="YV411" s="100"/>
      <c r="YW411" s="100"/>
      <c r="YX411" s="100"/>
      <c r="YY411" s="100"/>
      <c r="YZ411" s="100"/>
      <c r="ZA411" s="100"/>
      <c r="ZB411" s="100"/>
      <c r="ZC411" s="100"/>
      <c r="ZD411" s="100"/>
      <c r="ZE411" s="100"/>
      <c r="ZF411" s="100"/>
      <c r="ZG411" s="100"/>
      <c r="ZH411" s="100"/>
      <c r="ZI411" s="100"/>
      <c r="ZJ411" s="100"/>
      <c r="ZK411" s="100"/>
      <c r="ZL411" s="100"/>
      <c r="ZM411" s="100"/>
      <c r="ZN411" s="100"/>
      <c r="ZO411" s="100"/>
      <c r="ZP411" s="100"/>
      <c r="ZQ411" s="100"/>
      <c r="ZR411" s="100"/>
      <c r="ZS411" s="100"/>
      <c r="ZT411" s="100"/>
      <c r="ZU411" s="100"/>
      <c r="ZV411" s="100"/>
      <c r="ZW411" s="100"/>
      <c r="ZX411" s="100"/>
      <c r="ZY411" s="100"/>
      <c r="ZZ411" s="100"/>
      <c r="AAA411" s="100"/>
      <c r="AAB411" s="100"/>
      <c r="AAC411" s="100"/>
      <c r="AAD411" s="100"/>
      <c r="AAE411" s="100"/>
      <c r="AAF411" s="100"/>
      <c r="AAG411" s="100"/>
      <c r="AAH411" s="100"/>
      <c r="AAI411" s="100"/>
      <c r="AAJ411" s="100"/>
      <c r="AAK411" s="100"/>
      <c r="AAL411" s="100"/>
      <c r="AAM411" s="100"/>
      <c r="AAN411" s="100"/>
      <c r="AAO411" s="100"/>
      <c r="AAP411" s="100"/>
      <c r="AAQ411" s="100"/>
      <c r="AAR411" s="100"/>
      <c r="AAS411" s="100"/>
      <c r="AAT411" s="100"/>
      <c r="AAU411" s="100"/>
      <c r="AAV411" s="100"/>
      <c r="AAW411" s="100"/>
      <c r="AAX411" s="100"/>
      <c r="AAY411" s="100"/>
      <c r="AAZ411" s="100"/>
      <c r="ABA411" s="100"/>
      <c r="ABB411" s="100"/>
      <c r="ABC411" s="100"/>
      <c r="ABD411" s="100"/>
      <c r="ABE411" s="100"/>
      <c r="ABF411" s="100"/>
      <c r="ABG411" s="100"/>
      <c r="ABH411" s="100"/>
      <c r="ABI411" s="100"/>
      <c r="ABJ411" s="100"/>
      <c r="ABK411" s="100"/>
      <c r="ABL411" s="100"/>
      <c r="ABM411" s="100"/>
      <c r="ABN411" s="100"/>
      <c r="ABO411" s="100"/>
      <c r="ABP411" s="100"/>
      <c r="ABQ411" s="100"/>
      <c r="ABR411" s="100"/>
      <c r="ABS411" s="100"/>
      <c r="ABT411" s="100"/>
      <c r="ABU411" s="100"/>
      <c r="ABV411" s="100"/>
      <c r="ABW411" s="100"/>
      <c r="ABX411" s="100"/>
      <c r="ABY411" s="100"/>
      <c r="ABZ411" s="100"/>
      <c r="ACA411" s="100"/>
      <c r="ACB411" s="100"/>
      <c r="ACC411" s="100"/>
      <c r="ACD411" s="100"/>
      <c r="ACE411" s="100"/>
      <c r="ACF411" s="100"/>
      <c r="ACG411" s="100"/>
      <c r="ACH411" s="100"/>
      <c r="ACI411" s="100"/>
      <c r="ACJ411" s="100"/>
      <c r="ACK411" s="100"/>
      <c r="ACL411" s="100"/>
      <c r="ACM411" s="100"/>
      <c r="ACN411" s="100"/>
      <c r="ACO411" s="100"/>
      <c r="ACP411" s="100"/>
      <c r="ACQ411" s="100"/>
      <c r="ACR411" s="100"/>
      <c r="ACS411" s="100"/>
      <c r="ACT411" s="100"/>
      <c r="ACU411" s="100"/>
      <c r="ACV411" s="100"/>
      <c r="ACW411" s="100"/>
      <c r="ACX411" s="100"/>
      <c r="ACY411" s="100"/>
      <c r="ACZ411" s="100"/>
      <c r="ADA411" s="100"/>
      <c r="ADB411" s="100"/>
      <c r="ADC411" s="100"/>
      <c r="ADD411" s="100"/>
      <c r="ADE411" s="100"/>
      <c r="ADF411" s="100"/>
      <c r="ADG411" s="100"/>
      <c r="ADH411" s="100"/>
      <c r="ADI411" s="100"/>
      <c r="ADJ411" s="100"/>
      <c r="ADK411" s="100"/>
      <c r="ADL411" s="100"/>
      <c r="ADM411" s="100"/>
      <c r="ADN411" s="100"/>
      <c r="ADO411" s="100"/>
      <c r="ADP411" s="100"/>
      <c r="ADQ411" s="100"/>
      <c r="ADR411" s="100"/>
      <c r="ADS411" s="100"/>
      <c r="ADT411" s="100"/>
      <c r="ADU411" s="100"/>
      <c r="ADV411" s="100"/>
      <c r="ADW411" s="100"/>
      <c r="ADX411" s="100"/>
      <c r="ADY411" s="100"/>
      <c r="ADZ411" s="100"/>
      <c r="AEA411" s="100"/>
      <c r="AEB411" s="100"/>
      <c r="AEC411" s="100"/>
      <c r="AED411" s="100"/>
      <c r="AEE411" s="100"/>
      <c r="AEF411" s="100"/>
      <c r="AEG411" s="100"/>
      <c r="AEH411" s="100"/>
      <c r="AEI411" s="100"/>
      <c r="AEJ411" s="100"/>
      <c r="AEK411" s="100"/>
      <c r="AEL411" s="100"/>
      <c r="AEM411" s="100"/>
      <c r="AEN411" s="100"/>
      <c r="AEO411" s="100"/>
      <c r="AEP411" s="100"/>
      <c r="AEQ411" s="100"/>
      <c r="AER411" s="100"/>
      <c r="AES411" s="100"/>
      <c r="AET411" s="100"/>
      <c r="AEU411" s="100"/>
      <c r="AEV411" s="100"/>
      <c r="AEW411" s="100"/>
      <c r="AEX411" s="100"/>
      <c r="AEY411" s="100"/>
      <c r="AEZ411" s="100"/>
      <c r="AFA411" s="100"/>
      <c r="AFB411" s="100"/>
      <c r="AFC411" s="100"/>
      <c r="AFD411" s="100"/>
      <c r="AFE411" s="100"/>
      <c r="AFF411" s="100"/>
      <c r="AFG411" s="100"/>
      <c r="AFH411" s="100"/>
      <c r="AFI411" s="100"/>
      <c r="AFJ411" s="100"/>
      <c r="AFK411" s="100"/>
      <c r="AFL411" s="100"/>
      <c r="AFM411" s="100"/>
      <c r="AFN411" s="100"/>
      <c r="AFO411" s="100"/>
      <c r="AFP411" s="100"/>
      <c r="AFQ411" s="100"/>
      <c r="AFR411" s="100"/>
      <c r="AFS411" s="100"/>
      <c r="AFT411" s="100"/>
      <c r="AFU411" s="100"/>
      <c r="AFV411" s="100"/>
      <c r="AFW411" s="100"/>
      <c r="AFX411" s="100"/>
      <c r="AFY411" s="100"/>
      <c r="AFZ411" s="100"/>
      <c r="AGA411" s="100"/>
      <c r="AGB411" s="100"/>
      <c r="AGC411" s="100"/>
      <c r="AGD411" s="100"/>
      <c r="AGE411" s="100"/>
      <c r="AGF411" s="100"/>
      <c r="AGG411" s="100"/>
      <c r="AGH411" s="100"/>
      <c r="AGI411" s="100"/>
      <c r="AGJ411" s="100"/>
      <c r="AGK411" s="100"/>
      <c r="AGL411" s="100"/>
      <c r="AGM411" s="100"/>
      <c r="AGN411" s="100"/>
      <c r="AGO411" s="100"/>
      <c r="AGP411" s="100"/>
      <c r="AGQ411" s="100"/>
      <c r="AGR411" s="100"/>
      <c r="AGS411" s="100"/>
      <c r="AGT411" s="100"/>
      <c r="AGU411" s="100"/>
      <c r="AGV411" s="100"/>
      <c r="AGW411" s="100"/>
      <c r="AGX411" s="100"/>
      <c r="AGY411" s="100"/>
      <c r="AGZ411" s="100"/>
      <c r="AHA411" s="100"/>
      <c r="AHB411" s="100"/>
      <c r="AHC411" s="100"/>
      <c r="AHD411" s="100"/>
      <c r="AHE411" s="100"/>
      <c r="AHF411" s="100"/>
      <c r="AHG411" s="100"/>
      <c r="AHH411" s="100"/>
      <c r="AHI411" s="100"/>
      <c r="AHJ411" s="100"/>
      <c r="AHK411" s="100"/>
      <c r="AHL411" s="100"/>
      <c r="AHM411" s="100"/>
      <c r="AHN411" s="100"/>
      <c r="AHO411" s="100"/>
      <c r="AHP411" s="100"/>
      <c r="AHQ411" s="100"/>
      <c r="AHR411" s="100"/>
      <c r="AHS411" s="100"/>
      <c r="AHT411" s="100"/>
      <c r="AHU411" s="100"/>
      <c r="AHV411" s="100"/>
      <c r="AHW411" s="100"/>
      <c r="AHX411" s="100"/>
      <c r="AHY411" s="100"/>
      <c r="AHZ411" s="100"/>
      <c r="AIA411" s="100"/>
      <c r="AIB411" s="100"/>
      <c r="AIC411" s="100"/>
      <c r="AID411" s="100"/>
      <c r="AIE411" s="100"/>
      <c r="AIF411" s="100"/>
      <c r="AIG411" s="100"/>
      <c r="AIH411" s="100"/>
      <c r="AII411" s="100"/>
      <c r="AIJ411" s="100"/>
      <c r="AIK411" s="100"/>
      <c r="AIL411" s="100"/>
      <c r="AIM411" s="100"/>
      <c r="AIN411" s="100"/>
      <c r="AIO411" s="100"/>
      <c r="AIP411" s="100"/>
      <c r="AIQ411" s="100"/>
      <c r="AIR411" s="100"/>
      <c r="AIS411" s="100"/>
      <c r="AIT411" s="100"/>
      <c r="AIU411" s="100"/>
      <c r="AIV411" s="100"/>
      <c r="AIW411" s="100"/>
      <c r="AIX411" s="100"/>
      <c r="AIY411" s="100"/>
      <c r="AIZ411" s="100"/>
      <c r="AJA411" s="100"/>
      <c r="AJB411" s="100"/>
      <c r="AJC411" s="100"/>
      <c r="AJD411" s="100"/>
      <c r="AJE411" s="100"/>
      <c r="AJF411" s="100"/>
      <c r="AJG411" s="100"/>
      <c r="AJH411" s="100"/>
      <c r="AJI411" s="100"/>
      <c r="AJJ411" s="100"/>
      <c r="AJK411" s="100"/>
      <c r="AJL411" s="100"/>
      <c r="AJM411" s="100"/>
      <c r="AJN411" s="100"/>
      <c r="AJO411" s="100"/>
      <c r="AJP411" s="100"/>
      <c r="AJQ411" s="100"/>
      <c r="AJR411" s="100"/>
      <c r="AJS411" s="100"/>
      <c r="AJT411" s="100"/>
      <c r="AJU411" s="100"/>
      <c r="AJV411" s="100"/>
      <c r="AJW411" s="100"/>
      <c r="AJX411" s="100"/>
      <c r="AJY411" s="100"/>
      <c r="AJZ411" s="100"/>
      <c r="AKA411" s="100"/>
      <c r="AKB411" s="100"/>
      <c r="AKC411" s="100"/>
      <c r="AKD411" s="100"/>
      <c r="AKE411" s="100"/>
      <c r="AKF411" s="100"/>
      <c r="AKG411" s="100"/>
      <c r="AKH411" s="100"/>
      <c r="AKI411" s="100"/>
      <c r="AKJ411" s="100"/>
      <c r="AKK411" s="100"/>
      <c r="AKL411" s="100"/>
      <c r="AKM411" s="100"/>
      <c r="AKN411" s="100"/>
      <c r="AKO411" s="100"/>
      <c r="AKP411" s="100"/>
      <c r="AKQ411" s="100"/>
      <c r="AKR411" s="100"/>
      <c r="AKS411" s="100"/>
      <c r="AKT411" s="100"/>
      <c r="AKU411" s="100"/>
      <c r="AKV411" s="100"/>
      <c r="AKW411" s="100"/>
      <c r="AKX411" s="100"/>
      <c r="AKY411" s="100"/>
      <c r="AKZ411" s="100"/>
      <c r="ALA411" s="100"/>
      <c r="ALB411" s="100"/>
      <c r="ALC411" s="100"/>
      <c r="ALD411" s="100"/>
      <c r="ALE411" s="100"/>
      <c r="ALF411" s="100"/>
      <c r="ALG411" s="100"/>
      <c r="ALH411" s="100"/>
      <c r="ALI411" s="100"/>
      <c r="ALJ411" s="100"/>
      <c r="ALK411" s="100"/>
      <c r="ALL411" s="100"/>
      <c r="ALM411" s="100"/>
      <c r="ALN411" s="100"/>
      <c r="ALO411" s="100"/>
      <c r="ALP411" s="100"/>
      <c r="ALQ411" s="100"/>
      <c r="ALR411" s="100"/>
      <c r="ALS411" s="100"/>
      <c r="ALT411" s="100"/>
      <c r="ALU411" s="100"/>
      <c r="ALV411" s="100"/>
      <c r="ALW411" s="100"/>
      <c r="ALX411" s="100"/>
      <c r="ALY411" s="100"/>
      <c r="ALZ411" s="100"/>
      <c r="AMA411" s="100"/>
      <c r="AMB411" s="100"/>
      <c r="AMC411" s="100"/>
      <c r="AMD411" s="100"/>
      <c r="AME411" s="100"/>
      <c r="AMF411" s="100"/>
      <c r="AMG411" s="100"/>
      <c r="AMH411" s="100"/>
      <c r="AMI411" s="100"/>
      <c r="AMJ411" s="100"/>
      <c r="AMK411" s="100"/>
      <c r="AML411" s="100"/>
      <c r="AMM411" s="100"/>
      <c r="AMN411" s="100"/>
      <c r="AMO411" s="100"/>
      <c r="AMP411" s="100"/>
      <c r="AMQ411" s="100"/>
      <c r="AMR411" s="100"/>
      <c r="AMS411" s="100"/>
      <c r="AMT411" s="100"/>
      <c r="AMU411" s="100"/>
      <c r="AMV411" s="100"/>
      <c r="AMW411" s="100"/>
      <c r="AMX411" s="100"/>
      <c r="AMY411" s="100"/>
      <c r="AMZ411" s="100"/>
      <c r="ANA411" s="100"/>
      <c r="ANB411" s="100"/>
      <c r="ANC411" s="100"/>
      <c r="AND411" s="100"/>
      <c r="ANE411" s="100"/>
      <c r="ANF411" s="100"/>
      <c r="ANG411" s="100"/>
      <c r="ANH411" s="100"/>
      <c r="ANI411" s="100"/>
      <c r="ANJ411" s="100"/>
      <c r="ANK411" s="100"/>
      <c r="ANL411" s="100"/>
      <c r="ANM411" s="100"/>
      <c r="ANN411" s="100"/>
      <c r="ANO411" s="100"/>
      <c r="ANP411" s="100"/>
      <c r="ANQ411" s="100"/>
      <c r="ANR411" s="100"/>
      <c r="ANS411" s="100"/>
      <c r="ANT411" s="100"/>
      <c r="ANU411" s="100"/>
      <c r="ANV411" s="100"/>
      <c r="ANW411" s="100"/>
      <c r="ANX411" s="100"/>
      <c r="ANY411" s="100"/>
      <c r="ANZ411" s="100"/>
      <c r="AOA411" s="100"/>
      <c r="AOB411" s="100"/>
      <c r="AOC411" s="100"/>
      <c r="AOD411" s="100"/>
      <c r="AOE411" s="100"/>
      <c r="AOF411" s="100"/>
      <c r="AOG411" s="100"/>
      <c r="AOH411" s="100"/>
      <c r="AOI411" s="100"/>
      <c r="AOJ411" s="100"/>
      <c r="AOK411" s="100"/>
      <c r="AOL411" s="100"/>
      <c r="AOM411" s="100"/>
      <c r="AON411" s="100"/>
      <c r="AOO411" s="100"/>
      <c r="AOP411" s="100"/>
      <c r="AOQ411" s="100"/>
      <c r="AOR411" s="100"/>
      <c r="AOS411" s="100"/>
      <c r="AOT411" s="100"/>
      <c r="AOU411" s="100"/>
      <c r="AOV411" s="100"/>
      <c r="AOW411" s="100"/>
      <c r="AOX411" s="100"/>
      <c r="AOY411" s="100"/>
      <c r="AOZ411" s="100"/>
      <c r="APA411" s="100"/>
      <c r="APB411" s="100"/>
      <c r="APC411" s="100"/>
      <c r="APD411" s="100"/>
      <c r="APE411" s="100"/>
      <c r="APF411" s="100"/>
      <c r="APG411" s="100"/>
      <c r="APH411" s="100"/>
      <c r="API411" s="100"/>
      <c r="APJ411" s="100"/>
      <c r="APK411" s="100"/>
      <c r="APL411" s="100"/>
      <c r="APM411" s="100"/>
      <c r="APN411" s="100"/>
      <c r="APO411" s="100"/>
      <c r="APP411" s="100"/>
      <c r="APQ411" s="100"/>
      <c r="APR411" s="100"/>
      <c r="APS411" s="100"/>
      <c r="APT411" s="100"/>
      <c r="APU411" s="100"/>
      <c r="APV411" s="100"/>
      <c r="APW411" s="100"/>
      <c r="APX411" s="100"/>
      <c r="APY411" s="100"/>
      <c r="APZ411" s="100"/>
      <c r="AQA411" s="100"/>
      <c r="AQB411" s="100"/>
      <c r="AQC411" s="100"/>
      <c r="AQD411" s="100"/>
      <c r="AQE411" s="100"/>
      <c r="AQF411" s="100"/>
      <c r="AQG411" s="100"/>
      <c r="AQH411" s="100"/>
      <c r="AQI411" s="100"/>
      <c r="AQJ411" s="100"/>
      <c r="AQK411" s="100"/>
      <c r="AQL411" s="100"/>
      <c r="AQM411" s="100"/>
      <c r="AQN411" s="100"/>
      <c r="AQO411" s="100"/>
      <c r="AQP411" s="100"/>
      <c r="AQQ411" s="100"/>
      <c r="AQR411" s="100"/>
      <c r="AQS411" s="100"/>
      <c r="AQT411" s="100"/>
      <c r="AQU411" s="100"/>
      <c r="AQV411" s="100"/>
      <c r="AQW411" s="100"/>
      <c r="AQX411" s="100"/>
      <c r="AQY411" s="100"/>
      <c r="AQZ411" s="100"/>
      <c r="ARA411" s="100"/>
      <c r="ARB411" s="100"/>
      <c r="ARC411" s="100"/>
      <c r="ARD411" s="100"/>
      <c r="ARE411" s="100"/>
      <c r="ARF411" s="100"/>
      <c r="ARG411" s="100"/>
      <c r="ARH411" s="100"/>
      <c r="ARI411" s="100"/>
      <c r="ARJ411" s="100"/>
      <c r="ARK411" s="100"/>
      <c r="ARL411" s="100"/>
      <c r="ARM411" s="100"/>
      <c r="ARN411" s="100"/>
      <c r="ARO411" s="100"/>
      <c r="ARP411" s="100"/>
      <c r="ARQ411" s="100"/>
      <c r="ARR411" s="100"/>
      <c r="ARS411" s="100"/>
      <c r="ART411" s="100"/>
      <c r="ARU411" s="100"/>
      <c r="ARV411" s="100"/>
      <c r="ARW411" s="100"/>
      <c r="ARX411" s="100"/>
      <c r="ARY411" s="100"/>
      <c r="ARZ411" s="100"/>
      <c r="ASA411" s="100"/>
      <c r="ASB411" s="100"/>
      <c r="ASC411" s="100"/>
      <c r="ASD411" s="100"/>
      <c r="ASE411" s="100"/>
      <c r="ASF411" s="100"/>
      <c r="ASG411" s="100"/>
      <c r="ASH411" s="100"/>
      <c r="ASI411" s="100"/>
      <c r="ASJ411" s="100"/>
      <c r="ASK411" s="100"/>
      <c r="ASL411" s="100"/>
      <c r="ASM411" s="100"/>
      <c r="ASN411" s="100"/>
      <c r="ASO411" s="100"/>
      <c r="ASP411" s="100"/>
      <c r="ASQ411" s="100"/>
      <c r="ASR411" s="100"/>
      <c r="ASS411" s="100"/>
      <c r="AST411" s="100"/>
      <c r="ASU411" s="100"/>
      <c r="ASV411" s="100"/>
      <c r="ASW411" s="100"/>
      <c r="ASX411" s="100"/>
      <c r="ASY411" s="100"/>
      <c r="ASZ411" s="100"/>
      <c r="ATA411" s="100"/>
      <c r="ATB411" s="100"/>
      <c r="ATC411" s="100"/>
      <c r="ATD411" s="100"/>
      <c r="ATE411" s="100"/>
      <c r="ATF411" s="100"/>
      <c r="ATG411" s="100"/>
      <c r="ATH411" s="100"/>
      <c r="ATI411" s="100"/>
      <c r="ATJ411" s="100"/>
      <c r="ATK411" s="100"/>
      <c r="ATL411" s="100"/>
      <c r="ATM411" s="100"/>
      <c r="ATN411" s="100"/>
      <c r="ATO411" s="100"/>
      <c r="ATP411" s="100"/>
      <c r="ATQ411" s="100"/>
      <c r="ATR411" s="100"/>
      <c r="ATS411" s="100"/>
      <c r="ATT411" s="100"/>
      <c r="ATU411" s="100"/>
      <c r="ATV411" s="100"/>
      <c r="ATW411" s="100"/>
      <c r="ATX411" s="100"/>
      <c r="ATY411" s="100"/>
      <c r="ATZ411" s="100"/>
      <c r="AUA411" s="100"/>
      <c r="AUB411" s="100"/>
      <c r="AUC411" s="100"/>
      <c r="AUD411" s="100"/>
      <c r="AUE411" s="100"/>
      <c r="AUF411" s="100"/>
      <c r="AUG411" s="100"/>
      <c r="AUH411" s="100"/>
      <c r="AUI411" s="100"/>
      <c r="AUJ411" s="100"/>
      <c r="AUK411" s="100"/>
      <c r="AUL411" s="100"/>
      <c r="AUM411" s="100"/>
      <c r="AUN411" s="100"/>
      <c r="AUO411" s="100"/>
      <c r="AUP411" s="100"/>
      <c r="AUQ411" s="100"/>
      <c r="AUR411" s="100"/>
      <c r="AUS411" s="100"/>
      <c r="AUT411" s="100"/>
      <c r="AUU411" s="100"/>
      <c r="AUV411" s="100"/>
      <c r="AUW411" s="100"/>
      <c r="AUX411" s="100"/>
      <c r="AUY411" s="100"/>
      <c r="AUZ411" s="100"/>
      <c r="AVA411" s="100"/>
      <c r="AVB411" s="100"/>
      <c r="AVC411" s="100"/>
      <c r="AVD411" s="100"/>
      <c r="AVE411" s="100"/>
      <c r="AVF411" s="100"/>
      <c r="AVG411" s="100"/>
      <c r="AVH411" s="100"/>
      <c r="AVI411" s="100"/>
      <c r="AVJ411" s="100"/>
      <c r="AVK411" s="100"/>
      <c r="AVL411" s="100"/>
      <c r="AVM411" s="100"/>
      <c r="AVN411" s="100"/>
      <c r="AVO411" s="100"/>
      <c r="AVP411" s="100"/>
      <c r="AVQ411" s="100"/>
      <c r="AVR411" s="100"/>
      <c r="AVS411" s="100"/>
      <c r="AVT411" s="100"/>
      <c r="AVU411" s="100"/>
      <c r="AVV411" s="100"/>
      <c r="AVW411" s="100"/>
      <c r="AVX411" s="100"/>
      <c r="AVY411" s="100"/>
      <c r="AVZ411" s="100"/>
      <c r="AWA411" s="100"/>
      <c r="AWB411" s="100"/>
      <c r="AWC411" s="100"/>
      <c r="AWD411" s="100"/>
      <c r="AWE411" s="100"/>
      <c r="AWF411" s="100"/>
      <c r="AWG411" s="100"/>
      <c r="AWH411" s="100"/>
      <c r="AWI411" s="100"/>
      <c r="AWJ411" s="100"/>
      <c r="AWK411" s="100"/>
      <c r="AWL411" s="100"/>
      <c r="AWM411" s="100"/>
      <c r="AWN411" s="100"/>
      <c r="AWO411" s="100"/>
      <c r="AWP411" s="100"/>
      <c r="AWQ411" s="100"/>
      <c r="AWR411" s="100"/>
      <c r="AWS411" s="100"/>
      <c r="AWT411" s="100"/>
      <c r="AWU411" s="100"/>
      <c r="AWV411" s="100"/>
      <c r="AWW411" s="100"/>
      <c r="AWX411" s="100"/>
      <c r="AWY411" s="100"/>
      <c r="AWZ411" s="100"/>
      <c r="AXA411" s="100"/>
      <c r="AXB411" s="100"/>
      <c r="AXC411" s="100"/>
      <c r="AXD411" s="100"/>
      <c r="AXE411" s="100"/>
      <c r="AXF411" s="100"/>
      <c r="AXG411" s="100"/>
      <c r="AXH411" s="100"/>
      <c r="AXI411" s="100"/>
      <c r="AXJ411" s="100"/>
      <c r="AXK411" s="100"/>
      <c r="AXL411" s="100"/>
      <c r="AXM411" s="100"/>
      <c r="AXN411" s="100"/>
      <c r="AXO411" s="100"/>
      <c r="AXP411" s="100"/>
      <c r="AXQ411" s="100"/>
      <c r="AXR411" s="100"/>
      <c r="AXS411" s="100"/>
      <c r="AXT411" s="100"/>
      <c r="AXU411" s="100"/>
      <c r="AXV411" s="100"/>
      <c r="AXW411" s="100"/>
      <c r="AXX411" s="100"/>
      <c r="AXY411" s="100"/>
      <c r="AXZ411" s="100"/>
      <c r="AYA411" s="100"/>
      <c r="AYB411" s="100"/>
      <c r="AYC411" s="100"/>
      <c r="AYD411" s="100"/>
      <c r="AYE411" s="100"/>
      <c r="AYF411" s="100"/>
      <c r="AYG411" s="100"/>
      <c r="AYH411" s="100"/>
      <c r="AYI411" s="100"/>
      <c r="AYJ411" s="100"/>
      <c r="AYK411" s="100"/>
      <c r="AYL411" s="100"/>
      <c r="AYM411" s="100"/>
      <c r="AYN411" s="100"/>
      <c r="AYO411" s="100"/>
      <c r="AYP411" s="100"/>
      <c r="AYQ411" s="100"/>
      <c r="AYR411" s="100"/>
      <c r="AYS411" s="100"/>
      <c r="AYT411" s="100"/>
      <c r="AYU411" s="100"/>
      <c r="AYV411" s="100"/>
      <c r="AYW411" s="100"/>
      <c r="AYX411" s="100"/>
      <c r="AYY411" s="100"/>
      <c r="AYZ411" s="100"/>
      <c r="AZA411" s="100"/>
      <c r="AZB411" s="100"/>
      <c r="AZC411" s="100"/>
      <c r="AZD411" s="100"/>
      <c r="AZE411" s="100"/>
      <c r="AZF411" s="100"/>
      <c r="AZG411" s="100"/>
      <c r="AZH411" s="100"/>
      <c r="AZI411" s="100"/>
      <c r="AZJ411" s="100"/>
      <c r="AZK411" s="100"/>
      <c r="AZL411" s="100"/>
      <c r="AZM411" s="100"/>
      <c r="AZN411" s="100"/>
      <c r="AZO411" s="100"/>
      <c r="AZP411" s="100"/>
      <c r="AZQ411" s="100"/>
      <c r="AZR411" s="100"/>
      <c r="AZS411" s="100"/>
      <c r="AZT411" s="100"/>
      <c r="AZU411" s="100"/>
      <c r="AZV411" s="100"/>
      <c r="AZW411" s="100"/>
      <c r="AZX411" s="100"/>
      <c r="AZY411" s="100"/>
      <c r="AZZ411" s="100"/>
      <c r="BAA411" s="100"/>
      <c r="BAB411" s="100"/>
      <c r="BAC411" s="100"/>
      <c r="BAD411" s="100"/>
      <c r="BAE411" s="100"/>
      <c r="BAF411" s="100"/>
      <c r="BAG411" s="100"/>
      <c r="BAH411" s="100"/>
      <c r="BAI411" s="100"/>
      <c r="BAJ411" s="100"/>
      <c r="BAK411" s="100"/>
      <c r="BAL411" s="100"/>
      <c r="BAM411" s="100"/>
      <c r="BAN411" s="100"/>
      <c r="BAO411" s="100"/>
      <c r="BAP411" s="100"/>
      <c r="BAQ411" s="100"/>
      <c r="BAR411" s="100"/>
      <c r="BAS411" s="100"/>
      <c r="BAT411" s="100"/>
      <c r="BAU411" s="100"/>
      <c r="BAV411" s="100"/>
      <c r="BAW411" s="100"/>
      <c r="BAX411" s="100"/>
      <c r="BAY411" s="100"/>
      <c r="BAZ411" s="100"/>
      <c r="BBA411" s="100"/>
      <c r="BBB411" s="100"/>
      <c r="BBC411" s="100"/>
      <c r="BBD411" s="100"/>
      <c r="BBE411" s="100"/>
      <c r="BBF411" s="100"/>
      <c r="BBG411" s="100"/>
      <c r="BBH411" s="100"/>
      <c r="BBI411" s="100"/>
      <c r="BBJ411" s="100"/>
      <c r="BBK411" s="100"/>
      <c r="BBL411" s="100"/>
      <c r="BBM411" s="100"/>
      <c r="BBN411" s="100"/>
      <c r="BBO411" s="100"/>
      <c r="BBP411" s="100"/>
      <c r="BBQ411" s="100"/>
      <c r="BBR411" s="100"/>
      <c r="BBS411" s="100"/>
      <c r="BBT411" s="100"/>
      <c r="BBU411" s="100"/>
      <c r="BBV411" s="100"/>
      <c r="BBW411" s="100"/>
      <c r="BBX411" s="100"/>
      <c r="BBY411" s="100"/>
      <c r="BBZ411" s="100"/>
      <c r="BCA411" s="100"/>
      <c r="BCB411" s="100"/>
      <c r="BCC411" s="100"/>
      <c r="BCD411" s="100"/>
      <c r="BCE411" s="100"/>
      <c r="BCF411" s="100"/>
      <c r="BCG411" s="100"/>
      <c r="BCH411" s="100"/>
      <c r="BCI411" s="100"/>
      <c r="BCJ411" s="100"/>
      <c r="BCK411" s="100"/>
      <c r="BCL411" s="100"/>
      <c r="BCM411" s="100"/>
      <c r="BCN411" s="100"/>
      <c r="BCO411" s="100"/>
      <c r="BCP411" s="100"/>
      <c r="BCQ411" s="100"/>
      <c r="BCR411" s="100"/>
      <c r="BCS411" s="100"/>
      <c r="BCT411" s="100"/>
      <c r="BCU411" s="100"/>
      <c r="BCV411" s="100"/>
      <c r="BCW411" s="100"/>
      <c r="BCX411" s="100"/>
      <c r="BCY411" s="100"/>
      <c r="BCZ411" s="100"/>
      <c r="BDA411" s="100"/>
      <c r="BDB411" s="100"/>
      <c r="BDC411" s="100"/>
      <c r="BDD411" s="100"/>
      <c r="BDE411" s="100"/>
    </row>
    <row r="412" spans="2:1461" x14ac:dyDescent="0.25">
      <c r="B412" s="100"/>
      <c r="C412" s="100"/>
      <c r="D412" s="100"/>
      <c r="E412" s="100"/>
      <c r="F412" s="100"/>
      <c r="G412" s="100"/>
      <c r="H412" s="100"/>
      <c r="I412" s="100"/>
      <c r="J412" s="100"/>
      <c r="K412" s="100"/>
      <c r="L412" s="100"/>
      <c r="M412" s="100"/>
      <c r="N412" s="100"/>
      <c r="O412" s="100"/>
      <c r="P412" s="100"/>
      <c r="Q412" s="100"/>
      <c r="R412" s="100"/>
      <c r="S412" s="100"/>
      <c r="T412" s="100"/>
      <c r="U412" s="100"/>
      <c r="V412" s="100"/>
      <c r="W412" s="100"/>
      <c r="X412" s="100"/>
      <c r="Y412" s="100"/>
      <c r="Z412" s="100"/>
      <c r="AA412" s="100"/>
      <c r="AB412" s="100"/>
      <c r="AC412" s="100"/>
      <c r="AD412" s="100"/>
      <c r="AE412" s="100"/>
      <c r="AF412" s="100"/>
      <c r="AG412" s="100"/>
      <c r="AH412" s="100"/>
      <c r="AI412" s="100"/>
      <c r="AJ412" s="100"/>
      <c r="AK412" s="100"/>
      <c r="AL412" s="100"/>
      <c r="AM412" s="100"/>
      <c r="AN412" s="100"/>
      <c r="AO412" s="100"/>
      <c r="AP412" s="100"/>
      <c r="AQ412" s="100"/>
      <c r="AR412" s="100"/>
      <c r="AS412" s="100"/>
      <c r="AT412" s="100"/>
      <c r="AU412" s="100"/>
      <c r="AV412" s="100"/>
      <c r="AW412" s="100"/>
      <c r="AX412" s="100"/>
      <c r="AY412" s="100"/>
      <c r="AZ412" s="100"/>
      <c r="BA412" s="100"/>
      <c r="BB412" s="100"/>
      <c r="BC412" s="100"/>
      <c r="BD412" s="100"/>
      <c r="BE412" s="100"/>
      <c r="BF412" s="100"/>
      <c r="BG412" s="100"/>
      <c r="BH412" s="100"/>
      <c r="BI412" s="100"/>
      <c r="BJ412" s="100"/>
      <c r="BK412" s="100"/>
      <c r="BL412" s="100"/>
      <c r="BM412" s="100"/>
      <c r="BN412" s="100"/>
      <c r="BO412" s="100"/>
      <c r="BP412" s="100"/>
      <c r="BQ412" s="100"/>
      <c r="BR412" s="100"/>
      <c r="BS412" s="100"/>
      <c r="BT412" s="100"/>
      <c r="BU412" s="100"/>
      <c r="BV412" s="100"/>
      <c r="BW412" s="100"/>
      <c r="BX412" s="100"/>
      <c r="BY412" s="100"/>
      <c r="BZ412" s="100"/>
      <c r="CA412" s="100"/>
      <c r="CB412" s="100"/>
      <c r="CC412" s="100"/>
      <c r="CD412" s="100"/>
      <c r="CE412" s="100"/>
      <c r="CF412" s="100"/>
      <c r="CG412" s="100"/>
      <c r="CH412" s="100"/>
      <c r="CI412" s="100"/>
      <c r="CJ412" s="100"/>
      <c r="CK412" s="100"/>
      <c r="CL412" s="100"/>
      <c r="CM412" s="100"/>
      <c r="CN412" s="100"/>
      <c r="CO412" s="100"/>
      <c r="CP412" s="100"/>
      <c r="CQ412" s="100"/>
      <c r="CR412" s="100"/>
      <c r="CS412" s="100"/>
      <c r="CT412" s="100"/>
      <c r="CU412" s="100"/>
      <c r="CV412" s="100"/>
      <c r="CW412" s="100"/>
      <c r="CX412" s="100"/>
      <c r="CY412" s="100"/>
      <c r="CZ412" s="100"/>
      <c r="DA412" s="100"/>
      <c r="DB412" s="100"/>
      <c r="DC412" s="100"/>
      <c r="DD412" s="100"/>
      <c r="DE412" s="100"/>
      <c r="DF412" s="100"/>
      <c r="DG412" s="100"/>
      <c r="DH412" s="100"/>
      <c r="DI412" s="100"/>
      <c r="DJ412" s="100"/>
      <c r="DK412" s="100"/>
      <c r="DL412" s="100"/>
      <c r="DM412" s="100"/>
      <c r="DN412" s="100"/>
      <c r="DO412" s="100"/>
      <c r="DP412" s="100"/>
      <c r="DQ412" s="100"/>
      <c r="DR412" s="100"/>
      <c r="DS412" s="100"/>
      <c r="DT412" s="100"/>
      <c r="DU412" s="100"/>
      <c r="DV412" s="100"/>
      <c r="DW412" s="100"/>
      <c r="DX412" s="100"/>
      <c r="DY412" s="100"/>
      <c r="DZ412" s="100"/>
      <c r="EA412" s="100"/>
      <c r="EB412" s="100"/>
      <c r="EC412" s="100"/>
      <c r="ED412" s="100"/>
      <c r="EE412" s="100"/>
      <c r="EF412" s="100"/>
      <c r="EG412" s="100"/>
      <c r="EH412" s="100"/>
      <c r="EI412" s="100"/>
      <c r="EJ412" s="100"/>
      <c r="EK412" s="100"/>
      <c r="EL412" s="100"/>
      <c r="EM412" s="100"/>
      <c r="EN412" s="100"/>
      <c r="EO412" s="100"/>
      <c r="EP412" s="100"/>
      <c r="EQ412" s="100"/>
      <c r="ER412" s="100"/>
      <c r="ES412" s="100"/>
      <c r="ET412" s="100"/>
      <c r="EU412" s="100"/>
      <c r="EV412" s="100"/>
      <c r="EW412" s="100"/>
      <c r="EX412" s="100"/>
      <c r="EY412" s="100"/>
      <c r="EZ412" s="100"/>
      <c r="FA412" s="100"/>
      <c r="FB412" s="100"/>
      <c r="FC412" s="100"/>
      <c r="FD412" s="100"/>
      <c r="FE412" s="100"/>
      <c r="FF412" s="100"/>
      <c r="FG412" s="100"/>
      <c r="FH412" s="100"/>
      <c r="FI412" s="100"/>
      <c r="FJ412" s="100"/>
      <c r="FK412" s="100"/>
      <c r="FL412" s="100"/>
      <c r="FM412" s="100"/>
      <c r="FN412" s="100"/>
      <c r="FO412" s="100"/>
      <c r="FP412" s="100"/>
      <c r="FQ412" s="100"/>
      <c r="FR412" s="100"/>
      <c r="FS412" s="100"/>
      <c r="FT412" s="100"/>
      <c r="FU412" s="100"/>
      <c r="FV412" s="100"/>
      <c r="FW412" s="100"/>
      <c r="FX412" s="100"/>
      <c r="FY412" s="100"/>
      <c r="FZ412" s="100"/>
      <c r="GA412" s="100"/>
      <c r="GB412" s="100"/>
      <c r="GC412" s="100"/>
      <c r="GD412" s="100"/>
      <c r="GE412" s="100"/>
      <c r="GF412" s="100"/>
      <c r="GG412" s="100"/>
      <c r="GH412" s="100"/>
      <c r="GI412" s="100"/>
      <c r="GJ412" s="100"/>
      <c r="GK412" s="100"/>
      <c r="GL412" s="100"/>
      <c r="GM412" s="100"/>
      <c r="GN412" s="100"/>
      <c r="GO412" s="100"/>
      <c r="GP412" s="100"/>
      <c r="GQ412" s="100"/>
      <c r="GR412" s="100"/>
      <c r="GS412" s="100"/>
      <c r="GT412" s="100"/>
      <c r="GU412" s="100"/>
      <c r="GV412" s="100"/>
      <c r="GW412" s="100"/>
      <c r="GX412" s="100"/>
      <c r="GY412" s="100"/>
      <c r="GZ412" s="100"/>
      <c r="HA412" s="100"/>
      <c r="HB412" s="100"/>
      <c r="HC412" s="100"/>
      <c r="HD412" s="100"/>
      <c r="HE412" s="100"/>
      <c r="HF412" s="100"/>
      <c r="HG412" s="100"/>
      <c r="HH412" s="100"/>
      <c r="HI412" s="100"/>
      <c r="HJ412" s="100"/>
      <c r="HK412" s="100"/>
      <c r="HL412" s="100"/>
      <c r="HM412" s="100"/>
      <c r="HN412" s="100"/>
      <c r="HO412" s="100"/>
      <c r="HP412" s="100"/>
      <c r="HQ412" s="100"/>
      <c r="HR412" s="100"/>
      <c r="HS412" s="100"/>
      <c r="HT412" s="100"/>
      <c r="HU412" s="100"/>
      <c r="HV412" s="100"/>
      <c r="HW412" s="100"/>
      <c r="HX412" s="100"/>
      <c r="HY412" s="100"/>
      <c r="HZ412" s="100"/>
      <c r="IA412" s="100"/>
      <c r="IB412" s="100"/>
      <c r="IC412" s="100"/>
      <c r="ID412" s="100"/>
      <c r="IE412" s="100"/>
      <c r="IF412" s="100"/>
      <c r="IG412" s="100"/>
      <c r="IH412" s="100"/>
      <c r="II412" s="100"/>
      <c r="IJ412" s="100"/>
      <c r="IK412" s="100"/>
      <c r="IL412" s="100"/>
      <c r="IM412" s="100"/>
      <c r="IN412" s="100"/>
      <c r="IO412" s="100"/>
      <c r="IP412" s="100"/>
      <c r="IQ412" s="100"/>
      <c r="IR412" s="100"/>
      <c r="IS412" s="100"/>
      <c r="IT412" s="100"/>
      <c r="IU412" s="100"/>
      <c r="IV412" s="100"/>
      <c r="IW412" s="100"/>
      <c r="IX412" s="100"/>
      <c r="IY412" s="100"/>
      <c r="IZ412" s="100"/>
      <c r="JA412" s="100"/>
      <c r="JB412" s="100"/>
      <c r="JC412" s="100"/>
      <c r="JD412" s="100"/>
      <c r="JE412" s="100"/>
      <c r="JF412" s="100"/>
      <c r="JG412" s="100"/>
      <c r="JH412" s="100"/>
      <c r="JI412" s="100"/>
      <c r="JJ412" s="100"/>
      <c r="JK412" s="100"/>
      <c r="JL412" s="100"/>
      <c r="JM412" s="100"/>
      <c r="JN412" s="100"/>
      <c r="JO412" s="100"/>
      <c r="JP412" s="100"/>
      <c r="JQ412" s="100"/>
      <c r="JR412" s="100"/>
      <c r="JS412" s="100"/>
      <c r="JT412" s="100"/>
      <c r="JU412" s="100"/>
      <c r="JV412" s="100"/>
      <c r="JW412" s="100"/>
      <c r="JX412" s="100"/>
      <c r="JY412" s="100"/>
      <c r="JZ412" s="100"/>
      <c r="KA412" s="100"/>
      <c r="KB412" s="100"/>
      <c r="KC412" s="100"/>
      <c r="KD412" s="100"/>
      <c r="KE412" s="100"/>
      <c r="KF412" s="100"/>
      <c r="KG412" s="100"/>
      <c r="KH412" s="100"/>
      <c r="KI412" s="100"/>
      <c r="KJ412" s="100"/>
      <c r="KK412" s="100"/>
      <c r="KL412" s="100"/>
      <c r="KM412" s="100"/>
      <c r="KN412" s="100"/>
      <c r="KO412" s="100"/>
      <c r="KP412" s="100"/>
      <c r="KQ412" s="100"/>
      <c r="KR412" s="100"/>
      <c r="KS412" s="100"/>
      <c r="KT412" s="100"/>
      <c r="KU412" s="100"/>
      <c r="KV412" s="100"/>
      <c r="KW412" s="100"/>
      <c r="KX412" s="100"/>
      <c r="KY412" s="100"/>
      <c r="KZ412" s="100"/>
      <c r="LA412" s="100"/>
      <c r="LB412" s="100"/>
      <c r="LC412" s="100"/>
      <c r="LD412" s="100"/>
      <c r="LE412" s="100"/>
      <c r="LF412" s="100"/>
      <c r="LG412" s="100"/>
      <c r="LH412" s="100"/>
      <c r="LI412" s="100"/>
      <c r="LJ412" s="100"/>
      <c r="LK412" s="100"/>
      <c r="LL412" s="100"/>
      <c r="LM412" s="100"/>
      <c r="LN412" s="100"/>
      <c r="LO412" s="100"/>
      <c r="LP412" s="100"/>
      <c r="LQ412" s="100"/>
      <c r="LR412" s="100"/>
      <c r="LS412" s="100"/>
      <c r="LT412" s="100"/>
      <c r="LU412" s="100"/>
      <c r="LV412" s="100"/>
      <c r="LW412" s="100"/>
      <c r="LX412" s="100"/>
      <c r="LY412" s="100"/>
      <c r="LZ412" s="100"/>
      <c r="MA412" s="100"/>
      <c r="MB412" s="100"/>
      <c r="MC412" s="100"/>
      <c r="MD412" s="100"/>
      <c r="ME412" s="100"/>
      <c r="MF412" s="100"/>
      <c r="MG412" s="100"/>
      <c r="MH412" s="100"/>
      <c r="MI412" s="100"/>
      <c r="MJ412" s="100"/>
      <c r="MK412" s="100"/>
      <c r="ML412" s="100"/>
      <c r="MM412" s="100"/>
      <c r="MN412" s="100"/>
      <c r="MO412" s="100"/>
      <c r="MP412" s="100"/>
      <c r="MQ412" s="100"/>
      <c r="MR412" s="100"/>
      <c r="MS412" s="100"/>
      <c r="MT412" s="100"/>
      <c r="MU412" s="100"/>
      <c r="MV412" s="100"/>
      <c r="MW412" s="100"/>
      <c r="MX412" s="100"/>
      <c r="MY412" s="100"/>
      <c r="MZ412" s="100"/>
      <c r="NA412" s="100"/>
      <c r="NB412" s="100"/>
      <c r="NC412" s="100"/>
      <c r="ND412" s="100"/>
      <c r="NE412" s="100"/>
      <c r="NF412" s="100"/>
      <c r="NG412" s="100"/>
      <c r="NH412" s="100"/>
      <c r="NI412" s="100"/>
      <c r="NJ412" s="100"/>
      <c r="NK412" s="100"/>
      <c r="NL412" s="100"/>
      <c r="NM412" s="100"/>
      <c r="NN412" s="100"/>
      <c r="NO412" s="100"/>
      <c r="NP412" s="100"/>
      <c r="NQ412" s="100"/>
      <c r="NR412" s="100"/>
      <c r="NS412" s="100"/>
      <c r="NT412" s="100"/>
      <c r="NU412" s="100"/>
      <c r="NV412" s="100"/>
      <c r="NW412" s="100"/>
      <c r="NX412" s="100"/>
      <c r="NY412" s="100"/>
      <c r="NZ412" s="100"/>
      <c r="OA412" s="100"/>
      <c r="OB412" s="100"/>
      <c r="OC412" s="100"/>
      <c r="OD412" s="100"/>
      <c r="OE412" s="100"/>
      <c r="OF412" s="100"/>
      <c r="OG412" s="100"/>
      <c r="OH412" s="100"/>
      <c r="OI412" s="100"/>
      <c r="OJ412" s="100"/>
      <c r="OK412" s="100"/>
      <c r="OL412" s="100"/>
      <c r="OM412" s="100"/>
      <c r="ON412" s="100"/>
      <c r="OO412" s="100"/>
      <c r="OP412" s="100"/>
      <c r="OQ412" s="100"/>
      <c r="OR412" s="100"/>
      <c r="OS412" s="100"/>
      <c r="OT412" s="100"/>
      <c r="OU412" s="100"/>
      <c r="OV412" s="100"/>
      <c r="OW412" s="100"/>
      <c r="OX412" s="100"/>
      <c r="OY412" s="100"/>
      <c r="OZ412" s="100"/>
      <c r="PA412" s="100"/>
      <c r="PB412" s="100"/>
      <c r="PC412" s="100"/>
      <c r="PD412" s="100"/>
      <c r="PE412" s="100"/>
      <c r="PF412" s="100"/>
      <c r="PG412" s="100"/>
      <c r="PH412" s="100"/>
      <c r="PI412" s="100"/>
      <c r="PJ412" s="100"/>
      <c r="PK412" s="100"/>
      <c r="PL412" s="100"/>
      <c r="PM412" s="100"/>
      <c r="PN412" s="100"/>
      <c r="PO412" s="100"/>
      <c r="PP412" s="100"/>
      <c r="PQ412" s="100"/>
      <c r="PR412" s="100"/>
      <c r="PS412" s="100"/>
      <c r="PT412" s="100"/>
      <c r="PU412" s="100"/>
      <c r="PV412" s="100"/>
      <c r="PW412" s="100"/>
      <c r="PX412" s="100"/>
      <c r="PY412" s="100"/>
      <c r="PZ412" s="100"/>
      <c r="QA412" s="100"/>
      <c r="QB412" s="100"/>
      <c r="QC412" s="100"/>
      <c r="QD412" s="100"/>
      <c r="QE412" s="100"/>
      <c r="QF412" s="100"/>
      <c r="QG412" s="100"/>
      <c r="QH412" s="100"/>
      <c r="QI412" s="100"/>
      <c r="QJ412" s="100"/>
      <c r="QK412" s="100"/>
      <c r="QL412" s="100"/>
      <c r="QM412" s="100"/>
      <c r="QN412" s="100"/>
      <c r="QO412" s="100"/>
      <c r="QP412" s="100"/>
      <c r="QQ412" s="100"/>
      <c r="QR412" s="100"/>
      <c r="QS412" s="100"/>
      <c r="QT412" s="100"/>
      <c r="QU412" s="100"/>
      <c r="QV412" s="100"/>
      <c r="QW412" s="100"/>
      <c r="QX412" s="100"/>
      <c r="QY412" s="100"/>
      <c r="QZ412" s="100"/>
      <c r="RA412" s="100"/>
      <c r="RB412" s="100"/>
      <c r="RC412" s="100"/>
      <c r="RD412" s="100"/>
      <c r="RE412" s="100"/>
      <c r="RF412" s="100"/>
      <c r="RG412" s="100"/>
      <c r="RH412" s="100"/>
      <c r="RI412" s="100"/>
      <c r="RJ412" s="100"/>
      <c r="RK412" s="100"/>
      <c r="RL412" s="100"/>
      <c r="RM412" s="100"/>
      <c r="RN412" s="100"/>
      <c r="RO412" s="100"/>
      <c r="RP412" s="100"/>
      <c r="RQ412" s="100"/>
      <c r="RR412" s="100"/>
      <c r="RS412" s="100"/>
      <c r="RT412" s="100"/>
      <c r="RU412" s="100"/>
      <c r="RV412" s="100"/>
      <c r="RW412" s="100"/>
      <c r="RX412" s="100"/>
      <c r="RY412" s="100"/>
      <c r="RZ412" s="100"/>
      <c r="SA412" s="100"/>
      <c r="SB412" s="100"/>
      <c r="SC412" s="100"/>
      <c r="SD412" s="100"/>
      <c r="SE412" s="100"/>
      <c r="SF412" s="100"/>
      <c r="SG412" s="100"/>
      <c r="SH412" s="100"/>
      <c r="SI412" s="100"/>
      <c r="SJ412" s="100"/>
      <c r="SK412" s="100"/>
      <c r="SL412" s="100"/>
      <c r="SM412" s="100"/>
      <c r="SN412" s="100"/>
      <c r="SO412" s="100"/>
      <c r="SP412" s="100"/>
      <c r="SQ412" s="100"/>
      <c r="SR412" s="100"/>
      <c r="SS412" s="100"/>
      <c r="ST412" s="100"/>
      <c r="SU412" s="100"/>
      <c r="SV412" s="100"/>
      <c r="SW412" s="100"/>
      <c r="SX412" s="100"/>
      <c r="SY412" s="100"/>
      <c r="SZ412" s="100"/>
      <c r="TA412" s="100"/>
      <c r="TB412" s="100"/>
      <c r="TC412" s="100"/>
      <c r="TD412" s="100"/>
      <c r="TE412" s="100"/>
      <c r="TF412" s="100"/>
      <c r="TG412" s="100"/>
      <c r="TH412" s="100"/>
      <c r="TI412" s="100"/>
      <c r="TJ412" s="100"/>
      <c r="TK412" s="100"/>
      <c r="TL412" s="100"/>
      <c r="TM412" s="100"/>
      <c r="TN412" s="100"/>
      <c r="TO412" s="100"/>
      <c r="TP412" s="100"/>
      <c r="TQ412" s="100"/>
      <c r="TR412" s="100"/>
      <c r="TS412" s="100"/>
      <c r="TT412" s="100"/>
      <c r="TU412" s="100"/>
      <c r="TV412" s="100"/>
      <c r="TW412" s="100"/>
      <c r="TX412" s="100"/>
      <c r="TY412" s="100"/>
      <c r="TZ412" s="100"/>
      <c r="UA412" s="100"/>
      <c r="UB412" s="100"/>
      <c r="UC412" s="100"/>
      <c r="UD412" s="100"/>
      <c r="UE412" s="100"/>
      <c r="UF412" s="100"/>
      <c r="UG412" s="100"/>
      <c r="UH412" s="100"/>
      <c r="UI412" s="100"/>
      <c r="UJ412" s="100"/>
      <c r="UK412" s="100"/>
      <c r="UL412" s="100"/>
      <c r="UM412" s="100"/>
      <c r="UN412" s="100"/>
      <c r="UO412" s="100"/>
      <c r="UP412" s="100"/>
      <c r="UQ412" s="100"/>
      <c r="UR412" s="100"/>
      <c r="US412" s="100"/>
      <c r="UT412" s="100"/>
      <c r="UU412" s="100"/>
      <c r="UV412" s="100"/>
      <c r="UW412" s="100"/>
      <c r="UX412" s="100"/>
      <c r="UY412" s="100"/>
      <c r="UZ412" s="100"/>
      <c r="VA412" s="100"/>
      <c r="VB412" s="100"/>
      <c r="VC412" s="100"/>
      <c r="VD412" s="100"/>
      <c r="VE412" s="100"/>
      <c r="VF412" s="100"/>
      <c r="VG412" s="100"/>
      <c r="VH412" s="100"/>
      <c r="VI412" s="100"/>
      <c r="VJ412" s="100"/>
      <c r="VK412" s="100"/>
      <c r="VL412" s="100"/>
      <c r="VM412" s="100"/>
      <c r="VN412" s="100"/>
      <c r="VO412" s="100"/>
      <c r="VP412" s="100"/>
      <c r="VQ412" s="100"/>
      <c r="VR412" s="100"/>
      <c r="VS412" s="100"/>
      <c r="VT412" s="100"/>
      <c r="VU412" s="100"/>
      <c r="VV412" s="100"/>
      <c r="VW412" s="100"/>
      <c r="VX412" s="100"/>
      <c r="VY412" s="100"/>
      <c r="VZ412" s="100"/>
      <c r="WA412" s="100"/>
      <c r="WB412" s="100"/>
      <c r="WC412" s="100"/>
      <c r="WD412" s="100"/>
      <c r="WE412" s="100"/>
      <c r="WF412" s="100"/>
      <c r="WG412" s="100"/>
      <c r="WH412" s="100"/>
      <c r="WI412" s="100"/>
      <c r="WJ412" s="100"/>
      <c r="WK412" s="100"/>
      <c r="WL412" s="100"/>
      <c r="WM412" s="100"/>
      <c r="WN412" s="100"/>
      <c r="WO412" s="100"/>
      <c r="WP412" s="100"/>
      <c r="WQ412" s="100"/>
      <c r="WR412" s="100"/>
      <c r="WS412" s="100"/>
      <c r="WT412" s="100"/>
      <c r="WU412" s="100"/>
      <c r="WV412" s="100"/>
      <c r="WW412" s="100"/>
      <c r="WX412" s="100"/>
      <c r="WY412" s="100"/>
      <c r="WZ412" s="100"/>
      <c r="XA412" s="100"/>
      <c r="XB412" s="100"/>
      <c r="XC412" s="100"/>
      <c r="XD412" s="100"/>
      <c r="XE412" s="100"/>
      <c r="XF412" s="100"/>
      <c r="XG412" s="100"/>
      <c r="XH412" s="100"/>
      <c r="XI412" s="100"/>
      <c r="XJ412" s="100"/>
      <c r="XK412" s="100"/>
      <c r="XL412" s="100"/>
      <c r="XM412" s="100"/>
      <c r="XN412" s="100"/>
      <c r="XO412" s="100"/>
      <c r="XP412" s="100"/>
      <c r="XQ412" s="100"/>
      <c r="XR412" s="100"/>
      <c r="XS412" s="100"/>
      <c r="XT412" s="100"/>
      <c r="XU412" s="100"/>
      <c r="XV412" s="100"/>
      <c r="XW412" s="100"/>
      <c r="XX412" s="100"/>
      <c r="XY412" s="100"/>
      <c r="XZ412" s="100"/>
      <c r="YA412" s="100"/>
      <c r="YB412" s="100"/>
      <c r="YC412" s="100"/>
      <c r="YD412" s="100"/>
      <c r="YE412" s="100"/>
      <c r="YF412" s="100"/>
      <c r="YG412" s="100"/>
      <c r="YH412" s="100"/>
      <c r="YI412" s="100"/>
      <c r="YJ412" s="100"/>
      <c r="YK412" s="100"/>
      <c r="YL412" s="100"/>
      <c r="YM412" s="100"/>
      <c r="YN412" s="100"/>
      <c r="YO412" s="100"/>
      <c r="YP412" s="100"/>
      <c r="YQ412" s="100"/>
      <c r="YR412" s="100"/>
      <c r="YS412" s="100"/>
      <c r="YT412" s="100"/>
      <c r="YU412" s="100"/>
      <c r="YV412" s="100"/>
      <c r="YW412" s="100"/>
      <c r="YX412" s="100"/>
      <c r="YY412" s="100"/>
      <c r="YZ412" s="100"/>
      <c r="ZA412" s="100"/>
      <c r="ZB412" s="100"/>
      <c r="ZC412" s="100"/>
      <c r="ZD412" s="100"/>
      <c r="ZE412" s="100"/>
      <c r="ZF412" s="100"/>
      <c r="ZG412" s="100"/>
      <c r="ZH412" s="100"/>
      <c r="ZI412" s="100"/>
      <c r="ZJ412" s="100"/>
      <c r="ZK412" s="100"/>
      <c r="ZL412" s="100"/>
      <c r="ZM412" s="100"/>
      <c r="ZN412" s="100"/>
      <c r="ZO412" s="100"/>
      <c r="ZP412" s="100"/>
      <c r="ZQ412" s="100"/>
      <c r="ZR412" s="100"/>
      <c r="ZS412" s="100"/>
      <c r="ZT412" s="100"/>
      <c r="ZU412" s="100"/>
      <c r="ZV412" s="100"/>
      <c r="ZW412" s="100"/>
      <c r="ZX412" s="100"/>
      <c r="ZY412" s="100"/>
      <c r="ZZ412" s="100"/>
      <c r="AAA412" s="100"/>
      <c r="AAB412" s="100"/>
      <c r="AAC412" s="100"/>
      <c r="AAD412" s="100"/>
      <c r="AAE412" s="100"/>
      <c r="AAF412" s="100"/>
      <c r="AAG412" s="100"/>
      <c r="AAH412" s="100"/>
      <c r="AAI412" s="100"/>
      <c r="AAJ412" s="100"/>
      <c r="AAK412" s="100"/>
      <c r="AAL412" s="100"/>
      <c r="AAM412" s="100"/>
      <c r="AAN412" s="100"/>
      <c r="AAO412" s="100"/>
      <c r="AAP412" s="100"/>
      <c r="AAQ412" s="100"/>
      <c r="AAR412" s="100"/>
      <c r="AAS412" s="100"/>
      <c r="AAT412" s="100"/>
      <c r="AAU412" s="100"/>
      <c r="AAV412" s="100"/>
      <c r="AAW412" s="100"/>
      <c r="AAX412" s="100"/>
      <c r="AAY412" s="100"/>
      <c r="AAZ412" s="100"/>
      <c r="ABA412" s="100"/>
      <c r="ABB412" s="100"/>
      <c r="ABC412" s="100"/>
      <c r="ABD412" s="100"/>
      <c r="ABE412" s="100"/>
      <c r="ABF412" s="100"/>
      <c r="ABG412" s="100"/>
      <c r="ABH412" s="100"/>
      <c r="ABI412" s="100"/>
      <c r="ABJ412" s="100"/>
      <c r="ABK412" s="100"/>
      <c r="ABL412" s="100"/>
      <c r="ABM412" s="100"/>
      <c r="ABN412" s="100"/>
      <c r="ABO412" s="100"/>
      <c r="ABP412" s="100"/>
      <c r="ABQ412" s="100"/>
      <c r="ABR412" s="100"/>
      <c r="ABS412" s="100"/>
      <c r="ABT412" s="100"/>
      <c r="ABU412" s="100"/>
      <c r="ABV412" s="100"/>
      <c r="ABW412" s="100"/>
      <c r="ABX412" s="100"/>
      <c r="ABY412" s="100"/>
      <c r="ABZ412" s="100"/>
      <c r="ACA412" s="100"/>
      <c r="ACB412" s="100"/>
      <c r="ACC412" s="100"/>
      <c r="ACD412" s="100"/>
      <c r="ACE412" s="100"/>
      <c r="ACF412" s="100"/>
      <c r="ACG412" s="100"/>
      <c r="ACH412" s="100"/>
      <c r="ACI412" s="100"/>
      <c r="ACJ412" s="100"/>
      <c r="ACK412" s="100"/>
      <c r="ACL412" s="100"/>
      <c r="ACM412" s="100"/>
      <c r="ACN412" s="100"/>
      <c r="ACO412" s="100"/>
      <c r="ACP412" s="100"/>
      <c r="ACQ412" s="100"/>
      <c r="ACR412" s="100"/>
      <c r="ACS412" s="100"/>
      <c r="ACT412" s="100"/>
      <c r="ACU412" s="100"/>
      <c r="ACV412" s="100"/>
      <c r="ACW412" s="100"/>
      <c r="ACX412" s="100"/>
      <c r="ACY412" s="100"/>
      <c r="ACZ412" s="100"/>
      <c r="ADA412" s="100"/>
      <c r="ADB412" s="100"/>
      <c r="ADC412" s="100"/>
      <c r="ADD412" s="100"/>
      <c r="ADE412" s="100"/>
      <c r="ADF412" s="100"/>
      <c r="ADG412" s="100"/>
      <c r="ADH412" s="100"/>
      <c r="ADI412" s="100"/>
      <c r="ADJ412" s="100"/>
      <c r="ADK412" s="100"/>
      <c r="ADL412" s="100"/>
      <c r="ADM412" s="100"/>
      <c r="ADN412" s="100"/>
      <c r="ADO412" s="100"/>
      <c r="ADP412" s="100"/>
      <c r="ADQ412" s="100"/>
      <c r="ADR412" s="100"/>
      <c r="ADS412" s="100"/>
      <c r="ADT412" s="100"/>
      <c r="ADU412" s="100"/>
      <c r="ADV412" s="100"/>
      <c r="ADW412" s="100"/>
      <c r="ADX412" s="100"/>
      <c r="ADY412" s="100"/>
      <c r="ADZ412" s="100"/>
      <c r="AEA412" s="100"/>
      <c r="AEB412" s="100"/>
      <c r="AEC412" s="100"/>
      <c r="AED412" s="100"/>
      <c r="AEE412" s="100"/>
      <c r="AEF412" s="100"/>
      <c r="AEG412" s="100"/>
      <c r="AEH412" s="100"/>
      <c r="AEI412" s="100"/>
      <c r="AEJ412" s="100"/>
      <c r="AEK412" s="100"/>
      <c r="AEL412" s="100"/>
      <c r="AEM412" s="100"/>
      <c r="AEN412" s="100"/>
      <c r="AEO412" s="100"/>
      <c r="AEP412" s="100"/>
      <c r="AEQ412" s="100"/>
      <c r="AER412" s="100"/>
      <c r="AES412" s="100"/>
      <c r="AET412" s="100"/>
      <c r="AEU412" s="100"/>
      <c r="AEV412" s="100"/>
      <c r="AEW412" s="100"/>
      <c r="AEX412" s="100"/>
      <c r="AEY412" s="100"/>
      <c r="AEZ412" s="100"/>
      <c r="AFA412" s="100"/>
      <c r="AFB412" s="100"/>
      <c r="AFC412" s="100"/>
      <c r="AFD412" s="100"/>
      <c r="AFE412" s="100"/>
      <c r="AFF412" s="100"/>
      <c r="AFG412" s="100"/>
      <c r="AFH412" s="100"/>
      <c r="AFI412" s="100"/>
      <c r="AFJ412" s="100"/>
      <c r="AFK412" s="100"/>
      <c r="AFL412" s="100"/>
      <c r="AFM412" s="100"/>
      <c r="AFN412" s="100"/>
      <c r="AFO412" s="100"/>
      <c r="AFP412" s="100"/>
      <c r="AFQ412" s="100"/>
      <c r="AFR412" s="100"/>
      <c r="AFS412" s="100"/>
      <c r="AFT412" s="100"/>
      <c r="AFU412" s="100"/>
      <c r="AFV412" s="100"/>
      <c r="AFW412" s="100"/>
      <c r="AFX412" s="100"/>
      <c r="AFY412" s="100"/>
      <c r="AFZ412" s="100"/>
      <c r="AGA412" s="100"/>
      <c r="AGB412" s="100"/>
      <c r="AGC412" s="100"/>
      <c r="AGD412" s="100"/>
      <c r="AGE412" s="100"/>
      <c r="AGF412" s="100"/>
      <c r="AGG412" s="100"/>
      <c r="AGH412" s="100"/>
      <c r="AGI412" s="100"/>
      <c r="AGJ412" s="100"/>
      <c r="AGK412" s="100"/>
      <c r="AGL412" s="100"/>
      <c r="AGM412" s="100"/>
      <c r="AGN412" s="100"/>
      <c r="AGO412" s="100"/>
      <c r="AGP412" s="100"/>
      <c r="AGQ412" s="100"/>
      <c r="AGR412" s="100"/>
      <c r="AGS412" s="100"/>
      <c r="AGT412" s="100"/>
      <c r="AGU412" s="100"/>
      <c r="AGV412" s="100"/>
      <c r="AGW412" s="100"/>
      <c r="AGX412" s="100"/>
      <c r="AGY412" s="100"/>
      <c r="AGZ412" s="100"/>
      <c r="AHA412" s="100"/>
      <c r="AHB412" s="100"/>
      <c r="AHC412" s="100"/>
      <c r="AHD412" s="100"/>
      <c r="AHE412" s="100"/>
      <c r="AHF412" s="100"/>
      <c r="AHG412" s="100"/>
      <c r="AHH412" s="100"/>
      <c r="AHI412" s="100"/>
      <c r="AHJ412" s="100"/>
      <c r="AHK412" s="100"/>
      <c r="AHL412" s="100"/>
      <c r="AHM412" s="100"/>
      <c r="AHN412" s="100"/>
      <c r="AHO412" s="100"/>
      <c r="AHP412" s="100"/>
      <c r="AHQ412" s="100"/>
      <c r="AHR412" s="100"/>
      <c r="AHS412" s="100"/>
      <c r="AHT412" s="100"/>
      <c r="AHU412" s="100"/>
      <c r="AHV412" s="100"/>
      <c r="AHW412" s="100"/>
      <c r="AHX412" s="100"/>
      <c r="AHY412" s="100"/>
      <c r="AHZ412" s="100"/>
      <c r="AIA412" s="100"/>
      <c r="AIB412" s="100"/>
      <c r="AIC412" s="100"/>
      <c r="AID412" s="100"/>
      <c r="AIE412" s="100"/>
      <c r="AIF412" s="100"/>
      <c r="AIG412" s="100"/>
      <c r="AIH412" s="100"/>
      <c r="AII412" s="100"/>
      <c r="AIJ412" s="100"/>
      <c r="AIK412" s="100"/>
      <c r="AIL412" s="100"/>
      <c r="AIM412" s="100"/>
      <c r="AIN412" s="100"/>
      <c r="AIO412" s="100"/>
      <c r="AIP412" s="100"/>
      <c r="AIQ412" s="100"/>
      <c r="AIR412" s="100"/>
      <c r="AIS412" s="100"/>
      <c r="AIT412" s="100"/>
      <c r="AIU412" s="100"/>
      <c r="AIV412" s="100"/>
      <c r="AIW412" s="100"/>
      <c r="AIX412" s="100"/>
      <c r="AIY412" s="100"/>
      <c r="AIZ412" s="100"/>
      <c r="AJA412" s="100"/>
      <c r="AJB412" s="100"/>
      <c r="AJC412" s="100"/>
      <c r="AJD412" s="100"/>
      <c r="AJE412" s="100"/>
      <c r="AJF412" s="100"/>
      <c r="AJG412" s="100"/>
      <c r="AJH412" s="100"/>
      <c r="AJI412" s="100"/>
      <c r="AJJ412" s="100"/>
      <c r="AJK412" s="100"/>
      <c r="AJL412" s="100"/>
      <c r="AJM412" s="100"/>
      <c r="AJN412" s="100"/>
      <c r="AJO412" s="100"/>
      <c r="AJP412" s="100"/>
      <c r="AJQ412" s="100"/>
      <c r="AJR412" s="100"/>
      <c r="AJS412" s="100"/>
      <c r="AJT412" s="100"/>
      <c r="AJU412" s="100"/>
      <c r="AJV412" s="100"/>
      <c r="AJW412" s="100"/>
      <c r="AJX412" s="100"/>
      <c r="AJY412" s="100"/>
      <c r="AJZ412" s="100"/>
      <c r="AKA412" s="100"/>
      <c r="AKB412" s="100"/>
      <c r="AKC412" s="100"/>
      <c r="AKD412" s="100"/>
      <c r="AKE412" s="100"/>
      <c r="AKF412" s="100"/>
      <c r="AKG412" s="100"/>
      <c r="AKH412" s="100"/>
      <c r="AKI412" s="100"/>
      <c r="AKJ412" s="100"/>
      <c r="AKK412" s="100"/>
      <c r="AKL412" s="100"/>
      <c r="AKM412" s="100"/>
      <c r="AKN412" s="100"/>
      <c r="AKO412" s="100"/>
      <c r="AKP412" s="100"/>
      <c r="AKQ412" s="100"/>
      <c r="AKR412" s="100"/>
      <c r="AKS412" s="100"/>
      <c r="AKT412" s="100"/>
      <c r="AKU412" s="100"/>
      <c r="AKV412" s="100"/>
      <c r="AKW412" s="100"/>
      <c r="AKX412" s="100"/>
      <c r="AKY412" s="100"/>
      <c r="AKZ412" s="100"/>
      <c r="ALA412" s="100"/>
      <c r="ALB412" s="100"/>
      <c r="ALC412" s="100"/>
      <c r="ALD412" s="100"/>
      <c r="ALE412" s="100"/>
      <c r="ALF412" s="100"/>
      <c r="ALG412" s="100"/>
      <c r="ALH412" s="100"/>
      <c r="ALI412" s="100"/>
      <c r="ALJ412" s="100"/>
      <c r="ALK412" s="100"/>
      <c r="ALL412" s="100"/>
      <c r="ALM412" s="100"/>
      <c r="ALN412" s="100"/>
      <c r="ALO412" s="100"/>
      <c r="ALP412" s="100"/>
      <c r="ALQ412" s="100"/>
      <c r="ALR412" s="100"/>
      <c r="ALS412" s="100"/>
      <c r="ALT412" s="100"/>
      <c r="ALU412" s="100"/>
      <c r="ALV412" s="100"/>
      <c r="ALW412" s="100"/>
      <c r="ALX412" s="100"/>
      <c r="ALY412" s="100"/>
      <c r="ALZ412" s="100"/>
      <c r="AMA412" s="100"/>
      <c r="AMB412" s="100"/>
      <c r="AMC412" s="100"/>
      <c r="AMD412" s="100"/>
      <c r="AME412" s="100"/>
      <c r="AMF412" s="100"/>
      <c r="AMG412" s="100"/>
      <c r="AMH412" s="100"/>
      <c r="AMI412" s="100"/>
      <c r="AMJ412" s="100"/>
      <c r="AMK412" s="100"/>
      <c r="AML412" s="100"/>
      <c r="AMM412" s="100"/>
      <c r="AMN412" s="100"/>
      <c r="AMO412" s="100"/>
      <c r="AMP412" s="100"/>
      <c r="AMQ412" s="100"/>
      <c r="AMR412" s="100"/>
      <c r="AMS412" s="100"/>
      <c r="AMT412" s="100"/>
      <c r="AMU412" s="100"/>
      <c r="AMV412" s="100"/>
      <c r="AMW412" s="100"/>
      <c r="AMX412" s="100"/>
      <c r="AMY412" s="100"/>
      <c r="AMZ412" s="100"/>
      <c r="ANA412" s="100"/>
      <c r="ANB412" s="100"/>
      <c r="ANC412" s="100"/>
      <c r="AND412" s="100"/>
      <c r="ANE412" s="100"/>
      <c r="ANF412" s="100"/>
      <c r="ANG412" s="100"/>
      <c r="ANH412" s="100"/>
      <c r="ANI412" s="100"/>
      <c r="ANJ412" s="100"/>
      <c r="ANK412" s="100"/>
      <c r="ANL412" s="100"/>
      <c r="ANM412" s="100"/>
      <c r="ANN412" s="100"/>
      <c r="ANO412" s="100"/>
      <c r="ANP412" s="100"/>
      <c r="ANQ412" s="100"/>
      <c r="ANR412" s="100"/>
      <c r="ANS412" s="100"/>
      <c r="ANT412" s="100"/>
      <c r="ANU412" s="100"/>
      <c r="ANV412" s="100"/>
      <c r="ANW412" s="100"/>
      <c r="ANX412" s="100"/>
      <c r="ANY412" s="100"/>
      <c r="ANZ412" s="100"/>
      <c r="AOA412" s="100"/>
      <c r="AOB412" s="100"/>
      <c r="AOC412" s="100"/>
      <c r="AOD412" s="100"/>
      <c r="AOE412" s="100"/>
      <c r="AOF412" s="100"/>
      <c r="AOG412" s="100"/>
      <c r="AOH412" s="100"/>
      <c r="AOI412" s="100"/>
      <c r="AOJ412" s="100"/>
      <c r="AOK412" s="100"/>
      <c r="AOL412" s="100"/>
      <c r="AOM412" s="100"/>
      <c r="AON412" s="100"/>
      <c r="AOO412" s="100"/>
      <c r="AOP412" s="100"/>
      <c r="AOQ412" s="100"/>
      <c r="AOR412" s="100"/>
      <c r="AOS412" s="100"/>
      <c r="AOT412" s="100"/>
      <c r="AOU412" s="100"/>
      <c r="AOV412" s="100"/>
      <c r="AOW412" s="100"/>
      <c r="AOX412" s="100"/>
      <c r="AOY412" s="100"/>
      <c r="AOZ412" s="100"/>
      <c r="APA412" s="100"/>
      <c r="APB412" s="100"/>
      <c r="APC412" s="100"/>
      <c r="APD412" s="100"/>
      <c r="APE412" s="100"/>
      <c r="APF412" s="100"/>
      <c r="APG412" s="100"/>
      <c r="APH412" s="100"/>
      <c r="API412" s="100"/>
      <c r="APJ412" s="100"/>
      <c r="APK412" s="100"/>
      <c r="APL412" s="100"/>
      <c r="APM412" s="100"/>
      <c r="APN412" s="100"/>
      <c r="APO412" s="100"/>
      <c r="APP412" s="100"/>
      <c r="APQ412" s="100"/>
      <c r="APR412" s="100"/>
      <c r="APS412" s="100"/>
      <c r="APT412" s="100"/>
      <c r="APU412" s="100"/>
      <c r="APV412" s="100"/>
      <c r="APW412" s="100"/>
      <c r="APX412" s="100"/>
      <c r="APY412" s="100"/>
      <c r="APZ412" s="100"/>
      <c r="AQA412" s="100"/>
      <c r="AQB412" s="100"/>
      <c r="AQC412" s="100"/>
      <c r="AQD412" s="100"/>
      <c r="AQE412" s="100"/>
      <c r="AQF412" s="100"/>
      <c r="AQG412" s="100"/>
      <c r="AQH412" s="100"/>
      <c r="AQI412" s="100"/>
      <c r="AQJ412" s="100"/>
      <c r="AQK412" s="100"/>
      <c r="AQL412" s="100"/>
      <c r="AQM412" s="100"/>
      <c r="AQN412" s="100"/>
      <c r="AQO412" s="100"/>
      <c r="AQP412" s="100"/>
      <c r="AQQ412" s="100"/>
      <c r="AQR412" s="100"/>
      <c r="AQS412" s="100"/>
      <c r="AQT412" s="100"/>
      <c r="AQU412" s="100"/>
      <c r="AQV412" s="100"/>
      <c r="AQW412" s="100"/>
      <c r="AQX412" s="100"/>
      <c r="AQY412" s="100"/>
      <c r="AQZ412" s="100"/>
      <c r="ARA412" s="100"/>
      <c r="ARB412" s="100"/>
      <c r="ARC412" s="100"/>
      <c r="ARD412" s="100"/>
      <c r="ARE412" s="100"/>
      <c r="ARF412" s="100"/>
      <c r="ARG412" s="100"/>
      <c r="ARH412" s="100"/>
      <c r="ARI412" s="100"/>
      <c r="ARJ412" s="100"/>
      <c r="ARK412" s="100"/>
      <c r="ARL412" s="100"/>
      <c r="ARM412" s="100"/>
      <c r="ARN412" s="100"/>
      <c r="ARO412" s="100"/>
      <c r="ARP412" s="100"/>
      <c r="ARQ412" s="100"/>
      <c r="ARR412" s="100"/>
      <c r="ARS412" s="100"/>
      <c r="ART412" s="100"/>
      <c r="ARU412" s="100"/>
      <c r="ARV412" s="100"/>
      <c r="ARW412" s="100"/>
      <c r="ARX412" s="100"/>
      <c r="ARY412" s="100"/>
      <c r="ARZ412" s="100"/>
      <c r="ASA412" s="100"/>
      <c r="ASB412" s="100"/>
      <c r="ASC412" s="100"/>
      <c r="ASD412" s="100"/>
      <c r="ASE412" s="100"/>
      <c r="ASF412" s="100"/>
      <c r="ASG412" s="100"/>
      <c r="ASH412" s="100"/>
      <c r="ASI412" s="100"/>
      <c r="ASJ412" s="100"/>
      <c r="ASK412" s="100"/>
      <c r="ASL412" s="100"/>
      <c r="ASM412" s="100"/>
      <c r="ASN412" s="100"/>
      <c r="ASO412" s="100"/>
      <c r="ASP412" s="100"/>
      <c r="ASQ412" s="100"/>
      <c r="ASR412" s="100"/>
      <c r="ASS412" s="100"/>
      <c r="AST412" s="100"/>
      <c r="ASU412" s="100"/>
      <c r="ASV412" s="100"/>
      <c r="ASW412" s="100"/>
      <c r="ASX412" s="100"/>
      <c r="ASY412" s="100"/>
      <c r="ASZ412" s="100"/>
      <c r="ATA412" s="100"/>
      <c r="ATB412" s="100"/>
      <c r="ATC412" s="100"/>
      <c r="ATD412" s="100"/>
      <c r="ATE412" s="100"/>
      <c r="ATF412" s="100"/>
      <c r="ATG412" s="100"/>
      <c r="ATH412" s="100"/>
      <c r="ATI412" s="100"/>
      <c r="ATJ412" s="100"/>
      <c r="ATK412" s="100"/>
      <c r="ATL412" s="100"/>
      <c r="ATM412" s="100"/>
      <c r="ATN412" s="100"/>
      <c r="ATO412" s="100"/>
      <c r="ATP412" s="100"/>
      <c r="ATQ412" s="100"/>
      <c r="ATR412" s="100"/>
      <c r="ATS412" s="100"/>
      <c r="ATT412" s="100"/>
      <c r="ATU412" s="100"/>
      <c r="ATV412" s="100"/>
      <c r="ATW412" s="100"/>
      <c r="ATX412" s="100"/>
      <c r="ATY412" s="100"/>
      <c r="ATZ412" s="100"/>
      <c r="AUA412" s="100"/>
      <c r="AUB412" s="100"/>
      <c r="AUC412" s="100"/>
      <c r="AUD412" s="100"/>
      <c r="AUE412" s="100"/>
      <c r="AUF412" s="100"/>
      <c r="AUG412" s="100"/>
      <c r="AUH412" s="100"/>
      <c r="AUI412" s="100"/>
      <c r="AUJ412" s="100"/>
      <c r="AUK412" s="100"/>
      <c r="AUL412" s="100"/>
      <c r="AUM412" s="100"/>
      <c r="AUN412" s="100"/>
      <c r="AUO412" s="100"/>
      <c r="AUP412" s="100"/>
      <c r="AUQ412" s="100"/>
      <c r="AUR412" s="100"/>
      <c r="AUS412" s="100"/>
      <c r="AUT412" s="100"/>
      <c r="AUU412" s="100"/>
      <c r="AUV412" s="100"/>
      <c r="AUW412" s="100"/>
      <c r="AUX412" s="100"/>
      <c r="AUY412" s="100"/>
      <c r="AUZ412" s="100"/>
      <c r="AVA412" s="100"/>
      <c r="AVB412" s="100"/>
      <c r="AVC412" s="100"/>
      <c r="AVD412" s="100"/>
      <c r="AVE412" s="100"/>
      <c r="AVF412" s="100"/>
      <c r="AVG412" s="100"/>
      <c r="AVH412" s="100"/>
      <c r="AVI412" s="100"/>
      <c r="AVJ412" s="100"/>
      <c r="AVK412" s="100"/>
      <c r="AVL412" s="100"/>
      <c r="AVM412" s="100"/>
      <c r="AVN412" s="100"/>
      <c r="AVO412" s="100"/>
      <c r="AVP412" s="100"/>
      <c r="AVQ412" s="100"/>
      <c r="AVR412" s="100"/>
      <c r="AVS412" s="100"/>
      <c r="AVT412" s="100"/>
      <c r="AVU412" s="100"/>
      <c r="AVV412" s="100"/>
      <c r="AVW412" s="100"/>
      <c r="AVX412" s="100"/>
      <c r="AVY412" s="100"/>
      <c r="AVZ412" s="100"/>
      <c r="AWA412" s="100"/>
      <c r="AWB412" s="100"/>
      <c r="AWC412" s="100"/>
      <c r="AWD412" s="100"/>
      <c r="AWE412" s="100"/>
      <c r="AWF412" s="100"/>
      <c r="AWG412" s="100"/>
      <c r="AWH412" s="100"/>
      <c r="AWI412" s="100"/>
      <c r="AWJ412" s="100"/>
      <c r="AWK412" s="100"/>
      <c r="AWL412" s="100"/>
      <c r="AWM412" s="100"/>
      <c r="AWN412" s="100"/>
      <c r="AWO412" s="100"/>
      <c r="AWP412" s="100"/>
      <c r="AWQ412" s="100"/>
      <c r="AWR412" s="100"/>
      <c r="AWS412" s="100"/>
      <c r="AWT412" s="100"/>
      <c r="AWU412" s="100"/>
      <c r="AWV412" s="100"/>
      <c r="AWW412" s="100"/>
      <c r="AWX412" s="100"/>
      <c r="AWY412" s="100"/>
      <c r="AWZ412" s="100"/>
      <c r="AXA412" s="100"/>
      <c r="AXB412" s="100"/>
      <c r="AXC412" s="100"/>
      <c r="AXD412" s="100"/>
      <c r="AXE412" s="100"/>
      <c r="AXF412" s="100"/>
      <c r="AXG412" s="100"/>
      <c r="AXH412" s="100"/>
      <c r="AXI412" s="100"/>
      <c r="AXJ412" s="100"/>
      <c r="AXK412" s="100"/>
      <c r="AXL412" s="100"/>
      <c r="AXM412" s="100"/>
      <c r="AXN412" s="100"/>
      <c r="AXO412" s="100"/>
      <c r="AXP412" s="100"/>
      <c r="AXQ412" s="100"/>
      <c r="AXR412" s="100"/>
      <c r="AXS412" s="100"/>
      <c r="AXT412" s="100"/>
      <c r="AXU412" s="100"/>
      <c r="AXV412" s="100"/>
      <c r="AXW412" s="100"/>
      <c r="AXX412" s="100"/>
      <c r="AXY412" s="100"/>
      <c r="AXZ412" s="100"/>
      <c r="AYA412" s="100"/>
      <c r="AYB412" s="100"/>
      <c r="AYC412" s="100"/>
      <c r="AYD412" s="100"/>
      <c r="AYE412" s="100"/>
      <c r="AYF412" s="100"/>
      <c r="AYG412" s="100"/>
      <c r="AYH412" s="100"/>
      <c r="AYI412" s="100"/>
      <c r="AYJ412" s="100"/>
      <c r="AYK412" s="100"/>
      <c r="AYL412" s="100"/>
      <c r="AYM412" s="100"/>
      <c r="AYN412" s="100"/>
      <c r="AYO412" s="100"/>
      <c r="AYP412" s="100"/>
      <c r="AYQ412" s="100"/>
      <c r="AYR412" s="100"/>
      <c r="AYS412" s="100"/>
      <c r="AYT412" s="100"/>
      <c r="AYU412" s="100"/>
      <c r="AYV412" s="100"/>
      <c r="AYW412" s="100"/>
      <c r="AYX412" s="100"/>
      <c r="AYY412" s="100"/>
      <c r="AYZ412" s="100"/>
      <c r="AZA412" s="100"/>
      <c r="AZB412" s="100"/>
      <c r="AZC412" s="100"/>
      <c r="AZD412" s="100"/>
      <c r="AZE412" s="100"/>
      <c r="AZF412" s="100"/>
      <c r="AZG412" s="100"/>
      <c r="AZH412" s="100"/>
      <c r="AZI412" s="100"/>
      <c r="AZJ412" s="100"/>
      <c r="AZK412" s="100"/>
      <c r="AZL412" s="100"/>
      <c r="AZM412" s="100"/>
      <c r="AZN412" s="100"/>
      <c r="AZO412" s="100"/>
      <c r="AZP412" s="100"/>
      <c r="AZQ412" s="100"/>
      <c r="AZR412" s="100"/>
      <c r="AZS412" s="100"/>
      <c r="AZT412" s="100"/>
      <c r="AZU412" s="100"/>
      <c r="AZV412" s="100"/>
      <c r="AZW412" s="100"/>
      <c r="AZX412" s="100"/>
      <c r="AZY412" s="100"/>
      <c r="AZZ412" s="100"/>
      <c r="BAA412" s="100"/>
      <c r="BAB412" s="100"/>
      <c r="BAC412" s="100"/>
      <c r="BAD412" s="100"/>
      <c r="BAE412" s="100"/>
      <c r="BAF412" s="100"/>
      <c r="BAG412" s="100"/>
      <c r="BAH412" s="100"/>
      <c r="BAI412" s="100"/>
      <c r="BAJ412" s="100"/>
      <c r="BAK412" s="100"/>
      <c r="BAL412" s="100"/>
      <c r="BAM412" s="100"/>
      <c r="BAN412" s="100"/>
      <c r="BAO412" s="100"/>
      <c r="BAP412" s="100"/>
      <c r="BAQ412" s="100"/>
      <c r="BAR412" s="100"/>
      <c r="BAS412" s="100"/>
      <c r="BAT412" s="100"/>
      <c r="BAU412" s="100"/>
      <c r="BAV412" s="100"/>
      <c r="BAW412" s="100"/>
      <c r="BAX412" s="100"/>
      <c r="BAY412" s="100"/>
      <c r="BAZ412" s="100"/>
      <c r="BBA412" s="100"/>
      <c r="BBB412" s="100"/>
      <c r="BBC412" s="100"/>
      <c r="BBD412" s="100"/>
      <c r="BBE412" s="100"/>
      <c r="BBF412" s="100"/>
      <c r="BBG412" s="100"/>
      <c r="BBH412" s="100"/>
      <c r="BBI412" s="100"/>
      <c r="BBJ412" s="100"/>
      <c r="BBK412" s="100"/>
      <c r="BBL412" s="100"/>
      <c r="BBM412" s="100"/>
      <c r="BBN412" s="100"/>
      <c r="BBO412" s="100"/>
      <c r="BBP412" s="100"/>
      <c r="BBQ412" s="100"/>
      <c r="BBR412" s="100"/>
      <c r="BBS412" s="100"/>
      <c r="BBT412" s="100"/>
      <c r="BBU412" s="100"/>
      <c r="BBV412" s="100"/>
      <c r="BBW412" s="100"/>
      <c r="BBX412" s="100"/>
      <c r="BBY412" s="100"/>
      <c r="BBZ412" s="100"/>
      <c r="BCA412" s="100"/>
      <c r="BCB412" s="100"/>
      <c r="BCC412" s="100"/>
      <c r="BCD412" s="100"/>
      <c r="BCE412" s="100"/>
      <c r="BCF412" s="100"/>
      <c r="BCG412" s="100"/>
      <c r="BCH412" s="100"/>
      <c r="BCI412" s="100"/>
      <c r="BCJ412" s="100"/>
      <c r="BCK412" s="100"/>
      <c r="BCL412" s="100"/>
      <c r="BCM412" s="100"/>
      <c r="BCN412" s="100"/>
      <c r="BCO412" s="100"/>
      <c r="BCP412" s="100"/>
      <c r="BCQ412" s="100"/>
      <c r="BCR412" s="100"/>
      <c r="BCS412" s="100"/>
      <c r="BCT412" s="100"/>
      <c r="BCU412" s="100"/>
      <c r="BCV412" s="100"/>
      <c r="BCW412" s="100"/>
      <c r="BCX412" s="100"/>
      <c r="BCY412" s="100"/>
      <c r="BCZ412" s="100"/>
      <c r="BDA412" s="100"/>
      <c r="BDB412" s="100"/>
      <c r="BDC412" s="100"/>
      <c r="BDD412" s="100"/>
      <c r="BDE412" s="100"/>
    </row>
    <row r="413" spans="2:1461" x14ac:dyDescent="0.25">
      <c r="B413" s="100"/>
      <c r="C413" s="100"/>
      <c r="D413" s="100"/>
      <c r="E413" s="100"/>
      <c r="F413" s="100"/>
      <c r="G413" s="100"/>
      <c r="H413" s="100"/>
      <c r="I413" s="100"/>
      <c r="J413" s="100"/>
      <c r="K413" s="100"/>
      <c r="L413" s="100"/>
      <c r="M413" s="100"/>
      <c r="N413" s="100"/>
      <c r="O413" s="100"/>
      <c r="P413" s="100"/>
      <c r="Q413" s="100"/>
      <c r="R413" s="100"/>
      <c r="S413" s="100"/>
      <c r="T413" s="100"/>
      <c r="U413" s="100"/>
      <c r="V413" s="100"/>
      <c r="W413" s="100"/>
      <c r="X413" s="100"/>
      <c r="Y413" s="100"/>
      <c r="Z413" s="100"/>
      <c r="AA413" s="100"/>
      <c r="AB413" s="100"/>
      <c r="AC413" s="100"/>
      <c r="AD413" s="100"/>
      <c r="AE413" s="100"/>
      <c r="AF413" s="100"/>
      <c r="AG413" s="100"/>
      <c r="AH413" s="100"/>
      <c r="AI413" s="100"/>
      <c r="AJ413" s="100"/>
      <c r="AK413" s="100"/>
      <c r="AL413" s="100"/>
      <c r="AM413" s="100"/>
      <c r="AN413" s="100"/>
      <c r="AO413" s="100"/>
      <c r="AP413" s="100"/>
      <c r="AQ413" s="100"/>
      <c r="AR413" s="100"/>
      <c r="AS413" s="100"/>
      <c r="AT413" s="100"/>
      <c r="AU413" s="100"/>
      <c r="AV413" s="100"/>
      <c r="AW413" s="100"/>
      <c r="AX413" s="100"/>
      <c r="AY413" s="100"/>
      <c r="AZ413" s="100"/>
      <c r="BA413" s="100"/>
      <c r="BB413" s="100"/>
      <c r="BC413" s="100"/>
      <c r="BD413" s="100"/>
      <c r="BE413" s="100"/>
      <c r="BF413" s="100"/>
      <c r="BG413" s="100"/>
      <c r="BH413" s="100"/>
      <c r="BI413" s="100"/>
      <c r="BJ413" s="100"/>
      <c r="BK413" s="100"/>
      <c r="BL413" s="100"/>
      <c r="BM413" s="100"/>
      <c r="BN413" s="100"/>
      <c r="BO413" s="100"/>
      <c r="BP413" s="100"/>
      <c r="BQ413" s="100"/>
      <c r="BR413" s="100"/>
      <c r="BS413" s="100"/>
      <c r="BT413" s="100"/>
      <c r="BU413" s="100"/>
      <c r="BV413" s="100"/>
      <c r="BW413" s="100"/>
      <c r="BX413" s="100"/>
      <c r="BY413" s="100"/>
      <c r="BZ413" s="100"/>
      <c r="CA413" s="100"/>
      <c r="CB413" s="100"/>
      <c r="CC413" s="100"/>
      <c r="CD413" s="100"/>
      <c r="CE413" s="100"/>
      <c r="CF413" s="100"/>
      <c r="CG413" s="100"/>
      <c r="CH413" s="100"/>
      <c r="CI413" s="100"/>
      <c r="CJ413" s="100"/>
      <c r="CK413" s="100"/>
      <c r="CL413" s="100"/>
      <c r="CM413" s="100"/>
      <c r="CN413" s="100"/>
      <c r="CO413" s="100"/>
      <c r="CP413" s="100"/>
      <c r="CQ413" s="100"/>
      <c r="CR413" s="100"/>
      <c r="CS413" s="100"/>
      <c r="CT413" s="100"/>
      <c r="CU413" s="100"/>
      <c r="CV413" s="100"/>
      <c r="CW413" s="100"/>
      <c r="CX413" s="100"/>
      <c r="CY413" s="100"/>
      <c r="CZ413" s="100"/>
      <c r="DA413" s="100"/>
      <c r="DB413" s="100"/>
      <c r="DC413" s="100"/>
      <c r="DD413" s="100"/>
      <c r="DE413" s="100"/>
      <c r="DF413" s="100"/>
      <c r="DG413" s="100"/>
      <c r="DH413" s="100"/>
      <c r="DI413" s="100"/>
      <c r="DJ413" s="100"/>
      <c r="DK413" s="100"/>
      <c r="DL413" s="100"/>
      <c r="DM413" s="100"/>
      <c r="DN413" s="100"/>
      <c r="DO413" s="100"/>
      <c r="DP413" s="100"/>
      <c r="DQ413" s="100"/>
      <c r="DR413" s="100"/>
      <c r="DS413" s="100"/>
      <c r="DT413" s="100"/>
      <c r="DU413" s="100"/>
      <c r="DV413" s="100"/>
      <c r="DW413" s="100"/>
      <c r="DX413" s="100"/>
      <c r="DY413" s="100"/>
      <c r="DZ413" s="100"/>
      <c r="EA413" s="100"/>
      <c r="EB413" s="100"/>
      <c r="EC413" s="100"/>
      <c r="ED413" s="100"/>
      <c r="EE413" s="100"/>
      <c r="EF413" s="100"/>
      <c r="EG413" s="100"/>
      <c r="EH413" s="100"/>
      <c r="EI413" s="100"/>
      <c r="EJ413" s="100"/>
      <c r="EK413" s="100"/>
      <c r="EL413" s="100"/>
      <c r="EM413" s="100"/>
      <c r="EN413" s="100"/>
      <c r="EO413" s="100"/>
      <c r="EP413" s="100"/>
      <c r="EQ413" s="100"/>
      <c r="ER413" s="100"/>
      <c r="ES413" s="100"/>
      <c r="ET413" s="100"/>
      <c r="EU413" s="100"/>
      <c r="EV413" s="100"/>
      <c r="EW413" s="100"/>
      <c r="EX413" s="100"/>
      <c r="EY413" s="100"/>
      <c r="EZ413" s="100"/>
      <c r="FA413" s="100"/>
      <c r="FB413" s="100"/>
      <c r="FC413" s="100"/>
      <c r="FD413" s="100"/>
      <c r="FE413" s="100"/>
      <c r="FF413" s="100"/>
      <c r="FG413" s="100"/>
      <c r="FH413" s="100"/>
      <c r="FI413" s="100"/>
      <c r="FJ413" s="100"/>
      <c r="FK413" s="100"/>
      <c r="FL413" s="100"/>
      <c r="FM413" s="100"/>
      <c r="FN413" s="100"/>
      <c r="FO413" s="100"/>
      <c r="FP413" s="100"/>
      <c r="FQ413" s="100"/>
      <c r="FR413" s="100"/>
      <c r="FS413" s="100"/>
      <c r="FT413" s="100"/>
      <c r="FU413" s="100"/>
      <c r="FV413" s="100"/>
      <c r="FW413" s="100"/>
      <c r="FX413" s="100"/>
      <c r="FY413" s="100"/>
      <c r="FZ413" s="100"/>
      <c r="GA413" s="100"/>
      <c r="GB413" s="100"/>
      <c r="GC413" s="100"/>
      <c r="GD413" s="100"/>
      <c r="GE413" s="100"/>
      <c r="GF413" s="100"/>
      <c r="GG413" s="100"/>
      <c r="GH413" s="100"/>
      <c r="GI413" s="100"/>
      <c r="GJ413" s="100"/>
      <c r="GK413" s="100"/>
      <c r="GL413" s="100"/>
      <c r="GM413" s="100"/>
      <c r="GN413" s="100"/>
      <c r="GO413" s="100"/>
      <c r="GP413" s="100"/>
      <c r="GQ413" s="100"/>
      <c r="GR413" s="100"/>
      <c r="GS413" s="100"/>
      <c r="GT413" s="100"/>
      <c r="GU413" s="100"/>
      <c r="GV413" s="100"/>
      <c r="GW413" s="100"/>
      <c r="GX413" s="100"/>
      <c r="GY413" s="100"/>
      <c r="GZ413" s="100"/>
      <c r="HA413" s="100"/>
      <c r="HB413" s="100"/>
      <c r="HC413" s="100"/>
      <c r="HD413" s="100"/>
      <c r="HE413" s="100"/>
      <c r="HF413" s="100"/>
      <c r="HG413" s="100"/>
      <c r="HH413" s="100"/>
      <c r="HI413" s="100"/>
      <c r="HJ413" s="100"/>
      <c r="HK413" s="100"/>
      <c r="HL413" s="100"/>
      <c r="HM413" s="100"/>
      <c r="HN413" s="100"/>
      <c r="HO413" s="100"/>
      <c r="HP413" s="100"/>
      <c r="HQ413" s="100"/>
      <c r="HR413" s="100"/>
      <c r="HS413" s="100"/>
      <c r="HT413" s="100"/>
      <c r="HU413" s="100"/>
      <c r="HV413" s="100"/>
      <c r="HW413" s="100"/>
      <c r="HX413" s="100"/>
      <c r="HY413" s="100"/>
      <c r="HZ413" s="100"/>
      <c r="IA413" s="100"/>
      <c r="IB413" s="100"/>
      <c r="IC413" s="100"/>
      <c r="ID413" s="100"/>
      <c r="IE413" s="100"/>
      <c r="IF413" s="100"/>
      <c r="IG413" s="100"/>
      <c r="IH413" s="100"/>
      <c r="II413" s="100"/>
      <c r="IJ413" s="100"/>
      <c r="IK413" s="100"/>
      <c r="IL413" s="100"/>
      <c r="IM413" s="100"/>
      <c r="IN413" s="100"/>
      <c r="IO413" s="100"/>
      <c r="IP413" s="100"/>
      <c r="IQ413" s="100"/>
      <c r="IR413" s="100"/>
      <c r="IS413" s="100"/>
      <c r="IT413" s="100"/>
      <c r="IU413" s="100"/>
      <c r="IV413" s="100"/>
      <c r="IW413" s="100"/>
      <c r="IX413" s="100"/>
      <c r="IY413" s="100"/>
      <c r="IZ413" s="100"/>
      <c r="JA413" s="100"/>
      <c r="JB413" s="100"/>
      <c r="JC413" s="100"/>
      <c r="JD413" s="100"/>
      <c r="JE413" s="100"/>
      <c r="JF413" s="100"/>
      <c r="JG413" s="100"/>
      <c r="JH413" s="100"/>
      <c r="JI413" s="100"/>
      <c r="JJ413" s="100"/>
      <c r="JK413" s="100"/>
      <c r="JL413" s="100"/>
      <c r="JM413" s="100"/>
      <c r="JN413" s="100"/>
      <c r="JO413" s="100"/>
      <c r="JP413" s="100"/>
      <c r="JQ413" s="100"/>
      <c r="JR413" s="100"/>
      <c r="JS413" s="100"/>
      <c r="JT413" s="100"/>
      <c r="JU413" s="100"/>
      <c r="JV413" s="100"/>
      <c r="JW413" s="100"/>
      <c r="JX413" s="100"/>
      <c r="JY413" s="100"/>
      <c r="JZ413" s="100"/>
      <c r="KA413" s="100"/>
      <c r="KB413" s="100"/>
      <c r="KC413" s="100"/>
      <c r="KD413" s="100"/>
      <c r="KE413" s="100"/>
      <c r="KF413" s="100"/>
      <c r="KG413" s="100"/>
      <c r="KH413" s="100"/>
      <c r="KI413" s="100"/>
      <c r="KJ413" s="100"/>
      <c r="KK413" s="100"/>
      <c r="KL413" s="100"/>
      <c r="KM413" s="100"/>
      <c r="KN413" s="100"/>
      <c r="KO413" s="100"/>
      <c r="KP413" s="100"/>
      <c r="KQ413" s="100"/>
      <c r="KR413" s="100"/>
      <c r="KS413" s="100"/>
      <c r="KT413" s="100"/>
      <c r="KU413" s="100"/>
      <c r="KV413" s="100"/>
      <c r="KW413" s="100"/>
      <c r="KX413" s="100"/>
      <c r="KY413" s="100"/>
      <c r="KZ413" s="100"/>
      <c r="LA413" s="100"/>
      <c r="LB413" s="100"/>
      <c r="LC413" s="100"/>
      <c r="LD413" s="100"/>
      <c r="LE413" s="100"/>
      <c r="LF413" s="100"/>
      <c r="LG413" s="100"/>
      <c r="LH413" s="100"/>
      <c r="LI413" s="100"/>
      <c r="LJ413" s="100"/>
      <c r="LK413" s="100"/>
      <c r="LL413" s="100"/>
      <c r="LM413" s="100"/>
      <c r="LN413" s="100"/>
      <c r="LO413" s="100"/>
      <c r="LP413" s="100"/>
      <c r="LQ413" s="100"/>
      <c r="LR413" s="100"/>
      <c r="LS413" s="100"/>
      <c r="LT413" s="100"/>
      <c r="LU413" s="100"/>
      <c r="LV413" s="100"/>
      <c r="LW413" s="100"/>
      <c r="LX413" s="100"/>
      <c r="LY413" s="100"/>
      <c r="LZ413" s="100"/>
      <c r="MA413" s="100"/>
      <c r="MB413" s="100"/>
      <c r="MC413" s="100"/>
      <c r="MD413" s="100"/>
      <c r="ME413" s="100"/>
      <c r="MF413" s="100"/>
      <c r="MG413" s="100"/>
      <c r="MH413" s="100"/>
      <c r="MI413" s="100"/>
      <c r="MJ413" s="100"/>
      <c r="MK413" s="100"/>
      <c r="ML413" s="100"/>
      <c r="MM413" s="100"/>
      <c r="MN413" s="100"/>
      <c r="MO413" s="100"/>
      <c r="MP413" s="100"/>
      <c r="MQ413" s="100"/>
      <c r="MR413" s="100"/>
      <c r="MS413" s="100"/>
      <c r="MT413" s="100"/>
      <c r="MU413" s="100"/>
      <c r="MV413" s="100"/>
      <c r="MW413" s="100"/>
      <c r="MX413" s="100"/>
      <c r="MY413" s="100"/>
      <c r="MZ413" s="100"/>
      <c r="NA413" s="100"/>
      <c r="NB413" s="100"/>
      <c r="NC413" s="100"/>
      <c r="ND413" s="100"/>
      <c r="NE413" s="100"/>
      <c r="NF413" s="100"/>
      <c r="NG413" s="100"/>
      <c r="NH413" s="100"/>
      <c r="NI413" s="100"/>
      <c r="NJ413" s="100"/>
      <c r="NK413" s="100"/>
      <c r="NL413" s="100"/>
      <c r="NM413" s="100"/>
      <c r="NN413" s="100"/>
      <c r="NO413" s="100"/>
      <c r="NP413" s="100"/>
      <c r="NQ413" s="100"/>
      <c r="NR413" s="100"/>
      <c r="NS413" s="100"/>
      <c r="NT413" s="100"/>
      <c r="NU413" s="100"/>
      <c r="NV413" s="100"/>
      <c r="NW413" s="100"/>
      <c r="NX413" s="100"/>
      <c r="NY413" s="100"/>
      <c r="NZ413" s="100"/>
      <c r="OA413" s="100"/>
      <c r="OB413" s="100"/>
      <c r="OC413" s="100"/>
      <c r="OD413" s="100"/>
      <c r="OE413" s="100"/>
      <c r="OF413" s="100"/>
      <c r="OG413" s="100"/>
      <c r="OH413" s="100"/>
      <c r="OI413" s="100"/>
      <c r="OJ413" s="100"/>
      <c r="OK413" s="100"/>
      <c r="OL413" s="100"/>
      <c r="OM413" s="100"/>
      <c r="ON413" s="100"/>
      <c r="OO413" s="100"/>
      <c r="OP413" s="100"/>
      <c r="OQ413" s="100"/>
      <c r="OR413" s="100"/>
      <c r="OS413" s="100"/>
      <c r="OT413" s="100"/>
      <c r="OU413" s="100"/>
      <c r="OV413" s="100"/>
      <c r="OW413" s="100"/>
      <c r="OX413" s="100"/>
      <c r="OY413" s="100"/>
      <c r="OZ413" s="100"/>
      <c r="PA413" s="100"/>
      <c r="PB413" s="100"/>
      <c r="PC413" s="100"/>
      <c r="PD413" s="100"/>
      <c r="PE413" s="100"/>
      <c r="PF413" s="100"/>
      <c r="PG413" s="100"/>
      <c r="PH413" s="100"/>
      <c r="PI413" s="100"/>
      <c r="PJ413" s="100"/>
      <c r="PK413" s="100"/>
      <c r="PL413" s="100"/>
      <c r="PM413" s="100"/>
      <c r="PN413" s="100"/>
      <c r="PO413" s="100"/>
      <c r="PP413" s="100"/>
      <c r="PQ413" s="100"/>
      <c r="PR413" s="100"/>
      <c r="PS413" s="100"/>
      <c r="PT413" s="100"/>
      <c r="PU413" s="100"/>
      <c r="PV413" s="100"/>
      <c r="PW413" s="100"/>
      <c r="PX413" s="100"/>
      <c r="PY413" s="100"/>
      <c r="PZ413" s="100"/>
      <c r="QA413" s="100"/>
      <c r="QB413" s="100"/>
      <c r="QC413" s="100"/>
      <c r="QD413" s="100"/>
      <c r="QE413" s="100"/>
      <c r="QF413" s="100"/>
      <c r="QG413" s="100"/>
      <c r="QH413" s="100"/>
      <c r="QI413" s="100"/>
      <c r="QJ413" s="100"/>
      <c r="QK413" s="100"/>
      <c r="QL413" s="100"/>
      <c r="QM413" s="100"/>
      <c r="QN413" s="100"/>
      <c r="QO413" s="100"/>
      <c r="QP413" s="100"/>
      <c r="QQ413" s="100"/>
      <c r="QR413" s="100"/>
      <c r="QS413" s="100"/>
      <c r="QT413" s="100"/>
      <c r="QU413" s="100"/>
      <c r="QV413" s="100"/>
      <c r="QW413" s="100"/>
      <c r="QX413" s="100"/>
      <c r="QY413" s="100"/>
      <c r="QZ413" s="100"/>
      <c r="RA413" s="100"/>
      <c r="RB413" s="100"/>
      <c r="RC413" s="100"/>
      <c r="RD413" s="100"/>
      <c r="RE413" s="100"/>
      <c r="RF413" s="100"/>
      <c r="RG413" s="100"/>
      <c r="RH413" s="100"/>
      <c r="RI413" s="100"/>
      <c r="RJ413" s="100"/>
      <c r="RK413" s="100"/>
      <c r="RL413" s="100"/>
      <c r="RM413" s="100"/>
      <c r="RN413" s="100"/>
      <c r="RO413" s="100"/>
      <c r="RP413" s="100"/>
      <c r="RQ413" s="100"/>
      <c r="RR413" s="100"/>
      <c r="RS413" s="100"/>
      <c r="RT413" s="100"/>
      <c r="RU413" s="100"/>
      <c r="RV413" s="100"/>
      <c r="RW413" s="100"/>
      <c r="RX413" s="100"/>
      <c r="RY413" s="100"/>
      <c r="RZ413" s="100"/>
      <c r="SA413" s="100"/>
      <c r="SB413" s="100"/>
      <c r="SC413" s="100"/>
      <c r="SD413" s="100"/>
      <c r="SE413" s="100"/>
      <c r="SF413" s="100"/>
      <c r="SG413" s="100"/>
      <c r="SH413" s="100"/>
      <c r="SI413" s="100"/>
      <c r="SJ413" s="100"/>
      <c r="SK413" s="100"/>
      <c r="SL413" s="100"/>
      <c r="SM413" s="100"/>
      <c r="SN413" s="100"/>
      <c r="SO413" s="100"/>
      <c r="SP413" s="100"/>
      <c r="SQ413" s="100"/>
      <c r="SR413" s="100"/>
      <c r="SS413" s="100"/>
      <c r="ST413" s="100"/>
      <c r="SU413" s="100"/>
      <c r="SV413" s="100"/>
      <c r="SW413" s="100"/>
      <c r="SX413" s="100"/>
      <c r="SY413" s="100"/>
      <c r="SZ413" s="100"/>
      <c r="TA413" s="100"/>
      <c r="TB413" s="100"/>
      <c r="TC413" s="100"/>
      <c r="TD413" s="100"/>
      <c r="TE413" s="100"/>
      <c r="TF413" s="100"/>
      <c r="TG413" s="100"/>
      <c r="TH413" s="100"/>
      <c r="TI413" s="100"/>
      <c r="TJ413" s="100"/>
      <c r="TK413" s="100"/>
      <c r="TL413" s="100"/>
      <c r="TM413" s="100"/>
      <c r="TN413" s="100"/>
      <c r="TO413" s="100"/>
      <c r="TP413" s="100"/>
      <c r="TQ413" s="100"/>
      <c r="TR413" s="100"/>
      <c r="TS413" s="100"/>
      <c r="TT413" s="100"/>
      <c r="TU413" s="100"/>
      <c r="TV413" s="100"/>
      <c r="TW413" s="100"/>
      <c r="TX413" s="100"/>
      <c r="TY413" s="100"/>
      <c r="TZ413" s="100"/>
      <c r="UA413" s="100"/>
      <c r="UB413" s="100"/>
      <c r="UC413" s="100"/>
      <c r="UD413" s="100"/>
      <c r="UE413" s="100"/>
      <c r="UF413" s="100"/>
      <c r="UG413" s="100"/>
      <c r="UH413" s="100"/>
      <c r="UI413" s="100"/>
      <c r="UJ413" s="100"/>
      <c r="UK413" s="100"/>
      <c r="UL413" s="100"/>
      <c r="UM413" s="100"/>
      <c r="UN413" s="100"/>
      <c r="UO413" s="100"/>
      <c r="UP413" s="100"/>
      <c r="UQ413" s="100"/>
      <c r="UR413" s="100"/>
      <c r="US413" s="100"/>
      <c r="UT413" s="100"/>
      <c r="UU413" s="100"/>
      <c r="UV413" s="100"/>
      <c r="UW413" s="100"/>
      <c r="UX413" s="100"/>
      <c r="UY413" s="100"/>
      <c r="UZ413" s="100"/>
      <c r="VA413" s="100"/>
      <c r="VB413" s="100"/>
      <c r="VC413" s="100"/>
      <c r="VD413" s="100"/>
      <c r="VE413" s="100"/>
      <c r="VF413" s="100"/>
      <c r="VG413" s="100"/>
      <c r="VH413" s="100"/>
      <c r="VI413" s="100"/>
      <c r="VJ413" s="100"/>
      <c r="VK413" s="100"/>
      <c r="VL413" s="100"/>
      <c r="VM413" s="100"/>
      <c r="VN413" s="100"/>
      <c r="VO413" s="100"/>
      <c r="VP413" s="100"/>
      <c r="VQ413" s="100"/>
      <c r="VR413" s="100"/>
      <c r="VS413" s="100"/>
      <c r="VT413" s="100"/>
      <c r="VU413" s="100"/>
      <c r="VV413" s="100"/>
      <c r="VW413" s="100"/>
      <c r="VX413" s="100"/>
      <c r="VY413" s="100"/>
      <c r="VZ413" s="100"/>
      <c r="WA413" s="100"/>
      <c r="WB413" s="100"/>
      <c r="WC413" s="100"/>
      <c r="WD413" s="100"/>
      <c r="WE413" s="100"/>
      <c r="WF413" s="100"/>
      <c r="WG413" s="100"/>
      <c r="WH413" s="100"/>
      <c r="WI413" s="100"/>
      <c r="WJ413" s="100"/>
      <c r="WK413" s="100"/>
      <c r="WL413" s="100"/>
      <c r="WM413" s="100"/>
      <c r="WN413" s="100"/>
      <c r="WO413" s="100"/>
      <c r="WP413" s="100"/>
      <c r="WQ413" s="100"/>
      <c r="WR413" s="100"/>
      <c r="WS413" s="100"/>
      <c r="WT413" s="100"/>
      <c r="WU413" s="100"/>
      <c r="WV413" s="100"/>
      <c r="WW413" s="100"/>
      <c r="WX413" s="100"/>
      <c r="WY413" s="100"/>
      <c r="WZ413" s="100"/>
      <c r="XA413" s="100"/>
      <c r="XB413" s="100"/>
      <c r="XC413" s="100"/>
      <c r="XD413" s="100"/>
      <c r="XE413" s="100"/>
      <c r="XF413" s="100"/>
      <c r="XG413" s="100"/>
      <c r="XH413" s="100"/>
      <c r="XI413" s="100"/>
      <c r="XJ413" s="100"/>
      <c r="XK413" s="100"/>
      <c r="XL413" s="100"/>
      <c r="XM413" s="100"/>
      <c r="XN413" s="100"/>
      <c r="XO413" s="100"/>
      <c r="XP413" s="100"/>
      <c r="XQ413" s="100"/>
      <c r="XR413" s="100"/>
      <c r="XS413" s="100"/>
      <c r="XT413" s="100"/>
      <c r="XU413" s="100"/>
      <c r="XV413" s="100"/>
      <c r="XW413" s="100"/>
      <c r="XX413" s="100"/>
      <c r="XY413" s="100"/>
      <c r="XZ413" s="100"/>
      <c r="YA413" s="100"/>
      <c r="YB413" s="100"/>
      <c r="YC413" s="100"/>
      <c r="YD413" s="100"/>
      <c r="YE413" s="100"/>
      <c r="YF413" s="100"/>
      <c r="YG413" s="100"/>
      <c r="YH413" s="100"/>
      <c r="YI413" s="100"/>
      <c r="YJ413" s="100"/>
      <c r="YK413" s="100"/>
      <c r="YL413" s="100"/>
      <c r="YM413" s="100"/>
      <c r="YN413" s="100"/>
      <c r="YO413" s="100"/>
      <c r="YP413" s="100"/>
      <c r="YQ413" s="100"/>
      <c r="YR413" s="100"/>
      <c r="YS413" s="100"/>
      <c r="YT413" s="100"/>
      <c r="YU413" s="100"/>
      <c r="YV413" s="100"/>
      <c r="YW413" s="100"/>
      <c r="YX413" s="100"/>
      <c r="YY413" s="100"/>
      <c r="YZ413" s="100"/>
      <c r="ZA413" s="100"/>
      <c r="ZB413" s="100"/>
      <c r="ZC413" s="100"/>
      <c r="ZD413" s="100"/>
      <c r="ZE413" s="100"/>
      <c r="ZF413" s="100"/>
      <c r="ZG413" s="100"/>
      <c r="ZH413" s="100"/>
      <c r="ZI413" s="100"/>
      <c r="ZJ413" s="100"/>
      <c r="ZK413" s="100"/>
      <c r="ZL413" s="100"/>
      <c r="ZM413" s="100"/>
      <c r="ZN413" s="100"/>
      <c r="ZO413" s="100"/>
      <c r="ZP413" s="100"/>
      <c r="ZQ413" s="100"/>
      <c r="ZR413" s="100"/>
      <c r="ZS413" s="100"/>
      <c r="ZT413" s="100"/>
      <c r="ZU413" s="100"/>
      <c r="ZV413" s="100"/>
      <c r="ZW413" s="100"/>
      <c r="ZX413" s="100"/>
      <c r="ZY413" s="100"/>
      <c r="ZZ413" s="100"/>
      <c r="AAA413" s="100"/>
      <c r="AAB413" s="100"/>
      <c r="AAC413" s="100"/>
      <c r="AAD413" s="100"/>
      <c r="AAE413" s="100"/>
      <c r="AAF413" s="100"/>
      <c r="AAG413" s="100"/>
      <c r="AAH413" s="100"/>
      <c r="AAI413" s="100"/>
      <c r="AAJ413" s="100"/>
      <c r="AAK413" s="100"/>
      <c r="AAL413" s="100"/>
      <c r="AAM413" s="100"/>
      <c r="AAN413" s="100"/>
      <c r="AAO413" s="100"/>
      <c r="AAP413" s="100"/>
      <c r="AAQ413" s="100"/>
      <c r="AAR413" s="100"/>
      <c r="AAS413" s="100"/>
      <c r="AAT413" s="100"/>
      <c r="AAU413" s="100"/>
      <c r="AAV413" s="100"/>
      <c r="AAW413" s="100"/>
      <c r="AAX413" s="100"/>
      <c r="AAY413" s="100"/>
      <c r="AAZ413" s="100"/>
      <c r="ABA413" s="100"/>
      <c r="ABB413" s="100"/>
      <c r="ABC413" s="100"/>
      <c r="ABD413" s="100"/>
      <c r="ABE413" s="100"/>
      <c r="ABF413" s="100"/>
      <c r="ABG413" s="100"/>
      <c r="ABH413" s="100"/>
      <c r="ABI413" s="100"/>
      <c r="ABJ413" s="100"/>
      <c r="ABK413" s="100"/>
      <c r="ABL413" s="100"/>
      <c r="ABM413" s="100"/>
      <c r="ABN413" s="100"/>
      <c r="ABO413" s="100"/>
      <c r="ABP413" s="100"/>
      <c r="ABQ413" s="100"/>
      <c r="ABR413" s="100"/>
      <c r="ABS413" s="100"/>
      <c r="ABT413" s="100"/>
      <c r="ABU413" s="100"/>
      <c r="ABV413" s="100"/>
      <c r="ABW413" s="100"/>
      <c r="ABX413" s="100"/>
      <c r="ABY413" s="100"/>
      <c r="ABZ413" s="100"/>
      <c r="ACA413" s="100"/>
      <c r="ACB413" s="100"/>
      <c r="ACC413" s="100"/>
      <c r="ACD413" s="100"/>
      <c r="ACE413" s="100"/>
      <c r="ACF413" s="100"/>
      <c r="ACG413" s="100"/>
      <c r="ACH413" s="100"/>
      <c r="ACI413" s="100"/>
      <c r="ACJ413" s="100"/>
      <c r="ACK413" s="100"/>
      <c r="ACL413" s="100"/>
      <c r="ACM413" s="100"/>
      <c r="ACN413" s="100"/>
      <c r="ACO413" s="100"/>
      <c r="ACP413" s="100"/>
      <c r="ACQ413" s="100"/>
      <c r="ACR413" s="100"/>
      <c r="ACS413" s="100"/>
      <c r="ACT413" s="100"/>
      <c r="ACU413" s="100"/>
      <c r="ACV413" s="100"/>
      <c r="ACW413" s="100"/>
      <c r="ACX413" s="100"/>
      <c r="ACY413" s="100"/>
      <c r="ACZ413" s="100"/>
      <c r="ADA413" s="100"/>
      <c r="ADB413" s="100"/>
      <c r="ADC413" s="100"/>
      <c r="ADD413" s="100"/>
      <c r="ADE413" s="100"/>
      <c r="ADF413" s="100"/>
      <c r="ADG413" s="100"/>
      <c r="ADH413" s="100"/>
      <c r="ADI413" s="100"/>
      <c r="ADJ413" s="100"/>
      <c r="ADK413" s="100"/>
      <c r="ADL413" s="100"/>
      <c r="ADM413" s="100"/>
      <c r="ADN413" s="100"/>
      <c r="ADO413" s="100"/>
      <c r="ADP413" s="100"/>
      <c r="ADQ413" s="100"/>
      <c r="ADR413" s="100"/>
      <c r="ADS413" s="100"/>
      <c r="ADT413" s="100"/>
      <c r="ADU413" s="100"/>
      <c r="ADV413" s="100"/>
      <c r="ADW413" s="100"/>
      <c r="ADX413" s="100"/>
      <c r="ADY413" s="100"/>
      <c r="ADZ413" s="100"/>
      <c r="AEA413" s="100"/>
      <c r="AEB413" s="100"/>
      <c r="AEC413" s="100"/>
      <c r="AED413" s="100"/>
      <c r="AEE413" s="100"/>
      <c r="AEF413" s="100"/>
      <c r="AEG413" s="100"/>
      <c r="AEH413" s="100"/>
      <c r="AEI413" s="100"/>
      <c r="AEJ413" s="100"/>
      <c r="AEK413" s="100"/>
      <c r="AEL413" s="100"/>
      <c r="AEM413" s="100"/>
      <c r="AEN413" s="100"/>
      <c r="AEO413" s="100"/>
      <c r="AEP413" s="100"/>
      <c r="AEQ413" s="100"/>
      <c r="AER413" s="100"/>
      <c r="AES413" s="100"/>
      <c r="AET413" s="100"/>
      <c r="AEU413" s="100"/>
      <c r="AEV413" s="100"/>
      <c r="AEW413" s="100"/>
      <c r="AEX413" s="100"/>
      <c r="AEY413" s="100"/>
      <c r="AEZ413" s="100"/>
      <c r="AFA413" s="100"/>
      <c r="AFB413" s="100"/>
      <c r="AFC413" s="100"/>
      <c r="AFD413" s="100"/>
      <c r="AFE413" s="100"/>
      <c r="AFF413" s="100"/>
      <c r="AFG413" s="100"/>
      <c r="AFH413" s="100"/>
      <c r="AFI413" s="100"/>
      <c r="AFJ413" s="100"/>
      <c r="AFK413" s="100"/>
      <c r="AFL413" s="100"/>
      <c r="AFM413" s="100"/>
      <c r="AFN413" s="100"/>
      <c r="AFO413" s="100"/>
      <c r="AFP413" s="100"/>
      <c r="AFQ413" s="100"/>
      <c r="AFR413" s="100"/>
      <c r="AFS413" s="100"/>
      <c r="AFT413" s="100"/>
      <c r="AFU413" s="100"/>
      <c r="AFV413" s="100"/>
      <c r="AFW413" s="100"/>
      <c r="AFX413" s="100"/>
      <c r="AFY413" s="100"/>
      <c r="AFZ413" s="100"/>
      <c r="AGA413" s="100"/>
      <c r="AGB413" s="100"/>
      <c r="AGC413" s="100"/>
      <c r="AGD413" s="100"/>
      <c r="AGE413" s="100"/>
      <c r="AGF413" s="100"/>
      <c r="AGG413" s="100"/>
      <c r="AGH413" s="100"/>
      <c r="AGI413" s="100"/>
      <c r="AGJ413" s="100"/>
      <c r="AGK413" s="100"/>
      <c r="AGL413" s="100"/>
      <c r="AGM413" s="100"/>
      <c r="AGN413" s="100"/>
      <c r="AGO413" s="100"/>
      <c r="AGP413" s="100"/>
      <c r="AGQ413" s="100"/>
      <c r="AGR413" s="100"/>
      <c r="AGS413" s="100"/>
      <c r="AGT413" s="100"/>
      <c r="AGU413" s="100"/>
      <c r="AGV413" s="100"/>
      <c r="AGW413" s="100"/>
      <c r="AGX413" s="100"/>
      <c r="AGY413" s="100"/>
      <c r="AGZ413" s="100"/>
      <c r="AHA413" s="100"/>
      <c r="AHB413" s="100"/>
      <c r="AHC413" s="100"/>
      <c r="AHD413" s="100"/>
      <c r="AHE413" s="100"/>
      <c r="AHF413" s="100"/>
      <c r="AHG413" s="100"/>
      <c r="AHH413" s="100"/>
      <c r="AHI413" s="100"/>
      <c r="AHJ413" s="100"/>
      <c r="AHK413" s="100"/>
      <c r="AHL413" s="100"/>
      <c r="AHM413" s="100"/>
      <c r="AHN413" s="100"/>
      <c r="AHO413" s="100"/>
      <c r="AHP413" s="100"/>
      <c r="AHQ413" s="100"/>
      <c r="AHR413" s="100"/>
      <c r="AHS413" s="100"/>
      <c r="AHT413" s="100"/>
      <c r="AHU413" s="100"/>
      <c r="AHV413" s="100"/>
      <c r="AHW413" s="100"/>
      <c r="AHX413" s="100"/>
      <c r="AHY413" s="100"/>
      <c r="AHZ413" s="100"/>
      <c r="AIA413" s="100"/>
      <c r="AIB413" s="100"/>
      <c r="AIC413" s="100"/>
      <c r="AID413" s="100"/>
      <c r="AIE413" s="100"/>
      <c r="AIF413" s="100"/>
      <c r="AIG413" s="100"/>
      <c r="AIH413" s="100"/>
      <c r="AII413" s="100"/>
      <c r="AIJ413" s="100"/>
      <c r="AIK413" s="100"/>
      <c r="AIL413" s="100"/>
      <c r="AIM413" s="100"/>
      <c r="AIN413" s="100"/>
      <c r="AIO413" s="100"/>
      <c r="AIP413" s="100"/>
      <c r="AIQ413" s="100"/>
      <c r="AIR413" s="100"/>
      <c r="AIS413" s="100"/>
      <c r="AIT413" s="100"/>
      <c r="AIU413" s="100"/>
      <c r="AIV413" s="100"/>
      <c r="AIW413" s="100"/>
      <c r="AIX413" s="100"/>
      <c r="AIY413" s="100"/>
      <c r="AIZ413" s="100"/>
      <c r="AJA413" s="100"/>
      <c r="AJB413" s="100"/>
      <c r="AJC413" s="100"/>
      <c r="AJD413" s="100"/>
      <c r="AJE413" s="100"/>
      <c r="AJF413" s="100"/>
      <c r="AJG413" s="100"/>
      <c r="AJH413" s="100"/>
      <c r="AJI413" s="100"/>
      <c r="AJJ413" s="100"/>
      <c r="AJK413" s="100"/>
      <c r="AJL413" s="100"/>
      <c r="AJM413" s="100"/>
      <c r="AJN413" s="100"/>
      <c r="AJO413" s="100"/>
      <c r="AJP413" s="100"/>
      <c r="AJQ413" s="100"/>
      <c r="AJR413" s="100"/>
      <c r="AJS413" s="100"/>
      <c r="AJT413" s="100"/>
      <c r="AJU413" s="100"/>
      <c r="AJV413" s="100"/>
      <c r="AJW413" s="100"/>
      <c r="AJX413" s="100"/>
      <c r="AJY413" s="100"/>
      <c r="AJZ413" s="100"/>
      <c r="AKA413" s="100"/>
      <c r="AKB413" s="100"/>
      <c r="AKC413" s="100"/>
      <c r="AKD413" s="100"/>
      <c r="AKE413" s="100"/>
      <c r="AKF413" s="100"/>
      <c r="AKG413" s="100"/>
      <c r="AKH413" s="100"/>
      <c r="AKI413" s="100"/>
      <c r="AKJ413" s="100"/>
      <c r="AKK413" s="100"/>
      <c r="AKL413" s="100"/>
      <c r="AKM413" s="100"/>
      <c r="AKN413" s="100"/>
      <c r="AKO413" s="100"/>
      <c r="AKP413" s="100"/>
      <c r="AKQ413" s="100"/>
      <c r="AKR413" s="100"/>
      <c r="AKS413" s="100"/>
      <c r="AKT413" s="100"/>
      <c r="AKU413" s="100"/>
      <c r="AKV413" s="100"/>
      <c r="AKW413" s="100"/>
      <c r="AKX413" s="100"/>
      <c r="AKY413" s="100"/>
      <c r="AKZ413" s="100"/>
      <c r="ALA413" s="100"/>
      <c r="ALB413" s="100"/>
      <c r="ALC413" s="100"/>
      <c r="ALD413" s="100"/>
      <c r="ALE413" s="100"/>
      <c r="ALF413" s="100"/>
      <c r="ALG413" s="100"/>
      <c r="ALH413" s="100"/>
      <c r="ALI413" s="100"/>
      <c r="ALJ413" s="100"/>
      <c r="ALK413" s="100"/>
      <c r="ALL413" s="100"/>
      <c r="ALM413" s="100"/>
      <c r="ALN413" s="100"/>
      <c r="ALO413" s="100"/>
      <c r="ALP413" s="100"/>
      <c r="ALQ413" s="100"/>
      <c r="ALR413" s="100"/>
      <c r="ALS413" s="100"/>
      <c r="ALT413" s="100"/>
      <c r="ALU413" s="100"/>
      <c r="ALV413" s="100"/>
      <c r="ALW413" s="100"/>
      <c r="ALX413" s="100"/>
      <c r="ALY413" s="100"/>
      <c r="ALZ413" s="100"/>
      <c r="AMA413" s="100"/>
      <c r="AMB413" s="100"/>
      <c r="AMC413" s="100"/>
      <c r="AMD413" s="100"/>
      <c r="AME413" s="100"/>
      <c r="AMF413" s="100"/>
      <c r="AMG413" s="100"/>
      <c r="AMH413" s="100"/>
      <c r="AMI413" s="100"/>
      <c r="AMJ413" s="100"/>
      <c r="AMK413" s="100"/>
      <c r="AML413" s="100"/>
      <c r="AMM413" s="100"/>
      <c r="AMN413" s="100"/>
      <c r="AMO413" s="100"/>
      <c r="AMP413" s="100"/>
      <c r="AMQ413" s="100"/>
      <c r="AMR413" s="100"/>
      <c r="AMS413" s="100"/>
      <c r="AMT413" s="100"/>
      <c r="AMU413" s="100"/>
      <c r="AMV413" s="100"/>
      <c r="AMW413" s="100"/>
      <c r="AMX413" s="100"/>
      <c r="AMY413" s="100"/>
      <c r="AMZ413" s="100"/>
      <c r="ANA413" s="100"/>
      <c r="ANB413" s="100"/>
      <c r="ANC413" s="100"/>
      <c r="AND413" s="100"/>
      <c r="ANE413" s="100"/>
      <c r="ANF413" s="100"/>
      <c r="ANG413" s="100"/>
      <c r="ANH413" s="100"/>
      <c r="ANI413" s="100"/>
      <c r="ANJ413" s="100"/>
      <c r="ANK413" s="100"/>
      <c r="ANL413" s="100"/>
      <c r="ANM413" s="100"/>
      <c r="ANN413" s="100"/>
      <c r="ANO413" s="100"/>
      <c r="ANP413" s="100"/>
      <c r="ANQ413" s="100"/>
      <c r="ANR413" s="100"/>
      <c r="ANS413" s="100"/>
      <c r="ANT413" s="100"/>
      <c r="ANU413" s="100"/>
      <c r="ANV413" s="100"/>
      <c r="ANW413" s="100"/>
      <c r="ANX413" s="100"/>
      <c r="ANY413" s="100"/>
      <c r="ANZ413" s="100"/>
      <c r="AOA413" s="100"/>
      <c r="AOB413" s="100"/>
      <c r="AOC413" s="100"/>
      <c r="AOD413" s="100"/>
      <c r="AOE413" s="100"/>
      <c r="AOF413" s="100"/>
      <c r="AOG413" s="100"/>
      <c r="AOH413" s="100"/>
      <c r="AOI413" s="100"/>
      <c r="AOJ413" s="100"/>
      <c r="AOK413" s="100"/>
      <c r="AOL413" s="100"/>
      <c r="AOM413" s="100"/>
      <c r="AON413" s="100"/>
      <c r="AOO413" s="100"/>
      <c r="AOP413" s="100"/>
      <c r="AOQ413" s="100"/>
      <c r="AOR413" s="100"/>
      <c r="AOS413" s="100"/>
      <c r="AOT413" s="100"/>
      <c r="AOU413" s="100"/>
      <c r="AOV413" s="100"/>
      <c r="AOW413" s="100"/>
      <c r="AOX413" s="100"/>
      <c r="AOY413" s="100"/>
      <c r="AOZ413" s="100"/>
      <c r="APA413" s="100"/>
      <c r="APB413" s="100"/>
      <c r="APC413" s="100"/>
      <c r="APD413" s="100"/>
      <c r="APE413" s="100"/>
      <c r="APF413" s="100"/>
      <c r="APG413" s="100"/>
      <c r="APH413" s="100"/>
      <c r="API413" s="100"/>
      <c r="APJ413" s="100"/>
      <c r="APK413" s="100"/>
      <c r="APL413" s="100"/>
      <c r="APM413" s="100"/>
      <c r="APN413" s="100"/>
      <c r="APO413" s="100"/>
      <c r="APP413" s="100"/>
      <c r="APQ413" s="100"/>
      <c r="APR413" s="100"/>
      <c r="APS413" s="100"/>
      <c r="APT413" s="100"/>
      <c r="APU413" s="100"/>
      <c r="APV413" s="100"/>
      <c r="APW413" s="100"/>
      <c r="APX413" s="100"/>
      <c r="APY413" s="100"/>
      <c r="APZ413" s="100"/>
      <c r="AQA413" s="100"/>
      <c r="AQB413" s="100"/>
      <c r="AQC413" s="100"/>
      <c r="AQD413" s="100"/>
      <c r="AQE413" s="100"/>
      <c r="AQF413" s="100"/>
      <c r="AQG413" s="100"/>
      <c r="AQH413" s="100"/>
      <c r="AQI413" s="100"/>
      <c r="AQJ413" s="100"/>
      <c r="AQK413" s="100"/>
      <c r="AQL413" s="100"/>
      <c r="AQM413" s="100"/>
      <c r="AQN413" s="100"/>
      <c r="AQO413" s="100"/>
      <c r="AQP413" s="100"/>
      <c r="AQQ413" s="100"/>
      <c r="AQR413" s="100"/>
      <c r="AQS413" s="100"/>
      <c r="AQT413" s="100"/>
      <c r="AQU413" s="100"/>
      <c r="AQV413" s="100"/>
      <c r="AQW413" s="100"/>
      <c r="AQX413" s="100"/>
      <c r="AQY413" s="100"/>
      <c r="AQZ413" s="100"/>
      <c r="ARA413" s="100"/>
      <c r="ARB413" s="100"/>
      <c r="ARC413" s="100"/>
      <c r="ARD413" s="100"/>
      <c r="ARE413" s="100"/>
      <c r="ARF413" s="100"/>
      <c r="ARG413" s="100"/>
      <c r="ARH413" s="100"/>
      <c r="ARI413" s="100"/>
      <c r="ARJ413" s="100"/>
      <c r="ARK413" s="100"/>
      <c r="ARL413" s="100"/>
      <c r="ARM413" s="100"/>
      <c r="ARN413" s="100"/>
      <c r="ARO413" s="100"/>
      <c r="ARP413" s="100"/>
      <c r="ARQ413" s="100"/>
      <c r="ARR413" s="100"/>
      <c r="ARS413" s="100"/>
      <c r="ART413" s="100"/>
      <c r="ARU413" s="100"/>
      <c r="ARV413" s="100"/>
      <c r="ARW413" s="100"/>
      <c r="ARX413" s="100"/>
      <c r="ARY413" s="100"/>
      <c r="ARZ413" s="100"/>
      <c r="ASA413" s="100"/>
      <c r="ASB413" s="100"/>
      <c r="ASC413" s="100"/>
      <c r="ASD413" s="100"/>
      <c r="ASE413" s="100"/>
      <c r="ASF413" s="100"/>
      <c r="ASG413" s="100"/>
      <c r="ASH413" s="100"/>
      <c r="ASI413" s="100"/>
      <c r="ASJ413" s="100"/>
      <c r="ASK413" s="100"/>
      <c r="ASL413" s="100"/>
      <c r="ASM413" s="100"/>
      <c r="ASN413" s="100"/>
      <c r="ASO413" s="100"/>
      <c r="ASP413" s="100"/>
      <c r="ASQ413" s="100"/>
      <c r="ASR413" s="100"/>
      <c r="ASS413" s="100"/>
      <c r="AST413" s="100"/>
      <c r="ASU413" s="100"/>
      <c r="ASV413" s="100"/>
      <c r="ASW413" s="100"/>
      <c r="ASX413" s="100"/>
      <c r="ASY413" s="100"/>
      <c r="ASZ413" s="100"/>
      <c r="ATA413" s="100"/>
      <c r="ATB413" s="100"/>
      <c r="ATC413" s="100"/>
      <c r="ATD413" s="100"/>
      <c r="ATE413" s="100"/>
      <c r="ATF413" s="100"/>
      <c r="ATG413" s="100"/>
      <c r="ATH413" s="100"/>
      <c r="ATI413" s="100"/>
      <c r="ATJ413" s="100"/>
      <c r="ATK413" s="100"/>
      <c r="ATL413" s="100"/>
      <c r="ATM413" s="100"/>
      <c r="ATN413" s="100"/>
      <c r="ATO413" s="100"/>
      <c r="ATP413" s="100"/>
      <c r="ATQ413" s="100"/>
      <c r="ATR413" s="100"/>
      <c r="ATS413" s="100"/>
      <c r="ATT413" s="100"/>
      <c r="ATU413" s="100"/>
      <c r="ATV413" s="100"/>
      <c r="ATW413" s="100"/>
      <c r="ATX413" s="100"/>
      <c r="ATY413" s="100"/>
      <c r="ATZ413" s="100"/>
      <c r="AUA413" s="100"/>
      <c r="AUB413" s="100"/>
      <c r="AUC413" s="100"/>
      <c r="AUD413" s="100"/>
      <c r="AUE413" s="100"/>
      <c r="AUF413" s="100"/>
      <c r="AUG413" s="100"/>
      <c r="AUH413" s="100"/>
      <c r="AUI413" s="100"/>
      <c r="AUJ413" s="100"/>
      <c r="AUK413" s="100"/>
      <c r="AUL413" s="100"/>
      <c r="AUM413" s="100"/>
      <c r="AUN413" s="100"/>
      <c r="AUO413" s="100"/>
      <c r="AUP413" s="100"/>
      <c r="AUQ413" s="100"/>
      <c r="AUR413" s="100"/>
      <c r="AUS413" s="100"/>
      <c r="AUT413" s="100"/>
      <c r="AUU413" s="100"/>
      <c r="AUV413" s="100"/>
      <c r="AUW413" s="100"/>
      <c r="AUX413" s="100"/>
      <c r="AUY413" s="100"/>
      <c r="AUZ413" s="100"/>
      <c r="AVA413" s="100"/>
      <c r="AVB413" s="100"/>
      <c r="AVC413" s="100"/>
      <c r="AVD413" s="100"/>
      <c r="AVE413" s="100"/>
      <c r="AVF413" s="100"/>
      <c r="AVG413" s="100"/>
      <c r="AVH413" s="100"/>
      <c r="AVI413" s="100"/>
      <c r="AVJ413" s="100"/>
      <c r="AVK413" s="100"/>
      <c r="AVL413" s="100"/>
      <c r="AVM413" s="100"/>
      <c r="AVN413" s="100"/>
      <c r="AVO413" s="100"/>
      <c r="AVP413" s="100"/>
      <c r="AVQ413" s="100"/>
      <c r="AVR413" s="100"/>
      <c r="AVS413" s="100"/>
      <c r="AVT413" s="100"/>
      <c r="AVU413" s="100"/>
      <c r="AVV413" s="100"/>
      <c r="AVW413" s="100"/>
      <c r="AVX413" s="100"/>
      <c r="AVY413" s="100"/>
      <c r="AVZ413" s="100"/>
      <c r="AWA413" s="100"/>
      <c r="AWB413" s="100"/>
      <c r="AWC413" s="100"/>
      <c r="AWD413" s="100"/>
      <c r="AWE413" s="100"/>
      <c r="AWF413" s="100"/>
      <c r="AWG413" s="100"/>
      <c r="AWH413" s="100"/>
      <c r="AWI413" s="100"/>
      <c r="AWJ413" s="100"/>
      <c r="AWK413" s="100"/>
      <c r="AWL413" s="100"/>
      <c r="AWM413" s="100"/>
      <c r="AWN413" s="100"/>
      <c r="AWO413" s="100"/>
      <c r="AWP413" s="100"/>
      <c r="AWQ413" s="100"/>
      <c r="AWR413" s="100"/>
      <c r="AWS413" s="100"/>
      <c r="AWT413" s="100"/>
      <c r="AWU413" s="100"/>
      <c r="AWV413" s="100"/>
      <c r="AWW413" s="100"/>
      <c r="AWX413" s="100"/>
      <c r="AWY413" s="100"/>
      <c r="AWZ413" s="100"/>
      <c r="AXA413" s="100"/>
      <c r="AXB413" s="100"/>
      <c r="AXC413" s="100"/>
      <c r="AXD413" s="100"/>
      <c r="AXE413" s="100"/>
      <c r="AXF413" s="100"/>
      <c r="AXG413" s="100"/>
      <c r="AXH413" s="100"/>
      <c r="AXI413" s="100"/>
      <c r="AXJ413" s="100"/>
      <c r="AXK413" s="100"/>
      <c r="AXL413" s="100"/>
      <c r="AXM413" s="100"/>
      <c r="AXN413" s="100"/>
      <c r="AXO413" s="100"/>
      <c r="AXP413" s="100"/>
      <c r="AXQ413" s="100"/>
      <c r="AXR413" s="100"/>
      <c r="AXS413" s="100"/>
      <c r="AXT413" s="100"/>
      <c r="AXU413" s="100"/>
      <c r="AXV413" s="100"/>
      <c r="AXW413" s="100"/>
      <c r="AXX413" s="100"/>
      <c r="AXY413" s="100"/>
      <c r="AXZ413" s="100"/>
      <c r="AYA413" s="100"/>
      <c r="AYB413" s="100"/>
      <c r="AYC413" s="100"/>
      <c r="AYD413" s="100"/>
      <c r="AYE413" s="100"/>
      <c r="AYF413" s="100"/>
      <c r="AYG413" s="100"/>
      <c r="AYH413" s="100"/>
      <c r="AYI413" s="100"/>
      <c r="AYJ413" s="100"/>
      <c r="AYK413" s="100"/>
      <c r="AYL413" s="100"/>
      <c r="AYM413" s="100"/>
      <c r="AYN413" s="100"/>
      <c r="AYO413" s="100"/>
      <c r="AYP413" s="100"/>
      <c r="AYQ413" s="100"/>
      <c r="AYR413" s="100"/>
      <c r="AYS413" s="100"/>
      <c r="AYT413" s="100"/>
      <c r="AYU413" s="100"/>
      <c r="AYV413" s="100"/>
      <c r="AYW413" s="100"/>
      <c r="AYX413" s="100"/>
      <c r="AYY413" s="100"/>
      <c r="AYZ413" s="100"/>
      <c r="AZA413" s="100"/>
      <c r="AZB413" s="100"/>
      <c r="AZC413" s="100"/>
      <c r="AZD413" s="100"/>
      <c r="AZE413" s="100"/>
      <c r="AZF413" s="100"/>
      <c r="AZG413" s="100"/>
      <c r="AZH413" s="100"/>
      <c r="AZI413" s="100"/>
      <c r="AZJ413" s="100"/>
      <c r="AZK413" s="100"/>
      <c r="AZL413" s="100"/>
      <c r="AZM413" s="100"/>
      <c r="AZN413" s="100"/>
      <c r="AZO413" s="100"/>
      <c r="AZP413" s="100"/>
      <c r="AZQ413" s="100"/>
      <c r="AZR413" s="100"/>
      <c r="AZS413" s="100"/>
      <c r="AZT413" s="100"/>
      <c r="AZU413" s="100"/>
      <c r="AZV413" s="100"/>
      <c r="AZW413" s="100"/>
      <c r="AZX413" s="100"/>
      <c r="AZY413" s="100"/>
      <c r="AZZ413" s="100"/>
      <c r="BAA413" s="100"/>
      <c r="BAB413" s="100"/>
      <c r="BAC413" s="100"/>
      <c r="BAD413" s="100"/>
      <c r="BAE413" s="100"/>
      <c r="BAF413" s="100"/>
      <c r="BAG413" s="100"/>
      <c r="BAH413" s="100"/>
      <c r="BAI413" s="100"/>
      <c r="BAJ413" s="100"/>
      <c r="BAK413" s="100"/>
      <c r="BAL413" s="100"/>
      <c r="BAM413" s="100"/>
      <c r="BAN413" s="100"/>
      <c r="BAO413" s="100"/>
      <c r="BAP413" s="100"/>
      <c r="BAQ413" s="100"/>
      <c r="BAR413" s="100"/>
      <c r="BAS413" s="100"/>
      <c r="BAT413" s="100"/>
      <c r="BAU413" s="100"/>
      <c r="BAV413" s="100"/>
      <c r="BAW413" s="100"/>
      <c r="BAX413" s="100"/>
      <c r="BAY413" s="100"/>
      <c r="BAZ413" s="100"/>
      <c r="BBA413" s="100"/>
      <c r="BBB413" s="100"/>
      <c r="BBC413" s="100"/>
      <c r="BBD413" s="100"/>
      <c r="BBE413" s="100"/>
      <c r="BBF413" s="100"/>
      <c r="BBG413" s="100"/>
      <c r="BBH413" s="100"/>
      <c r="BBI413" s="100"/>
      <c r="BBJ413" s="100"/>
      <c r="BBK413" s="100"/>
      <c r="BBL413" s="100"/>
      <c r="BBM413" s="100"/>
      <c r="BBN413" s="100"/>
      <c r="BBO413" s="100"/>
      <c r="BBP413" s="100"/>
      <c r="BBQ413" s="100"/>
      <c r="BBR413" s="100"/>
      <c r="BBS413" s="100"/>
      <c r="BBT413" s="100"/>
      <c r="BBU413" s="100"/>
      <c r="BBV413" s="100"/>
      <c r="BBW413" s="100"/>
      <c r="BBX413" s="100"/>
      <c r="BBY413" s="100"/>
      <c r="BBZ413" s="100"/>
      <c r="BCA413" s="100"/>
      <c r="BCB413" s="100"/>
      <c r="BCC413" s="100"/>
      <c r="BCD413" s="100"/>
      <c r="BCE413" s="100"/>
      <c r="BCF413" s="100"/>
      <c r="BCG413" s="100"/>
      <c r="BCH413" s="100"/>
      <c r="BCI413" s="100"/>
      <c r="BCJ413" s="100"/>
      <c r="BCK413" s="100"/>
      <c r="BCL413" s="100"/>
      <c r="BCM413" s="100"/>
      <c r="BCN413" s="100"/>
      <c r="BCO413" s="100"/>
      <c r="BCP413" s="100"/>
      <c r="BCQ413" s="100"/>
      <c r="BCR413" s="100"/>
      <c r="BCS413" s="100"/>
      <c r="BCT413" s="100"/>
      <c r="BCU413" s="100"/>
      <c r="BCV413" s="100"/>
      <c r="BCW413" s="100"/>
      <c r="BCX413" s="100"/>
      <c r="BCY413" s="100"/>
      <c r="BCZ413" s="100"/>
      <c r="BDA413" s="100"/>
      <c r="BDB413" s="100"/>
      <c r="BDC413" s="100"/>
      <c r="BDD413" s="100"/>
      <c r="BDE413" s="100"/>
    </row>
    <row r="414" spans="2:1461" x14ac:dyDescent="0.25">
      <c r="B414" s="100"/>
      <c r="C414" s="100"/>
      <c r="D414" s="100"/>
      <c r="E414" s="100"/>
      <c r="F414" s="100"/>
      <c r="G414" s="100"/>
      <c r="H414" s="100"/>
      <c r="I414" s="100"/>
      <c r="J414" s="100"/>
      <c r="K414" s="100"/>
      <c r="L414" s="100"/>
      <c r="M414" s="100"/>
      <c r="N414" s="100"/>
      <c r="O414" s="100"/>
      <c r="P414" s="100"/>
      <c r="Q414" s="100"/>
      <c r="R414" s="100"/>
      <c r="S414" s="100"/>
      <c r="T414" s="100"/>
      <c r="U414" s="100"/>
      <c r="V414" s="100"/>
      <c r="W414" s="100"/>
      <c r="X414" s="100"/>
      <c r="Y414" s="100"/>
      <c r="Z414" s="100"/>
      <c r="AA414" s="100"/>
      <c r="AB414" s="100"/>
      <c r="AC414" s="100"/>
      <c r="AD414" s="100"/>
      <c r="AE414" s="100"/>
      <c r="AF414" s="100"/>
      <c r="AG414" s="100"/>
      <c r="AH414" s="100"/>
      <c r="AI414" s="100"/>
      <c r="AJ414" s="100"/>
      <c r="AK414" s="100"/>
      <c r="AL414" s="100"/>
      <c r="AM414" s="100"/>
      <c r="AN414" s="100"/>
      <c r="AO414" s="100"/>
      <c r="AP414" s="100"/>
      <c r="AQ414" s="100"/>
      <c r="AR414" s="100"/>
      <c r="AS414" s="100"/>
      <c r="AT414" s="100"/>
      <c r="AU414" s="100"/>
      <c r="AV414" s="100"/>
      <c r="AW414" s="100"/>
      <c r="AX414" s="100"/>
      <c r="AY414" s="100"/>
      <c r="AZ414" s="100"/>
      <c r="BA414" s="100"/>
      <c r="BB414" s="100"/>
      <c r="BC414" s="100"/>
      <c r="BD414" s="100"/>
      <c r="BE414" s="100"/>
      <c r="BF414" s="100"/>
      <c r="BG414" s="100"/>
      <c r="BH414" s="100"/>
      <c r="BI414" s="100"/>
      <c r="BJ414" s="100"/>
      <c r="BK414" s="100"/>
      <c r="BL414" s="100"/>
      <c r="BM414" s="100"/>
      <c r="BN414" s="100"/>
      <c r="BO414" s="100"/>
      <c r="BP414" s="100"/>
      <c r="BQ414" s="100"/>
      <c r="BR414" s="100"/>
      <c r="BS414" s="100"/>
      <c r="BT414" s="100"/>
      <c r="BU414" s="100"/>
      <c r="BV414" s="100"/>
      <c r="BW414" s="100"/>
      <c r="BX414" s="100"/>
      <c r="BY414" s="100"/>
      <c r="BZ414" s="100"/>
      <c r="CA414" s="100"/>
      <c r="CB414" s="100"/>
      <c r="CC414" s="100"/>
      <c r="CD414" s="100"/>
      <c r="CE414" s="100"/>
      <c r="CF414" s="100"/>
      <c r="CG414" s="100"/>
      <c r="CH414" s="100"/>
      <c r="CI414" s="100"/>
      <c r="CJ414" s="100"/>
      <c r="CK414" s="100"/>
      <c r="CL414" s="100"/>
      <c r="CM414" s="100"/>
      <c r="CN414" s="100"/>
      <c r="CO414" s="100"/>
      <c r="CP414" s="100"/>
      <c r="CQ414" s="100"/>
      <c r="CR414" s="100"/>
      <c r="CS414" s="100"/>
      <c r="CT414" s="100"/>
      <c r="CU414" s="100"/>
      <c r="CV414" s="100"/>
      <c r="CW414" s="100"/>
      <c r="CX414" s="100"/>
      <c r="CY414" s="100"/>
      <c r="CZ414" s="100"/>
      <c r="DA414" s="100"/>
      <c r="DB414" s="100"/>
      <c r="DC414" s="100"/>
      <c r="DD414" s="100"/>
      <c r="DE414" s="100"/>
      <c r="DF414" s="100"/>
      <c r="DG414" s="100"/>
      <c r="DH414" s="100"/>
      <c r="DI414" s="100"/>
      <c r="DJ414" s="100"/>
      <c r="DK414" s="100"/>
      <c r="DL414" s="100"/>
      <c r="DM414" s="100"/>
      <c r="DN414" s="100"/>
      <c r="DO414" s="100"/>
      <c r="DP414" s="100"/>
      <c r="DQ414" s="100"/>
      <c r="DR414" s="100"/>
      <c r="DS414" s="100"/>
      <c r="DT414" s="100"/>
      <c r="DU414" s="100"/>
      <c r="DV414" s="100"/>
      <c r="DW414" s="100"/>
      <c r="DX414" s="100"/>
      <c r="DY414" s="100"/>
      <c r="DZ414" s="100"/>
      <c r="EA414" s="100"/>
      <c r="EB414" s="100"/>
      <c r="EC414" s="100"/>
      <c r="ED414" s="100"/>
      <c r="EE414" s="100"/>
      <c r="EF414" s="100"/>
      <c r="EG414" s="100"/>
      <c r="EH414" s="100"/>
      <c r="EI414" s="100"/>
      <c r="EJ414" s="100"/>
      <c r="EK414" s="100"/>
      <c r="EL414" s="100"/>
      <c r="EM414" s="100"/>
      <c r="EN414" s="100"/>
      <c r="EO414" s="100"/>
      <c r="EP414" s="100"/>
      <c r="EQ414" s="100"/>
      <c r="ER414" s="100"/>
      <c r="ES414" s="100"/>
      <c r="ET414" s="100"/>
      <c r="EU414" s="100"/>
      <c r="EV414" s="100"/>
      <c r="EW414" s="100"/>
      <c r="EX414" s="100"/>
      <c r="EY414" s="100"/>
      <c r="EZ414" s="100"/>
      <c r="FA414" s="100"/>
      <c r="FB414" s="100"/>
      <c r="FC414" s="100"/>
      <c r="FD414" s="100"/>
      <c r="FE414" s="100"/>
      <c r="FF414" s="100"/>
      <c r="FG414" s="100"/>
      <c r="FH414" s="100"/>
      <c r="FI414" s="100"/>
      <c r="FJ414" s="100"/>
      <c r="FK414" s="100"/>
      <c r="FL414" s="100"/>
      <c r="FM414" s="100"/>
      <c r="FN414" s="100"/>
      <c r="FO414" s="100"/>
      <c r="FP414" s="100"/>
      <c r="FQ414" s="100"/>
      <c r="FR414" s="100"/>
      <c r="FS414" s="100"/>
      <c r="FT414" s="100"/>
      <c r="FU414" s="100"/>
      <c r="FV414" s="100"/>
      <c r="FW414" s="100"/>
      <c r="FX414" s="100"/>
      <c r="FY414" s="100"/>
      <c r="FZ414" s="100"/>
      <c r="GA414" s="100"/>
      <c r="GB414" s="100"/>
      <c r="GC414" s="100"/>
      <c r="GD414" s="100"/>
      <c r="GE414" s="100"/>
      <c r="GF414" s="100"/>
      <c r="GG414" s="100"/>
      <c r="GH414" s="100"/>
      <c r="GI414" s="100"/>
      <c r="GJ414" s="100"/>
      <c r="GK414" s="100"/>
      <c r="GL414" s="100"/>
      <c r="GM414" s="100"/>
      <c r="GN414" s="100"/>
      <c r="GO414" s="100"/>
      <c r="GP414" s="100"/>
      <c r="GQ414" s="100"/>
      <c r="GR414" s="100"/>
      <c r="GS414" s="100"/>
      <c r="GT414" s="100"/>
      <c r="GU414" s="100"/>
      <c r="GV414" s="100"/>
      <c r="GW414" s="100"/>
      <c r="GX414" s="100"/>
      <c r="GY414" s="100"/>
      <c r="GZ414" s="100"/>
      <c r="HA414" s="100"/>
      <c r="HB414" s="100"/>
      <c r="HC414" s="100"/>
      <c r="HD414" s="100"/>
      <c r="HE414" s="100"/>
      <c r="HF414" s="100"/>
      <c r="HG414" s="100"/>
      <c r="HH414" s="100"/>
      <c r="HI414" s="100"/>
      <c r="HJ414" s="100"/>
      <c r="HK414" s="100"/>
      <c r="HL414" s="100"/>
      <c r="HM414" s="100"/>
      <c r="HN414" s="100"/>
      <c r="HO414" s="100"/>
      <c r="HP414" s="100"/>
      <c r="HQ414" s="100"/>
      <c r="HR414" s="100"/>
      <c r="HS414" s="100"/>
      <c r="HT414" s="100"/>
      <c r="HU414" s="100"/>
      <c r="HV414" s="100"/>
      <c r="HW414" s="100"/>
      <c r="HX414" s="100"/>
      <c r="HY414" s="100"/>
      <c r="HZ414" s="100"/>
      <c r="IA414" s="100"/>
      <c r="IB414" s="100"/>
      <c r="IC414" s="100"/>
      <c r="ID414" s="100"/>
      <c r="IE414" s="100"/>
      <c r="IF414" s="100"/>
      <c r="IG414" s="100"/>
      <c r="IH414" s="100"/>
      <c r="II414" s="100"/>
      <c r="IJ414" s="100"/>
      <c r="IK414" s="100"/>
      <c r="IL414" s="100"/>
      <c r="IM414" s="100"/>
      <c r="IN414" s="100"/>
      <c r="IO414" s="100"/>
      <c r="IP414" s="100"/>
      <c r="IQ414" s="100"/>
      <c r="IR414" s="100"/>
      <c r="IS414" s="100"/>
      <c r="IT414" s="100"/>
      <c r="IU414" s="100"/>
      <c r="IV414" s="100"/>
      <c r="IW414" s="100"/>
      <c r="IX414" s="100"/>
      <c r="IY414" s="100"/>
      <c r="IZ414" s="100"/>
      <c r="JA414" s="100"/>
      <c r="JB414" s="100"/>
      <c r="JC414" s="100"/>
      <c r="JD414" s="100"/>
      <c r="JE414" s="100"/>
      <c r="JF414" s="100"/>
      <c r="JG414" s="100"/>
      <c r="JH414" s="100"/>
      <c r="JI414" s="100"/>
      <c r="JJ414" s="100"/>
      <c r="JK414" s="100"/>
      <c r="JL414" s="100"/>
      <c r="JM414" s="100"/>
      <c r="JN414" s="100"/>
      <c r="JO414" s="100"/>
      <c r="JP414" s="100"/>
      <c r="JQ414" s="100"/>
      <c r="JR414" s="100"/>
      <c r="JS414" s="100"/>
      <c r="JT414" s="100"/>
      <c r="JU414" s="100"/>
      <c r="JV414" s="100"/>
      <c r="JW414" s="100"/>
      <c r="JX414" s="100"/>
      <c r="JY414" s="100"/>
      <c r="JZ414" s="100"/>
      <c r="KA414" s="100"/>
      <c r="KB414" s="100"/>
      <c r="KC414" s="100"/>
      <c r="KD414" s="100"/>
      <c r="KE414" s="100"/>
      <c r="KF414" s="100"/>
      <c r="KG414" s="100"/>
      <c r="KH414" s="100"/>
      <c r="KI414" s="100"/>
      <c r="KJ414" s="100"/>
      <c r="KK414" s="100"/>
      <c r="KL414" s="100"/>
      <c r="KM414" s="100"/>
      <c r="KN414" s="100"/>
      <c r="KO414" s="100"/>
      <c r="KP414" s="100"/>
      <c r="KQ414" s="100"/>
      <c r="KR414" s="100"/>
      <c r="KS414" s="100"/>
      <c r="KT414" s="100"/>
      <c r="KU414" s="100"/>
      <c r="KV414" s="100"/>
      <c r="KW414" s="100"/>
      <c r="KX414" s="100"/>
      <c r="KY414" s="100"/>
      <c r="KZ414" s="100"/>
      <c r="LA414" s="100"/>
      <c r="LB414" s="100"/>
      <c r="LC414" s="100"/>
      <c r="LD414" s="100"/>
      <c r="LE414" s="100"/>
      <c r="LF414" s="100"/>
      <c r="LG414" s="100"/>
      <c r="LH414" s="100"/>
      <c r="LI414" s="100"/>
      <c r="LJ414" s="100"/>
      <c r="LK414" s="100"/>
      <c r="LL414" s="100"/>
      <c r="LM414" s="100"/>
      <c r="LN414" s="100"/>
      <c r="LO414" s="100"/>
      <c r="LP414" s="100"/>
      <c r="LQ414" s="100"/>
      <c r="LR414" s="100"/>
      <c r="LS414" s="100"/>
      <c r="LT414" s="100"/>
      <c r="LU414" s="100"/>
      <c r="LV414" s="100"/>
      <c r="LW414" s="100"/>
      <c r="LX414" s="100"/>
      <c r="LY414" s="100"/>
      <c r="LZ414" s="100"/>
      <c r="MA414" s="100"/>
      <c r="MB414" s="100"/>
      <c r="MC414" s="100"/>
      <c r="MD414" s="100"/>
      <c r="ME414" s="100"/>
      <c r="MF414" s="100"/>
      <c r="MG414" s="100"/>
      <c r="MH414" s="100"/>
      <c r="MI414" s="100"/>
      <c r="MJ414" s="100"/>
      <c r="MK414" s="100"/>
      <c r="ML414" s="100"/>
      <c r="MM414" s="100"/>
      <c r="MN414" s="100"/>
      <c r="MO414" s="100"/>
      <c r="MP414" s="100"/>
      <c r="MQ414" s="100"/>
      <c r="MR414" s="100"/>
      <c r="MS414" s="100"/>
      <c r="MT414" s="100"/>
      <c r="MU414" s="100"/>
      <c r="MV414" s="100"/>
      <c r="MW414" s="100"/>
      <c r="MX414" s="100"/>
      <c r="MY414" s="100"/>
      <c r="MZ414" s="100"/>
      <c r="NA414" s="100"/>
      <c r="NB414" s="100"/>
      <c r="NC414" s="100"/>
      <c r="ND414" s="100"/>
      <c r="NE414" s="100"/>
      <c r="NF414" s="100"/>
      <c r="NG414" s="100"/>
      <c r="NH414" s="100"/>
      <c r="NI414" s="100"/>
      <c r="NJ414" s="100"/>
      <c r="NK414" s="100"/>
      <c r="NL414" s="100"/>
      <c r="NM414" s="100"/>
      <c r="NN414" s="100"/>
      <c r="NO414" s="100"/>
      <c r="NP414" s="100"/>
      <c r="NQ414" s="100"/>
      <c r="NR414" s="100"/>
      <c r="NS414" s="100"/>
      <c r="NT414" s="100"/>
      <c r="NU414" s="100"/>
      <c r="NV414" s="100"/>
      <c r="NW414" s="100"/>
      <c r="NX414" s="100"/>
      <c r="NY414" s="100"/>
      <c r="NZ414" s="100"/>
      <c r="OA414" s="100"/>
      <c r="OB414" s="100"/>
      <c r="OC414" s="100"/>
      <c r="OD414" s="100"/>
      <c r="OE414" s="100"/>
      <c r="OF414" s="100"/>
      <c r="OG414" s="100"/>
      <c r="OH414" s="100"/>
      <c r="OI414" s="100"/>
      <c r="OJ414" s="100"/>
      <c r="OK414" s="100"/>
      <c r="OL414" s="100"/>
      <c r="OM414" s="100"/>
      <c r="ON414" s="100"/>
      <c r="OO414" s="100"/>
      <c r="OP414" s="100"/>
      <c r="OQ414" s="100"/>
      <c r="OR414" s="100"/>
      <c r="OS414" s="100"/>
      <c r="OT414" s="100"/>
      <c r="OU414" s="100"/>
      <c r="OV414" s="100"/>
      <c r="OW414" s="100"/>
      <c r="OX414" s="100"/>
      <c r="OY414" s="100"/>
      <c r="OZ414" s="100"/>
      <c r="PA414" s="100"/>
      <c r="PB414" s="100"/>
      <c r="PC414" s="100"/>
      <c r="PD414" s="100"/>
      <c r="PE414" s="100"/>
      <c r="PF414" s="100"/>
      <c r="PG414" s="100"/>
      <c r="PH414" s="100"/>
      <c r="PI414" s="100"/>
      <c r="PJ414" s="100"/>
      <c r="PK414" s="100"/>
      <c r="PL414" s="100"/>
      <c r="PM414" s="100"/>
      <c r="PN414" s="100"/>
      <c r="PO414" s="100"/>
      <c r="PP414" s="100"/>
      <c r="PQ414" s="100"/>
      <c r="PR414" s="100"/>
      <c r="PS414" s="100"/>
      <c r="PT414" s="100"/>
      <c r="PU414" s="100"/>
      <c r="PV414" s="100"/>
      <c r="PW414" s="100"/>
      <c r="PX414" s="100"/>
      <c r="PY414" s="100"/>
      <c r="PZ414" s="100"/>
      <c r="QA414" s="100"/>
      <c r="QB414" s="100"/>
      <c r="QC414" s="100"/>
      <c r="QD414" s="100"/>
      <c r="QE414" s="100"/>
      <c r="QF414" s="100"/>
      <c r="QG414" s="100"/>
      <c r="QH414" s="100"/>
      <c r="QI414" s="100"/>
      <c r="QJ414" s="100"/>
      <c r="QK414" s="100"/>
      <c r="QL414" s="100"/>
      <c r="QM414" s="100"/>
      <c r="QN414" s="100"/>
      <c r="QO414" s="100"/>
      <c r="QP414" s="100"/>
      <c r="QQ414" s="100"/>
      <c r="QR414" s="100"/>
      <c r="QS414" s="100"/>
      <c r="QT414" s="100"/>
      <c r="QU414" s="100"/>
      <c r="QV414" s="100"/>
      <c r="QW414" s="100"/>
      <c r="QX414" s="100"/>
      <c r="QY414" s="100"/>
      <c r="QZ414" s="100"/>
      <c r="RA414" s="100"/>
      <c r="RB414" s="100"/>
      <c r="RC414" s="100"/>
      <c r="RD414" s="100"/>
      <c r="RE414" s="100"/>
      <c r="RF414" s="100"/>
      <c r="RG414" s="100"/>
      <c r="RH414" s="100"/>
      <c r="RI414" s="100"/>
      <c r="RJ414" s="100"/>
      <c r="RK414" s="100"/>
      <c r="RL414" s="100"/>
      <c r="RM414" s="100"/>
      <c r="RN414" s="100"/>
      <c r="RO414" s="100"/>
      <c r="RP414" s="100"/>
      <c r="RQ414" s="100"/>
      <c r="RR414" s="100"/>
      <c r="RS414" s="100"/>
      <c r="RT414" s="100"/>
      <c r="RU414" s="100"/>
      <c r="RV414" s="100"/>
      <c r="RW414" s="100"/>
      <c r="RX414" s="100"/>
      <c r="RY414" s="100"/>
      <c r="RZ414" s="100"/>
      <c r="SA414" s="100"/>
      <c r="SB414" s="100"/>
      <c r="SC414" s="100"/>
      <c r="SD414" s="100"/>
      <c r="SE414" s="100"/>
      <c r="SF414" s="100"/>
      <c r="SG414" s="100"/>
      <c r="SH414" s="100"/>
      <c r="SI414" s="100"/>
      <c r="SJ414" s="100"/>
      <c r="SK414" s="100"/>
      <c r="SL414" s="100"/>
      <c r="SM414" s="100"/>
      <c r="SN414" s="100"/>
      <c r="SO414" s="100"/>
      <c r="SP414" s="100"/>
      <c r="SQ414" s="100"/>
      <c r="SR414" s="100"/>
      <c r="SS414" s="100"/>
      <c r="ST414" s="100"/>
      <c r="SU414" s="100"/>
      <c r="SV414" s="100"/>
      <c r="SW414" s="100"/>
      <c r="SX414" s="100"/>
      <c r="SY414" s="100"/>
      <c r="SZ414" s="100"/>
      <c r="TA414" s="100"/>
      <c r="TB414" s="100"/>
      <c r="TC414" s="100"/>
      <c r="TD414" s="100"/>
      <c r="TE414" s="100"/>
      <c r="TF414" s="100"/>
      <c r="TG414" s="100"/>
      <c r="TH414" s="100"/>
      <c r="TI414" s="100"/>
      <c r="TJ414" s="100"/>
      <c r="TK414" s="100"/>
      <c r="TL414" s="100"/>
      <c r="TM414" s="100"/>
      <c r="TN414" s="100"/>
      <c r="TO414" s="100"/>
      <c r="TP414" s="100"/>
      <c r="TQ414" s="100"/>
      <c r="TR414" s="100"/>
      <c r="TS414" s="100"/>
      <c r="TT414" s="100"/>
      <c r="TU414" s="100"/>
      <c r="TV414" s="100"/>
      <c r="TW414" s="100"/>
      <c r="TX414" s="100"/>
      <c r="TY414" s="100"/>
      <c r="TZ414" s="100"/>
      <c r="UA414" s="100"/>
      <c r="UB414" s="100"/>
      <c r="UC414" s="100"/>
      <c r="UD414" s="100"/>
      <c r="UE414" s="100"/>
      <c r="UF414" s="100"/>
      <c r="UG414" s="100"/>
      <c r="UH414" s="100"/>
      <c r="UI414" s="100"/>
      <c r="UJ414" s="100"/>
      <c r="UK414" s="100"/>
      <c r="UL414" s="100"/>
      <c r="UM414" s="100"/>
      <c r="UN414" s="100"/>
      <c r="UO414" s="100"/>
      <c r="UP414" s="100"/>
      <c r="UQ414" s="100"/>
      <c r="UR414" s="100"/>
      <c r="US414" s="100"/>
      <c r="UT414" s="100"/>
      <c r="UU414" s="100"/>
      <c r="UV414" s="100"/>
      <c r="UW414" s="100"/>
      <c r="UX414" s="100"/>
      <c r="UY414" s="100"/>
      <c r="UZ414" s="100"/>
      <c r="VA414" s="100"/>
      <c r="VB414" s="100"/>
      <c r="VC414" s="100"/>
      <c r="VD414" s="100"/>
      <c r="VE414" s="100"/>
      <c r="VF414" s="100"/>
      <c r="VG414" s="100"/>
      <c r="VH414" s="100"/>
      <c r="VI414" s="100"/>
      <c r="VJ414" s="100"/>
      <c r="VK414" s="100"/>
      <c r="VL414" s="100"/>
      <c r="VM414" s="100"/>
      <c r="VN414" s="100"/>
      <c r="VO414" s="100"/>
      <c r="VP414" s="100"/>
      <c r="VQ414" s="100"/>
      <c r="VR414" s="100"/>
      <c r="VS414" s="100"/>
      <c r="VT414" s="100"/>
      <c r="VU414" s="100"/>
      <c r="VV414" s="100"/>
      <c r="VW414" s="100"/>
      <c r="VX414" s="100"/>
      <c r="VY414" s="100"/>
      <c r="VZ414" s="100"/>
      <c r="WA414" s="100"/>
      <c r="WB414" s="100"/>
      <c r="WC414" s="100"/>
      <c r="WD414" s="100"/>
      <c r="WE414" s="100"/>
      <c r="WF414" s="100"/>
      <c r="WG414" s="100"/>
      <c r="WH414" s="100"/>
      <c r="WI414" s="100"/>
      <c r="WJ414" s="100"/>
      <c r="WK414" s="100"/>
      <c r="WL414" s="100"/>
      <c r="WM414" s="100"/>
      <c r="WN414" s="100"/>
      <c r="WO414" s="100"/>
      <c r="WP414" s="100"/>
      <c r="WQ414" s="100"/>
      <c r="WR414" s="100"/>
      <c r="WS414" s="100"/>
      <c r="WT414" s="100"/>
      <c r="WU414" s="100"/>
      <c r="WV414" s="100"/>
      <c r="WW414" s="100"/>
      <c r="WX414" s="100"/>
      <c r="WY414" s="100"/>
      <c r="WZ414" s="100"/>
      <c r="XA414" s="100"/>
      <c r="XB414" s="100"/>
      <c r="XC414" s="100"/>
      <c r="XD414" s="100"/>
      <c r="XE414" s="100"/>
      <c r="XF414" s="100"/>
      <c r="XG414" s="100"/>
      <c r="XH414" s="100"/>
      <c r="XI414" s="100"/>
      <c r="XJ414" s="100"/>
      <c r="XK414" s="100"/>
      <c r="XL414" s="100"/>
      <c r="XM414" s="100"/>
      <c r="XN414" s="100"/>
      <c r="XO414" s="100"/>
      <c r="XP414" s="100"/>
      <c r="XQ414" s="100"/>
      <c r="XR414" s="100"/>
      <c r="XS414" s="100"/>
      <c r="XT414" s="100"/>
      <c r="XU414" s="100"/>
      <c r="XV414" s="100"/>
      <c r="XW414" s="100"/>
      <c r="XX414" s="100"/>
      <c r="XY414" s="100"/>
      <c r="XZ414" s="100"/>
      <c r="YA414" s="100"/>
      <c r="YB414" s="100"/>
      <c r="YC414" s="100"/>
      <c r="YD414" s="100"/>
      <c r="YE414" s="100"/>
      <c r="YF414" s="100"/>
      <c r="YG414" s="100"/>
      <c r="YH414" s="100"/>
      <c r="YI414" s="100"/>
      <c r="YJ414" s="100"/>
      <c r="YK414" s="100"/>
      <c r="YL414" s="100"/>
      <c r="YM414" s="100"/>
      <c r="YN414" s="100"/>
      <c r="YO414" s="100"/>
      <c r="YP414" s="100"/>
      <c r="YQ414" s="100"/>
      <c r="YR414" s="100"/>
      <c r="YS414" s="100"/>
      <c r="YT414" s="100"/>
      <c r="YU414" s="100"/>
      <c r="YV414" s="100"/>
      <c r="YW414" s="100"/>
      <c r="YX414" s="100"/>
      <c r="YY414" s="100"/>
      <c r="YZ414" s="100"/>
      <c r="ZA414" s="100"/>
      <c r="ZB414" s="100"/>
      <c r="ZC414" s="100"/>
      <c r="ZD414" s="100"/>
      <c r="ZE414" s="100"/>
      <c r="ZF414" s="100"/>
      <c r="ZG414" s="100"/>
      <c r="ZH414" s="100"/>
      <c r="ZI414" s="100"/>
      <c r="ZJ414" s="100"/>
      <c r="ZK414" s="100"/>
      <c r="ZL414" s="100"/>
      <c r="ZM414" s="100"/>
      <c r="ZN414" s="100"/>
      <c r="ZO414" s="100"/>
      <c r="ZP414" s="100"/>
      <c r="ZQ414" s="100"/>
      <c r="ZR414" s="100"/>
      <c r="ZS414" s="100"/>
      <c r="ZT414" s="100"/>
      <c r="ZU414" s="100"/>
      <c r="ZV414" s="100"/>
      <c r="ZW414" s="100"/>
      <c r="ZX414" s="100"/>
      <c r="ZY414" s="100"/>
      <c r="ZZ414" s="100"/>
      <c r="AAA414" s="100"/>
      <c r="AAB414" s="100"/>
      <c r="AAC414" s="100"/>
      <c r="AAD414" s="100"/>
      <c r="AAE414" s="100"/>
      <c r="AAF414" s="100"/>
      <c r="AAG414" s="100"/>
      <c r="AAH414" s="100"/>
      <c r="AAI414" s="100"/>
      <c r="AAJ414" s="100"/>
      <c r="AAK414" s="100"/>
      <c r="AAL414" s="100"/>
      <c r="AAM414" s="100"/>
      <c r="AAN414" s="100"/>
      <c r="AAO414" s="100"/>
      <c r="AAP414" s="100"/>
      <c r="AAQ414" s="100"/>
      <c r="AAR414" s="100"/>
      <c r="AAS414" s="100"/>
      <c r="AAT414" s="100"/>
      <c r="AAU414" s="100"/>
      <c r="AAV414" s="100"/>
      <c r="AAW414" s="100"/>
      <c r="AAX414" s="100"/>
      <c r="AAY414" s="100"/>
      <c r="AAZ414" s="100"/>
      <c r="ABA414" s="100"/>
      <c r="ABB414" s="100"/>
      <c r="ABC414" s="100"/>
      <c r="ABD414" s="100"/>
      <c r="ABE414" s="100"/>
      <c r="ABF414" s="100"/>
      <c r="ABG414" s="100"/>
      <c r="ABH414" s="100"/>
      <c r="ABI414" s="100"/>
      <c r="ABJ414" s="100"/>
      <c r="ABK414" s="100"/>
      <c r="ABL414" s="100"/>
      <c r="ABM414" s="100"/>
      <c r="ABN414" s="100"/>
      <c r="ABO414" s="100"/>
      <c r="ABP414" s="100"/>
      <c r="ABQ414" s="100"/>
      <c r="ABR414" s="100"/>
      <c r="ABS414" s="100"/>
      <c r="ABT414" s="100"/>
      <c r="ABU414" s="100"/>
      <c r="ABV414" s="100"/>
      <c r="ABW414" s="100"/>
      <c r="ABX414" s="100"/>
      <c r="ABY414" s="100"/>
      <c r="ABZ414" s="100"/>
      <c r="ACA414" s="100"/>
      <c r="ACB414" s="100"/>
      <c r="ACC414" s="100"/>
      <c r="ACD414" s="100"/>
      <c r="ACE414" s="100"/>
      <c r="ACF414" s="100"/>
      <c r="ACG414" s="100"/>
      <c r="ACH414" s="100"/>
      <c r="ACI414" s="100"/>
      <c r="ACJ414" s="100"/>
      <c r="ACK414" s="100"/>
      <c r="ACL414" s="100"/>
      <c r="ACM414" s="100"/>
      <c r="ACN414" s="100"/>
      <c r="ACO414" s="100"/>
      <c r="ACP414" s="100"/>
      <c r="ACQ414" s="100"/>
      <c r="ACR414" s="100"/>
      <c r="ACS414" s="100"/>
      <c r="ACT414" s="100"/>
      <c r="ACU414" s="100"/>
      <c r="ACV414" s="100"/>
      <c r="ACW414" s="100"/>
      <c r="ACX414" s="100"/>
      <c r="ACY414" s="100"/>
      <c r="ACZ414" s="100"/>
      <c r="ADA414" s="100"/>
      <c r="ADB414" s="100"/>
      <c r="ADC414" s="100"/>
      <c r="ADD414" s="100"/>
      <c r="ADE414" s="100"/>
      <c r="ADF414" s="100"/>
      <c r="ADG414" s="100"/>
      <c r="ADH414" s="100"/>
      <c r="ADI414" s="100"/>
      <c r="ADJ414" s="100"/>
      <c r="ADK414" s="100"/>
      <c r="ADL414" s="100"/>
      <c r="ADM414" s="100"/>
      <c r="ADN414" s="100"/>
      <c r="ADO414" s="100"/>
      <c r="ADP414" s="100"/>
      <c r="ADQ414" s="100"/>
      <c r="ADR414" s="100"/>
      <c r="ADS414" s="100"/>
      <c r="ADT414" s="100"/>
      <c r="ADU414" s="100"/>
      <c r="ADV414" s="100"/>
      <c r="ADW414" s="100"/>
      <c r="ADX414" s="100"/>
      <c r="ADY414" s="100"/>
      <c r="ADZ414" s="100"/>
      <c r="AEA414" s="100"/>
      <c r="AEB414" s="100"/>
      <c r="AEC414" s="100"/>
      <c r="AED414" s="100"/>
      <c r="AEE414" s="100"/>
      <c r="AEF414" s="100"/>
      <c r="AEG414" s="100"/>
      <c r="AEH414" s="100"/>
      <c r="AEI414" s="100"/>
      <c r="AEJ414" s="100"/>
      <c r="AEK414" s="100"/>
      <c r="AEL414" s="100"/>
      <c r="AEM414" s="100"/>
      <c r="AEN414" s="100"/>
      <c r="AEO414" s="100"/>
      <c r="AEP414" s="100"/>
      <c r="AEQ414" s="100"/>
      <c r="AER414" s="100"/>
      <c r="AES414" s="100"/>
      <c r="AET414" s="100"/>
      <c r="AEU414" s="100"/>
      <c r="AEV414" s="100"/>
      <c r="AEW414" s="100"/>
      <c r="AEX414" s="100"/>
      <c r="AEY414" s="100"/>
      <c r="AEZ414" s="100"/>
      <c r="AFA414" s="100"/>
      <c r="AFB414" s="100"/>
      <c r="AFC414" s="100"/>
      <c r="AFD414" s="100"/>
      <c r="AFE414" s="100"/>
      <c r="AFF414" s="100"/>
      <c r="AFG414" s="100"/>
      <c r="AFH414" s="100"/>
      <c r="AFI414" s="100"/>
      <c r="AFJ414" s="100"/>
      <c r="AFK414" s="100"/>
      <c r="AFL414" s="100"/>
      <c r="AFM414" s="100"/>
      <c r="AFN414" s="100"/>
      <c r="AFO414" s="100"/>
      <c r="AFP414" s="100"/>
      <c r="AFQ414" s="100"/>
      <c r="AFR414" s="100"/>
      <c r="AFS414" s="100"/>
      <c r="AFT414" s="100"/>
      <c r="AFU414" s="100"/>
      <c r="AFV414" s="100"/>
      <c r="AFW414" s="100"/>
      <c r="AFX414" s="100"/>
      <c r="AFY414" s="100"/>
      <c r="AFZ414" s="100"/>
      <c r="AGA414" s="100"/>
      <c r="AGB414" s="100"/>
      <c r="AGC414" s="100"/>
      <c r="AGD414" s="100"/>
      <c r="AGE414" s="100"/>
      <c r="AGF414" s="100"/>
      <c r="AGG414" s="100"/>
      <c r="AGH414" s="100"/>
      <c r="AGI414" s="100"/>
      <c r="AGJ414" s="100"/>
      <c r="AGK414" s="100"/>
      <c r="AGL414" s="100"/>
      <c r="AGM414" s="100"/>
      <c r="AGN414" s="100"/>
      <c r="AGO414" s="100"/>
      <c r="AGP414" s="100"/>
      <c r="AGQ414" s="100"/>
      <c r="AGR414" s="100"/>
      <c r="AGS414" s="100"/>
      <c r="AGT414" s="100"/>
      <c r="AGU414" s="100"/>
      <c r="AGV414" s="100"/>
      <c r="AGW414" s="100"/>
      <c r="AGX414" s="100"/>
      <c r="AGY414" s="100"/>
      <c r="AGZ414" s="100"/>
      <c r="AHA414" s="100"/>
      <c r="AHB414" s="100"/>
      <c r="AHC414" s="100"/>
      <c r="AHD414" s="100"/>
      <c r="AHE414" s="100"/>
      <c r="AHF414" s="100"/>
      <c r="AHG414" s="100"/>
      <c r="AHH414" s="100"/>
      <c r="AHI414" s="100"/>
      <c r="AHJ414" s="100"/>
      <c r="AHK414" s="100"/>
      <c r="AHL414" s="100"/>
      <c r="AHM414" s="100"/>
      <c r="AHN414" s="100"/>
      <c r="AHO414" s="100"/>
      <c r="AHP414" s="100"/>
      <c r="AHQ414" s="100"/>
      <c r="AHR414" s="100"/>
      <c r="AHS414" s="100"/>
      <c r="AHT414" s="100"/>
      <c r="AHU414" s="100"/>
      <c r="AHV414" s="100"/>
      <c r="AHW414" s="100"/>
      <c r="AHX414" s="100"/>
      <c r="AHY414" s="100"/>
      <c r="AHZ414" s="100"/>
      <c r="AIA414" s="100"/>
      <c r="AIB414" s="100"/>
      <c r="AIC414" s="100"/>
      <c r="AID414" s="100"/>
      <c r="AIE414" s="100"/>
      <c r="AIF414" s="100"/>
      <c r="AIG414" s="100"/>
      <c r="AIH414" s="100"/>
      <c r="AII414" s="100"/>
      <c r="AIJ414" s="100"/>
      <c r="AIK414" s="100"/>
      <c r="AIL414" s="100"/>
      <c r="AIM414" s="100"/>
      <c r="AIN414" s="100"/>
      <c r="AIO414" s="100"/>
      <c r="AIP414" s="100"/>
      <c r="AIQ414" s="100"/>
      <c r="AIR414" s="100"/>
      <c r="AIS414" s="100"/>
      <c r="AIT414" s="100"/>
      <c r="AIU414" s="100"/>
      <c r="AIV414" s="100"/>
      <c r="AIW414" s="100"/>
      <c r="AIX414" s="100"/>
      <c r="AIY414" s="100"/>
      <c r="AIZ414" s="100"/>
      <c r="AJA414" s="100"/>
      <c r="AJB414" s="100"/>
      <c r="AJC414" s="100"/>
      <c r="AJD414" s="100"/>
      <c r="AJE414" s="100"/>
      <c r="AJF414" s="100"/>
      <c r="AJG414" s="100"/>
      <c r="AJH414" s="100"/>
      <c r="AJI414" s="100"/>
      <c r="AJJ414" s="100"/>
      <c r="AJK414" s="100"/>
      <c r="AJL414" s="100"/>
      <c r="AJM414" s="100"/>
      <c r="AJN414" s="100"/>
      <c r="AJO414" s="100"/>
      <c r="AJP414" s="100"/>
      <c r="AJQ414" s="100"/>
      <c r="AJR414" s="100"/>
      <c r="AJS414" s="100"/>
      <c r="AJT414" s="100"/>
      <c r="AJU414" s="100"/>
      <c r="AJV414" s="100"/>
      <c r="AJW414" s="100"/>
      <c r="AJX414" s="100"/>
      <c r="AJY414" s="100"/>
      <c r="AJZ414" s="100"/>
      <c r="AKA414" s="100"/>
      <c r="AKB414" s="100"/>
      <c r="AKC414" s="100"/>
      <c r="AKD414" s="100"/>
      <c r="AKE414" s="100"/>
      <c r="AKF414" s="100"/>
      <c r="AKG414" s="100"/>
      <c r="AKH414" s="100"/>
      <c r="AKI414" s="100"/>
      <c r="AKJ414" s="100"/>
      <c r="AKK414" s="100"/>
      <c r="AKL414" s="100"/>
      <c r="AKM414" s="100"/>
      <c r="AKN414" s="100"/>
      <c r="AKO414" s="100"/>
      <c r="AKP414" s="100"/>
      <c r="AKQ414" s="100"/>
      <c r="AKR414" s="100"/>
      <c r="AKS414" s="100"/>
      <c r="AKT414" s="100"/>
      <c r="AKU414" s="100"/>
      <c r="AKV414" s="100"/>
      <c r="AKW414" s="100"/>
      <c r="AKX414" s="100"/>
      <c r="AKY414" s="100"/>
      <c r="AKZ414" s="100"/>
      <c r="ALA414" s="100"/>
      <c r="ALB414" s="100"/>
      <c r="ALC414" s="100"/>
      <c r="ALD414" s="100"/>
      <c r="ALE414" s="100"/>
      <c r="ALF414" s="100"/>
      <c r="ALG414" s="100"/>
      <c r="ALH414" s="100"/>
      <c r="ALI414" s="100"/>
      <c r="ALJ414" s="100"/>
      <c r="ALK414" s="100"/>
      <c r="ALL414" s="100"/>
      <c r="ALM414" s="100"/>
      <c r="ALN414" s="100"/>
      <c r="ALO414" s="100"/>
      <c r="ALP414" s="100"/>
      <c r="ALQ414" s="100"/>
      <c r="ALR414" s="100"/>
      <c r="ALS414" s="100"/>
      <c r="ALT414" s="100"/>
      <c r="ALU414" s="100"/>
      <c r="ALV414" s="100"/>
      <c r="ALW414" s="100"/>
      <c r="ALX414" s="100"/>
      <c r="ALY414" s="100"/>
      <c r="ALZ414" s="100"/>
      <c r="AMA414" s="100"/>
      <c r="AMB414" s="100"/>
      <c r="AMC414" s="100"/>
      <c r="AMD414" s="100"/>
      <c r="AME414" s="100"/>
      <c r="AMF414" s="100"/>
      <c r="AMG414" s="100"/>
      <c r="AMH414" s="100"/>
      <c r="AMI414" s="100"/>
      <c r="AMJ414" s="100"/>
      <c r="AMK414" s="100"/>
      <c r="AML414" s="100"/>
      <c r="AMM414" s="100"/>
      <c r="AMN414" s="100"/>
      <c r="AMO414" s="100"/>
      <c r="AMP414" s="100"/>
      <c r="AMQ414" s="100"/>
      <c r="AMR414" s="100"/>
      <c r="AMS414" s="100"/>
      <c r="AMT414" s="100"/>
      <c r="AMU414" s="100"/>
      <c r="AMV414" s="100"/>
      <c r="AMW414" s="100"/>
      <c r="AMX414" s="100"/>
      <c r="AMY414" s="100"/>
      <c r="AMZ414" s="100"/>
      <c r="ANA414" s="100"/>
      <c r="ANB414" s="100"/>
      <c r="ANC414" s="100"/>
      <c r="AND414" s="100"/>
      <c r="ANE414" s="100"/>
      <c r="ANF414" s="100"/>
      <c r="ANG414" s="100"/>
      <c r="ANH414" s="100"/>
      <c r="ANI414" s="100"/>
      <c r="ANJ414" s="100"/>
      <c r="ANK414" s="100"/>
      <c r="ANL414" s="100"/>
      <c r="ANM414" s="100"/>
      <c r="ANN414" s="100"/>
      <c r="ANO414" s="100"/>
      <c r="ANP414" s="100"/>
      <c r="ANQ414" s="100"/>
      <c r="ANR414" s="100"/>
      <c r="ANS414" s="100"/>
      <c r="ANT414" s="100"/>
      <c r="ANU414" s="100"/>
      <c r="ANV414" s="100"/>
      <c r="ANW414" s="100"/>
      <c r="ANX414" s="100"/>
      <c r="ANY414" s="100"/>
      <c r="ANZ414" s="100"/>
      <c r="AOA414" s="100"/>
      <c r="AOB414" s="100"/>
      <c r="AOC414" s="100"/>
      <c r="AOD414" s="100"/>
      <c r="AOE414" s="100"/>
      <c r="AOF414" s="100"/>
      <c r="AOG414" s="100"/>
      <c r="AOH414" s="100"/>
      <c r="AOI414" s="100"/>
      <c r="AOJ414" s="100"/>
      <c r="AOK414" s="100"/>
      <c r="AOL414" s="100"/>
      <c r="AOM414" s="100"/>
      <c r="AON414" s="100"/>
      <c r="AOO414" s="100"/>
      <c r="AOP414" s="100"/>
      <c r="AOQ414" s="100"/>
      <c r="AOR414" s="100"/>
      <c r="AOS414" s="100"/>
      <c r="AOT414" s="100"/>
      <c r="AOU414" s="100"/>
      <c r="AOV414" s="100"/>
      <c r="AOW414" s="100"/>
      <c r="AOX414" s="100"/>
      <c r="AOY414" s="100"/>
      <c r="AOZ414" s="100"/>
      <c r="APA414" s="100"/>
      <c r="APB414" s="100"/>
      <c r="APC414" s="100"/>
      <c r="APD414" s="100"/>
      <c r="APE414" s="100"/>
      <c r="APF414" s="100"/>
      <c r="APG414" s="100"/>
      <c r="APH414" s="100"/>
      <c r="API414" s="100"/>
      <c r="APJ414" s="100"/>
      <c r="APK414" s="100"/>
      <c r="APL414" s="100"/>
      <c r="APM414" s="100"/>
      <c r="APN414" s="100"/>
      <c r="APO414" s="100"/>
      <c r="APP414" s="100"/>
      <c r="APQ414" s="100"/>
      <c r="APR414" s="100"/>
      <c r="APS414" s="100"/>
      <c r="APT414" s="100"/>
      <c r="APU414" s="100"/>
      <c r="APV414" s="100"/>
      <c r="APW414" s="100"/>
      <c r="APX414" s="100"/>
      <c r="APY414" s="100"/>
      <c r="APZ414" s="100"/>
      <c r="AQA414" s="100"/>
      <c r="AQB414" s="100"/>
      <c r="AQC414" s="100"/>
      <c r="AQD414" s="100"/>
      <c r="AQE414" s="100"/>
      <c r="AQF414" s="100"/>
      <c r="AQG414" s="100"/>
      <c r="AQH414" s="100"/>
      <c r="AQI414" s="100"/>
      <c r="AQJ414" s="100"/>
      <c r="AQK414" s="100"/>
      <c r="AQL414" s="100"/>
      <c r="AQM414" s="100"/>
      <c r="AQN414" s="100"/>
      <c r="AQO414" s="100"/>
      <c r="AQP414" s="100"/>
      <c r="AQQ414" s="100"/>
      <c r="AQR414" s="100"/>
      <c r="AQS414" s="100"/>
      <c r="AQT414" s="100"/>
      <c r="AQU414" s="100"/>
      <c r="AQV414" s="100"/>
      <c r="AQW414" s="100"/>
      <c r="AQX414" s="100"/>
      <c r="AQY414" s="100"/>
      <c r="AQZ414" s="100"/>
      <c r="ARA414" s="100"/>
      <c r="ARB414" s="100"/>
      <c r="ARC414" s="100"/>
      <c r="ARD414" s="100"/>
      <c r="ARE414" s="100"/>
      <c r="ARF414" s="100"/>
      <c r="ARG414" s="100"/>
      <c r="ARH414" s="100"/>
      <c r="ARI414" s="100"/>
      <c r="ARJ414" s="100"/>
      <c r="ARK414" s="100"/>
      <c r="ARL414" s="100"/>
      <c r="ARM414" s="100"/>
      <c r="ARN414" s="100"/>
      <c r="ARO414" s="100"/>
      <c r="ARP414" s="100"/>
      <c r="ARQ414" s="100"/>
      <c r="ARR414" s="100"/>
      <c r="ARS414" s="100"/>
      <c r="ART414" s="100"/>
      <c r="ARU414" s="100"/>
      <c r="ARV414" s="100"/>
      <c r="ARW414" s="100"/>
      <c r="ARX414" s="100"/>
      <c r="ARY414" s="100"/>
      <c r="ARZ414" s="100"/>
      <c r="ASA414" s="100"/>
      <c r="ASB414" s="100"/>
      <c r="ASC414" s="100"/>
      <c r="ASD414" s="100"/>
      <c r="ASE414" s="100"/>
      <c r="ASF414" s="100"/>
      <c r="ASG414" s="100"/>
      <c r="ASH414" s="100"/>
      <c r="ASI414" s="100"/>
      <c r="ASJ414" s="100"/>
      <c r="ASK414" s="100"/>
      <c r="ASL414" s="100"/>
      <c r="ASM414" s="100"/>
      <c r="ASN414" s="100"/>
      <c r="ASO414" s="100"/>
      <c r="ASP414" s="100"/>
      <c r="ASQ414" s="100"/>
      <c r="ASR414" s="100"/>
      <c r="ASS414" s="100"/>
      <c r="AST414" s="100"/>
      <c r="ASU414" s="100"/>
      <c r="ASV414" s="100"/>
      <c r="ASW414" s="100"/>
      <c r="ASX414" s="100"/>
      <c r="ASY414" s="100"/>
      <c r="ASZ414" s="100"/>
      <c r="ATA414" s="100"/>
      <c r="ATB414" s="100"/>
      <c r="ATC414" s="100"/>
      <c r="ATD414" s="100"/>
      <c r="ATE414" s="100"/>
      <c r="ATF414" s="100"/>
      <c r="ATG414" s="100"/>
      <c r="ATH414" s="100"/>
      <c r="ATI414" s="100"/>
      <c r="ATJ414" s="100"/>
      <c r="ATK414" s="100"/>
      <c r="ATL414" s="100"/>
      <c r="ATM414" s="100"/>
      <c r="ATN414" s="100"/>
      <c r="ATO414" s="100"/>
      <c r="ATP414" s="100"/>
      <c r="ATQ414" s="100"/>
      <c r="ATR414" s="100"/>
      <c r="ATS414" s="100"/>
      <c r="ATT414" s="100"/>
      <c r="ATU414" s="100"/>
      <c r="ATV414" s="100"/>
      <c r="ATW414" s="100"/>
      <c r="ATX414" s="100"/>
      <c r="ATY414" s="100"/>
      <c r="ATZ414" s="100"/>
      <c r="AUA414" s="100"/>
      <c r="AUB414" s="100"/>
      <c r="AUC414" s="100"/>
      <c r="AUD414" s="100"/>
      <c r="AUE414" s="100"/>
      <c r="AUF414" s="100"/>
      <c r="AUG414" s="100"/>
      <c r="AUH414" s="100"/>
      <c r="AUI414" s="100"/>
      <c r="AUJ414" s="100"/>
      <c r="AUK414" s="100"/>
      <c r="AUL414" s="100"/>
      <c r="AUM414" s="100"/>
      <c r="AUN414" s="100"/>
      <c r="AUO414" s="100"/>
      <c r="AUP414" s="100"/>
      <c r="AUQ414" s="100"/>
      <c r="AUR414" s="100"/>
      <c r="AUS414" s="100"/>
      <c r="AUT414" s="100"/>
      <c r="AUU414" s="100"/>
      <c r="AUV414" s="100"/>
      <c r="AUW414" s="100"/>
      <c r="AUX414" s="100"/>
      <c r="AUY414" s="100"/>
      <c r="AUZ414" s="100"/>
      <c r="AVA414" s="100"/>
      <c r="AVB414" s="100"/>
      <c r="AVC414" s="100"/>
      <c r="AVD414" s="100"/>
      <c r="AVE414" s="100"/>
      <c r="AVF414" s="100"/>
      <c r="AVG414" s="100"/>
      <c r="AVH414" s="100"/>
      <c r="AVI414" s="100"/>
      <c r="AVJ414" s="100"/>
      <c r="AVK414" s="100"/>
      <c r="AVL414" s="100"/>
      <c r="AVM414" s="100"/>
      <c r="AVN414" s="100"/>
      <c r="AVO414" s="100"/>
      <c r="AVP414" s="100"/>
      <c r="AVQ414" s="100"/>
      <c r="AVR414" s="100"/>
      <c r="AVS414" s="100"/>
      <c r="AVT414" s="100"/>
      <c r="AVU414" s="100"/>
      <c r="AVV414" s="100"/>
      <c r="AVW414" s="100"/>
      <c r="AVX414" s="100"/>
      <c r="AVY414" s="100"/>
      <c r="AVZ414" s="100"/>
      <c r="AWA414" s="100"/>
      <c r="AWB414" s="100"/>
      <c r="AWC414" s="100"/>
      <c r="AWD414" s="100"/>
      <c r="AWE414" s="100"/>
      <c r="AWF414" s="100"/>
      <c r="AWG414" s="100"/>
      <c r="AWH414" s="100"/>
      <c r="AWI414" s="100"/>
      <c r="AWJ414" s="100"/>
      <c r="AWK414" s="100"/>
      <c r="AWL414" s="100"/>
      <c r="AWM414" s="100"/>
      <c r="AWN414" s="100"/>
      <c r="AWO414" s="100"/>
      <c r="AWP414" s="100"/>
      <c r="AWQ414" s="100"/>
      <c r="AWR414" s="100"/>
      <c r="AWS414" s="100"/>
      <c r="AWT414" s="100"/>
      <c r="AWU414" s="100"/>
      <c r="AWV414" s="100"/>
      <c r="AWW414" s="100"/>
      <c r="AWX414" s="100"/>
      <c r="AWY414" s="100"/>
      <c r="AWZ414" s="100"/>
      <c r="AXA414" s="100"/>
      <c r="AXB414" s="100"/>
      <c r="AXC414" s="100"/>
      <c r="AXD414" s="100"/>
      <c r="AXE414" s="100"/>
      <c r="AXF414" s="100"/>
      <c r="AXG414" s="100"/>
      <c r="AXH414" s="100"/>
      <c r="AXI414" s="100"/>
      <c r="AXJ414" s="100"/>
      <c r="AXK414" s="100"/>
      <c r="AXL414" s="100"/>
      <c r="AXM414" s="100"/>
      <c r="AXN414" s="100"/>
      <c r="AXO414" s="100"/>
      <c r="AXP414" s="100"/>
      <c r="AXQ414" s="100"/>
      <c r="AXR414" s="100"/>
      <c r="AXS414" s="100"/>
      <c r="AXT414" s="100"/>
      <c r="AXU414" s="100"/>
      <c r="AXV414" s="100"/>
      <c r="AXW414" s="100"/>
      <c r="AXX414" s="100"/>
      <c r="AXY414" s="100"/>
      <c r="AXZ414" s="100"/>
      <c r="AYA414" s="100"/>
      <c r="AYB414" s="100"/>
      <c r="AYC414" s="100"/>
      <c r="AYD414" s="100"/>
      <c r="AYE414" s="100"/>
      <c r="AYF414" s="100"/>
      <c r="AYG414" s="100"/>
      <c r="AYH414" s="100"/>
      <c r="AYI414" s="100"/>
      <c r="AYJ414" s="100"/>
      <c r="AYK414" s="100"/>
      <c r="AYL414" s="100"/>
      <c r="AYM414" s="100"/>
      <c r="AYN414" s="100"/>
      <c r="AYO414" s="100"/>
      <c r="AYP414" s="100"/>
      <c r="AYQ414" s="100"/>
      <c r="AYR414" s="100"/>
      <c r="AYS414" s="100"/>
      <c r="AYT414" s="100"/>
      <c r="AYU414" s="100"/>
      <c r="AYV414" s="100"/>
      <c r="AYW414" s="100"/>
      <c r="AYX414" s="100"/>
      <c r="AYY414" s="100"/>
      <c r="AYZ414" s="100"/>
      <c r="AZA414" s="100"/>
      <c r="AZB414" s="100"/>
      <c r="AZC414" s="100"/>
      <c r="AZD414" s="100"/>
      <c r="AZE414" s="100"/>
      <c r="AZF414" s="100"/>
      <c r="AZG414" s="100"/>
      <c r="AZH414" s="100"/>
      <c r="AZI414" s="100"/>
      <c r="AZJ414" s="100"/>
      <c r="AZK414" s="100"/>
      <c r="AZL414" s="100"/>
      <c r="AZM414" s="100"/>
      <c r="AZN414" s="100"/>
      <c r="AZO414" s="100"/>
      <c r="AZP414" s="100"/>
      <c r="AZQ414" s="100"/>
      <c r="AZR414" s="100"/>
      <c r="AZS414" s="100"/>
      <c r="AZT414" s="100"/>
      <c r="AZU414" s="100"/>
      <c r="AZV414" s="100"/>
      <c r="AZW414" s="100"/>
      <c r="AZX414" s="100"/>
      <c r="AZY414" s="100"/>
      <c r="AZZ414" s="100"/>
      <c r="BAA414" s="100"/>
      <c r="BAB414" s="100"/>
      <c r="BAC414" s="100"/>
      <c r="BAD414" s="100"/>
      <c r="BAE414" s="100"/>
      <c r="BAF414" s="100"/>
      <c r="BAG414" s="100"/>
      <c r="BAH414" s="100"/>
      <c r="BAI414" s="100"/>
      <c r="BAJ414" s="100"/>
      <c r="BAK414" s="100"/>
      <c r="BAL414" s="100"/>
      <c r="BAM414" s="100"/>
      <c r="BAN414" s="100"/>
      <c r="BAO414" s="100"/>
      <c r="BAP414" s="100"/>
      <c r="BAQ414" s="100"/>
      <c r="BAR414" s="100"/>
      <c r="BAS414" s="100"/>
      <c r="BAT414" s="100"/>
      <c r="BAU414" s="100"/>
      <c r="BAV414" s="100"/>
      <c r="BAW414" s="100"/>
      <c r="BAX414" s="100"/>
      <c r="BAY414" s="100"/>
      <c r="BAZ414" s="100"/>
      <c r="BBA414" s="100"/>
      <c r="BBB414" s="100"/>
      <c r="BBC414" s="100"/>
      <c r="BBD414" s="100"/>
      <c r="BBE414" s="100"/>
      <c r="BBF414" s="100"/>
      <c r="BBG414" s="100"/>
      <c r="BBH414" s="100"/>
      <c r="BBI414" s="100"/>
      <c r="BBJ414" s="100"/>
      <c r="BBK414" s="100"/>
      <c r="BBL414" s="100"/>
      <c r="BBM414" s="100"/>
      <c r="BBN414" s="100"/>
      <c r="BBO414" s="100"/>
      <c r="BBP414" s="100"/>
      <c r="BBQ414" s="100"/>
      <c r="BBR414" s="100"/>
      <c r="BBS414" s="100"/>
      <c r="BBT414" s="100"/>
      <c r="BBU414" s="100"/>
      <c r="BBV414" s="100"/>
      <c r="BBW414" s="100"/>
      <c r="BBX414" s="100"/>
      <c r="BBY414" s="100"/>
      <c r="BBZ414" s="100"/>
      <c r="BCA414" s="100"/>
      <c r="BCB414" s="100"/>
      <c r="BCC414" s="100"/>
      <c r="BCD414" s="100"/>
      <c r="BCE414" s="100"/>
      <c r="BCF414" s="100"/>
      <c r="BCG414" s="100"/>
      <c r="BCH414" s="100"/>
      <c r="BCI414" s="100"/>
      <c r="BCJ414" s="100"/>
      <c r="BCK414" s="100"/>
      <c r="BCL414" s="100"/>
      <c r="BCM414" s="100"/>
      <c r="BCN414" s="100"/>
      <c r="BCO414" s="100"/>
      <c r="BCP414" s="100"/>
      <c r="BCQ414" s="100"/>
      <c r="BCR414" s="100"/>
      <c r="BCS414" s="100"/>
      <c r="BCT414" s="100"/>
      <c r="BCU414" s="100"/>
      <c r="BCV414" s="100"/>
      <c r="BCW414" s="100"/>
      <c r="BCX414" s="100"/>
      <c r="BCY414" s="100"/>
      <c r="BCZ414" s="100"/>
      <c r="BDA414" s="100"/>
      <c r="BDB414" s="100"/>
      <c r="BDC414" s="100"/>
      <c r="BDD414" s="100"/>
      <c r="BDE414" s="100"/>
    </row>
    <row r="415" spans="2:1461" x14ac:dyDescent="0.25">
      <c r="B415" s="100"/>
      <c r="C415" s="100"/>
      <c r="D415" s="100"/>
      <c r="E415" s="100"/>
      <c r="F415" s="100"/>
      <c r="G415" s="100"/>
      <c r="H415" s="100"/>
      <c r="I415" s="100"/>
      <c r="J415" s="100"/>
      <c r="K415" s="100"/>
      <c r="L415" s="100"/>
      <c r="M415" s="100"/>
      <c r="N415" s="100"/>
      <c r="O415" s="100"/>
      <c r="P415" s="100"/>
      <c r="Q415" s="100"/>
      <c r="R415" s="100"/>
      <c r="S415" s="100"/>
      <c r="T415" s="100"/>
      <c r="U415" s="100"/>
      <c r="V415" s="100"/>
      <c r="W415" s="100"/>
      <c r="X415" s="100"/>
      <c r="Y415" s="100"/>
      <c r="Z415" s="100"/>
      <c r="AA415" s="100"/>
      <c r="AB415" s="100"/>
      <c r="AC415" s="100"/>
      <c r="AD415" s="100"/>
      <c r="AE415" s="100"/>
      <c r="AF415" s="100"/>
      <c r="AG415" s="100"/>
      <c r="AH415" s="100"/>
      <c r="AI415" s="100"/>
      <c r="AJ415" s="100"/>
      <c r="AK415" s="100"/>
      <c r="AL415" s="100"/>
      <c r="AM415" s="100"/>
      <c r="AN415" s="100"/>
      <c r="AO415" s="100"/>
      <c r="AP415" s="100"/>
      <c r="AQ415" s="100"/>
      <c r="AR415" s="100"/>
      <c r="AS415" s="100"/>
      <c r="AT415" s="100"/>
      <c r="AU415" s="100"/>
      <c r="AV415" s="100"/>
      <c r="AW415" s="100"/>
      <c r="AX415" s="100"/>
      <c r="AY415" s="100"/>
      <c r="AZ415" s="100"/>
      <c r="BA415" s="100"/>
      <c r="BB415" s="100"/>
      <c r="BC415" s="100"/>
      <c r="BD415" s="100"/>
      <c r="BE415" s="100"/>
      <c r="BF415" s="100"/>
      <c r="BG415" s="100"/>
      <c r="BH415" s="100"/>
      <c r="BI415" s="100"/>
      <c r="BJ415" s="100"/>
      <c r="BK415" s="100"/>
      <c r="BL415" s="100"/>
      <c r="BM415" s="100"/>
      <c r="BN415" s="100"/>
      <c r="BO415" s="100"/>
      <c r="BP415" s="100"/>
      <c r="BQ415" s="100"/>
      <c r="BR415" s="100"/>
      <c r="BS415" s="100"/>
      <c r="BT415" s="100"/>
      <c r="BU415" s="100"/>
      <c r="BV415" s="100"/>
      <c r="BW415" s="100"/>
      <c r="BX415" s="100"/>
      <c r="BY415" s="100"/>
      <c r="BZ415" s="100"/>
      <c r="CA415" s="100"/>
      <c r="CB415" s="100"/>
      <c r="CC415" s="100"/>
      <c r="CD415" s="100"/>
      <c r="CE415" s="100"/>
      <c r="CF415" s="100"/>
      <c r="CG415" s="100"/>
      <c r="CH415" s="100"/>
      <c r="CI415" s="100"/>
      <c r="CJ415" s="100"/>
      <c r="CK415" s="100"/>
      <c r="CL415" s="100"/>
      <c r="CM415" s="100"/>
      <c r="CN415" s="100"/>
      <c r="CO415" s="100"/>
      <c r="CP415" s="100"/>
      <c r="CQ415" s="100"/>
      <c r="CR415" s="100"/>
      <c r="CS415" s="100"/>
      <c r="CT415" s="100"/>
      <c r="CU415" s="100"/>
      <c r="CV415" s="100"/>
      <c r="CW415" s="100"/>
      <c r="CX415" s="100"/>
      <c r="CY415" s="100"/>
      <c r="CZ415" s="100"/>
      <c r="DA415" s="100"/>
      <c r="DB415" s="100"/>
      <c r="DC415" s="100"/>
      <c r="DD415" s="100"/>
      <c r="DE415" s="100"/>
      <c r="DF415" s="100"/>
      <c r="DG415" s="100"/>
      <c r="DH415" s="100"/>
      <c r="DI415" s="100"/>
      <c r="DJ415" s="100"/>
      <c r="DK415" s="100"/>
      <c r="DL415" s="100"/>
      <c r="DM415" s="100"/>
      <c r="DN415" s="100"/>
      <c r="DO415" s="100"/>
      <c r="DP415" s="100"/>
      <c r="DQ415" s="100"/>
      <c r="DR415" s="100"/>
      <c r="DS415" s="100"/>
      <c r="DT415" s="100"/>
      <c r="DU415" s="100"/>
      <c r="DV415" s="100"/>
      <c r="DW415" s="100"/>
      <c r="DX415" s="100"/>
      <c r="DY415" s="100"/>
      <c r="DZ415" s="100"/>
      <c r="EA415" s="100"/>
      <c r="EB415" s="100"/>
      <c r="EC415" s="100"/>
      <c r="ED415" s="100"/>
      <c r="EE415" s="100"/>
      <c r="EF415" s="100"/>
      <c r="EG415" s="100"/>
      <c r="EH415" s="100"/>
      <c r="EI415" s="100"/>
      <c r="EJ415" s="100"/>
      <c r="EK415" s="100"/>
      <c r="EL415" s="100"/>
      <c r="EM415" s="100"/>
      <c r="EN415" s="100"/>
      <c r="EO415" s="100"/>
      <c r="EP415" s="100"/>
      <c r="EQ415" s="100"/>
      <c r="ER415" s="100"/>
      <c r="ES415" s="100"/>
      <c r="ET415" s="100"/>
      <c r="EU415" s="100"/>
      <c r="EV415" s="100"/>
      <c r="EW415" s="100"/>
      <c r="EX415" s="100"/>
      <c r="EY415" s="100"/>
      <c r="EZ415" s="100"/>
      <c r="FA415" s="100"/>
      <c r="FB415" s="100"/>
      <c r="FC415" s="100"/>
      <c r="FD415" s="100"/>
      <c r="FE415" s="100"/>
      <c r="FF415" s="100"/>
      <c r="FG415" s="100"/>
      <c r="FH415" s="100"/>
      <c r="FI415" s="100"/>
      <c r="FJ415" s="100"/>
      <c r="FK415" s="100"/>
      <c r="FL415" s="100"/>
      <c r="FM415" s="100"/>
      <c r="FN415" s="100"/>
      <c r="FO415" s="100"/>
      <c r="FP415" s="100"/>
      <c r="FQ415" s="100"/>
      <c r="FR415" s="100"/>
      <c r="FS415" s="100"/>
      <c r="FT415" s="100"/>
      <c r="FU415" s="100"/>
      <c r="FV415" s="100"/>
      <c r="FW415" s="100"/>
      <c r="FX415" s="100"/>
      <c r="FY415" s="100"/>
      <c r="FZ415" s="100"/>
      <c r="GA415" s="100"/>
      <c r="GB415" s="100"/>
      <c r="GC415" s="100"/>
      <c r="GD415" s="100"/>
      <c r="GE415" s="100"/>
      <c r="GF415" s="100"/>
      <c r="GG415" s="100"/>
      <c r="GH415" s="100"/>
      <c r="GI415" s="100"/>
      <c r="GJ415" s="100"/>
      <c r="GK415" s="100"/>
      <c r="GL415" s="100"/>
      <c r="GM415" s="100"/>
      <c r="GN415" s="100"/>
      <c r="GO415" s="100"/>
      <c r="GP415" s="100"/>
      <c r="GQ415" s="100"/>
      <c r="GR415" s="100"/>
      <c r="GS415" s="100"/>
      <c r="GT415" s="100"/>
      <c r="GU415" s="100"/>
      <c r="GV415" s="100"/>
      <c r="GW415" s="100"/>
      <c r="GX415" s="100"/>
      <c r="GY415" s="100"/>
      <c r="GZ415" s="100"/>
      <c r="HA415" s="100"/>
      <c r="HB415" s="100"/>
      <c r="HC415" s="100"/>
      <c r="HD415" s="100"/>
      <c r="HE415" s="100"/>
      <c r="HF415" s="100"/>
      <c r="HG415" s="100"/>
      <c r="HH415" s="100"/>
      <c r="HI415" s="100"/>
      <c r="HJ415" s="100"/>
      <c r="HK415" s="100"/>
      <c r="HL415" s="100"/>
      <c r="HM415" s="100"/>
      <c r="HN415" s="100"/>
      <c r="HO415" s="100"/>
      <c r="HP415" s="100"/>
      <c r="HQ415" s="100"/>
      <c r="HR415" s="100"/>
      <c r="HS415" s="100"/>
      <c r="HT415" s="100"/>
      <c r="HU415" s="100"/>
      <c r="HV415" s="100"/>
      <c r="HW415" s="100"/>
      <c r="HX415" s="100"/>
      <c r="HY415" s="100"/>
      <c r="HZ415" s="100"/>
      <c r="IA415" s="100"/>
      <c r="IB415" s="100"/>
      <c r="IC415" s="100"/>
      <c r="ID415" s="100"/>
      <c r="IE415" s="100"/>
      <c r="IF415" s="100"/>
      <c r="IG415" s="100"/>
      <c r="IH415" s="100"/>
      <c r="II415" s="100"/>
      <c r="IJ415" s="100"/>
      <c r="IK415" s="100"/>
      <c r="IL415" s="100"/>
      <c r="IM415" s="100"/>
      <c r="IN415" s="100"/>
      <c r="IO415" s="100"/>
      <c r="IP415" s="100"/>
      <c r="IQ415" s="100"/>
      <c r="IR415" s="100"/>
      <c r="IS415" s="100"/>
      <c r="IT415" s="100"/>
      <c r="IU415" s="100"/>
      <c r="IV415" s="100"/>
      <c r="IW415" s="100"/>
      <c r="IX415" s="100"/>
      <c r="IY415" s="100"/>
      <c r="IZ415" s="100"/>
      <c r="JA415" s="100"/>
      <c r="JB415" s="100"/>
      <c r="JC415" s="100"/>
      <c r="JD415" s="100"/>
      <c r="JE415" s="100"/>
      <c r="JF415" s="100"/>
      <c r="JG415" s="100"/>
      <c r="JH415" s="100"/>
      <c r="JI415" s="100"/>
      <c r="JJ415" s="100"/>
      <c r="JK415" s="100"/>
      <c r="JL415" s="100"/>
      <c r="JM415" s="100"/>
      <c r="JN415" s="100"/>
      <c r="JO415" s="100"/>
      <c r="JP415" s="100"/>
      <c r="JQ415" s="100"/>
      <c r="JR415" s="100"/>
      <c r="JS415" s="100"/>
      <c r="JT415" s="100"/>
      <c r="JU415" s="100"/>
      <c r="JV415" s="100"/>
      <c r="JW415" s="100"/>
      <c r="JX415" s="100"/>
      <c r="JY415" s="100"/>
      <c r="JZ415" s="100"/>
      <c r="KA415" s="100"/>
      <c r="KB415" s="100"/>
      <c r="KC415" s="100"/>
      <c r="KD415" s="100"/>
      <c r="KE415" s="100"/>
      <c r="KF415" s="100"/>
      <c r="KG415" s="100"/>
      <c r="KH415" s="100"/>
      <c r="KI415" s="100"/>
      <c r="KJ415" s="100"/>
      <c r="KK415" s="100"/>
      <c r="KL415" s="100"/>
      <c r="KM415" s="100"/>
      <c r="KN415" s="100"/>
      <c r="KO415" s="100"/>
      <c r="KP415" s="100"/>
      <c r="KQ415" s="100"/>
      <c r="KR415" s="100"/>
      <c r="KS415" s="100"/>
      <c r="KT415" s="100"/>
      <c r="KU415" s="100"/>
      <c r="KV415" s="100"/>
      <c r="KW415" s="100"/>
      <c r="KX415" s="100"/>
      <c r="KY415" s="100"/>
      <c r="KZ415" s="100"/>
      <c r="LA415" s="100"/>
      <c r="LB415" s="100"/>
      <c r="LC415" s="100"/>
      <c r="LD415" s="100"/>
      <c r="LE415" s="100"/>
      <c r="LF415" s="100"/>
      <c r="LG415" s="100"/>
      <c r="LH415" s="100"/>
      <c r="LI415" s="100"/>
      <c r="LJ415" s="100"/>
      <c r="LK415" s="100"/>
      <c r="LL415" s="100"/>
      <c r="LM415" s="100"/>
      <c r="LN415" s="100"/>
      <c r="LO415" s="100"/>
      <c r="LP415" s="100"/>
      <c r="LQ415" s="100"/>
      <c r="LR415" s="100"/>
      <c r="LS415" s="100"/>
      <c r="LT415" s="100"/>
      <c r="LU415" s="100"/>
      <c r="LV415" s="100"/>
      <c r="LW415" s="100"/>
      <c r="LX415" s="100"/>
      <c r="LY415" s="100"/>
      <c r="LZ415" s="100"/>
      <c r="MA415" s="100"/>
      <c r="MB415" s="100"/>
      <c r="MC415" s="100"/>
      <c r="MD415" s="100"/>
      <c r="ME415" s="100"/>
      <c r="MF415" s="100"/>
      <c r="MG415" s="100"/>
      <c r="MH415" s="100"/>
      <c r="MI415" s="100"/>
      <c r="MJ415" s="100"/>
      <c r="MK415" s="100"/>
      <c r="ML415" s="100"/>
      <c r="MM415" s="100"/>
      <c r="MN415" s="100"/>
      <c r="MO415" s="100"/>
      <c r="MP415" s="100"/>
      <c r="MQ415" s="100"/>
      <c r="MR415" s="100"/>
      <c r="MS415" s="100"/>
      <c r="MT415" s="100"/>
      <c r="MU415" s="100"/>
      <c r="MV415" s="100"/>
      <c r="MW415" s="100"/>
      <c r="MX415" s="100"/>
      <c r="MY415" s="100"/>
      <c r="MZ415" s="100"/>
      <c r="NA415" s="100"/>
      <c r="NB415" s="100"/>
      <c r="NC415" s="100"/>
      <c r="ND415" s="100"/>
      <c r="NE415" s="100"/>
      <c r="NF415" s="100"/>
      <c r="NG415" s="100"/>
      <c r="NH415" s="100"/>
      <c r="NI415" s="100"/>
      <c r="NJ415" s="100"/>
      <c r="NK415" s="100"/>
      <c r="NL415" s="100"/>
      <c r="NM415" s="100"/>
      <c r="NN415" s="100"/>
      <c r="NO415" s="100"/>
      <c r="NP415" s="100"/>
      <c r="NQ415" s="100"/>
      <c r="NR415" s="100"/>
      <c r="NS415" s="100"/>
      <c r="NT415" s="100"/>
      <c r="NU415" s="100"/>
      <c r="NV415" s="100"/>
      <c r="NW415" s="100"/>
      <c r="NX415" s="100"/>
      <c r="NY415" s="100"/>
      <c r="NZ415" s="100"/>
      <c r="OA415" s="100"/>
      <c r="OB415" s="100"/>
      <c r="OC415" s="100"/>
      <c r="OD415" s="100"/>
      <c r="OE415" s="100"/>
      <c r="OF415" s="100"/>
      <c r="OG415" s="100"/>
      <c r="OH415" s="100"/>
      <c r="OI415" s="100"/>
      <c r="OJ415" s="100"/>
      <c r="OK415" s="100"/>
      <c r="OL415" s="100"/>
      <c r="OM415" s="100"/>
      <c r="ON415" s="100"/>
      <c r="OO415" s="100"/>
      <c r="OP415" s="100"/>
      <c r="OQ415" s="100"/>
      <c r="OR415" s="100"/>
      <c r="OS415" s="100"/>
      <c r="OT415" s="100"/>
      <c r="OU415" s="100"/>
      <c r="OV415" s="100"/>
      <c r="OW415" s="100"/>
      <c r="OX415" s="100"/>
      <c r="OY415" s="100"/>
      <c r="OZ415" s="100"/>
      <c r="PA415" s="100"/>
      <c r="PB415" s="100"/>
      <c r="PC415" s="100"/>
      <c r="PD415" s="100"/>
      <c r="PE415" s="100"/>
      <c r="PF415" s="100"/>
      <c r="PG415" s="100"/>
      <c r="PH415" s="100"/>
      <c r="PI415" s="100"/>
      <c r="PJ415" s="100"/>
      <c r="PK415" s="100"/>
      <c r="PL415" s="100"/>
      <c r="PM415" s="100"/>
      <c r="PN415" s="100"/>
      <c r="PO415" s="100"/>
      <c r="PP415" s="100"/>
      <c r="PQ415" s="100"/>
      <c r="PR415" s="100"/>
      <c r="PS415" s="100"/>
      <c r="PT415" s="100"/>
      <c r="PU415" s="100"/>
      <c r="PV415" s="100"/>
      <c r="PW415" s="100"/>
      <c r="PX415" s="100"/>
      <c r="PY415" s="100"/>
      <c r="PZ415" s="100"/>
      <c r="QA415" s="100"/>
      <c r="QB415" s="100"/>
      <c r="QC415" s="100"/>
      <c r="QD415" s="100"/>
      <c r="QE415" s="100"/>
      <c r="QF415" s="100"/>
      <c r="QG415" s="100"/>
      <c r="QH415" s="100"/>
      <c r="QI415" s="100"/>
      <c r="QJ415" s="100"/>
      <c r="QK415" s="100"/>
      <c r="QL415" s="100"/>
      <c r="QM415" s="100"/>
      <c r="QN415" s="100"/>
      <c r="QO415" s="100"/>
      <c r="QP415" s="100"/>
      <c r="QQ415" s="100"/>
      <c r="QR415" s="100"/>
      <c r="QS415" s="100"/>
      <c r="QT415" s="100"/>
      <c r="QU415" s="100"/>
      <c r="QV415" s="100"/>
      <c r="QW415" s="100"/>
      <c r="QX415" s="100"/>
      <c r="QY415" s="100"/>
      <c r="QZ415" s="100"/>
      <c r="RA415" s="100"/>
      <c r="RB415" s="100"/>
      <c r="RC415" s="100"/>
      <c r="RD415" s="100"/>
      <c r="RE415" s="100"/>
      <c r="RF415" s="100"/>
      <c r="RG415" s="100"/>
      <c r="RH415" s="100"/>
      <c r="RI415" s="100"/>
      <c r="RJ415" s="100"/>
      <c r="RK415" s="100"/>
      <c r="RL415" s="100"/>
      <c r="RM415" s="100"/>
      <c r="RN415" s="100"/>
      <c r="RO415" s="100"/>
      <c r="RP415" s="100"/>
      <c r="RQ415" s="100"/>
      <c r="RR415" s="100"/>
      <c r="RS415" s="100"/>
      <c r="RT415" s="100"/>
      <c r="RU415" s="100"/>
      <c r="RV415" s="100"/>
      <c r="RW415" s="100"/>
      <c r="RX415" s="100"/>
      <c r="RY415" s="100"/>
      <c r="RZ415" s="100"/>
      <c r="SA415" s="100"/>
      <c r="SB415" s="100"/>
      <c r="SC415" s="100"/>
      <c r="SD415" s="100"/>
      <c r="SE415" s="100"/>
      <c r="SF415" s="100"/>
      <c r="SG415" s="100"/>
      <c r="SH415" s="100"/>
      <c r="SI415" s="100"/>
      <c r="SJ415" s="100"/>
      <c r="SK415" s="100"/>
      <c r="SL415" s="100"/>
      <c r="SM415" s="100"/>
      <c r="SN415" s="100"/>
      <c r="SO415" s="100"/>
      <c r="SP415" s="100"/>
      <c r="SQ415" s="100"/>
      <c r="SR415" s="100"/>
      <c r="SS415" s="100"/>
      <c r="ST415" s="100"/>
      <c r="SU415" s="100"/>
      <c r="SV415" s="100"/>
      <c r="SW415" s="100"/>
      <c r="SX415" s="100"/>
      <c r="SY415" s="100"/>
      <c r="SZ415" s="100"/>
      <c r="TA415" s="100"/>
      <c r="TB415" s="100"/>
      <c r="TC415" s="100"/>
      <c r="TD415" s="100"/>
      <c r="TE415" s="100"/>
      <c r="TF415" s="100"/>
      <c r="TG415" s="100"/>
      <c r="TH415" s="100"/>
      <c r="TI415" s="100"/>
      <c r="TJ415" s="100"/>
      <c r="TK415" s="100"/>
      <c r="TL415" s="100"/>
      <c r="TM415" s="100"/>
      <c r="TN415" s="100"/>
      <c r="TO415" s="100"/>
      <c r="TP415" s="100"/>
      <c r="TQ415" s="100"/>
      <c r="TR415" s="100"/>
      <c r="TS415" s="100"/>
      <c r="TT415" s="100"/>
      <c r="TU415" s="100"/>
      <c r="TV415" s="100"/>
      <c r="TW415" s="100"/>
      <c r="TX415" s="100"/>
      <c r="TY415" s="100"/>
      <c r="TZ415" s="100"/>
      <c r="UA415" s="100"/>
      <c r="UB415" s="100"/>
      <c r="UC415" s="100"/>
      <c r="UD415" s="100"/>
      <c r="UE415" s="100"/>
      <c r="UF415" s="100"/>
      <c r="UG415" s="100"/>
      <c r="UH415" s="100"/>
      <c r="UI415" s="100"/>
      <c r="UJ415" s="100"/>
      <c r="UK415" s="100"/>
      <c r="UL415" s="100"/>
      <c r="UM415" s="100"/>
      <c r="UN415" s="100"/>
      <c r="UO415" s="100"/>
      <c r="UP415" s="100"/>
      <c r="UQ415" s="100"/>
      <c r="UR415" s="100"/>
      <c r="US415" s="100"/>
      <c r="UT415" s="100"/>
      <c r="UU415" s="100"/>
      <c r="UV415" s="100"/>
      <c r="UW415" s="100"/>
      <c r="UX415" s="100"/>
      <c r="UY415" s="100"/>
      <c r="UZ415" s="100"/>
      <c r="VA415" s="100"/>
      <c r="VB415" s="100"/>
      <c r="VC415" s="100"/>
      <c r="VD415" s="100"/>
      <c r="VE415" s="100"/>
      <c r="VF415" s="100"/>
      <c r="VG415" s="100"/>
      <c r="VH415" s="100"/>
      <c r="VI415" s="100"/>
      <c r="VJ415" s="100"/>
      <c r="VK415" s="100"/>
      <c r="VL415" s="100"/>
      <c r="VM415" s="100"/>
      <c r="VN415" s="100"/>
      <c r="VO415" s="100"/>
      <c r="VP415" s="100"/>
      <c r="VQ415" s="100"/>
      <c r="VR415" s="100"/>
      <c r="VS415" s="100"/>
      <c r="VT415" s="100"/>
      <c r="VU415" s="100"/>
      <c r="VV415" s="100"/>
      <c r="VW415" s="100"/>
      <c r="VX415" s="100"/>
      <c r="VY415" s="100"/>
      <c r="VZ415" s="100"/>
      <c r="WA415" s="100"/>
      <c r="WB415" s="100"/>
      <c r="WC415" s="100"/>
      <c r="WD415" s="100"/>
      <c r="WE415" s="100"/>
      <c r="WF415" s="100"/>
      <c r="WG415" s="100"/>
      <c r="WH415" s="100"/>
      <c r="WI415" s="100"/>
      <c r="WJ415" s="100"/>
      <c r="WK415" s="100"/>
      <c r="WL415" s="100"/>
      <c r="WM415" s="100"/>
      <c r="WN415" s="100"/>
      <c r="WO415" s="100"/>
      <c r="WP415" s="100"/>
      <c r="WQ415" s="100"/>
      <c r="WR415" s="100"/>
      <c r="WS415" s="100"/>
      <c r="WT415" s="100"/>
      <c r="WU415" s="100"/>
      <c r="WV415" s="100"/>
      <c r="WW415" s="100"/>
      <c r="WX415" s="100"/>
      <c r="WY415" s="100"/>
      <c r="WZ415" s="100"/>
      <c r="XA415" s="100"/>
      <c r="XB415" s="100"/>
      <c r="XC415" s="100"/>
      <c r="XD415" s="100"/>
      <c r="XE415" s="100"/>
      <c r="XF415" s="100"/>
      <c r="XG415" s="100"/>
      <c r="XH415" s="100"/>
      <c r="XI415" s="100"/>
      <c r="XJ415" s="100"/>
      <c r="XK415" s="100"/>
      <c r="XL415" s="100"/>
      <c r="XM415" s="100"/>
      <c r="XN415" s="100"/>
      <c r="XO415" s="100"/>
      <c r="XP415" s="100"/>
      <c r="XQ415" s="100"/>
      <c r="XR415" s="100"/>
      <c r="XS415" s="100"/>
      <c r="XT415" s="100"/>
      <c r="XU415" s="100"/>
      <c r="XV415" s="100"/>
      <c r="XW415" s="100"/>
      <c r="XX415" s="100"/>
      <c r="XY415" s="100"/>
      <c r="XZ415" s="100"/>
      <c r="YA415" s="100"/>
      <c r="YB415" s="100"/>
      <c r="YC415" s="100"/>
      <c r="YD415" s="100"/>
      <c r="YE415" s="100"/>
      <c r="YF415" s="100"/>
      <c r="YG415" s="100"/>
      <c r="YH415" s="100"/>
      <c r="YI415" s="100"/>
      <c r="YJ415" s="100"/>
      <c r="YK415" s="100"/>
      <c r="YL415" s="100"/>
      <c r="YM415" s="100"/>
      <c r="YN415" s="100"/>
      <c r="YO415" s="100"/>
      <c r="YP415" s="100"/>
      <c r="YQ415" s="100"/>
      <c r="YR415" s="100"/>
      <c r="YS415" s="100"/>
      <c r="YT415" s="100"/>
      <c r="YU415" s="100"/>
      <c r="YV415" s="100"/>
      <c r="YW415" s="100"/>
      <c r="YX415" s="100"/>
      <c r="YY415" s="100"/>
      <c r="YZ415" s="100"/>
      <c r="ZA415" s="100"/>
      <c r="ZB415" s="100"/>
      <c r="ZC415" s="100"/>
      <c r="ZD415" s="100"/>
      <c r="ZE415" s="100"/>
      <c r="ZF415" s="100"/>
      <c r="ZG415" s="100"/>
      <c r="ZH415" s="100"/>
      <c r="ZI415" s="100"/>
      <c r="ZJ415" s="100"/>
      <c r="ZK415" s="100"/>
      <c r="ZL415" s="100"/>
      <c r="ZM415" s="100"/>
      <c r="ZN415" s="100"/>
      <c r="ZO415" s="100"/>
      <c r="ZP415" s="100"/>
      <c r="ZQ415" s="100"/>
      <c r="ZR415" s="100"/>
      <c r="ZS415" s="100"/>
      <c r="ZT415" s="100"/>
      <c r="ZU415" s="100"/>
      <c r="ZV415" s="100"/>
      <c r="ZW415" s="100"/>
      <c r="ZX415" s="100"/>
      <c r="ZY415" s="100"/>
      <c r="ZZ415" s="100"/>
      <c r="AAA415" s="100"/>
      <c r="AAB415" s="100"/>
      <c r="AAC415" s="100"/>
      <c r="AAD415" s="100"/>
      <c r="AAE415" s="100"/>
      <c r="AAF415" s="100"/>
      <c r="AAG415" s="100"/>
      <c r="AAH415" s="100"/>
      <c r="AAI415" s="100"/>
      <c r="AAJ415" s="100"/>
      <c r="AAK415" s="100"/>
      <c r="AAL415" s="100"/>
      <c r="AAM415" s="100"/>
      <c r="AAN415" s="100"/>
      <c r="AAO415" s="100"/>
      <c r="AAP415" s="100"/>
      <c r="AAQ415" s="100"/>
      <c r="AAR415" s="100"/>
      <c r="AAS415" s="100"/>
      <c r="AAT415" s="100"/>
      <c r="AAU415" s="100"/>
      <c r="AAV415" s="100"/>
      <c r="AAW415" s="100"/>
      <c r="AAX415" s="100"/>
      <c r="AAY415" s="100"/>
      <c r="AAZ415" s="100"/>
      <c r="ABA415" s="100"/>
      <c r="ABB415" s="100"/>
      <c r="ABC415" s="100"/>
      <c r="ABD415" s="100"/>
      <c r="ABE415" s="100"/>
      <c r="ABF415" s="100"/>
      <c r="ABG415" s="100"/>
      <c r="ABH415" s="100"/>
      <c r="ABI415" s="100"/>
      <c r="ABJ415" s="100"/>
      <c r="ABK415" s="100"/>
      <c r="ABL415" s="100"/>
      <c r="ABM415" s="100"/>
      <c r="ABN415" s="100"/>
      <c r="ABO415" s="100"/>
      <c r="ABP415" s="100"/>
      <c r="ABQ415" s="100"/>
      <c r="ABR415" s="100"/>
      <c r="ABS415" s="100"/>
      <c r="ABT415" s="100"/>
      <c r="ABU415" s="100"/>
      <c r="ABV415" s="100"/>
      <c r="ABW415" s="100"/>
      <c r="ABX415" s="100"/>
      <c r="ABY415" s="100"/>
      <c r="ABZ415" s="100"/>
      <c r="ACA415" s="100"/>
      <c r="ACB415" s="100"/>
      <c r="ACC415" s="100"/>
      <c r="ACD415" s="100"/>
      <c r="ACE415" s="100"/>
      <c r="ACF415" s="100"/>
      <c r="ACG415" s="100"/>
      <c r="ACH415" s="100"/>
      <c r="ACI415" s="100"/>
      <c r="ACJ415" s="100"/>
      <c r="ACK415" s="100"/>
      <c r="ACL415" s="100"/>
      <c r="ACM415" s="100"/>
      <c r="ACN415" s="100"/>
      <c r="ACO415" s="100"/>
      <c r="ACP415" s="100"/>
      <c r="ACQ415" s="100"/>
      <c r="ACR415" s="100"/>
      <c r="ACS415" s="100"/>
      <c r="ACT415" s="100"/>
      <c r="ACU415" s="100"/>
      <c r="ACV415" s="100"/>
      <c r="ACW415" s="100"/>
      <c r="ACX415" s="100"/>
      <c r="ACY415" s="100"/>
      <c r="ACZ415" s="100"/>
      <c r="ADA415" s="100"/>
      <c r="ADB415" s="100"/>
      <c r="ADC415" s="100"/>
      <c r="ADD415" s="100"/>
      <c r="ADE415" s="100"/>
      <c r="ADF415" s="100"/>
      <c r="ADG415" s="100"/>
      <c r="ADH415" s="100"/>
      <c r="ADI415" s="100"/>
      <c r="ADJ415" s="100"/>
      <c r="ADK415" s="100"/>
      <c r="ADL415" s="100"/>
      <c r="ADM415" s="100"/>
      <c r="ADN415" s="100"/>
      <c r="ADO415" s="100"/>
      <c r="ADP415" s="100"/>
      <c r="ADQ415" s="100"/>
      <c r="ADR415" s="100"/>
      <c r="ADS415" s="100"/>
      <c r="ADT415" s="100"/>
      <c r="ADU415" s="100"/>
      <c r="ADV415" s="100"/>
      <c r="ADW415" s="100"/>
      <c r="ADX415" s="100"/>
      <c r="ADY415" s="100"/>
      <c r="ADZ415" s="100"/>
      <c r="AEA415" s="100"/>
      <c r="AEB415" s="100"/>
      <c r="AEC415" s="100"/>
      <c r="AED415" s="100"/>
      <c r="AEE415" s="100"/>
      <c r="AEF415" s="100"/>
      <c r="AEG415" s="100"/>
      <c r="AEH415" s="100"/>
      <c r="AEI415" s="100"/>
      <c r="AEJ415" s="100"/>
      <c r="AEK415" s="100"/>
      <c r="AEL415" s="100"/>
      <c r="AEM415" s="100"/>
      <c r="AEN415" s="100"/>
      <c r="AEO415" s="100"/>
      <c r="AEP415" s="100"/>
      <c r="AEQ415" s="100"/>
      <c r="AER415" s="100"/>
      <c r="AES415" s="100"/>
      <c r="AET415" s="100"/>
      <c r="AEU415" s="100"/>
      <c r="AEV415" s="100"/>
      <c r="AEW415" s="100"/>
      <c r="AEX415" s="100"/>
      <c r="AEY415" s="100"/>
      <c r="AEZ415" s="100"/>
      <c r="AFA415" s="100"/>
      <c r="AFB415" s="100"/>
      <c r="AFC415" s="100"/>
      <c r="AFD415" s="100"/>
      <c r="AFE415" s="100"/>
      <c r="AFF415" s="100"/>
      <c r="AFG415" s="100"/>
      <c r="AFH415" s="100"/>
      <c r="AFI415" s="100"/>
      <c r="AFJ415" s="100"/>
      <c r="AFK415" s="100"/>
      <c r="AFL415" s="100"/>
      <c r="AFM415" s="100"/>
      <c r="AFN415" s="100"/>
      <c r="AFO415" s="100"/>
      <c r="AFP415" s="100"/>
      <c r="AFQ415" s="100"/>
      <c r="AFR415" s="100"/>
      <c r="AFS415" s="100"/>
      <c r="AFT415" s="100"/>
      <c r="AFU415" s="100"/>
      <c r="AFV415" s="100"/>
      <c r="AFW415" s="100"/>
      <c r="AFX415" s="100"/>
      <c r="AFY415" s="100"/>
      <c r="AFZ415" s="100"/>
      <c r="AGA415" s="100"/>
      <c r="AGB415" s="100"/>
      <c r="AGC415" s="100"/>
      <c r="AGD415" s="100"/>
      <c r="AGE415" s="100"/>
      <c r="AGF415" s="100"/>
      <c r="AGG415" s="100"/>
      <c r="AGH415" s="100"/>
      <c r="AGI415" s="100"/>
      <c r="AGJ415" s="100"/>
      <c r="AGK415" s="100"/>
      <c r="AGL415" s="100"/>
      <c r="AGM415" s="100"/>
      <c r="AGN415" s="100"/>
      <c r="AGO415" s="100"/>
      <c r="AGP415" s="100"/>
      <c r="AGQ415" s="100"/>
      <c r="AGR415" s="100"/>
      <c r="AGS415" s="100"/>
      <c r="AGT415" s="100"/>
      <c r="AGU415" s="100"/>
      <c r="AGV415" s="100"/>
      <c r="AGW415" s="100"/>
      <c r="AGX415" s="100"/>
      <c r="AGY415" s="100"/>
      <c r="AGZ415" s="100"/>
      <c r="AHA415" s="100"/>
      <c r="AHB415" s="100"/>
      <c r="AHC415" s="100"/>
      <c r="AHD415" s="100"/>
      <c r="AHE415" s="100"/>
      <c r="AHF415" s="100"/>
      <c r="AHG415" s="100"/>
      <c r="AHH415" s="100"/>
      <c r="AHI415" s="100"/>
      <c r="AHJ415" s="100"/>
      <c r="AHK415" s="100"/>
      <c r="AHL415" s="100"/>
      <c r="AHM415" s="100"/>
      <c r="AHN415" s="100"/>
      <c r="AHO415" s="100"/>
      <c r="AHP415" s="100"/>
      <c r="AHQ415" s="100"/>
      <c r="AHR415" s="100"/>
      <c r="AHS415" s="100"/>
      <c r="AHT415" s="100"/>
      <c r="AHU415" s="100"/>
      <c r="AHV415" s="100"/>
      <c r="AHW415" s="100"/>
      <c r="AHX415" s="100"/>
      <c r="AHY415" s="100"/>
      <c r="AHZ415" s="100"/>
      <c r="AIA415" s="100"/>
      <c r="AIB415" s="100"/>
      <c r="AIC415" s="100"/>
      <c r="AID415" s="100"/>
      <c r="AIE415" s="100"/>
      <c r="AIF415" s="100"/>
      <c r="AIG415" s="100"/>
      <c r="AIH415" s="100"/>
      <c r="AII415" s="100"/>
      <c r="AIJ415" s="100"/>
      <c r="AIK415" s="100"/>
      <c r="AIL415" s="100"/>
      <c r="AIM415" s="100"/>
      <c r="AIN415" s="100"/>
      <c r="AIO415" s="100"/>
      <c r="AIP415" s="100"/>
      <c r="AIQ415" s="100"/>
      <c r="AIR415" s="100"/>
      <c r="AIS415" s="100"/>
      <c r="AIT415" s="100"/>
      <c r="AIU415" s="100"/>
      <c r="AIV415" s="100"/>
      <c r="AIW415" s="100"/>
      <c r="AIX415" s="100"/>
      <c r="AIY415" s="100"/>
      <c r="AIZ415" s="100"/>
      <c r="AJA415" s="100"/>
      <c r="AJB415" s="100"/>
      <c r="AJC415" s="100"/>
      <c r="AJD415" s="100"/>
      <c r="AJE415" s="100"/>
      <c r="AJF415" s="100"/>
      <c r="AJG415" s="100"/>
      <c r="AJH415" s="100"/>
      <c r="AJI415" s="100"/>
      <c r="AJJ415" s="100"/>
      <c r="AJK415" s="100"/>
      <c r="AJL415" s="100"/>
      <c r="AJM415" s="100"/>
      <c r="AJN415" s="100"/>
      <c r="AJO415" s="100"/>
      <c r="AJP415" s="100"/>
      <c r="AJQ415" s="100"/>
      <c r="AJR415" s="100"/>
      <c r="AJS415" s="100"/>
      <c r="AJT415" s="100"/>
      <c r="AJU415" s="100"/>
      <c r="AJV415" s="100"/>
      <c r="AJW415" s="100"/>
      <c r="AJX415" s="100"/>
      <c r="AJY415" s="100"/>
      <c r="AJZ415" s="100"/>
      <c r="AKA415" s="100"/>
      <c r="AKB415" s="100"/>
      <c r="AKC415" s="100"/>
      <c r="AKD415" s="100"/>
      <c r="AKE415" s="100"/>
      <c r="AKF415" s="100"/>
      <c r="AKG415" s="100"/>
      <c r="AKH415" s="100"/>
      <c r="AKI415" s="100"/>
      <c r="AKJ415" s="100"/>
      <c r="AKK415" s="100"/>
      <c r="AKL415" s="100"/>
      <c r="AKM415" s="100"/>
      <c r="AKN415" s="100"/>
      <c r="AKO415" s="100"/>
      <c r="AKP415" s="100"/>
      <c r="AKQ415" s="100"/>
      <c r="AKR415" s="100"/>
      <c r="AKS415" s="100"/>
      <c r="AKT415" s="100"/>
      <c r="AKU415" s="100"/>
      <c r="AKV415" s="100"/>
      <c r="AKW415" s="100"/>
      <c r="AKX415" s="100"/>
      <c r="AKY415" s="100"/>
      <c r="AKZ415" s="100"/>
      <c r="ALA415" s="100"/>
      <c r="ALB415" s="100"/>
      <c r="ALC415" s="100"/>
      <c r="ALD415" s="100"/>
      <c r="ALE415" s="100"/>
      <c r="ALF415" s="100"/>
      <c r="ALG415" s="100"/>
      <c r="ALH415" s="100"/>
      <c r="ALI415" s="100"/>
      <c r="ALJ415" s="100"/>
      <c r="ALK415" s="100"/>
      <c r="ALL415" s="100"/>
      <c r="ALM415" s="100"/>
      <c r="ALN415" s="100"/>
      <c r="ALO415" s="100"/>
      <c r="ALP415" s="100"/>
      <c r="ALQ415" s="100"/>
      <c r="ALR415" s="100"/>
      <c r="ALS415" s="100"/>
      <c r="ALT415" s="100"/>
      <c r="ALU415" s="100"/>
      <c r="ALV415" s="100"/>
      <c r="ALW415" s="100"/>
      <c r="ALX415" s="100"/>
      <c r="ALY415" s="100"/>
      <c r="ALZ415" s="100"/>
      <c r="AMA415" s="100"/>
      <c r="AMB415" s="100"/>
      <c r="AMC415" s="100"/>
      <c r="AMD415" s="100"/>
      <c r="AME415" s="100"/>
      <c r="AMF415" s="100"/>
      <c r="AMG415" s="100"/>
      <c r="AMH415" s="100"/>
      <c r="AMI415" s="100"/>
      <c r="AMJ415" s="100"/>
      <c r="AMK415" s="100"/>
      <c r="AML415" s="100"/>
      <c r="AMM415" s="100"/>
      <c r="AMN415" s="100"/>
      <c r="AMO415" s="100"/>
      <c r="AMP415" s="100"/>
      <c r="AMQ415" s="100"/>
      <c r="AMR415" s="100"/>
      <c r="AMS415" s="100"/>
      <c r="AMT415" s="100"/>
      <c r="AMU415" s="100"/>
      <c r="AMV415" s="100"/>
      <c r="AMW415" s="100"/>
      <c r="AMX415" s="100"/>
      <c r="AMY415" s="100"/>
      <c r="AMZ415" s="100"/>
      <c r="ANA415" s="100"/>
      <c r="ANB415" s="100"/>
      <c r="ANC415" s="100"/>
      <c r="AND415" s="100"/>
      <c r="ANE415" s="100"/>
      <c r="ANF415" s="100"/>
      <c r="ANG415" s="100"/>
      <c r="ANH415" s="100"/>
      <c r="ANI415" s="100"/>
      <c r="ANJ415" s="100"/>
      <c r="ANK415" s="100"/>
      <c r="ANL415" s="100"/>
      <c r="ANM415" s="100"/>
      <c r="ANN415" s="100"/>
      <c r="ANO415" s="100"/>
      <c r="ANP415" s="100"/>
      <c r="ANQ415" s="100"/>
      <c r="ANR415" s="100"/>
      <c r="ANS415" s="100"/>
      <c r="ANT415" s="100"/>
      <c r="ANU415" s="100"/>
      <c r="ANV415" s="100"/>
      <c r="ANW415" s="100"/>
      <c r="ANX415" s="100"/>
      <c r="ANY415" s="100"/>
      <c r="ANZ415" s="100"/>
      <c r="AOA415" s="100"/>
      <c r="AOB415" s="100"/>
      <c r="AOC415" s="100"/>
      <c r="AOD415" s="100"/>
      <c r="AOE415" s="100"/>
      <c r="AOF415" s="100"/>
      <c r="AOG415" s="100"/>
      <c r="AOH415" s="100"/>
      <c r="AOI415" s="100"/>
      <c r="AOJ415" s="100"/>
      <c r="AOK415" s="100"/>
      <c r="AOL415" s="100"/>
      <c r="AOM415" s="100"/>
      <c r="AON415" s="100"/>
      <c r="AOO415" s="100"/>
      <c r="AOP415" s="100"/>
      <c r="AOQ415" s="100"/>
      <c r="AOR415" s="100"/>
      <c r="AOS415" s="100"/>
      <c r="AOT415" s="100"/>
      <c r="AOU415" s="100"/>
      <c r="AOV415" s="100"/>
      <c r="AOW415" s="100"/>
      <c r="AOX415" s="100"/>
      <c r="AOY415" s="100"/>
      <c r="AOZ415" s="100"/>
      <c r="APA415" s="100"/>
      <c r="APB415" s="100"/>
      <c r="APC415" s="100"/>
      <c r="APD415" s="100"/>
      <c r="APE415" s="100"/>
      <c r="APF415" s="100"/>
      <c r="APG415" s="100"/>
      <c r="APH415" s="100"/>
      <c r="API415" s="100"/>
      <c r="APJ415" s="100"/>
      <c r="APK415" s="100"/>
      <c r="APL415" s="100"/>
      <c r="APM415" s="100"/>
      <c r="APN415" s="100"/>
      <c r="APO415" s="100"/>
      <c r="APP415" s="100"/>
      <c r="APQ415" s="100"/>
      <c r="APR415" s="100"/>
      <c r="APS415" s="100"/>
      <c r="APT415" s="100"/>
      <c r="APU415" s="100"/>
      <c r="APV415" s="100"/>
      <c r="APW415" s="100"/>
      <c r="APX415" s="100"/>
      <c r="APY415" s="100"/>
      <c r="APZ415" s="100"/>
      <c r="AQA415" s="100"/>
      <c r="AQB415" s="100"/>
      <c r="AQC415" s="100"/>
      <c r="AQD415" s="100"/>
      <c r="AQE415" s="100"/>
      <c r="AQF415" s="100"/>
      <c r="AQG415" s="100"/>
      <c r="AQH415" s="100"/>
      <c r="AQI415" s="100"/>
      <c r="AQJ415" s="100"/>
      <c r="AQK415" s="100"/>
      <c r="AQL415" s="100"/>
      <c r="AQM415" s="100"/>
      <c r="AQN415" s="100"/>
      <c r="AQO415" s="100"/>
      <c r="AQP415" s="100"/>
      <c r="AQQ415" s="100"/>
      <c r="AQR415" s="100"/>
      <c r="AQS415" s="100"/>
      <c r="AQT415" s="100"/>
      <c r="AQU415" s="100"/>
      <c r="AQV415" s="100"/>
      <c r="AQW415" s="100"/>
      <c r="AQX415" s="100"/>
      <c r="AQY415" s="100"/>
      <c r="AQZ415" s="100"/>
      <c r="ARA415" s="100"/>
      <c r="ARB415" s="100"/>
      <c r="ARC415" s="100"/>
      <c r="ARD415" s="100"/>
      <c r="ARE415" s="100"/>
      <c r="ARF415" s="100"/>
      <c r="ARG415" s="100"/>
      <c r="ARH415" s="100"/>
      <c r="ARI415" s="100"/>
      <c r="ARJ415" s="100"/>
      <c r="ARK415" s="100"/>
      <c r="ARL415" s="100"/>
      <c r="ARM415" s="100"/>
      <c r="ARN415" s="100"/>
      <c r="ARO415" s="100"/>
      <c r="ARP415" s="100"/>
      <c r="ARQ415" s="100"/>
      <c r="ARR415" s="100"/>
      <c r="ARS415" s="100"/>
      <c r="ART415" s="100"/>
      <c r="ARU415" s="100"/>
      <c r="ARV415" s="100"/>
      <c r="ARW415" s="100"/>
      <c r="ARX415" s="100"/>
      <c r="ARY415" s="100"/>
      <c r="ARZ415" s="100"/>
      <c r="ASA415" s="100"/>
      <c r="ASB415" s="100"/>
      <c r="ASC415" s="100"/>
      <c r="ASD415" s="100"/>
      <c r="ASE415" s="100"/>
      <c r="ASF415" s="100"/>
      <c r="ASG415" s="100"/>
      <c r="ASH415" s="100"/>
      <c r="ASI415" s="100"/>
      <c r="ASJ415" s="100"/>
      <c r="ASK415" s="100"/>
      <c r="ASL415" s="100"/>
      <c r="ASM415" s="100"/>
      <c r="ASN415" s="100"/>
      <c r="ASO415" s="100"/>
      <c r="ASP415" s="100"/>
      <c r="ASQ415" s="100"/>
      <c r="ASR415" s="100"/>
      <c r="ASS415" s="100"/>
      <c r="AST415" s="100"/>
      <c r="ASU415" s="100"/>
      <c r="ASV415" s="100"/>
      <c r="ASW415" s="100"/>
      <c r="ASX415" s="100"/>
      <c r="ASY415" s="100"/>
      <c r="ASZ415" s="100"/>
      <c r="ATA415" s="100"/>
      <c r="ATB415" s="100"/>
      <c r="ATC415" s="100"/>
      <c r="ATD415" s="100"/>
      <c r="ATE415" s="100"/>
      <c r="ATF415" s="100"/>
      <c r="ATG415" s="100"/>
      <c r="ATH415" s="100"/>
      <c r="ATI415" s="100"/>
      <c r="ATJ415" s="100"/>
      <c r="ATK415" s="100"/>
      <c r="ATL415" s="100"/>
      <c r="ATM415" s="100"/>
      <c r="ATN415" s="100"/>
      <c r="ATO415" s="100"/>
      <c r="ATP415" s="100"/>
      <c r="ATQ415" s="100"/>
      <c r="ATR415" s="100"/>
      <c r="ATS415" s="100"/>
      <c r="ATT415" s="100"/>
      <c r="ATU415" s="100"/>
      <c r="ATV415" s="100"/>
      <c r="ATW415" s="100"/>
      <c r="ATX415" s="100"/>
      <c r="ATY415" s="100"/>
      <c r="ATZ415" s="100"/>
      <c r="AUA415" s="100"/>
      <c r="AUB415" s="100"/>
      <c r="AUC415" s="100"/>
      <c r="AUD415" s="100"/>
      <c r="AUE415" s="100"/>
      <c r="AUF415" s="100"/>
      <c r="AUG415" s="100"/>
      <c r="AUH415" s="100"/>
      <c r="AUI415" s="100"/>
      <c r="AUJ415" s="100"/>
      <c r="AUK415" s="100"/>
      <c r="AUL415" s="100"/>
      <c r="AUM415" s="100"/>
      <c r="AUN415" s="100"/>
      <c r="AUO415" s="100"/>
      <c r="AUP415" s="100"/>
      <c r="AUQ415" s="100"/>
      <c r="AUR415" s="100"/>
      <c r="AUS415" s="100"/>
      <c r="AUT415" s="100"/>
      <c r="AUU415" s="100"/>
      <c r="AUV415" s="100"/>
      <c r="AUW415" s="100"/>
      <c r="AUX415" s="100"/>
      <c r="AUY415" s="100"/>
      <c r="AUZ415" s="100"/>
      <c r="AVA415" s="100"/>
      <c r="AVB415" s="100"/>
      <c r="AVC415" s="100"/>
      <c r="AVD415" s="100"/>
      <c r="AVE415" s="100"/>
      <c r="AVF415" s="100"/>
      <c r="AVG415" s="100"/>
      <c r="AVH415" s="100"/>
      <c r="AVI415" s="100"/>
      <c r="AVJ415" s="100"/>
      <c r="AVK415" s="100"/>
      <c r="AVL415" s="100"/>
      <c r="AVM415" s="100"/>
      <c r="AVN415" s="100"/>
      <c r="AVO415" s="100"/>
      <c r="AVP415" s="100"/>
      <c r="AVQ415" s="100"/>
      <c r="AVR415" s="100"/>
      <c r="AVS415" s="100"/>
      <c r="AVT415" s="100"/>
      <c r="AVU415" s="100"/>
      <c r="AVV415" s="100"/>
      <c r="AVW415" s="100"/>
      <c r="AVX415" s="100"/>
      <c r="AVY415" s="100"/>
      <c r="AVZ415" s="100"/>
      <c r="AWA415" s="100"/>
      <c r="AWB415" s="100"/>
      <c r="AWC415" s="100"/>
      <c r="AWD415" s="100"/>
      <c r="AWE415" s="100"/>
      <c r="AWF415" s="100"/>
      <c r="AWG415" s="100"/>
      <c r="AWH415" s="100"/>
      <c r="AWI415" s="100"/>
      <c r="AWJ415" s="100"/>
      <c r="AWK415" s="100"/>
      <c r="AWL415" s="100"/>
      <c r="AWM415" s="100"/>
      <c r="AWN415" s="100"/>
      <c r="AWO415" s="100"/>
      <c r="AWP415" s="100"/>
      <c r="AWQ415" s="100"/>
      <c r="AWR415" s="100"/>
      <c r="AWS415" s="100"/>
      <c r="AWT415" s="100"/>
      <c r="AWU415" s="100"/>
      <c r="AWV415" s="100"/>
      <c r="AWW415" s="100"/>
      <c r="AWX415" s="100"/>
      <c r="AWY415" s="100"/>
      <c r="AWZ415" s="100"/>
      <c r="AXA415" s="100"/>
      <c r="AXB415" s="100"/>
      <c r="AXC415" s="100"/>
      <c r="AXD415" s="100"/>
      <c r="AXE415" s="100"/>
      <c r="AXF415" s="100"/>
      <c r="AXG415" s="100"/>
      <c r="AXH415" s="100"/>
      <c r="AXI415" s="100"/>
      <c r="AXJ415" s="100"/>
      <c r="AXK415" s="100"/>
      <c r="AXL415" s="100"/>
      <c r="AXM415" s="100"/>
      <c r="AXN415" s="100"/>
      <c r="AXO415" s="100"/>
      <c r="AXP415" s="100"/>
      <c r="AXQ415" s="100"/>
      <c r="AXR415" s="100"/>
      <c r="AXS415" s="100"/>
      <c r="AXT415" s="100"/>
      <c r="AXU415" s="100"/>
      <c r="AXV415" s="100"/>
      <c r="AXW415" s="100"/>
      <c r="AXX415" s="100"/>
      <c r="AXY415" s="100"/>
      <c r="AXZ415" s="100"/>
      <c r="AYA415" s="100"/>
      <c r="AYB415" s="100"/>
      <c r="AYC415" s="100"/>
      <c r="AYD415" s="100"/>
      <c r="AYE415" s="100"/>
      <c r="AYF415" s="100"/>
      <c r="AYG415" s="100"/>
      <c r="AYH415" s="100"/>
      <c r="AYI415" s="100"/>
      <c r="AYJ415" s="100"/>
      <c r="AYK415" s="100"/>
      <c r="AYL415" s="100"/>
      <c r="AYM415" s="100"/>
      <c r="AYN415" s="100"/>
      <c r="AYO415" s="100"/>
      <c r="AYP415" s="100"/>
      <c r="AYQ415" s="100"/>
      <c r="AYR415" s="100"/>
      <c r="AYS415" s="100"/>
      <c r="AYT415" s="100"/>
      <c r="AYU415" s="100"/>
      <c r="AYV415" s="100"/>
      <c r="AYW415" s="100"/>
      <c r="AYX415" s="100"/>
      <c r="AYY415" s="100"/>
      <c r="AYZ415" s="100"/>
      <c r="AZA415" s="100"/>
      <c r="AZB415" s="100"/>
      <c r="AZC415" s="100"/>
      <c r="AZD415" s="100"/>
      <c r="AZE415" s="100"/>
      <c r="AZF415" s="100"/>
      <c r="AZG415" s="100"/>
      <c r="AZH415" s="100"/>
      <c r="AZI415" s="100"/>
      <c r="AZJ415" s="100"/>
      <c r="AZK415" s="100"/>
      <c r="AZL415" s="100"/>
      <c r="AZM415" s="100"/>
      <c r="AZN415" s="100"/>
      <c r="AZO415" s="100"/>
      <c r="AZP415" s="100"/>
      <c r="AZQ415" s="100"/>
      <c r="AZR415" s="100"/>
      <c r="AZS415" s="100"/>
      <c r="AZT415" s="100"/>
      <c r="AZU415" s="100"/>
      <c r="AZV415" s="100"/>
      <c r="AZW415" s="100"/>
      <c r="AZX415" s="100"/>
      <c r="AZY415" s="100"/>
      <c r="AZZ415" s="100"/>
      <c r="BAA415" s="100"/>
      <c r="BAB415" s="100"/>
      <c r="BAC415" s="100"/>
      <c r="BAD415" s="100"/>
      <c r="BAE415" s="100"/>
      <c r="BAF415" s="100"/>
      <c r="BAG415" s="100"/>
      <c r="BAH415" s="100"/>
      <c r="BAI415" s="100"/>
      <c r="BAJ415" s="100"/>
      <c r="BAK415" s="100"/>
      <c r="BAL415" s="100"/>
      <c r="BAM415" s="100"/>
      <c r="BAN415" s="100"/>
      <c r="BAO415" s="100"/>
      <c r="BAP415" s="100"/>
      <c r="BAQ415" s="100"/>
      <c r="BAR415" s="100"/>
      <c r="BAS415" s="100"/>
      <c r="BAT415" s="100"/>
      <c r="BAU415" s="100"/>
      <c r="BAV415" s="100"/>
      <c r="BAW415" s="100"/>
      <c r="BAX415" s="100"/>
      <c r="BAY415" s="100"/>
      <c r="BAZ415" s="100"/>
      <c r="BBA415" s="100"/>
      <c r="BBB415" s="100"/>
      <c r="BBC415" s="100"/>
      <c r="BBD415" s="100"/>
      <c r="BBE415" s="100"/>
      <c r="BBF415" s="100"/>
      <c r="BBG415" s="100"/>
      <c r="BBH415" s="100"/>
      <c r="BBI415" s="100"/>
      <c r="BBJ415" s="100"/>
      <c r="BBK415" s="100"/>
      <c r="BBL415" s="100"/>
      <c r="BBM415" s="100"/>
      <c r="BBN415" s="100"/>
      <c r="BBO415" s="100"/>
      <c r="BBP415" s="100"/>
      <c r="BBQ415" s="100"/>
      <c r="BBR415" s="100"/>
      <c r="BBS415" s="100"/>
      <c r="BBT415" s="100"/>
      <c r="BBU415" s="100"/>
      <c r="BBV415" s="100"/>
      <c r="BBW415" s="100"/>
      <c r="BBX415" s="100"/>
      <c r="BBY415" s="100"/>
      <c r="BBZ415" s="100"/>
      <c r="BCA415" s="100"/>
      <c r="BCB415" s="100"/>
      <c r="BCC415" s="100"/>
      <c r="BCD415" s="100"/>
      <c r="BCE415" s="100"/>
      <c r="BCF415" s="100"/>
      <c r="BCG415" s="100"/>
      <c r="BCH415" s="100"/>
      <c r="BCI415" s="100"/>
      <c r="BCJ415" s="100"/>
      <c r="BCK415" s="100"/>
      <c r="BCL415" s="100"/>
      <c r="BCM415" s="100"/>
      <c r="BCN415" s="100"/>
      <c r="BCO415" s="100"/>
      <c r="BCP415" s="100"/>
      <c r="BCQ415" s="100"/>
      <c r="BCR415" s="100"/>
      <c r="BCS415" s="100"/>
      <c r="BCT415" s="100"/>
      <c r="BCU415" s="100"/>
      <c r="BCV415" s="100"/>
      <c r="BCW415" s="100"/>
      <c r="BCX415" s="100"/>
      <c r="BCY415" s="100"/>
      <c r="BCZ415" s="100"/>
      <c r="BDA415" s="100"/>
      <c r="BDB415" s="100"/>
      <c r="BDC415" s="100"/>
      <c r="BDD415" s="100"/>
      <c r="BDE415" s="100"/>
    </row>
    <row r="416" spans="2:1461" x14ac:dyDescent="0.25">
      <c r="B416" s="100"/>
      <c r="C416" s="100"/>
      <c r="D416" s="100"/>
      <c r="E416" s="100"/>
      <c r="F416" s="100"/>
      <c r="G416" s="100"/>
      <c r="H416" s="100"/>
      <c r="I416" s="100"/>
      <c r="J416" s="100"/>
      <c r="K416" s="100"/>
      <c r="L416" s="100"/>
      <c r="M416" s="100"/>
      <c r="N416" s="100"/>
      <c r="O416" s="100"/>
      <c r="P416" s="100"/>
      <c r="Q416" s="100"/>
      <c r="R416" s="100"/>
      <c r="S416" s="100"/>
      <c r="T416" s="100"/>
      <c r="U416" s="100"/>
      <c r="V416" s="100"/>
      <c r="W416" s="100"/>
      <c r="X416" s="100"/>
      <c r="Y416" s="100"/>
      <c r="Z416" s="100"/>
      <c r="AA416" s="100"/>
      <c r="AB416" s="100"/>
      <c r="AC416" s="100"/>
      <c r="AD416" s="100"/>
      <c r="AE416" s="100"/>
      <c r="AF416" s="100"/>
      <c r="AG416" s="100"/>
      <c r="AH416" s="100"/>
      <c r="AI416" s="100"/>
      <c r="AJ416" s="100"/>
      <c r="AK416" s="100"/>
      <c r="AL416" s="100"/>
      <c r="AM416" s="100"/>
      <c r="AN416" s="100"/>
      <c r="AO416" s="100"/>
      <c r="AP416" s="100"/>
      <c r="AQ416" s="100"/>
      <c r="AR416" s="100"/>
      <c r="AS416" s="100"/>
      <c r="AT416" s="100"/>
      <c r="AU416" s="100"/>
      <c r="AV416" s="100"/>
      <c r="AW416" s="100"/>
      <c r="AX416" s="100"/>
      <c r="AY416" s="100"/>
      <c r="AZ416" s="100"/>
      <c r="BA416" s="100"/>
      <c r="BB416" s="100"/>
      <c r="BC416" s="100"/>
      <c r="BD416" s="100"/>
      <c r="BE416" s="100"/>
      <c r="BF416" s="100"/>
      <c r="BG416" s="100"/>
      <c r="BH416" s="100"/>
      <c r="BI416" s="100"/>
      <c r="BJ416" s="100"/>
      <c r="BK416" s="100"/>
      <c r="BL416" s="100"/>
      <c r="BM416" s="100"/>
      <c r="BN416" s="100"/>
      <c r="BO416" s="100"/>
      <c r="BP416" s="100"/>
      <c r="BQ416" s="100"/>
      <c r="BR416" s="100"/>
      <c r="BS416" s="100"/>
      <c r="BT416" s="100"/>
      <c r="BU416" s="100"/>
      <c r="BV416" s="100"/>
      <c r="BW416" s="100"/>
      <c r="BX416" s="100"/>
      <c r="BY416" s="100"/>
      <c r="BZ416" s="100"/>
      <c r="CA416" s="100"/>
      <c r="CB416" s="100"/>
      <c r="CC416" s="100"/>
      <c r="CD416" s="100"/>
      <c r="CE416" s="100"/>
      <c r="CF416" s="100"/>
      <c r="CG416" s="100"/>
      <c r="CH416" s="100"/>
      <c r="CI416" s="100"/>
      <c r="CJ416" s="100"/>
      <c r="CK416" s="100"/>
      <c r="CL416" s="100"/>
      <c r="CM416" s="100"/>
      <c r="CN416" s="100"/>
      <c r="CO416" s="100"/>
      <c r="CP416" s="100"/>
      <c r="CQ416" s="100"/>
      <c r="CR416" s="100"/>
      <c r="CS416" s="100"/>
      <c r="CT416" s="100"/>
      <c r="CU416" s="100"/>
      <c r="CV416" s="100"/>
      <c r="CW416" s="100"/>
      <c r="CX416" s="100"/>
      <c r="CY416" s="100"/>
      <c r="CZ416" s="100"/>
      <c r="DA416" s="100"/>
      <c r="DB416" s="100"/>
      <c r="DC416" s="100"/>
      <c r="DD416" s="100"/>
      <c r="DE416" s="100"/>
      <c r="DF416" s="100"/>
      <c r="DG416" s="100"/>
      <c r="DH416" s="100"/>
      <c r="DI416" s="100"/>
      <c r="DJ416" s="100"/>
      <c r="DK416" s="100"/>
      <c r="DL416" s="100"/>
      <c r="DM416" s="100"/>
      <c r="DN416" s="100"/>
      <c r="DO416" s="100"/>
      <c r="DP416" s="100"/>
      <c r="DQ416" s="100"/>
      <c r="DR416" s="100"/>
      <c r="DS416" s="100"/>
      <c r="DT416" s="100"/>
      <c r="DU416" s="100"/>
      <c r="DV416" s="100"/>
      <c r="DW416" s="100"/>
      <c r="DX416" s="100"/>
      <c r="DY416" s="100"/>
      <c r="DZ416" s="100"/>
      <c r="EA416" s="100"/>
      <c r="EB416" s="100"/>
      <c r="EC416" s="100"/>
      <c r="ED416" s="100"/>
      <c r="EE416" s="100"/>
      <c r="EF416" s="100"/>
      <c r="EG416" s="100"/>
      <c r="EH416" s="100"/>
      <c r="EI416" s="100"/>
      <c r="EJ416" s="100"/>
      <c r="EK416" s="100"/>
      <c r="EL416" s="100"/>
      <c r="EM416" s="100"/>
      <c r="EN416" s="100"/>
      <c r="EO416" s="100"/>
      <c r="EP416" s="100"/>
      <c r="EQ416" s="100"/>
      <c r="ER416" s="100"/>
      <c r="ES416" s="100"/>
      <c r="ET416" s="100"/>
      <c r="EU416" s="100"/>
      <c r="EV416" s="100"/>
      <c r="EW416" s="100"/>
      <c r="EX416" s="100"/>
      <c r="EY416" s="100"/>
      <c r="EZ416" s="100"/>
      <c r="FA416" s="100"/>
      <c r="FB416" s="100"/>
      <c r="FC416" s="100"/>
      <c r="FD416" s="100"/>
      <c r="FE416" s="100"/>
      <c r="FF416" s="100"/>
      <c r="FG416" s="100"/>
      <c r="FH416" s="100"/>
      <c r="FI416" s="100"/>
      <c r="FJ416" s="100"/>
      <c r="FK416" s="100"/>
      <c r="FL416" s="100"/>
      <c r="FM416" s="100"/>
      <c r="FN416" s="100"/>
      <c r="FO416" s="100"/>
      <c r="FP416" s="100"/>
      <c r="FQ416" s="100"/>
      <c r="FR416" s="100"/>
      <c r="FS416" s="100"/>
      <c r="FT416" s="100"/>
      <c r="FU416" s="100"/>
      <c r="FV416" s="100"/>
      <c r="FW416" s="100"/>
      <c r="FX416" s="100"/>
      <c r="FY416" s="100"/>
      <c r="FZ416" s="100"/>
      <c r="GA416" s="100"/>
      <c r="GB416" s="100"/>
      <c r="GC416" s="100"/>
      <c r="GD416" s="100"/>
      <c r="GE416" s="100"/>
      <c r="GF416" s="100"/>
      <c r="GG416" s="100"/>
      <c r="GH416" s="100"/>
      <c r="GI416" s="100"/>
      <c r="GJ416" s="100"/>
      <c r="GK416" s="100"/>
      <c r="GL416" s="100"/>
      <c r="GM416" s="100"/>
      <c r="GN416" s="100"/>
      <c r="GO416" s="100"/>
      <c r="GP416" s="100"/>
      <c r="GQ416" s="100"/>
      <c r="GR416" s="100"/>
      <c r="GS416" s="100"/>
      <c r="GT416" s="100"/>
      <c r="GU416" s="100"/>
      <c r="GV416" s="100"/>
      <c r="GW416" s="100"/>
      <c r="GX416" s="100"/>
      <c r="GY416" s="100"/>
      <c r="GZ416" s="100"/>
      <c r="HA416" s="100"/>
      <c r="HB416" s="100"/>
      <c r="HC416" s="100"/>
      <c r="HD416" s="100"/>
      <c r="HE416" s="100"/>
      <c r="HF416" s="100"/>
      <c r="HG416" s="100"/>
      <c r="HH416" s="100"/>
      <c r="HI416" s="100"/>
      <c r="HJ416" s="100"/>
      <c r="HK416" s="100"/>
      <c r="HL416" s="100"/>
      <c r="HM416" s="100"/>
      <c r="HN416" s="100"/>
      <c r="HO416" s="100"/>
      <c r="HP416" s="100"/>
      <c r="HQ416" s="100"/>
      <c r="HR416" s="100"/>
      <c r="HS416" s="100"/>
      <c r="HT416" s="100"/>
      <c r="HU416" s="100"/>
      <c r="HV416" s="100"/>
      <c r="HW416" s="100"/>
      <c r="HX416" s="100"/>
      <c r="HY416" s="100"/>
      <c r="HZ416" s="100"/>
      <c r="IA416" s="100"/>
      <c r="IB416" s="100"/>
      <c r="IC416" s="100"/>
      <c r="ID416" s="100"/>
      <c r="IE416" s="100"/>
      <c r="IF416" s="100"/>
      <c r="IG416" s="100"/>
      <c r="IH416" s="100"/>
      <c r="II416" s="100"/>
      <c r="IJ416" s="100"/>
      <c r="IK416" s="100"/>
      <c r="IL416" s="100"/>
      <c r="IM416" s="100"/>
      <c r="IN416" s="100"/>
      <c r="IO416" s="100"/>
      <c r="IP416" s="100"/>
      <c r="IQ416" s="100"/>
      <c r="IR416" s="100"/>
      <c r="IS416" s="100"/>
      <c r="IT416" s="100"/>
      <c r="IU416" s="100"/>
      <c r="IV416" s="100"/>
      <c r="IW416" s="100"/>
      <c r="IX416" s="100"/>
      <c r="IY416" s="100"/>
      <c r="IZ416" s="100"/>
      <c r="JA416" s="100"/>
      <c r="JB416" s="100"/>
      <c r="JC416" s="100"/>
      <c r="JD416" s="100"/>
      <c r="JE416" s="100"/>
      <c r="JF416" s="100"/>
      <c r="JG416" s="100"/>
      <c r="JH416" s="100"/>
      <c r="JI416" s="100"/>
      <c r="JJ416" s="100"/>
      <c r="JK416" s="100"/>
      <c r="JL416" s="100"/>
      <c r="JM416" s="100"/>
      <c r="JN416" s="100"/>
      <c r="JO416" s="100"/>
      <c r="JP416" s="100"/>
      <c r="JQ416" s="100"/>
      <c r="JR416" s="100"/>
      <c r="JS416" s="100"/>
      <c r="JT416" s="100"/>
      <c r="JU416" s="100"/>
      <c r="JV416" s="100"/>
      <c r="JW416" s="100"/>
      <c r="JX416" s="100"/>
      <c r="JY416" s="100"/>
      <c r="JZ416" s="100"/>
      <c r="KA416" s="100"/>
      <c r="KB416" s="100"/>
      <c r="KC416" s="100"/>
      <c r="KD416" s="100"/>
      <c r="KE416" s="100"/>
      <c r="KF416" s="100"/>
      <c r="KG416" s="100"/>
      <c r="KH416" s="100"/>
      <c r="KI416" s="100"/>
      <c r="KJ416" s="100"/>
      <c r="KK416" s="100"/>
      <c r="KL416" s="100"/>
      <c r="KM416" s="100"/>
      <c r="KN416" s="100"/>
      <c r="KO416" s="100"/>
      <c r="KP416" s="100"/>
      <c r="KQ416" s="100"/>
      <c r="KR416" s="100"/>
      <c r="KS416" s="100"/>
      <c r="KT416" s="100"/>
      <c r="KU416" s="100"/>
      <c r="KV416" s="100"/>
      <c r="KW416" s="100"/>
      <c r="KX416" s="100"/>
      <c r="KY416" s="100"/>
      <c r="KZ416" s="100"/>
      <c r="LA416" s="100"/>
      <c r="LB416" s="100"/>
      <c r="LC416" s="100"/>
      <c r="LD416" s="100"/>
      <c r="LE416" s="100"/>
      <c r="LF416" s="100"/>
      <c r="LG416" s="100"/>
      <c r="LH416" s="100"/>
      <c r="LI416" s="100"/>
      <c r="LJ416" s="100"/>
      <c r="LK416" s="100"/>
      <c r="LL416" s="100"/>
      <c r="LM416" s="100"/>
      <c r="LN416" s="100"/>
      <c r="LO416" s="100"/>
      <c r="LP416" s="100"/>
      <c r="LQ416" s="100"/>
      <c r="LR416" s="100"/>
      <c r="LS416" s="100"/>
      <c r="LT416" s="100"/>
      <c r="LU416" s="100"/>
      <c r="LV416" s="100"/>
      <c r="LW416" s="100"/>
      <c r="LX416" s="100"/>
      <c r="LY416" s="100"/>
      <c r="LZ416" s="100"/>
      <c r="MA416" s="100"/>
      <c r="MB416" s="100"/>
      <c r="MC416" s="100"/>
      <c r="MD416" s="100"/>
      <c r="ME416" s="100"/>
      <c r="MF416" s="100"/>
      <c r="MG416" s="100"/>
      <c r="MH416" s="100"/>
      <c r="MI416" s="100"/>
      <c r="MJ416" s="100"/>
      <c r="MK416" s="100"/>
      <c r="ML416" s="100"/>
      <c r="MM416" s="100"/>
      <c r="MN416" s="100"/>
      <c r="MO416" s="100"/>
      <c r="MP416" s="100"/>
      <c r="MQ416" s="100"/>
      <c r="MR416" s="100"/>
      <c r="MS416" s="100"/>
      <c r="MT416" s="100"/>
      <c r="MU416" s="100"/>
      <c r="MV416" s="100"/>
      <c r="MW416" s="100"/>
      <c r="MX416" s="100"/>
      <c r="MY416" s="100"/>
      <c r="MZ416" s="100"/>
      <c r="NA416" s="100"/>
      <c r="NB416" s="100"/>
      <c r="NC416" s="100"/>
      <c r="ND416" s="100"/>
      <c r="NE416" s="100"/>
      <c r="NF416" s="100"/>
      <c r="NG416" s="100"/>
      <c r="NH416" s="100"/>
      <c r="NI416" s="100"/>
      <c r="NJ416" s="100"/>
      <c r="NK416" s="100"/>
      <c r="NL416" s="100"/>
      <c r="NM416" s="100"/>
      <c r="NN416" s="100"/>
      <c r="NO416" s="100"/>
      <c r="NP416" s="100"/>
      <c r="NQ416" s="100"/>
      <c r="NR416" s="100"/>
      <c r="NS416" s="100"/>
      <c r="NT416" s="100"/>
      <c r="NU416" s="100"/>
      <c r="NV416" s="100"/>
      <c r="NW416" s="100"/>
      <c r="NX416" s="100"/>
      <c r="NY416" s="100"/>
      <c r="NZ416" s="100"/>
      <c r="OA416" s="100"/>
      <c r="OB416" s="100"/>
      <c r="OC416" s="100"/>
      <c r="OD416" s="100"/>
      <c r="OE416" s="100"/>
      <c r="OF416" s="100"/>
      <c r="OG416" s="100"/>
      <c r="OH416" s="100"/>
      <c r="OI416" s="100"/>
      <c r="OJ416" s="100"/>
      <c r="OK416" s="100"/>
      <c r="OL416" s="100"/>
      <c r="OM416" s="100"/>
      <c r="ON416" s="100"/>
      <c r="OO416" s="100"/>
      <c r="OP416" s="100"/>
      <c r="OQ416" s="100"/>
      <c r="OR416" s="100"/>
      <c r="OS416" s="100"/>
      <c r="OT416" s="100"/>
      <c r="OU416" s="100"/>
      <c r="OV416" s="100"/>
      <c r="OW416" s="100"/>
      <c r="OX416" s="100"/>
      <c r="OY416" s="100"/>
      <c r="OZ416" s="100"/>
      <c r="PA416" s="100"/>
      <c r="PB416" s="100"/>
      <c r="PC416" s="100"/>
      <c r="PD416" s="100"/>
      <c r="PE416" s="100"/>
      <c r="PF416" s="100"/>
      <c r="PG416" s="100"/>
      <c r="PH416" s="100"/>
      <c r="PI416" s="100"/>
      <c r="PJ416" s="100"/>
      <c r="PK416" s="100"/>
      <c r="PL416" s="100"/>
      <c r="PM416" s="100"/>
      <c r="PN416" s="100"/>
      <c r="PO416" s="100"/>
      <c r="PP416" s="100"/>
      <c r="PQ416" s="100"/>
      <c r="PR416" s="100"/>
      <c r="PS416" s="100"/>
      <c r="PT416" s="100"/>
      <c r="PU416" s="100"/>
      <c r="PV416" s="100"/>
      <c r="PW416" s="100"/>
      <c r="PX416" s="100"/>
      <c r="PY416" s="100"/>
      <c r="PZ416" s="100"/>
      <c r="QA416" s="100"/>
      <c r="QB416" s="100"/>
      <c r="QC416" s="100"/>
      <c r="QD416" s="100"/>
      <c r="QE416" s="100"/>
      <c r="QF416" s="100"/>
      <c r="QG416" s="100"/>
      <c r="QH416" s="100"/>
      <c r="QI416" s="100"/>
      <c r="QJ416" s="100"/>
      <c r="QK416" s="100"/>
      <c r="QL416" s="100"/>
      <c r="QM416" s="100"/>
      <c r="QN416" s="100"/>
      <c r="QO416" s="100"/>
      <c r="QP416" s="100"/>
      <c r="QQ416" s="100"/>
      <c r="QR416" s="100"/>
      <c r="QS416" s="100"/>
      <c r="QT416" s="100"/>
      <c r="QU416" s="100"/>
      <c r="QV416" s="100"/>
      <c r="QW416" s="100"/>
      <c r="QX416" s="100"/>
      <c r="QY416" s="100"/>
      <c r="QZ416" s="100"/>
      <c r="RA416" s="100"/>
      <c r="RB416" s="100"/>
      <c r="RC416" s="100"/>
      <c r="RD416" s="100"/>
      <c r="RE416" s="100"/>
      <c r="RF416" s="100"/>
      <c r="RG416" s="100"/>
      <c r="RH416" s="100"/>
      <c r="RI416" s="100"/>
      <c r="RJ416" s="100"/>
      <c r="RK416" s="100"/>
      <c r="RL416" s="100"/>
      <c r="RM416" s="100"/>
      <c r="RN416" s="100"/>
      <c r="RO416" s="100"/>
      <c r="RP416" s="100"/>
      <c r="RQ416" s="100"/>
      <c r="RR416" s="100"/>
      <c r="RS416" s="100"/>
      <c r="RT416" s="100"/>
      <c r="RU416" s="100"/>
      <c r="RV416" s="100"/>
      <c r="RW416" s="100"/>
      <c r="RX416" s="100"/>
      <c r="RY416" s="100"/>
      <c r="RZ416" s="100"/>
      <c r="SA416" s="100"/>
      <c r="SB416" s="100"/>
      <c r="SC416" s="100"/>
      <c r="SD416" s="100"/>
      <c r="SE416" s="100"/>
      <c r="SF416" s="100"/>
      <c r="SG416" s="100"/>
      <c r="SH416" s="100"/>
      <c r="SI416" s="100"/>
      <c r="SJ416" s="100"/>
      <c r="SK416" s="100"/>
      <c r="SL416" s="100"/>
      <c r="SM416" s="100"/>
      <c r="SN416" s="100"/>
      <c r="SO416" s="100"/>
      <c r="SP416" s="100"/>
      <c r="SQ416" s="100"/>
      <c r="SR416" s="100"/>
      <c r="SS416" s="100"/>
      <c r="ST416" s="100"/>
      <c r="SU416" s="100"/>
      <c r="SV416" s="100"/>
      <c r="SW416" s="100"/>
      <c r="SX416" s="100"/>
      <c r="SY416" s="100"/>
      <c r="SZ416" s="100"/>
      <c r="TA416" s="100"/>
      <c r="TB416" s="100"/>
      <c r="TC416" s="100"/>
      <c r="TD416" s="100"/>
      <c r="TE416" s="100"/>
      <c r="TF416" s="100"/>
      <c r="TG416" s="100"/>
      <c r="TH416" s="100"/>
      <c r="TI416" s="100"/>
      <c r="TJ416" s="100"/>
      <c r="TK416" s="100"/>
      <c r="TL416" s="100"/>
      <c r="TM416" s="100"/>
      <c r="TN416" s="100"/>
      <c r="TO416" s="100"/>
      <c r="TP416" s="100"/>
      <c r="TQ416" s="100"/>
      <c r="TR416" s="100"/>
      <c r="TS416" s="100"/>
      <c r="TT416" s="100"/>
      <c r="TU416" s="100"/>
      <c r="TV416" s="100"/>
      <c r="TW416" s="100"/>
      <c r="TX416" s="100"/>
      <c r="TY416" s="100"/>
      <c r="TZ416" s="100"/>
      <c r="UA416" s="100"/>
      <c r="UB416" s="100"/>
      <c r="UC416" s="100"/>
      <c r="UD416" s="100"/>
      <c r="UE416" s="100"/>
      <c r="UF416" s="100"/>
      <c r="UG416" s="100"/>
      <c r="UH416" s="100"/>
      <c r="UI416" s="100"/>
      <c r="UJ416" s="100"/>
      <c r="UK416" s="100"/>
      <c r="UL416" s="100"/>
      <c r="UM416" s="100"/>
      <c r="UN416" s="100"/>
      <c r="UO416" s="100"/>
      <c r="UP416" s="100"/>
      <c r="UQ416" s="100"/>
      <c r="UR416" s="100"/>
      <c r="US416" s="100"/>
      <c r="UT416" s="100"/>
      <c r="UU416" s="100"/>
      <c r="UV416" s="100"/>
      <c r="UW416" s="100"/>
      <c r="UX416" s="100"/>
      <c r="UY416" s="100"/>
      <c r="UZ416" s="100"/>
      <c r="VA416" s="100"/>
      <c r="VB416" s="100"/>
      <c r="VC416" s="100"/>
      <c r="VD416" s="100"/>
      <c r="VE416" s="100"/>
      <c r="VF416" s="100"/>
      <c r="VG416" s="100"/>
      <c r="VH416" s="100"/>
      <c r="VI416" s="100"/>
      <c r="VJ416" s="100"/>
      <c r="VK416" s="100"/>
      <c r="VL416" s="100"/>
      <c r="VM416" s="100"/>
      <c r="VN416" s="100"/>
      <c r="VO416" s="100"/>
      <c r="VP416" s="100"/>
      <c r="VQ416" s="100"/>
      <c r="VR416" s="100"/>
      <c r="VS416" s="100"/>
      <c r="VT416" s="100"/>
      <c r="VU416" s="100"/>
      <c r="VV416" s="100"/>
      <c r="VW416" s="100"/>
      <c r="VX416" s="100"/>
      <c r="VY416" s="100"/>
      <c r="VZ416" s="100"/>
      <c r="WA416" s="100"/>
      <c r="WB416" s="100"/>
      <c r="WC416" s="100"/>
      <c r="WD416" s="100"/>
      <c r="WE416" s="100"/>
      <c r="WF416" s="100"/>
      <c r="WG416" s="100"/>
      <c r="WH416" s="100"/>
      <c r="WI416" s="100"/>
      <c r="WJ416" s="100"/>
      <c r="WK416" s="100"/>
      <c r="WL416" s="100"/>
      <c r="WM416" s="100"/>
      <c r="WN416" s="100"/>
      <c r="WO416" s="100"/>
      <c r="WP416" s="100"/>
      <c r="WQ416" s="100"/>
      <c r="WR416" s="100"/>
      <c r="WS416" s="100"/>
      <c r="WT416" s="100"/>
      <c r="WU416" s="100"/>
      <c r="WV416" s="100"/>
      <c r="WW416" s="100"/>
      <c r="WX416" s="100"/>
      <c r="WY416" s="100"/>
      <c r="WZ416" s="100"/>
      <c r="XA416" s="100"/>
      <c r="XB416" s="100"/>
      <c r="XC416" s="100"/>
      <c r="XD416" s="100"/>
      <c r="XE416" s="100"/>
      <c r="XF416" s="100"/>
      <c r="XG416" s="100"/>
      <c r="XH416" s="100"/>
      <c r="XI416" s="100"/>
      <c r="XJ416" s="100"/>
      <c r="XK416" s="100"/>
      <c r="XL416" s="100"/>
      <c r="XM416" s="100"/>
      <c r="XN416" s="100"/>
      <c r="XO416" s="100"/>
      <c r="XP416" s="100"/>
      <c r="XQ416" s="100"/>
      <c r="XR416" s="100"/>
      <c r="XS416" s="100"/>
      <c r="XT416" s="100"/>
      <c r="XU416" s="100"/>
      <c r="XV416" s="100"/>
      <c r="XW416" s="100"/>
      <c r="XX416" s="100"/>
      <c r="XY416" s="100"/>
      <c r="XZ416" s="100"/>
      <c r="YA416" s="100"/>
      <c r="YB416" s="100"/>
      <c r="YC416" s="100"/>
      <c r="YD416" s="100"/>
      <c r="YE416" s="100"/>
      <c r="YF416" s="100"/>
      <c r="YG416" s="100"/>
      <c r="YH416" s="100"/>
      <c r="YI416" s="100"/>
      <c r="YJ416" s="100"/>
      <c r="YK416" s="100"/>
      <c r="YL416" s="100"/>
      <c r="YM416" s="100"/>
      <c r="YN416" s="100"/>
      <c r="YO416" s="100"/>
      <c r="YP416" s="100"/>
      <c r="YQ416" s="100"/>
      <c r="YR416" s="100"/>
      <c r="YS416" s="100"/>
      <c r="YT416" s="100"/>
      <c r="YU416" s="100"/>
      <c r="YV416" s="100"/>
      <c r="YW416" s="100"/>
      <c r="YX416" s="100"/>
      <c r="YY416" s="100"/>
      <c r="YZ416" s="100"/>
      <c r="ZA416" s="100"/>
      <c r="ZB416" s="100"/>
      <c r="ZC416" s="100"/>
      <c r="ZD416" s="100"/>
      <c r="ZE416" s="100"/>
      <c r="ZF416" s="100"/>
      <c r="ZG416" s="100"/>
      <c r="ZH416" s="100"/>
      <c r="ZI416" s="100"/>
      <c r="ZJ416" s="100"/>
      <c r="ZK416" s="100"/>
      <c r="ZL416" s="100"/>
      <c r="ZM416" s="100"/>
      <c r="ZN416" s="100"/>
      <c r="ZO416" s="100"/>
      <c r="ZP416" s="100"/>
      <c r="ZQ416" s="100"/>
      <c r="ZR416" s="100"/>
      <c r="ZS416" s="100"/>
      <c r="ZT416" s="100"/>
      <c r="ZU416" s="100"/>
      <c r="ZV416" s="100"/>
      <c r="ZW416" s="100"/>
      <c r="ZX416" s="100"/>
      <c r="ZY416" s="100"/>
      <c r="ZZ416" s="100"/>
      <c r="AAA416" s="100"/>
      <c r="AAB416" s="100"/>
      <c r="AAC416" s="100"/>
      <c r="AAD416" s="100"/>
      <c r="AAE416" s="100"/>
      <c r="AAF416" s="100"/>
      <c r="AAG416" s="100"/>
      <c r="AAH416" s="100"/>
      <c r="AAI416" s="100"/>
      <c r="AAJ416" s="100"/>
      <c r="AAK416" s="100"/>
      <c r="AAL416" s="100"/>
      <c r="AAM416" s="100"/>
      <c r="AAN416" s="100"/>
      <c r="AAO416" s="100"/>
      <c r="AAP416" s="100"/>
      <c r="AAQ416" s="100"/>
      <c r="AAR416" s="100"/>
      <c r="AAS416" s="100"/>
      <c r="AAT416" s="100"/>
      <c r="AAU416" s="100"/>
      <c r="AAV416" s="100"/>
      <c r="AAW416" s="100"/>
      <c r="AAX416" s="100"/>
      <c r="AAY416" s="100"/>
      <c r="AAZ416" s="100"/>
      <c r="ABA416" s="100"/>
      <c r="ABB416" s="100"/>
      <c r="ABC416" s="100"/>
      <c r="ABD416" s="100"/>
      <c r="ABE416" s="100"/>
      <c r="ABF416" s="100"/>
      <c r="ABG416" s="100"/>
      <c r="ABH416" s="100"/>
      <c r="ABI416" s="100"/>
      <c r="ABJ416" s="100"/>
      <c r="ABK416" s="100"/>
      <c r="ABL416" s="100"/>
      <c r="ABM416" s="100"/>
      <c r="ABN416" s="100"/>
      <c r="ABO416" s="100"/>
      <c r="ABP416" s="100"/>
      <c r="ABQ416" s="100"/>
      <c r="ABR416" s="100"/>
      <c r="ABS416" s="100"/>
      <c r="ABT416" s="100"/>
      <c r="ABU416" s="100"/>
      <c r="ABV416" s="100"/>
      <c r="ABW416" s="100"/>
      <c r="ABX416" s="100"/>
      <c r="ABY416" s="100"/>
      <c r="ABZ416" s="100"/>
      <c r="ACA416" s="100"/>
      <c r="ACB416" s="100"/>
      <c r="ACC416" s="100"/>
      <c r="ACD416" s="100"/>
      <c r="ACE416" s="100"/>
      <c r="ACF416" s="100"/>
      <c r="ACG416" s="100"/>
      <c r="ACH416" s="100"/>
      <c r="ACI416" s="100"/>
      <c r="ACJ416" s="100"/>
      <c r="ACK416" s="100"/>
      <c r="ACL416" s="100"/>
      <c r="ACM416" s="100"/>
      <c r="ACN416" s="100"/>
      <c r="ACO416" s="100"/>
      <c r="ACP416" s="100"/>
      <c r="ACQ416" s="100"/>
      <c r="ACR416" s="100"/>
      <c r="ACS416" s="100"/>
      <c r="ACT416" s="100"/>
      <c r="ACU416" s="100"/>
      <c r="ACV416" s="100"/>
      <c r="ACW416" s="100"/>
      <c r="ACX416" s="100"/>
      <c r="ACY416" s="100"/>
      <c r="ACZ416" s="100"/>
      <c r="ADA416" s="100"/>
      <c r="ADB416" s="100"/>
      <c r="ADC416" s="100"/>
      <c r="ADD416" s="100"/>
      <c r="ADE416" s="100"/>
      <c r="ADF416" s="100"/>
      <c r="ADG416" s="100"/>
      <c r="ADH416" s="100"/>
      <c r="ADI416" s="100"/>
      <c r="ADJ416" s="100"/>
      <c r="ADK416" s="100"/>
      <c r="ADL416" s="100"/>
      <c r="ADM416" s="100"/>
      <c r="ADN416" s="100"/>
      <c r="ADO416" s="100"/>
      <c r="ADP416" s="100"/>
      <c r="ADQ416" s="100"/>
      <c r="ADR416" s="100"/>
      <c r="ADS416" s="100"/>
      <c r="ADT416" s="100"/>
      <c r="ADU416" s="100"/>
      <c r="ADV416" s="100"/>
      <c r="ADW416" s="100"/>
      <c r="ADX416" s="100"/>
      <c r="ADY416" s="100"/>
      <c r="ADZ416" s="100"/>
      <c r="AEA416" s="100"/>
      <c r="AEB416" s="100"/>
      <c r="AEC416" s="100"/>
      <c r="AED416" s="100"/>
      <c r="AEE416" s="100"/>
      <c r="AEF416" s="100"/>
      <c r="AEG416" s="100"/>
      <c r="AEH416" s="100"/>
      <c r="AEI416" s="100"/>
      <c r="AEJ416" s="100"/>
      <c r="AEK416" s="100"/>
      <c r="AEL416" s="100"/>
      <c r="AEM416" s="100"/>
      <c r="AEN416" s="100"/>
      <c r="AEO416" s="100"/>
      <c r="AEP416" s="100"/>
      <c r="AEQ416" s="100"/>
      <c r="AER416" s="100"/>
      <c r="AES416" s="100"/>
      <c r="AET416" s="100"/>
      <c r="AEU416" s="100"/>
      <c r="AEV416" s="100"/>
      <c r="AEW416" s="100"/>
      <c r="AEX416" s="100"/>
      <c r="AEY416" s="100"/>
      <c r="AEZ416" s="100"/>
      <c r="AFA416" s="100"/>
      <c r="AFB416" s="100"/>
      <c r="AFC416" s="100"/>
      <c r="AFD416" s="100"/>
      <c r="AFE416" s="100"/>
      <c r="AFF416" s="100"/>
      <c r="AFG416" s="100"/>
      <c r="AFH416" s="100"/>
      <c r="AFI416" s="100"/>
      <c r="AFJ416" s="100"/>
      <c r="AFK416" s="100"/>
      <c r="AFL416" s="100"/>
      <c r="AFM416" s="100"/>
      <c r="AFN416" s="100"/>
      <c r="AFO416" s="100"/>
      <c r="AFP416" s="100"/>
      <c r="AFQ416" s="100"/>
      <c r="AFR416" s="100"/>
      <c r="AFS416" s="100"/>
      <c r="AFT416" s="100"/>
      <c r="AFU416" s="100"/>
      <c r="AFV416" s="100"/>
      <c r="AFW416" s="100"/>
      <c r="AFX416" s="100"/>
      <c r="AFY416" s="100"/>
      <c r="AFZ416" s="100"/>
      <c r="AGA416" s="100"/>
      <c r="AGB416" s="100"/>
      <c r="AGC416" s="100"/>
      <c r="AGD416" s="100"/>
      <c r="AGE416" s="100"/>
      <c r="AGF416" s="100"/>
      <c r="AGG416" s="100"/>
      <c r="AGH416" s="100"/>
      <c r="AGI416" s="100"/>
      <c r="AGJ416" s="100"/>
      <c r="AGK416" s="100"/>
      <c r="AGL416" s="100"/>
      <c r="AGM416" s="100"/>
      <c r="AGN416" s="100"/>
      <c r="AGO416" s="100"/>
      <c r="AGP416" s="100"/>
      <c r="AGQ416" s="100"/>
      <c r="AGR416" s="100"/>
      <c r="AGS416" s="100"/>
      <c r="AGT416" s="100"/>
      <c r="AGU416" s="100"/>
      <c r="AGV416" s="100"/>
      <c r="AGW416" s="100"/>
      <c r="AGX416" s="100"/>
      <c r="AGY416" s="100"/>
      <c r="AGZ416" s="100"/>
      <c r="AHA416" s="100"/>
      <c r="AHB416" s="100"/>
      <c r="AHC416" s="100"/>
      <c r="AHD416" s="100"/>
      <c r="AHE416" s="100"/>
      <c r="AHF416" s="100"/>
      <c r="AHG416" s="100"/>
      <c r="AHH416" s="100"/>
      <c r="AHI416" s="100"/>
      <c r="AHJ416" s="100"/>
      <c r="AHK416" s="100"/>
      <c r="AHL416" s="100"/>
      <c r="AHM416" s="100"/>
      <c r="AHN416" s="100"/>
      <c r="AHO416" s="100"/>
      <c r="AHP416" s="100"/>
      <c r="AHQ416" s="100"/>
      <c r="AHR416" s="100"/>
      <c r="AHS416" s="100"/>
      <c r="AHT416" s="100"/>
      <c r="AHU416" s="100"/>
      <c r="AHV416" s="100"/>
      <c r="AHW416" s="100"/>
      <c r="AHX416" s="100"/>
      <c r="AHY416" s="100"/>
      <c r="AHZ416" s="100"/>
      <c r="AIA416" s="100"/>
      <c r="AIB416" s="100"/>
      <c r="AIC416" s="100"/>
      <c r="AID416" s="100"/>
      <c r="AIE416" s="100"/>
      <c r="AIF416" s="100"/>
      <c r="AIG416" s="100"/>
      <c r="AIH416" s="100"/>
      <c r="AII416" s="100"/>
      <c r="AIJ416" s="100"/>
      <c r="AIK416" s="100"/>
      <c r="AIL416" s="100"/>
      <c r="AIM416" s="100"/>
      <c r="AIN416" s="100"/>
      <c r="AIO416" s="100"/>
      <c r="AIP416" s="100"/>
      <c r="AIQ416" s="100"/>
      <c r="AIR416" s="100"/>
      <c r="AIS416" s="100"/>
      <c r="AIT416" s="100"/>
      <c r="AIU416" s="100"/>
      <c r="AIV416" s="100"/>
      <c r="AIW416" s="100"/>
      <c r="AIX416" s="100"/>
      <c r="AIY416" s="100"/>
      <c r="AIZ416" s="100"/>
      <c r="AJA416" s="100"/>
      <c r="AJB416" s="100"/>
      <c r="AJC416" s="100"/>
      <c r="AJD416" s="100"/>
      <c r="AJE416" s="100"/>
      <c r="AJF416" s="100"/>
      <c r="AJG416" s="100"/>
      <c r="AJH416" s="100"/>
      <c r="AJI416" s="100"/>
      <c r="AJJ416" s="100"/>
      <c r="AJK416" s="100"/>
      <c r="AJL416" s="100"/>
      <c r="AJM416" s="100"/>
      <c r="AJN416" s="100"/>
      <c r="AJO416" s="100"/>
      <c r="AJP416" s="100"/>
      <c r="AJQ416" s="100"/>
      <c r="AJR416" s="100"/>
      <c r="AJS416" s="100"/>
      <c r="AJT416" s="100"/>
      <c r="AJU416" s="100"/>
      <c r="AJV416" s="100"/>
      <c r="AJW416" s="100"/>
      <c r="AJX416" s="100"/>
      <c r="AJY416" s="100"/>
      <c r="AJZ416" s="100"/>
      <c r="AKA416" s="100"/>
      <c r="AKB416" s="100"/>
      <c r="AKC416" s="100"/>
      <c r="AKD416" s="100"/>
      <c r="AKE416" s="100"/>
      <c r="AKF416" s="100"/>
      <c r="AKG416" s="100"/>
      <c r="AKH416" s="100"/>
      <c r="AKI416" s="100"/>
      <c r="AKJ416" s="100"/>
      <c r="AKK416" s="100"/>
      <c r="AKL416" s="100"/>
      <c r="AKM416" s="100"/>
      <c r="AKN416" s="100"/>
      <c r="AKO416" s="100"/>
      <c r="AKP416" s="100"/>
      <c r="AKQ416" s="100"/>
      <c r="AKR416" s="100"/>
      <c r="AKS416" s="100"/>
      <c r="AKT416" s="100"/>
      <c r="AKU416" s="100"/>
      <c r="AKV416" s="100"/>
      <c r="AKW416" s="100"/>
      <c r="AKX416" s="100"/>
      <c r="AKY416" s="100"/>
      <c r="AKZ416" s="100"/>
      <c r="ALA416" s="100"/>
      <c r="ALB416" s="100"/>
      <c r="ALC416" s="100"/>
      <c r="ALD416" s="100"/>
      <c r="ALE416" s="100"/>
      <c r="ALF416" s="100"/>
      <c r="ALG416" s="100"/>
      <c r="ALH416" s="100"/>
      <c r="ALI416" s="100"/>
      <c r="ALJ416" s="100"/>
      <c r="ALK416" s="100"/>
      <c r="ALL416" s="100"/>
      <c r="ALM416" s="100"/>
      <c r="ALN416" s="100"/>
      <c r="ALO416" s="100"/>
      <c r="ALP416" s="100"/>
      <c r="ALQ416" s="100"/>
      <c r="ALR416" s="100"/>
      <c r="ALS416" s="100"/>
      <c r="ALT416" s="100"/>
      <c r="ALU416" s="100"/>
      <c r="ALV416" s="100"/>
      <c r="ALW416" s="100"/>
      <c r="ALX416" s="100"/>
      <c r="ALY416" s="100"/>
      <c r="ALZ416" s="100"/>
      <c r="AMA416" s="100"/>
      <c r="AMB416" s="100"/>
      <c r="AMC416" s="100"/>
      <c r="AMD416" s="100"/>
      <c r="AME416" s="100"/>
      <c r="AMF416" s="100"/>
      <c r="AMG416" s="100"/>
      <c r="AMH416" s="100"/>
      <c r="AMI416" s="100"/>
      <c r="AMJ416" s="100"/>
      <c r="AMK416" s="100"/>
      <c r="AML416" s="100"/>
      <c r="AMM416" s="100"/>
      <c r="AMN416" s="100"/>
      <c r="AMO416" s="100"/>
      <c r="AMP416" s="100"/>
      <c r="AMQ416" s="100"/>
      <c r="AMR416" s="100"/>
      <c r="AMS416" s="100"/>
      <c r="AMT416" s="100"/>
      <c r="AMU416" s="100"/>
      <c r="AMV416" s="100"/>
      <c r="AMW416" s="100"/>
      <c r="AMX416" s="100"/>
      <c r="AMY416" s="100"/>
      <c r="AMZ416" s="100"/>
      <c r="ANA416" s="100"/>
      <c r="ANB416" s="100"/>
      <c r="ANC416" s="100"/>
      <c r="AND416" s="100"/>
      <c r="ANE416" s="100"/>
      <c r="ANF416" s="100"/>
      <c r="ANG416" s="100"/>
      <c r="ANH416" s="100"/>
      <c r="ANI416" s="100"/>
      <c r="ANJ416" s="100"/>
      <c r="ANK416" s="100"/>
      <c r="ANL416" s="100"/>
      <c r="ANM416" s="100"/>
      <c r="ANN416" s="100"/>
      <c r="ANO416" s="100"/>
      <c r="ANP416" s="100"/>
      <c r="ANQ416" s="100"/>
      <c r="ANR416" s="100"/>
      <c r="ANS416" s="100"/>
      <c r="ANT416" s="100"/>
      <c r="ANU416" s="100"/>
      <c r="ANV416" s="100"/>
      <c r="ANW416" s="100"/>
      <c r="ANX416" s="100"/>
      <c r="ANY416" s="100"/>
      <c r="ANZ416" s="100"/>
      <c r="AOA416" s="100"/>
      <c r="AOB416" s="100"/>
      <c r="AOC416" s="100"/>
      <c r="AOD416" s="100"/>
      <c r="AOE416" s="100"/>
      <c r="AOF416" s="100"/>
      <c r="AOG416" s="100"/>
      <c r="AOH416" s="100"/>
      <c r="AOI416" s="100"/>
      <c r="AOJ416" s="100"/>
      <c r="AOK416" s="100"/>
      <c r="AOL416" s="100"/>
      <c r="AOM416" s="100"/>
      <c r="AON416" s="100"/>
      <c r="AOO416" s="100"/>
      <c r="AOP416" s="100"/>
      <c r="AOQ416" s="100"/>
      <c r="AOR416" s="100"/>
      <c r="AOS416" s="100"/>
      <c r="AOT416" s="100"/>
      <c r="AOU416" s="100"/>
      <c r="AOV416" s="100"/>
      <c r="AOW416" s="100"/>
      <c r="AOX416" s="100"/>
      <c r="AOY416" s="100"/>
      <c r="AOZ416" s="100"/>
      <c r="APA416" s="100"/>
      <c r="APB416" s="100"/>
      <c r="APC416" s="100"/>
      <c r="APD416" s="100"/>
      <c r="APE416" s="100"/>
      <c r="APF416" s="100"/>
      <c r="APG416" s="100"/>
      <c r="APH416" s="100"/>
      <c r="API416" s="100"/>
      <c r="APJ416" s="100"/>
      <c r="APK416" s="100"/>
      <c r="APL416" s="100"/>
      <c r="APM416" s="100"/>
      <c r="APN416" s="100"/>
      <c r="APO416" s="100"/>
      <c r="APP416" s="100"/>
      <c r="APQ416" s="100"/>
      <c r="APR416" s="100"/>
      <c r="APS416" s="100"/>
      <c r="APT416" s="100"/>
      <c r="APU416" s="100"/>
      <c r="APV416" s="100"/>
      <c r="APW416" s="100"/>
      <c r="APX416" s="100"/>
      <c r="APY416" s="100"/>
      <c r="APZ416" s="100"/>
      <c r="AQA416" s="100"/>
      <c r="AQB416" s="100"/>
      <c r="AQC416" s="100"/>
      <c r="AQD416" s="100"/>
      <c r="AQE416" s="100"/>
      <c r="AQF416" s="100"/>
      <c r="AQG416" s="100"/>
      <c r="AQH416" s="100"/>
      <c r="AQI416" s="100"/>
      <c r="AQJ416" s="100"/>
      <c r="AQK416" s="100"/>
      <c r="AQL416" s="100"/>
      <c r="AQM416" s="100"/>
      <c r="AQN416" s="100"/>
      <c r="AQO416" s="100"/>
      <c r="AQP416" s="100"/>
      <c r="AQQ416" s="100"/>
      <c r="AQR416" s="100"/>
      <c r="AQS416" s="100"/>
      <c r="AQT416" s="100"/>
      <c r="AQU416" s="100"/>
      <c r="AQV416" s="100"/>
      <c r="AQW416" s="100"/>
      <c r="AQX416" s="100"/>
      <c r="AQY416" s="100"/>
      <c r="AQZ416" s="100"/>
      <c r="ARA416" s="100"/>
      <c r="ARB416" s="100"/>
      <c r="ARC416" s="100"/>
      <c r="ARD416" s="100"/>
      <c r="ARE416" s="100"/>
      <c r="ARF416" s="100"/>
      <c r="ARG416" s="100"/>
      <c r="ARH416" s="100"/>
      <c r="ARI416" s="100"/>
      <c r="ARJ416" s="100"/>
      <c r="ARK416" s="100"/>
      <c r="ARL416" s="100"/>
      <c r="ARM416" s="100"/>
      <c r="ARN416" s="100"/>
      <c r="ARO416" s="100"/>
      <c r="ARP416" s="100"/>
      <c r="ARQ416" s="100"/>
      <c r="ARR416" s="100"/>
      <c r="ARS416" s="100"/>
      <c r="ART416" s="100"/>
      <c r="ARU416" s="100"/>
      <c r="ARV416" s="100"/>
      <c r="ARW416" s="100"/>
      <c r="ARX416" s="100"/>
      <c r="ARY416" s="100"/>
      <c r="ARZ416" s="100"/>
      <c r="ASA416" s="100"/>
      <c r="ASB416" s="100"/>
      <c r="ASC416" s="100"/>
      <c r="ASD416" s="100"/>
      <c r="ASE416" s="100"/>
      <c r="ASF416" s="100"/>
      <c r="ASG416" s="100"/>
      <c r="ASH416" s="100"/>
      <c r="ASI416" s="100"/>
      <c r="ASJ416" s="100"/>
      <c r="ASK416" s="100"/>
      <c r="ASL416" s="100"/>
      <c r="ASM416" s="100"/>
      <c r="ASN416" s="100"/>
      <c r="ASO416" s="100"/>
      <c r="ASP416" s="100"/>
      <c r="ASQ416" s="100"/>
      <c r="ASR416" s="100"/>
      <c r="ASS416" s="100"/>
      <c r="AST416" s="100"/>
      <c r="ASU416" s="100"/>
      <c r="ASV416" s="100"/>
      <c r="ASW416" s="100"/>
      <c r="ASX416" s="100"/>
      <c r="ASY416" s="100"/>
      <c r="ASZ416" s="100"/>
      <c r="ATA416" s="100"/>
      <c r="ATB416" s="100"/>
      <c r="ATC416" s="100"/>
      <c r="ATD416" s="100"/>
      <c r="ATE416" s="100"/>
      <c r="ATF416" s="100"/>
      <c r="ATG416" s="100"/>
      <c r="ATH416" s="100"/>
      <c r="ATI416" s="100"/>
      <c r="ATJ416" s="100"/>
      <c r="ATK416" s="100"/>
      <c r="ATL416" s="100"/>
      <c r="ATM416" s="100"/>
      <c r="ATN416" s="100"/>
      <c r="ATO416" s="100"/>
      <c r="ATP416" s="100"/>
      <c r="ATQ416" s="100"/>
      <c r="ATR416" s="100"/>
      <c r="ATS416" s="100"/>
      <c r="ATT416" s="100"/>
      <c r="ATU416" s="100"/>
      <c r="ATV416" s="100"/>
      <c r="ATW416" s="100"/>
      <c r="ATX416" s="100"/>
      <c r="ATY416" s="100"/>
      <c r="ATZ416" s="100"/>
      <c r="AUA416" s="100"/>
      <c r="AUB416" s="100"/>
      <c r="AUC416" s="100"/>
      <c r="AUD416" s="100"/>
      <c r="AUE416" s="100"/>
      <c r="AUF416" s="100"/>
      <c r="AUG416" s="100"/>
      <c r="AUH416" s="100"/>
      <c r="AUI416" s="100"/>
      <c r="AUJ416" s="100"/>
      <c r="AUK416" s="100"/>
      <c r="AUL416" s="100"/>
      <c r="AUM416" s="100"/>
      <c r="AUN416" s="100"/>
      <c r="AUO416" s="100"/>
      <c r="AUP416" s="100"/>
      <c r="AUQ416" s="100"/>
      <c r="AUR416" s="100"/>
      <c r="AUS416" s="100"/>
      <c r="AUT416" s="100"/>
      <c r="AUU416" s="100"/>
      <c r="AUV416" s="100"/>
      <c r="AUW416" s="100"/>
      <c r="AUX416" s="100"/>
      <c r="AUY416" s="100"/>
      <c r="AUZ416" s="100"/>
      <c r="AVA416" s="100"/>
      <c r="AVB416" s="100"/>
      <c r="AVC416" s="100"/>
      <c r="AVD416" s="100"/>
      <c r="AVE416" s="100"/>
      <c r="AVF416" s="100"/>
      <c r="AVG416" s="100"/>
      <c r="AVH416" s="100"/>
      <c r="AVI416" s="100"/>
      <c r="AVJ416" s="100"/>
      <c r="AVK416" s="100"/>
      <c r="AVL416" s="100"/>
      <c r="AVM416" s="100"/>
      <c r="AVN416" s="100"/>
      <c r="AVO416" s="100"/>
      <c r="AVP416" s="100"/>
      <c r="AVQ416" s="100"/>
      <c r="AVR416" s="100"/>
      <c r="AVS416" s="100"/>
      <c r="AVT416" s="100"/>
      <c r="AVU416" s="100"/>
      <c r="AVV416" s="100"/>
      <c r="AVW416" s="100"/>
      <c r="AVX416" s="100"/>
      <c r="AVY416" s="100"/>
      <c r="AVZ416" s="100"/>
      <c r="AWA416" s="100"/>
      <c r="AWB416" s="100"/>
      <c r="AWC416" s="100"/>
      <c r="AWD416" s="100"/>
      <c r="AWE416" s="100"/>
      <c r="AWF416" s="100"/>
      <c r="AWG416" s="100"/>
      <c r="AWH416" s="100"/>
      <c r="AWI416" s="100"/>
      <c r="AWJ416" s="100"/>
      <c r="AWK416" s="100"/>
      <c r="AWL416" s="100"/>
      <c r="AWM416" s="100"/>
      <c r="AWN416" s="100"/>
      <c r="AWO416" s="100"/>
      <c r="AWP416" s="100"/>
      <c r="AWQ416" s="100"/>
      <c r="AWR416" s="100"/>
      <c r="AWS416" s="100"/>
      <c r="AWT416" s="100"/>
      <c r="AWU416" s="100"/>
      <c r="AWV416" s="100"/>
      <c r="AWW416" s="100"/>
      <c r="AWX416" s="100"/>
      <c r="AWY416" s="100"/>
      <c r="AWZ416" s="100"/>
      <c r="AXA416" s="100"/>
      <c r="AXB416" s="100"/>
      <c r="AXC416" s="100"/>
      <c r="AXD416" s="100"/>
      <c r="AXE416" s="100"/>
      <c r="AXF416" s="100"/>
      <c r="AXG416" s="100"/>
      <c r="AXH416" s="100"/>
      <c r="AXI416" s="100"/>
      <c r="AXJ416" s="100"/>
      <c r="AXK416" s="100"/>
      <c r="AXL416" s="100"/>
      <c r="AXM416" s="100"/>
      <c r="AXN416" s="100"/>
      <c r="AXO416" s="100"/>
      <c r="AXP416" s="100"/>
      <c r="AXQ416" s="100"/>
      <c r="AXR416" s="100"/>
      <c r="AXS416" s="100"/>
      <c r="AXT416" s="100"/>
      <c r="AXU416" s="100"/>
      <c r="AXV416" s="100"/>
      <c r="AXW416" s="100"/>
      <c r="AXX416" s="100"/>
      <c r="AXY416" s="100"/>
      <c r="AXZ416" s="100"/>
      <c r="AYA416" s="100"/>
      <c r="AYB416" s="100"/>
      <c r="AYC416" s="100"/>
      <c r="AYD416" s="100"/>
      <c r="AYE416" s="100"/>
      <c r="AYF416" s="100"/>
      <c r="AYG416" s="100"/>
      <c r="AYH416" s="100"/>
      <c r="AYI416" s="100"/>
      <c r="AYJ416" s="100"/>
      <c r="AYK416" s="100"/>
      <c r="AYL416" s="100"/>
      <c r="AYM416" s="100"/>
      <c r="AYN416" s="100"/>
      <c r="AYO416" s="100"/>
      <c r="AYP416" s="100"/>
      <c r="AYQ416" s="100"/>
      <c r="AYR416" s="100"/>
      <c r="AYS416" s="100"/>
      <c r="AYT416" s="100"/>
      <c r="AYU416" s="100"/>
      <c r="AYV416" s="100"/>
      <c r="AYW416" s="100"/>
      <c r="AYX416" s="100"/>
      <c r="AYY416" s="100"/>
      <c r="AYZ416" s="100"/>
      <c r="AZA416" s="100"/>
      <c r="AZB416" s="100"/>
      <c r="AZC416" s="100"/>
      <c r="AZD416" s="100"/>
      <c r="AZE416" s="100"/>
      <c r="AZF416" s="100"/>
      <c r="AZG416" s="100"/>
      <c r="AZH416" s="100"/>
      <c r="AZI416" s="100"/>
      <c r="AZJ416" s="100"/>
      <c r="AZK416" s="100"/>
      <c r="AZL416" s="100"/>
      <c r="AZM416" s="100"/>
      <c r="AZN416" s="100"/>
      <c r="AZO416" s="100"/>
      <c r="AZP416" s="100"/>
      <c r="AZQ416" s="100"/>
      <c r="AZR416" s="100"/>
      <c r="AZS416" s="100"/>
      <c r="AZT416" s="100"/>
      <c r="AZU416" s="100"/>
      <c r="AZV416" s="100"/>
      <c r="AZW416" s="100"/>
      <c r="AZX416" s="100"/>
      <c r="AZY416" s="100"/>
      <c r="AZZ416" s="100"/>
      <c r="BAA416" s="100"/>
      <c r="BAB416" s="100"/>
      <c r="BAC416" s="100"/>
      <c r="BAD416" s="100"/>
      <c r="BAE416" s="100"/>
      <c r="BAF416" s="100"/>
      <c r="BAG416" s="100"/>
      <c r="BAH416" s="100"/>
      <c r="BAI416" s="100"/>
      <c r="BAJ416" s="100"/>
      <c r="BAK416" s="100"/>
      <c r="BAL416" s="100"/>
      <c r="BAM416" s="100"/>
      <c r="BAN416" s="100"/>
      <c r="BAO416" s="100"/>
      <c r="BAP416" s="100"/>
      <c r="BAQ416" s="100"/>
      <c r="BAR416" s="100"/>
      <c r="BAS416" s="100"/>
      <c r="BAT416" s="100"/>
      <c r="BAU416" s="100"/>
      <c r="BAV416" s="100"/>
      <c r="BAW416" s="100"/>
      <c r="BAX416" s="100"/>
      <c r="BAY416" s="100"/>
      <c r="BAZ416" s="100"/>
      <c r="BBA416" s="100"/>
      <c r="BBB416" s="100"/>
      <c r="BBC416" s="100"/>
      <c r="BBD416" s="100"/>
      <c r="BBE416" s="100"/>
      <c r="BBF416" s="100"/>
      <c r="BBG416" s="100"/>
      <c r="BBH416" s="100"/>
      <c r="BBI416" s="100"/>
      <c r="BBJ416" s="100"/>
      <c r="BBK416" s="100"/>
      <c r="BBL416" s="100"/>
      <c r="BBM416" s="100"/>
      <c r="BBN416" s="100"/>
      <c r="BBO416" s="100"/>
      <c r="BBP416" s="100"/>
      <c r="BBQ416" s="100"/>
      <c r="BBR416" s="100"/>
      <c r="BBS416" s="100"/>
      <c r="BBT416" s="100"/>
      <c r="BBU416" s="100"/>
      <c r="BBV416" s="100"/>
      <c r="BBW416" s="100"/>
      <c r="BBX416" s="100"/>
      <c r="BBY416" s="100"/>
      <c r="BBZ416" s="100"/>
      <c r="BCA416" s="100"/>
      <c r="BCB416" s="100"/>
      <c r="BCC416" s="100"/>
      <c r="BCD416" s="100"/>
      <c r="BCE416" s="100"/>
      <c r="BCF416" s="100"/>
      <c r="BCG416" s="100"/>
      <c r="BCH416" s="100"/>
      <c r="BCI416" s="100"/>
      <c r="BCJ416" s="100"/>
      <c r="BCK416" s="100"/>
      <c r="BCL416" s="100"/>
      <c r="BCM416" s="100"/>
      <c r="BCN416" s="100"/>
      <c r="BCO416" s="100"/>
      <c r="BCP416" s="100"/>
      <c r="BCQ416" s="100"/>
      <c r="BCR416" s="100"/>
      <c r="BCS416" s="100"/>
      <c r="BCT416" s="100"/>
      <c r="BCU416" s="100"/>
      <c r="BCV416" s="100"/>
      <c r="BCW416" s="100"/>
      <c r="BCX416" s="100"/>
      <c r="BCY416" s="100"/>
      <c r="BCZ416" s="100"/>
      <c r="BDA416" s="100"/>
      <c r="BDB416" s="100"/>
      <c r="BDC416" s="100"/>
      <c r="BDD416" s="100"/>
      <c r="BDE416" s="100"/>
    </row>
    <row r="417" spans="2:1461" x14ac:dyDescent="0.25">
      <c r="B417" s="100"/>
      <c r="C417" s="100"/>
      <c r="D417" s="100"/>
      <c r="E417" s="100"/>
      <c r="F417" s="100"/>
      <c r="G417" s="100"/>
      <c r="H417" s="100"/>
      <c r="I417" s="100"/>
      <c r="J417" s="100"/>
      <c r="K417" s="100"/>
      <c r="L417" s="100"/>
      <c r="M417" s="100"/>
      <c r="N417" s="100"/>
      <c r="O417" s="100"/>
      <c r="P417" s="100"/>
      <c r="Q417" s="100"/>
      <c r="R417" s="100"/>
      <c r="S417" s="100"/>
      <c r="T417" s="100"/>
      <c r="U417" s="100"/>
      <c r="V417" s="100"/>
      <c r="W417" s="100"/>
      <c r="X417" s="100"/>
      <c r="Y417" s="100"/>
      <c r="Z417" s="100"/>
      <c r="AA417" s="100"/>
      <c r="AB417" s="100"/>
      <c r="AC417" s="100"/>
      <c r="AD417" s="100"/>
      <c r="AE417" s="100"/>
      <c r="AF417" s="100"/>
      <c r="AG417" s="100"/>
      <c r="AH417" s="100"/>
      <c r="AI417" s="100"/>
      <c r="AJ417" s="100"/>
      <c r="AK417" s="100"/>
      <c r="AL417" s="100"/>
      <c r="AM417" s="100"/>
      <c r="AN417" s="100"/>
      <c r="AO417" s="100"/>
      <c r="AP417" s="100"/>
      <c r="AQ417" s="100"/>
      <c r="AR417" s="100"/>
      <c r="AS417" s="100"/>
      <c r="AT417" s="100"/>
      <c r="AU417" s="100"/>
      <c r="AV417" s="100"/>
      <c r="AW417" s="100"/>
      <c r="AX417" s="100"/>
      <c r="AY417" s="100"/>
      <c r="AZ417" s="100"/>
      <c r="BA417" s="100"/>
      <c r="BB417" s="100"/>
      <c r="BC417" s="100"/>
      <c r="BD417" s="100"/>
      <c r="BE417" s="100"/>
      <c r="BF417" s="100"/>
      <c r="BG417" s="100"/>
      <c r="BH417" s="100"/>
      <c r="BI417" s="100"/>
      <c r="BJ417" s="100"/>
      <c r="BK417" s="100"/>
      <c r="BL417" s="100"/>
      <c r="BM417" s="100"/>
      <c r="BN417" s="100"/>
      <c r="BO417" s="100"/>
      <c r="BP417" s="100"/>
      <c r="BQ417" s="100"/>
      <c r="BR417" s="100"/>
      <c r="BS417" s="100"/>
      <c r="BT417" s="100"/>
      <c r="BU417" s="100"/>
      <c r="BV417" s="100"/>
      <c r="BW417" s="100"/>
      <c r="BX417" s="100"/>
      <c r="BY417" s="100"/>
      <c r="BZ417" s="100"/>
      <c r="CA417" s="100"/>
      <c r="CB417" s="100"/>
      <c r="CC417" s="100"/>
      <c r="CD417" s="100"/>
      <c r="CE417" s="100"/>
      <c r="CF417" s="100"/>
      <c r="CG417" s="100"/>
      <c r="CH417" s="100"/>
      <c r="CI417" s="100"/>
      <c r="CJ417" s="100"/>
      <c r="CK417" s="100"/>
      <c r="CL417" s="100"/>
      <c r="CM417" s="100"/>
      <c r="CN417" s="100"/>
      <c r="CO417" s="100"/>
      <c r="CP417" s="100"/>
      <c r="CQ417" s="100"/>
      <c r="CR417" s="100"/>
      <c r="CS417" s="100"/>
      <c r="CT417" s="100"/>
      <c r="CU417" s="100"/>
      <c r="CV417" s="100"/>
      <c r="CW417" s="100"/>
      <c r="CX417" s="100"/>
      <c r="CY417" s="100"/>
      <c r="CZ417" s="100"/>
      <c r="DA417" s="100"/>
      <c r="DB417" s="100"/>
      <c r="DC417" s="100"/>
      <c r="DD417" s="100"/>
      <c r="DE417" s="100"/>
      <c r="DF417" s="100"/>
      <c r="DG417" s="100"/>
      <c r="DH417" s="100"/>
      <c r="DI417" s="100"/>
      <c r="DJ417" s="100"/>
      <c r="DK417" s="100"/>
      <c r="DL417" s="100"/>
      <c r="DM417" s="100"/>
      <c r="DN417" s="100"/>
      <c r="DO417" s="100"/>
      <c r="DP417" s="100"/>
      <c r="DQ417" s="100"/>
      <c r="DR417" s="100"/>
      <c r="DS417" s="100"/>
      <c r="DT417" s="100"/>
      <c r="DU417" s="100"/>
      <c r="DV417" s="100"/>
      <c r="DW417" s="100"/>
      <c r="DX417" s="100"/>
      <c r="DY417" s="100"/>
      <c r="DZ417" s="100"/>
      <c r="EA417" s="100"/>
      <c r="EB417" s="100"/>
      <c r="EC417" s="100"/>
      <c r="ED417" s="100"/>
      <c r="EE417" s="100"/>
      <c r="EF417" s="100"/>
      <c r="EG417" s="100"/>
      <c r="EH417" s="100"/>
      <c r="EI417" s="100"/>
      <c r="EJ417" s="100"/>
      <c r="EK417" s="100"/>
      <c r="EL417" s="100"/>
      <c r="EM417" s="100"/>
      <c r="EN417" s="100"/>
      <c r="EO417" s="100"/>
      <c r="EP417" s="100"/>
      <c r="EQ417" s="100"/>
      <c r="ER417" s="100"/>
      <c r="ES417" s="100"/>
      <c r="ET417" s="100"/>
      <c r="EU417" s="100"/>
      <c r="EV417" s="100"/>
      <c r="EW417" s="100"/>
      <c r="EX417" s="100"/>
      <c r="EY417" s="100"/>
      <c r="EZ417" s="100"/>
      <c r="FA417" s="100"/>
      <c r="FB417" s="100"/>
      <c r="FC417" s="100"/>
      <c r="FD417" s="100"/>
      <c r="FE417" s="100"/>
      <c r="FF417" s="100"/>
      <c r="FG417" s="100"/>
      <c r="FH417" s="100"/>
      <c r="FI417" s="100"/>
      <c r="FJ417" s="100"/>
      <c r="FK417" s="100"/>
      <c r="FL417" s="100"/>
      <c r="FM417" s="100"/>
      <c r="FN417" s="100"/>
      <c r="FO417" s="100"/>
      <c r="FP417" s="100"/>
      <c r="FQ417" s="100"/>
      <c r="FR417" s="100"/>
      <c r="FS417" s="100"/>
      <c r="FT417" s="100"/>
      <c r="FU417" s="100"/>
      <c r="FV417" s="100"/>
      <c r="FW417" s="100"/>
      <c r="FX417" s="100"/>
      <c r="FY417" s="100"/>
      <c r="FZ417" s="100"/>
      <c r="GA417" s="100"/>
      <c r="GB417" s="100"/>
      <c r="GC417" s="100"/>
      <c r="GD417" s="100"/>
      <c r="GE417" s="100"/>
      <c r="GF417" s="100"/>
      <c r="GG417" s="100"/>
      <c r="GH417" s="100"/>
      <c r="GI417" s="100"/>
      <c r="GJ417" s="100"/>
      <c r="GK417" s="100"/>
      <c r="GL417" s="100"/>
      <c r="GM417" s="100"/>
      <c r="GN417" s="100"/>
      <c r="GO417" s="100"/>
      <c r="GP417" s="100"/>
      <c r="GQ417" s="100"/>
      <c r="GR417" s="100"/>
      <c r="GS417" s="100"/>
      <c r="GT417" s="100"/>
      <c r="GU417" s="100"/>
      <c r="GV417" s="100"/>
      <c r="GW417" s="100"/>
      <c r="GX417" s="100"/>
      <c r="GY417" s="100"/>
      <c r="GZ417" s="100"/>
      <c r="HA417" s="100"/>
      <c r="HB417" s="100"/>
      <c r="HC417" s="100"/>
      <c r="HD417" s="100"/>
      <c r="HE417" s="100"/>
      <c r="HF417" s="100"/>
      <c r="HG417" s="100"/>
      <c r="HH417" s="100"/>
      <c r="HI417" s="100"/>
      <c r="HJ417" s="100"/>
      <c r="HK417" s="100"/>
      <c r="HL417" s="100"/>
      <c r="HM417" s="100"/>
      <c r="HN417" s="100"/>
      <c r="HO417" s="100"/>
      <c r="HP417" s="100"/>
      <c r="HQ417" s="100"/>
      <c r="HR417" s="100"/>
      <c r="HS417" s="100"/>
      <c r="HT417" s="100"/>
      <c r="HU417" s="100"/>
      <c r="HV417" s="100"/>
      <c r="HW417" s="100"/>
      <c r="HX417" s="100"/>
      <c r="HY417" s="100"/>
      <c r="HZ417" s="100"/>
      <c r="IA417" s="100"/>
      <c r="IB417" s="100"/>
      <c r="IC417" s="100"/>
      <c r="ID417" s="100"/>
      <c r="IE417" s="100"/>
      <c r="IF417" s="100"/>
      <c r="IG417" s="100"/>
      <c r="IH417" s="100"/>
      <c r="II417" s="100"/>
      <c r="IJ417" s="100"/>
      <c r="IK417" s="100"/>
      <c r="IL417" s="100"/>
      <c r="IM417" s="100"/>
      <c r="IN417" s="100"/>
      <c r="IO417" s="100"/>
      <c r="IP417" s="100"/>
      <c r="IQ417" s="100"/>
      <c r="IR417" s="100"/>
      <c r="IS417" s="100"/>
      <c r="IT417" s="100"/>
      <c r="IU417" s="100"/>
      <c r="IV417" s="100"/>
      <c r="IW417" s="100"/>
      <c r="IX417" s="100"/>
      <c r="IY417" s="100"/>
      <c r="IZ417" s="100"/>
      <c r="JA417" s="100"/>
      <c r="JB417" s="100"/>
      <c r="JC417" s="100"/>
      <c r="JD417" s="100"/>
      <c r="JE417" s="100"/>
      <c r="JF417" s="100"/>
      <c r="JG417" s="100"/>
      <c r="JH417" s="100"/>
      <c r="JI417" s="100"/>
      <c r="JJ417" s="100"/>
      <c r="JK417" s="100"/>
      <c r="JL417" s="100"/>
      <c r="JM417" s="100"/>
      <c r="JN417" s="100"/>
      <c r="JO417" s="100"/>
      <c r="JP417" s="100"/>
      <c r="JQ417" s="100"/>
      <c r="JR417" s="100"/>
      <c r="JS417" s="100"/>
      <c r="JT417" s="100"/>
      <c r="JU417" s="100"/>
      <c r="JV417" s="100"/>
      <c r="JW417" s="100"/>
      <c r="JX417" s="100"/>
      <c r="JY417" s="100"/>
      <c r="JZ417" s="100"/>
      <c r="KA417" s="100"/>
      <c r="KB417" s="100"/>
      <c r="KC417" s="100"/>
      <c r="KD417" s="100"/>
      <c r="KE417" s="100"/>
      <c r="KF417" s="100"/>
      <c r="KG417" s="100"/>
      <c r="KH417" s="100"/>
      <c r="KI417" s="100"/>
      <c r="KJ417" s="100"/>
      <c r="KK417" s="100"/>
      <c r="KL417" s="100"/>
      <c r="KM417" s="100"/>
      <c r="KN417" s="100"/>
      <c r="KO417" s="100"/>
      <c r="KP417" s="100"/>
      <c r="KQ417" s="100"/>
      <c r="KR417" s="100"/>
      <c r="KS417" s="100"/>
      <c r="KT417" s="100"/>
      <c r="KU417" s="100"/>
      <c r="KV417" s="100"/>
      <c r="KW417" s="100"/>
      <c r="KX417" s="100"/>
      <c r="KY417" s="100"/>
      <c r="KZ417" s="100"/>
      <c r="LA417" s="100"/>
      <c r="LB417" s="100"/>
      <c r="LC417" s="100"/>
      <c r="LD417" s="100"/>
      <c r="LE417" s="100"/>
      <c r="LF417" s="100"/>
      <c r="LG417" s="100"/>
      <c r="LH417" s="100"/>
      <c r="LI417" s="100"/>
      <c r="LJ417" s="100"/>
      <c r="LK417" s="100"/>
      <c r="LL417" s="100"/>
      <c r="LM417" s="100"/>
      <c r="LN417" s="100"/>
      <c r="LO417" s="100"/>
      <c r="LP417" s="100"/>
      <c r="LQ417" s="100"/>
      <c r="LR417" s="100"/>
      <c r="LS417" s="100"/>
      <c r="LT417" s="100"/>
      <c r="LU417" s="100"/>
      <c r="LV417" s="100"/>
      <c r="LW417" s="100"/>
      <c r="LX417" s="100"/>
      <c r="LY417" s="100"/>
      <c r="LZ417" s="100"/>
      <c r="MA417" s="100"/>
      <c r="MB417" s="100"/>
      <c r="MC417" s="100"/>
      <c r="MD417" s="100"/>
      <c r="ME417" s="100"/>
      <c r="MF417" s="100"/>
      <c r="MG417" s="100"/>
      <c r="MH417" s="100"/>
      <c r="MI417" s="100"/>
      <c r="MJ417" s="100"/>
      <c r="MK417" s="100"/>
      <c r="ML417" s="100"/>
      <c r="MM417" s="100"/>
      <c r="MN417" s="100"/>
      <c r="MO417" s="100"/>
      <c r="MP417" s="100"/>
      <c r="MQ417" s="100"/>
      <c r="MR417" s="100"/>
      <c r="MS417" s="100"/>
      <c r="MT417" s="100"/>
      <c r="MU417" s="100"/>
      <c r="MV417" s="100"/>
      <c r="MW417" s="100"/>
      <c r="MX417" s="100"/>
      <c r="MY417" s="100"/>
      <c r="MZ417" s="100"/>
      <c r="NA417" s="100"/>
      <c r="NB417" s="100"/>
      <c r="NC417" s="100"/>
      <c r="ND417" s="100"/>
      <c r="NE417" s="100"/>
      <c r="NF417" s="100"/>
      <c r="NG417" s="100"/>
      <c r="NH417" s="100"/>
      <c r="NI417" s="100"/>
      <c r="NJ417" s="100"/>
      <c r="NK417" s="100"/>
      <c r="NL417" s="100"/>
      <c r="NM417" s="100"/>
      <c r="NN417" s="100"/>
      <c r="NO417" s="100"/>
      <c r="NP417" s="100"/>
      <c r="NQ417" s="100"/>
      <c r="NR417" s="100"/>
      <c r="NS417" s="100"/>
      <c r="NT417" s="100"/>
      <c r="NU417" s="100"/>
      <c r="NV417" s="100"/>
      <c r="NW417" s="100"/>
      <c r="NX417" s="100"/>
      <c r="NY417" s="100"/>
      <c r="NZ417" s="100"/>
      <c r="OA417" s="100"/>
      <c r="OB417" s="100"/>
      <c r="OC417" s="100"/>
      <c r="OD417" s="100"/>
      <c r="OE417" s="100"/>
      <c r="OF417" s="100"/>
      <c r="OG417" s="100"/>
      <c r="OH417" s="100"/>
      <c r="OI417" s="100"/>
      <c r="OJ417" s="100"/>
      <c r="OK417" s="100"/>
      <c r="OL417" s="100"/>
      <c r="OM417" s="100"/>
      <c r="ON417" s="100"/>
      <c r="OO417" s="100"/>
      <c r="OP417" s="100"/>
      <c r="OQ417" s="100"/>
      <c r="OR417" s="100"/>
      <c r="OS417" s="100"/>
      <c r="OT417" s="100"/>
      <c r="OU417" s="100"/>
      <c r="OV417" s="100"/>
      <c r="OW417" s="100"/>
      <c r="OX417" s="100"/>
      <c r="OY417" s="100"/>
      <c r="OZ417" s="100"/>
      <c r="PA417" s="100"/>
      <c r="PB417" s="100"/>
      <c r="PC417" s="100"/>
      <c r="PD417" s="100"/>
      <c r="PE417" s="100"/>
      <c r="PF417" s="100"/>
      <c r="PG417" s="100"/>
      <c r="PH417" s="100"/>
      <c r="PI417" s="100"/>
      <c r="PJ417" s="100"/>
      <c r="PK417" s="100"/>
      <c r="PL417" s="100"/>
      <c r="PM417" s="100"/>
      <c r="PN417" s="100"/>
      <c r="PO417" s="100"/>
      <c r="PP417" s="100"/>
      <c r="PQ417" s="100"/>
      <c r="PR417" s="100"/>
      <c r="PS417" s="100"/>
      <c r="PT417" s="100"/>
      <c r="PU417" s="100"/>
      <c r="PV417" s="100"/>
      <c r="PW417" s="100"/>
      <c r="PX417" s="100"/>
      <c r="PY417" s="100"/>
      <c r="PZ417" s="100"/>
      <c r="QA417" s="100"/>
      <c r="QB417" s="100"/>
      <c r="QC417" s="100"/>
      <c r="QD417" s="100"/>
      <c r="QE417" s="100"/>
      <c r="QF417" s="100"/>
      <c r="QG417" s="100"/>
      <c r="QH417" s="100"/>
      <c r="QI417" s="100"/>
      <c r="QJ417" s="100"/>
      <c r="QK417" s="100"/>
      <c r="QL417" s="100"/>
      <c r="QM417" s="100"/>
      <c r="QN417" s="100"/>
      <c r="QO417" s="100"/>
      <c r="QP417" s="100"/>
      <c r="QQ417" s="100"/>
      <c r="QR417" s="100"/>
      <c r="QS417" s="100"/>
      <c r="QT417" s="100"/>
      <c r="QU417" s="100"/>
      <c r="QV417" s="100"/>
      <c r="QW417" s="100"/>
      <c r="QX417" s="100"/>
      <c r="QY417" s="100"/>
      <c r="QZ417" s="100"/>
      <c r="RA417" s="100"/>
      <c r="RB417" s="100"/>
      <c r="RC417" s="100"/>
      <c r="RD417" s="100"/>
      <c r="RE417" s="100"/>
      <c r="RF417" s="100"/>
      <c r="RG417" s="100"/>
      <c r="RH417" s="100"/>
      <c r="RI417" s="100"/>
      <c r="RJ417" s="100"/>
      <c r="RK417" s="100"/>
      <c r="RL417" s="100"/>
      <c r="RM417" s="100"/>
      <c r="RN417" s="100"/>
      <c r="RO417" s="100"/>
      <c r="RP417" s="100"/>
      <c r="RQ417" s="100"/>
      <c r="RR417" s="100"/>
      <c r="RS417" s="100"/>
      <c r="RT417" s="100"/>
      <c r="RU417" s="100"/>
      <c r="RV417" s="100"/>
      <c r="RW417" s="100"/>
      <c r="RX417" s="100"/>
      <c r="RY417" s="100"/>
      <c r="RZ417" s="100"/>
      <c r="SA417" s="100"/>
      <c r="SB417" s="100"/>
      <c r="SC417" s="100"/>
      <c r="SD417" s="100"/>
      <c r="SE417" s="100"/>
      <c r="SF417" s="100"/>
      <c r="SG417" s="100"/>
      <c r="SH417" s="100"/>
      <c r="SI417" s="100"/>
      <c r="SJ417" s="100"/>
      <c r="SK417" s="100"/>
      <c r="SL417" s="100"/>
      <c r="SM417" s="100"/>
      <c r="SN417" s="100"/>
      <c r="SO417" s="100"/>
      <c r="SP417" s="100"/>
      <c r="SQ417" s="100"/>
      <c r="SR417" s="100"/>
      <c r="SS417" s="100"/>
      <c r="ST417" s="100"/>
      <c r="SU417" s="100"/>
      <c r="SV417" s="100"/>
      <c r="SW417" s="100"/>
      <c r="SX417" s="100"/>
      <c r="SY417" s="100"/>
      <c r="SZ417" s="100"/>
      <c r="TA417" s="100"/>
      <c r="TB417" s="100"/>
      <c r="TC417" s="100"/>
      <c r="TD417" s="100"/>
      <c r="TE417" s="100"/>
      <c r="TF417" s="100"/>
      <c r="TG417" s="100"/>
      <c r="TH417" s="100"/>
      <c r="TI417" s="100"/>
      <c r="TJ417" s="100"/>
      <c r="TK417" s="100"/>
      <c r="TL417" s="100"/>
      <c r="TM417" s="100"/>
      <c r="TN417" s="100"/>
      <c r="TO417" s="100"/>
      <c r="TP417" s="100"/>
      <c r="TQ417" s="100"/>
      <c r="TR417" s="100"/>
      <c r="TS417" s="100"/>
      <c r="TT417" s="100"/>
      <c r="TU417" s="100"/>
      <c r="TV417" s="100"/>
      <c r="TW417" s="100"/>
      <c r="TX417" s="100"/>
      <c r="TY417" s="100"/>
      <c r="TZ417" s="100"/>
      <c r="UA417" s="100"/>
      <c r="UB417" s="100"/>
      <c r="UC417" s="100"/>
      <c r="UD417" s="100"/>
      <c r="UE417" s="100"/>
      <c r="UF417" s="100"/>
      <c r="UG417" s="100"/>
      <c r="UH417" s="100"/>
      <c r="UI417" s="100"/>
      <c r="UJ417" s="100"/>
      <c r="UK417" s="100"/>
      <c r="UL417" s="100"/>
      <c r="UM417" s="100"/>
      <c r="UN417" s="100"/>
      <c r="UO417" s="100"/>
      <c r="UP417" s="100"/>
      <c r="UQ417" s="100"/>
      <c r="UR417" s="100"/>
      <c r="US417" s="100"/>
      <c r="UT417" s="100"/>
      <c r="UU417" s="100"/>
      <c r="UV417" s="100"/>
      <c r="UW417" s="100"/>
      <c r="UX417" s="100"/>
      <c r="UY417" s="100"/>
      <c r="UZ417" s="100"/>
      <c r="VA417" s="100"/>
      <c r="VB417" s="100"/>
      <c r="VC417" s="100"/>
      <c r="VD417" s="100"/>
      <c r="VE417" s="100"/>
      <c r="VF417" s="100"/>
      <c r="VG417" s="100"/>
      <c r="VH417" s="100"/>
      <c r="VI417" s="100"/>
      <c r="VJ417" s="100"/>
      <c r="VK417" s="100"/>
      <c r="VL417" s="100"/>
      <c r="VM417" s="100"/>
      <c r="VN417" s="100"/>
      <c r="VO417" s="100"/>
      <c r="VP417" s="100"/>
      <c r="VQ417" s="100"/>
      <c r="VR417" s="100"/>
      <c r="VS417" s="100"/>
      <c r="VT417" s="100"/>
      <c r="VU417" s="100"/>
      <c r="VV417" s="100"/>
      <c r="VW417" s="100"/>
      <c r="VX417" s="100"/>
      <c r="VY417" s="100"/>
      <c r="VZ417" s="100"/>
      <c r="WA417" s="100"/>
      <c r="WB417" s="100"/>
      <c r="WC417" s="100"/>
      <c r="WD417" s="100"/>
      <c r="WE417" s="100"/>
      <c r="WF417" s="100"/>
      <c r="WG417" s="100"/>
      <c r="WH417" s="100"/>
      <c r="WI417" s="100"/>
      <c r="WJ417" s="100"/>
      <c r="WK417" s="100"/>
      <c r="WL417" s="100"/>
      <c r="WM417" s="100"/>
      <c r="WN417" s="100"/>
      <c r="WO417" s="100"/>
      <c r="WP417" s="100"/>
      <c r="WQ417" s="100"/>
      <c r="WR417" s="100"/>
      <c r="WS417" s="100"/>
      <c r="WT417" s="100"/>
      <c r="WU417" s="100"/>
      <c r="WV417" s="100"/>
      <c r="WW417" s="100"/>
      <c r="WX417" s="100"/>
      <c r="WY417" s="100"/>
      <c r="WZ417" s="100"/>
      <c r="XA417" s="100"/>
      <c r="XB417" s="100"/>
      <c r="XC417" s="100"/>
      <c r="XD417" s="100"/>
      <c r="XE417" s="100"/>
      <c r="XF417" s="100"/>
      <c r="XG417" s="100"/>
      <c r="XH417" s="100"/>
      <c r="XI417" s="100"/>
      <c r="XJ417" s="100"/>
      <c r="XK417" s="100"/>
      <c r="XL417" s="100"/>
      <c r="XM417" s="100"/>
      <c r="XN417" s="100"/>
      <c r="XO417" s="100"/>
      <c r="XP417" s="100"/>
      <c r="XQ417" s="100"/>
      <c r="XR417" s="100"/>
      <c r="XS417" s="100"/>
      <c r="XT417" s="100"/>
      <c r="XU417" s="100"/>
      <c r="XV417" s="100"/>
      <c r="XW417" s="100"/>
      <c r="XX417" s="100"/>
      <c r="XY417" s="100"/>
      <c r="XZ417" s="100"/>
      <c r="YA417" s="100"/>
      <c r="YB417" s="100"/>
      <c r="YC417" s="100"/>
      <c r="YD417" s="100"/>
      <c r="YE417" s="100"/>
      <c r="YF417" s="100"/>
      <c r="YG417" s="100"/>
      <c r="YH417" s="100"/>
      <c r="YI417" s="100"/>
      <c r="YJ417" s="100"/>
      <c r="YK417" s="100"/>
      <c r="YL417" s="100"/>
      <c r="YM417" s="100"/>
      <c r="YN417" s="100"/>
      <c r="YO417" s="100"/>
      <c r="YP417" s="100"/>
      <c r="YQ417" s="100"/>
      <c r="YR417" s="100"/>
      <c r="YS417" s="100"/>
      <c r="YT417" s="100"/>
      <c r="YU417" s="100"/>
      <c r="YV417" s="100"/>
      <c r="YW417" s="100"/>
      <c r="YX417" s="100"/>
      <c r="YY417" s="100"/>
      <c r="YZ417" s="100"/>
      <c r="ZA417" s="100"/>
      <c r="ZB417" s="100"/>
      <c r="ZC417" s="100"/>
      <c r="ZD417" s="100"/>
      <c r="ZE417" s="100"/>
      <c r="ZF417" s="100"/>
      <c r="ZG417" s="100"/>
      <c r="ZH417" s="100"/>
      <c r="ZI417" s="100"/>
      <c r="ZJ417" s="100"/>
      <c r="ZK417" s="100"/>
      <c r="ZL417" s="100"/>
      <c r="ZM417" s="100"/>
      <c r="ZN417" s="100"/>
      <c r="ZO417" s="100"/>
      <c r="ZP417" s="100"/>
      <c r="ZQ417" s="100"/>
      <c r="ZR417" s="100"/>
      <c r="ZS417" s="100"/>
      <c r="ZT417" s="100"/>
      <c r="ZU417" s="100"/>
      <c r="ZV417" s="100"/>
      <c r="ZW417" s="100"/>
      <c r="ZX417" s="100"/>
      <c r="ZY417" s="100"/>
      <c r="ZZ417" s="100"/>
      <c r="AAA417" s="100"/>
      <c r="AAB417" s="100"/>
      <c r="AAC417" s="100"/>
      <c r="AAD417" s="100"/>
      <c r="AAE417" s="100"/>
      <c r="AAF417" s="100"/>
      <c r="AAG417" s="100"/>
      <c r="AAH417" s="100"/>
      <c r="AAI417" s="100"/>
      <c r="AAJ417" s="100"/>
      <c r="AAK417" s="100"/>
      <c r="AAL417" s="100"/>
      <c r="AAM417" s="100"/>
      <c r="AAN417" s="100"/>
      <c r="AAO417" s="100"/>
      <c r="AAP417" s="100"/>
      <c r="AAQ417" s="100"/>
      <c r="AAR417" s="100"/>
      <c r="AAS417" s="100"/>
      <c r="AAT417" s="100"/>
      <c r="AAU417" s="100"/>
      <c r="AAV417" s="100"/>
      <c r="AAW417" s="100"/>
      <c r="AAX417" s="100"/>
      <c r="AAY417" s="100"/>
      <c r="AAZ417" s="100"/>
      <c r="ABA417" s="100"/>
      <c r="ABB417" s="100"/>
      <c r="ABC417" s="100"/>
      <c r="ABD417" s="100"/>
      <c r="ABE417" s="100"/>
      <c r="ABF417" s="100"/>
      <c r="ABG417" s="100"/>
      <c r="ABH417" s="100"/>
      <c r="ABI417" s="100"/>
      <c r="ABJ417" s="100"/>
      <c r="ABK417" s="100"/>
      <c r="ABL417" s="100"/>
      <c r="ABM417" s="100"/>
      <c r="ABN417" s="100"/>
      <c r="ABO417" s="100"/>
      <c r="ABP417" s="100"/>
      <c r="ABQ417" s="100"/>
      <c r="ABR417" s="100"/>
      <c r="ABS417" s="100"/>
      <c r="ABT417" s="100"/>
      <c r="ABU417" s="100"/>
      <c r="ABV417" s="100"/>
      <c r="ABW417" s="100"/>
      <c r="ABX417" s="100"/>
      <c r="ABY417" s="100"/>
      <c r="ABZ417" s="100"/>
      <c r="ACA417" s="100"/>
      <c r="ACB417" s="100"/>
      <c r="ACC417" s="100"/>
      <c r="ACD417" s="100"/>
      <c r="ACE417" s="100"/>
      <c r="ACF417" s="100"/>
      <c r="ACG417" s="100"/>
      <c r="ACH417" s="100"/>
      <c r="ACI417" s="100"/>
      <c r="ACJ417" s="100"/>
      <c r="ACK417" s="100"/>
      <c r="ACL417" s="100"/>
      <c r="ACM417" s="100"/>
      <c r="ACN417" s="100"/>
      <c r="ACO417" s="100"/>
      <c r="ACP417" s="100"/>
      <c r="ACQ417" s="100"/>
      <c r="ACR417" s="100"/>
      <c r="ACS417" s="100"/>
      <c r="ACT417" s="100"/>
      <c r="ACU417" s="100"/>
      <c r="ACV417" s="100"/>
      <c r="ACW417" s="100"/>
      <c r="ACX417" s="100"/>
      <c r="ACY417" s="100"/>
      <c r="ACZ417" s="100"/>
      <c r="ADA417" s="100"/>
      <c r="ADB417" s="100"/>
      <c r="ADC417" s="100"/>
      <c r="ADD417" s="100"/>
      <c r="ADE417" s="100"/>
      <c r="ADF417" s="100"/>
      <c r="ADG417" s="100"/>
      <c r="ADH417" s="100"/>
      <c r="ADI417" s="100"/>
      <c r="ADJ417" s="100"/>
      <c r="ADK417" s="100"/>
      <c r="ADL417" s="100"/>
      <c r="ADM417" s="100"/>
      <c r="ADN417" s="100"/>
      <c r="ADO417" s="100"/>
      <c r="ADP417" s="100"/>
      <c r="ADQ417" s="100"/>
      <c r="ADR417" s="100"/>
      <c r="ADS417" s="100"/>
      <c r="ADT417" s="100"/>
      <c r="ADU417" s="100"/>
      <c r="ADV417" s="100"/>
      <c r="ADW417" s="100"/>
      <c r="ADX417" s="100"/>
      <c r="ADY417" s="100"/>
      <c r="ADZ417" s="100"/>
      <c r="AEA417" s="100"/>
      <c r="AEB417" s="100"/>
      <c r="AEC417" s="100"/>
      <c r="AED417" s="100"/>
      <c r="AEE417" s="100"/>
      <c r="AEF417" s="100"/>
      <c r="AEG417" s="100"/>
      <c r="AEH417" s="100"/>
      <c r="AEI417" s="100"/>
      <c r="AEJ417" s="100"/>
      <c r="AEK417" s="100"/>
      <c r="AEL417" s="100"/>
      <c r="AEM417" s="100"/>
      <c r="AEN417" s="100"/>
      <c r="AEO417" s="100"/>
      <c r="AEP417" s="100"/>
      <c r="AEQ417" s="100"/>
      <c r="AER417" s="100"/>
      <c r="AES417" s="100"/>
      <c r="AET417" s="100"/>
      <c r="AEU417" s="100"/>
      <c r="AEV417" s="100"/>
      <c r="AEW417" s="100"/>
      <c r="AEX417" s="100"/>
      <c r="AEY417" s="100"/>
      <c r="AEZ417" s="100"/>
      <c r="AFA417" s="100"/>
      <c r="AFB417" s="100"/>
      <c r="AFC417" s="100"/>
      <c r="AFD417" s="100"/>
      <c r="AFE417" s="100"/>
      <c r="AFF417" s="100"/>
      <c r="AFG417" s="100"/>
      <c r="AFH417" s="100"/>
      <c r="AFI417" s="100"/>
      <c r="AFJ417" s="100"/>
      <c r="AFK417" s="100"/>
      <c r="AFL417" s="100"/>
      <c r="AFM417" s="100"/>
      <c r="AFN417" s="100"/>
      <c r="AFO417" s="100"/>
      <c r="AFP417" s="100"/>
      <c r="AFQ417" s="100"/>
      <c r="AFR417" s="100"/>
      <c r="AFS417" s="100"/>
      <c r="AFT417" s="100"/>
      <c r="AFU417" s="100"/>
      <c r="AFV417" s="100"/>
      <c r="AFW417" s="100"/>
      <c r="AFX417" s="100"/>
      <c r="AFY417" s="100"/>
      <c r="AFZ417" s="100"/>
      <c r="AGA417" s="100"/>
      <c r="AGB417" s="100"/>
      <c r="AGC417" s="100"/>
      <c r="AGD417" s="100"/>
      <c r="AGE417" s="100"/>
      <c r="AGF417" s="100"/>
      <c r="AGG417" s="100"/>
      <c r="AGH417" s="100"/>
      <c r="AGI417" s="100"/>
      <c r="AGJ417" s="100"/>
      <c r="AGK417" s="100"/>
      <c r="AGL417" s="100"/>
      <c r="AGM417" s="100"/>
      <c r="AGN417" s="100"/>
      <c r="AGO417" s="100"/>
      <c r="AGP417" s="100"/>
      <c r="AGQ417" s="100"/>
      <c r="AGR417" s="100"/>
      <c r="AGS417" s="100"/>
      <c r="AGT417" s="100"/>
      <c r="AGU417" s="100"/>
      <c r="AGV417" s="100"/>
      <c r="AGW417" s="100"/>
      <c r="AGX417" s="100"/>
      <c r="AGY417" s="100"/>
      <c r="AGZ417" s="100"/>
      <c r="AHA417" s="100"/>
      <c r="AHB417" s="100"/>
      <c r="AHC417" s="100"/>
      <c r="AHD417" s="100"/>
      <c r="AHE417" s="100"/>
      <c r="AHF417" s="100"/>
      <c r="AHG417" s="100"/>
      <c r="AHH417" s="100"/>
      <c r="AHI417" s="100"/>
      <c r="AHJ417" s="100"/>
      <c r="AHK417" s="100"/>
      <c r="AHL417" s="100"/>
      <c r="AHM417" s="100"/>
      <c r="AHN417" s="100"/>
      <c r="AHO417" s="100"/>
      <c r="AHP417" s="100"/>
      <c r="AHQ417" s="100"/>
      <c r="AHR417" s="100"/>
      <c r="AHS417" s="100"/>
      <c r="AHT417" s="100"/>
      <c r="AHU417" s="100"/>
      <c r="AHV417" s="100"/>
      <c r="AHW417" s="100"/>
      <c r="AHX417" s="100"/>
      <c r="AHY417" s="100"/>
      <c r="AHZ417" s="100"/>
      <c r="AIA417" s="100"/>
      <c r="AIB417" s="100"/>
      <c r="AIC417" s="100"/>
      <c r="AID417" s="100"/>
      <c r="AIE417" s="100"/>
      <c r="AIF417" s="100"/>
      <c r="AIG417" s="100"/>
      <c r="AIH417" s="100"/>
      <c r="AII417" s="100"/>
      <c r="AIJ417" s="100"/>
      <c r="AIK417" s="100"/>
      <c r="AIL417" s="100"/>
      <c r="AIM417" s="100"/>
      <c r="AIN417" s="100"/>
      <c r="AIO417" s="100"/>
      <c r="AIP417" s="100"/>
      <c r="AIQ417" s="100"/>
      <c r="AIR417" s="100"/>
      <c r="AIS417" s="100"/>
      <c r="AIT417" s="100"/>
      <c r="AIU417" s="100"/>
      <c r="AIV417" s="100"/>
      <c r="AIW417" s="100"/>
      <c r="AIX417" s="100"/>
      <c r="AIY417" s="100"/>
      <c r="AIZ417" s="100"/>
      <c r="AJA417" s="100"/>
      <c r="AJB417" s="100"/>
      <c r="AJC417" s="100"/>
      <c r="AJD417" s="100"/>
      <c r="AJE417" s="100"/>
      <c r="AJF417" s="100"/>
      <c r="AJG417" s="100"/>
      <c r="AJH417" s="100"/>
      <c r="AJI417" s="100"/>
      <c r="AJJ417" s="100"/>
      <c r="AJK417" s="100"/>
      <c r="AJL417" s="100"/>
      <c r="AJM417" s="100"/>
      <c r="AJN417" s="100"/>
      <c r="AJO417" s="100"/>
      <c r="AJP417" s="100"/>
      <c r="AJQ417" s="100"/>
      <c r="AJR417" s="100"/>
      <c r="AJS417" s="100"/>
      <c r="AJT417" s="100"/>
      <c r="AJU417" s="100"/>
      <c r="AJV417" s="100"/>
      <c r="AJW417" s="100"/>
      <c r="AJX417" s="100"/>
      <c r="AJY417" s="100"/>
      <c r="AJZ417" s="100"/>
      <c r="AKA417" s="100"/>
      <c r="AKB417" s="100"/>
      <c r="AKC417" s="100"/>
      <c r="AKD417" s="100"/>
      <c r="AKE417" s="100"/>
      <c r="AKF417" s="100"/>
      <c r="AKG417" s="100"/>
      <c r="AKH417" s="100"/>
      <c r="AKI417" s="100"/>
      <c r="AKJ417" s="100"/>
      <c r="AKK417" s="100"/>
      <c r="AKL417" s="100"/>
      <c r="AKM417" s="100"/>
      <c r="AKN417" s="100"/>
      <c r="AKO417" s="100"/>
      <c r="AKP417" s="100"/>
      <c r="AKQ417" s="100"/>
      <c r="AKR417" s="100"/>
      <c r="AKS417" s="100"/>
      <c r="AKT417" s="100"/>
      <c r="AKU417" s="100"/>
      <c r="AKV417" s="100"/>
      <c r="AKW417" s="100"/>
      <c r="AKX417" s="100"/>
      <c r="AKY417" s="100"/>
      <c r="AKZ417" s="100"/>
      <c r="ALA417" s="100"/>
      <c r="ALB417" s="100"/>
      <c r="ALC417" s="100"/>
      <c r="ALD417" s="100"/>
      <c r="ALE417" s="100"/>
      <c r="ALF417" s="100"/>
      <c r="ALG417" s="100"/>
      <c r="ALH417" s="100"/>
      <c r="ALI417" s="100"/>
      <c r="ALJ417" s="100"/>
      <c r="ALK417" s="100"/>
      <c r="ALL417" s="100"/>
      <c r="ALM417" s="100"/>
      <c r="ALN417" s="100"/>
      <c r="ALO417" s="100"/>
      <c r="ALP417" s="100"/>
      <c r="ALQ417" s="100"/>
      <c r="ALR417" s="100"/>
      <c r="ALS417" s="100"/>
      <c r="ALT417" s="100"/>
      <c r="ALU417" s="100"/>
      <c r="ALV417" s="100"/>
      <c r="ALW417" s="100"/>
      <c r="ALX417" s="100"/>
      <c r="ALY417" s="100"/>
      <c r="ALZ417" s="100"/>
      <c r="AMA417" s="100"/>
      <c r="AMB417" s="100"/>
      <c r="AMC417" s="100"/>
      <c r="AMD417" s="100"/>
      <c r="AME417" s="100"/>
      <c r="AMF417" s="100"/>
      <c r="AMG417" s="100"/>
      <c r="AMH417" s="100"/>
      <c r="AMI417" s="100"/>
      <c r="AMJ417" s="100"/>
      <c r="AMK417" s="100"/>
      <c r="AML417" s="100"/>
      <c r="AMM417" s="100"/>
      <c r="AMN417" s="100"/>
      <c r="AMO417" s="100"/>
      <c r="AMP417" s="100"/>
      <c r="AMQ417" s="100"/>
      <c r="AMR417" s="100"/>
      <c r="AMS417" s="100"/>
      <c r="AMT417" s="100"/>
      <c r="AMU417" s="100"/>
      <c r="AMV417" s="100"/>
      <c r="AMW417" s="100"/>
      <c r="AMX417" s="100"/>
      <c r="AMY417" s="100"/>
      <c r="AMZ417" s="100"/>
      <c r="ANA417" s="100"/>
      <c r="ANB417" s="100"/>
      <c r="ANC417" s="100"/>
      <c r="AND417" s="100"/>
      <c r="ANE417" s="100"/>
      <c r="ANF417" s="100"/>
      <c r="ANG417" s="100"/>
      <c r="ANH417" s="100"/>
      <c r="ANI417" s="100"/>
      <c r="ANJ417" s="100"/>
      <c r="ANK417" s="100"/>
      <c r="ANL417" s="100"/>
      <c r="ANM417" s="100"/>
      <c r="ANN417" s="100"/>
      <c r="ANO417" s="100"/>
      <c r="ANP417" s="100"/>
      <c r="ANQ417" s="100"/>
      <c r="ANR417" s="100"/>
      <c r="ANS417" s="100"/>
      <c r="ANT417" s="100"/>
      <c r="ANU417" s="100"/>
      <c r="ANV417" s="100"/>
      <c r="ANW417" s="100"/>
      <c r="ANX417" s="100"/>
      <c r="ANY417" s="100"/>
      <c r="ANZ417" s="100"/>
      <c r="AOA417" s="100"/>
      <c r="AOB417" s="100"/>
      <c r="AOC417" s="100"/>
      <c r="AOD417" s="100"/>
      <c r="AOE417" s="100"/>
      <c r="AOF417" s="100"/>
      <c r="AOG417" s="100"/>
      <c r="AOH417" s="100"/>
      <c r="AOI417" s="100"/>
      <c r="AOJ417" s="100"/>
      <c r="AOK417" s="100"/>
      <c r="AOL417" s="100"/>
      <c r="AOM417" s="100"/>
      <c r="AON417" s="100"/>
      <c r="AOO417" s="100"/>
      <c r="AOP417" s="100"/>
      <c r="AOQ417" s="100"/>
      <c r="AOR417" s="100"/>
      <c r="AOS417" s="100"/>
      <c r="AOT417" s="100"/>
      <c r="AOU417" s="100"/>
      <c r="AOV417" s="100"/>
      <c r="AOW417" s="100"/>
      <c r="AOX417" s="100"/>
      <c r="AOY417" s="100"/>
      <c r="AOZ417" s="100"/>
      <c r="APA417" s="100"/>
      <c r="APB417" s="100"/>
      <c r="APC417" s="100"/>
      <c r="APD417" s="100"/>
      <c r="APE417" s="100"/>
      <c r="APF417" s="100"/>
      <c r="APG417" s="100"/>
      <c r="APH417" s="100"/>
      <c r="API417" s="100"/>
      <c r="APJ417" s="100"/>
      <c r="APK417" s="100"/>
      <c r="APL417" s="100"/>
      <c r="APM417" s="100"/>
      <c r="APN417" s="100"/>
      <c r="APO417" s="100"/>
      <c r="APP417" s="100"/>
      <c r="APQ417" s="100"/>
      <c r="APR417" s="100"/>
      <c r="APS417" s="100"/>
      <c r="APT417" s="100"/>
      <c r="APU417" s="100"/>
      <c r="APV417" s="100"/>
      <c r="APW417" s="100"/>
      <c r="APX417" s="100"/>
      <c r="APY417" s="100"/>
      <c r="APZ417" s="100"/>
      <c r="AQA417" s="100"/>
      <c r="AQB417" s="100"/>
      <c r="AQC417" s="100"/>
      <c r="AQD417" s="100"/>
      <c r="AQE417" s="100"/>
      <c r="AQF417" s="100"/>
      <c r="AQG417" s="100"/>
      <c r="AQH417" s="100"/>
      <c r="AQI417" s="100"/>
      <c r="AQJ417" s="100"/>
      <c r="AQK417" s="100"/>
      <c r="AQL417" s="100"/>
      <c r="AQM417" s="100"/>
      <c r="AQN417" s="100"/>
      <c r="AQO417" s="100"/>
      <c r="AQP417" s="100"/>
      <c r="AQQ417" s="100"/>
      <c r="AQR417" s="100"/>
      <c r="AQS417" s="100"/>
      <c r="AQT417" s="100"/>
      <c r="AQU417" s="100"/>
      <c r="AQV417" s="100"/>
      <c r="AQW417" s="100"/>
      <c r="AQX417" s="100"/>
      <c r="AQY417" s="100"/>
      <c r="AQZ417" s="100"/>
      <c r="ARA417" s="100"/>
      <c r="ARB417" s="100"/>
      <c r="ARC417" s="100"/>
      <c r="ARD417" s="100"/>
      <c r="ARE417" s="100"/>
      <c r="ARF417" s="100"/>
      <c r="ARG417" s="100"/>
      <c r="ARH417" s="100"/>
      <c r="ARI417" s="100"/>
      <c r="ARJ417" s="100"/>
      <c r="ARK417" s="100"/>
      <c r="ARL417" s="100"/>
      <c r="ARM417" s="100"/>
      <c r="ARN417" s="100"/>
      <c r="ARO417" s="100"/>
      <c r="ARP417" s="100"/>
      <c r="ARQ417" s="100"/>
      <c r="ARR417" s="100"/>
      <c r="ARS417" s="100"/>
      <c r="ART417" s="100"/>
      <c r="ARU417" s="100"/>
      <c r="ARV417" s="100"/>
      <c r="ARW417" s="100"/>
      <c r="ARX417" s="100"/>
      <c r="ARY417" s="100"/>
      <c r="ARZ417" s="100"/>
      <c r="ASA417" s="100"/>
      <c r="ASB417" s="100"/>
      <c r="ASC417" s="100"/>
      <c r="ASD417" s="100"/>
      <c r="ASE417" s="100"/>
      <c r="ASF417" s="100"/>
      <c r="ASG417" s="100"/>
      <c r="ASH417" s="100"/>
      <c r="ASI417" s="100"/>
      <c r="ASJ417" s="100"/>
      <c r="ASK417" s="100"/>
      <c r="ASL417" s="100"/>
      <c r="ASM417" s="100"/>
      <c r="ASN417" s="100"/>
      <c r="ASO417" s="100"/>
      <c r="ASP417" s="100"/>
      <c r="ASQ417" s="100"/>
      <c r="ASR417" s="100"/>
      <c r="ASS417" s="100"/>
      <c r="AST417" s="100"/>
      <c r="ASU417" s="100"/>
      <c r="ASV417" s="100"/>
      <c r="ASW417" s="100"/>
      <c r="ASX417" s="100"/>
      <c r="ASY417" s="100"/>
      <c r="ASZ417" s="100"/>
      <c r="ATA417" s="100"/>
      <c r="ATB417" s="100"/>
      <c r="ATC417" s="100"/>
      <c r="ATD417" s="100"/>
      <c r="ATE417" s="100"/>
      <c r="ATF417" s="100"/>
      <c r="ATG417" s="100"/>
      <c r="ATH417" s="100"/>
      <c r="ATI417" s="100"/>
      <c r="ATJ417" s="100"/>
      <c r="ATK417" s="100"/>
      <c r="ATL417" s="100"/>
      <c r="ATM417" s="100"/>
      <c r="ATN417" s="100"/>
      <c r="ATO417" s="100"/>
      <c r="ATP417" s="100"/>
      <c r="ATQ417" s="100"/>
      <c r="ATR417" s="100"/>
      <c r="ATS417" s="100"/>
      <c r="ATT417" s="100"/>
      <c r="ATU417" s="100"/>
      <c r="ATV417" s="100"/>
      <c r="ATW417" s="100"/>
      <c r="ATX417" s="100"/>
      <c r="ATY417" s="100"/>
      <c r="ATZ417" s="100"/>
      <c r="AUA417" s="100"/>
      <c r="AUB417" s="100"/>
      <c r="AUC417" s="100"/>
      <c r="AUD417" s="100"/>
      <c r="AUE417" s="100"/>
      <c r="AUF417" s="100"/>
      <c r="AUG417" s="100"/>
      <c r="AUH417" s="100"/>
      <c r="AUI417" s="100"/>
      <c r="AUJ417" s="100"/>
      <c r="AUK417" s="100"/>
      <c r="AUL417" s="100"/>
      <c r="AUM417" s="100"/>
      <c r="AUN417" s="100"/>
      <c r="AUO417" s="100"/>
      <c r="AUP417" s="100"/>
      <c r="AUQ417" s="100"/>
      <c r="AUR417" s="100"/>
      <c r="AUS417" s="100"/>
      <c r="AUT417" s="100"/>
      <c r="AUU417" s="100"/>
      <c r="AUV417" s="100"/>
      <c r="AUW417" s="100"/>
      <c r="AUX417" s="100"/>
      <c r="AUY417" s="100"/>
      <c r="AUZ417" s="100"/>
      <c r="AVA417" s="100"/>
      <c r="AVB417" s="100"/>
      <c r="AVC417" s="100"/>
      <c r="AVD417" s="100"/>
      <c r="AVE417" s="100"/>
      <c r="AVF417" s="100"/>
      <c r="AVG417" s="100"/>
      <c r="AVH417" s="100"/>
      <c r="AVI417" s="100"/>
      <c r="AVJ417" s="100"/>
      <c r="AVK417" s="100"/>
      <c r="AVL417" s="100"/>
      <c r="AVM417" s="100"/>
      <c r="AVN417" s="100"/>
      <c r="AVO417" s="100"/>
      <c r="AVP417" s="100"/>
      <c r="AVQ417" s="100"/>
      <c r="AVR417" s="100"/>
      <c r="AVS417" s="100"/>
      <c r="AVT417" s="100"/>
      <c r="AVU417" s="100"/>
      <c r="AVV417" s="100"/>
      <c r="AVW417" s="100"/>
      <c r="AVX417" s="100"/>
      <c r="AVY417" s="100"/>
      <c r="AVZ417" s="100"/>
      <c r="AWA417" s="100"/>
      <c r="AWB417" s="100"/>
      <c r="AWC417" s="100"/>
      <c r="AWD417" s="100"/>
      <c r="AWE417" s="100"/>
      <c r="AWF417" s="100"/>
      <c r="AWG417" s="100"/>
      <c r="AWH417" s="100"/>
      <c r="AWI417" s="100"/>
      <c r="AWJ417" s="100"/>
      <c r="AWK417" s="100"/>
      <c r="AWL417" s="100"/>
      <c r="AWM417" s="100"/>
      <c r="AWN417" s="100"/>
      <c r="AWO417" s="100"/>
      <c r="AWP417" s="100"/>
      <c r="AWQ417" s="100"/>
      <c r="AWR417" s="100"/>
      <c r="AWS417" s="100"/>
      <c r="AWT417" s="100"/>
      <c r="AWU417" s="100"/>
      <c r="AWV417" s="100"/>
      <c r="AWW417" s="100"/>
      <c r="AWX417" s="100"/>
      <c r="AWY417" s="100"/>
      <c r="AWZ417" s="100"/>
      <c r="AXA417" s="100"/>
      <c r="AXB417" s="100"/>
      <c r="AXC417" s="100"/>
      <c r="AXD417" s="100"/>
      <c r="AXE417" s="100"/>
      <c r="AXF417" s="100"/>
      <c r="AXG417" s="100"/>
      <c r="AXH417" s="100"/>
      <c r="AXI417" s="100"/>
      <c r="AXJ417" s="100"/>
      <c r="AXK417" s="100"/>
      <c r="AXL417" s="100"/>
      <c r="AXM417" s="100"/>
      <c r="AXN417" s="100"/>
      <c r="AXO417" s="100"/>
      <c r="AXP417" s="100"/>
      <c r="AXQ417" s="100"/>
      <c r="AXR417" s="100"/>
      <c r="AXS417" s="100"/>
      <c r="AXT417" s="100"/>
      <c r="AXU417" s="100"/>
      <c r="AXV417" s="100"/>
      <c r="AXW417" s="100"/>
      <c r="AXX417" s="100"/>
      <c r="AXY417" s="100"/>
      <c r="AXZ417" s="100"/>
      <c r="AYA417" s="100"/>
      <c r="AYB417" s="100"/>
      <c r="AYC417" s="100"/>
      <c r="AYD417" s="100"/>
      <c r="AYE417" s="100"/>
      <c r="AYF417" s="100"/>
      <c r="AYG417" s="100"/>
      <c r="AYH417" s="100"/>
      <c r="AYI417" s="100"/>
      <c r="AYJ417" s="100"/>
      <c r="AYK417" s="100"/>
      <c r="AYL417" s="100"/>
      <c r="AYM417" s="100"/>
      <c r="AYN417" s="100"/>
      <c r="AYO417" s="100"/>
      <c r="AYP417" s="100"/>
      <c r="AYQ417" s="100"/>
      <c r="AYR417" s="100"/>
      <c r="AYS417" s="100"/>
      <c r="AYT417" s="100"/>
      <c r="AYU417" s="100"/>
      <c r="AYV417" s="100"/>
      <c r="AYW417" s="100"/>
      <c r="AYX417" s="100"/>
      <c r="AYY417" s="100"/>
      <c r="AYZ417" s="100"/>
      <c r="AZA417" s="100"/>
      <c r="AZB417" s="100"/>
      <c r="AZC417" s="100"/>
      <c r="AZD417" s="100"/>
      <c r="AZE417" s="100"/>
      <c r="AZF417" s="100"/>
      <c r="AZG417" s="100"/>
      <c r="AZH417" s="100"/>
      <c r="AZI417" s="100"/>
      <c r="AZJ417" s="100"/>
      <c r="AZK417" s="100"/>
      <c r="AZL417" s="100"/>
      <c r="AZM417" s="100"/>
      <c r="AZN417" s="100"/>
      <c r="AZO417" s="100"/>
      <c r="AZP417" s="100"/>
      <c r="AZQ417" s="100"/>
      <c r="AZR417" s="100"/>
      <c r="AZS417" s="100"/>
      <c r="AZT417" s="100"/>
      <c r="AZU417" s="100"/>
      <c r="AZV417" s="100"/>
      <c r="AZW417" s="100"/>
      <c r="AZX417" s="100"/>
      <c r="AZY417" s="100"/>
      <c r="AZZ417" s="100"/>
      <c r="BAA417" s="100"/>
      <c r="BAB417" s="100"/>
      <c r="BAC417" s="100"/>
      <c r="BAD417" s="100"/>
      <c r="BAE417" s="100"/>
      <c r="BAF417" s="100"/>
      <c r="BAG417" s="100"/>
      <c r="BAH417" s="100"/>
      <c r="BAI417" s="100"/>
      <c r="BAJ417" s="100"/>
      <c r="BAK417" s="100"/>
      <c r="BAL417" s="100"/>
      <c r="BAM417" s="100"/>
      <c r="BAN417" s="100"/>
      <c r="BAO417" s="100"/>
      <c r="BAP417" s="100"/>
      <c r="BAQ417" s="100"/>
      <c r="BAR417" s="100"/>
      <c r="BAS417" s="100"/>
      <c r="BAT417" s="100"/>
      <c r="BAU417" s="100"/>
      <c r="BAV417" s="100"/>
      <c r="BAW417" s="100"/>
      <c r="BAX417" s="100"/>
      <c r="BAY417" s="100"/>
      <c r="BAZ417" s="100"/>
      <c r="BBA417" s="100"/>
      <c r="BBB417" s="100"/>
      <c r="BBC417" s="100"/>
      <c r="BBD417" s="100"/>
      <c r="BBE417" s="100"/>
      <c r="BBF417" s="100"/>
      <c r="BBG417" s="100"/>
      <c r="BBH417" s="100"/>
      <c r="BBI417" s="100"/>
      <c r="BBJ417" s="100"/>
      <c r="BBK417" s="100"/>
      <c r="BBL417" s="100"/>
      <c r="BBM417" s="100"/>
      <c r="BBN417" s="100"/>
      <c r="BBO417" s="100"/>
      <c r="BBP417" s="100"/>
      <c r="BBQ417" s="100"/>
      <c r="BBR417" s="100"/>
      <c r="BBS417" s="100"/>
      <c r="BBT417" s="100"/>
      <c r="BBU417" s="100"/>
      <c r="BBV417" s="100"/>
      <c r="BBW417" s="100"/>
      <c r="BBX417" s="100"/>
      <c r="BBY417" s="100"/>
      <c r="BBZ417" s="100"/>
      <c r="BCA417" s="100"/>
      <c r="BCB417" s="100"/>
      <c r="BCC417" s="100"/>
      <c r="BCD417" s="100"/>
      <c r="BCE417" s="100"/>
      <c r="BCF417" s="100"/>
      <c r="BCG417" s="100"/>
      <c r="BCH417" s="100"/>
      <c r="BCI417" s="100"/>
      <c r="BCJ417" s="100"/>
      <c r="BCK417" s="100"/>
      <c r="BCL417" s="100"/>
      <c r="BCM417" s="100"/>
      <c r="BCN417" s="100"/>
      <c r="BCO417" s="100"/>
      <c r="BCP417" s="100"/>
      <c r="BCQ417" s="100"/>
      <c r="BCR417" s="100"/>
      <c r="BCS417" s="100"/>
      <c r="BCT417" s="100"/>
      <c r="BCU417" s="100"/>
      <c r="BCV417" s="100"/>
      <c r="BCW417" s="100"/>
      <c r="BCX417" s="100"/>
      <c r="BCY417" s="100"/>
      <c r="BCZ417" s="100"/>
      <c r="BDA417" s="100"/>
      <c r="BDB417" s="100"/>
      <c r="BDC417" s="100"/>
      <c r="BDD417" s="100"/>
      <c r="BDE417" s="100"/>
    </row>
    <row r="418" spans="2:1461" x14ac:dyDescent="0.25">
      <c r="B418" s="100"/>
      <c r="C418" s="100"/>
      <c r="D418" s="100"/>
      <c r="E418" s="100"/>
      <c r="F418" s="100"/>
      <c r="G418" s="100"/>
      <c r="H418" s="100"/>
      <c r="I418" s="100"/>
      <c r="J418" s="100"/>
      <c r="K418" s="100"/>
      <c r="L418" s="100"/>
      <c r="M418" s="100"/>
      <c r="N418" s="100"/>
      <c r="O418" s="100"/>
      <c r="P418" s="100"/>
      <c r="Q418" s="100"/>
      <c r="R418" s="100"/>
      <c r="S418" s="100"/>
      <c r="T418" s="100"/>
      <c r="U418" s="100"/>
      <c r="V418" s="100"/>
      <c r="W418" s="100"/>
      <c r="X418" s="100"/>
      <c r="Y418" s="100"/>
      <c r="Z418" s="100"/>
      <c r="AA418" s="100"/>
      <c r="AB418" s="100"/>
      <c r="AC418" s="100"/>
      <c r="AD418" s="100"/>
      <c r="AE418" s="100"/>
      <c r="AF418" s="100"/>
      <c r="AG418" s="100"/>
      <c r="AH418" s="100"/>
      <c r="AI418" s="100"/>
      <c r="AJ418" s="100"/>
      <c r="AK418" s="100"/>
      <c r="AL418" s="100"/>
      <c r="AM418" s="100"/>
      <c r="AN418" s="100"/>
      <c r="AO418" s="100"/>
      <c r="AP418" s="100"/>
      <c r="AQ418" s="100"/>
      <c r="AR418" s="100"/>
      <c r="AS418" s="100"/>
      <c r="AT418" s="100"/>
      <c r="AU418" s="100"/>
      <c r="AV418" s="100"/>
      <c r="AW418" s="100"/>
      <c r="AX418" s="100"/>
      <c r="AY418" s="100"/>
      <c r="AZ418" s="100"/>
      <c r="BA418" s="100"/>
      <c r="BB418" s="100"/>
      <c r="BC418" s="100"/>
      <c r="BD418" s="100"/>
      <c r="BE418" s="100"/>
      <c r="BF418" s="100"/>
      <c r="BG418" s="100"/>
      <c r="BH418" s="100"/>
      <c r="BI418" s="100"/>
      <c r="BJ418" s="100"/>
      <c r="BK418" s="100"/>
      <c r="BL418" s="100"/>
      <c r="BM418" s="100"/>
      <c r="BN418" s="100"/>
      <c r="BO418" s="100"/>
      <c r="BP418" s="100"/>
      <c r="BQ418" s="100"/>
      <c r="BR418" s="100"/>
      <c r="BS418" s="100"/>
      <c r="BT418" s="100"/>
      <c r="BU418" s="100"/>
      <c r="BV418" s="100"/>
      <c r="BW418" s="100"/>
      <c r="BX418" s="100"/>
      <c r="BY418" s="100"/>
      <c r="BZ418" s="100"/>
      <c r="CA418" s="100"/>
      <c r="CB418" s="100"/>
      <c r="CC418" s="100"/>
      <c r="CD418" s="100"/>
      <c r="CE418" s="100"/>
      <c r="CF418" s="100"/>
      <c r="CG418" s="100"/>
      <c r="CH418" s="100"/>
      <c r="CI418" s="100"/>
      <c r="CJ418" s="100"/>
      <c r="CK418" s="100"/>
      <c r="CL418" s="100"/>
      <c r="CM418" s="100"/>
      <c r="CN418" s="100"/>
      <c r="CO418" s="100"/>
      <c r="CP418" s="100"/>
      <c r="CQ418" s="100"/>
      <c r="CR418" s="100"/>
      <c r="CS418" s="100"/>
      <c r="CT418" s="100"/>
      <c r="CU418" s="100"/>
      <c r="CV418" s="100"/>
      <c r="CW418" s="100"/>
      <c r="CX418" s="100"/>
      <c r="CY418" s="100"/>
      <c r="CZ418" s="100"/>
      <c r="DA418" s="100"/>
      <c r="DB418" s="100"/>
      <c r="DC418" s="100"/>
      <c r="DD418" s="100"/>
      <c r="DE418" s="100"/>
      <c r="DF418" s="100"/>
      <c r="DG418" s="100"/>
      <c r="DH418" s="100"/>
      <c r="DI418" s="100"/>
      <c r="DJ418" s="100"/>
      <c r="DK418" s="100"/>
      <c r="DL418" s="100"/>
      <c r="DM418" s="100"/>
      <c r="DN418" s="100"/>
      <c r="DO418" s="100"/>
      <c r="DP418" s="100"/>
      <c r="DQ418" s="100"/>
      <c r="DR418" s="100"/>
      <c r="DS418" s="100"/>
      <c r="DT418" s="100"/>
      <c r="DU418" s="100"/>
      <c r="DV418" s="100"/>
      <c r="DW418" s="100"/>
      <c r="DX418" s="100"/>
      <c r="DY418" s="100"/>
      <c r="DZ418" s="100"/>
      <c r="EA418" s="100"/>
      <c r="EB418" s="100"/>
      <c r="EC418" s="100"/>
      <c r="ED418" s="100"/>
      <c r="EE418" s="100"/>
      <c r="EF418" s="100"/>
      <c r="EG418" s="100"/>
      <c r="EH418" s="100"/>
      <c r="EI418" s="100"/>
      <c r="EJ418" s="100"/>
      <c r="EK418" s="100"/>
      <c r="EL418" s="100"/>
      <c r="EM418" s="100"/>
      <c r="EN418" s="100"/>
      <c r="EO418" s="100"/>
      <c r="EP418" s="100"/>
      <c r="EQ418" s="100"/>
      <c r="ER418" s="100"/>
      <c r="ES418" s="100"/>
      <c r="ET418" s="100"/>
      <c r="EU418" s="100"/>
      <c r="EV418" s="100"/>
      <c r="EW418" s="100"/>
      <c r="EX418" s="100"/>
      <c r="EY418" s="100"/>
      <c r="EZ418" s="100"/>
      <c r="FA418" s="100"/>
      <c r="FB418" s="100"/>
      <c r="FC418" s="100"/>
      <c r="FD418" s="100"/>
      <c r="FE418" s="100"/>
      <c r="FF418" s="100"/>
      <c r="FG418" s="100"/>
      <c r="FH418" s="100"/>
      <c r="FI418" s="100"/>
      <c r="FJ418" s="100"/>
      <c r="FK418" s="100"/>
      <c r="FL418" s="100"/>
      <c r="FM418" s="100"/>
      <c r="FN418" s="100"/>
      <c r="FO418" s="100"/>
      <c r="FP418" s="100"/>
      <c r="FQ418" s="100"/>
      <c r="FR418" s="100"/>
      <c r="FS418" s="100"/>
      <c r="FT418" s="100"/>
      <c r="FU418" s="100"/>
      <c r="FV418" s="100"/>
      <c r="FW418" s="100"/>
      <c r="FX418" s="100"/>
      <c r="FY418" s="100"/>
      <c r="FZ418" s="100"/>
      <c r="GA418" s="100"/>
      <c r="GB418" s="100"/>
      <c r="GC418" s="100"/>
      <c r="GD418" s="100"/>
      <c r="GE418" s="100"/>
      <c r="GF418" s="100"/>
      <c r="GG418" s="100"/>
      <c r="GH418" s="100"/>
      <c r="GI418" s="100"/>
      <c r="GJ418" s="100"/>
      <c r="GK418" s="100"/>
      <c r="GL418" s="100"/>
      <c r="GM418" s="100"/>
      <c r="GN418" s="100"/>
      <c r="GO418" s="100"/>
      <c r="GP418" s="100"/>
      <c r="GQ418" s="100"/>
      <c r="GR418" s="100"/>
      <c r="GS418" s="100"/>
      <c r="GT418" s="100"/>
      <c r="GU418" s="100"/>
      <c r="GV418" s="100"/>
      <c r="GW418" s="100"/>
      <c r="GX418" s="100"/>
      <c r="GY418" s="100"/>
      <c r="GZ418" s="100"/>
      <c r="HA418" s="100"/>
      <c r="HB418" s="100"/>
      <c r="HC418" s="100"/>
      <c r="HD418" s="100"/>
      <c r="HE418" s="100"/>
      <c r="HF418" s="100"/>
      <c r="HG418" s="100"/>
      <c r="HH418" s="100"/>
      <c r="HI418" s="100"/>
      <c r="HJ418" s="100"/>
      <c r="HK418" s="100"/>
      <c r="HL418" s="100"/>
      <c r="HM418" s="100"/>
      <c r="HN418" s="100"/>
      <c r="HO418" s="100"/>
      <c r="HP418" s="100"/>
      <c r="HQ418" s="100"/>
      <c r="HR418" s="100"/>
      <c r="HS418" s="100"/>
      <c r="HT418" s="100"/>
      <c r="HU418" s="100"/>
      <c r="HV418" s="100"/>
      <c r="HW418" s="100"/>
      <c r="HX418" s="100"/>
      <c r="HY418" s="100"/>
      <c r="HZ418" s="100"/>
      <c r="IA418" s="100"/>
      <c r="IB418" s="100"/>
      <c r="IC418" s="100"/>
      <c r="ID418" s="100"/>
      <c r="IE418" s="100"/>
      <c r="IF418" s="100"/>
      <c r="IG418" s="100"/>
      <c r="IH418" s="100"/>
      <c r="II418" s="100"/>
      <c r="IJ418" s="100"/>
      <c r="IK418" s="100"/>
      <c r="IL418" s="100"/>
      <c r="IM418" s="100"/>
      <c r="IN418" s="100"/>
      <c r="IO418" s="100"/>
      <c r="IP418" s="100"/>
      <c r="IQ418" s="100"/>
      <c r="IR418" s="100"/>
      <c r="IS418" s="100"/>
      <c r="IT418" s="100"/>
      <c r="IU418" s="100"/>
      <c r="IV418" s="100"/>
      <c r="IW418" s="100"/>
      <c r="IX418" s="100"/>
      <c r="IY418" s="100"/>
      <c r="IZ418" s="100"/>
      <c r="JA418" s="100"/>
      <c r="JB418" s="100"/>
      <c r="JC418" s="100"/>
      <c r="JD418" s="100"/>
      <c r="JE418" s="100"/>
      <c r="JF418" s="100"/>
      <c r="JG418" s="100"/>
      <c r="JH418" s="100"/>
      <c r="JI418" s="100"/>
      <c r="JJ418" s="100"/>
      <c r="JK418" s="100"/>
      <c r="JL418" s="100"/>
      <c r="JM418" s="100"/>
      <c r="JN418" s="100"/>
      <c r="JO418" s="100"/>
      <c r="JP418" s="100"/>
      <c r="JQ418" s="100"/>
      <c r="JR418" s="100"/>
      <c r="JS418" s="100"/>
      <c r="JT418" s="100"/>
      <c r="JU418" s="100"/>
      <c r="JV418" s="100"/>
      <c r="JW418" s="100"/>
      <c r="JX418" s="100"/>
      <c r="JY418" s="100"/>
      <c r="JZ418" s="100"/>
      <c r="KA418" s="100"/>
      <c r="KB418" s="100"/>
      <c r="KC418" s="100"/>
      <c r="KD418" s="100"/>
      <c r="KE418" s="100"/>
      <c r="KF418" s="100"/>
      <c r="KG418" s="100"/>
      <c r="KH418" s="100"/>
      <c r="KI418" s="100"/>
      <c r="KJ418" s="100"/>
      <c r="KK418" s="100"/>
      <c r="KL418" s="100"/>
      <c r="KM418" s="100"/>
      <c r="KN418" s="100"/>
      <c r="KO418" s="100"/>
      <c r="KP418" s="100"/>
      <c r="KQ418" s="100"/>
      <c r="KR418" s="100"/>
      <c r="KS418" s="100"/>
      <c r="KT418" s="100"/>
      <c r="KU418" s="100"/>
      <c r="KV418" s="100"/>
      <c r="KW418" s="100"/>
      <c r="KX418" s="100"/>
      <c r="KY418" s="100"/>
      <c r="KZ418" s="100"/>
      <c r="LA418" s="100"/>
      <c r="LB418" s="100"/>
      <c r="LC418" s="100"/>
      <c r="LD418" s="100"/>
      <c r="LE418" s="100"/>
      <c r="LF418" s="100"/>
      <c r="LG418" s="100"/>
      <c r="LH418" s="100"/>
      <c r="LI418" s="100"/>
      <c r="LJ418" s="100"/>
      <c r="LK418" s="100"/>
      <c r="LL418" s="100"/>
      <c r="LM418" s="100"/>
      <c r="LN418" s="100"/>
      <c r="LO418" s="100"/>
      <c r="LP418" s="100"/>
      <c r="LQ418" s="100"/>
      <c r="LR418" s="100"/>
      <c r="LS418" s="100"/>
      <c r="LT418" s="100"/>
      <c r="LU418" s="100"/>
      <c r="LV418" s="100"/>
      <c r="LW418" s="100"/>
      <c r="LX418" s="100"/>
      <c r="LY418" s="100"/>
      <c r="LZ418" s="100"/>
      <c r="MA418" s="100"/>
      <c r="MB418" s="100"/>
      <c r="MC418" s="100"/>
      <c r="MD418" s="100"/>
      <c r="ME418" s="100"/>
      <c r="MF418" s="100"/>
      <c r="MG418" s="100"/>
      <c r="MH418" s="100"/>
      <c r="MI418" s="100"/>
      <c r="MJ418" s="100"/>
      <c r="MK418" s="100"/>
      <c r="ML418" s="100"/>
      <c r="MM418" s="100"/>
      <c r="MN418" s="100"/>
      <c r="MO418" s="100"/>
      <c r="MP418" s="100"/>
      <c r="MQ418" s="100"/>
      <c r="MR418" s="100"/>
      <c r="MS418" s="100"/>
      <c r="MT418" s="100"/>
      <c r="MU418" s="100"/>
      <c r="MV418" s="100"/>
      <c r="MW418" s="100"/>
      <c r="MX418" s="100"/>
      <c r="MY418" s="100"/>
      <c r="MZ418" s="100"/>
      <c r="NA418" s="100"/>
      <c r="NB418" s="100"/>
      <c r="NC418" s="100"/>
      <c r="ND418" s="100"/>
      <c r="NE418" s="100"/>
      <c r="NF418" s="100"/>
      <c r="NG418" s="100"/>
      <c r="NH418" s="100"/>
      <c r="NI418" s="100"/>
      <c r="NJ418" s="100"/>
      <c r="NK418" s="100"/>
      <c r="NL418" s="100"/>
      <c r="NM418" s="100"/>
      <c r="NN418" s="100"/>
      <c r="NO418" s="100"/>
      <c r="NP418" s="100"/>
      <c r="NQ418" s="100"/>
      <c r="NR418" s="100"/>
      <c r="NS418" s="100"/>
      <c r="NT418" s="100"/>
      <c r="NU418" s="100"/>
      <c r="NV418" s="100"/>
      <c r="NW418" s="100"/>
      <c r="NX418" s="100"/>
      <c r="NY418" s="100"/>
      <c r="NZ418" s="100"/>
      <c r="OA418" s="100"/>
      <c r="OB418" s="100"/>
      <c r="OC418" s="100"/>
      <c r="OD418" s="100"/>
      <c r="OE418" s="100"/>
      <c r="OF418" s="100"/>
      <c r="OG418" s="100"/>
      <c r="OH418" s="100"/>
      <c r="OI418" s="100"/>
      <c r="OJ418" s="100"/>
      <c r="OK418" s="100"/>
      <c r="OL418" s="100"/>
      <c r="OM418" s="100"/>
      <c r="ON418" s="100"/>
      <c r="OO418" s="100"/>
      <c r="OP418" s="100"/>
      <c r="OQ418" s="100"/>
      <c r="OR418" s="100"/>
      <c r="OS418" s="100"/>
      <c r="OT418" s="100"/>
      <c r="OU418" s="100"/>
      <c r="OV418" s="100"/>
      <c r="OW418" s="100"/>
      <c r="OX418" s="100"/>
      <c r="OY418" s="100"/>
      <c r="OZ418" s="100"/>
      <c r="PA418" s="100"/>
      <c r="PB418" s="100"/>
      <c r="PC418" s="100"/>
      <c r="PD418" s="100"/>
      <c r="PE418" s="100"/>
      <c r="PF418" s="100"/>
      <c r="PG418" s="100"/>
      <c r="PH418" s="100"/>
      <c r="PI418" s="100"/>
      <c r="PJ418" s="100"/>
      <c r="PK418" s="100"/>
      <c r="PL418" s="100"/>
      <c r="PM418" s="100"/>
      <c r="PN418" s="100"/>
      <c r="PO418" s="100"/>
      <c r="PP418" s="100"/>
      <c r="PQ418" s="100"/>
      <c r="PR418" s="100"/>
      <c r="PS418" s="100"/>
      <c r="PT418" s="100"/>
      <c r="PU418" s="100"/>
      <c r="PV418" s="100"/>
      <c r="PW418" s="100"/>
      <c r="PX418" s="100"/>
      <c r="PY418" s="100"/>
      <c r="PZ418" s="100"/>
      <c r="QA418" s="100"/>
      <c r="QB418" s="100"/>
      <c r="QC418" s="100"/>
      <c r="QD418" s="100"/>
      <c r="QE418" s="100"/>
      <c r="QF418" s="100"/>
      <c r="QG418" s="100"/>
      <c r="QH418" s="100"/>
      <c r="QI418" s="100"/>
      <c r="QJ418" s="100"/>
      <c r="QK418" s="100"/>
      <c r="QL418" s="100"/>
      <c r="QM418" s="100"/>
      <c r="QN418" s="100"/>
      <c r="QO418" s="100"/>
      <c r="QP418" s="100"/>
      <c r="QQ418" s="100"/>
      <c r="QR418" s="100"/>
      <c r="QS418" s="100"/>
      <c r="QT418" s="100"/>
      <c r="QU418" s="100"/>
      <c r="QV418" s="100"/>
      <c r="QW418" s="100"/>
      <c r="QX418" s="100"/>
      <c r="QY418" s="100"/>
      <c r="QZ418" s="100"/>
      <c r="RA418" s="100"/>
      <c r="RB418" s="100"/>
      <c r="RC418" s="100"/>
      <c r="RD418" s="100"/>
      <c r="RE418" s="100"/>
      <c r="RF418" s="100"/>
      <c r="RG418" s="100"/>
      <c r="RH418" s="100"/>
      <c r="RI418" s="100"/>
      <c r="RJ418" s="100"/>
      <c r="RK418" s="100"/>
      <c r="RL418" s="100"/>
      <c r="RM418" s="100"/>
      <c r="RN418" s="100"/>
      <c r="RO418" s="100"/>
      <c r="RP418" s="100"/>
      <c r="RQ418" s="100"/>
      <c r="RR418" s="100"/>
      <c r="RS418" s="100"/>
      <c r="RT418" s="100"/>
      <c r="RU418" s="100"/>
      <c r="RV418" s="100"/>
      <c r="RW418" s="100"/>
      <c r="RX418" s="100"/>
      <c r="RY418" s="100"/>
      <c r="RZ418" s="100"/>
      <c r="SA418" s="100"/>
      <c r="SB418" s="100"/>
      <c r="SC418" s="100"/>
      <c r="SD418" s="100"/>
      <c r="SE418" s="100"/>
      <c r="SF418" s="100"/>
      <c r="SG418" s="100"/>
      <c r="SH418" s="100"/>
      <c r="SI418" s="100"/>
      <c r="SJ418" s="100"/>
      <c r="SK418" s="100"/>
      <c r="SL418" s="100"/>
      <c r="SM418" s="100"/>
      <c r="SN418" s="100"/>
      <c r="SO418" s="100"/>
      <c r="SP418" s="100"/>
      <c r="SQ418" s="100"/>
      <c r="SR418" s="100"/>
      <c r="SS418" s="100"/>
      <c r="ST418" s="100"/>
      <c r="SU418" s="100"/>
      <c r="SV418" s="100"/>
      <c r="SW418" s="100"/>
      <c r="SX418" s="100"/>
      <c r="SY418" s="100"/>
      <c r="SZ418" s="100"/>
      <c r="TA418" s="100"/>
      <c r="TB418" s="100"/>
      <c r="TC418" s="100"/>
      <c r="TD418" s="100"/>
      <c r="TE418" s="100"/>
      <c r="TF418" s="100"/>
      <c r="TG418" s="100"/>
      <c r="TH418" s="100"/>
      <c r="TI418" s="100"/>
      <c r="TJ418" s="100"/>
      <c r="TK418" s="100"/>
      <c r="TL418" s="100"/>
      <c r="TM418" s="100"/>
      <c r="TN418" s="100"/>
      <c r="TO418" s="100"/>
      <c r="TP418" s="100"/>
      <c r="TQ418" s="100"/>
      <c r="TR418" s="100"/>
      <c r="TS418" s="100"/>
      <c r="TT418" s="100"/>
      <c r="TU418" s="100"/>
      <c r="TV418" s="100"/>
      <c r="TW418" s="100"/>
      <c r="TX418" s="100"/>
      <c r="TY418" s="100"/>
      <c r="TZ418" s="100"/>
      <c r="UA418" s="100"/>
      <c r="UB418" s="100"/>
      <c r="UC418" s="100"/>
      <c r="UD418" s="100"/>
      <c r="UE418" s="100"/>
      <c r="UF418" s="100"/>
      <c r="UG418" s="100"/>
      <c r="UH418" s="100"/>
      <c r="UI418" s="100"/>
      <c r="UJ418" s="100"/>
      <c r="UK418" s="100"/>
      <c r="UL418" s="100"/>
      <c r="UM418" s="100"/>
      <c r="UN418" s="100"/>
      <c r="UO418" s="100"/>
      <c r="UP418" s="100"/>
      <c r="UQ418" s="100"/>
      <c r="UR418" s="100"/>
      <c r="US418" s="100"/>
      <c r="UT418" s="100"/>
      <c r="UU418" s="100"/>
      <c r="UV418" s="100"/>
      <c r="UW418" s="100"/>
      <c r="UX418" s="100"/>
      <c r="UY418" s="100"/>
      <c r="UZ418" s="100"/>
      <c r="VA418" s="100"/>
      <c r="VB418" s="100"/>
      <c r="VC418" s="100"/>
      <c r="VD418" s="100"/>
      <c r="VE418" s="100"/>
      <c r="VF418" s="100"/>
      <c r="VG418" s="100"/>
      <c r="VH418" s="100"/>
      <c r="VI418" s="100"/>
      <c r="VJ418" s="100"/>
      <c r="VK418" s="100"/>
      <c r="VL418" s="100"/>
      <c r="VM418" s="100"/>
      <c r="VN418" s="100"/>
      <c r="VO418" s="100"/>
      <c r="VP418" s="100"/>
      <c r="VQ418" s="100"/>
      <c r="VR418" s="100"/>
      <c r="VS418" s="100"/>
      <c r="VT418" s="100"/>
      <c r="VU418" s="100"/>
      <c r="VV418" s="100"/>
      <c r="VW418" s="100"/>
      <c r="VX418" s="100"/>
      <c r="VY418" s="100"/>
      <c r="VZ418" s="100"/>
      <c r="WA418" s="100"/>
      <c r="WB418" s="100"/>
      <c r="WC418" s="100"/>
      <c r="WD418" s="100"/>
      <c r="WE418" s="100"/>
      <c r="WF418" s="100"/>
      <c r="WG418" s="100"/>
      <c r="WH418" s="100"/>
      <c r="WI418" s="100"/>
      <c r="WJ418" s="100"/>
      <c r="WK418" s="100"/>
      <c r="WL418" s="100"/>
      <c r="WM418" s="100"/>
      <c r="WN418" s="100"/>
      <c r="WO418" s="100"/>
      <c r="WP418" s="100"/>
      <c r="WQ418" s="100"/>
      <c r="WR418" s="100"/>
      <c r="WS418" s="100"/>
      <c r="WT418" s="100"/>
      <c r="WU418" s="100"/>
      <c r="WV418" s="100"/>
      <c r="WW418" s="100"/>
      <c r="WX418" s="100"/>
      <c r="WY418" s="100"/>
      <c r="WZ418" s="100"/>
      <c r="XA418" s="100"/>
      <c r="XB418" s="100"/>
      <c r="XC418" s="100"/>
      <c r="XD418" s="100"/>
      <c r="XE418" s="100"/>
      <c r="XF418" s="100"/>
      <c r="XG418" s="100"/>
      <c r="XH418" s="100"/>
      <c r="XI418" s="100"/>
      <c r="XJ418" s="100"/>
      <c r="XK418" s="100"/>
      <c r="XL418" s="100"/>
      <c r="XM418" s="100"/>
      <c r="XN418" s="100"/>
      <c r="XO418" s="100"/>
      <c r="XP418" s="100"/>
      <c r="XQ418" s="100"/>
      <c r="XR418" s="100"/>
      <c r="XS418" s="100"/>
      <c r="XT418" s="100"/>
      <c r="XU418" s="100"/>
      <c r="XV418" s="100"/>
      <c r="XW418" s="100"/>
      <c r="XX418" s="100"/>
      <c r="XY418" s="100"/>
      <c r="XZ418" s="100"/>
      <c r="YA418" s="100"/>
      <c r="YB418" s="100"/>
      <c r="YC418" s="100"/>
      <c r="YD418" s="100"/>
      <c r="YE418" s="100"/>
      <c r="YF418" s="100"/>
      <c r="YG418" s="100"/>
      <c r="YH418" s="100"/>
      <c r="YI418" s="100"/>
      <c r="YJ418" s="100"/>
      <c r="YK418" s="100"/>
      <c r="YL418" s="100"/>
      <c r="YM418" s="100"/>
      <c r="YN418" s="100"/>
      <c r="YO418" s="100"/>
      <c r="YP418" s="100"/>
      <c r="YQ418" s="100"/>
      <c r="YR418" s="100"/>
      <c r="YS418" s="100"/>
      <c r="YT418" s="100"/>
      <c r="YU418" s="100"/>
      <c r="YV418" s="100"/>
      <c r="YW418" s="100"/>
      <c r="YX418" s="100"/>
      <c r="YY418" s="100"/>
      <c r="YZ418" s="100"/>
      <c r="ZA418" s="100"/>
      <c r="ZB418" s="100"/>
      <c r="ZC418" s="100"/>
      <c r="ZD418" s="100"/>
      <c r="ZE418" s="100"/>
      <c r="ZF418" s="100"/>
      <c r="ZG418" s="100"/>
      <c r="ZH418" s="100"/>
      <c r="ZI418" s="100"/>
      <c r="ZJ418" s="100"/>
      <c r="ZK418" s="100"/>
      <c r="ZL418" s="100"/>
      <c r="ZM418" s="100"/>
      <c r="ZN418" s="100"/>
      <c r="ZO418" s="100"/>
      <c r="ZP418" s="100"/>
      <c r="ZQ418" s="100"/>
      <c r="ZR418" s="100"/>
      <c r="ZS418" s="100"/>
      <c r="ZT418" s="100"/>
      <c r="ZU418" s="100"/>
      <c r="ZV418" s="100"/>
      <c r="ZW418" s="100"/>
      <c r="ZX418" s="100"/>
      <c r="ZY418" s="100"/>
      <c r="ZZ418" s="100"/>
      <c r="AAA418" s="100"/>
      <c r="AAB418" s="100"/>
      <c r="AAC418" s="100"/>
      <c r="AAD418" s="100"/>
      <c r="AAE418" s="100"/>
      <c r="AAF418" s="100"/>
      <c r="AAG418" s="100"/>
      <c r="AAH418" s="100"/>
      <c r="AAI418" s="100"/>
      <c r="AAJ418" s="100"/>
      <c r="AAK418" s="100"/>
      <c r="AAL418" s="100"/>
      <c r="AAM418" s="100"/>
      <c r="AAN418" s="100"/>
      <c r="AAO418" s="100"/>
      <c r="AAP418" s="100"/>
      <c r="AAQ418" s="100"/>
      <c r="AAR418" s="100"/>
      <c r="AAS418" s="100"/>
      <c r="AAT418" s="100"/>
      <c r="AAU418" s="100"/>
      <c r="AAV418" s="100"/>
      <c r="AAW418" s="100"/>
      <c r="AAX418" s="100"/>
      <c r="AAY418" s="100"/>
      <c r="AAZ418" s="100"/>
      <c r="ABA418" s="100"/>
      <c r="ABB418" s="100"/>
      <c r="ABC418" s="100"/>
      <c r="ABD418" s="100"/>
      <c r="ABE418" s="100"/>
      <c r="ABF418" s="100"/>
      <c r="ABG418" s="100"/>
      <c r="ABH418" s="100"/>
      <c r="ABI418" s="100"/>
      <c r="ABJ418" s="100"/>
      <c r="ABK418" s="100"/>
      <c r="ABL418" s="100"/>
      <c r="ABM418" s="100"/>
      <c r="ABN418" s="100"/>
      <c r="ABO418" s="100"/>
      <c r="ABP418" s="100"/>
      <c r="ABQ418" s="100"/>
      <c r="ABR418" s="100"/>
      <c r="ABS418" s="100"/>
      <c r="ABT418" s="100"/>
      <c r="ABU418" s="100"/>
      <c r="ABV418" s="100"/>
      <c r="ABW418" s="100"/>
      <c r="ABX418" s="100"/>
      <c r="ABY418" s="100"/>
      <c r="ABZ418" s="100"/>
      <c r="ACA418" s="100"/>
      <c r="ACB418" s="100"/>
      <c r="ACC418" s="100"/>
      <c r="ACD418" s="100"/>
      <c r="ACE418" s="100"/>
      <c r="ACF418" s="100"/>
      <c r="ACG418" s="100"/>
      <c r="ACH418" s="100"/>
      <c r="ACI418" s="100"/>
      <c r="ACJ418" s="100"/>
      <c r="ACK418" s="100"/>
      <c r="ACL418" s="100"/>
      <c r="ACM418" s="100"/>
      <c r="ACN418" s="100"/>
      <c r="ACO418" s="100"/>
      <c r="ACP418" s="100"/>
      <c r="ACQ418" s="100"/>
      <c r="ACR418" s="100"/>
      <c r="ACS418" s="100"/>
      <c r="ACT418" s="100"/>
      <c r="ACU418" s="100"/>
      <c r="ACV418" s="100"/>
      <c r="ACW418" s="100"/>
      <c r="ACX418" s="100"/>
      <c r="ACY418" s="100"/>
      <c r="ACZ418" s="100"/>
      <c r="ADA418" s="100"/>
      <c r="ADB418" s="100"/>
      <c r="ADC418" s="100"/>
      <c r="ADD418" s="100"/>
      <c r="ADE418" s="100"/>
      <c r="ADF418" s="100"/>
      <c r="ADG418" s="100"/>
      <c r="ADH418" s="100"/>
      <c r="ADI418" s="100"/>
      <c r="ADJ418" s="100"/>
      <c r="ADK418" s="100"/>
      <c r="ADL418" s="100"/>
      <c r="ADM418" s="100"/>
      <c r="ADN418" s="100"/>
      <c r="ADO418" s="100"/>
      <c r="ADP418" s="100"/>
      <c r="ADQ418" s="100"/>
      <c r="ADR418" s="100"/>
      <c r="ADS418" s="100"/>
      <c r="ADT418" s="100"/>
      <c r="ADU418" s="100"/>
      <c r="ADV418" s="100"/>
      <c r="ADW418" s="100"/>
      <c r="ADX418" s="100"/>
      <c r="ADY418" s="100"/>
      <c r="ADZ418" s="100"/>
      <c r="AEA418" s="100"/>
      <c r="AEB418" s="100"/>
      <c r="AEC418" s="100"/>
      <c r="AED418" s="100"/>
      <c r="AEE418" s="100"/>
      <c r="AEF418" s="100"/>
      <c r="AEG418" s="100"/>
      <c r="AEH418" s="100"/>
      <c r="AEI418" s="100"/>
      <c r="AEJ418" s="100"/>
      <c r="AEK418" s="100"/>
      <c r="AEL418" s="100"/>
      <c r="AEM418" s="100"/>
      <c r="AEN418" s="100"/>
      <c r="AEO418" s="100"/>
      <c r="AEP418" s="100"/>
      <c r="AEQ418" s="100"/>
      <c r="AER418" s="100"/>
      <c r="AES418" s="100"/>
      <c r="AET418" s="100"/>
      <c r="AEU418" s="100"/>
      <c r="AEV418" s="100"/>
      <c r="AEW418" s="100"/>
      <c r="AEX418" s="100"/>
      <c r="AEY418" s="100"/>
      <c r="AEZ418" s="100"/>
      <c r="AFA418" s="100"/>
      <c r="AFB418" s="100"/>
      <c r="AFC418" s="100"/>
      <c r="AFD418" s="100"/>
      <c r="AFE418" s="100"/>
      <c r="AFF418" s="100"/>
      <c r="AFG418" s="100"/>
      <c r="AFH418" s="100"/>
      <c r="AFI418" s="100"/>
      <c r="AFJ418" s="100"/>
      <c r="AFK418" s="100"/>
      <c r="AFL418" s="100"/>
      <c r="AFM418" s="100"/>
      <c r="AFN418" s="100"/>
      <c r="AFO418" s="100"/>
      <c r="AFP418" s="100"/>
      <c r="AFQ418" s="100"/>
      <c r="AFR418" s="100"/>
      <c r="AFS418" s="100"/>
      <c r="AFT418" s="100"/>
      <c r="AFU418" s="100"/>
      <c r="AFV418" s="100"/>
      <c r="AFW418" s="100"/>
      <c r="AFX418" s="100"/>
      <c r="AFY418" s="100"/>
      <c r="AFZ418" s="100"/>
      <c r="AGA418" s="100"/>
      <c r="AGB418" s="100"/>
      <c r="AGC418" s="100"/>
      <c r="AGD418" s="100"/>
      <c r="AGE418" s="100"/>
      <c r="AGF418" s="100"/>
      <c r="AGG418" s="100"/>
      <c r="AGH418" s="100"/>
      <c r="AGI418" s="100"/>
      <c r="AGJ418" s="100"/>
      <c r="AGK418" s="100"/>
      <c r="AGL418" s="100"/>
      <c r="AGM418" s="100"/>
      <c r="AGN418" s="100"/>
      <c r="AGO418" s="100"/>
      <c r="AGP418" s="100"/>
      <c r="AGQ418" s="100"/>
      <c r="AGR418" s="100"/>
      <c r="AGS418" s="100"/>
      <c r="AGT418" s="100"/>
      <c r="AGU418" s="100"/>
      <c r="AGV418" s="100"/>
      <c r="AGW418" s="100"/>
      <c r="AGX418" s="100"/>
      <c r="AGY418" s="100"/>
      <c r="AGZ418" s="100"/>
      <c r="AHA418" s="100"/>
      <c r="AHB418" s="100"/>
      <c r="AHC418" s="100"/>
      <c r="AHD418" s="100"/>
      <c r="AHE418" s="100"/>
      <c r="AHF418" s="100"/>
      <c r="AHG418" s="100"/>
      <c r="AHH418" s="100"/>
      <c r="AHI418" s="100"/>
      <c r="AHJ418" s="100"/>
      <c r="AHK418" s="100"/>
      <c r="AHL418" s="100"/>
      <c r="AHM418" s="100"/>
      <c r="AHN418" s="100"/>
      <c r="AHO418" s="100"/>
      <c r="AHP418" s="100"/>
      <c r="AHQ418" s="100"/>
      <c r="AHR418" s="100"/>
      <c r="AHS418" s="100"/>
      <c r="AHT418" s="100"/>
      <c r="AHU418" s="100"/>
      <c r="AHV418" s="100"/>
      <c r="AHW418" s="100"/>
      <c r="AHX418" s="100"/>
      <c r="AHY418" s="100"/>
      <c r="AHZ418" s="100"/>
      <c r="AIA418" s="100"/>
      <c r="AIB418" s="100"/>
      <c r="AIC418" s="100"/>
      <c r="AID418" s="100"/>
      <c r="AIE418" s="100"/>
      <c r="AIF418" s="100"/>
      <c r="AIG418" s="100"/>
      <c r="AIH418" s="100"/>
      <c r="AII418" s="100"/>
      <c r="AIJ418" s="100"/>
      <c r="AIK418" s="100"/>
      <c r="AIL418" s="100"/>
      <c r="AIM418" s="100"/>
      <c r="AIN418" s="100"/>
      <c r="AIO418" s="100"/>
      <c r="AIP418" s="100"/>
      <c r="AIQ418" s="100"/>
      <c r="AIR418" s="100"/>
      <c r="AIS418" s="100"/>
      <c r="AIT418" s="100"/>
      <c r="AIU418" s="100"/>
      <c r="AIV418" s="100"/>
      <c r="AIW418" s="100"/>
      <c r="AIX418" s="100"/>
      <c r="AIY418" s="100"/>
      <c r="AIZ418" s="100"/>
      <c r="AJA418" s="100"/>
      <c r="AJB418" s="100"/>
      <c r="AJC418" s="100"/>
      <c r="AJD418" s="100"/>
      <c r="AJE418" s="100"/>
      <c r="AJF418" s="100"/>
      <c r="AJG418" s="100"/>
      <c r="AJH418" s="100"/>
      <c r="AJI418" s="100"/>
      <c r="AJJ418" s="100"/>
      <c r="AJK418" s="100"/>
      <c r="AJL418" s="100"/>
      <c r="AJM418" s="100"/>
      <c r="AJN418" s="100"/>
      <c r="AJO418" s="100"/>
      <c r="AJP418" s="100"/>
      <c r="AJQ418" s="100"/>
      <c r="AJR418" s="100"/>
      <c r="AJS418" s="100"/>
      <c r="AJT418" s="100"/>
      <c r="AJU418" s="100"/>
      <c r="AJV418" s="100"/>
      <c r="AJW418" s="100"/>
      <c r="AJX418" s="100"/>
      <c r="AJY418" s="100"/>
      <c r="AJZ418" s="100"/>
      <c r="AKA418" s="100"/>
      <c r="AKB418" s="100"/>
      <c r="AKC418" s="100"/>
      <c r="AKD418" s="100"/>
      <c r="AKE418" s="100"/>
      <c r="AKF418" s="100"/>
      <c r="AKG418" s="100"/>
      <c r="AKH418" s="100"/>
      <c r="AKI418" s="100"/>
      <c r="AKJ418" s="100"/>
      <c r="AKK418" s="100"/>
      <c r="AKL418" s="100"/>
      <c r="AKM418" s="100"/>
      <c r="AKN418" s="100"/>
      <c r="AKO418" s="100"/>
      <c r="AKP418" s="100"/>
      <c r="AKQ418" s="100"/>
      <c r="AKR418" s="100"/>
      <c r="AKS418" s="100"/>
      <c r="AKT418" s="100"/>
      <c r="AKU418" s="100"/>
      <c r="AKV418" s="100"/>
      <c r="AKW418" s="100"/>
      <c r="AKX418" s="100"/>
      <c r="AKY418" s="100"/>
      <c r="AKZ418" s="100"/>
      <c r="ALA418" s="100"/>
      <c r="ALB418" s="100"/>
      <c r="ALC418" s="100"/>
      <c r="ALD418" s="100"/>
      <c r="ALE418" s="100"/>
      <c r="ALF418" s="100"/>
      <c r="ALG418" s="100"/>
      <c r="ALH418" s="100"/>
      <c r="ALI418" s="100"/>
      <c r="ALJ418" s="100"/>
      <c r="ALK418" s="100"/>
      <c r="ALL418" s="100"/>
      <c r="ALM418" s="100"/>
      <c r="ALN418" s="100"/>
      <c r="ALO418" s="100"/>
      <c r="ALP418" s="100"/>
      <c r="ALQ418" s="100"/>
      <c r="ALR418" s="100"/>
      <c r="ALS418" s="100"/>
      <c r="ALT418" s="100"/>
      <c r="ALU418" s="100"/>
      <c r="ALV418" s="100"/>
      <c r="ALW418" s="100"/>
      <c r="ALX418" s="100"/>
      <c r="ALY418" s="100"/>
      <c r="ALZ418" s="100"/>
      <c r="AMA418" s="100"/>
      <c r="AMB418" s="100"/>
      <c r="AMC418" s="100"/>
      <c r="AMD418" s="100"/>
      <c r="AME418" s="100"/>
      <c r="AMF418" s="100"/>
      <c r="AMG418" s="100"/>
      <c r="AMH418" s="100"/>
      <c r="AMI418" s="100"/>
      <c r="AMJ418" s="100"/>
      <c r="AMK418" s="100"/>
      <c r="AML418" s="100"/>
      <c r="AMM418" s="100"/>
      <c r="AMN418" s="100"/>
      <c r="AMO418" s="100"/>
      <c r="AMP418" s="100"/>
      <c r="AMQ418" s="100"/>
      <c r="AMR418" s="100"/>
      <c r="AMS418" s="100"/>
      <c r="AMT418" s="100"/>
      <c r="AMU418" s="100"/>
      <c r="AMV418" s="100"/>
      <c r="AMW418" s="100"/>
      <c r="AMX418" s="100"/>
      <c r="AMY418" s="100"/>
      <c r="AMZ418" s="100"/>
      <c r="ANA418" s="100"/>
      <c r="ANB418" s="100"/>
      <c r="ANC418" s="100"/>
      <c r="AND418" s="100"/>
      <c r="ANE418" s="100"/>
      <c r="ANF418" s="100"/>
      <c r="ANG418" s="100"/>
      <c r="ANH418" s="100"/>
      <c r="ANI418" s="100"/>
      <c r="ANJ418" s="100"/>
      <c r="ANK418" s="100"/>
      <c r="ANL418" s="100"/>
      <c r="ANM418" s="100"/>
      <c r="ANN418" s="100"/>
      <c r="ANO418" s="100"/>
      <c r="ANP418" s="100"/>
      <c r="ANQ418" s="100"/>
      <c r="ANR418" s="100"/>
      <c r="ANS418" s="100"/>
      <c r="ANT418" s="100"/>
      <c r="ANU418" s="100"/>
      <c r="ANV418" s="100"/>
      <c r="ANW418" s="100"/>
      <c r="ANX418" s="100"/>
      <c r="ANY418" s="100"/>
      <c r="ANZ418" s="100"/>
      <c r="AOA418" s="100"/>
      <c r="AOB418" s="100"/>
      <c r="AOC418" s="100"/>
      <c r="AOD418" s="100"/>
      <c r="AOE418" s="100"/>
      <c r="AOF418" s="100"/>
      <c r="AOG418" s="100"/>
      <c r="AOH418" s="100"/>
      <c r="AOI418" s="100"/>
      <c r="AOJ418" s="100"/>
      <c r="AOK418" s="100"/>
      <c r="AOL418" s="100"/>
      <c r="AOM418" s="100"/>
      <c r="AON418" s="100"/>
      <c r="AOO418" s="100"/>
      <c r="AOP418" s="100"/>
      <c r="AOQ418" s="100"/>
      <c r="AOR418" s="100"/>
      <c r="AOS418" s="100"/>
      <c r="AOT418" s="100"/>
      <c r="AOU418" s="100"/>
      <c r="AOV418" s="100"/>
      <c r="AOW418" s="100"/>
      <c r="AOX418" s="100"/>
      <c r="AOY418" s="100"/>
      <c r="AOZ418" s="100"/>
      <c r="APA418" s="100"/>
      <c r="APB418" s="100"/>
      <c r="APC418" s="100"/>
      <c r="APD418" s="100"/>
      <c r="APE418" s="100"/>
      <c r="APF418" s="100"/>
      <c r="APG418" s="100"/>
      <c r="APH418" s="100"/>
      <c r="API418" s="100"/>
      <c r="APJ418" s="100"/>
      <c r="APK418" s="100"/>
      <c r="APL418" s="100"/>
      <c r="APM418" s="100"/>
      <c r="APN418" s="100"/>
      <c r="APO418" s="100"/>
      <c r="APP418" s="100"/>
      <c r="APQ418" s="100"/>
      <c r="APR418" s="100"/>
      <c r="APS418" s="100"/>
      <c r="APT418" s="100"/>
      <c r="APU418" s="100"/>
      <c r="APV418" s="100"/>
      <c r="APW418" s="100"/>
      <c r="APX418" s="100"/>
      <c r="APY418" s="100"/>
      <c r="APZ418" s="100"/>
      <c r="AQA418" s="100"/>
      <c r="AQB418" s="100"/>
      <c r="AQC418" s="100"/>
      <c r="AQD418" s="100"/>
      <c r="AQE418" s="100"/>
      <c r="AQF418" s="100"/>
      <c r="AQG418" s="100"/>
      <c r="AQH418" s="100"/>
      <c r="AQI418" s="100"/>
      <c r="AQJ418" s="100"/>
      <c r="AQK418" s="100"/>
      <c r="AQL418" s="100"/>
      <c r="AQM418" s="100"/>
      <c r="AQN418" s="100"/>
      <c r="AQO418" s="100"/>
      <c r="AQP418" s="100"/>
      <c r="AQQ418" s="100"/>
      <c r="AQR418" s="100"/>
      <c r="AQS418" s="100"/>
      <c r="AQT418" s="100"/>
      <c r="AQU418" s="100"/>
      <c r="AQV418" s="100"/>
      <c r="AQW418" s="100"/>
      <c r="AQX418" s="100"/>
      <c r="AQY418" s="100"/>
      <c r="AQZ418" s="100"/>
      <c r="ARA418" s="100"/>
      <c r="ARB418" s="100"/>
      <c r="ARC418" s="100"/>
      <c r="ARD418" s="100"/>
      <c r="ARE418" s="100"/>
      <c r="ARF418" s="100"/>
      <c r="ARG418" s="100"/>
      <c r="ARH418" s="100"/>
      <c r="ARI418" s="100"/>
      <c r="ARJ418" s="100"/>
      <c r="ARK418" s="100"/>
      <c r="ARL418" s="100"/>
      <c r="ARM418" s="100"/>
      <c r="ARN418" s="100"/>
      <c r="ARO418" s="100"/>
      <c r="ARP418" s="100"/>
      <c r="ARQ418" s="100"/>
      <c r="ARR418" s="100"/>
      <c r="ARS418" s="100"/>
      <c r="ART418" s="100"/>
      <c r="ARU418" s="100"/>
      <c r="ARV418" s="100"/>
      <c r="ARW418" s="100"/>
      <c r="ARX418" s="100"/>
      <c r="ARY418" s="100"/>
      <c r="ARZ418" s="100"/>
      <c r="ASA418" s="100"/>
      <c r="ASB418" s="100"/>
      <c r="ASC418" s="100"/>
      <c r="ASD418" s="100"/>
      <c r="ASE418" s="100"/>
      <c r="ASF418" s="100"/>
      <c r="ASG418" s="100"/>
      <c r="ASH418" s="100"/>
      <c r="ASI418" s="100"/>
      <c r="ASJ418" s="100"/>
      <c r="ASK418" s="100"/>
      <c r="ASL418" s="100"/>
      <c r="ASM418" s="100"/>
      <c r="ASN418" s="100"/>
      <c r="ASO418" s="100"/>
      <c r="ASP418" s="100"/>
      <c r="ASQ418" s="100"/>
      <c r="ASR418" s="100"/>
      <c r="ASS418" s="100"/>
      <c r="AST418" s="100"/>
      <c r="ASU418" s="100"/>
      <c r="ASV418" s="100"/>
      <c r="ASW418" s="100"/>
      <c r="ASX418" s="100"/>
      <c r="ASY418" s="100"/>
      <c r="ASZ418" s="100"/>
      <c r="ATA418" s="100"/>
      <c r="ATB418" s="100"/>
      <c r="ATC418" s="100"/>
      <c r="ATD418" s="100"/>
      <c r="ATE418" s="100"/>
      <c r="ATF418" s="100"/>
      <c r="ATG418" s="100"/>
      <c r="ATH418" s="100"/>
      <c r="ATI418" s="100"/>
      <c r="ATJ418" s="100"/>
      <c r="ATK418" s="100"/>
      <c r="ATL418" s="100"/>
      <c r="ATM418" s="100"/>
      <c r="ATN418" s="100"/>
      <c r="ATO418" s="100"/>
      <c r="ATP418" s="100"/>
      <c r="ATQ418" s="100"/>
      <c r="ATR418" s="100"/>
      <c r="ATS418" s="100"/>
      <c r="ATT418" s="100"/>
      <c r="ATU418" s="100"/>
      <c r="ATV418" s="100"/>
      <c r="ATW418" s="100"/>
      <c r="ATX418" s="100"/>
      <c r="ATY418" s="100"/>
      <c r="ATZ418" s="100"/>
      <c r="AUA418" s="100"/>
      <c r="AUB418" s="100"/>
      <c r="AUC418" s="100"/>
      <c r="AUD418" s="100"/>
      <c r="AUE418" s="100"/>
      <c r="AUF418" s="100"/>
      <c r="AUG418" s="100"/>
      <c r="AUH418" s="100"/>
      <c r="AUI418" s="100"/>
      <c r="AUJ418" s="100"/>
      <c r="AUK418" s="100"/>
      <c r="AUL418" s="100"/>
      <c r="AUM418" s="100"/>
      <c r="AUN418" s="100"/>
      <c r="AUO418" s="100"/>
      <c r="AUP418" s="100"/>
      <c r="AUQ418" s="100"/>
      <c r="AUR418" s="100"/>
      <c r="AUS418" s="100"/>
      <c r="AUT418" s="100"/>
      <c r="AUU418" s="100"/>
      <c r="AUV418" s="100"/>
      <c r="AUW418" s="100"/>
      <c r="AUX418" s="100"/>
      <c r="AUY418" s="100"/>
      <c r="AUZ418" s="100"/>
      <c r="AVA418" s="100"/>
      <c r="AVB418" s="100"/>
      <c r="AVC418" s="100"/>
      <c r="AVD418" s="100"/>
      <c r="AVE418" s="100"/>
      <c r="AVF418" s="100"/>
      <c r="AVG418" s="100"/>
      <c r="AVH418" s="100"/>
      <c r="AVI418" s="100"/>
      <c r="AVJ418" s="100"/>
      <c r="AVK418" s="100"/>
      <c r="AVL418" s="100"/>
      <c r="AVM418" s="100"/>
      <c r="AVN418" s="100"/>
      <c r="AVO418" s="100"/>
      <c r="AVP418" s="100"/>
      <c r="AVQ418" s="100"/>
      <c r="AVR418" s="100"/>
      <c r="AVS418" s="100"/>
      <c r="AVT418" s="100"/>
      <c r="AVU418" s="100"/>
      <c r="AVV418" s="100"/>
      <c r="AVW418" s="100"/>
      <c r="AVX418" s="100"/>
      <c r="AVY418" s="100"/>
      <c r="AVZ418" s="100"/>
      <c r="AWA418" s="100"/>
      <c r="AWB418" s="100"/>
      <c r="AWC418" s="100"/>
      <c r="AWD418" s="100"/>
      <c r="AWE418" s="100"/>
      <c r="AWF418" s="100"/>
      <c r="AWG418" s="100"/>
      <c r="AWH418" s="100"/>
      <c r="AWI418" s="100"/>
      <c r="AWJ418" s="100"/>
      <c r="AWK418" s="100"/>
      <c r="AWL418" s="100"/>
      <c r="AWM418" s="100"/>
      <c r="AWN418" s="100"/>
      <c r="AWO418" s="100"/>
      <c r="AWP418" s="100"/>
      <c r="AWQ418" s="100"/>
      <c r="AWR418" s="100"/>
      <c r="AWS418" s="100"/>
      <c r="AWT418" s="100"/>
      <c r="AWU418" s="100"/>
      <c r="AWV418" s="100"/>
      <c r="AWW418" s="100"/>
      <c r="AWX418" s="100"/>
      <c r="AWY418" s="100"/>
      <c r="AWZ418" s="100"/>
      <c r="AXA418" s="100"/>
      <c r="AXB418" s="100"/>
      <c r="AXC418" s="100"/>
      <c r="AXD418" s="100"/>
      <c r="AXE418" s="100"/>
      <c r="AXF418" s="100"/>
      <c r="AXG418" s="100"/>
      <c r="AXH418" s="100"/>
      <c r="AXI418" s="100"/>
      <c r="AXJ418" s="100"/>
      <c r="AXK418" s="100"/>
      <c r="AXL418" s="100"/>
      <c r="AXM418" s="100"/>
      <c r="AXN418" s="100"/>
      <c r="AXO418" s="100"/>
      <c r="AXP418" s="100"/>
      <c r="AXQ418" s="100"/>
      <c r="AXR418" s="100"/>
      <c r="AXS418" s="100"/>
      <c r="AXT418" s="100"/>
      <c r="AXU418" s="100"/>
      <c r="AXV418" s="100"/>
      <c r="AXW418" s="100"/>
      <c r="AXX418" s="100"/>
      <c r="AXY418" s="100"/>
      <c r="AXZ418" s="100"/>
      <c r="AYA418" s="100"/>
      <c r="AYB418" s="100"/>
      <c r="AYC418" s="100"/>
      <c r="AYD418" s="100"/>
      <c r="AYE418" s="100"/>
      <c r="AYF418" s="100"/>
      <c r="AYG418" s="100"/>
      <c r="AYH418" s="100"/>
      <c r="AYI418" s="100"/>
      <c r="AYJ418" s="100"/>
      <c r="AYK418" s="100"/>
      <c r="AYL418" s="100"/>
      <c r="AYM418" s="100"/>
      <c r="AYN418" s="100"/>
      <c r="AYO418" s="100"/>
      <c r="AYP418" s="100"/>
      <c r="AYQ418" s="100"/>
      <c r="AYR418" s="100"/>
      <c r="AYS418" s="100"/>
      <c r="AYT418" s="100"/>
      <c r="AYU418" s="100"/>
      <c r="AYV418" s="100"/>
      <c r="AYW418" s="100"/>
      <c r="AYX418" s="100"/>
      <c r="AYY418" s="100"/>
      <c r="AYZ418" s="100"/>
      <c r="AZA418" s="100"/>
      <c r="AZB418" s="100"/>
      <c r="AZC418" s="100"/>
      <c r="AZD418" s="100"/>
      <c r="AZE418" s="100"/>
      <c r="AZF418" s="100"/>
      <c r="AZG418" s="100"/>
      <c r="AZH418" s="100"/>
      <c r="AZI418" s="100"/>
      <c r="AZJ418" s="100"/>
      <c r="AZK418" s="100"/>
      <c r="AZL418" s="100"/>
      <c r="AZM418" s="100"/>
      <c r="AZN418" s="100"/>
      <c r="AZO418" s="100"/>
      <c r="AZP418" s="100"/>
      <c r="AZQ418" s="100"/>
      <c r="AZR418" s="100"/>
      <c r="AZS418" s="100"/>
      <c r="AZT418" s="100"/>
      <c r="AZU418" s="100"/>
      <c r="AZV418" s="100"/>
      <c r="AZW418" s="100"/>
      <c r="AZX418" s="100"/>
      <c r="AZY418" s="100"/>
      <c r="AZZ418" s="100"/>
      <c r="BAA418" s="100"/>
      <c r="BAB418" s="100"/>
      <c r="BAC418" s="100"/>
      <c r="BAD418" s="100"/>
      <c r="BAE418" s="100"/>
      <c r="BAF418" s="100"/>
      <c r="BAG418" s="100"/>
      <c r="BAH418" s="100"/>
      <c r="BAI418" s="100"/>
      <c r="BAJ418" s="100"/>
      <c r="BAK418" s="100"/>
      <c r="BAL418" s="100"/>
      <c r="BAM418" s="100"/>
      <c r="BAN418" s="100"/>
      <c r="BAO418" s="100"/>
      <c r="BAP418" s="100"/>
      <c r="BAQ418" s="100"/>
      <c r="BAR418" s="100"/>
      <c r="BAS418" s="100"/>
      <c r="BAT418" s="100"/>
      <c r="BAU418" s="100"/>
      <c r="BAV418" s="100"/>
      <c r="BAW418" s="100"/>
      <c r="BAX418" s="100"/>
      <c r="BAY418" s="100"/>
      <c r="BAZ418" s="100"/>
      <c r="BBA418" s="100"/>
      <c r="BBB418" s="100"/>
      <c r="BBC418" s="100"/>
      <c r="BBD418" s="100"/>
      <c r="BBE418" s="100"/>
      <c r="BBF418" s="100"/>
      <c r="BBG418" s="100"/>
      <c r="BBH418" s="100"/>
      <c r="BBI418" s="100"/>
      <c r="BBJ418" s="100"/>
      <c r="BBK418" s="100"/>
      <c r="BBL418" s="100"/>
      <c r="BBM418" s="100"/>
      <c r="BBN418" s="100"/>
      <c r="BBO418" s="100"/>
      <c r="BBP418" s="100"/>
      <c r="BBQ418" s="100"/>
      <c r="BBR418" s="100"/>
      <c r="BBS418" s="100"/>
      <c r="BBT418" s="100"/>
      <c r="BBU418" s="100"/>
      <c r="BBV418" s="100"/>
      <c r="BBW418" s="100"/>
      <c r="BBX418" s="100"/>
      <c r="BBY418" s="100"/>
      <c r="BBZ418" s="100"/>
      <c r="BCA418" s="100"/>
      <c r="BCB418" s="100"/>
      <c r="BCC418" s="100"/>
      <c r="BCD418" s="100"/>
      <c r="BCE418" s="100"/>
      <c r="BCF418" s="100"/>
      <c r="BCG418" s="100"/>
      <c r="BCH418" s="100"/>
      <c r="BCI418" s="100"/>
      <c r="BCJ418" s="100"/>
      <c r="BCK418" s="100"/>
      <c r="BCL418" s="100"/>
      <c r="BCM418" s="100"/>
      <c r="BCN418" s="100"/>
      <c r="BCO418" s="100"/>
      <c r="BCP418" s="100"/>
      <c r="BCQ418" s="100"/>
      <c r="BCR418" s="100"/>
      <c r="BCS418" s="100"/>
      <c r="BCT418" s="100"/>
      <c r="BCU418" s="100"/>
      <c r="BCV418" s="100"/>
      <c r="BCW418" s="100"/>
      <c r="BCX418" s="100"/>
      <c r="BCY418" s="100"/>
      <c r="BCZ418" s="100"/>
      <c r="BDA418" s="100"/>
      <c r="BDB418" s="100"/>
      <c r="BDC418" s="100"/>
      <c r="BDD418" s="100"/>
      <c r="BDE418" s="100"/>
    </row>
    <row r="419" spans="2:1461" x14ac:dyDescent="0.25">
      <c r="B419" s="100"/>
      <c r="C419" s="100"/>
      <c r="D419" s="100"/>
      <c r="E419" s="100"/>
      <c r="F419" s="100"/>
      <c r="G419" s="100"/>
      <c r="H419" s="100"/>
      <c r="I419" s="100"/>
      <c r="J419" s="100"/>
      <c r="K419" s="100"/>
      <c r="L419" s="100"/>
      <c r="M419" s="100"/>
      <c r="N419" s="100"/>
      <c r="O419" s="100"/>
      <c r="P419" s="100"/>
      <c r="Q419" s="100"/>
      <c r="R419" s="100"/>
      <c r="S419" s="100"/>
      <c r="T419" s="100"/>
      <c r="U419" s="100"/>
      <c r="V419" s="100"/>
      <c r="W419" s="100"/>
      <c r="X419" s="100"/>
      <c r="Y419" s="100"/>
      <c r="Z419" s="100"/>
      <c r="AA419" s="100"/>
      <c r="AB419" s="100"/>
      <c r="AC419" s="100"/>
      <c r="AD419" s="100"/>
      <c r="AE419" s="100"/>
      <c r="AF419" s="100"/>
      <c r="AG419" s="100"/>
      <c r="AH419" s="100"/>
      <c r="AI419" s="100"/>
      <c r="AJ419" s="100"/>
      <c r="AK419" s="100"/>
      <c r="AL419" s="100"/>
      <c r="AM419" s="100"/>
      <c r="AN419" s="100"/>
      <c r="AO419" s="100"/>
      <c r="AP419" s="100"/>
      <c r="AQ419" s="100"/>
      <c r="AR419" s="100"/>
      <c r="AS419" s="100"/>
      <c r="AT419" s="100"/>
      <c r="AU419" s="100"/>
      <c r="AV419" s="100"/>
      <c r="AW419" s="100"/>
      <c r="AX419" s="100"/>
      <c r="AY419" s="100"/>
      <c r="AZ419" s="100"/>
      <c r="BA419" s="100"/>
      <c r="BB419" s="100"/>
      <c r="BC419" s="100"/>
      <c r="BD419" s="100"/>
      <c r="BE419" s="100"/>
      <c r="BF419" s="100"/>
      <c r="BG419" s="100"/>
      <c r="BH419" s="100"/>
      <c r="BI419" s="100"/>
      <c r="BJ419" s="100"/>
      <c r="BK419" s="100"/>
      <c r="BL419" s="100"/>
      <c r="BM419" s="100"/>
      <c r="BN419" s="100"/>
      <c r="BO419" s="100"/>
      <c r="BP419" s="100"/>
      <c r="BQ419" s="100"/>
      <c r="BR419" s="100"/>
      <c r="BS419" s="100"/>
      <c r="BT419" s="100"/>
      <c r="BU419" s="100"/>
      <c r="BV419" s="100"/>
      <c r="BW419" s="100"/>
      <c r="BX419" s="100"/>
      <c r="BY419" s="100"/>
      <c r="BZ419" s="100"/>
      <c r="CA419" s="100"/>
      <c r="CB419" s="100"/>
      <c r="CC419" s="100"/>
      <c r="CD419" s="100"/>
      <c r="CE419" s="100"/>
      <c r="CF419" s="100"/>
      <c r="CG419" s="100"/>
      <c r="CH419" s="100"/>
      <c r="CI419" s="100"/>
      <c r="CJ419" s="100"/>
      <c r="CK419" s="100"/>
      <c r="CL419" s="100"/>
      <c r="CM419" s="100"/>
      <c r="CN419" s="100"/>
      <c r="CO419" s="100"/>
      <c r="CP419" s="100"/>
      <c r="CQ419" s="100"/>
      <c r="CR419" s="100"/>
      <c r="CS419" s="100"/>
      <c r="CT419" s="100"/>
      <c r="CU419" s="100"/>
      <c r="CV419" s="100"/>
      <c r="CW419" s="100"/>
      <c r="CX419" s="100"/>
      <c r="CY419" s="100"/>
      <c r="CZ419" s="100"/>
      <c r="DA419" s="100"/>
      <c r="DB419" s="100"/>
      <c r="DC419" s="100"/>
      <c r="DD419" s="100"/>
      <c r="DE419" s="100"/>
      <c r="DF419" s="100"/>
      <c r="DG419" s="100"/>
      <c r="DH419" s="100"/>
      <c r="DI419" s="100"/>
      <c r="DJ419" s="100"/>
      <c r="DK419" s="100"/>
      <c r="DL419" s="100"/>
      <c r="DM419" s="100"/>
      <c r="DN419" s="100"/>
      <c r="DO419" s="100"/>
      <c r="DP419" s="100"/>
      <c r="DQ419" s="100"/>
      <c r="DR419" s="100"/>
      <c r="DS419" s="100"/>
      <c r="DT419" s="100"/>
      <c r="DU419" s="100"/>
      <c r="DV419" s="100"/>
      <c r="DW419" s="100"/>
      <c r="DX419" s="100"/>
      <c r="DY419" s="100"/>
      <c r="DZ419" s="100"/>
      <c r="EA419" s="100"/>
      <c r="EB419" s="100"/>
      <c r="EC419" s="100"/>
      <c r="ED419" s="100"/>
      <c r="EE419" s="100"/>
      <c r="EF419" s="100"/>
      <c r="EG419" s="100"/>
      <c r="EH419" s="100"/>
      <c r="EI419" s="100"/>
      <c r="EJ419" s="100"/>
      <c r="EK419" s="100"/>
      <c r="EL419" s="100"/>
      <c r="EM419" s="100"/>
      <c r="EN419" s="100"/>
      <c r="EO419" s="100"/>
      <c r="EP419" s="100"/>
      <c r="EQ419" s="100"/>
      <c r="ER419" s="100"/>
      <c r="ES419" s="100"/>
      <c r="ET419" s="100"/>
      <c r="EU419" s="100"/>
      <c r="EV419" s="100"/>
      <c r="EW419" s="100"/>
      <c r="EX419" s="100"/>
      <c r="EY419" s="100"/>
      <c r="EZ419" s="100"/>
      <c r="FA419" s="100"/>
      <c r="FB419" s="100"/>
      <c r="FC419" s="100"/>
      <c r="FD419" s="100"/>
      <c r="FE419" s="100"/>
      <c r="FF419" s="100"/>
      <c r="FG419" s="100"/>
      <c r="FH419" s="100"/>
      <c r="FI419" s="100"/>
      <c r="FJ419" s="100"/>
      <c r="FK419" s="100"/>
      <c r="FL419" s="100"/>
      <c r="FM419" s="100"/>
      <c r="FN419" s="100"/>
      <c r="FO419" s="100"/>
      <c r="FP419" s="100"/>
      <c r="FQ419" s="100"/>
      <c r="FR419" s="100"/>
      <c r="FS419" s="100"/>
      <c r="FT419" s="100"/>
      <c r="FU419" s="100"/>
      <c r="FV419" s="100"/>
      <c r="FW419" s="100"/>
      <c r="FX419" s="100"/>
      <c r="FY419" s="100"/>
      <c r="FZ419" s="100"/>
      <c r="GA419" s="100"/>
      <c r="GB419" s="100"/>
      <c r="GC419" s="100"/>
      <c r="GD419" s="100"/>
      <c r="GE419" s="100"/>
      <c r="GF419" s="100"/>
      <c r="GG419" s="100"/>
      <c r="GH419" s="100"/>
      <c r="GI419" s="100"/>
      <c r="GJ419" s="100"/>
      <c r="GK419" s="100"/>
      <c r="GL419" s="100"/>
      <c r="GM419" s="100"/>
      <c r="GN419" s="100"/>
      <c r="GO419" s="100"/>
      <c r="GP419" s="100"/>
      <c r="GQ419" s="100"/>
      <c r="GR419" s="100"/>
      <c r="GS419" s="100"/>
      <c r="GT419" s="100"/>
      <c r="GU419" s="100"/>
      <c r="GV419" s="100"/>
      <c r="GW419" s="100"/>
      <c r="GX419" s="100"/>
      <c r="GY419" s="100"/>
      <c r="GZ419" s="100"/>
      <c r="HA419" s="100"/>
      <c r="HB419" s="100"/>
      <c r="HC419" s="100"/>
      <c r="HD419" s="100"/>
      <c r="HE419" s="100"/>
      <c r="HF419" s="100"/>
      <c r="HG419" s="100"/>
      <c r="HH419" s="100"/>
      <c r="HI419" s="100"/>
      <c r="HJ419" s="100"/>
      <c r="HK419" s="100"/>
      <c r="HL419" s="100"/>
      <c r="HM419" s="100"/>
      <c r="HN419" s="100"/>
      <c r="HO419" s="100"/>
      <c r="HP419" s="100"/>
      <c r="HQ419" s="100"/>
      <c r="HR419" s="100"/>
      <c r="HS419" s="100"/>
      <c r="HT419" s="100"/>
      <c r="HU419" s="100"/>
      <c r="HV419" s="100"/>
      <c r="HW419" s="100"/>
      <c r="HX419" s="100"/>
      <c r="HY419" s="100"/>
      <c r="HZ419" s="100"/>
      <c r="IA419" s="100"/>
      <c r="IB419" s="100"/>
      <c r="IC419" s="100"/>
      <c r="ID419" s="100"/>
      <c r="IE419" s="100"/>
      <c r="IF419" s="100"/>
      <c r="IG419" s="100"/>
      <c r="IH419" s="100"/>
      <c r="II419" s="100"/>
      <c r="IJ419" s="100"/>
      <c r="IK419" s="100"/>
      <c r="IL419" s="100"/>
      <c r="IM419" s="100"/>
      <c r="IN419" s="100"/>
      <c r="IO419" s="100"/>
      <c r="IP419" s="100"/>
      <c r="IQ419" s="100"/>
      <c r="IR419" s="100"/>
      <c r="IS419" s="100"/>
      <c r="IT419" s="100"/>
      <c r="IU419" s="100"/>
      <c r="IV419" s="100"/>
      <c r="IW419" s="100"/>
      <c r="IX419" s="100"/>
      <c r="IY419" s="100"/>
      <c r="IZ419" s="100"/>
      <c r="JA419" s="100"/>
      <c r="JB419" s="100"/>
      <c r="JC419" s="100"/>
      <c r="JD419" s="100"/>
      <c r="JE419" s="100"/>
      <c r="JF419" s="100"/>
      <c r="JG419" s="100"/>
      <c r="JH419" s="100"/>
      <c r="JI419" s="100"/>
      <c r="JJ419" s="100"/>
      <c r="JK419" s="100"/>
      <c r="JL419" s="100"/>
      <c r="JM419" s="100"/>
      <c r="JN419" s="100"/>
      <c r="JO419" s="100"/>
      <c r="JP419" s="100"/>
      <c r="JQ419" s="100"/>
      <c r="JR419" s="100"/>
      <c r="JS419" s="100"/>
      <c r="JT419" s="100"/>
      <c r="JU419" s="100"/>
      <c r="JV419" s="100"/>
      <c r="JW419" s="100"/>
      <c r="JX419" s="100"/>
      <c r="JY419" s="100"/>
      <c r="JZ419" s="100"/>
      <c r="KA419" s="100"/>
      <c r="KB419" s="100"/>
      <c r="KC419" s="100"/>
      <c r="KD419" s="100"/>
      <c r="KE419" s="100"/>
      <c r="KF419" s="100"/>
      <c r="KG419" s="100"/>
      <c r="KH419" s="100"/>
      <c r="KI419" s="100"/>
      <c r="KJ419" s="100"/>
      <c r="KK419" s="100"/>
      <c r="KL419" s="100"/>
      <c r="KM419" s="100"/>
      <c r="KN419" s="100"/>
      <c r="KO419" s="100"/>
      <c r="KP419" s="100"/>
      <c r="KQ419" s="100"/>
      <c r="KR419" s="100"/>
      <c r="KS419" s="100"/>
      <c r="KT419" s="100"/>
      <c r="KU419" s="100"/>
      <c r="KV419" s="100"/>
      <c r="KW419" s="100"/>
      <c r="KX419" s="100"/>
      <c r="KY419" s="100"/>
      <c r="KZ419" s="100"/>
      <c r="LA419" s="100"/>
      <c r="LB419" s="100"/>
      <c r="LC419" s="100"/>
      <c r="LD419" s="100"/>
      <c r="LE419" s="100"/>
      <c r="LF419" s="100"/>
      <c r="LG419" s="100"/>
      <c r="LH419" s="100"/>
      <c r="LI419" s="100"/>
      <c r="LJ419" s="100"/>
      <c r="LK419" s="100"/>
      <c r="LL419" s="100"/>
      <c r="LM419" s="100"/>
      <c r="LN419" s="100"/>
      <c r="LO419" s="100"/>
      <c r="LP419" s="100"/>
      <c r="LQ419" s="100"/>
      <c r="LR419" s="100"/>
      <c r="LS419" s="100"/>
      <c r="LT419" s="100"/>
      <c r="LU419" s="100"/>
      <c r="LV419" s="100"/>
      <c r="LW419" s="100"/>
      <c r="LX419" s="100"/>
      <c r="LY419" s="100"/>
      <c r="LZ419" s="100"/>
      <c r="MA419" s="100"/>
      <c r="MB419" s="100"/>
      <c r="MC419" s="100"/>
      <c r="MD419" s="100"/>
      <c r="ME419" s="100"/>
      <c r="MF419" s="100"/>
      <c r="MG419" s="100"/>
      <c r="MH419" s="100"/>
      <c r="MI419" s="100"/>
      <c r="MJ419" s="100"/>
      <c r="MK419" s="100"/>
      <c r="ML419" s="100"/>
      <c r="MM419" s="100"/>
      <c r="MN419" s="100"/>
      <c r="MO419" s="100"/>
      <c r="MP419" s="100"/>
      <c r="MQ419" s="100"/>
      <c r="MR419" s="100"/>
      <c r="MS419" s="100"/>
      <c r="MT419" s="100"/>
      <c r="MU419" s="100"/>
      <c r="MV419" s="100"/>
      <c r="MW419" s="100"/>
      <c r="MX419" s="100"/>
      <c r="MY419" s="100"/>
      <c r="MZ419" s="100"/>
      <c r="NA419" s="100"/>
      <c r="NB419" s="100"/>
      <c r="NC419" s="100"/>
      <c r="ND419" s="100"/>
      <c r="NE419" s="100"/>
      <c r="NF419" s="100"/>
      <c r="NG419" s="100"/>
      <c r="NH419" s="100"/>
      <c r="NI419" s="100"/>
      <c r="NJ419" s="100"/>
      <c r="NK419" s="100"/>
      <c r="NL419" s="100"/>
      <c r="NM419" s="100"/>
      <c r="NN419" s="100"/>
      <c r="NO419" s="100"/>
      <c r="NP419" s="100"/>
      <c r="NQ419" s="100"/>
      <c r="NR419" s="100"/>
      <c r="NS419" s="100"/>
      <c r="NT419" s="100"/>
      <c r="NU419" s="100"/>
      <c r="NV419" s="100"/>
      <c r="NW419" s="100"/>
      <c r="NX419" s="100"/>
      <c r="NY419" s="100"/>
      <c r="NZ419" s="100"/>
      <c r="OA419" s="100"/>
      <c r="OB419" s="100"/>
      <c r="OC419" s="100"/>
      <c r="OD419" s="100"/>
      <c r="OE419" s="100"/>
      <c r="OF419" s="100"/>
      <c r="OG419" s="100"/>
      <c r="OH419" s="100"/>
      <c r="OI419" s="100"/>
      <c r="OJ419" s="100"/>
      <c r="OK419" s="100"/>
      <c r="OL419" s="100"/>
      <c r="OM419" s="100"/>
      <c r="ON419" s="100"/>
      <c r="OO419" s="100"/>
      <c r="OP419" s="100"/>
      <c r="OQ419" s="100"/>
      <c r="OR419" s="100"/>
      <c r="OS419" s="100"/>
      <c r="OT419" s="100"/>
      <c r="OU419" s="100"/>
      <c r="OV419" s="100"/>
      <c r="OW419" s="100"/>
      <c r="OX419" s="100"/>
      <c r="OY419" s="100"/>
      <c r="OZ419" s="100"/>
      <c r="PA419" s="100"/>
      <c r="PB419" s="100"/>
      <c r="PC419" s="100"/>
      <c r="PD419" s="100"/>
      <c r="PE419" s="100"/>
      <c r="PF419" s="100"/>
      <c r="PG419" s="100"/>
      <c r="PH419" s="100"/>
      <c r="PI419" s="100"/>
      <c r="PJ419" s="100"/>
      <c r="PK419" s="100"/>
      <c r="PL419" s="100"/>
      <c r="PM419" s="100"/>
      <c r="PN419" s="100"/>
      <c r="PO419" s="100"/>
      <c r="PP419" s="100"/>
      <c r="PQ419" s="100"/>
      <c r="PR419" s="100"/>
      <c r="PS419" s="100"/>
      <c r="PT419" s="100"/>
      <c r="PU419" s="100"/>
      <c r="PV419" s="100"/>
      <c r="PW419" s="100"/>
      <c r="PX419" s="100"/>
      <c r="PY419" s="100"/>
      <c r="PZ419" s="100"/>
      <c r="QA419" s="100"/>
      <c r="QB419" s="100"/>
      <c r="QC419" s="100"/>
      <c r="QD419" s="100"/>
      <c r="QE419" s="100"/>
      <c r="QF419" s="100"/>
      <c r="QG419" s="100"/>
      <c r="QH419" s="100"/>
      <c r="QI419" s="100"/>
      <c r="QJ419" s="100"/>
      <c r="QK419" s="100"/>
      <c r="QL419" s="100"/>
      <c r="QM419" s="100"/>
      <c r="QN419" s="100"/>
      <c r="QO419" s="100"/>
      <c r="QP419" s="100"/>
      <c r="QQ419" s="100"/>
      <c r="QR419" s="100"/>
      <c r="QS419" s="100"/>
      <c r="QT419" s="100"/>
      <c r="QU419" s="100"/>
      <c r="QV419" s="100"/>
      <c r="QW419" s="100"/>
      <c r="QX419" s="100"/>
      <c r="QY419" s="100"/>
      <c r="QZ419" s="100"/>
      <c r="RA419" s="100"/>
      <c r="RB419" s="100"/>
      <c r="RC419" s="100"/>
      <c r="RD419" s="100"/>
      <c r="RE419" s="100"/>
      <c r="RF419" s="100"/>
      <c r="RG419" s="100"/>
      <c r="RH419" s="100"/>
      <c r="RI419" s="100"/>
      <c r="RJ419" s="100"/>
      <c r="RK419" s="100"/>
      <c r="RL419" s="100"/>
      <c r="RM419" s="100"/>
      <c r="RN419" s="100"/>
      <c r="RO419" s="100"/>
      <c r="RP419" s="100"/>
      <c r="RQ419" s="100"/>
      <c r="RR419" s="100"/>
      <c r="RS419" s="100"/>
      <c r="RT419" s="100"/>
      <c r="RU419" s="100"/>
      <c r="RV419" s="100"/>
      <c r="RW419" s="100"/>
      <c r="RX419" s="100"/>
      <c r="RY419" s="100"/>
      <c r="RZ419" s="100"/>
      <c r="SA419" s="100"/>
      <c r="SB419" s="100"/>
      <c r="SC419" s="100"/>
      <c r="SD419" s="100"/>
      <c r="SE419" s="100"/>
      <c r="SF419" s="100"/>
      <c r="SG419" s="100"/>
      <c r="SH419" s="100"/>
      <c r="SI419" s="100"/>
      <c r="SJ419" s="100"/>
      <c r="SK419" s="100"/>
      <c r="SL419" s="100"/>
      <c r="SM419" s="100"/>
      <c r="SN419" s="100"/>
      <c r="SO419" s="100"/>
      <c r="SP419" s="100"/>
      <c r="SQ419" s="100"/>
      <c r="SR419" s="100"/>
      <c r="SS419" s="100"/>
      <c r="ST419" s="100"/>
      <c r="SU419" s="100"/>
      <c r="SV419" s="100"/>
      <c r="SW419" s="100"/>
      <c r="SX419" s="100"/>
      <c r="SY419" s="100"/>
      <c r="SZ419" s="100"/>
      <c r="TA419" s="100"/>
      <c r="TB419" s="100"/>
      <c r="TC419" s="100"/>
      <c r="TD419" s="100"/>
      <c r="TE419" s="100"/>
      <c r="TF419" s="100"/>
      <c r="TG419" s="100"/>
      <c r="TH419" s="100"/>
      <c r="TI419" s="100"/>
      <c r="TJ419" s="100"/>
      <c r="TK419" s="100"/>
      <c r="TL419" s="100"/>
      <c r="TM419" s="100"/>
      <c r="TN419" s="100"/>
      <c r="TO419" s="100"/>
      <c r="TP419" s="100"/>
      <c r="TQ419" s="100"/>
      <c r="TR419" s="100"/>
      <c r="TS419" s="100"/>
      <c r="TT419" s="100"/>
      <c r="TU419" s="100"/>
      <c r="TV419" s="100"/>
      <c r="TW419" s="100"/>
      <c r="TX419" s="100"/>
      <c r="TY419" s="100"/>
      <c r="TZ419" s="100"/>
      <c r="UA419" s="100"/>
      <c r="UB419" s="100"/>
      <c r="UC419" s="100"/>
      <c r="UD419" s="100"/>
      <c r="UE419" s="100"/>
      <c r="UF419" s="100"/>
      <c r="UG419" s="100"/>
      <c r="UH419" s="100"/>
      <c r="UI419" s="100"/>
      <c r="UJ419" s="100"/>
      <c r="UK419" s="100"/>
      <c r="UL419" s="100"/>
      <c r="UM419" s="100"/>
      <c r="UN419" s="100"/>
      <c r="UO419" s="100"/>
      <c r="UP419" s="100"/>
      <c r="UQ419" s="100"/>
      <c r="UR419" s="100"/>
      <c r="US419" s="100"/>
      <c r="UT419" s="100"/>
      <c r="UU419" s="100"/>
      <c r="UV419" s="100"/>
      <c r="UW419" s="100"/>
      <c r="UX419" s="100"/>
      <c r="UY419" s="100"/>
      <c r="UZ419" s="100"/>
      <c r="VA419" s="100"/>
      <c r="VB419" s="100"/>
      <c r="VC419" s="100"/>
      <c r="VD419" s="100"/>
      <c r="VE419" s="100"/>
      <c r="VF419" s="100"/>
      <c r="VG419" s="100"/>
      <c r="VH419" s="100"/>
      <c r="VI419" s="100"/>
      <c r="VJ419" s="100"/>
      <c r="VK419" s="100"/>
      <c r="VL419" s="100"/>
      <c r="VM419" s="100"/>
      <c r="VN419" s="100"/>
      <c r="VO419" s="100"/>
      <c r="VP419" s="100"/>
      <c r="VQ419" s="100"/>
      <c r="VR419" s="100"/>
      <c r="VS419" s="100"/>
      <c r="VT419" s="100"/>
      <c r="VU419" s="100"/>
      <c r="VV419" s="100"/>
      <c r="VW419" s="100"/>
      <c r="VX419" s="100"/>
      <c r="VY419" s="100"/>
      <c r="VZ419" s="100"/>
      <c r="WA419" s="100"/>
      <c r="WB419" s="100"/>
      <c r="WC419" s="100"/>
      <c r="WD419" s="100"/>
      <c r="WE419" s="100"/>
      <c r="WF419" s="100"/>
      <c r="WG419" s="100"/>
      <c r="WH419" s="100"/>
      <c r="WI419" s="100"/>
      <c r="WJ419" s="100"/>
      <c r="WK419" s="100"/>
      <c r="WL419" s="100"/>
      <c r="WM419" s="100"/>
      <c r="WN419" s="100"/>
      <c r="WO419" s="100"/>
      <c r="WP419" s="100"/>
      <c r="WQ419" s="100"/>
      <c r="WR419" s="100"/>
      <c r="WS419" s="100"/>
      <c r="WT419" s="100"/>
      <c r="WU419" s="100"/>
      <c r="WV419" s="100"/>
      <c r="WW419" s="100"/>
      <c r="WX419" s="100"/>
      <c r="WY419" s="100"/>
      <c r="WZ419" s="100"/>
      <c r="XA419" s="100"/>
      <c r="XB419" s="100"/>
      <c r="XC419" s="100"/>
      <c r="XD419" s="100"/>
      <c r="XE419" s="100"/>
      <c r="XF419" s="100"/>
      <c r="XG419" s="100"/>
      <c r="XH419" s="100"/>
      <c r="XI419" s="100"/>
      <c r="XJ419" s="100"/>
      <c r="XK419" s="100"/>
      <c r="XL419" s="100"/>
      <c r="XM419" s="100"/>
      <c r="XN419" s="100"/>
      <c r="XO419" s="100"/>
      <c r="XP419" s="100"/>
      <c r="XQ419" s="100"/>
      <c r="XR419" s="100"/>
      <c r="XS419" s="100"/>
      <c r="XT419" s="100"/>
      <c r="XU419" s="100"/>
      <c r="XV419" s="100"/>
      <c r="XW419" s="100"/>
      <c r="XX419" s="100"/>
      <c r="XY419" s="100"/>
      <c r="XZ419" s="100"/>
      <c r="YA419" s="100"/>
      <c r="YB419" s="100"/>
      <c r="YC419" s="100"/>
      <c r="YD419" s="100"/>
      <c r="YE419" s="100"/>
      <c r="YF419" s="100"/>
      <c r="YG419" s="100"/>
      <c r="YH419" s="100"/>
      <c r="YI419" s="100"/>
      <c r="YJ419" s="100"/>
      <c r="YK419" s="100"/>
      <c r="YL419" s="100"/>
      <c r="YM419" s="100"/>
      <c r="YN419" s="100"/>
      <c r="YO419" s="100"/>
      <c r="YP419" s="100"/>
      <c r="YQ419" s="100"/>
      <c r="YR419" s="100"/>
      <c r="YS419" s="100"/>
      <c r="YT419" s="100"/>
      <c r="YU419" s="100"/>
      <c r="YV419" s="100"/>
      <c r="YW419" s="100"/>
      <c r="YX419" s="100"/>
      <c r="YY419" s="100"/>
      <c r="YZ419" s="100"/>
      <c r="ZA419" s="100"/>
      <c r="ZB419" s="100"/>
      <c r="ZC419" s="100"/>
      <c r="ZD419" s="100"/>
      <c r="ZE419" s="100"/>
      <c r="ZF419" s="100"/>
      <c r="ZG419" s="100"/>
      <c r="ZH419" s="100"/>
      <c r="ZI419" s="100"/>
      <c r="ZJ419" s="100"/>
      <c r="ZK419" s="100"/>
      <c r="ZL419" s="100"/>
      <c r="ZM419" s="100"/>
      <c r="ZN419" s="100"/>
      <c r="ZO419" s="100"/>
      <c r="ZP419" s="100"/>
      <c r="ZQ419" s="100"/>
      <c r="ZR419" s="100"/>
      <c r="ZS419" s="100"/>
      <c r="ZT419" s="100"/>
      <c r="ZU419" s="100"/>
      <c r="ZV419" s="100"/>
      <c r="ZW419" s="100"/>
      <c r="ZX419" s="100"/>
      <c r="ZY419" s="100"/>
      <c r="ZZ419" s="100"/>
      <c r="AAA419" s="100"/>
      <c r="AAB419" s="100"/>
      <c r="AAC419" s="100"/>
      <c r="AAD419" s="100"/>
      <c r="AAE419" s="100"/>
      <c r="AAF419" s="100"/>
      <c r="AAG419" s="100"/>
      <c r="AAH419" s="100"/>
      <c r="AAI419" s="100"/>
      <c r="AAJ419" s="100"/>
      <c r="AAK419" s="100"/>
      <c r="AAL419" s="100"/>
      <c r="AAM419" s="100"/>
      <c r="AAN419" s="100"/>
      <c r="AAO419" s="100"/>
      <c r="AAP419" s="100"/>
      <c r="AAQ419" s="100"/>
      <c r="AAR419" s="100"/>
      <c r="AAS419" s="100"/>
      <c r="AAT419" s="100"/>
      <c r="AAU419" s="100"/>
      <c r="AAV419" s="100"/>
      <c r="AAW419" s="100"/>
      <c r="AAX419" s="100"/>
      <c r="AAY419" s="100"/>
      <c r="AAZ419" s="100"/>
      <c r="ABA419" s="100"/>
      <c r="ABB419" s="100"/>
      <c r="ABC419" s="100"/>
      <c r="ABD419" s="100"/>
      <c r="ABE419" s="100"/>
      <c r="ABF419" s="100"/>
      <c r="ABG419" s="100"/>
      <c r="ABH419" s="100"/>
      <c r="ABI419" s="100"/>
      <c r="ABJ419" s="100"/>
      <c r="ABK419" s="100"/>
      <c r="ABL419" s="100"/>
      <c r="ABM419" s="100"/>
      <c r="ABN419" s="100"/>
      <c r="ABO419" s="100"/>
      <c r="ABP419" s="100"/>
      <c r="ABQ419" s="100"/>
      <c r="ABR419" s="100"/>
      <c r="ABS419" s="100"/>
      <c r="ABT419" s="100"/>
      <c r="ABU419" s="100"/>
      <c r="ABV419" s="100"/>
      <c r="ABW419" s="100"/>
      <c r="ABX419" s="100"/>
      <c r="ABY419" s="100"/>
      <c r="ABZ419" s="100"/>
      <c r="ACA419" s="100"/>
      <c r="ACB419" s="100"/>
      <c r="ACC419" s="100"/>
      <c r="ACD419" s="100"/>
      <c r="ACE419" s="100"/>
      <c r="ACF419" s="100"/>
      <c r="ACG419" s="100"/>
      <c r="ACH419" s="100"/>
      <c r="ACI419" s="100"/>
      <c r="ACJ419" s="100"/>
      <c r="ACK419" s="100"/>
      <c r="ACL419" s="100"/>
      <c r="ACM419" s="100"/>
      <c r="ACN419" s="100"/>
      <c r="ACO419" s="100"/>
      <c r="ACP419" s="100"/>
      <c r="ACQ419" s="100"/>
      <c r="ACR419" s="100"/>
      <c r="ACS419" s="100"/>
      <c r="ACT419" s="100"/>
      <c r="ACU419" s="100"/>
      <c r="ACV419" s="100"/>
      <c r="ACW419" s="100"/>
      <c r="ACX419" s="100"/>
      <c r="ACY419" s="100"/>
      <c r="ACZ419" s="100"/>
      <c r="ADA419" s="100"/>
      <c r="ADB419" s="100"/>
      <c r="ADC419" s="100"/>
      <c r="ADD419" s="100"/>
      <c r="ADE419" s="100"/>
      <c r="ADF419" s="100"/>
      <c r="ADG419" s="100"/>
      <c r="ADH419" s="100"/>
      <c r="ADI419" s="100"/>
      <c r="ADJ419" s="100"/>
      <c r="ADK419" s="100"/>
      <c r="ADL419" s="100"/>
      <c r="ADM419" s="100"/>
      <c r="ADN419" s="100"/>
      <c r="ADO419" s="100"/>
      <c r="ADP419" s="100"/>
      <c r="ADQ419" s="100"/>
      <c r="ADR419" s="100"/>
      <c r="ADS419" s="100"/>
      <c r="ADT419" s="100"/>
      <c r="ADU419" s="100"/>
      <c r="ADV419" s="100"/>
      <c r="ADW419" s="100"/>
      <c r="ADX419" s="100"/>
      <c r="ADY419" s="100"/>
      <c r="ADZ419" s="100"/>
      <c r="AEA419" s="100"/>
      <c r="AEB419" s="100"/>
      <c r="AEC419" s="100"/>
      <c r="AED419" s="100"/>
      <c r="AEE419" s="100"/>
      <c r="AEF419" s="100"/>
      <c r="AEG419" s="100"/>
      <c r="AEH419" s="100"/>
      <c r="AEI419" s="100"/>
      <c r="AEJ419" s="100"/>
      <c r="AEK419" s="100"/>
      <c r="AEL419" s="100"/>
      <c r="AEM419" s="100"/>
      <c r="AEN419" s="100"/>
      <c r="AEO419" s="100"/>
      <c r="AEP419" s="100"/>
      <c r="AEQ419" s="100"/>
      <c r="AER419" s="100"/>
      <c r="AES419" s="100"/>
      <c r="AET419" s="100"/>
      <c r="AEU419" s="100"/>
      <c r="AEV419" s="100"/>
      <c r="AEW419" s="100"/>
      <c r="AEX419" s="100"/>
      <c r="AEY419" s="100"/>
      <c r="AEZ419" s="100"/>
      <c r="AFA419" s="100"/>
      <c r="AFB419" s="100"/>
      <c r="AFC419" s="100"/>
      <c r="AFD419" s="100"/>
      <c r="AFE419" s="100"/>
      <c r="AFF419" s="100"/>
      <c r="AFG419" s="100"/>
      <c r="AFH419" s="100"/>
      <c r="AFI419" s="100"/>
      <c r="AFJ419" s="100"/>
      <c r="AFK419" s="100"/>
      <c r="AFL419" s="100"/>
      <c r="AFM419" s="100"/>
      <c r="AFN419" s="100"/>
      <c r="AFO419" s="100"/>
      <c r="AFP419" s="100"/>
      <c r="AFQ419" s="100"/>
      <c r="AFR419" s="100"/>
      <c r="AFS419" s="100"/>
      <c r="AFT419" s="100"/>
      <c r="AFU419" s="100"/>
      <c r="AFV419" s="100"/>
      <c r="AFW419" s="100"/>
      <c r="AFX419" s="100"/>
      <c r="AFY419" s="100"/>
      <c r="AFZ419" s="100"/>
      <c r="AGA419" s="100"/>
      <c r="AGB419" s="100"/>
      <c r="AGC419" s="100"/>
      <c r="AGD419" s="100"/>
      <c r="AGE419" s="100"/>
      <c r="AGF419" s="100"/>
      <c r="AGG419" s="100"/>
      <c r="AGH419" s="100"/>
      <c r="AGI419" s="100"/>
      <c r="AGJ419" s="100"/>
      <c r="AGK419" s="100"/>
      <c r="AGL419" s="100"/>
      <c r="AGM419" s="100"/>
      <c r="AGN419" s="100"/>
      <c r="AGO419" s="100"/>
      <c r="AGP419" s="100"/>
      <c r="AGQ419" s="100"/>
      <c r="AGR419" s="100"/>
      <c r="AGS419" s="100"/>
      <c r="AGT419" s="100"/>
      <c r="AGU419" s="100"/>
      <c r="AGV419" s="100"/>
      <c r="AGW419" s="100"/>
      <c r="AGX419" s="100"/>
      <c r="AGY419" s="100"/>
      <c r="AGZ419" s="100"/>
      <c r="AHA419" s="100"/>
      <c r="AHB419" s="100"/>
      <c r="AHC419" s="100"/>
      <c r="AHD419" s="100"/>
      <c r="AHE419" s="100"/>
      <c r="AHF419" s="100"/>
      <c r="AHG419" s="100"/>
      <c r="AHH419" s="100"/>
      <c r="AHI419" s="100"/>
      <c r="AHJ419" s="100"/>
      <c r="AHK419" s="100"/>
      <c r="AHL419" s="100"/>
      <c r="AHM419" s="100"/>
      <c r="AHN419" s="100"/>
      <c r="AHO419" s="100"/>
      <c r="AHP419" s="100"/>
      <c r="AHQ419" s="100"/>
      <c r="AHR419" s="100"/>
      <c r="AHS419" s="100"/>
      <c r="AHT419" s="100"/>
      <c r="AHU419" s="100"/>
      <c r="AHV419" s="100"/>
      <c r="AHW419" s="100"/>
      <c r="AHX419" s="100"/>
      <c r="AHY419" s="100"/>
      <c r="AHZ419" s="100"/>
      <c r="AIA419" s="100"/>
      <c r="AIB419" s="100"/>
      <c r="AIC419" s="100"/>
      <c r="AID419" s="100"/>
      <c r="AIE419" s="100"/>
      <c r="AIF419" s="100"/>
      <c r="AIG419" s="100"/>
      <c r="AIH419" s="100"/>
      <c r="AII419" s="100"/>
      <c r="AIJ419" s="100"/>
      <c r="AIK419" s="100"/>
      <c r="AIL419" s="100"/>
      <c r="AIM419" s="100"/>
      <c r="AIN419" s="100"/>
      <c r="AIO419" s="100"/>
      <c r="AIP419" s="100"/>
      <c r="AIQ419" s="100"/>
      <c r="AIR419" s="100"/>
      <c r="AIS419" s="100"/>
      <c r="AIT419" s="100"/>
      <c r="AIU419" s="100"/>
      <c r="AIV419" s="100"/>
      <c r="AIW419" s="100"/>
      <c r="AIX419" s="100"/>
      <c r="AIY419" s="100"/>
      <c r="AIZ419" s="100"/>
      <c r="AJA419" s="100"/>
      <c r="AJB419" s="100"/>
      <c r="AJC419" s="100"/>
      <c r="AJD419" s="100"/>
      <c r="AJE419" s="100"/>
      <c r="AJF419" s="100"/>
      <c r="AJG419" s="100"/>
      <c r="AJH419" s="100"/>
      <c r="AJI419" s="100"/>
      <c r="AJJ419" s="100"/>
      <c r="AJK419" s="100"/>
      <c r="AJL419" s="100"/>
      <c r="AJM419" s="100"/>
      <c r="AJN419" s="100"/>
      <c r="AJO419" s="100"/>
      <c r="AJP419" s="100"/>
      <c r="AJQ419" s="100"/>
      <c r="AJR419" s="100"/>
      <c r="AJS419" s="100"/>
      <c r="AJT419" s="100"/>
      <c r="AJU419" s="100"/>
      <c r="AJV419" s="100"/>
      <c r="AJW419" s="100"/>
      <c r="AJX419" s="100"/>
      <c r="AJY419" s="100"/>
      <c r="AJZ419" s="100"/>
      <c r="AKA419" s="100"/>
      <c r="AKB419" s="100"/>
      <c r="AKC419" s="100"/>
      <c r="AKD419" s="100"/>
      <c r="AKE419" s="100"/>
      <c r="AKF419" s="100"/>
      <c r="AKG419" s="100"/>
      <c r="AKH419" s="100"/>
      <c r="AKI419" s="100"/>
      <c r="AKJ419" s="100"/>
      <c r="AKK419" s="100"/>
      <c r="AKL419" s="100"/>
      <c r="AKM419" s="100"/>
      <c r="AKN419" s="100"/>
      <c r="AKO419" s="100"/>
      <c r="AKP419" s="100"/>
      <c r="AKQ419" s="100"/>
      <c r="AKR419" s="100"/>
      <c r="AKS419" s="100"/>
      <c r="AKT419" s="100"/>
      <c r="AKU419" s="100"/>
      <c r="AKV419" s="100"/>
      <c r="AKW419" s="100"/>
      <c r="AKX419" s="100"/>
      <c r="AKY419" s="100"/>
      <c r="AKZ419" s="100"/>
      <c r="ALA419" s="100"/>
      <c r="ALB419" s="100"/>
      <c r="ALC419" s="100"/>
      <c r="ALD419" s="100"/>
      <c r="ALE419" s="100"/>
      <c r="ALF419" s="100"/>
      <c r="ALG419" s="100"/>
      <c r="ALH419" s="100"/>
      <c r="ALI419" s="100"/>
      <c r="ALJ419" s="100"/>
      <c r="ALK419" s="100"/>
      <c r="ALL419" s="100"/>
      <c r="ALM419" s="100"/>
      <c r="ALN419" s="100"/>
      <c r="ALO419" s="100"/>
      <c r="ALP419" s="100"/>
      <c r="ALQ419" s="100"/>
      <c r="ALR419" s="100"/>
      <c r="ALS419" s="100"/>
      <c r="ALT419" s="100"/>
      <c r="ALU419" s="100"/>
      <c r="ALV419" s="100"/>
      <c r="ALW419" s="100"/>
      <c r="ALX419" s="100"/>
      <c r="ALY419" s="100"/>
      <c r="ALZ419" s="100"/>
      <c r="AMA419" s="100"/>
      <c r="AMB419" s="100"/>
      <c r="AMC419" s="100"/>
      <c r="AMD419" s="100"/>
      <c r="AME419" s="100"/>
      <c r="AMF419" s="100"/>
      <c r="AMG419" s="100"/>
      <c r="AMH419" s="100"/>
      <c r="AMI419" s="100"/>
      <c r="AMJ419" s="100"/>
      <c r="AMK419" s="100"/>
      <c r="AML419" s="100"/>
      <c r="AMM419" s="100"/>
      <c r="AMN419" s="100"/>
      <c r="AMO419" s="100"/>
      <c r="AMP419" s="100"/>
      <c r="AMQ419" s="100"/>
      <c r="AMR419" s="100"/>
      <c r="AMS419" s="100"/>
      <c r="AMT419" s="100"/>
      <c r="AMU419" s="100"/>
      <c r="AMV419" s="100"/>
      <c r="AMW419" s="100"/>
      <c r="AMX419" s="100"/>
      <c r="AMY419" s="100"/>
      <c r="AMZ419" s="100"/>
      <c r="ANA419" s="100"/>
      <c r="ANB419" s="100"/>
      <c r="ANC419" s="100"/>
      <c r="AND419" s="100"/>
      <c r="ANE419" s="100"/>
      <c r="ANF419" s="100"/>
      <c r="ANG419" s="100"/>
      <c r="ANH419" s="100"/>
      <c r="ANI419" s="100"/>
      <c r="ANJ419" s="100"/>
      <c r="ANK419" s="100"/>
      <c r="ANL419" s="100"/>
      <c r="ANM419" s="100"/>
      <c r="ANN419" s="100"/>
      <c r="ANO419" s="100"/>
      <c r="ANP419" s="100"/>
      <c r="ANQ419" s="100"/>
      <c r="ANR419" s="100"/>
      <c r="ANS419" s="100"/>
      <c r="ANT419" s="100"/>
      <c r="ANU419" s="100"/>
      <c r="ANV419" s="100"/>
      <c r="ANW419" s="100"/>
      <c r="ANX419" s="100"/>
      <c r="ANY419" s="100"/>
      <c r="ANZ419" s="100"/>
      <c r="AOA419" s="100"/>
      <c r="AOB419" s="100"/>
      <c r="AOC419" s="100"/>
      <c r="AOD419" s="100"/>
      <c r="AOE419" s="100"/>
      <c r="AOF419" s="100"/>
      <c r="AOG419" s="100"/>
      <c r="AOH419" s="100"/>
      <c r="AOI419" s="100"/>
      <c r="AOJ419" s="100"/>
      <c r="AOK419" s="100"/>
      <c r="AOL419" s="100"/>
      <c r="AOM419" s="100"/>
      <c r="AON419" s="100"/>
      <c r="AOO419" s="100"/>
      <c r="AOP419" s="100"/>
      <c r="AOQ419" s="100"/>
      <c r="AOR419" s="100"/>
      <c r="AOS419" s="100"/>
      <c r="AOT419" s="100"/>
      <c r="AOU419" s="100"/>
      <c r="AOV419" s="100"/>
      <c r="AOW419" s="100"/>
      <c r="AOX419" s="100"/>
      <c r="AOY419" s="100"/>
      <c r="AOZ419" s="100"/>
      <c r="APA419" s="100"/>
      <c r="APB419" s="100"/>
      <c r="APC419" s="100"/>
      <c r="APD419" s="100"/>
      <c r="APE419" s="100"/>
      <c r="APF419" s="100"/>
      <c r="APG419" s="100"/>
      <c r="APH419" s="100"/>
      <c r="API419" s="100"/>
      <c r="APJ419" s="100"/>
      <c r="APK419" s="100"/>
      <c r="APL419" s="100"/>
      <c r="APM419" s="100"/>
      <c r="APN419" s="100"/>
      <c r="APO419" s="100"/>
      <c r="APP419" s="100"/>
      <c r="APQ419" s="100"/>
      <c r="APR419" s="100"/>
      <c r="APS419" s="100"/>
      <c r="APT419" s="100"/>
      <c r="APU419" s="100"/>
      <c r="APV419" s="100"/>
      <c r="APW419" s="100"/>
      <c r="APX419" s="100"/>
      <c r="APY419" s="100"/>
      <c r="APZ419" s="100"/>
      <c r="AQA419" s="100"/>
      <c r="AQB419" s="100"/>
      <c r="AQC419" s="100"/>
      <c r="AQD419" s="100"/>
      <c r="AQE419" s="100"/>
      <c r="AQF419" s="100"/>
      <c r="AQG419" s="100"/>
      <c r="AQH419" s="100"/>
      <c r="AQI419" s="100"/>
      <c r="AQJ419" s="100"/>
      <c r="AQK419" s="100"/>
      <c r="AQL419" s="100"/>
      <c r="AQM419" s="100"/>
      <c r="AQN419" s="100"/>
      <c r="AQO419" s="100"/>
      <c r="AQP419" s="100"/>
      <c r="AQQ419" s="100"/>
      <c r="AQR419" s="100"/>
      <c r="AQS419" s="100"/>
      <c r="AQT419" s="100"/>
      <c r="AQU419" s="100"/>
      <c r="AQV419" s="100"/>
      <c r="AQW419" s="100"/>
      <c r="AQX419" s="100"/>
      <c r="AQY419" s="100"/>
      <c r="AQZ419" s="100"/>
      <c r="ARA419" s="100"/>
      <c r="ARB419" s="100"/>
      <c r="ARC419" s="100"/>
      <c r="ARD419" s="100"/>
      <c r="ARE419" s="100"/>
      <c r="ARF419" s="100"/>
      <c r="ARG419" s="100"/>
      <c r="ARH419" s="100"/>
      <c r="ARI419" s="100"/>
      <c r="ARJ419" s="100"/>
      <c r="ARK419" s="100"/>
      <c r="ARL419" s="100"/>
      <c r="ARM419" s="100"/>
      <c r="ARN419" s="100"/>
      <c r="ARO419" s="100"/>
      <c r="ARP419" s="100"/>
      <c r="ARQ419" s="100"/>
      <c r="ARR419" s="100"/>
      <c r="ARS419" s="100"/>
      <c r="ART419" s="100"/>
      <c r="ARU419" s="100"/>
      <c r="ARV419" s="100"/>
      <c r="ARW419" s="100"/>
      <c r="ARX419" s="100"/>
      <c r="ARY419" s="100"/>
      <c r="ARZ419" s="100"/>
      <c r="ASA419" s="100"/>
      <c r="ASB419" s="100"/>
      <c r="ASC419" s="100"/>
      <c r="ASD419" s="100"/>
      <c r="ASE419" s="100"/>
      <c r="ASF419" s="100"/>
      <c r="ASG419" s="100"/>
      <c r="ASH419" s="100"/>
      <c r="ASI419" s="100"/>
      <c r="ASJ419" s="100"/>
      <c r="ASK419" s="100"/>
      <c r="ASL419" s="100"/>
      <c r="ASM419" s="100"/>
      <c r="ASN419" s="100"/>
      <c r="ASO419" s="100"/>
      <c r="ASP419" s="100"/>
      <c r="ASQ419" s="100"/>
      <c r="ASR419" s="100"/>
      <c r="ASS419" s="100"/>
      <c r="AST419" s="100"/>
      <c r="ASU419" s="100"/>
      <c r="ASV419" s="100"/>
      <c r="ASW419" s="100"/>
      <c r="ASX419" s="100"/>
      <c r="ASY419" s="100"/>
      <c r="ASZ419" s="100"/>
      <c r="ATA419" s="100"/>
      <c r="ATB419" s="100"/>
      <c r="ATC419" s="100"/>
      <c r="ATD419" s="100"/>
      <c r="ATE419" s="100"/>
      <c r="ATF419" s="100"/>
      <c r="ATG419" s="100"/>
      <c r="ATH419" s="100"/>
      <c r="ATI419" s="100"/>
      <c r="ATJ419" s="100"/>
      <c r="ATK419" s="100"/>
      <c r="ATL419" s="100"/>
      <c r="ATM419" s="100"/>
      <c r="ATN419" s="100"/>
      <c r="ATO419" s="100"/>
      <c r="ATP419" s="100"/>
      <c r="ATQ419" s="100"/>
      <c r="ATR419" s="100"/>
      <c r="ATS419" s="100"/>
      <c r="ATT419" s="100"/>
      <c r="ATU419" s="100"/>
      <c r="ATV419" s="100"/>
      <c r="ATW419" s="100"/>
      <c r="ATX419" s="100"/>
      <c r="ATY419" s="100"/>
      <c r="ATZ419" s="100"/>
      <c r="AUA419" s="100"/>
      <c r="AUB419" s="100"/>
      <c r="AUC419" s="100"/>
      <c r="AUD419" s="100"/>
      <c r="AUE419" s="100"/>
      <c r="AUF419" s="100"/>
      <c r="AUG419" s="100"/>
      <c r="AUH419" s="100"/>
      <c r="AUI419" s="100"/>
      <c r="AUJ419" s="100"/>
      <c r="AUK419" s="100"/>
      <c r="AUL419" s="100"/>
      <c r="AUM419" s="100"/>
      <c r="AUN419" s="100"/>
      <c r="AUO419" s="100"/>
      <c r="AUP419" s="100"/>
      <c r="AUQ419" s="100"/>
      <c r="AUR419" s="100"/>
      <c r="AUS419" s="100"/>
      <c r="AUT419" s="100"/>
      <c r="AUU419" s="100"/>
      <c r="AUV419" s="100"/>
      <c r="AUW419" s="100"/>
      <c r="AUX419" s="100"/>
      <c r="AUY419" s="100"/>
      <c r="AUZ419" s="100"/>
      <c r="AVA419" s="100"/>
      <c r="AVB419" s="100"/>
      <c r="AVC419" s="100"/>
      <c r="AVD419" s="100"/>
      <c r="AVE419" s="100"/>
      <c r="AVF419" s="100"/>
      <c r="AVG419" s="100"/>
      <c r="AVH419" s="100"/>
      <c r="AVI419" s="100"/>
      <c r="AVJ419" s="100"/>
      <c r="AVK419" s="100"/>
      <c r="AVL419" s="100"/>
      <c r="AVM419" s="100"/>
      <c r="AVN419" s="100"/>
      <c r="AVO419" s="100"/>
      <c r="AVP419" s="100"/>
      <c r="AVQ419" s="100"/>
      <c r="AVR419" s="100"/>
      <c r="AVS419" s="100"/>
      <c r="AVT419" s="100"/>
      <c r="AVU419" s="100"/>
      <c r="AVV419" s="100"/>
      <c r="AVW419" s="100"/>
      <c r="AVX419" s="100"/>
      <c r="AVY419" s="100"/>
      <c r="AVZ419" s="100"/>
      <c r="AWA419" s="100"/>
      <c r="AWB419" s="100"/>
      <c r="AWC419" s="100"/>
      <c r="AWD419" s="100"/>
      <c r="AWE419" s="100"/>
      <c r="AWF419" s="100"/>
      <c r="AWG419" s="100"/>
      <c r="AWH419" s="100"/>
      <c r="AWI419" s="100"/>
      <c r="AWJ419" s="100"/>
      <c r="AWK419" s="100"/>
      <c r="AWL419" s="100"/>
      <c r="AWM419" s="100"/>
      <c r="AWN419" s="100"/>
      <c r="AWO419" s="100"/>
      <c r="AWP419" s="100"/>
      <c r="AWQ419" s="100"/>
      <c r="AWR419" s="100"/>
      <c r="AWS419" s="100"/>
      <c r="AWT419" s="100"/>
      <c r="AWU419" s="100"/>
      <c r="AWV419" s="100"/>
      <c r="AWW419" s="100"/>
      <c r="AWX419" s="100"/>
      <c r="AWY419" s="100"/>
      <c r="AWZ419" s="100"/>
      <c r="AXA419" s="100"/>
      <c r="AXB419" s="100"/>
      <c r="AXC419" s="100"/>
      <c r="AXD419" s="100"/>
      <c r="AXE419" s="100"/>
      <c r="AXF419" s="100"/>
      <c r="AXG419" s="100"/>
      <c r="AXH419" s="100"/>
      <c r="AXI419" s="100"/>
      <c r="AXJ419" s="100"/>
      <c r="AXK419" s="100"/>
      <c r="AXL419" s="100"/>
      <c r="AXM419" s="100"/>
      <c r="AXN419" s="100"/>
      <c r="AXO419" s="100"/>
      <c r="AXP419" s="100"/>
      <c r="AXQ419" s="100"/>
      <c r="AXR419" s="100"/>
      <c r="AXS419" s="100"/>
      <c r="AXT419" s="100"/>
      <c r="AXU419" s="100"/>
      <c r="AXV419" s="100"/>
      <c r="AXW419" s="100"/>
      <c r="AXX419" s="100"/>
      <c r="AXY419" s="100"/>
      <c r="AXZ419" s="100"/>
      <c r="AYA419" s="100"/>
      <c r="AYB419" s="100"/>
      <c r="AYC419" s="100"/>
      <c r="AYD419" s="100"/>
      <c r="AYE419" s="100"/>
      <c r="AYF419" s="100"/>
      <c r="AYG419" s="100"/>
      <c r="AYH419" s="100"/>
      <c r="AYI419" s="100"/>
      <c r="AYJ419" s="100"/>
      <c r="AYK419" s="100"/>
      <c r="AYL419" s="100"/>
      <c r="AYM419" s="100"/>
      <c r="AYN419" s="100"/>
      <c r="AYO419" s="100"/>
      <c r="AYP419" s="100"/>
      <c r="AYQ419" s="100"/>
      <c r="AYR419" s="100"/>
      <c r="AYS419" s="100"/>
      <c r="AYT419" s="100"/>
      <c r="AYU419" s="100"/>
      <c r="AYV419" s="100"/>
      <c r="AYW419" s="100"/>
      <c r="AYX419" s="100"/>
      <c r="AYY419" s="100"/>
      <c r="AYZ419" s="100"/>
      <c r="AZA419" s="100"/>
      <c r="AZB419" s="100"/>
      <c r="AZC419" s="100"/>
      <c r="AZD419" s="100"/>
      <c r="AZE419" s="100"/>
      <c r="AZF419" s="100"/>
      <c r="AZG419" s="100"/>
      <c r="AZH419" s="100"/>
      <c r="AZI419" s="100"/>
      <c r="AZJ419" s="100"/>
      <c r="AZK419" s="100"/>
      <c r="AZL419" s="100"/>
      <c r="AZM419" s="100"/>
      <c r="AZN419" s="100"/>
      <c r="AZO419" s="100"/>
      <c r="AZP419" s="100"/>
      <c r="AZQ419" s="100"/>
      <c r="AZR419" s="100"/>
      <c r="AZS419" s="100"/>
      <c r="AZT419" s="100"/>
      <c r="AZU419" s="100"/>
      <c r="AZV419" s="100"/>
      <c r="AZW419" s="100"/>
      <c r="AZX419" s="100"/>
      <c r="AZY419" s="100"/>
      <c r="AZZ419" s="100"/>
      <c r="BAA419" s="100"/>
      <c r="BAB419" s="100"/>
      <c r="BAC419" s="100"/>
      <c r="BAD419" s="100"/>
      <c r="BAE419" s="100"/>
      <c r="BAF419" s="100"/>
      <c r="BAG419" s="100"/>
      <c r="BAH419" s="100"/>
      <c r="BAI419" s="100"/>
      <c r="BAJ419" s="100"/>
      <c r="BAK419" s="100"/>
      <c r="BAL419" s="100"/>
      <c r="BAM419" s="100"/>
      <c r="BAN419" s="100"/>
      <c r="BAO419" s="100"/>
      <c r="BAP419" s="100"/>
      <c r="BAQ419" s="100"/>
      <c r="BAR419" s="100"/>
      <c r="BAS419" s="100"/>
      <c r="BAT419" s="100"/>
      <c r="BAU419" s="100"/>
      <c r="BAV419" s="100"/>
      <c r="BAW419" s="100"/>
      <c r="BAX419" s="100"/>
      <c r="BAY419" s="100"/>
      <c r="BAZ419" s="100"/>
      <c r="BBA419" s="100"/>
      <c r="BBB419" s="100"/>
      <c r="BBC419" s="100"/>
      <c r="BBD419" s="100"/>
      <c r="BBE419" s="100"/>
      <c r="BBF419" s="100"/>
      <c r="BBG419" s="100"/>
      <c r="BBH419" s="100"/>
      <c r="BBI419" s="100"/>
      <c r="BBJ419" s="100"/>
      <c r="BBK419" s="100"/>
      <c r="BBL419" s="100"/>
      <c r="BBM419" s="100"/>
      <c r="BBN419" s="100"/>
      <c r="BBO419" s="100"/>
      <c r="BBP419" s="100"/>
      <c r="BBQ419" s="100"/>
      <c r="BBR419" s="100"/>
      <c r="BBS419" s="100"/>
      <c r="BBT419" s="100"/>
      <c r="BBU419" s="100"/>
      <c r="BBV419" s="100"/>
      <c r="BBW419" s="100"/>
      <c r="BBX419" s="100"/>
      <c r="BBY419" s="100"/>
      <c r="BBZ419" s="100"/>
      <c r="BCA419" s="100"/>
      <c r="BCB419" s="100"/>
      <c r="BCC419" s="100"/>
      <c r="BCD419" s="100"/>
      <c r="BCE419" s="100"/>
      <c r="BCF419" s="100"/>
      <c r="BCG419" s="100"/>
      <c r="BCH419" s="100"/>
      <c r="BCI419" s="100"/>
      <c r="BCJ419" s="100"/>
      <c r="BCK419" s="100"/>
      <c r="BCL419" s="100"/>
      <c r="BCM419" s="100"/>
      <c r="BCN419" s="100"/>
      <c r="BCO419" s="100"/>
      <c r="BCP419" s="100"/>
      <c r="BCQ419" s="100"/>
      <c r="BCR419" s="100"/>
      <c r="BCS419" s="100"/>
      <c r="BCT419" s="100"/>
      <c r="BCU419" s="100"/>
      <c r="BCV419" s="100"/>
      <c r="BCW419" s="100"/>
      <c r="BCX419" s="100"/>
      <c r="BCY419" s="100"/>
      <c r="BCZ419" s="100"/>
      <c r="BDA419" s="100"/>
      <c r="BDB419" s="100"/>
      <c r="BDC419" s="100"/>
      <c r="BDD419" s="100"/>
      <c r="BDE419" s="100"/>
    </row>
    <row r="420" spans="2:1461" x14ac:dyDescent="0.25">
      <c r="B420" s="100"/>
      <c r="C420" s="100"/>
      <c r="D420" s="100"/>
      <c r="E420" s="100"/>
      <c r="F420" s="100"/>
      <c r="G420" s="100"/>
      <c r="H420" s="100"/>
      <c r="I420" s="100"/>
      <c r="J420" s="100"/>
      <c r="K420" s="100"/>
      <c r="L420" s="100"/>
      <c r="M420" s="100"/>
      <c r="N420" s="100"/>
      <c r="O420" s="100"/>
      <c r="P420" s="100"/>
      <c r="Q420" s="100"/>
      <c r="R420" s="100"/>
      <c r="S420" s="100"/>
      <c r="T420" s="100"/>
      <c r="U420" s="100"/>
      <c r="V420" s="100"/>
      <c r="W420" s="100"/>
      <c r="X420" s="100"/>
      <c r="Y420" s="100"/>
      <c r="Z420" s="100"/>
      <c r="AA420" s="100"/>
      <c r="AB420" s="100"/>
      <c r="AC420" s="100"/>
      <c r="AD420" s="100"/>
      <c r="AE420" s="100"/>
      <c r="AF420" s="100"/>
      <c r="AG420" s="100"/>
      <c r="AH420" s="100"/>
      <c r="AI420" s="100"/>
      <c r="AJ420" s="100"/>
      <c r="AK420" s="100"/>
      <c r="AL420" s="100"/>
      <c r="AM420" s="100"/>
      <c r="AN420" s="100"/>
      <c r="AO420" s="100"/>
      <c r="AP420" s="100"/>
      <c r="AQ420" s="100"/>
      <c r="AR420" s="100"/>
      <c r="AS420" s="100"/>
      <c r="AT420" s="100"/>
      <c r="AU420" s="100"/>
      <c r="AV420" s="100"/>
      <c r="AW420" s="100"/>
      <c r="AX420" s="100"/>
      <c r="AY420" s="100"/>
      <c r="AZ420" s="100"/>
      <c r="BA420" s="100"/>
      <c r="BB420" s="100"/>
      <c r="BC420" s="100"/>
      <c r="BD420" s="100"/>
      <c r="BE420" s="100"/>
      <c r="BF420" s="100"/>
      <c r="BG420" s="100"/>
      <c r="BH420" s="100"/>
      <c r="BI420" s="100"/>
      <c r="BJ420" s="100"/>
      <c r="BK420" s="100"/>
      <c r="BL420" s="100"/>
      <c r="BM420" s="100"/>
      <c r="BN420" s="100"/>
      <c r="BO420" s="100"/>
      <c r="BP420" s="100"/>
      <c r="BQ420" s="100"/>
      <c r="BR420" s="100"/>
      <c r="BS420" s="100"/>
      <c r="BT420" s="100"/>
      <c r="BU420" s="100"/>
      <c r="BV420" s="100"/>
      <c r="BW420" s="100"/>
      <c r="BX420" s="100"/>
      <c r="BY420" s="100"/>
      <c r="BZ420" s="100"/>
      <c r="CA420" s="100"/>
      <c r="CB420" s="100"/>
      <c r="CC420" s="100"/>
      <c r="CD420" s="100"/>
      <c r="CE420" s="100"/>
      <c r="CF420" s="100"/>
      <c r="CG420" s="100"/>
      <c r="CH420" s="100"/>
      <c r="CI420" s="100"/>
      <c r="CJ420" s="100"/>
      <c r="CK420" s="100"/>
      <c r="CL420" s="100"/>
      <c r="CM420" s="100"/>
      <c r="CN420" s="100"/>
      <c r="CO420" s="100"/>
      <c r="CP420" s="100"/>
      <c r="CQ420" s="100"/>
      <c r="CR420" s="100"/>
      <c r="CS420" s="100"/>
      <c r="CT420" s="100"/>
      <c r="CU420" s="100"/>
      <c r="CV420" s="100"/>
      <c r="CW420" s="100"/>
      <c r="CX420" s="100"/>
      <c r="CY420" s="100"/>
      <c r="CZ420" s="100"/>
      <c r="DA420" s="100"/>
      <c r="DB420" s="100"/>
      <c r="DC420" s="100"/>
      <c r="DD420" s="100"/>
      <c r="DE420" s="100"/>
      <c r="DF420" s="100"/>
      <c r="DG420" s="100"/>
      <c r="DH420" s="100"/>
      <c r="DI420" s="100"/>
      <c r="DJ420" s="100"/>
      <c r="DK420" s="100"/>
      <c r="DL420" s="100"/>
      <c r="DM420" s="100"/>
      <c r="DN420" s="100"/>
      <c r="DO420" s="100"/>
      <c r="DP420" s="100"/>
      <c r="DQ420" s="100"/>
      <c r="DR420" s="100"/>
      <c r="DS420" s="100"/>
      <c r="DT420" s="100"/>
      <c r="DU420" s="100"/>
      <c r="DV420" s="100"/>
      <c r="DW420" s="100"/>
      <c r="DX420" s="100"/>
      <c r="DY420" s="100"/>
      <c r="DZ420" s="100"/>
      <c r="EA420" s="100"/>
      <c r="EB420" s="100"/>
      <c r="EC420" s="100"/>
      <c r="ED420" s="100"/>
      <c r="EE420" s="100"/>
      <c r="EF420" s="100"/>
      <c r="EG420" s="100"/>
      <c r="EH420" s="100"/>
      <c r="EI420" s="100"/>
      <c r="EJ420" s="100"/>
      <c r="EK420" s="100"/>
      <c r="EL420" s="100"/>
      <c r="EM420" s="100"/>
      <c r="EN420" s="100"/>
      <c r="EO420" s="100"/>
      <c r="EP420" s="100"/>
      <c r="EQ420" s="100"/>
      <c r="ER420" s="100"/>
      <c r="ES420" s="100"/>
      <c r="ET420" s="100"/>
      <c r="EU420" s="100"/>
      <c r="EV420" s="100"/>
      <c r="EW420" s="100"/>
      <c r="EX420" s="100"/>
      <c r="EY420" s="100"/>
      <c r="EZ420" s="100"/>
      <c r="FA420" s="100"/>
      <c r="FB420" s="100"/>
      <c r="FC420" s="100"/>
      <c r="FD420" s="100"/>
      <c r="FE420" s="100"/>
      <c r="FF420" s="100"/>
      <c r="FG420" s="100"/>
      <c r="FH420" s="100"/>
      <c r="FI420" s="100"/>
      <c r="FJ420" s="100"/>
      <c r="FK420" s="100"/>
      <c r="FL420" s="100"/>
      <c r="FM420" s="100"/>
      <c r="FN420" s="100"/>
      <c r="FO420" s="100"/>
      <c r="FP420" s="100"/>
      <c r="FQ420" s="100"/>
      <c r="FR420" s="100"/>
      <c r="FS420" s="100"/>
      <c r="FT420" s="100"/>
      <c r="FU420" s="100"/>
      <c r="FV420" s="100"/>
      <c r="FW420" s="100"/>
      <c r="FX420" s="100"/>
      <c r="FY420" s="100"/>
      <c r="FZ420" s="100"/>
      <c r="GA420" s="100"/>
      <c r="GB420" s="100"/>
      <c r="GC420" s="100"/>
      <c r="GD420" s="100"/>
      <c r="GE420" s="100"/>
      <c r="GF420" s="100"/>
      <c r="GG420" s="100"/>
      <c r="GH420" s="100"/>
      <c r="GI420" s="100"/>
      <c r="GJ420" s="100"/>
      <c r="GK420" s="100"/>
      <c r="GL420" s="100"/>
      <c r="GM420" s="100"/>
      <c r="GN420" s="100"/>
      <c r="GO420" s="100"/>
      <c r="GP420" s="100"/>
      <c r="GQ420" s="100"/>
      <c r="GR420" s="100"/>
      <c r="GS420" s="100"/>
      <c r="GT420" s="100"/>
      <c r="GU420" s="100"/>
      <c r="GV420" s="100"/>
      <c r="GW420" s="100"/>
      <c r="GX420" s="100"/>
      <c r="GY420" s="100"/>
      <c r="GZ420" s="100"/>
      <c r="HA420" s="100"/>
      <c r="HB420" s="100"/>
      <c r="HC420" s="100"/>
      <c r="HD420" s="100"/>
      <c r="HE420" s="100"/>
      <c r="HF420" s="100"/>
      <c r="HG420" s="100"/>
      <c r="HH420" s="100"/>
      <c r="HI420" s="100"/>
      <c r="HJ420" s="100"/>
      <c r="HK420" s="100"/>
      <c r="HL420" s="100"/>
      <c r="HM420" s="100"/>
      <c r="HN420" s="100"/>
      <c r="HO420" s="100"/>
      <c r="HP420" s="100"/>
      <c r="HQ420" s="100"/>
      <c r="HR420" s="100"/>
      <c r="HS420" s="100"/>
      <c r="HT420" s="100"/>
      <c r="HU420" s="100"/>
      <c r="HV420" s="100"/>
      <c r="HW420" s="100"/>
      <c r="HX420" s="100"/>
      <c r="HY420" s="100"/>
      <c r="HZ420" s="100"/>
      <c r="IA420" s="100"/>
      <c r="IB420" s="100"/>
      <c r="IC420" s="100"/>
      <c r="ID420" s="100"/>
      <c r="IE420" s="100"/>
      <c r="IF420" s="100"/>
      <c r="IG420" s="100"/>
      <c r="IH420" s="100"/>
      <c r="II420" s="100"/>
      <c r="IJ420" s="100"/>
      <c r="IK420" s="100"/>
      <c r="IL420" s="100"/>
      <c r="IM420" s="100"/>
      <c r="IN420" s="100"/>
      <c r="IO420" s="100"/>
      <c r="IP420" s="100"/>
      <c r="IQ420" s="100"/>
      <c r="IR420" s="100"/>
      <c r="IS420" s="100"/>
      <c r="IT420" s="100"/>
      <c r="IU420" s="100"/>
      <c r="IV420" s="100"/>
      <c r="IW420" s="100"/>
      <c r="IX420" s="100"/>
      <c r="IY420" s="100"/>
      <c r="IZ420" s="100"/>
      <c r="JA420" s="100"/>
      <c r="JB420" s="100"/>
      <c r="JC420" s="100"/>
      <c r="JD420" s="100"/>
      <c r="JE420" s="100"/>
      <c r="JF420" s="100"/>
      <c r="JG420" s="100"/>
      <c r="JH420" s="100"/>
      <c r="JI420" s="100"/>
      <c r="JJ420" s="100"/>
      <c r="JK420" s="100"/>
      <c r="JL420" s="100"/>
      <c r="JM420" s="100"/>
      <c r="JN420" s="100"/>
      <c r="JO420" s="100"/>
      <c r="JP420" s="100"/>
      <c r="JQ420" s="100"/>
      <c r="JR420" s="100"/>
      <c r="JS420" s="100"/>
      <c r="JT420" s="100"/>
      <c r="JU420" s="100"/>
      <c r="JV420" s="100"/>
      <c r="JW420" s="100"/>
      <c r="JX420" s="100"/>
      <c r="JY420" s="100"/>
      <c r="JZ420" s="100"/>
      <c r="KA420" s="100"/>
      <c r="KB420" s="100"/>
      <c r="KC420" s="100"/>
      <c r="KD420" s="100"/>
      <c r="KE420" s="100"/>
      <c r="KF420" s="100"/>
      <c r="KG420" s="100"/>
      <c r="KH420" s="100"/>
      <c r="KI420" s="100"/>
      <c r="KJ420" s="100"/>
      <c r="KK420" s="100"/>
      <c r="KL420" s="100"/>
      <c r="KM420" s="100"/>
      <c r="KN420" s="100"/>
      <c r="KO420" s="100"/>
      <c r="KP420" s="100"/>
      <c r="KQ420" s="100"/>
      <c r="KR420" s="100"/>
      <c r="KS420" s="100"/>
      <c r="KT420" s="100"/>
      <c r="KU420" s="100"/>
      <c r="KV420" s="100"/>
      <c r="KW420" s="100"/>
      <c r="KX420" s="100"/>
      <c r="KY420" s="100"/>
      <c r="KZ420" s="100"/>
      <c r="LA420" s="100"/>
      <c r="LB420" s="100"/>
      <c r="LC420" s="100"/>
      <c r="LD420" s="100"/>
      <c r="LE420" s="100"/>
      <c r="LF420" s="100"/>
      <c r="LG420" s="100"/>
      <c r="LH420" s="100"/>
      <c r="LI420" s="100"/>
      <c r="LJ420" s="100"/>
      <c r="LK420" s="100"/>
      <c r="LL420" s="100"/>
      <c r="LM420" s="100"/>
      <c r="LN420" s="100"/>
      <c r="LO420" s="100"/>
      <c r="LP420" s="100"/>
      <c r="LQ420" s="100"/>
      <c r="LR420" s="100"/>
      <c r="LS420" s="100"/>
      <c r="LT420" s="100"/>
      <c r="LU420" s="100"/>
      <c r="LV420" s="100"/>
      <c r="LW420" s="100"/>
      <c r="LX420" s="100"/>
      <c r="LY420" s="100"/>
      <c r="LZ420" s="100"/>
      <c r="MA420" s="100"/>
      <c r="MB420" s="100"/>
      <c r="MC420" s="100"/>
      <c r="MD420" s="100"/>
      <c r="ME420" s="100"/>
      <c r="MF420" s="100"/>
      <c r="MG420" s="100"/>
      <c r="MH420" s="100"/>
      <c r="MI420" s="100"/>
      <c r="MJ420" s="100"/>
      <c r="MK420" s="100"/>
      <c r="ML420" s="100"/>
      <c r="MM420" s="100"/>
      <c r="MN420" s="100"/>
      <c r="MO420" s="100"/>
      <c r="MP420" s="100"/>
      <c r="MQ420" s="100"/>
      <c r="MR420" s="100"/>
      <c r="MS420" s="100"/>
      <c r="MT420" s="100"/>
      <c r="MU420" s="100"/>
      <c r="MV420" s="100"/>
      <c r="MW420" s="100"/>
      <c r="MX420" s="100"/>
      <c r="MY420" s="100"/>
      <c r="MZ420" s="100"/>
      <c r="NA420" s="100"/>
      <c r="NB420" s="100"/>
      <c r="NC420" s="100"/>
      <c r="ND420" s="100"/>
      <c r="NE420" s="100"/>
      <c r="NF420" s="100"/>
      <c r="NG420" s="100"/>
      <c r="NH420" s="100"/>
      <c r="NI420" s="100"/>
      <c r="NJ420" s="100"/>
      <c r="NK420" s="100"/>
      <c r="NL420" s="100"/>
      <c r="NM420" s="100"/>
      <c r="NN420" s="100"/>
      <c r="NO420" s="100"/>
      <c r="NP420" s="100"/>
      <c r="NQ420" s="100"/>
      <c r="NR420" s="100"/>
      <c r="NS420" s="100"/>
      <c r="NT420" s="100"/>
      <c r="NU420" s="100"/>
      <c r="NV420" s="100"/>
      <c r="NW420" s="100"/>
      <c r="NX420" s="100"/>
      <c r="NY420" s="100"/>
      <c r="NZ420" s="100"/>
      <c r="OA420" s="100"/>
      <c r="OB420" s="100"/>
      <c r="OC420" s="100"/>
      <c r="OD420" s="100"/>
      <c r="OE420" s="100"/>
      <c r="OF420" s="100"/>
      <c r="OG420" s="100"/>
      <c r="OH420" s="100"/>
      <c r="OI420" s="100"/>
      <c r="OJ420" s="100"/>
      <c r="OK420" s="100"/>
      <c r="OL420" s="100"/>
      <c r="OM420" s="100"/>
      <c r="ON420" s="100"/>
      <c r="OO420" s="100"/>
      <c r="OP420" s="100"/>
      <c r="OQ420" s="100"/>
      <c r="OR420" s="100"/>
      <c r="OS420" s="100"/>
      <c r="OT420" s="100"/>
      <c r="OU420" s="100"/>
      <c r="OV420" s="100"/>
      <c r="OW420" s="100"/>
      <c r="OX420" s="100"/>
      <c r="OY420" s="100"/>
      <c r="OZ420" s="100"/>
      <c r="PA420" s="100"/>
      <c r="PB420" s="100"/>
      <c r="PC420" s="100"/>
      <c r="PD420" s="100"/>
      <c r="PE420" s="100"/>
      <c r="PF420" s="100"/>
      <c r="PG420" s="100"/>
      <c r="PH420" s="100"/>
      <c r="PI420" s="100"/>
      <c r="PJ420" s="100"/>
      <c r="PK420" s="100"/>
      <c r="PL420" s="100"/>
      <c r="PM420" s="100"/>
      <c r="PN420" s="100"/>
      <c r="PO420" s="100"/>
      <c r="PP420" s="100"/>
      <c r="PQ420" s="100"/>
      <c r="PR420" s="100"/>
      <c r="PS420" s="100"/>
      <c r="PT420" s="100"/>
      <c r="PU420" s="100"/>
      <c r="PV420" s="100"/>
      <c r="PW420" s="100"/>
      <c r="PX420" s="100"/>
      <c r="PY420" s="100"/>
      <c r="PZ420" s="100"/>
      <c r="QA420" s="100"/>
      <c r="QB420" s="100"/>
      <c r="QC420" s="100"/>
      <c r="QD420" s="100"/>
      <c r="QE420" s="100"/>
      <c r="QF420" s="100"/>
      <c r="QG420" s="100"/>
      <c r="QH420" s="100"/>
      <c r="QI420" s="100"/>
      <c r="QJ420" s="100"/>
      <c r="QK420" s="100"/>
      <c r="QL420" s="100"/>
      <c r="QM420" s="100"/>
      <c r="QN420" s="100"/>
      <c r="QO420" s="100"/>
      <c r="QP420" s="100"/>
      <c r="QQ420" s="100"/>
      <c r="QR420" s="100"/>
      <c r="QS420" s="100"/>
      <c r="QT420" s="100"/>
      <c r="QU420" s="100"/>
      <c r="QV420" s="100"/>
      <c r="QW420" s="100"/>
      <c r="QX420" s="100"/>
      <c r="QY420" s="100"/>
      <c r="QZ420" s="100"/>
      <c r="RA420" s="100"/>
      <c r="RB420" s="100"/>
      <c r="RC420" s="100"/>
      <c r="RD420" s="100"/>
      <c r="RE420" s="100"/>
      <c r="RF420" s="100"/>
      <c r="RG420" s="100"/>
      <c r="RH420" s="100"/>
      <c r="RI420" s="100"/>
      <c r="RJ420" s="100"/>
      <c r="RK420" s="100"/>
      <c r="RL420" s="100"/>
      <c r="RM420" s="100"/>
      <c r="RN420" s="100"/>
      <c r="RO420" s="100"/>
      <c r="RP420" s="100"/>
      <c r="RQ420" s="100"/>
      <c r="RR420" s="100"/>
      <c r="RS420" s="100"/>
      <c r="RT420" s="100"/>
      <c r="RU420" s="100"/>
      <c r="RV420" s="100"/>
      <c r="RW420" s="100"/>
      <c r="RX420" s="100"/>
      <c r="RY420" s="100"/>
      <c r="RZ420" s="100"/>
      <c r="SA420" s="100"/>
      <c r="SB420" s="100"/>
      <c r="SC420" s="100"/>
      <c r="SD420" s="100"/>
      <c r="SE420" s="100"/>
      <c r="SF420" s="100"/>
      <c r="SG420" s="100"/>
      <c r="SH420" s="100"/>
      <c r="SI420" s="100"/>
      <c r="SJ420" s="100"/>
      <c r="SK420" s="100"/>
      <c r="SL420" s="100"/>
      <c r="SM420" s="100"/>
      <c r="SN420" s="100"/>
      <c r="SO420" s="100"/>
      <c r="SP420" s="100"/>
      <c r="SQ420" s="100"/>
      <c r="SR420" s="100"/>
      <c r="SS420" s="100"/>
      <c r="ST420" s="100"/>
      <c r="SU420" s="100"/>
      <c r="SV420" s="100"/>
      <c r="SW420" s="100"/>
      <c r="SX420" s="100"/>
      <c r="SY420" s="100"/>
      <c r="SZ420" s="100"/>
      <c r="TA420" s="100"/>
      <c r="TB420" s="100"/>
      <c r="TC420" s="100"/>
      <c r="TD420" s="100"/>
      <c r="TE420" s="100"/>
      <c r="TF420" s="100"/>
      <c r="TG420" s="100"/>
      <c r="TH420" s="100"/>
      <c r="TI420" s="100"/>
      <c r="TJ420" s="100"/>
      <c r="TK420" s="100"/>
      <c r="TL420" s="100"/>
      <c r="TM420" s="100"/>
      <c r="TN420" s="100"/>
      <c r="TO420" s="100"/>
      <c r="TP420" s="100"/>
      <c r="TQ420" s="100"/>
      <c r="TR420" s="100"/>
      <c r="TS420" s="100"/>
      <c r="TT420" s="100"/>
      <c r="TU420" s="100"/>
      <c r="TV420" s="100"/>
      <c r="TW420" s="100"/>
      <c r="TX420" s="100"/>
      <c r="TY420" s="100"/>
      <c r="TZ420" s="100"/>
      <c r="UA420" s="100"/>
      <c r="UB420" s="100"/>
      <c r="UC420" s="100"/>
      <c r="UD420" s="100"/>
      <c r="UE420" s="100"/>
      <c r="UF420" s="100"/>
      <c r="UG420" s="100"/>
      <c r="UH420" s="100"/>
      <c r="UI420" s="100"/>
      <c r="UJ420" s="100"/>
      <c r="UK420" s="100"/>
      <c r="UL420" s="100"/>
      <c r="UM420" s="100"/>
      <c r="UN420" s="100"/>
      <c r="UO420" s="100"/>
      <c r="UP420" s="100"/>
      <c r="UQ420" s="100"/>
      <c r="UR420" s="100"/>
      <c r="US420" s="100"/>
      <c r="UT420" s="100"/>
      <c r="UU420" s="100"/>
      <c r="UV420" s="100"/>
      <c r="UW420" s="100"/>
      <c r="UX420" s="100"/>
      <c r="UY420" s="100"/>
      <c r="UZ420" s="100"/>
      <c r="VA420" s="100"/>
      <c r="VB420" s="100"/>
      <c r="VC420" s="100"/>
      <c r="VD420" s="100"/>
      <c r="VE420" s="100"/>
      <c r="VF420" s="100"/>
      <c r="VG420" s="100"/>
      <c r="VH420" s="100"/>
      <c r="VI420" s="100"/>
      <c r="VJ420" s="100"/>
      <c r="VK420" s="100"/>
      <c r="VL420" s="100"/>
      <c r="VM420" s="100"/>
      <c r="VN420" s="100"/>
      <c r="VO420" s="100"/>
      <c r="VP420" s="100"/>
      <c r="VQ420" s="100"/>
      <c r="VR420" s="100"/>
      <c r="VS420" s="100"/>
      <c r="VT420" s="100"/>
      <c r="VU420" s="100"/>
      <c r="VV420" s="100"/>
      <c r="VW420" s="100"/>
      <c r="VX420" s="100"/>
      <c r="VY420" s="100"/>
      <c r="VZ420" s="100"/>
      <c r="WA420" s="100"/>
      <c r="WB420" s="100"/>
      <c r="WC420" s="100"/>
      <c r="WD420" s="100"/>
      <c r="WE420" s="100"/>
      <c r="WF420" s="100"/>
      <c r="WG420" s="100"/>
      <c r="WH420" s="100"/>
      <c r="WI420" s="100"/>
      <c r="WJ420" s="100"/>
      <c r="WK420" s="100"/>
      <c r="WL420" s="100"/>
      <c r="WM420" s="100"/>
      <c r="WN420" s="100"/>
      <c r="WO420" s="100"/>
      <c r="WP420" s="100"/>
      <c r="WQ420" s="100"/>
      <c r="WR420" s="100"/>
      <c r="WS420" s="100"/>
      <c r="WT420" s="100"/>
      <c r="WU420" s="100"/>
      <c r="WV420" s="100"/>
      <c r="WW420" s="100"/>
      <c r="WX420" s="100"/>
      <c r="WY420" s="100"/>
      <c r="WZ420" s="100"/>
      <c r="XA420" s="100"/>
      <c r="XB420" s="100"/>
      <c r="XC420" s="100"/>
      <c r="XD420" s="100"/>
      <c r="XE420" s="100"/>
      <c r="XF420" s="100"/>
      <c r="XG420" s="100"/>
      <c r="XH420" s="100"/>
      <c r="XI420" s="100"/>
      <c r="XJ420" s="100"/>
      <c r="XK420" s="100"/>
      <c r="XL420" s="100"/>
      <c r="XM420" s="100"/>
      <c r="XN420" s="100"/>
      <c r="XO420" s="100"/>
      <c r="XP420" s="100"/>
      <c r="XQ420" s="100"/>
      <c r="XR420" s="100"/>
      <c r="XS420" s="100"/>
      <c r="XT420" s="100"/>
      <c r="XU420" s="100"/>
      <c r="XV420" s="100"/>
      <c r="XW420" s="100"/>
      <c r="XX420" s="100"/>
      <c r="XY420" s="100"/>
      <c r="XZ420" s="100"/>
      <c r="YA420" s="100"/>
      <c r="YB420" s="100"/>
      <c r="YC420" s="100"/>
      <c r="YD420" s="100"/>
      <c r="YE420" s="100"/>
      <c r="YF420" s="100"/>
      <c r="YG420" s="100"/>
      <c r="YH420" s="100"/>
      <c r="YI420" s="100"/>
      <c r="YJ420" s="100"/>
      <c r="YK420" s="100"/>
      <c r="YL420" s="100"/>
      <c r="YM420" s="100"/>
      <c r="YN420" s="100"/>
      <c r="YO420" s="100"/>
      <c r="YP420" s="100"/>
      <c r="YQ420" s="100"/>
      <c r="YR420" s="100"/>
      <c r="YS420" s="100"/>
      <c r="YT420" s="100"/>
      <c r="YU420" s="100"/>
      <c r="YV420" s="100"/>
      <c r="YW420" s="100"/>
      <c r="YX420" s="100"/>
      <c r="YY420" s="100"/>
      <c r="YZ420" s="100"/>
      <c r="ZA420" s="100"/>
      <c r="ZB420" s="100"/>
      <c r="ZC420" s="100"/>
      <c r="ZD420" s="100"/>
      <c r="ZE420" s="100"/>
      <c r="ZF420" s="100"/>
      <c r="ZG420" s="100"/>
      <c r="ZH420" s="100"/>
      <c r="ZI420" s="100"/>
      <c r="ZJ420" s="100"/>
      <c r="ZK420" s="100"/>
      <c r="ZL420" s="100"/>
      <c r="ZM420" s="100"/>
      <c r="ZN420" s="100"/>
      <c r="ZO420" s="100"/>
      <c r="ZP420" s="100"/>
      <c r="ZQ420" s="100"/>
      <c r="ZR420" s="100"/>
      <c r="ZS420" s="100"/>
      <c r="ZT420" s="100"/>
      <c r="ZU420" s="100"/>
      <c r="ZV420" s="100"/>
      <c r="ZW420" s="100"/>
      <c r="ZX420" s="100"/>
      <c r="ZY420" s="100"/>
      <c r="ZZ420" s="100"/>
      <c r="AAA420" s="100"/>
      <c r="AAB420" s="100"/>
      <c r="AAC420" s="100"/>
      <c r="AAD420" s="100"/>
      <c r="AAE420" s="100"/>
      <c r="AAF420" s="100"/>
      <c r="AAG420" s="100"/>
      <c r="AAH420" s="100"/>
      <c r="AAI420" s="100"/>
      <c r="AAJ420" s="100"/>
      <c r="AAK420" s="100"/>
      <c r="AAL420" s="100"/>
      <c r="AAM420" s="100"/>
      <c r="AAN420" s="100"/>
      <c r="AAO420" s="100"/>
      <c r="AAP420" s="100"/>
      <c r="AAQ420" s="100"/>
      <c r="AAR420" s="100"/>
      <c r="AAS420" s="100"/>
      <c r="AAT420" s="100"/>
      <c r="AAU420" s="100"/>
      <c r="AAV420" s="100"/>
      <c r="AAW420" s="100"/>
      <c r="AAX420" s="100"/>
      <c r="AAY420" s="100"/>
      <c r="AAZ420" s="100"/>
      <c r="ABA420" s="100"/>
      <c r="ABB420" s="100"/>
      <c r="ABC420" s="100"/>
      <c r="ABD420" s="100"/>
      <c r="ABE420" s="100"/>
      <c r="ABF420" s="100"/>
      <c r="ABG420" s="100"/>
      <c r="ABH420" s="100"/>
      <c r="ABI420" s="100"/>
      <c r="ABJ420" s="100"/>
      <c r="ABK420" s="100"/>
      <c r="ABL420" s="100"/>
      <c r="ABM420" s="100"/>
      <c r="ABN420" s="100"/>
      <c r="ABO420" s="100"/>
      <c r="ABP420" s="100"/>
      <c r="ABQ420" s="100"/>
      <c r="ABR420" s="100"/>
      <c r="ABS420" s="100"/>
      <c r="ABT420" s="100"/>
      <c r="ABU420" s="100"/>
      <c r="ABV420" s="100"/>
      <c r="ABW420" s="100"/>
      <c r="ABX420" s="100"/>
      <c r="ABY420" s="100"/>
      <c r="ABZ420" s="100"/>
      <c r="ACA420" s="100"/>
      <c r="ACB420" s="100"/>
      <c r="ACC420" s="100"/>
      <c r="ACD420" s="100"/>
      <c r="ACE420" s="100"/>
      <c r="ACF420" s="100"/>
      <c r="ACG420" s="100"/>
      <c r="ACH420" s="100"/>
      <c r="ACI420" s="100"/>
      <c r="ACJ420" s="100"/>
      <c r="ACK420" s="100"/>
      <c r="ACL420" s="100"/>
      <c r="ACM420" s="100"/>
      <c r="ACN420" s="100"/>
      <c r="ACO420" s="100"/>
      <c r="ACP420" s="100"/>
      <c r="ACQ420" s="100"/>
      <c r="ACR420" s="100"/>
      <c r="ACS420" s="100"/>
      <c r="ACT420" s="100"/>
      <c r="ACU420" s="100"/>
      <c r="ACV420" s="100"/>
      <c r="ACW420" s="100"/>
      <c r="ACX420" s="100"/>
      <c r="ACY420" s="100"/>
      <c r="ACZ420" s="100"/>
      <c r="ADA420" s="100"/>
      <c r="ADB420" s="100"/>
      <c r="ADC420" s="100"/>
      <c r="ADD420" s="100"/>
      <c r="ADE420" s="100"/>
      <c r="ADF420" s="100"/>
      <c r="ADG420" s="100"/>
      <c r="ADH420" s="100"/>
      <c r="ADI420" s="100"/>
      <c r="ADJ420" s="100"/>
      <c r="ADK420" s="100"/>
      <c r="ADL420" s="100"/>
      <c r="ADM420" s="100"/>
      <c r="ADN420" s="100"/>
      <c r="ADO420" s="100"/>
      <c r="ADP420" s="100"/>
      <c r="ADQ420" s="100"/>
      <c r="ADR420" s="100"/>
      <c r="ADS420" s="100"/>
      <c r="ADT420" s="100"/>
      <c r="ADU420" s="100"/>
      <c r="ADV420" s="100"/>
      <c r="ADW420" s="100"/>
      <c r="ADX420" s="100"/>
      <c r="ADY420" s="100"/>
      <c r="ADZ420" s="100"/>
      <c r="AEA420" s="100"/>
      <c r="AEB420" s="100"/>
      <c r="AEC420" s="100"/>
      <c r="AED420" s="100"/>
      <c r="AEE420" s="100"/>
      <c r="AEF420" s="100"/>
      <c r="AEG420" s="100"/>
      <c r="AEH420" s="100"/>
      <c r="AEI420" s="100"/>
      <c r="AEJ420" s="100"/>
      <c r="AEK420" s="100"/>
      <c r="AEL420" s="100"/>
      <c r="AEM420" s="100"/>
      <c r="AEN420" s="100"/>
      <c r="AEO420" s="100"/>
      <c r="AEP420" s="100"/>
      <c r="AEQ420" s="100"/>
      <c r="AER420" s="100"/>
      <c r="AES420" s="100"/>
      <c r="AET420" s="100"/>
      <c r="AEU420" s="100"/>
      <c r="AEV420" s="100"/>
      <c r="AEW420" s="100"/>
      <c r="AEX420" s="100"/>
      <c r="AEY420" s="100"/>
      <c r="AEZ420" s="100"/>
      <c r="AFA420" s="100"/>
      <c r="AFB420" s="100"/>
      <c r="AFC420" s="100"/>
      <c r="AFD420" s="100"/>
      <c r="AFE420" s="100"/>
      <c r="AFF420" s="100"/>
      <c r="AFG420" s="100"/>
      <c r="AFH420" s="100"/>
      <c r="AFI420" s="100"/>
      <c r="AFJ420" s="100"/>
      <c r="AFK420" s="100"/>
      <c r="AFL420" s="100"/>
      <c r="AFM420" s="100"/>
      <c r="AFN420" s="100"/>
      <c r="AFO420" s="100"/>
      <c r="AFP420" s="100"/>
      <c r="AFQ420" s="100"/>
      <c r="AFR420" s="100"/>
      <c r="AFS420" s="100"/>
      <c r="AFT420" s="100"/>
      <c r="AFU420" s="100"/>
      <c r="AFV420" s="100"/>
      <c r="AFW420" s="100"/>
      <c r="AFX420" s="100"/>
      <c r="AFY420" s="100"/>
      <c r="AFZ420" s="100"/>
      <c r="AGA420" s="100"/>
      <c r="AGB420" s="100"/>
      <c r="AGC420" s="100"/>
      <c r="AGD420" s="100"/>
      <c r="AGE420" s="100"/>
      <c r="AGF420" s="100"/>
      <c r="AGG420" s="100"/>
      <c r="AGH420" s="100"/>
      <c r="AGI420" s="100"/>
      <c r="AGJ420" s="100"/>
      <c r="AGK420" s="100"/>
      <c r="AGL420" s="100"/>
      <c r="AGM420" s="100"/>
      <c r="AGN420" s="100"/>
      <c r="AGO420" s="100"/>
      <c r="AGP420" s="100"/>
      <c r="AGQ420" s="100"/>
      <c r="AGR420" s="100"/>
      <c r="AGS420" s="100"/>
      <c r="AGT420" s="100"/>
      <c r="AGU420" s="100"/>
      <c r="AGV420" s="100"/>
      <c r="AGW420" s="100"/>
      <c r="AGX420" s="100"/>
      <c r="AGY420" s="100"/>
      <c r="AGZ420" s="100"/>
      <c r="AHA420" s="100"/>
      <c r="AHB420" s="100"/>
      <c r="AHC420" s="100"/>
      <c r="AHD420" s="100"/>
      <c r="AHE420" s="100"/>
      <c r="AHF420" s="100"/>
      <c r="AHG420" s="100"/>
      <c r="AHH420" s="100"/>
      <c r="AHI420" s="100"/>
      <c r="AHJ420" s="100"/>
      <c r="AHK420" s="100"/>
      <c r="AHL420" s="100"/>
      <c r="AHM420" s="100"/>
      <c r="AHN420" s="100"/>
      <c r="AHO420" s="100"/>
      <c r="AHP420" s="100"/>
      <c r="AHQ420" s="100"/>
      <c r="AHR420" s="100"/>
      <c r="AHS420" s="100"/>
      <c r="AHT420" s="100"/>
      <c r="AHU420" s="100"/>
      <c r="AHV420" s="100"/>
      <c r="AHW420" s="100"/>
      <c r="AHX420" s="100"/>
      <c r="AHY420" s="100"/>
      <c r="AHZ420" s="100"/>
      <c r="AIA420" s="100"/>
      <c r="AIB420" s="100"/>
      <c r="AIC420" s="100"/>
      <c r="AID420" s="100"/>
      <c r="AIE420" s="100"/>
      <c r="AIF420" s="100"/>
      <c r="AIG420" s="100"/>
      <c r="AIH420" s="100"/>
      <c r="AII420" s="100"/>
      <c r="AIJ420" s="100"/>
      <c r="AIK420" s="100"/>
      <c r="AIL420" s="100"/>
      <c r="AIM420" s="100"/>
      <c r="AIN420" s="100"/>
      <c r="AIO420" s="100"/>
      <c r="AIP420" s="100"/>
      <c r="AIQ420" s="100"/>
      <c r="AIR420" s="100"/>
      <c r="AIS420" s="100"/>
      <c r="AIT420" s="100"/>
      <c r="AIU420" s="100"/>
      <c r="AIV420" s="100"/>
      <c r="AIW420" s="100"/>
      <c r="AIX420" s="100"/>
      <c r="AIY420" s="100"/>
      <c r="AIZ420" s="100"/>
      <c r="AJA420" s="100"/>
      <c r="AJB420" s="100"/>
      <c r="AJC420" s="100"/>
      <c r="AJD420" s="100"/>
      <c r="AJE420" s="100"/>
      <c r="AJF420" s="100"/>
      <c r="AJG420" s="100"/>
      <c r="AJH420" s="100"/>
      <c r="AJI420" s="100"/>
      <c r="AJJ420" s="100"/>
      <c r="AJK420" s="100"/>
      <c r="AJL420" s="100"/>
      <c r="AJM420" s="100"/>
      <c r="AJN420" s="100"/>
      <c r="AJO420" s="100"/>
      <c r="AJP420" s="100"/>
      <c r="AJQ420" s="100"/>
      <c r="AJR420" s="100"/>
      <c r="AJS420" s="100"/>
      <c r="AJT420" s="100"/>
      <c r="AJU420" s="100"/>
      <c r="AJV420" s="100"/>
      <c r="AJW420" s="100"/>
      <c r="AJX420" s="100"/>
      <c r="AJY420" s="100"/>
      <c r="AJZ420" s="100"/>
      <c r="AKA420" s="100"/>
      <c r="AKB420" s="100"/>
      <c r="AKC420" s="100"/>
      <c r="AKD420" s="100"/>
      <c r="AKE420" s="100"/>
      <c r="AKF420" s="100"/>
      <c r="AKG420" s="100"/>
      <c r="AKH420" s="100"/>
      <c r="AKI420" s="100"/>
      <c r="AKJ420" s="100"/>
      <c r="AKK420" s="100"/>
      <c r="AKL420" s="100"/>
      <c r="AKM420" s="100"/>
      <c r="AKN420" s="100"/>
      <c r="AKO420" s="100"/>
      <c r="AKP420" s="100"/>
      <c r="AKQ420" s="100"/>
      <c r="AKR420" s="100"/>
      <c r="AKS420" s="100"/>
      <c r="AKT420" s="100"/>
      <c r="AKU420" s="100"/>
      <c r="AKV420" s="100"/>
      <c r="AKW420" s="100"/>
      <c r="AKX420" s="100"/>
      <c r="AKY420" s="100"/>
      <c r="AKZ420" s="100"/>
      <c r="ALA420" s="100"/>
      <c r="ALB420" s="100"/>
      <c r="ALC420" s="100"/>
      <c r="ALD420" s="100"/>
      <c r="ALE420" s="100"/>
      <c r="ALF420" s="100"/>
      <c r="ALG420" s="100"/>
      <c r="ALH420" s="100"/>
      <c r="ALI420" s="100"/>
      <c r="ALJ420" s="100"/>
      <c r="ALK420" s="100"/>
      <c r="ALL420" s="100"/>
      <c r="ALM420" s="100"/>
      <c r="ALN420" s="100"/>
      <c r="ALO420" s="100"/>
      <c r="ALP420" s="100"/>
      <c r="ALQ420" s="100"/>
      <c r="ALR420" s="100"/>
      <c r="ALS420" s="100"/>
      <c r="ALT420" s="100"/>
      <c r="ALU420" s="100"/>
      <c r="ALV420" s="100"/>
      <c r="ALW420" s="100"/>
      <c r="ALX420" s="100"/>
      <c r="ALY420" s="100"/>
      <c r="ALZ420" s="100"/>
      <c r="AMA420" s="100"/>
      <c r="AMB420" s="100"/>
      <c r="AMC420" s="100"/>
      <c r="AMD420" s="100"/>
      <c r="AME420" s="100"/>
      <c r="AMF420" s="100"/>
      <c r="AMG420" s="100"/>
      <c r="AMH420" s="100"/>
      <c r="AMI420" s="100"/>
      <c r="AMJ420" s="100"/>
      <c r="AMK420" s="100"/>
      <c r="AML420" s="100"/>
      <c r="AMM420" s="100"/>
      <c r="AMN420" s="100"/>
      <c r="AMO420" s="100"/>
      <c r="AMP420" s="100"/>
      <c r="AMQ420" s="100"/>
      <c r="AMR420" s="100"/>
      <c r="AMS420" s="100"/>
      <c r="AMT420" s="100"/>
      <c r="AMU420" s="100"/>
      <c r="AMV420" s="100"/>
      <c r="AMW420" s="100"/>
      <c r="AMX420" s="100"/>
      <c r="AMY420" s="100"/>
      <c r="AMZ420" s="100"/>
      <c r="ANA420" s="100"/>
      <c r="ANB420" s="100"/>
      <c r="ANC420" s="100"/>
      <c r="AND420" s="100"/>
      <c r="ANE420" s="100"/>
      <c r="ANF420" s="100"/>
      <c r="ANG420" s="100"/>
      <c r="ANH420" s="100"/>
      <c r="ANI420" s="100"/>
      <c r="ANJ420" s="100"/>
      <c r="ANK420" s="100"/>
      <c r="ANL420" s="100"/>
      <c r="ANM420" s="100"/>
      <c r="ANN420" s="100"/>
      <c r="ANO420" s="100"/>
      <c r="ANP420" s="100"/>
      <c r="ANQ420" s="100"/>
      <c r="ANR420" s="100"/>
      <c r="ANS420" s="100"/>
      <c r="ANT420" s="100"/>
      <c r="ANU420" s="100"/>
      <c r="ANV420" s="100"/>
      <c r="ANW420" s="100"/>
      <c r="ANX420" s="100"/>
      <c r="ANY420" s="100"/>
      <c r="ANZ420" s="100"/>
      <c r="AOA420" s="100"/>
      <c r="AOB420" s="100"/>
      <c r="AOC420" s="100"/>
      <c r="AOD420" s="100"/>
      <c r="AOE420" s="100"/>
      <c r="AOF420" s="100"/>
      <c r="AOG420" s="100"/>
      <c r="AOH420" s="100"/>
      <c r="AOI420" s="100"/>
      <c r="AOJ420" s="100"/>
      <c r="AOK420" s="100"/>
      <c r="AOL420" s="100"/>
      <c r="AOM420" s="100"/>
      <c r="AON420" s="100"/>
      <c r="AOO420" s="100"/>
      <c r="AOP420" s="100"/>
      <c r="AOQ420" s="100"/>
      <c r="AOR420" s="100"/>
      <c r="AOS420" s="100"/>
      <c r="AOT420" s="100"/>
      <c r="AOU420" s="100"/>
      <c r="AOV420" s="100"/>
      <c r="AOW420" s="100"/>
      <c r="AOX420" s="100"/>
      <c r="AOY420" s="100"/>
      <c r="AOZ420" s="100"/>
      <c r="APA420" s="100"/>
      <c r="APB420" s="100"/>
      <c r="APC420" s="100"/>
      <c r="APD420" s="100"/>
      <c r="APE420" s="100"/>
      <c r="APF420" s="100"/>
      <c r="APG420" s="100"/>
      <c r="APH420" s="100"/>
      <c r="API420" s="100"/>
      <c r="APJ420" s="100"/>
      <c r="APK420" s="100"/>
      <c r="APL420" s="100"/>
      <c r="APM420" s="100"/>
      <c r="APN420" s="100"/>
      <c r="APO420" s="100"/>
      <c r="APP420" s="100"/>
      <c r="APQ420" s="100"/>
      <c r="APR420" s="100"/>
      <c r="APS420" s="100"/>
      <c r="APT420" s="100"/>
      <c r="APU420" s="100"/>
      <c r="APV420" s="100"/>
      <c r="APW420" s="100"/>
      <c r="APX420" s="100"/>
      <c r="APY420" s="100"/>
      <c r="APZ420" s="100"/>
      <c r="AQA420" s="100"/>
      <c r="AQB420" s="100"/>
      <c r="AQC420" s="100"/>
      <c r="AQD420" s="100"/>
      <c r="AQE420" s="100"/>
      <c r="AQF420" s="100"/>
      <c r="AQG420" s="100"/>
      <c r="AQH420" s="100"/>
      <c r="AQI420" s="100"/>
      <c r="AQJ420" s="100"/>
      <c r="AQK420" s="100"/>
      <c r="AQL420" s="100"/>
      <c r="AQM420" s="100"/>
      <c r="AQN420" s="100"/>
      <c r="AQO420" s="100"/>
      <c r="AQP420" s="100"/>
      <c r="AQQ420" s="100"/>
      <c r="AQR420" s="100"/>
      <c r="AQS420" s="100"/>
      <c r="AQT420" s="100"/>
      <c r="AQU420" s="100"/>
      <c r="AQV420" s="100"/>
      <c r="AQW420" s="100"/>
      <c r="AQX420" s="100"/>
      <c r="AQY420" s="100"/>
      <c r="AQZ420" s="100"/>
      <c r="ARA420" s="100"/>
      <c r="ARB420" s="100"/>
      <c r="ARC420" s="100"/>
      <c r="ARD420" s="100"/>
      <c r="ARE420" s="100"/>
      <c r="ARF420" s="100"/>
      <c r="ARG420" s="100"/>
      <c r="ARH420" s="100"/>
      <c r="ARI420" s="100"/>
      <c r="ARJ420" s="100"/>
      <c r="ARK420" s="100"/>
      <c r="ARL420" s="100"/>
      <c r="ARM420" s="100"/>
      <c r="ARN420" s="100"/>
      <c r="ARO420" s="100"/>
      <c r="ARP420" s="100"/>
      <c r="ARQ420" s="100"/>
      <c r="ARR420" s="100"/>
      <c r="ARS420" s="100"/>
      <c r="ART420" s="100"/>
      <c r="ARU420" s="100"/>
      <c r="ARV420" s="100"/>
      <c r="ARW420" s="100"/>
      <c r="ARX420" s="100"/>
      <c r="ARY420" s="100"/>
      <c r="ARZ420" s="100"/>
      <c r="ASA420" s="100"/>
      <c r="ASB420" s="100"/>
      <c r="ASC420" s="100"/>
      <c r="ASD420" s="100"/>
      <c r="ASE420" s="100"/>
      <c r="ASF420" s="100"/>
      <c r="ASG420" s="100"/>
      <c r="ASH420" s="100"/>
      <c r="ASI420" s="100"/>
      <c r="ASJ420" s="100"/>
      <c r="ASK420" s="100"/>
      <c r="ASL420" s="100"/>
      <c r="ASM420" s="100"/>
      <c r="ASN420" s="100"/>
      <c r="ASO420" s="100"/>
      <c r="ASP420" s="100"/>
      <c r="ASQ420" s="100"/>
      <c r="ASR420" s="100"/>
      <c r="ASS420" s="100"/>
      <c r="AST420" s="100"/>
      <c r="ASU420" s="100"/>
      <c r="ASV420" s="100"/>
      <c r="ASW420" s="100"/>
      <c r="ASX420" s="100"/>
      <c r="ASY420" s="100"/>
      <c r="ASZ420" s="100"/>
      <c r="ATA420" s="100"/>
      <c r="ATB420" s="100"/>
      <c r="ATC420" s="100"/>
      <c r="ATD420" s="100"/>
      <c r="ATE420" s="100"/>
      <c r="ATF420" s="100"/>
      <c r="ATG420" s="100"/>
      <c r="ATH420" s="100"/>
      <c r="ATI420" s="100"/>
      <c r="ATJ420" s="100"/>
      <c r="ATK420" s="100"/>
      <c r="ATL420" s="100"/>
      <c r="ATM420" s="100"/>
      <c r="ATN420" s="100"/>
      <c r="ATO420" s="100"/>
      <c r="ATP420" s="100"/>
      <c r="ATQ420" s="100"/>
      <c r="ATR420" s="100"/>
      <c r="ATS420" s="100"/>
      <c r="ATT420" s="100"/>
      <c r="ATU420" s="100"/>
      <c r="ATV420" s="100"/>
      <c r="ATW420" s="100"/>
      <c r="ATX420" s="100"/>
      <c r="ATY420" s="100"/>
      <c r="ATZ420" s="100"/>
      <c r="AUA420" s="100"/>
      <c r="AUB420" s="100"/>
      <c r="AUC420" s="100"/>
      <c r="AUD420" s="100"/>
      <c r="AUE420" s="100"/>
      <c r="AUF420" s="100"/>
      <c r="AUG420" s="100"/>
      <c r="AUH420" s="100"/>
      <c r="AUI420" s="100"/>
      <c r="AUJ420" s="100"/>
      <c r="AUK420" s="100"/>
      <c r="AUL420" s="100"/>
      <c r="AUM420" s="100"/>
      <c r="AUN420" s="100"/>
      <c r="AUO420" s="100"/>
      <c r="AUP420" s="100"/>
      <c r="AUQ420" s="100"/>
      <c r="AUR420" s="100"/>
      <c r="AUS420" s="100"/>
      <c r="AUT420" s="100"/>
      <c r="AUU420" s="100"/>
      <c r="AUV420" s="100"/>
      <c r="AUW420" s="100"/>
      <c r="AUX420" s="100"/>
      <c r="AUY420" s="100"/>
      <c r="AUZ420" s="100"/>
      <c r="AVA420" s="100"/>
      <c r="AVB420" s="100"/>
      <c r="AVC420" s="100"/>
      <c r="AVD420" s="100"/>
      <c r="AVE420" s="100"/>
      <c r="AVF420" s="100"/>
      <c r="AVG420" s="100"/>
      <c r="AVH420" s="100"/>
      <c r="AVI420" s="100"/>
      <c r="AVJ420" s="100"/>
      <c r="AVK420" s="100"/>
      <c r="AVL420" s="100"/>
      <c r="AVM420" s="100"/>
      <c r="AVN420" s="100"/>
      <c r="AVO420" s="100"/>
      <c r="AVP420" s="100"/>
      <c r="AVQ420" s="100"/>
      <c r="AVR420" s="100"/>
      <c r="AVS420" s="100"/>
      <c r="AVT420" s="100"/>
      <c r="AVU420" s="100"/>
      <c r="AVV420" s="100"/>
      <c r="AVW420" s="100"/>
      <c r="AVX420" s="100"/>
      <c r="AVY420" s="100"/>
      <c r="AVZ420" s="100"/>
      <c r="AWA420" s="100"/>
      <c r="AWB420" s="100"/>
      <c r="AWC420" s="100"/>
      <c r="AWD420" s="100"/>
      <c r="AWE420" s="100"/>
      <c r="AWF420" s="100"/>
      <c r="AWG420" s="100"/>
      <c r="AWH420" s="100"/>
      <c r="AWI420" s="100"/>
      <c r="AWJ420" s="100"/>
      <c r="AWK420" s="100"/>
      <c r="AWL420" s="100"/>
      <c r="AWM420" s="100"/>
      <c r="AWN420" s="100"/>
      <c r="AWO420" s="100"/>
      <c r="AWP420" s="100"/>
      <c r="AWQ420" s="100"/>
      <c r="AWR420" s="100"/>
      <c r="AWS420" s="100"/>
      <c r="AWT420" s="100"/>
      <c r="AWU420" s="100"/>
      <c r="AWV420" s="100"/>
      <c r="AWW420" s="100"/>
      <c r="AWX420" s="100"/>
      <c r="AWY420" s="100"/>
      <c r="AWZ420" s="100"/>
      <c r="AXA420" s="100"/>
      <c r="AXB420" s="100"/>
      <c r="AXC420" s="100"/>
      <c r="AXD420" s="100"/>
      <c r="AXE420" s="100"/>
      <c r="AXF420" s="100"/>
      <c r="AXG420" s="100"/>
      <c r="AXH420" s="100"/>
      <c r="AXI420" s="100"/>
      <c r="AXJ420" s="100"/>
      <c r="AXK420" s="100"/>
      <c r="AXL420" s="100"/>
      <c r="AXM420" s="100"/>
      <c r="AXN420" s="100"/>
      <c r="AXO420" s="100"/>
      <c r="AXP420" s="100"/>
      <c r="AXQ420" s="100"/>
      <c r="AXR420" s="100"/>
      <c r="AXS420" s="100"/>
      <c r="AXT420" s="100"/>
      <c r="AXU420" s="100"/>
      <c r="AXV420" s="100"/>
      <c r="AXW420" s="100"/>
      <c r="AXX420" s="100"/>
      <c r="AXY420" s="100"/>
      <c r="AXZ420" s="100"/>
      <c r="AYA420" s="100"/>
      <c r="AYB420" s="100"/>
      <c r="AYC420" s="100"/>
      <c r="AYD420" s="100"/>
      <c r="AYE420" s="100"/>
      <c r="AYF420" s="100"/>
      <c r="AYG420" s="100"/>
      <c r="AYH420" s="100"/>
      <c r="AYI420" s="100"/>
      <c r="AYJ420" s="100"/>
      <c r="AYK420" s="100"/>
      <c r="AYL420" s="100"/>
      <c r="AYM420" s="100"/>
      <c r="AYN420" s="100"/>
      <c r="AYO420" s="100"/>
      <c r="AYP420" s="100"/>
      <c r="AYQ420" s="100"/>
      <c r="AYR420" s="100"/>
      <c r="AYS420" s="100"/>
      <c r="AYT420" s="100"/>
      <c r="AYU420" s="100"/>
      <c r="AYV420" s="100"/>
      <c r="AYW420" s="100"/>
      <c r="AYX420" s="100"/>
      <c r="AYY420" s="100"/>
      <c r="AYZ420" s="100"/>
      <c r="AZA420" s="100"/>
      <c r="AZB420" s="100"/>
      <c r="AZC420" s="100"/>
      <c r="AZD420" s="100"/>
      <c r="AZE420" s="100"/>
      <c r="AZF420" s="100"/>
      <c r="AZG420" s="100"/>
      <c r="AZH420" s="100"/>
      <c r="AZI420" s="100"/>
      <c r="AZJ420" s="100"/>
      <c r="AZK420" s="100"/>
      <c r="AZL420" s="100"/>
      <c r="AZM420" s="100"/>
      <c r="AZN420" s="100"/>
      <c r="AZO420" s="100"/>
      <c r="AZP420" s="100"/>
      <c r="AZQ420" s="100"/>
      <c r="AZR420" s="100"/>
      <c r="AZS420" s="100"/>
      <c r="AZT420" s="100"/>
      <c r="AZU420" s="100"/>
      <c r="AZV420" s="100"/>
      <c r="AZW420" s="100"/>
      <c r="AZX420" s="100"/>
      <c r="AZY420" s="100"/>
      <c r="AZZ420" s="100"/>
      <c r="BAA420" s="100"/>
      <c r="BAB420" s="100"/>
      <c r="BAC420" s="100"/>
      <c r="BAD420" s="100"/>
      <c r="BAE420" s="100"/>
      <c r="BAF420" s="100"/>
      <c r="BAG420" s="100"/>
      <c r="BAH420" s="100"/>
      <c r="BAI420" s="100"/>
      <c r="BAJ420" s="100"/>
      <c r="BAK420" s="100"/>
      <c r="BAL420" s="100"/>
      <c r="BAM420" s="100"/>
      <c r="BAN420" s="100"/>
      <c r="BAO420" s="100"/>
      <c r="BAP420" s="100"/>
      <c r="BAQ420" s="100"/>
      <c r="BAR420" s="100"/>
      <c r="BAS420" s="100"/>
      <c r="BAT420" s="100"/>
      <c r="BAU420" s="100"/>
      <c r="BAV420" s="100"/>
      <c r="BAW420" s="100"/>
      <c r="BAX420" s="100"/>
      <c r="BAY420" s="100"/>
      <c r="BAZ420" s="100"/>
      <c r="BBA420" s="100"/>
      <c r="BBB420" s="100"/>
      <c r="BBC420" s="100"/>
      <c r="BBD420" s="100"/>
      <c r="BBE420" s="100"/>
      <c r="BBF420" s="100"/>
      <c r="BBG420" s="100"/>
      <c r="BBH420" s="100"/>
      <c r="BBI420" s="100"/>
      <c r="BBJ420" s="100"/>
      <c r="BBK420" s="100"/>
      <c r="BBL420" s="100"/>
      <c r="BBM420" s="100"/>
      <c r="BBN420" s="100"/>
      <c r="BBO420" s="100"/>
      <c r="BBP420" s="100"/>
      <c r="BBQ420" s="100"/>
      <c r="BBR420" s="100"/>
      <c r="BBS420" s="100"/>
      <c r="BBT420" s="100"/>
      <c r="BBU420" s="100"/>
      <c r="BBV420" s="100"/>
      <c r="BBW420" s="100"/>
      <c r="BBX420" s="100"/>
      <c r="BBY420" s="100"/>
      <c r="BBZ420" s="100"/>
      <c r="BCA420" s="100"/>
      <c r="BCB420" s="100"/>
      <c r="BCC420" s="100"/>
      <c r="BCD420" s="100"/>
      <c r="BCE420" s="100"/>
      <c r="BCF420" s="100"/>
      <c r="BCG420" s="100"/>
      <c r="BCH420" s="100"/>
      <c r="BCI420" s="100"/>
      <c r="BCJ420" s="100"/>
      <c r="BCK420" s="100"/>
      <c r="BCL420" s="100"/>
      <c r="BCM420" s="100"/>
      <c r="BCN420" s="100"/>
      <c r="BCO420" s="100"/>
      <c r="BCP420" s="100"/>
      <c r="BCQ420" s="100"/>
      <c r="BCR420" s="100"/>
      <c r="BCS420" s="100"/>
      <c r="BCT420" s="100"/>
      <c r="BCU420" s="100"/>
      <c r="BCV420" s="100"/>
      <c r="BCW420" s="100"/>
      <c r="BCX420" s="100"/>
      <c r="BCY420" s="100"/>
      <c r="BCZ420" s="100"/>
      <c r="BDA420" s="100"/>
      <c r="BDB420" s="100"/>
      <c r="BDC420" s="100"/>
      <c r="BDD420" s="100"/>
      <c r="BDE420" s="100"/>
    </row>
    <row r="421" spans="2:1461" x14ac:dyDescent="0.25">
      <c r="B421" s="100"/>
      <c r="C421" s="100"/>
      <c r="D421" s="100"/>
      <c r="E421" s="100"/>
      <c r="F421" s="100"/>
      <c r="G421" s="100"/>
      <c r="H421" s="100"/>
      <c r="I421" s="100"/>
      <c r="J421" s="100"/>
      <c r="K421" s="100"/>
      <c r="L421" s="100"/>
      <c r="M421" s="100"/>
      <c r="N421" s="100"/>
      <c r="O421" s="100"/>
      <c r="P421" s="100"/>
      <c r="Q421" s="100"/>
      <c r="R421" s="100"/>
      <c r="S421" s="100"/>
      <c r="T421" s="100"/>
      <c r="U421" s="100"/>
      <c r="V421" s="100"/>
      <c r="W421" s="100"/>
      <c r="X421" s="100"/>
      <c r="Y421" s="100"/>
      <c r="Z421" s="100"/>
      <c r="AA421" s="100"/>
      <c r="AB421" s="100"/>
      <c r="AC421" s="100"/>
      <c r="AD421" s="100"/>
      <c r="AE421" s="100"/>
      <c r="AF421" s="100"/>
      <c r="AG421" s="100"/>
      <c r="AH421" s="100"/>
      <c r="AI421" s="100"/>
      <c r="AJ421" s="100"/>
      <c r="AK421" s="100"/>
      <c r="AL421" s="100"/>
      <c r="AM421" s="100"/>
      <c r="AN421" s="100"/>
      <c r="AO421" s="100"/>
      <c r="AP421" s="100"/>
      <c r="AQ421" s="100"/>
      <c r="AR421" s="100"/>
      <c r="AS421" s="100"/>
      <c r="AT421" s="100"/>
      <c r="AU421" s="100"/>
      <c r="AV421" s="100"/>
      <c r="AW421" s="100"/>
      <c r="AX421" s="100"/>
      <c r="AY421" s="100"/>
      <c r="AZ421" s="100"/>
      <c r="BA421" s="100"/>
      <c r="BB421" s="100"/>
      <c r="BC421" s="100"/>
      <c r="BD421" s="100"/>
      <c r="BE421" s="100"/>
      <c r="BF421" s="100"/>
      <c r="BG421" s="100"/>
      <c r="BH421" s="100"/>
      <c r="BI421" s="100"/>
      <c r="BJ421" s="100"/>
      <c r="BK421" s="100"/>
      <c r="BL421" s="100"/>
      <c r="BM421" s="100"/>
      <c r="BN421" s="100"/>
      <c r="BO421" s="100"/>
      <c r="BP421" s="100"/>
      <c r="BQ421" s="100"/>
      <c r="BR421" s="100"/>
      <c r="BS421" s="100"/>
      <c r="BT421" s="100"/>
      <c r="BU421" s="100"/>
      <c r="BV421" s="100"/>
      <c r="BW421" s="100"/>
      <c r="BX421" s="100"/>
      <c r="BY421" s="100"/>
      <c r="BZ421" s="100"/>
      <c r="CA421" s="100"/>
      <c r="CB421" s="100"/>
      <c r="CC421" s="100"/>
      <c r="CD421" s="100"/>
      <c r="CE421" s="100"/>
      <c r="CF421" s="100"/>
      <c r="CG421" s="100"/>
      <c r="CH421" s="100"/>
      <c r="CI421" s="100"/>
      <c r="CJ421" s="100"/>
      <c r="CK421" s="100"/>
      <c r="CL421" s="100"/>
      <c r="CM421" s="100"/>
      <c r="CN421" s="100"/>
      <c r="CO421" s="100"/>
      <c r="CP421" s="100"/>
      <c r="CQ421" s="100"/>
      <c r="CR421" s="100"/>
      <c r="CS421" s="100"/>
      <c r="CT421" s="100"/>
      <c r="CU421" s="100"/>
      <c r="CV421" s="100"/>
      <c r="CW421" s="100"/>
      <c r="CX421" s="100"/>
      <c r="CY421" s="100"/>
      <c r="CZ421" s="100"/>
      <c r="DA421" s="100"/>
      <c r="DB421" s="100"/>
      <c r="DC421" s="100"/>
      <c r="DD421" s="100"/>
      <c r="DE421" s="100"/>
      <c r="DF421" s="100"/>
      <c r="DG421" s="100"/>
      <c r="DH421" s="100"/>
      <c r="DI421" s="100"/>
      <c r="DJ421" s="100"/>
      <c r="DK421" s="100"/>
      <c r="DL421" s="100"/>
      <c r="DM421" s="100"/>
      <c r="DN421" s="100"/>
      <c r="DO421" s="100"/>
      <c r="DP421" s="100"/>
      <c r="DQ421" s="100"/>
      <c r="DR421" s="100"/>
      <c r="DS421" s="100"/>
      <c r="DT421" s="100"/>
      <c r="DU421" s="100"/>
      <c r="DV421" s="100"/>
      <c r="DW421" s="100"/>
      <c r="DX421" s="100"/>
      <c r="DY421" s="100"/>
      <c r="DZ421" s="100"/>
      <c r="EA421" s="100"/>
      <c r="EB421" s="100"/>
      <c r="EC421" s="100"/>
      <c r="ED421" s="100"/>
      <c r="EE421" s="100"/>
      <c r="EF421" s="100"/>
      <c r="EG421" s="100"/>
      <c r="EH421" s="100"/>
      <c r="EI421" s="100"/>
      <c r="EJ421" s="100"/>
      <c r="EK421" s="100"/>
      <c r="EL421" s="100"/>
      <c r="EM421" s="100"/>
      <c r="EN421" s="100"/>
      <c r="EO421" s="100"/>
      <c r="EP421" s="100"/>
      <c r="EQ421" s="100"/>
      <c r="ER421" s="100"/>
      <c r="ES421" s="100"/>
      <c r="ET421" s="100"/>
      <c r="EU421" s="100"/>
      <c r="EV421" s="100"/>
      <c r="EW421" s="100"/>
      <c r="EX421" s="100"/>
      <c r="EY421" s="100"/>
      <c r="EZ421" s="100"/>
      <c r="FA421" s="100"/>
      <c r="FB421" s="100"/>
      <c r="FC421" s="100"/>
      <c r="FD421" s="100"/>
      <c r="FE421" s="100"/>
      <c r="FF421" s="100"/>
      <c r="FG421" s="100"/>
      <c r="FH421" s="100"/>
      <c r="FI421" s="100"/>
      <c r="FJ421" s="100"/>
      <c r="FK421" s="100"/>
      <c r="FL421" s="100"/>
      <c r="FM421" s="100"/>
      <c r="FN421" s="100"/>
      <c r="FO421" s="100"/>
      <c r="FP421" s="100"/>
      <c r="FQ421" s="100"/>
      <c r="FR421" s="100"/>
      <c r="FS421" s="100"/>
      <c r="FT421" s="100"/>
      <c r="FU421" s="100"/>
      <c r="FV421" s="100"/>
      <c r="FW421" s="100"/>
      <c r="FX421" s="100"/>
      <c r="FY421" s="100"/>
      <c r="FZ421" s="100"/>
      <c r="GA421" s="100"/>
      <c r="GB421" s="100"/>
      <c r="GC421" s="100"/>
      <c r="GD421" s="100"/>
      <c r="GE421" s="100"/>
      <c r="GF421" s="100"/>
      <c r="GG421" s="100"/>
      <c r="GH421" s="100"/>
      <c r="GI421" s="100"/>
      <c r="GJ421" s="100"/>
      <c r="GK421" s="100"/>
      <c r="GL421" s="100"/>
      <c r="GM421" s="100"/>
      <c r="GN421" s="100"/>
      <c r="GO421" s="100"/>
      <c r="GP421" s="100"/>
      <c r="GQ421" s="100"/>
      <c r="GR421" s="100"/>
      <c r="GS421" s="100"/>
      <c r="GT421" s="100"/>
      <c r="GU421" s="100"/>
      <c r="GV421" s="100"/>
      <c r="GW421" s="100"/>
      <c r="GX421" s="100"/>
      <c r="GY421" s="100"/>
      <c r="GZ421" s="100"/>
      <c r="HA421" s="100"/>
      <c r="HB421" s="100"/>
      <c r="HC421" s="100"/>
      <c r="HD421" s="100"/>
      <c r="HE421" s="100"/>
      <c r="HF421" s="100"/>
      <c r="HG421" s="100"/>
      <c r="HH421" s="100"/>
      <c r="HI421" s="100"/>
      <c r="HJ421" s="100"/>
      <c r="HK421" s="100"/>
      <c r="HL421" s="100"/>
      <c r="HM421" s="100"/>
      <c r="HN421" s="100"/>
      <c r="HO421" s="100"/>
      <c r="HP421" s="100"/>
      <c r="HQ421" s="100"/>
      <c r="HR421" s="100"/>
      <c r="HS421" s="100"/>
      <c r="HT421" s="100"/>
      <c r="HU421" s="100"/>
      <c r="HV421" s="100"/>
      <c r="HW421" s="100"/>
      <c r="HX421" s="100"/>
      <c r="HY421" s="100"/>
      <c r="HZ421" s="100"/>
      <c r="IA421" s="100"/>
      <c r="IB421" s="100"/>
      <c r="IC421" s="100"/>
      <c r="ID421" s="100"/>
      <c r="IE421" s="100"/>
      <c r="IF421" s="100"/>
      <c r="IG421" s="100"/>
      <c r="IH421" s="100"/>
      <c r="II421" s="100"/>
      <c r="IJ421" s="100"/>
      <c r="IK421" s="100"/>
      <c r="IL421" s="100"/>
      <c r="IM421" s="100"/>
      <c r="IN421" s="100"/>
      <c r="IO421" s="100"/>
      <c r="IP421" s="100"/>
      <c r="IQ421" s="100"/>
      <c r="IR421" s="100"/>
      <c r="IS421" s="100"/>
      <c r="IT421" s="100"/>
      <c r="IU421" s="100"/>
      <c r="IV421" s="100"/>
      <c r="IW421" s="100"/>
      <c r="IX421" s="100"/>
      <c r="IY421" s="100"/>
      <c r="IZ421" s="100"/>
      <c r="JA421" s="100"/>
      <c r="JB421" s="100"/>
      <c r="JC421" s="100"/>
      <c r="JD421" s="100"/>
      <c r="JE421" s="100"/>
      <c r="JF421" s="100"/>
      <c r="JG421" s="100"/>
      <c r="JH421" s="100"/>
      <c r="JI421" s="100"/>
      <c r="JJ421" s="100"/>
      <c r="JK421" s="100"/>
      <c r="JL421" s="100"/>
      <c r="JM421" s="100"/>
      <c r="JN421" s="100"/>
      <c r="JO421" s="100"/>
      <c r="JP421" s="100"/>
      <c r="JQ421" s="100"/>
      <c r="JR421" s="100"/>
      <c r="JS421" s="100"/>
      <c r="JT421" s="100"/>
      <c r="JU421" s="100"/>
      <c r="JV421" s="100"/>
      <c r="JW421" s="100"/>
      <c r="JX421" s="100"/>
      <c r="JY421" s="100"/>
      <c r="JZ421" s="100"/>
      <c r="KA421" s="100"/>
      <c r="KB421" s="100"/>
      <c r="KC421" s="100"/>
      <c r="KD421" s="100"/>
      <c r="KE421" s="100"/>
      <c r="KF421" s="100"/>
      <c r="KG421" s="100"/>
      <c r="KH421" s="100"/>
      <c r="KI421" s="100"/>
      <c r="KJ421" s="100"/>
      <c r="KK421" s="100"/>
      <c r="KL421" s="100"/>
      <c r="KM421" s="100"/>
      <c r="KN421" s="100"/>
      <c r="KO421" s="100"/>
      <c r="KP421" s="100"/>
      <c r="KQ421" s="100"/>
      <c r="KR421" s="100"/>
      <c r="KS421" s="100"/>
      <c r="KT421" s="100"/>
      <c r="KU421" s="100"/>
      <c r="KV421" s="100"/>
      <c r="KW421" s="100"/>
      <c r="KX421" s="100"/>
      <c r="KY421" s="100"/>
      <c r="KZ421" s="100"/>
      <c r="LA421" s="100"/>
      <c r="LB421" s="100"/>
      <c r="LC421" s="100"/>
      <c r="LD421" s="100"/>
      <c r="LE421" s="100"/>
      <c r="LF421" s="100"/>
      <c r="LG421" s="100"/>
      <c r="LH421" s="100"/>
      <c r="LI421" s="100"/>
      <c r="LJ421" s="100"/>
      <c r="LK421" s="100"/>
      <c r="LL421" s="100"/>
      <c r="LM421" s="100"/>
      <c r="LN421" s="100"/>
      <c r="LO421" s="100"/>
      <c r="LP421" s="100"/>
      <c r="LQ421" s="100"/>
      <c r="LR421" s="100"/>
      <c r="LS421" s="100"/>
      <c r="LT421" s="100"/>
      <c r="LU421" s="100"/>
      <c r="LV421" s="100"/>
      <c r="LW421" s="100"/>
      <c r="LX421" s="100"/>
      <c r="LY421" s="100"/>
      <c r="LZ421" s="100"/>
      <c r="MA421" s="100"/>
      <c r="MB421" s="100"/>
      <c r="MC421" s="100"/>
      <c r="MD421" s="100"/>
      <c r="ME421" s="100"/>
      <c r="MF421" s="100"/>
      <c r="MG421" s="100"/>
      <c r="MH421" s="100"/>
      <c r="MI421" s="100"/>
      <c r="MJ421" s="100"/>
      <c r="MK421" s="100"/>
      <c r="ML421" s="100"/>
      <c r="MM421" s="100"/>
      <c r="MN421" s="100"/>
      <c r="MO421" s="100"/>
      <c r="MP421" s="100"/>
      <c r="MQ421" s="100"/>
      <c r="MR421" s="100"/>
      <c r="MS421" s="100"/>
      <c r="MT421" s="100"/>
      <c r="MU421" s="100"/>
      <c r="MV421" s="100"/>
      <c r="MW421" s="100"/>
      <c r="MX421" s="100"/>
      <c r="MY421" s="100"/>
      <c r="MZ421" s="100"/>
      <c r="NA421" s="100"/>
      <c r="NB421" s="100"/>
      <c r="NC421" s="100"/>
      <c r="ND421" s="100"/>
      <c r="NE421" s="100"/>
      <c r="NF421" s="100"/>
      <c r="NG421" s="100"/>
      <c r="NH421" s="100"/>
      <c r="NI421" s="100"/>
      <c r="NJ421" s="100"/>
      <c r="NK421" s="100"/>
      <c r="NL421" s="100"/>
      <c r="NM421" s="100"/>
      <c r="NN421" s="100"/>
      <c r="NO421" s="100"/>
      <c r="NP421" s="100"/>
      <c r="NQ421" s="100"/>
      <c r="NR421" s="100"/>
      <c r="NS421" s="100"/>
      <c r="NT421" s="100"/>
      <c r="NU421" s="100"/>
      <c r="NV421" s="100"/>
      <c r="NW421" s="100"/>
      <c r="NX421" s="100"/>
      <c r="NY421" s="100"/>
      <c r="NZ421" s="100"/>
      <c r="OA421" s="100"/>
      <c r="OB421" s="100"/>
      <c r="OC421" s="100"/>
      <c r="OD421" s="100"/>
      <c r="OE421" s="100"/>
      <c r="OF421" s="100"/>
      <c r="OG421" s="100"/>
      <c r="OH421" s="100"/>
      <c r="OI421" s="100"/>
      <c r="OJ421" s="100"/>
      <c r="OK421" s="100"/>
      <c r="OL421" s="100"/>
      <c r="OM421" s="100"/>
      <c r="ON421" s="100"/>
      <c r="OO421" s="100"/>
      <c r="OP421" s="100"/>
      <c r="OQ421" s="100"/>
      <c r="OR421" s="100"/>
      <c r="OS421" s="100"/>
      <c r="OT421" s="100"/>
      <c r="OU421" s="100"/>
      <c r="OV421" s="100"/>
      <c r="OW421" s="100"/>
      <c r="OX421" s="100"/>
      <c r="OY421" s="100"/>
      <c r="OZ421" s="100"/>
      <c r="PA421" s="100"/>
      <c r="PB421" s="100"/>
      <c r="PC421" s="100"/>
      <c r="PD421" s="100"/>
      <c r="PE421" s="100"/>
      <c r="PF421" s="100"/>
      <c r="PG421" s="100"/>
      <c r="PH421" s="100"/>
      <c r="PI421" s="100"/>
      <c r="PJ421" s="100"/>
      <c r="PK421" s="100"/>
      <c r="PL421" s="100"/>
      <c r="PM421" s="100"/>
      <c r="PN421" s="100"/>
      <c r="PO421" s="100"/>
      <c r="PP421" s="100"/>
      <c r="PQ421" s="100"/>
      <c r="PR421" s="100"/>
      <c r="PS421" s="100"/>
      <c r="PT421" s="100"/>
      <c r="PU421" s="100"/>
      <c r="PV421" s="100"/>
      <c r="PW421" s="100"/>
      <c r="PX421" s="100"/>
      <c r="PY421" s="100"/>
      <c r="PZ421" s="100"/>
      <c r="QA421" s="100"/>
      <c r="QB421" s="100"/>
      <c r="QC421" s="100"/>
      <c r="QD421" s="100"/>
      <c r="QE421" s="100"/>
      <c r="QF421" s="100"/>
      <c r="QG421" s="100"/>
      <c r="QH421" s="100"/>
      <c r="QI421" s="100"/>
      <c r="QJ421" s="100"/>
      <c r="QK421" s="100"/>
      <c r="QL421" s="100"/>
      <c r="QM421" s="100"/>
      <c r="QN421" s="100"/>
      <c r="QO421" s="100"/>
      <c r="QP421" s="100"/>
      <c r="QQ421" s="100"/>
      <c r="QR421" s="100"/>
      <c r="QS421" s="100"/>
      <c r="QT421" s="100"/>
      <c r="QU421" s="100"/>
      <c r="QV421" s="100"/>
      <c r="QW421" s="100"/>
      <c r="QX421" s="100"/>
      <c r="QY421" s="100"/>
      <c r="QZ421" s="100"/>
      <c r="RA421" s="100"/>
      <c r="RB421" s="100"/>
      <c r="RC421" s="100"/>
      <c r="RD421" s="100"/>
      <c r="RE421" s="100"/>
      <c r="RF421" s="100"/>
      <c r="RG421" s="100"/>
      <c r="RH421" s="100"/>
      <c r="RI421" s="100"/>
      <c r="RJ421" s="100"/>
      <c r="RK421" s="100"/>
      <c r="RL421" s="100"/>
      <c r="RM421" s="100"/>
      <c r="RN421" s="100"/>
      <c r="RO421" s="100"/>
      <c r="RP421" s="100"/>
      <c r="RQ421" s="100"/>
      <c r="RR421" s="100"/>
      <c r="RS421" s="100"/>
      <c r="RT421" s="100"/>
      <c r="RU421" s="100"/>
      <c r="RV421" s="100"/>
      <c r="RW421" s="100"/>
      <c r="RX421" s="100"/>
      <c r="RY421" s="100"/>
      <c r="RZ421" s="100"/>
      <c r="SA421" s="100"/>
      <c r="SB421" s="100"/>
      <c r="SC421" s="100"/>
      <c r="SD421" s="100"/>
      <c r="SE421" s="100"/>
      <c r="SF421" s="100"/>
      <c r="SG421" s="100"/>
      <c r="SH421" s="100"/>
      <c r="SI421" s="100"/>
      <c r="SJ421" s="100"/>
      <c r="SK421" s="100"/>
      <c r="SL421" s="100"/>
      <c r="SM421" s="100"/>
      <c r="SN421" s="100"/>
      <c r="SO421" s="100"/>
      <c r="SP421" s="100"/>
      <c r="SQ421" s="100"/>
      <c r="SR421" s="100"/>
      <c r="SS421" s="100"/>
      <c r="ST421" s="100"/>
      <c r="SU421" s="100"/>
      <c r="SV421" s="100"/>
      <c r="SW421" s="100"/>
      <c r="SX421" s="100"/>
      <c r="SY421" s="100"/>
      <c r="SZ421" s="100"/>
      <c r="TA421" s="100"/>
      <c r="TB421" s="100"/>
      <c r="TC421" s="100"/>
      <c r="TD421" s="100"/>
      <c r="TE421" s="100"/>
      <c r="TF421" s="100"/>
      <c r="TG421" s="100"/>
      <c r="TH421" s="100"/>
      <c r="TI421" s="100"/>
      <c r="TJ421" s="100"/>
      <c r="TK421" s="100"/>
      <c r="TL421" s="100"/>
      <c r="TM421" s="100"/>
      <c r="TN421" s="100"/>
      <c r="TO421" s="100"/>
      <c r="TP421" s="100"/>
      <c r="TQ421" s="100"/>
      <c r="TR421" s="100"/>
      <c r="TS421" s="100"/>
      <c r="TT421" s="100"/>
      <c r="TU421" s="100"/>
      <c r="TV421" s="100"/>
      <c r="TW421" s="100"/>
      <c r="TX421" s="100"/>
      <c r="TY421" s="100"/>
      <c r="TZ421" s="100"/>
      <c r="UA421" s="100"/>
      <c r="UB421" s="100"/>
      <c r="UC421" s="100"/>
      <c r="UD421" s="100"/>
      <c r="UE421" s="100"/>
      <c r="UF421" s="100"/>
      <c r="UG421" s="100"/>
      <c r="UH421" s="100"/>
      <c r="UI421" s="100"/>
      <c r="UJ421" s="100"/>
      <c r="UK421" s="100"/>
      <c r="UL421" s="100"/>
      <c r="UM421" s="100"/>
      <c r="UN421" s="100"/>
      <c r="UO421" s="100"/>
      <c r="UP421" s="100"/>
      <c r="UQ421" s="100"/>
      <c r="UR421" s="100"/>
      <c r="US421" s="100"/>
      <c r="UT421" s="100"/>
      <c r="UU421" s="100"/>
      <c r="UV421" s="100"/>
      <c r="UW421" s="100"/>
      <c r="UX421" s="100"/>
      <c r="UY421" s="100"/>
      <c r="UZ421" s="100"/>
      <c r="VA421" s="100"/>
      <c r="VB421" s="100"/>
      <c r="VC421" s="100"/>
      <c r="VD421" s="100"/>
      <c r="VE421" s="100"/>
      <c r="VF421" s="100"/>
      <c r="VG421" s="100"/>
      <c r="VH421" s="100"/>
      <c r="VI421" s="100"/>
      <c r="VJ421" s="100"/>
      <c r="VK421" s="100"/>
      <c r="VL421" s="100"/>
      <c r="VM421" s="100"/>
      <c r="VN421" s="100"/>
      <c r="VO421" s="100"/>
      <c r="VP421" s="100"/>
      <c r="VQ421" s="100"/>
      <c r="VR421" s="100"/>
      <c r="VS421" s="100"/>
      <c r="VT421" s="100"/>
      <c r="VU421" s="100"/>
      <c r="VV421" s="100"/>
      <c r="VW421" s="100"/>
      <c r="VX421" s="100"/>
      <c r="VY421" s="100"/>
      <c r="VZ421" s="100"/>
      <c r="WA421" s="100"/>
      <c r="WB421" s="100"/>
      <c r="WC421" s="100"/>
      <c r="WD421" s="100"/>
      <c r="WE421" s="100"/>
      <c r="WF421" s="100"/>
      <c r="WG421" s="100"/>
      <c r="WH421" s="100"/>
      <c r="WI421" s="100"/>
      <c r="WJ421" s="100"/>
      <c r="WK421" s="100"/>
      <c r="WL421" s="100"/>
      <c r="WM421" s="100"/>
      <c r="WN421" s="100"/>
      <c r="WO421" s="100"/>
      <c r="WP421" s="100"/>
      <c r="WQ421" s="100"/>
      <c r="WR421" s="100"/>
      <c r="WS421" s="100"/>
      <c r="WT421" s="100"/>
      <c r="WU421" s="100"/>
      <c r="WV421" s="100"/>
      <c r="WW421" s="100"/>
      <c r="WX421" s="100"/>
      <c r="WY421" s="100"/>
      <c r="WZ421" s="100"/>
      <c r="XA421" s="100"/>
      <c r="XB421" s="100"/>
      <c r="XC421" s="100"/>
      <c r="XD421" s="100"/>
      <c r="XE421" s="100"/>
      <c r="XF421" s="100"/>
      <c r="XG421" s="100"/>
      <c r="XH421" s="100"/>
      <c r="XI421" s="100"/>
      <c r="XJ421" s="100"/>
      <c r="XK421" s="100"/>
      <c r="XL421" s="100"/>
      <c r="XM421" s="100"/>
      <c r="XN421" s="100"/>
      <c r="XO421" s="100"/>
      <c r="XP421" s="100"/>
      <c r="XQ421" s="100"/>
      <c r="XR421" s="100"/>
      <c r="XS421" s="100"/>
      <c r="XT421" s="100"/>
      <c r="XU421" s="100"/>
      <c r="XV421" s="100"/>
      <c r="XW421" s="100"/>
      <c r="XX421" s="100"/>
      <c r="XY421" s="100"/>
      <c r="XZ421" s="100"/>
      <c r="YA421" s="100"/>
      <c r="YB421" s="100"/>
      <c r="YC421" s="100"/>
      <c r="YD421" s="100"/>
      <c r="YE421" s="100"/>
      <c r="YF421" s="100"/>
      <c r="YG421" s="100"/>
      <c r="YH421" s="100"/>
      <c r="YI421" s="100"/>
      <c r="YJ421" s="100"/>
      <c r="YK421" s="100"/>
      <c r="YL421" s="100"/>
      <c r="YM421" s="100"/>
      <c r="YN421" s="100"/>
      <c r="YO421" s="100"/>
      <c r="YP421" s="100"/>
      <c r="YQ421" s="100"/>
      <c r="YR421" s="100"/>
      <c r="YS421" s="100"/>
      <c r="YT421" s="100"/>
      <c r="YU421" s="100"/>
      <c r="YV421" s="100"/>
      <c r="YW421" s="100"/>
      <c r="YX421" s="100"/>
      <c r="YY421" s="100"/>
      <c r="YZ421" s="100"/>
      <c r="ZA421" s="100"/>
      <c r="ZB421" s="100"/>
      <c r="ZC421" s="100"/>
      <c r="ZD421" s="100"/>
      <c r="ZE421" s="100"/>
      <c r="ZF421" s="100"/>
      <c r="ZG421" s="100"/>
      <c r="ZH421" s="100"/>
      <c r="ZI421" s="100"/>
      <c r="ZJ421" s="100"/>
      <c r="ZK421" s="100"/>
      <c r="ZL421" s="100"/>
      <c r="ZM421" s="100"/>
      <c r="ZN421" s="100"/>
      <c r="ZO421" s="100"/>
      <c r="ZP421" s="100"/>
      <c r="ZQ421" s="100"/>
      <c r="ZR421" s="100"/>
      <c r="ZS421" s="100"/>
      <c r="ZT421" s="100"/>
      <c r="ZU421" s="100"/>
      <c r="ZV421" s="100"/>
      <c r="ZW421" s="100"/>
      <c r="ZX421" s="100"/>
      <c r="ZY421" s="100"/>
      <c r="ZZ421" s="100"/>
      <c r="AAA421" s="100"/>
      <c r="AAB421" s="100"/>
      <c r="AAC421" s="100"/>
      <c r="AAD421" s="100"/>
      <c r="AAE421" s="100"/>
      <c r="AAF421" s="100"/>
      <c r="AAG421" s="100"/>
      <c r="AAH421" s="100"/>
      <c r="AAI421" s="100"/>
      <c r="AAJ421" s="100"/>
      <c r="AAK421" s="100"/>
      <c r="AAL421" s="100"/>
      <c r="AAM421" s="100"/>
      <c r="AAN421" s="100"/>
      <c r="AAO421" s="100"/>
      <c r="AAP421" s="100"/>
      <c r="AAQ421" s="100"/>
      <c r="AAR421" s="100"/>
      <c r="AAS421" s="100"/>
      <c r="AAT421" s="100"/>
      <c r="AAU421" s="100"/>
      <c r="AAV421" s="100"/>
      <c r="AAW421" s="100"/>
      <c r="AAX421" s="100"/>
      <c r="AAY421" s="100"/>
      <c r="AAZ421" s="100"/>
      <c r="ABA421" s="100"/>
      <c r="ABB421" s="100"/>
      <c r="ABC421" s="100"/>
      <c r="ABD421" s="100"/>
      <c r="ABE421" s="100"/>
      <c r="ABF421" s="100"/>
      <c r="ABG421" s="100"/>
      <c r="ABH421" s="100"/>
      <c r="ABI421" s="100"/>
      <c r="ABJ421" s="100"/>
      <c r="ABK421" s="100"/>
      <c r="ABL421" s="100"/>
      <c r="ABM421" s="100"/>
      <c r="ABN421" s="100"/>
      <c r="ABO421" s="100"/>
      <c r="ABP421" s="100"/>
      <c r="ABQ421" s="100"/>
      <c r="ABR421" s="100"/>
      <c r="ABS421" s="100"/>
      <c r="ABT421" s="100"/>
      <c r="ABU421" s="100"/>
      <c r="ABV421" s="100"/>
      <c r="ABW421" s="100"/>
      <c r="ABX421" s="100"/>
      <c r="ABY421" s="100"/>
      <c r="ABZ421" s="100"/>
      <c r="ACA421" s="100"/>
      <c r="ACB421" s="100"/>
      <c r="ACC421" s="100"/>
      <c r="ACD421" s="100"/>
      <c r="ACE421" s="100"/>
      <c r="ACF421" s="100"/>
      <c r="ACG421" s="100"/>
      <c r="ACH421" s="100"/>
      <c r="ACI421" s="100"/>
      <c r="ACJ421" s="100"/>
      <c r="ACK421" s="100"/>
      <c r="ACL421" s="100"/>
      <c r="ACM421" s="100"/>
      <c r="ACN421" s="100"/>
      <c r="ACO421" s="100"/>
      <c r="ACP421" s="100"/>
      <c r="ACQ421" s="100"/>
      <c r="ACR421" s="100"/>
      <c r="ACS421" s="100"/>
      <c r="ACT421" s="100"/>
      <c r="ACU421" s="100"/>
      <c r="ACV421" s="100"/>
      <c r="ACW421" s="100"/>
      <c r="ACX421" s="100"/>
      <c r="ACY421" s="100"/>
      <c r="ACZ421" s="100"/>
      <c r="ADA421" s="100"/>
      <c r="ADB421" s="100"/>
      <c r="ADC421" s="100"/>
      <c r="ADD421" s="100"/>
      <c r="ADE421" s="100"/>
      <c r="ADF421" s="100"/>
      <c r="ADG421" s="100"/>
      <c r="ADH421" s="100"/>
      <c r="ADI421" s="100"/>
      <c r="ADJ421" s="100"/>
      <c r="ADK421" s="100"/>
      <c r="ADL421" s="100"/>
      <c r="ADM421" s="100"/>
      <c r="ADN421" s="100"/>
      <c r="ADO421" s="100"/>
      <c r="ADP421" s="100"/>
      <c r="ADQ421" s="100"/>
      <c r="ADR421" s="100"/>
      <c r="ADS421" s="100"/>
      <c r="ADT421" s="100"/>
      <c r="ADU421" s="100"/>
      <c r="ADV421" s="100"/>
      <c r="ADW421" s="100"/>
      <c r="ADX421" s="100"/>
      <c r="ADY421" s="100"/>
      <c r="ADZ421" s="100"/>
      <c r="AEA421" s="100"/>
      <c r="AEB421" s="100"/>
      <c r="AEC421" s="100"/>
      <c r="AED421" s="100"/>
      <c r="AEE421" s="100"/>
      <c r="AEF421" s="100"/>
      <c r="AEG421" s="100"/>
      <c r="AEH421" s="100"/>
      <c r="AEI421" s="100"/>
      <c r="AEJ421" s="100"/>
      <c r="AEK421" s="100"/>
      <c r="AEL421" s="100"/>
      <c r="AEM421" s="100"/>
      <c r="AEN421" s="100"/>
      <c r="AEO421" s="100"/>
      <c r="AEP421" s="100"/>
      <c r="AEQ421" s="100"/>
      <c r="AER421" s="100"/>
      <c r="AES421" s="100"/>
      <c r="AET421" s="100"/>
      <c r="AEU421" s="100"/>
      <c r="AEV421" s="100"/>
      <c r="AEW421" s="100"/>
      <c r="AEX421" s="100"/>
      <c r="AEY421" s="100"/>
      <c r="AEZ421" s="100"/>
      <c r="AFA421" s="100"/>
      <c r="AFB421" s="100"/>
      <c r="AFC421" s="100"/>
      <c r="AFD421" s="100"/>
      <c r="AFE421" s="100"/>
      <c r="AFF421" s="100"/>
      <c r="AFG421" s="100"/>
      <c r="AFH421" s="100"/>
      <c r="AFI421" s="100"/>
      <c r="AFJ421" s="100"/>
      <c r="AFK421" s="100"/>
      <c r="AFL421" s="100"/>
      <c r="AFM421" s="100"/>
      <c r="AFN421" s="100"/>
      <c r="AFO421" s="100"/>
      <c r="AFP421" s="100"/>
      <c r="AFQ421" s="100"/>
      <c r="AFR421" s="100"/>
      <c r="AFS421" s="100"/>
      <c r="AFT421" s="100"/>
      <c r="AFU421" s="100"/>
      <c r="AFV421" s="100"/>
      <c r="AFW421" s="100"/>
      <c r="AFX421" s="100"/>
      <c r="AFY421" s="100"/>
      <c r="AFZ421" s="100"/>
      <c r="AGA421" s="100"/>
      <c r="AGB421" s="100"/>
      <c r="AGC421" s="100"/>
      <c r="AGD421" s="100"/>
      <c r="AGE421" s="100"/>
      <c r="AGF421" s="100"/>
      <c r="AGG421" s="100"/>
      <c r="AGH421" s="100"/>
      <c r="AGI421" s="100"/>
      <c r="AGJ421" s="100"/>
      <c r="AGK421" s="100"/>
      <c r="AGL421" s="100"/>
      <c r="AGM421" s="100"/>
      <c r="AGN421" s="100"/>
      <c r="AGO421" s="100"/>
      <c r="AGP421" s="100"/>
      <c r="AGQ421" s="100"/>
      <c r="AGR421" s="100"/>
      <c r="AGS421" s="100"/>
      <c r="AGT421" s="100"/>
      <c r="AGU421" s="100"/>
      <c r="AGV421" s="100"/>
      <c r="AGW421" s="100"/>
      <c r="AGX421" s="100"/>
      <c r="AGY421" s="100"/>
      <c r="AGZ421" s="100"/>
      <c r="AHA421" s="100"/>
      <c r="AHB421" s="100"/>
      <c r="AHC421" s="100"/>
      <c r="AHD421" s="100"/>
      <c r="AHE421" s="100"/>
      <c r="AHF421" s="100"/>
      <c r="AHG421" s="100"/>
      <c r="AHH421" s="100"/>
      <c r="AHI421" s="100"/>
      <c r="AHJ421" s="100"/>
      <c r="AHK421" s="100"/>
      <c r="AHL421" s="100"/>
      <c r="AHM421" s="100"/>
      <c r="AHN421" s="100"/>
      <c r="AHO421" s="100"/>
      <c r="AHP421" s="100"/>
      <c r="AHQ421" s="100"/>
      <c r="AHR421" s="100"/>
      <c r="AHS421" s="100"/>
      <c r="AHT421" s="100"/>
      <c r="AHU421" s="100"/>
      <c r="AHV421" s="100"/>
      <c r="AHW421" s="100"/>
      <c r="AHX421" s="100"/>
      <c r="AHY421" s="100"/>
      <c r="AHZ421" s="100"/>
      <c r="AIA421" s="100"/>
      <c r="AIB421" s="100"/>
      <c r="AIC421" s="100"/>
      <c r="AID421" s="100"/>
      <c r="AIE421" s="100"/>
      <c r="AIF421" s="100"/>
      <c r="AIG421" s="100"/>
      <c r="AIH421" s="100"/>
      <c r="AII421" s="100"/>
      <c r="AIJ421" s="100"/>
      <c r="AIK421" s="100"/>
      <c r="AIL421" s="100"/>
      <c r="AIM421" s="100"/>
      <c r="AIN421" s="100"/>
      <c r="AIO421" s="100"/>
      <c r="AIP421" s="100"/>
      <c r="AIQ421" s="100"/>
      <c r="AIR421" s="100"/>
      <c r="AIS421" s="100"/>
      <c r="AIT421" s="100"/>
      <c r="AIU421" s="100"/>
      <c r="AIV421" s="100"/>
      <c r="AIW421" s="100"/>
      <c r="AIX421" s="100"/>
      <c r="AIY421" s="100"/>
      <c r="AIZ421" s="100"/>
      <c r="AJA421" s="100"/>
      <c r="AJB421" s="100"/>
      <c r="AJC421" s="100"/>
      <c r="AJD421" s="100"/>
      <c r="AJE421" s="100"/>
      <c r="AJF421" s="100"/>
      <c r="AJG421" s="100"/>
      <c r="AJH421" s="100"/>
      <c r="AJI421" s="100"/>
      <c r="AJJ421" s="100"/>
      <c r="AJK421" s="100"/>
      <c r="AJL421" s="100"/>
      <c r="AJM421" s="100"/>
      <c r="AJN421" s="100"/>
      <c r="AJO421" s="100"/>
      <c r="AJP421" s="100"/>
      <c r="AJQ421" s="100"/>
      <c r="AJR421" s="100"/>
      <c r="AJS421" s="100"/>
      <c r="AJT421" s="100"/>
      <c r="AJU421" s="100"/>
      <c r="AJV421" s="100"/>
      <c r="AJW421" s="100"/>
      <c r="AJX421" s="100"/>
      <c r="AJY421" s="100"/>
      <c r="AJZ421" s="100"/>
      <c r="AKA421" s="100"/>
      <c r="AKB421" s="100"/>
      <c r="AKC421" s="100"/>
      <c r="AKD421" s="100"/>
      <c r="AKE421" s="100"/>
      <c r="AKF421" s="100"/>
      <c r="AKG421" s="100"/>
      <c r="AKH421" s="100"/>
      <c r="AKI421" s="100"/>
      <c r="AKJ421" s="100"/>
      <c r="AKK421" s="100"/>
      <c r="AKL421" s="100"/>
      <c r="AKM421" s="100"/>
      <c r="AKN421" s="100"/>
      <c r="AKO421" s="100"/>
      <c r="AKP421" s="100"/>
      <c r="AKQ421" s="100"/>
      <c r="AKR421" s="100"/>
      <c r="AKS421" s="100"/>
      <c r="AKT421" s="100"/>
      <c r="AKU421" s="100"/>
      <c r="AKV421" s="100"/>
      <c r="AKW421" s="100"/>
      <c r="AKX421" s="100"/>
      <c r="AKY421" s="100"/>
      <c r="AKZ421" s="100"/>
      <c r="ALA421" s="100"/>
      <c r="ALB421" s="100"/>
      <c r="ALC421" s="100"/>
      <c r="ALD421" s="100"/>
      <c r="ALE421" s="100"/>
      <c r="ALF421" s="100"/>
      <c r="ALG421" s="100"/>
      <c r="ALH421" s="100"/>
      <c r="ALI421" s="100"/>
      <c r="ALJ421" s="100"/>
      <c r="ALK421" s="100"/>
      <c r="ALL421" s="100"/>
      <c r="ALM421" s="100"/>
      <c r="ALN421" s="100"/>
      <c r="ALO421" s="100"/>
      <c r="ALP421" s="100"/>
      <c r="ALQ421" s="100"/>
      <c r="ALR421" s="100"/>
      <c r="ALS421" s="100"/>
      <c r="ALT421" s="100"/>
      <c r="ALU421" s="100"/>
      <c r="ALV421" s="100"/>
      <c r="ALW421" s="100"/>
      <c r="ALX421" s="100"/>
      <c r="ALY421" s="100"/>
      <c r="ALZ421" s="100"/>
      <c r="AMA421" s="100"/>
      <c r="AMB421" s="100"/>
      <c r="AMC421" s="100"/>
      <c r="AMD421" s="100"/>
      <c r="AME421" s="100"/>
      <c r="AMF421" s="100"/>
      <c r="AMG421" s="100"/>
      <c r="AMH421" s="100"/>
      <c r="AMI421" s="100"/>
      <c r="AMJ421" s="100"/>
      <c r="AMK421" s="100"/>
      <c r="AML421" s="100"/>
      <c r="AMM421" s="100"/>
      <c r="AMN421" s="100"/>
      <c r="AMO421" s="100"/>
      <c r="AMP421" s="100"/>
      <c r="AMQ421" s="100"/>
      <c r="AMR421" s="100"/>
      <c r="AMS421" s="100"/>
      <c r="AMT421" s="100"/>
      <c r="AMU421" s="100"/>
      <c r="AMV421" s="100"/>
      <c r="AMW421" s="100"/>
      <c r="AMX421" s="100"/>
      <c r="AMY421" s="100"/>
      <c r="AMZ421" s="100"/>
      <c r="ANA421" s="100"/>
      <c r="ANB421" s="100"/>
      <c r="ANC421" s="100"/>
      <c r="AND421" s="100"/>
      <c r="ANE421" s="100"/>
      <c r="ANF421" s="100"/>
      <c r="ANG421" s="100"/>
      <c r="ANH421" s="100"/>
      <c r="ANI421" s="100"/>
      <c r="ANJ421" s="100"/>
      <c r="ANK421" s="100"/>
      <c r="ANL421" s="100"/>
      <c r="ANM421" s="100"/>
      <c r="ANN421" s="100"/>
      <c r="ANO421" s="100"/>
      <c r="ANP421" s="100"/>
      <c r="ANQ421" s="100"/>
      <c r="ANR421" s="100"/>
      <c r="ANS421" s="100"/>
      <c r="ANT421" s="100"/>
      <c r="ANU421" s="100"/>
      <c r="ANV421" s="100"/>
      <c r="ANW421" s="100"/>
      <c r="ANX421" s="100"/>
      <c r="ANY421" s="100"/>
      <c r="ANZ421" s="100"/>
      <c r="AOA421" s="100"/>
      <c r="AOB421" s="100"/>
      <c r="AOC421" s="100"/>
      <c r="AOD421" s="100"/>
      <c r="AOE421" s="100"/>
      <c r="AOF421" s="100"/>
      <c r="AOG421" s="100"/>
      <c r="AOH421" s="100"/>
      <c r="AOI421" s="100"/>
      <c r="AOJ421" s="100"/>
      <c r="AOK421" s="100"/>
      <c r="AOL421" s="100"/>
      <c r="AOM421" s="100"/>
      <c r="AON421" s="100"/>
      <c r="AOO421" s="100"/>
      <c r="AOP421" s="100"/>
      <c r="AOQ421" s="100"/>
      <c r="AOR421" s="100"/>
      <c r="AOS421" s="100"/>
      <c r="AOT421" s="100"/>
      <c r="AOU421" s="100"/>
      <c r="AOV421" s="100"/>
      <c r="AOW421" s="100"/>
      <c r="AOX421" s="100"/>
      <c r="AOY421" s="100"/>
      <c r="AOZ421" s="100"/>
      <c r="APA421" s="100"/>
      <c r="APB421" s="100"/>
      <c r="APC421" s="100"/>
      <c r="APD421" s="100"/>
      <c r="APE421" s="100"/>
      <c r="APF421" s="100"/>
      <c r="APG421" s="100"/>
      <c r="APH421" s="100"/>
      <c r="API421" s="100"/>
      <c r="APJ421" s="100"/>
      <c r="APK421" s="100"/>
      <c r="APL421" s="100"/>
      <c r="APM421" s="100"/>
      <c r="APN421" s="100"/>
      <c r="APO421" s="100"/>
      <c r="APP421" s="100"/>
      <c r="APQ421" s="100"/>
      <c r="APR421" s="100"/>
      <c r="APS421" s="100"/>
      <c r="APT421" s="100"/>
      <c r="APU421" s="100"/>
      <c r="APV421" s="100"/>
      <c r="APW421" s="100"/>
      <c r="APX421" s="100"/>
      <c r="APY421" s="100"/>
      <c r="APZ421" s="100"/>
      <c r="AQA421" s="100"/>
      <c r="AQB421" s="100"/>
      <c r="AQC421" s="100"/>
      <c r="AQD421" s="100"/>
      <c r="AQE421" s="100"/>
      <c r="AQF421" s="100"/>
      <c r="AQG421" s="100"/>
      <c r="AQH421" s="100"/>
      <c r="AQI421" s="100"/>
      <c r="AQJ421" s="100"/>
      <c r="AQK421" s="100"/>
      <c r="AQL421" s="100"/>
      <c r="AQM421" s="100"/>
      <c r="AQN421" s="100"/>
      <c r="AQO421" s="100"/>
      <c r="AQP421" s="100"/>
      <c r="AQQ421" s="100"/>
      <c r="AQR421" s="100"/>
      <c r="AQS421" s="100"/>
      <c r="AQT421" s="100"/>
      <c r="AQU421" s="100"/>
      <c r="AQV421" s="100"/>
      <c r="AQW421" s="100"/>
      <c r="AQX421" s="100"/>
      <c r="AQY421" s="100"/>
      <c r="AQZ421" s="100"/>
      <c r="ARA421" s="100"/>
      <c r="ARB421" s="100"/>
      <c r="ARC421" s="100"/>
      <c r="ARD421" s="100"/>
      <c r="ARE421" s="100"/>
      <c r="ARF421" s="100"/>
      <c r="ARG421" s="100"/>
      <c r="ARH421" s="100"/>
      <c r="ARI421" s="100"/>
      <c r="ARJ421" s="100"/>
      <c r="ARK421" s="100"/>
      <c r="ARL421" s="100"/>
      <c r="ARM421" s="100"/>
      <c r="ARN421" s="100"/>
      <c r="ARO421" s="100"/>
      <c r="ARP421" s="100"/>
      <c r="ARQ421" s="100"/>
      <c r="ARR421" s="100"/>
      <c r="ARS421" s="100"/>
      <c r="ART421" s="100"/>
      <c r="ARU421" s="100"/>
      <c r="ARV421" s="100"/>
      <c r="ARW421" s="100"/>
      <c r="ARX421" s="100"/>
      <c r="ARY421" s="100"/>
      <c r="ARZ421" s="100"/>
      <c r="ASA421" s="100"/>
      <c r="ASB421" s="100"/>
      <c r="ASC421" s="100"/>
      <c r="ASD421" s="100"/>
      <c r="ASE421" s="100"/>
      <c r="ASF421" s="100"/>
      <c r="ASG421" s="100"/>
      <c r="ASH421" s="100"/>
      <c r="ASI421" s="100"/>
      <c r="ASJ421" s="100"/>
      <c r="ASK421" s="100"/>
      <c r="ASL421" s="100"/>
      <c r="ASM421" s="100"/>
      <c r="ASN421" s="100"/>
      <c r="ASO421" s="100"/>
      <c r="ASP421" s="100"/>
      <c r="ASQ421" s="100"/>
      <c r="ASR421" s="100"/>
      <c r="ASS421" s="100"/>
      <c r="AST421" s="100"/>
      <c r="ASU421" s="100"/>
      <c r="ASV421" s="100"/>
      <c r="ASW421" s="100"/>
      <c r="ASX421" s="100"/>
      <c r="ASY421" s="100"/>
      <c r="ASZ421" s="100"/>
      <c r="ATA421" s="100"/>
      <c r="ATB421" s="100"/>
      <c r="ATC421" s="100"/>
      <c r="ATD421" s="100"/>
      <c r="ATE421" s="100"/>
      <c r="ATF421" s="100"/>
      <c r="ATG421" s="100"/>
      <c r="ATH421" s="100"/>
      <c r="ATI421" s="100"/>
      <c r="ATJ421" s="100"/>
      <c r="ATK421" s="100"/>
      <c r="ATL421" s="100"/>
      <c r="ATM421" s="100"/>
      <c r="ATN421" s="100"/>
      <c r="ATO421" s="100"/>
      <c r="ATP421" s="100"/>
      <c r="ATQ421" s="100"/>
      <c r="ATR421" s="100"/>
      <c r="ATS421" s="100"/>
      <c r="ATT421" s="100"/>
      <c r="ATU421" s="100"/>
      <c r="ATV421" s="100"/>
      <c r="ATW421" s="100"/>
      <c r="ATX421" s="100"/>
      <c r="ATY421" s="100"/>
      <c r="ATZ421" s="100"/>
      <c r="AUA421" s="100"/>
      <c r="AUB421" s="100"/>
      <c r="AUC421" s="100"/>
      <c r="AUD421" s="100"/>
      <c r="AUE421" s="100"/>
      <c r="AUF421" s="100"/>
      <c r="AUG421" s="100"/>
      <c r="AUH421" s="100"/>
      <c r="AUI421" s="100"/>
      <c r="AUJ421" s="100"/>
      <c r="AUK421" s="100"/>
      <c r="AUL421" s="100"/>
      <c r="AUM421" s="100"/>
      <c r="AUN421" s="100"/>
      <c r="AUO421" s="100"/>
      <c r="AUP421" s="100"/>
      <c r="AUQ421" s="100"/>
      <c r="AUR421" s="100"/>
      <c r="AUS421" s="100"/>
      <c r="AUT421" s="100"/>
      <c r="AUU421" s="100"/>
      <c r="AUV421" s="100"/>
      <c r="AUW421" s="100"/>
      <c r="AUX421" s="100"/>
      <c r="AUY421" s="100"/>
      <c r="AUZ421" s="100"/>
      <c r="AVA421" s="100"/>
      <c r="AVB421" s="100"/>
      <c r="AVC421" s="100"/>
      <c r="AVD421" s="100"/>
      <c r="AVE421" s="100"/>
      <c r="AVF421" s="100"/>
      <c r="AVG421" s="100"/>
      <c r="AVH421" s="100"/>
      <c r="AVI421" s="100"/>
      <c r="AVJ421" s="100"/>
      <c r="AVK421" s="100"/>
      <c r="AVL421" s="100"/>
      <c r="AVM421" s="100"/>
      <c r="AVN421" s="100"/>
      <c r="AVO421" s="100"/>
      <c r="AVP421" s="100"/>
      <c r="AVQ421" s="100"/>
      <c r="AVR421" s="100"/>
      <c r="AVS421" s="100"/>
      <c r="AVT421" s="100"/>
      <c r="AVU421" s="100"/>
      <c r="AVV421" s="100"/>
      <c r="AVW421" s="100"/>
      <c r="AVX421" s="100"/>
      <c r="AVY421" s="100"/>
      <c r="AVZ421" s="100"/>
      <c r="AWA421" s="100"/>
      <c r="AWB421" s="100"/>
      <c r="AWC421" s="100"/>
      <c r="AWD421" s="100"/>
      <c r="AWE421" s="100"/>
      <c r="AWF421" s="100"/>
      <c r="AWG421" s="100"/>
      <c r="AWH421" s="100"/>
      <c r="AWI421" s="100"/>
      <c r="AWJ421" s="100"/>
      <c r="AWK421" s="100"/>
      <c r="AWL421" s="100"/>
      <c r="AWM421" s="100"/>
      <c r="AWN421" s="100"/>
      <c r="AWO421" s="100"/>
      <c r="AWP421" s="100"/>
      <c r="AWQ421" s="100"/>
      <c r="AWR421" s="100"/>
      <c r="AWS421" s="100"/>
      <c r="AWT421" s="100"/>
      <c r="AWU421" s="100"/>
      <c r="AWV421" s="100"/>
      <c r="AWW421" s="100"/>
      <c r="AWX421" s="100"/>
      <c r="AWY421" s="100"/>
      <c r="AWZ421" s="100"/>
      <c r="AXA421" s="100"/>
      <c r="AXB421" s="100"/>
      <c r="AXC421" s="100"/>
      <c r="AXD421" s="100"/>
      <c r="AXE421" s="100"/>
      <c r="AXF421" s="100"/>
      <c r="AXG421" s="100"/>
      <c r="AXH421" s="100"/>
      <c r="AXI421" s="100"/>
      <c r="AXJ421" s="100"/>
      <c r="AXK421" s="100"/>
      <c r="AXL421" s="100"/>
      <c r="AXM421" s="100"/>
      <c r="AXN421" s="100"/>
      <c r="AXO421" s="100"/>
      <c r="AXP421" s="100"/>
      <c r="AXQ421" s="100"/>
      <c r="AXR421" s="100"/>
      <c r="AXS421" s="100"/>
      <c r="AXT421" s="100"/>
      <c r="AXU421" s="100"/>
      <c r="AXV421" s="100"/>
      <c r="AXW421" s="100"/>
      <c r="AXX421" s="100"/>
      <c r="AXY421" s="100"/>
      <c r="AXZ421" s="100"/>
      <c r="AYA421" s="100"/>
      <c r="AYB421" s="100"/>
      <c r="AYC421" s="100"/>
      <c r="AYD421" s="100"/>
      <c r="AYE421" s="100"/>
      <c r="AYF421" s="100"/>
      <c r="AYG421" s="100"/>
      <c r="AYH421" s="100"/>
      <c r="AYI421" s="100"/>
      <c r="AYJ421" s="100"/>
      <c r="AYK421" s="100"/>
      <c r="AYL421" s="100"/>
      <c r="AYM421" s="100"/>
      <c r="AYN421" s="100"/>
      <c r="AYO421" s="100"/>
      <c r="AYP421" s="100"/>
      <c r="AYQ421" s="100"/>
      <c r="AYR421" s="100"/>
      <c r="AYS421" s="100"/>
      <c r="AYT421" s="100"/>
      <c r="AYU421" s="100"/>
      <c r="AYV421" s="100"/>
      <c r="AYW421" s="100"/>
      <c r="AYX421" s="100"/>
      <c r="AYY421" s="100"/>
      <c r="AYZ421" s="100"/>
      <c r="AZA421" s="100"/>
      <c r="AZB421" s="100"/>
      <c r="AZC421" s="100"/>
      <c r="AZD421" s="100"/>
      <c r="AZE421" s="100"/>
      <c r="AZF421" s="100"/>
      <c r="AZG421" s="100"/>
      <c r="AZH421" s="100"/>
      <c r="AZI421" s="100"/>
      <c r="AZJ421" s="100"/>
      <c r="AZK421" s="100"/>
      <c r="AZL421" s="100"/>
      <c r="AZM421" s="100"/>
      <c r="AZN421" s="100"/>
      <c r="AZO421" s="100"/>
      <c r="AZP421" s="100"/>
      <c r="AZQ421" s="100"/>
      <c r="AZR421" s="100"/>
      <c r="AZS421" s="100"/>
      <c r="AZT421" s="100"/>
      <c r="AZU421" s="100"/>
      <c r="AZV421" s="100"/>
      <c r="AZW421" s="100"/>
      <c r="AZX421" s="100"/>
      <c r="AZY421" s="100"/>
      <c r="AZZ421" s="100"/>
      <c r="BAA421" s="100"/>
      <c r="BAB421" s="100"/>
      <c r="BAC421" s="100"/>
      <c r="BAD421" s="100"/>
      <c r="BAE421" s="100"/>
      <c r="BAF421" s="100"/>
      <c r="BAG421" s="100"/>
      <c r="BAH421" s="100"/>
      <c r="BAI421" s="100"/>
      <c r="BAJ421" s="100"/>
      <c r="BAK421" s="100"/>
      <c r="BAL421" s="100"/>
      <c r="BAM421" s="100"/>
      <c r="BAN421" s="100"/>
      <c r="BAO421" s="100"/>
      <c r="BAP421" s="100"/>
      <c r="BAQ421" s="100"/>
      <c r="BAR421" s="100"/>
      <c r="BAS421" s="100"/>
      <c r="BAT421" s="100"/>
      <c r="BAU421" s="100"/>
      <c r="BAV421" s="100"/>
      <c r="BAW421" s="100"/>
      <c r="BAX421" s="100"/>
      <c r="BAY421" s="100"/>
      <c r="BAZ421" s="100"/>
      <c r="BBA421" s="100"/>
      <c r="BBB421" s="100"/>
      <c r="BBC421" s="100"/>
      <c r="BBD421" s="100"/>
      <c r="BBE421" s="100"/>
      <c r="BBF421" s="100"/>
      <c r="BBG421" s="100"/>
      <c r="BBH421" s="100"/>
      <c r="BBI421" s="100"/>
      <c r="BBJ421" s="100"/>
      <c r="BBK421" s="100"/>
      <c r="BBL421" s="100"/>
      <c r="BBM421" s="100"/>
      <c r="BBN421" s="100"/>
      <c r="BBO421" s="100"/>
      <c r="BBP421" s="100"/>
      <c r="BBQ421" s="100"/>
      <c r="BBR421" s="100"/>
      <c r="BBS421" s="100"/>
      <c r="BBT421" s="100"/>
      <c r="BBU421" s="100"/>
      <c r="BBV421" s="100"/>
      <c r="BBW421" s="100"/>
      <c r="BBX421" s="100"/>
      <c r="BBY421" s="100"/>
      <c r="BBZ421" s="100"/>
      <c r="BCA421" s="100"/>
      <c r="BCB421" s="100"/>
      <c r="BCC421" s="100"/>
      <c r="BCD421" s="100"/>
      <c r="BCE421" s="100"/>
      <c r="BCF421" s="100"/>
      <c r="BCG421" s="100"/>
      <c r="BCH421" s="100"/>
      <c r="BCI421" s="100"/>
      <c r="BCJ421" s="100"/>
      <c r="BCK421" s="100"/>
      <c r="BCL421" s="100"/>
      <c r="BCM421" s="100"/>
      <c r="BCN421" s="100"/>
      <c r="BCO421" s="100"/>
      <c r="BCP421" s="100"/>
      <c r="BCQ421" s="100"/>
      <c r="BCR421" s="100"/>
      <c r="BCS421" s="100"/>
      <c r="BCT421" s="100"/>
      <c r="BCU421" s="100"/>
      <c r="BCV421" s="100"/>
      <c r="BCW421" s="100"/>
      <c r="BCX421" s="100"/>
      <c r="BCY421" s="100"/>
      <c r="BCZ421" s="100"/>
      <c r="BDA421" s="100"/>
      <c r="BDB421" s="100"/>
      <c r="BDC421" s="100"/>
      <c r="BDD421" s="100"/>
      <c r="BDE421" s="100"/>
    </row>
    <row r="422" spans="2:1461" x14ac:dyDescent="0.25">
      <c r="B422" s="100"/>
      <c r="C422" s="100"/>
      <c r="D422" s="100"/>
      <c r="E422" s="100"/>
      <c r="F422" s="100"/>
      <c r="G422" s="100"/>
      <c r="H422" s="100"/>
      <c r="I422" s="100"/>
      <c r="J422" s="100"/>
      <c r="K422" s="100"/>
      <c r="L422" s="100"/>
      <c r="M422" s="100"/>
      <c r="N422" s="100"/>
      <c r="O422" s="100"/>
      <c r="P422" s="100"/>
      <c r="Q422" s="100"/>
      <c r="R422" s="100"/>
      <c r="S422" s="100"/>
      <c r="T422" s="100"/>
      <c r="U422" s="100"/>
      <c r="V422" s="100"/>
      <c r="W422" s="100"/>
      <c r="X422" s="100"/>
      <c r="Y422" s="100"/>
      <c r="Z422" s="100"/>
      <c r="AA422" s="100"/>
      <c r="AB422" s="100"/>
      <c r="AC422" s="100"/>
      <c r="AD422" s="100"/>
      <c r="AE422" s="100"/>
      <c r="AF422" s="100"/>
      <c r="AG422" s="100"/>
      <c r="AH422" s="100"/>
      <c r="AI422" s="100"/>
      <c r="AJ422" s="100"/>
      <c r="AK422" s="100"/>
      <c r="AL422" s="100"/>
      <c r="AM422" s="100"/>
      <c r="AN422" s="100"/>
      <c r="AO422" s="100"/>
      <c r="AP422" s="100"/>
      <c r="AQ422" s="100"/>
      <c r="AR422" s="100"/>
      <c r="AS422" s="100"/>
      <c r="AT422" s="100"/>
      <c r="AU422" s="100"/>
      <c r="AV422" s="100"/>
      <c r="AW422" s="100"/>
      <c r="AX422" s="100"/>
      <c r="AY422" s="100"/>
      <c r="AZ422" s="100"/>
      <c r="BA422" s="100"/>
      <c r="BB422" s="100"/>
      <c r="BC422" s="100"/>
      <c r="BD422" s="100"/>
      <c r="BE422" s="100"/>
      <c r="BF422" s="100"/>
      <c r="BG422" s="100"/>
      <c r="BH422" s="100"/>
      <c r="BI422" s="100"/>
      <c r="BJ422" s="100"/>
      <c r="BK422" s="100"/>
      <c r="BL422" s="100"/>
      <c r="BM422" s="100"/>
      <c r="BN422" s="100"/>
      <c r="BO422" s="100"/>
      <c r="BP422" s="100"/>
      <c r="BQ422" s="100"/>
      <c r="BR422" s="100"/>
      <c r="BS422" s="100"/>
      <c r="BT422" s="100"/>
      <c r="BU422" s="100"/>
      <c r="BV422" s="100"/>
      <c r="BW422" s="100"/>
      <c r="BX422" s="100"/>
      <c r="BY422" s="100"/>
      <c r="BZ422" s="100"/>
      <c r="CA422" s="100"/>
      <c r="CB422" s="100"/>
      <c r="CC422" s="100"/>
      <c r="CD422" s="100"/>
      <c r="CE422" s="100"/>
      <c r="CF422" s="100"/>
      <c r="CG422" s="100"/>
      <c r="CH422" s="100"/>
      <c r="CI422" s="100"/>
      <c r="CJ422" s="100"/>
      <c r="CK422" s="100"/>
      <c r="CL422" s="100"/>
      <c r="CM422" s="100"/>
      <c r="CN422" s="100"/>
      <c r="CO422" s="100"/>
      <c r="CP422" s="100"/>
      <c r="CQ422" s="100"/>
      <c r="CR422" s="100"/>
      <c r="CS422" s="100"/>
      <c r="CT422" s="100"/>
      <c r="CU422" s="100"/>
      <c r="CV422" s="100"/>
      <c r="CW422" s="100"/>
      <c r="CX422" s="100"/>
      <c r="CY422" s="100"/>
      <c r="CZ422" s="100"/>
      <c r="DA422" s="100"/>
      <c r="DB422" s="100"/>
      <c r="DC422" s="100"/>
      <c r="DD422" s="100"/>
      <c r="DE422" s="100"/>
      <c r="DF422" s="100"/>
      <c r="DG422" s="100"/>
      <c r="DH422" s="100"/>
      <c r="DI422" s="100"/>
      <c r="DJ422" s="100"/>
      <c r="DK422" s="100"/>
      <c r="DL422" s="100"/>
      <c r="DM422" s="100"/>
      <c r="DN422" s="100"/>
      <c r="DO422" s="100"/>
      <c r="DP422" s="100"/>
      <c r="DQ422" s="100"/>
      <c r="DR422" s="100"/>
      <c r="DS422" s="100"/>
      <c r="DT422" s="100"/>
      <c r="DU422" s="100"/>
      <c r="DV422" s="100"/>
      <c r="DW422" s="100"/>
      <c r="DX422" s="100"/>
      <c r="DY422" s="100"/>
      <c r="DZ422" s="100"/>
      <c r="EA422" s="100"/>
      <c r="EB422" s="100"/>
      <c r="EC422" s="100"/>
      <c r="ED422" s="100"/>
      <c r="EE422" s="100"/>
      <c r="EF422" s="100"/>
      <c r="EG422" s="100"/>
      <c r="EH422" s="100"/>
      <c r="EI422" s="100"/>
      <c r="EJ422" s="100"/>
      <c r="EK422" s="100"/>
      <c r="EL422" s="100"/>
      <c r="EM422" s="100"/>
      <c r="EN422" s="100"/>
      <c r="EO422" s="100"/>
      <c r="EP422" s="100"/>
      <c r="EQ422" s="100"/>
      <c r="ER422" s="100"/>
      <c r="ES422" s="100"/>
      <c r="ET422" s="100"/>
      <c r="EU422" s="100"/>
      <c r="EV422" s="100"/>
      <c r="EW422" s="100"/>
      <c r="EX422" s="100"/>
      <c r="EY422" s="100"/>
      <c r="EZ422" s="100"/>
      <c r="FA422" s="100"/>
      <c r="FB422" s="100"/>
      <c r="FC422" s="100"/>
      <c r="FD422" s="100"/>
      <c r="FE422" s="100"/>
      <c r="FF422" s="100"/>
      <c r="FG422" s="100"/>
      <c r="FH422" s="100"/>
      <c r="FI422" s="100"/>
      <c r="FJ422" s="100"/>
      <c r="FK422" s="100"/>
      <c r="FL422" s="100"/>
      <c r="FM422" s="100"/>
      <c r="FN422" s="100"/>
      <c r="FO422" s="100"/>
      <c r="FP422" s="100"/>
      <c r="FQ422" s="100"/>
      <c r="FR422" s="100"/>
      <c r="FS422" s="100"/>
      <c r="FT422" s="100"/>
      <c r="FU422" s="100"/>
      <c r="FV422" s="100"/>
      <c r="FW422" s="100"/>
      <c r="FX422" s="100"/>
      <c r="FY422" s="100"/>
      <c r="FZ422" s="100"/>
      <c r="GA422" s="100"/>
      <c r="GB422" s="100"/>
      <c r="GC422" s="100"/>
      <c r="GD422" s="100"/>
      <c r="GE422" s="100"/>
      <c r="GF422" s="100"/>
      <c r="GG422" s="100"/>
      <c r="GH422" s="100"/>
      <c r="GI422" s="100"/>
      <c r="GJ422" s="100"/>
      <c r="GK422" s="100"/>
      <c r="GL422" s="100"/>
      <c r="GM422" s="100"/>
      <c r="GN422" s="100"/>
      <c r="GO422" s="100"/>
      <c r="GP422" s="100"/>
      <c r="GQ422" s="100"/>
      <c r="GR422" s="100"/>
      <c r="GS422" s="100"/>
      <c r="GT422" s="100"/>
      <c r="GU422" s="100"/>
      <c r="GV422" s="100"/>
      <c r="GW422" s="100"/>
      <c r="GX422" s="100"/>
      <c r="GY422" s="100"/>
      <c r="GZ422" s="100"/>
      <c r="HA422" s="100"/>
      <c r="HB422" s="100"/>
      <c r="HC422" s="100"/>
      <c r="HD422" s="100"/>
      <c r="HE422" s="100"/>
      <c r="HF422" s="100"/>
      <c r="HG422" s="100"/>
      <c r="HH422" s="100"/>
      <c r="HI422" s="100"/>
      <c r="HJ422" s="100"/>
      <c r="HK422" s="100"/>
      <c r="HL422" s="100"/>
      <c r="HM422" s="100"/>
      <c r="HN422" s="100"/>
      <c r="HO422" s="100"/>
      <c r="HP422" s="100"/>
      <c r="HQ422" s="100"/>
      <c r="HR422" s="100"/>
      <c r="HS422" s="100"/>
      <c r="HT422" s="100"/>
      <c r="HU422" s="100"/>
      <c r="HV422" s="100"/>
      <c r="HW422" s="100"/>
      <c r="HX422" s="100"/>
      <c r="HY422" s="100"/>
      <c r="HZ422" s="100"/>
      <c r="IA422" s="100"/>
      <c r="IB422" s="100"/>
      <c r="IC422" s="100"/>
      <c r="ID422" s="100"/>
      <c r="IE422" s="100"/>
      <c r="IF422" s="100"/>
      <c r="IG422" s="100"/>
      <c r="IH422" s="100"/>
      <c r="II422" s="100"/>
      <c r="IJ422" s="100"/>
      <c r="IK422" s="100"/>
      <c r="IL422" s="100"/>
      <c r="IM422" s="100"/>
      <c r="IN422" s="100"/>
      <c r="IO422" s="100"/>
      <c r="IP422" s="100"/>
      <c r="IQ422" s="100"/>
      <c r="IR422" s="100"/>
      <c r="IS422" s="100"/>
      <c r="IT422" s="100"/>
      <c r="IU422" s="100"/>
      <c r="IV422" s="100"/>
      <c r="IW422" s="100"/>
      <c r="IX422" s="100"/>
      <c r="IY422" s="100"/>
      <c r="IZ422" s="100"/>
      <c r="JA422" s="100"/>
      <c r="JB422" s="100"/>
      <c r="JC422" s="100"/>
      <c r="JD422" s="100"/>
      <c r="JE422" s="100"/>
      <c r="JF422" s="100"/>
      <c r="JG422" s="100"/>
      <c r="JH422" s="100"/>
      <c r="JI422" s="100"/>
      <c r="JJ422" s="100"/>
      <c r="JK422" s="100"/>
      <c r="JL422" s="100"/>
      <c r="JM422" s="100"/>
      <c r="JN422" s="100"/>
      <c r="JO422" s="100"/>
      <c r="JP422" s="100"/>
      <c r="JQ422" s="100"/>
      <c r="JR422" s="100"/>
      <c r="JS422" s="100"/>
      <c r="JT422" s="100"/>
      <c r="JU422" s="100"/>
      <c r="JV422" s="100"/>
      <c r="JW422" s="100"/>
      <c r="JX422" s="100"/>
      <c r="JY422" s="100"/>
      <c r="JZ422" s="100"/>
      <c r="KA422" s="100"/>
      <c r="KB422" s="100"/>
      <c r="KC422" s="100"/>
      <c r="KD422" s="100"/>
      <c r="KE422" s="100"/>
      <c r="KF422" s="100"/>
      <c r="KG422" s="100"/>
      <c r="KH422" s="100"/>
      <c r="KI422" s="100"/>
      <c r="KJ422" s="100"/>
      <c r="KK422" s="100"/>
      <c r="KL422" s="100"/>
      <c r="KM422" s="100"/>
      <c r="KN422" s="100"/>
      <c r="KO422" s="100"/>
      <c r="KP422" s="100"/>
      <c r="KQ422" s="100"/>
      <c r="KR422" s="100"/>
      <c r="KS422" s="100"/>
      <c r="KT422" s="100"/>
      <c r="KU422" s="100"/>
      <c r="KV422" s="100"/>
      <c r="KW422" s="100"/>
      <c r="KX422" s="100"/>
      <c r="KY422" s="100"/>
      <c r="KZ422" s="100"/>
      <c r="LA422" s="100"/>
      <c r="LB422" s="100"/>
      <c r="LC422" s="100"/>
      <c r="LD422" s="100"/>
      <c r="LE422" s="100"/>
      <c r="LF422" s="100"/>
      <c r="LG422" s="100"/>
      <c r="LH422" s="100"/>
      <c r="LI422" s="100"/>
      <c r="LJ422" s="100"/>
      <c r="LK422" s="100"/>
      <c r="LL422" s="100"/>
      <c r="LM422" s="100"/>
      <c r="LN422" s="100"/>
      <c r="LO422" s="100"/>
      <c r="LP422" s="100"/>
      <c r="LQ422" s="100"/>
      <c r="LR422" s="100"/>
      <c r="LS422" s="100"/>
      <c r="LT422" s="100"/>
      <c r="LU422" s="100"/>
      <c r="LV422" s="100"/>
      <c r="LW422" s="100"/>
      <c r="LX422" s="100"/>
      <c r="LY422" s="100"/>
      <c r="LZ422" s="100"/>
      <c r="MA422" s="100"/>
      <c r="MB422" s="100"/>
      <c r="MC422" s="100"/>
      <c r="MD422" s="100"/>
      <c r="ME422" s="100"/>
      <c r="MF422" s="100"/>
      <c r="MG422" s="100"/>
      <c r="MH422" s="100"/>
      <c r="MI422" s="100"/>
      <c r="MJ422" s="100"/>
      <c r="MK422" s="100"/>
      <c r="ML422" s="100"/>
      <c r="MM422" s="100"/>
      <c r="MN422" s="100"/>
      <c r="MO422" s="100"/>
      <c r="MP422" s="100"/>
      <c r="MQ422" s="100"/>
      <c r="MR422" s="100"/>
      <c r="MS422" s="100"/>
      <c r="MT422" s="100"/>
      <c r="MU422" s="100"/>
      <c r="MV422" s="100"/>
      <c r="MW422" s="100"/>
      <c r="MX422" s="100"/>
      <c r="MY422" s="100"/>
      <c r="MZ422" s="100"/>
      <c r="NA422" s="100"/>
      <c r="NB422" s="100"/>
      <c r="NC422" s="100"/>
      <c r="ND422" s="100"/>
      <c r="NE422" s="100"/>
      <c r="NF422" s="100"/>
      <c r="NG422" s="100"/>
      <c r="NH422" s="100"/>
      <c r="NI422" s="100"/>
      <c r="NJ422" s="100"/>
      <c r="NK422" s="100"/>
      <c r="NL422" s="100"/>
      <c r="NM422" s="100"/>
      <c r="NN422" s="100"/>
      <c r="NO422" s="100"/>
      <c r="NP422" s="100"/>
      <c r="NQ422" s="100"/>
      <c r="NR422" s="100"/>
      <c r="NS422" s="100"/>
      <c r="NT422" s="100"/>
      <c r="NU422" s="100"/>
      <c r="NV422" s="100"/>
      <c r="NW422" s="100"/>
      <c r="NX422" s="100"/>
      <c r="NY422" s="100"/>
      <c r="NZ422" s="100"/>
      <c r="OA422" s="100"/>
      <c r="OB422" s="100"/>
      <c r="OC422" s="100"/>
      <c r="OD422" s="100"/>
      <c r="OE422" s="100"/>
      <c r="OF422" s="100"/>
      <c r="OG422" s="100"/>
      <c r="OH422" s="100"/>
      <c r="OI422" s="100"/>
      <c r="OJ422" s="100"/>
      <c r="OK422" s="100"/>
      <c r="OL422" s="100"/>
      <c r="OM422" s="100"/>
      <c r="ON422" s="100"/>
      <c r="OO422" s="100"/>
      <c r="OP422" s="100"/>
      <c r="OQ422" s="100"/>
      <c r="OR422" s="100"/>
      <c r="OS422" s="100"/>
      <c r="OT422" s="100"/>
      <c r="OU422" s="100"/>
      <c r="OV422" s="100"/>
      <c r="OW422" s="100"/>
      <c r="OX422" s="100"/>
      <c r="OY422" s="100"/>
      <c r="OZ422" s="100"/>
      <c r="PA422" s="100"/>
      <c r="PB422" s="100"/>
      <c r="PC422" s="100"/>
      <c r="PD422" s="100"/>
      <c r="PE422" s="100"/>
      <c r="PF422" s="100"/>
      <c r="PG422" s="100"/>
      <c r="PH422" s="100"/>
      <c r="PI422" s="100"/>
      <c r="PJ422" s="100"/>
      <c r="PK422" s="100"/>
      <c r="PL422" s="100"/>
      <c r="PM422" s="100"/>
      <c r="PN422" s="100"/>
      <c r="PO422" s="100"/>
      <c r="PP422" s="100"/>
      <c r="PQ422" s="100"/>
      <c r="PR422" s="100"/>
      <c r="PS422" s="100"/>
      <c r="PT422" s="100"/>
      <c r="PU422" s="100"/>
      <c r="PV422" s="100"/>
      <c r="PW422" s="100"/>
      <c r="PX422" s="100"/>
      <c r="PY422" s="100"/>
      <c r="PZ422" s="100"/>
      <c r="QA422" s="100"/>
      <c r="QB422" s="100"/>
      <c r="QC422" s="100"/>
      <c r="QD422" s="100"/>
      <c r="QE422" s="100"/>
      <c r="QF422" s="100"/>
      <c r="QG422" s="100"/>
      <c r="QH422" s="100"/>
      <c r="QI422" s="100"/>
      <c r="QJ422" s="100"/>
      <c r="QK422" s="100"/>
      <c r="QL422" s="100"/>
      <c r="QM422" s="100"/>
      <c r="QN422" s="100"/>
      <c r="QO422" s="100"/>
      <c r="QP422" s="100"/>
      <c r="QQ422" s="100"/>
      <c r="QR422" s="100"/>
      <c r="QS422" s="100"/>
      <c r="QT422" s="100"/>
      <c r="QU422" s="100"/>
      <c r="QV422" s="100"/>
      <c r="QW422" s="100"/>
      <c r="QX422" s="100"/>
      <c r="QY422" s="100"/>
      <c r="QZ422" s="100"/>
      <c r="RA422" s="100"/>
      <c r="RB422" s="100"/>
      <c r="RC422" s="100"/>
      <c r="RD422" s="100"/>
      <c r="RE422" s="100"/>
      <c r="RF422" s="100"/>
      <c r="RG422" s="100"/>
      <c r="RH422" s="100"/>
      <c r="RI422" s="100"/>
      <c r="RJ422" s="100"/>
      <c r="RK422" s="100"/>
      <c r="RL422" s="100"/>
      <c r="RM422" s="100"/>
      <c r="RN422" s="100"/>
      <c r="RO422" s="100"/>
      <c r="RP422" s="100"/>
      <c r="RQ422" s="100"/>
      <c r="RR422" s="100"/>
      <c r="RS422" s="100"/>
      <c r="RT422" s="100"/>
      <c r="RU422" s="100"/>
      <c r="RV422" s="100"/>
      <c r="RW422" s="100"/>
      <c r="RX422" s="100"/>
      <c r="RY422" s="100"/>
      <c r="RZ422" s="100"/>
      <c r="SA422" s="100"/>
      <c r="SB422" s="100"/>
      <c r="SC422" s="100"/>
      <c r="SD422" s="100"/>
      <c r="SE422" s="100"/>
      <c r="SF422" s="100"/>
      <c r="SG422" s="100"/>
      <c r="SH422" s="100"/>
      <c r="SI422" s="100"/>
      <c r="SJ422" s="100"/>
      <c r="SK422" s="100"/>
      <c r="SL422" s="100"/>
      <c r="SM422" s="100"/>
      <c r="SN422" s="100"/>
      <c r="SO422" s="100"/>
      <c r="SP422" s="100"/>
      <c r="SQ422" s="100"/>
      <c r="SR422" s="100"/>
      <c r="SS422" s="100"/>
      <c r="ST422" s="100"/>
      <c r="SU422" s="100"/>
      <c r="SV422" s="100"/>
      <c r="SW422" s="100"/>
      <c r="SX422" s="100"/>
      <c r="SY422" s="100"/>
      <c r="SZ422" s="100"/>
      <c r="TA422" s="100"/>
      <c r="TB422" s="100"/>
      <c r="TC422" s="100"/>
      <c r="TD422" s="100"/>
      <c r="TE422" s="100"/>
      <c r="TF422" s="100"/>
      <c r="TG422" s="100"/>
      <c r="TH422" s="100"/>
      <c r="TI422" s="100"/>
      <c r="TJ422" s="100"/>
      <c r="TK422" s="100"/>
      <c r="TL422" s="100"/>
      <c r="TM422" s="100"/>
      <c r="TN422" s="100"/>
      <c r="TO422" s="100"/>
      <c r="TP422" s="100"/>
      <c r="TQ422" s="100"/>
      <c r="TR422" s="100"/>
      <c r="TS422" s="100"/>
      <c r="TT422" s="100"/>
      <c r="TU422" s="100"/>
      <c r="TV422" s="100"/>
      <c r="TW422" s="100"/>
      <c r="TX422" s="100"/>
      <c r="TY422" s="100"/>
      <c r="TZ422" s="100"/>
      <c r="UA422" s="100"/>
      <c r="UB422" s="100"/>
      <c r="UC422" s="100"/>
      <c r="UD422" s="100"/>
      <c r="UE422" s="100"/>
      <c r="UF422" s="100"/>
      <c r="UG422" s="100"/>
      <c r="UH422" s="100"/>
      <c r="UI422" s="100"/>
      <c r="UJ422" s="100"/>
      <c r="UK422" s="100"/>
      <c r="UL422" s="100"/>
      <c r="UM422" s="100"/>
      <c r="UN422" s="100"/>
      <c r="UO422" s="100"/>
      <c r="UP422" s="100"/>
      <c r="UQ422" s="100"/>
      <c r="UR422" s="100"/>
      <c r="US422" s="100"/>
      <c r="UT422" s="100"/>
      <c r="UU422" s="100"/>
      <c r="UV422" s="100"/>
      <c r="UW422" s="100"/>
      <c r="UX422" s="100"/>
      <c r="UY422" s="100"/>
      <c r="UZ422" s="100"/>
      <c r="VA422" s="100"/>
      <c r="VB422" s="100"/>
      <c r="VC422" s="100"/>
      <c r="VD422" s="100"/>
      <c r="VE422" s="100"/>
      <c r="VF422" s="100"/>
      <c r="VG422" s="100"/>
      <c r="VH422" s="100"/>
      <c r="VI422" s="100"/>
      <c r="VJ422" s="100"/>
      <c r="VK422" s="100"/>
      <c r="VL422" s="100"/>
      <c r="VM422" s="100"/>
      <c r="VN422" s="100"/>
      <c r="VO422" s="100"/>
      <c r="VP422" s="100"/>
      <c r="VQ422" s="100"/>
      <c r="VR422" s="100"/>
      <c r="VS422" s="100"/>
      <c r="VT422" s="100"/>
      <c r="VU422" s="100"/>
      <c r="VV422" s="100"/>
      <c r="VW422" s="100"/>
      <c r="VX422" s="100"/>
      <c r="VY422" s="100"/>
      <c r="VZ422" s="100"/>
      <c r="WA422" s="100"/>
      <c r="WB422" s="100"/>
      <c r="WC422" s="100"/>
      <c r="WD422" s="100"/>
      <c r="WE422" s="100"/>
      <c r="WF422" s="100"/>
      <c r="WG422" s="100"/>
      <c r="WH422" s="100"/>
      <c r="WI422" s="100"/>
      <c r="WJ422" s="100"/>
      <c r="WK422" s="100"/>
      <c r="WL422" s="100"/>
      <c r="WM422" s="100"/>
      <c r="WN422" s="100"/>
      <c r="WO422" s="100"/>
      <c r="WP422" s="100"/>
      <c r="WQ422" s="100"/>
      <c r="WR422" s="100"/>
      <c r="WS422" s="100"/>
      <c r="WT422" s="100"/>
      <c r="WU422" s="100"/>
      <c r="WV422" s="100"/>
      <c r="WW422" s="100"/>
      <c r="WX422" s="100"/>
      <c r="WY422" s="100"/>
      <c r="WZ422" s="100"/>
      <c r="XA422" s="100"/>
      <c r="XB422" s="100"/>
      <c r="XC422" s="100"/>
      <c r="XD422" s="100"/>
      <c r="XE422" s="100"/>
      <c r="XF422" s="100"/>
      <c r="XG422" s="100"/>
      <c r="XH422" s="100"/>
      <c r="XI422" s="100"/>
      <c r="XJ422" s="100"/>
      <c r="XK422" s="100"/>
      <c r="XL422" s="100"/>
      <c r="XM422" s="100"/>
      <c r="XN422" s="100"/>
      <c r="XO422" s="100"/>
      <c r="XP422" s="100"/>
      <c r="XQ422" s="100"/>
      <c r="XR422" s="100"/>
      <c r="XS422" s="100"/>
      <c r="XT422" s="100"/>
      <c r="XU422" s="100"/>
      <c r="XV422" s="100"/>
      <c r="XW422" s="100"/>
      <c r="XX422" s="100"/>
      <c r="XY422" s="100"/>
      <c r="XZ422" s="100"/>
      <c r="YA422" s="100"/>
      <c r="YB422" s="100"/>
      <c r="YC422" s="100"/>
      <c r="YD422" s="100"/>
      <c r="YE422" s="100"/>
      <c r="YF422" s="100"/>
      <c r="YG422" s="100"/>
      <c r="YH422" s="100"/>
      <c r="YI422" s="100"/>
      <c r="YJ422" s="100"/>
      <c r="YK422" s="100"/>
      <c r="YL422" s="100"/>
      <c r="YM422" s="100"/>
      <c r="YN422" s="100"/>
      <c r="YO422" s="100"/>
      <c r="YP422" s="100"/>
      <c r="YQ422" s="100"/>
      <c r="YR422" s="100"/>
      <c r="YS422" s="100"/>
      <c r="YT422" s="100"/>
      <c r="YU422" s="100"/>
      <c r="YV422" s="100"/>
      <c r="YW422" s="100"/>
      <c r="YX422" s="100"/>
      <c r="YY422" s="100"/>
      <c r="YZ422" s="100"/>
      <c r="ZA422" s="100"/>
      <c r="ZB422" s="100"/>
      <c r="ZC422" s="100"/>
      <c r="ZD422" s="100"/>
      <c r="ZE422" s="100"/>
      <c r="ZF422" s="100"/>
      <c r="ZG422" s="100"/>
      <c r="ZH422" s="100"/>
      <c r="ZI422" s="100"/>
      <c r="ZJ422" s="100"/>
      <c r="ZK422" s="100"/>
      <c r="ZL422" s="100"/>
      <c r="ZM422" s="100"/>
      <c r="ZN422" s="100"/>
      <c r="ZO422" s="100"/>
      <c r="ZP422" s="100"/>
      <c r="ZQ422" s="100"/>
      <c r="ZR422" s="100"/>
      <c r="ZS422" s="100"/>
      <c r="ZT422" s="100"/>
      <c r="ZU422" s="100"/>
      <c r="ZV422" s="100"/>
      <c r="ZW422" s="100"/>
      <c r="ZX422" s="100"/>
      <c r="ZY422" s="100"/>
      <c r="ZZ422" s="100"/>
      <c r="AAA422" s="100"/>
      <c r="AAB422" s="100"/>
      <c r="AAC422" s="100"/>
      <c r="AAD422" s="100"/>
      <c r="AAE422" s="100"/>
      <c r="AAF422" s="100"/>
      <c r="AAG422" s="100"/>
      <c r="AAH422" s="100"/>
      <c r="AAI422" s="100"/>
      <c r="AAJ422" s="100"/>
      <c r="AAK422" s="100"/>
      <c r="AAL422" s="100"/>
      <c r="AAM422" s="100"/>
      <c r="AAN422" s="100"/>
      <c r="AAO422" s="100"/>
      <c r="AAP422" s="100"/>
      <c r="AAQ422" s="100"/>
      <c r="AAR422" s="100"/>
      <c r="AAS422" s="100"/>
      <c r="AAT422" s="100"/>
      <c r="AAU422" s="100"/>
      <c r="AAV422" s="100"/>
      <c r="AAW422" s="100"/>
      <c r="AAX422" s="100"/>
      <c r="AAY422" s="100"/>
      <c r="AAZ422" s="100"/>
      <c r="ABA422" s="100"/>
      <c r="ABB422" s="100"/>
      <c r="ABC422" s="100"/>
      <c r="ABD422" s="100"/>
      <c r="ABE422" s="100"/>
      <c r="ABF422" s="100"/>
      <c r="ABG422" s="100"/>
      <c r="ABH422" s="100"/>
      <c r="ABI422" s="100"/>
      <c r="ABJ422" s="100"/>
      <c r="ABK422" s="100"/>
      <c r="ABL422" s="100"/>
      <c r="ABM422" s="100"/>
      <c r="ABN422" s="100"/>
      <c r="ABO422" s="100"/>
      <c r="ABP422" s="100"/>
      <c r="ABQ422" s="100"/>
      <c r="ABR422" s="100"/>
      <c r="ABS422" s="100"/>
      <c r="ABT422" s="100"/>
      <c r="ABU422" s="100"/>
      <c r="ABV422" s="100"/>
      <c r="ABW422" s="100"/>
      <c r="ABX422" s="100"/>
      <c r="ABY422" s="100"/>
      <c r="ABZ422" s="100"/>
      <c r="ACA422" s="100"/>
      <c r="ACB422" s="100"/>
      <c r="ACC422" s="100"/>
      <c r="ACD422" s="100"/>
      <c r="ACE422" s="100"/>
      <c r="ACF422" s="100"/>
      <c r="ACG422" s="100"/>
      <c r="ACH422" s="100"/>
      <c r="ACI422" s="100"/>
      <c r="ACJ422" s="100"/>
      <c r="ACK422" s="100"/>
      <c r="ACL422" s="100"/>
      <c r="ACM422" s="100"/>
      <c r="ACN422" s="100"/>
      <c r="ACO422" s="100"/>
      <c r="ACP422" s="100"/>
      <c r="ACQ422" s="100"/>
      <c r="ACR422" s="100"/>
      <c r="ACS422" s="100"/>
      <c r="ACT422" s="100"/>
      <c r="ACU422" s="100"/>
      <c r="ACV422" s="100"/>
      <c r="ACW422" s="100"/>
      <c r="ACX422" s="100"/>
      <c r="ACY422" s="100"/>
      <c r="ACZ422" s="100"/>
      <c r="ADA422" s="100"/>
      <c r="ADB422" s="100"/>
      <c r="ADC422" s="100"/>
      <c r="ADD422" s="100"/>
      <c r="ADE422" s="100"/>
      <c r="ADF422" s="100"/>
      <c r="ADG422" s="100"/>
      <c r="ADH422" s="100"/>
      <c r="ADI422" s="100"/>
      <c r="ADJ422" s="100"/>
      <c r="ADK422" s="100"/>
      <c r="ADL422" s="100"/>
      <c r="ADM422" s="100"/>
      <c r="ADN422" s="100"/>
      <c r="ADO422" s="100"/>
      <c r="ADP422" s="100"/>
      <c r="ADQ422" s="100"/>
      <c r="ADR422" s="100"/>
      <c r="ADS422" s="100"/>
      <c r="ADT422" s="100"/>
      <c r="ADU422" s="100"/>
      <c r="ADV422" s="100"/>
      <c r="ADW422" s="100"/>
      <c r="ADX422" s="100"/>
      <c r="ADY422" s="100"/>
      <c r="ADZ422" s="100"/>
      <c r="AEA422" s="100"/>
      <c r="AEB422" s="100"/>
      <c r="AEC422" s="100"/>
      <c r="AED422" s="100"/>
      <c r="AEE422" s="100"/>
      <c r="AEF422" s="100"/>
      <c r="AEG422" s="100"/>
      <c r="AEH422" s="100"/>
      <c r="AEI422" s="100"/>
      <c r="AEJ422" s="100"/>
      <c r="AEK422" s="100"/>
      <c r="AEL422" s="100"/>
      <c r="AEM422" s="100"/>
      <c r="AEN422" s="100"/>
      <c r="AEO422" s="100"/>
      <c r="AEP422" s="100"/>
      <c r="AEQ422" s="100"/>
      <c r="AER422" s="100"/>
      <c r="AES422" s="100"/>
      <c r="AET422" s="100"/>
      <c r="AEU422" s="100"/>
      <c r="AEV422" s="100"/>
      <c r="AEW422" s="100"/>
      <c r="AEX422" s="100"/>
      <c r="AEY422" s="100"/>
      <c r="AEZ422" s="100"/>
      <c r="AFA422" s="100"/>
      <c r="AFB422" s="100"/>
      <c r="AFC422" s="100"/>
      <c r="AFD422" s="100"/>
      <c r="AFE422" s="100"/>
      <c r="AFF422" s="100"/>
      <c r="AFG422" s="100"/>
      <c r="AFH422" s="100"/>
      <c r="AFI422" s="100"/>
      <c r="AFJ422" s="100"/>
      <c r="AFK422" s="100"/>
      <c r="AFL422" s="100"/>
      <c r="AFM422" s="100"/>
      <c r="AFN422" s="100"/>
      <c r="AFO422" s="100"/>
      <c r="AFP422" s="100"/>
      <c r="AFQ422" s="100"/>
      <c r="AFR422" s="100"/>
      <c r="AFS422" s="100"/>
      <c r="AFT422" s="100"/>
      <c r="AFU422" s="100"/>
      <c r="AFV422" s="100"/>
      <c r="AFW422" s="100"/>
      <c r="AFX422" s="100"/>
      <c r="AFY422" s="100"/>
      <c r="AFZ422" s="100"/>
      <c r="AGA422" s="100"/>
      <c r="AGB422" s="100"/>
      <c r="AGC422" s="100"/>
      <c r="AGD422" s="100"/>
      <c r="AGE422" s="100"/>
      <c r="AGF422" s="100"/>
      <c r="AGG422" s="100"/>
      <c r="AGH422" s="100"/>
      <c r="AGI422" s="100"/>
      <c r="AGJ422" s="100"/>
      <c r="AGK422" s="100"/>
      <c r="AGL422" s="100"/>
      <c r="AGM422" s="100"/>
      <c r="AGN422" s="100"/>
      <c r="AGO422" s="100"/>
      <c r="AGP422" s="100"/>
      <c r="AGQ422" s="100"/>
      <c r="AGR422" s="100"/>
      <c r="AGS422" s="100"/>
      <c r="AGT422" s="100"/>
      <c r="AGU422" s="100"/>
      <c r="AGV422" s="100"/>
      <c r="AGW422" s="100"/>
      <c r="AGX422" s="100"/>
      <c r="AGY422" s="100"/>
      <c r="AGZ422" s="100"/>
      <c r="AHA422" s="100"/>
      <c r="AHB422" s="100"/>
      <c r="AHC422" s="100"/>
      <c r="AHD422" s="100"/>
      <c r="AHE422" s="100"/>
      <c r="AHF422" s="100"/>
      <c r="AHG422" s="100"/>
      <c r="AHH422" s="100"/>
      <c r="AHI422" s="100"/>
      <c r="AHJ422" s="100"/>
      <c r="AHK422" s="100"/>
      <c r="AHL422" s="100"/>
      <c r="AHM422" s="100"/>
      <c r="AHN422" s="100"/>
      <c r="AHO422" s="100"/>
      <c r="AHP422" s="100"/>
      <c r="AHQ422" s="100"/>
      <c r="AHR422" s="100"/>
      <c r="AHS422" s="100"/>
      <c r="AHT422" s="100"/>
      <c r="AHU422" s="100"/>
      <c r="AHV422" s="100"/>
      <c r="AHW422" s="100"/>
      <c r="AHX422" s="100"/>
      <c r="AHY422" s="100"/>
      <c r="AHZ422" s="100"/>
      <c r="AIA422" s="100"/>
      <c r="AIB422" s="100"/>
      <c r="AIC422" s="100"/>
      <c r="AID422" s="100"/>
      <c r="AIE422" s="100"/>
      <c r="AIF422" s="100"/>
      <c r="AIG422" s="100"/>
      <c r="AIH422" s="100"/>
      <c r="AII422" s="100"/>
      <c r="AIJ422" s="100"/>
      <c r="AIK422" s="100"/>
      <c r="AIL422" s="100"/>
      <c r="AIM422" s="100"/>
      <c r="AIN422" s="100"/>
      <c r="AIO422" s="100"/>
      <c r="AIP422" s="100"/>
      <c r="AIQ422" s="100"/>
      <c r="AIR422" s="100"/>
      <c r="AIS422" s="100"/>
      <c r="AIT422" s="100"/>
      <c r="AIU422" s="100"/>
      <c r="AIV422" s="100"/>
      <c r="AIW422" s="100"/>
      <c r="AIX422" s="100"/>
      <c r="AIY422" s="100"/>
      <c r="AIZ422" s="100"/>
      <c r="AJA422" s="100"/>
      <c r="AJB422" s="100"/>
      <c r="AJC422" s="100"/>
      <c r="AJD422" s="100"/>
      <c r="AJE422" s="100"/>
      <c r="AJF422" s="100"/>
      <c r="AJG422" s="100"/>
      <c r="AJH422" s="100"/>
      <c r="AJI422" s="100"/>
      <c r="AJJ422" s="100"/>
      <c r="AJK422" s="100"/>
      <c r="AJL422" s="100"/>
      <c r="AJM422" s="100"/>
      <c r="AJN422" s="100"/>
      <c r="AJO422" s="100"/>
      <c r="AJP422" s="100"/>
      <c r="AJQ422" s="100"/>
      <c r="AJR422" s="100"/>
      <c r="AJS422" s="100"/>
      <c r="AJT422" s="100"/>
      <c r="AJU422" s="100"/>
      <c r="AJV422" s="100"/>
      <c r="AJW422" s="100"/>
      <c r="AJX422" s="100"/>
      <c r="AJY422" s="100"/>
      <c r="AJZ422" s="100"/>
      <c r="AKA422" s="100"/>
      <c r="AKB422" s="100"/>
      <c r="AKC422" s="100"/>
      <c r="AKD422" s="100"/>
      <c r="AKE422" s="100"/>
      <c r="AKF422" s="100"/>
      <c r="AKG422" s="100"/>
      <c r="AKH422" s="100"/>
      <c r="AKI422" s="100"/>
      <c r="AKJ422" s="100"/>
      <c r="AKK422" s="100"/>
      <c r="AKL422" s="100"/>
      <c r="AKM422" s="100"/>
      <c r="AKN422" s="100"/>
      <c r="AKO422" s="100"/>
      <c r="AKP422" s="100"/>
      <c r="AKQ422" s="100"/>
      <c r="AKR422" s="100"/>
      <c r="AKS422" s="100"/>
      <c r="AKT422" s="100"/>
      <c r="AKU422" s="100"/>
      <c r="AKV422" s="100"/>
      <c r="AKW422" s="100"/>
      <c r="AKX422" s="100"/>
      <c r="AKY422" s="100"/>
      <c r="AKZ422" s="100"/>
      <c r="ALA422" s="100"/>
      <c r="ALB422" s="100"/>
      <c r="ALC422" s="100"/>
      <c r="ALD422" s="100"/>
      <c r="ALE422" s="100"/>
      <c r="ALF422" s="100"/>
      <c r="ALG422" s="100"/>
      <c r="ALH422" s="100"/>
      <c r="ALI422" s="100"/>
      <c r="ALJ422" s="100"/>
      <c r="ALK422" s="100"/>
      <c r="ALL422" s="100"/>
      <c r="ALM422" s="100"/>
      <c r="ALN422" s="100"/>
      <c r="ALO422" s="100"/>
      <c r="ALP422" s="100"/>
      <c r="ALQ422" s="100"/>
      <c r="ALR422" s="100"/>
      <c r="ALS422" s="100"/>
      <c r="ALT422" s="100"/>
      <c r="ALU422" s="100"/>
      <c r="ALV422" s="100"/>
      <c r="ALW422" s="100"/>
      <c r="ALX422" s="100"/>
      <c r="ALY422" s="100"/>
      <c r="ALZ422" s="100"/>
      <c r="AMA422" s="100"/>
      <c r="AMB422" s="100"/>
      <c r="AMC422" s="100"/>
      <c r="AMD422" s="100"/>
      <c r="AME422" s="100"/>
      <c r="AMF422" s="100"/>
      <c r="AMG422" s="100"/>
      <c r="AMH422" s="100"/>
      <c r="AMI422" s="100"/>
      <c r="AMJ422" s="100"/>
      <c r="AMK422" s="100"/>
      <c r="AML422" s="100"/>
      <c r="AMM422" s="100"/>
      <c r="AMN422" s="100"/>
      <c r="AMO422" s="100"/>
      <c r="AMP422" s="100"/>
      <c r="AMQ422" s="100"/>
      <c r="AMR422" s="100"/>
      <c r="AMS422" s="100"/>
      <c r="AMT422" s="100"/>
      <c r="AMU422" s="100"/>
      <c r="AMV422" s="100"/>
      <c r="AMW422" s="100"/>
      <c r="AMX422" s="100"/>
      <c r="AMY422" s="100"/>
      <c r="AMZ422" s="100"/>
      <c r="ANA422" s="100"/>
      <c r="ANB422" s="100"/>
      <c r="ANC422" s="100"/>
      <c r="AND422" s="100"/>
      <c r="ANE422" s="100"/>
      <c r="ANF422" s="100"/>
      <c r="ANG422" s="100"/>
      <c r="ANH422" s="100"/>
      <c r="ANI422" s="100"/>
      <c r="ANJ422" s="100"/>
      <c r="ANK422" s="100"/>
      <c r="ANL422" s="100"/>
      <c r="ANM422" s="100"/>
      <c r="ANN422" s="100"/>
      <c r="ANO422" s="100"/>
      <c r="ANP422" s="100"/>
      <c r="ANQ422" s="100"/>
      <c r="ANR422" s="100"/>
      <c r="ANS422" s="100"/>
      <c r="ANT422" s="100"/>
      <c r="ANU422" s="100"/>
      <c r="ANV422" s="100"/>
      <c r="ANW422" s="100"/>
      <c r="ANX422" s="100"/>
      <c r="ANY422" s="100"/>
      <c r="ANZ422" s="100"/>
      <c r="AOA422" s="100"/>
      <c r="AOB422" s="100"/>
      <c r="AOC422" s="100"/>
      <c r="AOD422" s="100"/>
      <c r="AOE422" s="100"/>
      <c r="AOF422" s="100"/>
      <c r="AOG422" s="100"/>
      <c r="AOH422" s="100"/>
      <c r="AOI422" s="100"/>
      <c r="AOJ422" s="100"/>
      <c r="AOK422" s="100"/>
      <c r="AOL422" s="100"/>
      <c r="AOM422" s="100"/>
      <c r="AON422" s="100"/>
      <c r="AOO422" s="100"/>
      <c r="AOP422" s="100"/>
      <c r="AOQ422" s="100"/>
      <c r="AOR422" s="100"/>
      <c r="AOS422" s="100"/>
      <c r="AOT422" s="100"/>
      <c r="AOU422" s="100"/>
      <c r="AOV422" s="100"/>
      <c r="AOW422" s="100"/>
      <c r="AOX422" s="100"/>
      <c r="AOY422" s="100"/>
      <c r="AOZ422" s="100"/>
      <c r="APA422" s="100"/>
      <c r="APB422" s="100"/>
      <c r="APC422" s="100"/>
      <c r="APD422" s="100"/>
      <c r="APE422" s="100"/>
      <c r="APF422" s="100"/>
      <c r="APG422" s="100"/>
      <c r="APH422" s="100"/>
      <c r="API422" s="100"/>
      <c r="APJ422" s="100"/>
      <c r="APK422" s="100"/>
      <c r="APL422" s="100"/>
      <c r="APM422" s="100"/>
      <c r="APN422" s="100"/>
      <c r="APO422" s="100"/>
      <c r="APP422" s="100"/>
      <c r="APQ422" s="100"/>
      <c r="APR422" s="100"/>
      <c r="APS422" s="100"/>
      <c r="APT422" s="100"/>
      <c r="APU422" s="100"/>
      <c r="APV422" s="100"/>
      <c r="APW422" s="100"/>
      <c r="APX422" s="100"/>
      <c r="APY422" s="100"/>
      <c r="APZ422" s="100"/>
      <c r="AQA422" s="100"/>
      <c r="AQB422" s="100"/>
      <c r="AQC422" s="100"/>
      <c r="AQD422" s="100"/>
      <c r="AQE422" s="100"/>
      <c r="AQF422" s="100"/>
      <c r="AQG422" s="100"/>
      <c r="AQH422" s="100"/>
      <c r="AQI422" s="100"/>
      <c r="AQJ422" s="100"/>
      <c r="AQK422" s="100"/>
      <c r="AQL422" s="100"/>
      <c r="AQM422" s="100"/>
      <c r="AQN422" s="100"/>
      <c r="AQO422" s="100"/>
      <c r="AQP422" s="100"/>
      <c r="AQQ422" s="100"/>
      <c r="AQR422" s="100"/>
      <c r="AQS422" s="100"/>
      <c r="AQT422" s="100"/>
      <c r="AQU422" s="100"/>
      <c r="AQV422" s="100"/>
      <c r="AQW422" s="100"/>
      <c r="AQX422" s="100"/>
      <c r="AQY422" s="100"/>
      <c r="AQZ422" s="100"/>
      <c r="ARA422" s="100"/>
      <c r="ARB422" s="100"/>
      <c r="ARC422" s="100"/>
      <c r="ARD422" s="100"/>
      <c r="ARE422" s="100"/>
      <c r="ARF422" s="100"/>
      <c r="ARG422" s="100"/>
      <c r="ARH422" s="100"/>
      <c r="ARI422" s="100"/>
      <c r="ARJ422" s="100"/>
      <c r="ARK422" s="100"/>
      <c r="ARL422" s="100"/>
      <c r="ARM422" s="100"/>
      <c r="ARN422" s="100"/>
      <c r="ARO422" s="100"/>
      <c r="ARP422" s="100"/>
      <c r="ARQ422" s="100"/>
      <c r="ARR422" s="100"/>
      <c r="ARS422" s="100"/>
      <c r="ART422" s="100"/>
      <c r="ARU422" s="100"/>
      <c r="ARV422" s="100"/>
      <c r="ARW422" s="100"/>
      <c r="ARX422" s="100"/>
      <c r="ARY422" s="100"/>
      <c r="ARZ422" s="100"/>
      <c r="ASA422" s="100"/>
      <c r="ASB422" s="100"/>
      <c r="ASC422" s="100"/>
      <c r="ASD422" s="100"/>
      <c r="ASE422" s="100"/>
      <c r="ASF422" s="100"/>
      <c r="ASG422" s="100"/>
      <c r="ASH422" s="100"/>
      <c r="ASI422" s="100"/>
      <c r="ASJ422" s="100"/>
      <c r="ASK422" s="100"/>
      <c r="ASL422" s="100"/>
      <c r="ASM422" s="100"/>
      <c r="ASN422" s="100"/>
      <c r="ASO422" s="100"/>
      <c r="ASP422" s="100"/>
      <c r="ASQ422" s="100"/>
      <c r="ASR422" s="100"/>
      <c r="ASS422" s="100"/>
      <c r="AST422" s="100"/>
      <c r="ASU422" s="100"/>
      <c r="ASV422" s="100"/>
      <c r="ASW422" s="100"/>
      <c r="ASX422" s="100"/>
      <c r="ASY422" s="100"/>
      <c r="ASZ422" s="100"/>
      <c r="ATA422" s="100"/>
      <c r="ATB422" s="100"/>
      <c r="ATC422" s="100"/>
      <c r="ATD422" s="100"/>
      <c r="ATE422" s="100"/>
      <c r="ATF422" s="100"/>
      <c r="ATG422" s="100"/>
      <c r="ATH422" s="100"/>
      <c r="ATI422" s="100"/>
      <c r="ATJ422" s="100"/>
      <c r="ATK422" s="100"/>
      <c r="ATL422" s="100"/>
      <c r="ATM422" s="100"/>
      <c r="ATN422" s="100"/>
      <c r="ATO422" s="100"/>
      <c r="ATP422" s="100"/>
      <c r="ATQ422" s="100"/>
      <c r="ATR422" s="100"/>
      <c r="ATS422" s="100"/>
      <c r="ATT422" s="100"/>
      <c r="ATU422" s="100"/>
      <c r="ATV422" s="100"/>
      <c r="ATW422" s="100"/>
      <c r="ATX422" s="100"/>
      <c r="ATY422" s="100"/>
      <c r="ATZ422" s="100"/>
      <c r="AUA422" s="100"/>
      <c r="AUB422" s="100"/>
      <c r="AUC422" s="100"/>
      <c r="AUD422" s="100"/>
      <c r="AUE422" s="100"/>
      <c r="AUF422" s="100"/>
      <c r="AUG422" s="100"/>
      <c r="AUH422" s="100"/>
      <c r="AUI422" s="100"/>
      <c r="AUJ422" s="100"/>
      <c r="AUK422" s="100"/>
      <c r="AUL422" s="100"/>
      <c r="AUM422" s="100"/>
      <c r="AUN422" s="100"/>
      <c r="AUO422" s="100"/>
      <c r="AUP422" s="100"/>
      <c r="AUQ422" s="100"/>
      <c r="AUR422" s="100"/>
      <c r="AUS422" s="100"/>
      <c r="AUT422" s="100"/>
      <c r="AUU422" s="100"/>
      <c r="AUV422" s="100"/>
      <c r="AUW422" s="100"/>
      <c r="AUX422" s="100"/>
      <c r="AUY422" s="100"/>
      <c r="AUZ422" s="100"/>
      <c r="AVA422" s="100"/>
      <c r="AVB422" s="100"/>
      <c r="AVC422" s="100"/>
      <c r="AVD422" s="100"/>
      <c r="AVE422" s="100"/>
      <c r="AVF422" s="100"/>
      <c r="AVG422" s="100"/>
      <c r="AVH422" s="100"/>
      <c r="AVI422" s="100"/>
      <c r="AVJ422" s="100"/>
      <c r="AVK422" s="100"/>
      <c r="AVL422" s="100"/>
      <c r="AVM422" s="100"/>
      <c r="AVN422" s="100"/>
      <c r="AVO422" s="100"/>
      <c r="AVP422" s="100"/>
      <c r="AVQ422" s="100"/>
      <c r="AVR422" s="100"/>
      <c r="AVS422" s="100"/>
      <c r="AVT422" s="100"/>
      <c r="AVU422" s="100"/>
      <c r="AVV422" s="100"/>
      <c r="AVW422" s="100"/>
      <c r="AVX422" s="100"/>
      <c r="AVY422" s="100"/>
      <c r="AVZ422" s="100"/>
      <c r="AWA422" s="100"/>
      <c r="AWB422" s="100"/>
      <c r="AWC422" s="100"/>
      <c r="AWD422" s="100"/>
      <c r="AWE422" s="100"/>
      <c r="AWF422" s="100"/>
      <c r="AWG422" s="100"/>
      <c r="AWH422" s="100"/>
      <c r="AWI422" s="100"/>
      <c r="AWJ422" s="100"/>
      <c r="AWK422" s="100"/>
      <c r="AWL422" s="100"/>
      <c r="AWM422" s="100"/>
      <c r="AWN422" s="100"/>
      <c r="AWO422" s="100"/>
      <c r="AWP422" s="100"/>
      <c r="AWQ422" s="100"/>
      <c r="AWR422" s="100"/>
      <c r="AWS422" s="100"/>
      <c r="AWT422" s="100"/>
      <c r="AWU422" s="100"/>
      <c r="AWV422" s="100"/>
      <c r="AWW422" s="100"/>
      <c r="AWX422" s="100"/>
      <c r="AWY422" s="100"/>
      <c r="AWZ422" s="100"/>
      <c r="AXA422" s="100"/>
      <c r="AXB422" s="100"/>
      <c r="AXC422" s="100"/>
      <c r="AXD422" s="100"/>
      <c r="AXE422" s="100"/>
      <c r="AXF422" s="100"/>
      <c r="AXG422" s="100"/>
      <c r="AXH422" s="100"/>
      <c r="AXI422" s="100"/>
      <c r="AXJ422" s="100"/>
      <c r="AXK422" s="100"/>
      <c r="AXL422" s="100"/>
      <c r="AXM422" s="100"/>
      <c r="AXN422" s="100"/>
      <c r="AXO422" s="100"/>
      <c r="AXP422" s="100"/>
      <c r="AXQ422" s="100"/>
      <c r="AXR422" s="100"/>
      <c r="AXS422" s="100"/>
      <c r="AXT422" s="100"/>
      <c r="AXU422" s="100"/>
      <c r="AXV422" s="100"/>
      <c r="AXW422" s="100"/>
      <c r="AXX422" s="100"/>
      <c r="AXY422" s="100"/>
      <c r="AXZ422" s="100"/>
      <c r="AYA422" s="100"/>
      <c r="AYB422" s="100"/>
      <c r="AYC422" s="100"/>
      <c r="AYD422" s="100"/>
      <c r="AYE422" s="100"/>
      <c r="AYF422" s="100"/>
      <c r="AYG422" s="100"/>
      <c r="AYH422" s="100"/>
      <c r="AYI422" s="100"/>
      <c r="AYJ422" s="100"/>
      <c r="AYK422" s="100"/>
      <c r="AYL422" s="100"/>
      <c r="AYM422" s="100"/>
      <c r="AYN422" s="100"/>
      <c r="AYO422" s="100"/>
      <c r="AYP422" s="100"/>
      <c r="AYQ422" s="100"/>
      <c r="AYR422" s="100"/>
      <c r="AYS422" s="100"/>
      <c r="AYT422" s="100"/>
      <c r="AYU422" s="100"/>
      <c r="AYV422" s="100"/>
      <c r="AYW422" s="100"/>
      <c r="AYX422" s="100"/>
      <c r="AYY422" s="100"/>
      <c r="AYZ422" s="100"/>
      <c r="AZA422" s="100"/>
      <c r="AZB422" s="100"/>
      <c r="AZC422" s="100"/>
      <c r="AZD422" s="100"/>
      <c r="AZE422" s="100"/>
      <c r="AZF422" s="100"/>
      <c r="AZG422" s="100"/>
      <c r="AZH422" s="100"/>
      <c r="AZI422" s="100"/>
      <c r="AZJ422" s="100"/>
      <c r="AZK422" s="100"/>
      <c r="AZL422" s="100"/>
      <c r="AZM422" s="100"/>
      <c r="AZN422" s="100"/>
      <c r="AZO422" s="100"/>
      <c r="AZP422" s="100"/>
      <c r="AZQ422" s="100"/>
      <c r="AZR422" s="100"/>
      <c r="AZS422" s="100"/>
      <c r="AZT422" s="100"/>
      <c r="AZU422" s="100"/>
      <c r="AZV422" s="100"/>
      <c r="AZW422" s="100"/>
      <c r="AZX422" s="100"/>
      <c r="AZY422" s="100"/>
      <c r="AZZ422" s="100"/>
      <c r="BAA422" s="100"/>
      <c r="BAB422" s="100"/>
      <c r="BAC422" s="100"/>
      <c r="BAD422" s="100"/>
      <c r="BAE422" s="100"/>
      <c r="BAF422" s="100"/>
      <c r="BAG422" s="100"/>
      <c r="BAH422" s="100"/>
      <c r="BAI422" s="100"/>
      <c r="BAJ422" s="100"/>
      <c r="BAK422" s="100"/>
      <c r="BAL422" s="100"/>
      <c r="BAM422" s="100"/>
      <c r="BAN422" s="100"/>
      <c r="BAO422" s="100"/>
      <c r="BAP422" s="100"/>
      <c r="BAQ422" s="100"/>
      <c r="BAR422" s="100"/>
      <c r="BAS422" s="100"/>
      <c r="BAT422" s="100"/>
      <c r="BAU422" s="100"/>
      <c r="BAV422" s="100"/>
      <c r="BAW422" s="100"/>
      <c r="BAX422" s="100"/>
      <c r="BAY422" s="100"/>
      <c r="BAZ422" s="100"/>
      <c r="BBA422" s="100"/>
      <c r="BBB422" s="100"/>
      <c r="BBC422" s="100"/>
      <c r="BBD422" s="100"/>
      <c r="BBE422" s="100"/>
      <c r="BBF422" s="100"/>
      <c r="BBG422" s="100"/>
      <c r="BBH422" s="100"/>
      <c r="BBI422" s="100"/>
      <c r="BBJ422" s="100"/>
      <c r="BBK422" s="100"/>
      <c r="BBL422" s="100"/>
      <c r="BBM422" s="100"/>
      <c r="BBN422" s="100"/>
      <c r="BBO422" s="100"/>
      <c r="BBP422" s="100"/>
      <c r="BBQ422" s="100"/>
      <c r="BBR422" s="100"/>
      <c r="BBS422" s="100"/>
      <c r="BBT422" s="100"/>
      <c r="BBU422" s="100"/>
      <c r="BBV422" s="100"/>
      <c r="BBW422" s="100"/>
      <c r="BBX422" s="100"/>
      <c r="BBY422" s="100"/>
      <c r="BBZ422" s="100"/>
      <c r="BCA422" s="100"/>
      <c r="BCB422" s="100"/>
      <c r="BCC422" s="100"/>
      <c r="BCD422" s="100"/>
      <c r="BCE422" s="100"/>
      <c r="BCF422" s="100"/>
      <c r="BCG422" s="100"/>
      <c r="BCH422" s="100"/>
      <c r="BCI422" s="100"/>
      <c r="BCJ422" s="100"/>
      <c r="BCK422" s="100"/>
      <c r="BCL422" s="100"/>
      <c r="BCM422" s="100"/>
      <c r="BCN422" s="100"/>
      <c r="BCO422" s="100"/>
      <c r="BCP422" s="100"/>
      <c r="BCQ422" s="100"/>
      <c r="BCR422" s="100"/>
      <c r="BCS422" s="100"/>
      <c r="BCT422" s="100"/>
      <c r="BCU422" s="100"/>
      <c r="BCV422" s="100"/>
      <c r="BCW422" s="100"/>
      <c r="BCX422" s="100"/>
      <c r="BCY422" s="100"/>
      <c r="BCZ422" s="100"/>
      <c r="BDA422" s="100"/>
      <c r="BDB422" s="100"/>
      <c r="BDC422" s="100"/>
      <c r="BDD422" s="100"/>
      <c r="BDE422" s="100"/>
    </row>
    <row r="423" spans="2:1461" x14ac:dyDescent="0.25">
      <c r="B423" s="100"/>
      <c r="C423" s="100"/>
      <c r="D423" s="100"/>
      <c r="E423" s="100"/>
      <c r="F423" s="100"/>
      <c r="G423" s="100"/>
      <c r="H423" s="100"/>
      <c r="I423" s="100"/>
      <c r="J423" s="100"/>
      <c r="K423" s="100"/>
      <c r="L423" s="100"/>
      <c r="M423" s="100"/>
      <c r="N423" s="100"/>
      <c r="O423" s="100"/>
      <c r="P423" s="100"/>
      <c r="Q423" s="100"/>
      <c r="R423" s="100"/>
      <c r="S423" s="100"/>
      <c r="T423" s="100"/>
      <c r="U423" s="100"/>
      <c r="V423" s="100"/>
      <c r="W423" s="100"/>
      <c r="X423" s="100"/>
      <c r="Y423" s="100"/>
      <c r="Z423" s="100"/>
      <c r="AA423" s="100"/>
      <c r="AB423" s="100"/>
      <c r="AC423" s="100"/>
      <c r="AD423" s="100"/>
      <c r="AE423" s="100"/>
      <c r="AF423" s="100"/>
      <c r="AG423" s="100"/>
      <c r="AH423" s="100"/>
      <c r="AI423" s="100"/>
      <c r="AJ423" s="100"/>
      <c r="AK423" s="100"/>
      <c r="AL423" s="100"/>
      <c r="AM423" s="100"/>
      <c r="AN423" s="100"/>
      <c r="AO423" s="100"/>
      <c r="AP423" s="100"/>
      <c r="AQ423" s="100"/>
      <c r="AR423" s="100"/>
      <c r="AS423" s="100"/>
      <c r="AT423" s="100"/>
      <c r="AU423" s="100"/>
      <c r="AV423" s="100"/>
      <c r="AW423" s="100"/>
      <c r="AX423" s="100"/>
      <c r="AY423" s="100"/>
      <c r="AZ423" s="100"/>
      <c r="BA423" s="100"/>
      <c r="BB423" s="100"/>
      <c r="BC423" s="100"/>
      <c r="BD423" s="100"/>
      <c r="BE423" s="100"/>
      <c r="BF423" s="100"/>
      <c r="BG423" s="100"/>
      <c r="BH423" s="100"/>
      <c r="BI423" s="100"/>
      <c r="BJ423" s="100"/>
      <c r="BK423" s="100"/>
      <c r="BL423" s="100"/>
      <c r="BM423" s="100"/>
      <c r="BN423" s="100"/>
      <c r="BO423" s="100"/>
      <c r="BP423" s="100"/>
      <c r="BQ423" s="100"/>
      <c r="BR423" s="100"/>
      <c r="BS423" s="100"/>
      <c r="BT423" s="100"/>
      <c r="BU423" s="100"/>
      <c r="BV423" s="100"/>
      <c r="BW423" s="100"/>
      <c r="BX423" s="100"/>
      <c r="BY423" s="100"/>
      <c r="BZ423" s="100"/>
      <c r="CA423" s="100"/>
      <c r="CB423" s="100"/>
      <c r="CC423" s="100"/>
      <c r="CD423" s="100"/>
      <c r="CE423" s="100"/>
      <c r="CF423" s="100"/>
      <c r="CG423" s="100"/>
      <c r="CH423" s="100"/>
      <c r="CI423" s="100"/>
      <c r="CJ423" s="100"/>
      <c r="CK423" s="100"/>
      <c r="CL423" s="100"/>
      <c r="CM423" s="100"/>
      <c r="CN423" s="100"/>
      <c r="CO423" s="100"/>
      <c r="CP423" s="100"/>
      <c r="CQ423" s="100"/>
      <c r="CR423" s="100"/>
      <c r="CS423" s="100"/>
      <c r="CT423" s="100"/>
      <c r="CU423" s="100"/>
      <c r="CV423" s="100"/>
      <c r="CW423" s="100"/>
      <c r="CX423" s="100"/>
      <c r="CY423" s="100"/>
      <c r="CZ423" s="100"/>
      <c r="DA423" s="100"/>
      <c r="DB423" s="100"/>
      <c r="DC423" s="100"/>
      <c r="DD423" s="100"/>
      <c r="DE423" s="100"/>
      <c r="DF423" s="100"/>
      <c r="DG423" s="100"/>
      <c r="DH423" s="100"/>
      <c r="DI423" s="100"/>
      <c r="DJ423" s="100"/>
      <c r="DK423" s="100"/>
      <c r="DL423" s="100"/>
      <c r="DM423" s="100"/>
      <c r="DN423" s="100"/>
      <c r="DO423" s="100"/>
      <c r="DP423" s="100"/>
      <c r="DQ423" s="100"/>
      <c r="DR423" s="100"/>
      <c r="DS423" s="100"/>
      <c r="DT423" s="100"/>
      <c r="DU423" s="100"/>
      <c r="DV423" s="100"/>
      <c r="DW423" s="100"/>
      <c r="DX423" s="100"/>
      <c r="DY423" s="100"/>
      <c r="DZ423" s="100"/>
      <c r="EA423" s="100"/>
      <c r="EB423" s="100"/>
      <c r="EC423" s="100"/>
      <c r="ED423" s="100"/>
      <c r="EE423" s="100"/>
      <c r="EF423" s="100"/>
      <c r="EG423" s="100"/>
      <c r="EH423" s="100"/>
      <c r="EI423" s="100"/>
      <c r="EJ423" s="100"/>
      <c r="EK423" s="100"/>
      <c r="EL423" s="100"/>
      <c r="EM423" s="100"/>
      <c r="EN423" s="100"/>
      <c r="EO423" s="100"/>
      <c r="EP423" s="100"/>
      <c r="EQ423" s="100"/>
      <c r="ER423" s="100"/>
      <c r="ES423" s="100"/>
      <c r="ET423" s="100"/>
      <c r="EU423" s="100"/>
      <c r="EV423" s="100"/>
      <c r="EW423" s="100"/>
      <c r="EX423" s="100"/>
      <c r="EY423" s="100"/>
      <c r="EZ423" s="100"/>
      <c r="FA423" s="100"/>
      <c r="FB423" s="100"/>
      <c r="FC423" s="100"/>
      <c r="FD423" s="100"/>
      <c r="FE423" s="100"/>
      <c r="FF423" s="100"/>
      <c r="FG423" s="100"/>
      <c r="FH423" s="100"/>
      <c r="FI423" s="100"/>
      <c r="FJ423" s="100"/>
      <c r="FK423" s="100"/>
      <c r="FL423" s="100"/>
      <c r="FM423" s="100"/>
      <c r="FN423" s="100"/>
      <c r="FO423" s="100"/>
      <c r="FP423" s="100"/>
      <c r="FQ423" s="100"/>
      <c r="FR423" s="100"/>
      <c r="FS423" s="100"/>
      <c r="FT423" s="100"/>
      <c r="FU423" s="100"/>
      <c r="FV423" s="100"/>
      <c r="FW423" s="100"/>
      <c r="FX423" s="100"/>
      <c r="FY423" s="100"/>
      <c r="FZ423" s="100"/>
      <c r="GA423" s="100"/>
      <c r="GB423" s="100"/>
      <c r="GC423" s="100"/>
      <c r="GD423" s="100"/>
      <c r="GE423" s="100"/>
      <c r="GF423" s="100"/>
      <c r="GG423" s="100"/>
      <c r="GH423" s="100"/>
      <c r="GI423" s="100"/>
      <c r="GJ423" s="100"/>
      <c r="GK423" s="100"/>
      <c r="GL423" s="100"/>
      <c r="GM423" s="100"/>
      <c r="GN423" s="100"/>
      <c r="GO423" s="100"/>
      <c r="GP423" s="100"/>
      <c r="GQ423" s="100"/>
      <c r="GR423" s="100"/>
      <c r="GS423" s="100"/>
      <c r="GT423" s="100"/>
      <c r="GU423" s="100"/>
      <c r="GV423" s="100"/>
      <c r="GW423" s="100"/>
      <c r="GX423" s="100"/>
      <c r="GY423" s="100"/>
      <c r="GZ423" s="100"/>
      <c r="HA423" s="100"/>
      <c r="HB423" s="100"/>
      <c r="HC423" s="100"/>
      <c r="HD423" s="100"/>
      <c r="HE423" s="100"/>
      <c r="HF423" s="100"/>
      <c r="HG423" s="100"/>
      <c r="HH423" s="100"/>
      <c r="HI423" s="100"/>
      <c r="HJ423" s="100"/>
      <c r="HK423" s="100"/>
      <c r="HL423" s="100"/>
      <c r="HM423" s="100"/>
      <c r="HN423" s="100"/>
      <c r="HO423" s="100"/>
      <c r="HP423" s="100"/>
      <c r="HQ423" s="100"/>
      <c r="HR423" s="100"/>
      <c r="HS423" s="100"/>
      <c r="HT423" s="100"/>
      <c r="HU423" s="100"/>
      <c r="HV423" s="100"/>
      <c r="HW423" s="100"/>
      <c r="HX423" s="100"/>
      <c r="HY423" s="100"/>
      <c r="HZ423" s="100"/>
      <c r="IA423" s="100"/>
      <c r="IB423" s="100"/>
      <c r="IC423" s="100"/>
      <c r="ID423" s="100"/>
      <c r="IE423" s="100"/>
      <c r="IF423" s="100"/>
      <c r="IG423" s="100"/>
      <c r="IH423" s="100"/>
      <c r="II423" s="100"/>
      <c r="IJ423" s="100"/>
      <c r="IK423" s="100"/>
      <c r="IL423" s="100"/>
      <c r="IM423" s="100"/>
      <c r="IN423" s="100"/>
      <c r="IO423" s="100"/>
      <c r="IP423" s="100"/>
      <c r="IQ423" s="100"/>
      <c r="IR423" s="100"/>
      <c r="IS423" s="100"/>
      <c r="IT423" s="100"/>
      <c r="IU423" s="100"/>
      <c r="IV423" s="100"/>
      <c r="IW423" s="100"/>
      <c r="IX423" s="100"/>
      <c r="IY423" s="100"/>
      <c r="IZ423" s="100"/>
      <c r="JA423" s="100"/>
      <c r="JB423" s="100"/>
      <c r="JC423" s="100"/>
      <c r="JD423" s="100"/>
      <c r="JE423" s="100"/>
      <c r="JF423" s="100"/>
      <c r="JG423" s="100"/>
      <c r="JH423" s="100"/>
      <c r="JI423" s="100"/>
      <c r="JJ423" s="100"/>
      <c r="JK423" s="100"/>
      <c r="JL423" s="100"/>
      <c r="JM423" s="100"/>
      <c r="JN423" s="100"/>
      <c r="JO423" s="100"/>
      <c r="JP423" s="100"/>
      <c r="JQ423" s="100"/>
      <c r="JR423" s="100"/>
      <c r="JS423" s="100"/>
      <c r="JT423" s="100"/>
      <c r="JU423" s="100"/>
      <c r="JV423" s="100"/>
      <c r="JW423" s="100"/>
      <c r="JX423" s="100"/>
      <c r="JY423" s="100"/>
      <c r="JZ423" s="100"/>
      <c r="KA423" s="100"/>
      <c r="KB423" s="100"/>
      <c r="KC423" s="100"/>
      <c r="KD423" s="100"/>
      <c r="KE423" s="100"/>
      <c r="KF423" s="100"/>
      <c r="KG423" s="100"/>
      <c r="KH423" s="100"/>
      <c r="KI423" s="100"/>
      <c r="KJ423" s="100"/>
      <c r="KK423" s="100"/>
      <c r="KL423" s="100"/>
      <c r="KM423" s="100"/>
      <c r="KN423" s="100"/>
      <c r="KO423" s="100"/>
      <c r="KP423" s="100"/>
      <c r="KQ423" s="100"/>
      <c r="KR423" s="100"/>
      <c r="KS423" s="100"/>
      <c r="KT423" s="100"/>
      <c r="KU423" s="100"/>
      <c r="KV423" s="100"/>
      <c r="KW423" s="100"/>
      <c r="KX423" s="100"/>
      <c r="KY423" s="100"/>
      <c r="KZ423" s="100"/>
      <c r="LA423" s="100"/>
      <c r="LB423" s="100"/>
      <c r="LC423" s="100"/>
      <c r="LD423" s="100"/>
      <c r="LE423" s="100"/>
      <c r="LF423" s="100"/>
      <c r="LG423" s="100"/>
      <c r="LH423" s="100"/>
      <c r="LI423" s="100"/>
      <c r="LJ423" s="100"/>
      <c r="LK423" s="100"/>
      <c r="LL423" s="100"/>
      <c r="LM423" s="100"/>
      <c r="LN423" s="100"/>
      <c r="LO423" s="100"/>
      <c r="LP423" s="100"/>
      <c r="LQ423" s="100"/>
      <c r="LR423" s="100"/>
      <c r="LS423" s="100"/>
      <c r="LT423" s="100"/>
      <c r="LU423" s="100"/>
      <c r="LV423" s="100"/>
      <c r="LW423" s="100"/>
      <c r="LX423" s="100"/>
      <c r="LY423" s="100"/>
      <c r="LZ423" s="100"/>
      <c r="MA423" s="100"/>
      <c r="MB423" s="100"/>
      <c r="MC423" s="100"/>
      <c r="MD423" s="100"/>
      <c r="ME423" s="100"/>
      <c r="MF423" s="100"/>
      <c r="MG423" s="100"/>
      <c r="MH423" s="100"/>
      <c r="MI423" s="100"/>
      <c r="MJ423" s="100"/>
      <c r="MK423" s="100"/>
      <c r="ML423" s="100"/>
      <c r="MM423" s="100"/>
      <c r="MN423" s="100"/>
      <c r="MO423" s="100"/>
      <c r="MP423" s="100"/>
      <c r="MQ423" s="100"/>
      <c r="MR423" s="100"/>
      <c r="MS423" s="100"/>
      <c r="MT423" s="100"/>
      <c r="MU423" s="100"/>
      <c r="MV423" s="100"/>
      <c r="MW423" s="100"/>
      <c r="MX423" s="100"/>
      <c r="MY423" s="100"/>
      <c r="MZ423" s="100"/>
      <c r="NA423" s="100"/>
      <c r="NB423" s="100"/>
      <c r="NC423" s="100"/>
      <c r="ND423" s="100"/>
      <c r="NE423" s="100"/>
      <c r="NF423" s="100"/>
      <c r="NG423" s="100"/>
      <c r="NH423" s="100"/>
      <c r="NI423" s="100"/>
      <c r="NJ423" s="100"/>
      <c r="NK423" s="100"/>
      <c r="NL423" s="100"/>
      <c r="NM423" s="100"/>
      <c r="NN423" s="100"/>
      <c r="NO423" s="100"/>
      <c r="NP423" s="100"/>
      <c r="NQ423" s="100"/>
      <c r="NR423" s="100"/>
      <c r="NS423" s="100"/>
      <c r="NT423" s="100"/>
      <c r="NU423" s="100"/>
      <c r="NV423" s="100"/>
      <c r="NW423" s="100"/>
      <c r="NX423" s="100"/>
      <c r="NY423" s="100"/>
      <c r="NZ423" s="100"/>
      <c r="OA423" s="100"/>
      <c r="OB423" s="100"/>
      <c r="OC423" s="100"/>
      <c r="OD423" s="100"/>
      <c r="OE423" s="100"/>
      <c r="OF423" s="100"/>
      <c r="OG423" s="100"/>
      <c r="OH423" s="100"/>
      <c r="OI423" s="100"/>
      <c r="OJ423" s="100"/>
      <c r="OK423" s="100"/>
      <c r="OL423" s="100"/>
      <c r="OM423" s="100"/>
      <c r="ON423" s="100"/>
      <c r="OO423" s="100"/>
      <c r="OP423" s="100"/>
      <c r="OQ423" s="100"/>
      <c r="OR423" s="100"/>
      <c r="OS423" s="100"/>
      <c r="OT423" s="100"/>
      <c r="OU423" s="100"/>
      <c r="OV423" s="100"/>
      <c r="OW423" s="100"/>
      <c r="OX423" s="100"/>
      <c r="OY423" s="100"/>
      <c r="OZ423" s="100"/>
      <c r="PA423" s="100"/>
      <c r="PB423" s="100"/>
      <c r="PC423" s="100"/>
      <c r="PD423" s="100"/>
      <c r="PE423" s="100"/>
      <c r="PF423" s="100"/>
      <c r="PG423" s="100"/>
      <c r="PH423" s="100"/>
      <c r="PI423" s="100"/>
      <c r="PJ423" s="100"/>
      <c r="PK423" s="100"/>
      <c r="PL423" s="100"/>
      <c r="PM423" s="100"/>
      <c r="PN423" s="100"/>
      <c r="PO423" s="100"/>
      <c r="PP423" s="100"/>
      <c r="PQ423" s="100"/>
      <c r="PR423" s="100"/>
      <c r="PS423" s="100"/>
      <c r="PT423" s="100"/>
      <c r="PU423" s="100"/>
      <c r="PV423" s="100"/>
      <c r="PW423" s="100"/>
      <c r="PX423" s="100"/>
      <c r="PY423" s="100"/>
      <c r="PZ423" s="100"/>
      <c r="QA423" s="100"/>
      <c r="QB423" s="100"/>
      <c r="QC423" s="100"/>
      <c r="QD423" s="100"/>
      <c r="QE423" s="100"/>
      <c r="QF423" s="100"/>
      <c r="QG423" s="100"/>
      <c r="QH423" s="100"/>
      <c r="QI423" s="100"/>
      <c r="QJ423" s="100"/>
      <c r="QK423" s="100"/>
      <c r="QL423" s="100"/>
      <c r="QM423" s="100"/>
      <c r="QN423" s="100"/>
      <c r="QO423" s="100"/>
      <c r="QP423" s="100"/>
      <c r="QQ423" s="100"/>
      <c r="QR423" s="100"/>
      <c r="QS423" s="100"/>
      <c r="QT423" s="100"/>
      <c r="QU423" s="100"/>
      <c r="QV423" s="100"/>
      <c r="QW423" s="100"/>
      <c r="QX423" s="100"/>
      <c r="QY423" s="100"/>
      <c r="QZ423" s="100"/>
      <c r="RA423" s="100"/>
      <c r="RB423" s="100"/>
      <c r="RC423" s="100"/>
      <c r="RD423" s="100"/>
      <c r="RE423" s="100"/>
      <c r="RF423" s="100"/>
      <c r="RG423" s="100"/>
      <c r="RH423" s="100"/>
      <c r="RI423" s="100"/>
      <c r="RJ423" s="100"/>
      <c r="RK423" s="100"/>
      <c r="RL423" s="100"/>
      <c r="RM423" s="100"/>
      <c r="RN423" s="100"/>
      <c r="RO423" s="100"/>
      <c r="RP423" s="100"/>
      <c r="RQ423" s="100"/>
      <c r="RR423" s="100"/>
      <c r="RS423" s="100"/>
      <c r="RT423" s="100"/>
      <c r="RU423" s="100"/>
      <c r="RV423" s="100"/>
      <c r="RW423" s="100"/>
      <c r="RX423" s="100"/>
      <c r="RY423" s="100"/>
      <c r="RZ423" s="100"/>
      <c r="SA423" s="100"/>
      <c r="SB423" s="100"/>
      <c r="SC423" s="100"/>
      <c r="SD423" s="100"/>
      <c r="SE423" s="100"/>
      <c r="SF423" s="100"/>
      <c r="SG423" s="100"/>
      <c r="SH423" s="100"/>
      <c r="SI423" s="100"/>
      <c r="SJ423" s="100"/>
      <c r="SK423" s="100"/>
      <c r="SL423" s="100"/>
      <c r="SM423" s="100"/>
      <c r="SN423" s="100"/>
      <c r="SO423" s="100"/>
      <c r="SP423" s="100"/>
      <c r="SQ423" s="100"/>
      <c r="SR423" s="100"/>
      <c r="SS423" s="100"/>
      <c r="ST423" s="100"/>
      <c r="SU423" s="100"/>
      <c r="SV423" s="100"/>
      <c r="SW423" s="100"/>
      <c r="SX423" s="100"/>
      <c r="SY423" s="100"/>
      <c r="SZ423" s="100"/>
      <c r="TA423" s="100"/>
      <c r="TB423" s="100"/>
      <c r="TC423" s="100"/>
      <c r="TD423" s="100"/>
      <c r="TE423" s="100"/>
      <c r="TF423" s="100"/>
      <c r="TG423" s="100"/>
      <c r="TH423" s="100"/>
      <c r="TI423" s="100"/>
      <c r="TJ423" s="100"/>
      <c r="TK423" s="100"/>
      <c r="TL423" s="100"/>
      <c r="TM423" s="100"/>
      <c r="TN423" s="100"/>
      <c r="TO423" s="100"/>
      <c r="TP423" s="100"/>
      <c r="TQ423" s="100"/>
      <c r="TR423" s="100"/>
      <c r="TS423" s="100"/>
      <c r="TT423" s="100"/>
      <c r="TU423" s="100"/>
      <c r="TV423" s="100"/>
      <c r="TW423" s="100"/>
      <c r="TX423" s="100"/>
      <c r="TY423" s="100"/>
      <c r="TZ423" s="100"/>
      <c r="UA423" s="100"/>
      <c r="UB423" s="100"/>
      <c r="UC423" s="100"/>
      <c r="UD423" s="100"/>
      <c r="UE423" s="100"/>
      <c r="UF423" s="100"/>
      <c r="UG423" s="100"/>
      <c r="UH423" s="100"/>
      <c r="UI423" s="100"/>
      <c r="UJ423" s="100"/>
      <c r="UK423" s="100"/>
      <c r="UL423" s="100"/>
      <c r="UM423" s="100"/>
      <c r="UN423" s="100"/>
      <c r="UO423" s="100"/>
      <c r="UP423" s="100"/>
      <c r="UQ423" s="100"/>
      <c r="UR423" s="100"/>
      <c r="US423" s="100"/>
      <c r="UT423" s="100"/>
      <c r="UU423" s="100"/>
      <c r="UV423" s="100"/>
      <c r="UW423" s="100"/>
      <c r="UX423" s="100"/>
      <c r="UY423" s="100"/>
      <c r="UZ423" s="100"/>
      <c r="VA423" s="100"/>
      <c r="VB423" s="100"/>
      <c r="VC423" s="100"/>
      <c r="VD423" s="100"/>
      <c r="VE423" s="100"/>
      <c r="VF423" s="100"/>
      <c r="VG423" s="100"/>
      <c r="VH423" s="100"/>
      <c r="VI423" s="100"/>
      <c r="VJ423" s="100"/>
      <c r="VK423" s="100"/>
      <c r="VL423" s="100"/>
      <c r="VM423" s="100"/>
      <c r="VN423" s="100"/>
      <c r="VO423" s="100"/>
      <c r="VP423" s="100"/>
      <c r="VQ423" s="100"/>
      <c r="VR423" s="100"/>
      <c r="VS423" s="100"/>
      <c r="VT423" s="100"/>
      <c r="VU423" s="100"/>
      <c r="VV423" s="100"/>
      <c r="VW423" s="100"/>
      <c r="VX423" s="100"/>
      <c r="VY423" s="100"/>
      <c r="VZ423" s="100"/>
      <c r="WA423" s="100"/>
      <c r="WB423" s="100"/>
      <c r="WC423" s="100"/>
      <c r="WD423" s="100"/>
      <c r="WE423" s="100"/>
      <c r="WF423" s="100"/>
      <c r="WG423" s="100"/>
      <c r="WH423" s="100"/>
      <c r="WI423" s="100"/>
      <c r="WJ423" s="100"/>
      <c r="WK423" s="100"/>
      <c r="WL423" s="100"/>
      <c r="WM423" s="100"/>
      <c r="WN423" s="100"/>
      <c r="WO423" s="100"/>
      <c r="WP423" s="100"/>
      <c r="WQ423" s="100"/>
      <c r="WR423" s="100"/>
      <c r="WS423" s="100"/>
      <c r="WT423" s="100"/>
      <c r="WU423" s="100"/>
      <c r="WV423" s="100"/>
      <c r="WW423" s="100"/>
      <c r="WX423" s="100"/>
      <c r="WY423" s="100"/>
      <c r="WZ423" s="100"/>
      <c r="XA423" s="100"/>
      <c r="XB423" s="100"/>
      <c r="XC423" s="100"/>
      <c r="XD423" s="100"/>
      <c r="XE423" s="100"/>
      <c r="XF423" s="100"/>
      <c r="XG423" s="100"/>
      <c r="XH423" s="100"/>
      <c r="XI423" s="100"/>
      <c r="XJ423" s="100"/>
      <c r="XK423" s="100"/>
      <c r="XL423" s="100"/>
      <c r="XM423" s="100"/>
      <c r="XN423" s="100"/>
      <c r="XO423" s="100"/>
      <c r="XP423" s="100"/>
      <c r="XQ423" s="100"/>
      <c r="XR423" s="100"/>
      <c r="XS423" s="100"/>
      <c r="XT423" s="100"/>
      <c r="XU423" s="100"/>
      <c r="XV423" s="100"/>
      <c r="XW423" s="100"/>
      <c r="XX423" s="100"/>
      <c r="XY423" s="100"/>
      <c r="XZ423" s="100"/>
      <c r="YA423" s="100"/>
      <c r="YB423" s="100"/>
      <c r="YC423" s="100"/>
      <c r="YD423" s="100"/>
      <c r="YE423" s="100"/>
      <c r="YF423" s="100"/>
      <c r="YG423" s="100"/>
      <c r="YH423" s="100"/>
      <c r="YI423" s="100"/>
      <c r="YJ423" s="100"/>
      <c r="YK423" s="100"/>
      <c r="YL423" s="100"/>
      <c r="YM423" s="100"/>
      <c r="YN423" s="100"/>
      <c r="YO423" s="100"/>
      <c r="YP423" s="100"/>
      <c r="YQ423" s="100"/>
      <c r="YR423" s="100"/>
      <c r="YS423" s="100"/>
      <c r="YT423" s="100"/>
      <c r="YU423" s="100"/>
      <c r="YV423" s="100"/>
      <c r="YW423" s="100"/>
      <c r="YX423" s="100"/>
      <c r="YY423" s="100"/>
      <c r="YZ423" s="100"/>
      <c r="ZA423" s="100"/>
      <c r="ZB423" s="100"/>
      <c r="ZC423" s="100"/>
      <c r="ZD423" s="100"/>
      <c r="ZE423" s="100"/>
      <c r="ZF423" s="100"/>
      <c r="ZG423" s="100"/>
      <c r="ZH423" s="100"/>
      <c r="ZI423" s="100"/>
      <c r="ZJ423" s="100"/>
      <c r="ZK423" s="100"/>
      <c r="ZL423" s="100"/>
      <c r="ZM423" s="100"/>
      <c r="ZN423" s="100"/>
      <c r="ZO423" s="100"/>
      <c r="ZP423" s="100"/>
      <c r="ZQ423" s="100"/>
      <c r="ZR423" s="100"/>
      <c r="ZS423" s="100"/>
      <c r="ZT423" s="100"/>
      <c r="ZU423" s="100"/>
      <c r="ZV423" s="100"/>
      <c r="ZW423" s="100"/>
      <c r="ZX423" s="100"/>
      <c r="ZY423" s="100"/>
      <c r="ZZ423" s="100"/>
      <c r="AAA423" s="100"/>
      <c r="AAB423" s="100"/>
      <c r="AAC423" s="100"/>
      <c r="AAD423" s="100"/>
      <c r="AAE423" s="100"/>
      <c r="AAF423" s="100"/>
      <c r="AAG423" s="100"/>
      <c r="AAH423" s="100"/>
      <c r="AAI423" s="100"/>
      <c r="AAJ423" s="100"/>
      <c r="AAK423" s="100"/>
      <c r="AAL423" s="100"/>
      <c r="AAM423" s="100"/>
      <c r="AAN423" s="100"/>
      <c r="AAO423" s="100"/>
      <c r="AAP423" s="100"/>
      <c r="AAQ423" s="100"/>
      <c r="AAR423" s="100"/>
      <c r="AAS423" s="100"/>
      <c r="AAT423" s="100"/>
      <c r="AAU423" s="100"/>
      <c r="AAV423" s="100"/>
      <c r="AAW423" s="100"/>
      <c r="AAX423" s="100"/>
      <c r="AAY423" s="100"/>
      <c r="AAZ423" s="100"/>
      <c r="ABA423" s="100"/>
      <c r="ABB423" s="100"/>
      <c r="ABC423" s="100"/>
      <c r="ABD423" s="100"/>
      <c r="ABE423" s="100"/>
      <c r="ABF423" s="100"/>
      <c r="ABG423" s="100"/>
      <c r="ABH423" s="100"/>
      <c r="ABI423" s="100"/>
      <c r="ABJ423" s="100"/>
      <c r="ABK423" s="100"/>
      <c r="ABL423" s="100"/>
      <c r="ABM423" s="100"/>
      <c r="ABN423" s="100"/>
      <c r="ABO423" s="100"/>
      <c r="ABP423" s="100"/>
      <c r="ABQ423" s="100"/>
      <c r="ABR423" s="100"/>
      <c r="ABS423" s="100"/>
      <c r="ABT423" s="100"/>
      <c r="ABU423" s="100"/>
      <c r="ABV423" s="100"/>
      <c r="ABW423" s="100"/>
      <c r="ABX423" s="100"/>
      <c r="ABY423" s="100"/>
      <c r="ABZ423" s="100"/>
      <c r="ACA423" s="100"/>
      <c r="ACB423" s="100"/>
      <c r="ACC423" s="100"/>
      <c r="ACD423" s="100"/>
      <c r="ACE423" s="100"/>
      <c r="ACF423" s="100"/>
      <c r="ACG423" s="100"/>
      <c r="ACH423" s="100"/>
      <c r="ACI423" s="100"/>
      <c r="ACJ423" s="100"/>
      <c r="ACK423" s="100"/>
      <c r="ACL423" s="100"/>
      <c r="ACM423" s="100"/>
      <c r="ACN423" s="100"/>
      <c r="ACO423" s="100"/>
      <c r="ACP423" s="100"/>
      <c r="ACQ423" s="100"/>
      <c r="ACR423" s="100"/>
      <c r="ACS423" s="100"/>
      <c r="ACT423" s="100"/>
      <c r="ACU423" s="100"/>
      <c r="ACV423" s="100"/>
      <c r="ACW423" s="100"/>
      <c r="ACX423" s="100"/>
      <c r="ACY423" s="100"/>
      <c r="ACZ423" s="100"/>
      <c r="ADA423" s="100"/>
      <c r="ADB423" s="100"/>
      <c r="ADC423" s="100"/>
      <c r="ADD423" s="100"/>
      <c r="ADE423" s="100"/>
      <c r="ADF423" s="100"/>
      <c r="ADG423" s="100"/>
      <c r="ADH423" s="100"/>
      <c r="ADI423" s="100"/>
      <c r="ADJ423" s="100"/>
      <c r="ADK423" s="100"/>
      <c r="ADL423" s="100"/>
      <c r="ADM423" s="100"/>
      <c r="ADN423" s="100"/>
      <c r="ADO423" s="100"/>
      <c r="ADP423" s="100"/>
      <c r="ADQ423" s="100"/>
      <c r="ADR423" s="100"/>
      <c r="ADS423" s="100"/>
      <c r="ADT423" s="100"/>
      <c r="ADU423" s="100"/>
      <c r="ADV423" s="100"/>
      <c r="ADW423" s="100"/>
      <c r="ADX423" s="100"/>
      <c r="ADY423" s="100"/>
      <c r="ADZ423" s="100"/>
      <c r="AEA423" s="100"/>
      <c r="AEB423" s="100"/>
      <c r="AEC423" s="100"/>
      <c r="AED423" s="100"/>
      <c r="AEE423" s="100"/>
      <c r="AEF423" s="100"/>
      <c r="AEG423" s="100"/>
      <c r="AEH423" s="100"/>
      <c r="AEI423" s="100"/>
      <c r="AEJ423" s="100"/>
      <c r="AEK423" s="100"/>
      <c r="AEL423" s="100"/>
      <c r="AEM423" s="100"/>
      <c r="AEN423" s="100"/>
      <c r="AEO423" s="100"/>
      <c r="AEP423" s="100"/>
      <c r="AEQ423" s="100"/>
      <c r="AER423" s="100"/>
      <c r="AES423" s="100"/>
      <c r="AET423" s="100"/>
      <c r="AEU423" s="100"/>
      <c r="AEV423" s="100"/>
      <c r="AEW423" s="100"/>
      <c r="AEX423" s="100"/>
      <c r="AEY423" s="100"/>
      <c r="AEZ423" s="100"/>
      <c r="AFA423" s="100"/>
      <c r="AFB423" s="100"/>
      <c r="AFC423" s="100"/>
      <c r="AFD423" s="100"/>
      <c r="AFE423" s="100"/>
      <c r="AFF423" s="100"/>
      <c r="AFG423" s="100"/>
      <c r="AFH423" s="100"/>
      <c r="AFI423" s="100"/>
      <c r="AFJ423" s="100"/>
      <c r="AFK423" s="100"/>
      <c r="AFL423" s="100"/>
      <c r="AFM423" s="100"/>
      <c r="AFN423" s="100"/>
      <c r="AFO423" s="100"/>
      <c r="AFP423" s="100"/>
      <c r="AFQ423" s="100"/>
      <c r="AFR423" s="100"/>
      <c r="AFS423" s="100"/>
      <c r="AFT423" s="100"/>
      <c r="AFU423" s="100"/>
      <c r="AFV423" s="100"/>
      <c r="AFW423" s="100"/>
      <c r="AFX423" s="100"/>
      <c r="AFY423" s="100"/>
      <c r="AFZ423" s="100"/>
      <c r="AGA423" s="100"/>
      <c r="AGB423" s="100"/>
      <c r="AGC423" s="100"/>
      <c r="AGD423" s="100"/>
      <c r="AGE423" s="100"/>
      <c r="AGF423" s="100"/>
      <c r="AGG423" s="100"/>
      <c r="AGH423" s="100"/>
      <c r="AGI423" s="100"/>
      <c r="AGJ423" s="100"/>
      <c r="AGK423" s="100"/>
      <c r="AGL423" s="100"/>
      <c r="AGM423" s="100"/>
      <c r="AGN423" s="100"/>
      <c r="AGO423" s="100"/>
      <c r="AGP423" s="100"/>
      <c r="AGQ423" s="100"/>
      <c r="AGR423" s="100"/>
      <c r="AGS423" s="100"/>
      <c r="AGT423" s="100"/>
      <c r="AGU423" s="100"/>
      <c r="AGV423" s="100"/>
      <c r="AGW423" s="100"/>
      <c r="AGX423" s="100"/>
      <c r="AGY423" s="100"/>
      <c r="AGZ423" s="100"/>
      <c r="AHA423" s="100"/>
      <c r="AHB423" s="100"/>
      <c r="AHC423" s="100"/>
      <c r="AHD423" s="100"/>
      <c r="AHE423" s="100"/>
      <c r="AHF423" s="100"/>
      <c r="AHG423" s="100"/>
      <c r="AHH423" s="100"/>
      <c r="AHI423" s="100"/>
      <c r="AHJ423" s="100"/>
      <c r="AHK423" s="100"/>
      <c r="AHL423" s="100"/>
      <c r="AHM423" s="100"/>
      <c r="AHN423" s="100"/>
      <c r="AHO423" s="100"/>
      <c r="AHP423" s="100"/>
      <c r="AHQ423" s="100"/>
      <c r="AHR423" s="100"/>
      <c r="AHS423" s="100"/>
      <c r="AHT423" s="100"/>
      <c r="AHU423" s="100"/>
      <c r="AHV423" s="100"/>
      <c r="AHW423" s="100"/>
      <c r="AHX423" s="100"/>
      <c r="AHY423" s="100"/>
      <c r="AHZ423" s="100"/>
      <c r="AIA423" s="100"/>
      <c r="AIB423" s="100"/>
      <c r="AIC423" s="100"/>
      <c r="AID423" s="100"/>
      <c r="AIE423" s="100"/>
      <c r="AIF423" s="100"/>
      <c r="AIG423" s="100"/>
      <c r="AIH423" s="100"/>
      <c r="AII423" s="100"/>
      <c r="AIJ423" s="100"/>
      <c r="AIK423" s="100"/>
      <c r="AIL423" s="100"/>
      <c r="AIM423" s="100"/>
      <c r="AIN423" s="100"/>
      <c r="AIO423" s="100"/>
      <c r="AIP423" s="100"/>
      <c r="AIQ423" s="100"/>
      <c r="AIR423" s="100"/>
      <c r="AIS423" s="100"/>
      <c r="AIT423" s="100"/>
      <c r="AIU423" s="100"/>
      <c r="AIV423" s="100"/>
      <c r="AIW423" s="100"/>
      <c r="AIX423" s="100"/>
      <c r="AIY423" s="100"/>
      <c r="AIZ423" s="100"/>
      <c r="AJA423" s="100"/>
      <c r="AJB423" s="100"/>
      <c r="AJC423" s="100"/>
      <c r="AJD423" s="100"/>
      <c r="AJE423" s="100"/>
      <c r="AJF423" s="100"/>
      <c r="AJG423" s="100"/>
      <c r="AJH423" s="100"/>
      <c r="AJI423" s="100"/>
      <c r="AJJ423" s="100"/>
      <c r="AJK423" s="100"/>
      <c r="AJL423" s="100"/>
      <c r="AJM423" s="100"/>
      <c r="AJN423" s="100"/>
      <c r="AJO423" s="100"/>
      <c r="AJP423" s="100"/>
      <c r="AJQ423" s="100"/>
      <c r="AJR423" s="100"/>
      <c r="AJS423" s="100"/>
      <c r="AJT423" s="100"/>
      <c r="AJU423" s="100"/>
      <c r="AJV423" s="100"/>
      <c r="AJW423" s="100"/>
      <c r="AJX423" s="100"/>
      <c r="AJY423" s="100"/>
      <c r="AJZ423" s="100"/>
      <c r="AKA423" s="100"/>
      <c r="AKB423" s="100"/>
      <c r="AKC423" s="100"/>
      <c r="AKD423" s="100"/>
      <c r="AKE423" s="100"/>
      <c r="AKF423" s="100"/>
      <c r="AKG423" s="100"/>
      <c r="AKH423" s="100"/>
      <c r="AKI423" s="100"/>
      <c r="AKJ423" s="100"/>
      <c r="AKK423" s="100"/>
      <c r="AKL423" s="100"/>
      <c r="AKM423" s="100"/>
      <c r="AKN423" s="100"/>
      <c r="AKO423" s="100"/>
      <c r="AKP423" s="100"/>
      <c r="AKQ423" s="100"/>
      <c r="AKR423" s="100"/>
      <c r="AKS423" s="100"/>
      <c r="AKT423" s="100"/>
      <c r="AKU423" s="100"/>
      <c r="AKV423" s="100"/>
      <c r="AKW423" s="100"/>
      <c r="AKX423" s="100"/>
      <c r="AKY423" s="100"/>
      <c r="AKZ423" s="100"/>
      <c r="ALA423" s="100"/>
      <c r="ALB423" s="100"/>
      <c r="ALC423" s="100"/>
      <c r="ALD423" s="100"/>
      <c r="ALE423" s="100"/>
      <c r="ALF423" s="100"/>
      <c r="ALG423" s="100"/>
      <c r="ALH423" s="100"/>
      <c r="ALI423" s="100"/>
      <c r="ALJ423" s="100"/>
      <c r="ALK423" s="100"/>
      <c r="ALL423" s="100"/>
      <c r="ALM423" s="100"/>
      <c r="ALN423" s="100"/>
      <c r="ALO423" s="100"/>
      <c r="ALP423" s="100"/>
      <c r="ALQ423" s="100"/>
      <c r="ALR423" s="100"/>
      <c r="ALS423" s="100"/>
      <c r="ALT423" s="100"/>
      <c r="ALU423" s="100"/>
      <c r="ALV423" s="100"/>
      <c r="ALW423" s="100"/>
      <c r="ALX423" s="100"/>
      <c r="ALY423" s="100"/>
      <c r="ALZ423" s="100"/>
      <c r="AMA423" s="100"/>
      <c r="AMB423" s="100"/>
      <c r="AMC423" s="100"/>
      <c r="AMD423" s="100"/>
      <c r="AME423" s="100"/>
      <c r="AMF423" s="100"/>
      <c r="AMG423" s="100"/>
      <c r="AMH423" s="100"/>
      <c r="AMI423" s="100"/>
      <c r="AMJ423" s="100"/>
      <c r="AMK423" s="100"/>
      <c r="AML423" s="100"/>
      <c r="AMM423" s="100"/>
      <c r="AMN423" s="100"/>
      <c r="AMO423" s="100"/>
      <c r="AMP423" s="100"/>
      <c r="AMQ423" s="100"/>
      <c r="AMR423" s="100"/>
      <c r="AMS423" s="100"/>
      <c r="AMT423" s="100"/>
      <c r="AMU423" s="100"/>
      <c r="AMV423" s="100"/>
      <c r="AMW423" s="100"/>
      <c r="AMX423" s="100"/>
      <c r="AMY423" s="100"/>
      <c r="AMZ423" s="100"/>
      <c r="ANA423" s="100"/>
      <c r="ANB423" s="100"/>
      <c r="ANC423" s="100"/>
      <c r="AND423" s="100"/>
      <c r="ANE423" s="100"/>
      <c r="ANF423" s="100"/>
      <c r="ANG423" s="100"/>
      <c r="ANH423" s="100"/>
      <c r="ANI423" s="100"/>
      <c r="ANJ423" s="100"/>
      <c r="ANK423" s="100"/>
      <c r="ANL423" s="100"/>
      <c r="ANM423" s="100"/>
      <c r="ANN423" s="100"/>
      <c r="ANO423" s="100"/>
      <c r="ANP423" s="100"/>
      <c r="ANQ423" s="100"/>
      <c r="ANR423" s="100"/>
      <c r="ANS423" s="100"/>
      <c r="ANT423" s="100"/>
      <c r="ANU423" s="100"/>
      <c r="ANV423" s="100"/>
      <c r="ANW423" s="100"/>
      <c r="ANX423" s="100"/>
      <c r="ANY423" s="100"/>
      <c r="ANZ423" s="100"/>
      <c r="AOA423" s="100"/>
      <c r="AOB423" s="100"/>
      <c r="AOC423" s="100"/>
      <c r="AOD423" s="100"/>
      <c r="AOE423" s="100"/>
      <c r="AOF423" s="100"/>
      <c r="AOG423" s="100"/>
      <c r="AOH423" s="100"/>
      <c r="AOI423" s="100"/>
      <c r="AOJ423" s="100"/>
      <c r="AOK423" s="100"/>
      <c r="AOL423" s="100"/>
      <c r="AOM423" s="100"/>
      <c r="AON423" s="100"/>
      <c r="AOO423" s="100"/>
      <c r="AOP423" s="100"/>
      <c r="AOQ423" s="100"/>
      <c r="AOR423" s="100"/>
      <c r="AOS423" s="100"/>
      <c r="AOT423" s="100"/>
      <c r="AOU423" s="100"/>
      <c r="AOV423" s="100"/>
      <c r="AOW423" s="100"/>
      <c r="AOX423" s="100"/>
      <c r="AOY423" s="100"/>
      <c r="AOZ423" s="100"/>
      <c r="APA423" s="100"/>
      <c r="APB423" s="100"/>
      <c r="APC423" s="100"/>
      <c r="APD423" s="100"/>
      <c r="APE423" s="100"/>
      <c r="APF423" s="100"/>
      <c r="APG423" s="100"/>
      <c r="APH423" s="100"/>
      <c r="API423" s="100"/>
      <c r="APJ423" s="100"/>
      <c r="APK423" s="100"/>
      <c r="APL423" s="100"/>
      <c r="APM423" s="100"/>
      <c r="APN423" s="100"/>
      <c r="APO423" s="100"/>
      <c r="APP423" s="100"/>
      <c r="APQ423" s="100"/>
      <c r="APR423" s="100"/>
      <c r="APS423" s="100"/>
      <c r="APT423" s="100"/>
      <c r="APU423" s="100"/>
      <c r="APV423" s="100"/>
      <c r="APW423" s="100"/>
      <c r="APX423" s="100"/>
      <c r="APY423" s="100"/>
      <c r="APZ423" s="100"/>
      <c r="AQA423" s="100"/>
      <c r="AQB423" s="100"/>
      <c r="AQC423" s="100"/>
      <c r="AQD423" s="100"/>
      <c r="AQE423" s="100"/>
      <c r="AQF423" s="100"/>
      <c r="AQG423" s="100"/>
      <c r="AQH423" s="100"/>
      <c r="AQI423" s="100"/>
      <c r="AQJ423" s="100"/>
      <c r="AQK423" s="100"/>
      <c r="AQL423" s="100"/>
      <c r="AQM423" s="100"/>
      <c r="AQN423" s="100"/>
      <c r="AQO423" s="100"/>
      <c r="AQP423" s="100"/>
      <c r="AQQ423" s="100"/>
      <c r="AQR423" s="100"/>
      <c r="AQS423" s="100"/>
      <c r="AQT423" s="100"/>
      <c r="AQU423" s="100"/>
      <c r="AQV423" s="100"/>
      <c r="AQW423" s="100"/>
      <c r="AQX423" s="100"/>
      <c r="AQY423" s="100"/>
      <c r="AQZ423" s="100"/>
      <c r="ARA423" s="100"/>
      <c r="ARB423" s="100"/>
      <c r="ARC423" s="100"/>
      <c r="ARD423" s="100"/>
      <c r="ARE423" s="100"/>
      <c r="ARF423" s="100"/>
      <c r="ARG423" s="100"/>
      <c r="ARH423" s="100"/>
      <c r="ARI423" s="100"/>
      <c r="ARJ423" s="100"/>
      <c r="ARK423" s="100"/>
      <c r="ARL423" s="100"/>
      <c r="ARM423" s="100"/>
      <c r="ARN423" s="100"/>
      <c r="ARO423" s="100"/>
      <c r="ARP423" s="100"/>
      <c r="ARQ423" s="100"/>
      <c r="ARR423" s="100"/>
      <c r="ARS423" s="100"/>
      <c r="ART423" s="100"/>
      <c r="ARU423" s="100"/>
      <c r="ARV423" s="100"/>
      <c r="ARW423" s="100"/>
      <c r="ARX423" s="100"/>
      <c r="ARY423" s="100"/>
      <c r="ARZ423" s="100"/>
      <c r="ASA423" s="100"/>
      <c r="ASB423" s="100"/>
      <c r="ASC423" s="100"/>
      <c r="ASD423" s="100"/>
      <c r="ASE423" s="100"/>
      <c r="ASF423" s="100"/>
      <c r="ASG423" s="100"/>
      <c r="ASH423" s="100"/>
      <c r="ASI423" s="100"/>
      <c r="ASJ423" s="100"/>
      <c r="ASK423" s="100"/>
      <c r="ASL423" s="100"/>
      <c r="ASM423" s="100"/>
      <c r="ASN423" s="100"/>
      <c r="ASO423" s="100"/>
      <c r="ASP423" s="100"/>
      <c r="ASQ423" s="100"/>
      <c r="ASR423" s="100"/>
      <c r="ASS423" s="100"/>
      <c r="AST423" s="100"/>
      <c r="ASU423" s="100"/>
      <c r="ASV423" s="100"/>
      <c r="ASW423" s="100"/>
      <c r="ASX423" s="100"/>
      <c r="ASY423" s="100"/>
      <c r="ASZ423" s="100"/>
      <c r="ATA423" s="100"/>
      <c r="ATB423" s="100"/>
      <c r="ATC423" s="100"/>
      <c r="ATD423" s="100"/>
      <c r="ATE423" s="100"/>
      <c r="ATF423" s="100"/>
      <c r="ATG423" s="100"/>
      <c r="ATH423" s="100"/>
      <c r="ATI423" s="100"/>
      <c r="ATJ423" s="100"/>
      <c r="ATK423" s="100"/>
      <c r="ATL423" s="100"/>
      <c r="ATM423" s="100"/>
      <c r="ATN423" s="100"/>
      <c r="ATO423" s="100"/>
      <c r="ATP423" s="100"/>
      <c r="ATQ423" s="100"/>
      <c r="ATR423" s="100"/>
      <c r="ATS423" s="100"/>
      <c r="ATT423" s="100"/>
      <c r="ATU423" s="100"/>
      <c r="ATV423" s="100"/>
      <c r="ATW423" s="100"/>
      <c r="ATX423" s="100"/>
      <c r="ATY423" s="100"/>
      <c r="ATZ423" s="100"/>
      <c r="AUA423" s="100"/>
      <c r="AUB423" s="100"/>
      <c r="AUC423" s="100"/>
      <c r="AUD423" s="100"/>
      <c r="AUE423" s="100"/>
      <c r="AUF423" s="100"/>
      <c r="AUG423" s="100"/>
      <c r="AUH423" s="100"/>
      <c r="AUI423" s="100"/>
      <c r="AUJ423" s="100"/>
      <c r="AUK423" s="100"/>
      <c r="AUL423" s="100"/>
      <c r="AUM423" s="100"/>
      <c r="AUN423" s="100"/>
      <c r="AUO423" s="100"/>
      <c r="AUP423" s="100"/>
      <c r="AUQ423" s="100"/>
      <c r="AUR423" s="100"/>
      <c r="AUS423" s="100"/>
      <c r="AUT423" s="100"/>
      <c r="AUU423" s="100"/>
      <c r="AUV423" s="100"/>
      <c r="AUW423" s="100"/>
      <c r="AUX423" s="100"/>
      <c r="AUY423" s="100"/>
      <c r="AUZ423" s="100"/>
      <c r="AVA423" s="100"/>
      <c r="AVB423" s="100"/>
      <c r="AVC423" s="100"/>
      <c r="AVD423" s="100"/>
      <c r="AVE423" s="100"/>
      <c r="AVF423" s="100"/>
      <c r="AVG423" s="100"/>
      <c r="AVH423" s="100"/>
      <c r="AVI423" s="100"/>
      <c r="AVJ423" s="100"/>
      <c r="AVK423" s="100"/>
      <c r="AVL423" s="100"/>
      <c r="AVM423" s="100"/>
      <c r="AVN423" s="100"/>
      <c r="AVO423" s="100"/>
      <c r="AVP423" s="100"/>
      <c r="AVQ423" s="100"/>
      <c r="AVR423" s="100"/>
      <c r="AVS423" s="100"/>
      <c r="AVT423" s="100"/>
      <c r="AVU423" s="100"/>
      <c r="AVV423" s="100"/>
      <c r="AVW423" s="100"/>
      <c r="AVX423" s="100"/>
      <c r="AVY423" s="100"/>
      <c r="AVZ423" s="100"/>
      <c r="AWA423" s="100"/>
      <c r="AWB423" s="100"/>
      <c r="AWC423" s="100"/>
      <c r="AWD423" s="100"/>
      <c r="AWE423" s="100"/>
      <c r="AWF423" s="100"/>
      <c r="AWG423" s="100"/>
      <c r="AWH423" s="100"/>
      <c r="AWI423" s="100"/>
      <c r="AWJ423" s="100"/>
      <c r="AWK423" s="100"/>
      <c r="AWL423" s="100"/>
      <c r="AWM423" s="100"/>
      <c r="AWN423" s="100"/>
      <c r="AWO423" s="100"/>
      <c r="AWP423" s="100"/>
      <c r="AWQ423" s="100"/>
      <c r="AWR423" s="100"/>
      <c r="AWS423" s="100"/>
      <c r="AWT423" s="100"/>
      <c r="AWU423" s="100"/>
      <c r="AWV423" s="100"/>
      <c r="AWW423" s="100"/>
      <c r="AWX423" s="100"/>
      <c r="AWY423" s="100"/>
      <c r="AWZ423" s="100"/>
      <c r="AXA423" s="100"/>
      <c r="AXB423" s="100"/>
      <c r="AXC423" s="100"/>
      <c r="AXD423" s="100"/>
      <c r="AXE423" s="100"/>
      <c r="AXF423" s="100"/>
      <c r="AXG423" s="100"/>
      <c r="AXH423" s="100"/>
      <c r="AXI423" s="100"/>
      <c r="AXJ423" s="100"/>
      <c r="AXK423" s="100"/>
      <c r="AXL423" s="100"/>
      <c r="AXM423" s="100"/>
      <c r="AXN423" s="100"/>
      <c r="AXO423" s="100"/>
      <c r="AXP423" s="100"/>
      <c r="AXQ423" s="100"/>
      <c r="AXR423" s="100"/>
      <c r="AXS423" s="100"/>
      <c r="AXT423" s="100"/>
      <c r="AXU423" s="100"/>
      <c r="AXV423" s="100"/>
      <c r="AXW423" s="100"/>
      <c r="AXX423" s="100"/>
      <c r="AXY423" s="100"/>
      <c r="AXZ423" s="100"/>
      <c r="AYA423" s="100"/>
      <c r="AYB423" s="100"/>
      <c r="AYC423" s="100"/>
      <c r="AYD423" s="100"/>
      <c r="AYE423" s="100"/>
      <c r="AYF423" s="100"/>
      <c r="AYG423" s="100"/>
      <c r="AYH423" s="100"/>
      <c r="AYI423" s="100"/>
      <c r="AYJ423" s="100"/>
      <c r="AYK423" s="100"/>
      <c r="AYL423" s="100"/>
      <c r="AYM423" s="100"/>
      <c r="AYN423" s="100"/>
      <c r="AYO423" s="100"/>
      <c r="AYP423" s="100"/>
      <c r="AYQ423" s="100"/>
      <c r="AYR423" s="100"/>
      <c r="AYS423" s="100"/>
      <c r="AYT423" s="100"/>
      <c r="AYU423" s="100"/>
      <c r="AYV423" s="100"/>
      <c r="AYW423" s="100"/>
      <c r="AYX423" s="100"/>
      <c r="AYY423" s="100"/>
      <c r="AYZ423" s="100"/>
      <c r="AZA423" s="100"/>
      <c r="AZB423" s="100"/>
      <c r="AZC423" s="100"/>
      <c r="AZD423" s="100"/>
      <c r="AZE423" s="100"/>
      <c r="AZF423" s="100"/>
      <c r="AZG423" s="100"/>
      <c r="AZH423" s="100"/>
      <c r="AZI423" s="100"/>
      <c r="AZJ423" s="100"/>
      <c r="AZK423" s="100"/>
      <c r="AZL423" s="100"/>
      <c r="AZM423" s="100"/>
      <c r="AZN423" s="100"/>
      <c r="AZO423" s="100"/>
      <c r="AZP423" s="100"/>
      <c r="AZQ423" s="100"/>
      <c r="AZR423" s="100"/>
      <c r="AZS423" s="100"/>
      <c r="AZT423" s="100"/>
      <c r="AZU423" s="100"/>
      <c r="AZV423" s="100"/>
      <c r="AZW423" s="100"/>
      <c r="AZX423" s="100"/>
      <c r="AZY423" s="100"/>
      <c r="AZZ423" s="100"/>
      <c r="BAA423" s="100"/>
      <c r="BAB423" s="100"/>
      <c r="BAC423" s="100"/>
      <c r="BAD423" s="100"/>
      <c r="BAE423" s="100"/>
      <c r="BAF423" s="100"/>
      <c r="BAG423" s="100"/>
      <c r="BAH423" s="100"/>
      <c r="BAI423" s="100"/>
      <c r="BAJ423" s="100"/>
      <c r="BAK423" s="100"/>
      <c r="BAL423" s="100"/>
      <c r="BAM423" s="100"/>
      <c r="BAN423" s="100"/>
      <c r="BAO423" s="100"/>
      <c r="BAP423" s="100"/>
      <c r="BAQ423" s="100"/>
      <c r="BAR423" s="100"/>
      <c r="BAS423" s="100"/>
      <c r="BAT423" s="100"/>
      <c r="BAU423" s="100"/>
      <c r="BAV423" s="100"/>
      <c r="BAW423" s="100"/>
      <c r="BAX423" s="100"/>
      <c r="BAY423" s="100"/>
      <c r="BAZ423" s="100"/>
      <c r="BBA423" s="100"/>
      <c r="BBB423" s="100"/>
      <c r="BBC423" s="100"/>
      <c r="BBD423" s="100"/>
      <c r="BBE423" s="100"/>
      <c r="BBF423" s="100"/>
      <c r="BBG423" s="100"/>
      <c r="BBH423" s="100"/>
      <c r="BBI423" s="100"/>
      <c r="BBJ423" s="100"/>
      <c r="BBK423" s="100"/>
      <c r="BBL423" s="100"/>
      <c r="BBM423" s="100"/>
      <c r="BBN423" s="100"/>
      <c r="BBO423" s="100"/>
      <c r="BBP423" s="100"/>
      <c r="BBQ423" s="100"/>
      <c r="BBR423" s="100"/>
      <c r="BBS423" s="100"/>
      <c r="BBT423" s="100"/>
      <c r="BBU423" s="100"/>
      <c r="BBV423" s="100"/>
      <c r="BBW423" s="100"/>
      <c r="BBX423" s="100"/>
      <c r="BBY423" s="100"/>
      <c r="BBZ423" s="100"/>
      <c r="BCA423" s="100"/>
      <c r="BCB423" s="100"/>
      <c r="BCC423" s="100"/>
      <c r="BCD423" s="100"/>
      <c r="BCE423" s="100"/>
      <c r="BCF423" s="100"/>
      <c r="BCG423" s="100"/>
      <c r="BCH423" s="100"/>
      <c r="BCI423" s="100"/>
      <c r="BCJ423" s="100"/>
      <c r="BCK423" s="100"/>
      <c r="BCL423" s="100"/>
      <c r="BCM423" s="100"/>
      <c r="BCN423" s="100"/>
      <c r="BCO423" s="100"/>
      <c r="BCP423" s="100"/>
      <c r="BCQ423" s="100"/>
      <c r="BCR423" s="100"/>
      <c r="BCS423" s="100"/>
      <c r="BCT423" s="100"/>
      <c r="BCU423" s="100"/>
      <c r="BCV423" s="100"/>
      <c r="BCW423" s="100"/>
      <c r="BCX423" s="100"/>
      <c r="BCY423" s="100"/>
      <c r="BCZ423" s="100"/>
      <c r="BDA423" s="100"/>
      <c r="BDB423" s="100"/>
      <c r="BDC423" s="100"/>
      <c r="BDD423" s="100"/>
      <c r="BDE423" s="100"/>
    </row>
    <row r="424" spans="2:1461" x14ac:dyDescent="0.25">
      <c r="B424" s="100"/>
      <c r="C424" s="100"/>
      <c r="D424" s="100"/>
      <c r="E424" s="100"/>
      <c r="F424" s="100"/>
      <c r="G424" s="100"/>
      <c r="H424" s="100"/>
      <c r="I424" s="100"/>
      <c r="J424" s="100"/>
      <c r="K424" s="100"/>
      <c r="L424" s="100"/>
      <c r="M424" s="100"/>
      <c r="N424" s="100"/>
      <c r="O424" s="100"/>
      <c r="P424" s="100"/>
      <c r="Q424" s="100"/>
      <c r="R424" s="100"/>
      <c r="S424" s="100"/>
      <c r="T424" s="100"/>
      <c r="U424" s="100"/>
      <c r="V424" s="100"/>
      <c r="W424" s="100"/>
      <c r="X424" s="100"/>
      <c r="Y424" s="100"/>
      <c r="Z424" s="100"/>
      <c r="AA424" s="100"/>
      <c r="AB424" s="100"/>
      <c r="AC424" s="100"/>
      <c r="AD424" s="100"/>
      <c r="AE424" s="100"/>
      <c r="AF424" s="100"/>
      <c r="AG424" s="100"/>
      <c r="AH424" s="100"/>
      <c r="AI424" s="100"/>
      <c r="AJ424" s="100"/>
      <c r="AK424" s="100"/>
      <c r="AL424" s="100"/>
      <c r="AM424" s="100"/>
      <c r="AN424" s="100"/>
      <c r="AO424" s="100"/>
      <c r="AP424" s="100"/>
      <c r="AQ424" s="100"/>
      <c r="AR424" s="100"/>
      <c r="AS424" s="100"/>
      <c r="AT424" s="100"/>
      <c r="AU424" s="100"/>
      <c r="AV424" s="100"/>
      <c r="AW424" s="100"/>
      <c r="AX424" s="100"/>
      <c r="AY424" s="100"/>
      <c r="AZ424" s="100"/>
      <c r="BA424" s="100"/>
      <c r="BB424" s="100"/>
      <c r="BC424" s="100"/>
      <c r="BD424" s="100"/>
      <c r="BE424" s="100"/>
      <c r="BF424" s="100"/>
      <c r="BG424" s="100"/>
      <c r="BH424" s="100"/>
      <c r="BI424" s="100"/>
      <c r="BJ424" s="100"/>
      <c r="BK424" s="100"/>
      <c r="BL424" s="100"/>
      <c r="BM424" s="100"/>
      <c r="BN424" s="100"/>
      <c r="BO424" s="100"/>
      <c r="BP424" s="100"/>
      <c r="BQ424" s="100"/>
      <c r="BR424" s="100"/>
      <c r="BS424" s="100"/>
      <c r="BT424" s="100"/>
      <c r="BU424" s="100"/>
      <c r="BV424" s="100"/>
      <c r="BW424" s="100"/>
      <c r="BX424" s="100"/>
      <c r="BY424" s="100"/>
      <c r="BZ424" s="100"/>
      <c r="CA424" s="100"/>
      <c r="CB424" s="100"/>
      <c r="CC424" s="100"/>
      <c r="CD424" s="100"/>
      <c r="CE424" s="100"/>
      <c r="CF424" s="100"/>
      <c r="CG424" s="100"/>
      <c r="CH424" s="100"/>
      <c r="CI424" s="100"/>
      <c r="CJ424" s="100"/>
      <c r="CK424" s="100"/>
      <c r="CL424" s="100"/>
      <c r="CM424" s="100"/>
      <c r="CN424" s="100"/>
      <c r="CO424" s="100"/>
      <c r="CP424" s="100"/>
      <c r="CQ424" s="100"/>
      <c r="CR424" s="100"/>
      <c r="CS424" s="100"/>
      <c r="CT424" s="100"/>
      <c r="CU424" s="100"/>
      <c r="CV424" s="100"/>
      <c r="CW424" s="100"/>
      <c r="CX424" s="100"/>
      <c r="CY424" s="100"/>
      <c r="CZ424" s="100"/>
      <c r="DA424" s="100"/>
      <c r="DB424" s="100"/>
      <c r="DC424" s="100"/>
      <c r="DD424" s="100"/>
      <c r="DE424" s="100"/>
      <c r="DF424" s="100"/>
      <c r="DG424" s="100"/>
      <c r="DH424" s="100"/>
      <c r="DI424" s="100"/>
      <c r="DJ424" s="100"/>
      <c r="DK424" s="100"/>
      <c r="DL424" s="100"/>
      <c r="DM424" s="100"/>
      <c r="DN424" s="100"/>
      <c r="DO424" s="100"/>
      <c r="DP424" s="100"/>
      <c r="DQ424" s="100"/>
      <c r="DR424" s="100"/>
      <c r="DS424" s="100"/>
      <c r="DT424" s="100"/>
      <c r="DU424" s="100"/>
      <c r="DV424" s="100"/>
      <c r="DW424" s="100"/>
      <c r="DX424" s="100"/>
      <c r="DY424" s="100"/>
      <c r="DZ424" s="100"/>
      <c r="EA424" s="100"/>
      <c r="EB424" s="100"/>
      <c r="EC424" s="100"/>
      <c r="ED424" s="100"/>
      <c r="EE424" s="100"/>
      <c r="EF424" s="100"/>
      <c r="EG424" s="100"/>
      <c r="EH424" s="100"/>
      <c r="EI424" s="100"/>
      <c r="EJ424" s="100"/>
      <c r="EK424" s="100"/>
      <c r="EL424" s="100"/>
      <c r="EM424" s="100"/>
      <c r="EN424" s="100"/>
      <c r="EO424" s="100"/>
      <c r="EP424" s="100"/>
      <c r="EQ424" s="100"/>
      <c r="ER424" s="100"/>
      <c r="ES424" s="100"/>
      <c r="ET424" s="100"/>
      <c r="EU424" s="100"/>
      <c r="EV424" s="100"/>
      <c r="EW424" s="100"/>
      <c r="EX424" s="100"/>
      <c r="EY424" s="100"/>
      <c r="EZ424" s="100"/>
      <c r="FA424" s="100"/>
      <c r="FB424" s="100"/>
      <c r="FC424" s="100"/>
      <c r="FD424" s="100"/>
      <c r="FE424" s="100"/>
      <c r="FF424" s="100"/>
      <c r="FG424" s="100"/>
      <c r="FH424" s="100"/>
      <c r="FI424" s="100"/>
      <c r="FJ424" s="100"/>
      <c r="FK424" s="100"/>
      <c r="FL424" s="100"/>
      <c r="FM424" s="100"/>
      <c r="FN424" s="100"/>
      <c r="FO424" s="100"/>
      <c r="FP424" s="100"/>
      <c r="FQ424" s="100"/>
      <c r="FR424" s="100"/>
      <c r="FS424" s="100"/>
      <c r="FT424" s="100"/>
      <c r="FU424" s="100"/>
      <c r="FV424" s="100"/>
      <c r="FW424" s="100"/>
      <c r="FX424" s="100"/>
      <c r="FY424" s="100"/>
      <c r="FZ424" s="100"/>
      <c r="GA424" s="100"/>
      <c r="GB424" s="100"/>
      <c r="GC424" s="100"/>
      <c r="GD424" s="100"/>
      <c r="GE424" s="100"/>
      <c r="GF424" s="100"/>
      <c r="GG424" s="100"/>
      <c r="GH424" s="100"/>
      <c r="GI424" s="100"/>
      <c r="GJ424" s="100"/>
      <c r="GK424" s="100"/>
      <c r="GL424" s="100"/>
      <c r="GM424" s="100"/>
      <c r="GN424" s="100"/>
      <c r="GO424" s="100"/>
      <c r="GP424" s="100"/>
      <c r="GQ424" s="100"/>
      <c r="GR424" s="100"/>
      <c r="GS424" s="100"/>
      <c r="GT424" s="100"/>
      <c r="GU424" s="100"/>
      <c r="GV424" s="100"/>
      <c r="GW424" s="100"/>
      <c r="GX424" s="100"/>
      <c r="GY424" s="100"/>
      <c r="GZ424" s="100"/>
      <c r="HA424" s="100"/>
      <c r="HB424" s="100"/>
      <c r="HC424" s="100"/>
      <c r="HD424" s="100"/>
      <c r="HE424" s="100"/>
      <c r="HF424" s="100"/>
      <c r="HG424" s="100"/>
      <c r="HH424" s="100"/>
      <c r="HI424" s="100"/>
      <c r="HJ424" s="100"/>
      <c r="HK424" s="100"/>
      <c r="HL424" s="100"/>
      <c r="HM424" s="100"/>
      <c r="HN424" s="100"/>
      <c r="HO424" s="100"/>
      <c r="HP424" s="100"/>
      <c r="HQ424" s="100"/>
      <c r="HR424" s="100"/>
      <c r="HS424" s="100"/>
      <c r="HT424" s="100"/>
      <c r="HU424" s="100"/>
      <c r="HV424" s="100"/>
      <c r="HW424" s="100"/>
      <c r="HX424" s="100"/>
      <c r="HY424" s="100"/>
      <c r="HZ424" s="100"/>
      <c r="IA424" s="100"/>
      <c r="IB424" s="100"/>
      <c r="IC424" s="100"/>
      <c r="ID424" s="100"/>
      <c r="IE424" s="100"/>
      <c r="IF424" s="100"/>
      <c r="IG424" s="100"/>
      <c r="IH424" s="100"/>
      <c r="II424" s="100"/>
      <c r="IJ424" s="100"/>
      <c r="IK424" s="100"/>
      <c r="IL424" s="100"/>
      <c r="IM424" s="100"/>
      <c r="IN424" s="100"/>
      <c r="IO424" s="100"/>
      <c r="IP424" s="100"/>
      <c r="IQ424" s="100"/>
      <c r="IR424" s="100"/>
      <c r="IS424" s="100"/>
      <c r="IT424" s="100"/>
      <c r="IU424" s="100"/>
      <c r="IV424" s="100"/>
      <c r="IW424" s="100"/>
      <c r="IX424" s="100"/>
      <c r="IY424" s="100"/>
      <c r="IZ424" s="100"/>
      <c r="JA424" s="100"/>
      <c r="JB424" s="100"/>
      <c r="JC424" s="100"/>
      <c r="JD424" s="100"/>
      <c r="JE424" s="100"/>
      <c r="JF424" s="100"/>
      <c r="JG424" s="100"/>
      <c r="JH424" s="100"/>
      <c r="JI424" s="100"/>
      <c r="JJ424" s="100"/>
      <c r="JK424" s="100"/>
      <c r="JL424" s="100"/>
      <c r="JM424" s="100"/>
      <c r="JN424" s="100"/>
      <c r="JO424" s="100"/>
      <c r="JP424" s="100"/>
      <c r="JQ424" s="100"/>
      <c r="JR424" s="100"/>
      <c r="JS424" s="100"/>
      <c r="JT424" s="100"/>
      <c r="JU424" s="100"/>
      <c r="JV424" s="100"/>
      <c r="JW424" s="100"/>
      <c r="JX424" s="100"/>
      <c r="JY424" s="100"/>
      <c r="JZ424" s="100"/>
      <c r="KA424" s="100"/>
      <c r="KB424" s="100"/>
      <c r="KC424" s="100"/>
      <c r="KD424" s="100"/>
      <c r="KE424" s="100"/>
      <c r="KF424" s="100"/>
      <c r="KG424" s="100"/>
      <c r="KH424" s="100"/>
      <c r="KI424" s="100"/>
      <c r="KJ424" s="100"/>
      <c r="KK424" s="100"/>
      <c r="KL424" s="100"/>
      <c r="KM424" s="100"/>
      <c r="KN424" s="100"/>
      <c r="KO424" s="100"/>
      <c r="KP424" s="100"/>
      <c r="KQ424" s="100"/>
      <c r="KR424" s="100"/>
      <c r="KS424" s="100"/>
      <c r="KT424" s="100"/>
      <c r="KU424" s="100"/>
      <c r="KV424" s="100"/>
      <c r="KW424" s="100"/>
      <c r="KX424" s="100"/>
      <c r="KY424" s="100"/>
      <c r="KZ424" s="100"/>
      <c r="LA424" s="100"/>
      <c r="LB424" s="100"/>
      <c r="LC424" s="100"/>
      <c r="LD424" s="100"/>
      <c r="LE424" s="100"/>
      <c r="LF424" s="100"/>
      <c r="LG424" s="100"/>
      <c r="LH424" s="100"/>
      <c r="LI424" s="100"/>
      <c r="LJ424" s="100"/>
      <c r="LK424" s="100"/>
      <c r="LL424" s="100"/>
      <c r="LM424" s="100"/>
      <c r="LN424" s="100"/>
      <c r="LO424" s="100"/>
      <c r="LP424" s="100"/>
      <c r="LQ424" s="100"/>
      <c r="LR424" s="100"/>
      <c r="LS424" s="100"/>
      <c r="LT424" s="100"/>
      <c r="LU424" s="100"/>
      <c r="LV424" s="100"/>
      <c r="LW424" s="100"/>
      <c r="LX424" s="100"/>
      <c r="LY424" s="100"/>
      <c r="LZ424" s="100"/>
      <c r="MA424" s="100"/>
      <c r="MB424" s="100"/>
      <c r="MC424" s="100"/>
      <c r="MD424" s="100"/>
      <c r="ME424" s="100"/>
      <c r="MF424" s="100"/>
      <c r="MG424" s="100"/>
      <c r="MH424" s="100"/>
      <c r="MI424" s="100"/>
      <c r="MJ424" s="100"/>
      <c r="MK424" s="100"/>
      <c r="ML424" s="100"/>
      <c r="MM424" s="100"/>
      <c r="MN424" s="100"/>
      <c r="MO424" s="100"/>
      <c r="MP424" s="100"/>
      <c r="MQ424" s="100"/>
      <c r="MR424" s="100"/>
      <c r="MS424" s="100"/>
      <c r="MT424" s="100"/>
      <c r="MU424" s="100"/>
      <c r="MV424" s="100"/>
      <c r="MW424" s="100"/>
      <c r="MX424" s="100"/>
      <c r="MY424" s="100"/>
      <c r="MZ424" s="100"/>
      <c r="NA424" s="100"/>
      <c r="NB424" s="100"/>
      <c r="NC424" s="100"/>
      <c r="ND424" s="100"/>
      <c r="NE424" s="100"/>
      <c r="NF424" s="100"/>
      <c r="NG424" s="100"/>
      <c r="NH424" s="100"/>
      <c r="NI424" s="100"/>
      <c r="NJ424" s="100"/>
      <c r="NK424" s="100"/>
      <c r="NL424" s="100"/>
      <c r="NM424" s="100"/>
      <c r="NN424" s="100"/>
      <c r="NO424" s="100"/>
      <c r="NP424" s="100"/>
      <c r="NQ424" s="100"/>
      <c r="NR424" s="100"/>
      <c r="NS424" s="100"/>
      <c r="NT424" s="100"/>
      <c r="NU424" s="100"/>
      <c r="NV424" s="100"/>
      <c r="NW424" s="100"/>
      <c r="NX424" s="100"/>
      <c r="NY424" s="100"/>
      <c r="NZ424" s="100"/>
      <c r="OA424" s="100"/>
      <c r="OB424" s="100"/>
      <c r="OC424" s="100"/>
      <c r="OD424" s="100"/>
      <c r="OE424" s="100"/>
      <c r="OF424" s="100"/>
      <c r="OG424" s="100"/>
      <c r="OH424" s="100"/>
      <c r="OI424" s="100"/>
      <c r="OJ424" s="100"/>
      <c r="OK424" s="100"/>
      <c r="OL424" s="100"/>
      <c r="OM424" s="100"/>
      <c r="ON424" s="100"/>
      <c r="OO424" s="100"/>
      <c r="OP424" s="100"/>
      <c r="OQ424" s="100"/>
      <c r="OR424" s="100"/>
      <c r="OS424" s="100"/>
      <c r="OT424" s="100"/>
      <c r="OU424" s="100"/>
      <c r="OV424" s="100"/>
      <c r="OW424" s="100"/>
      <c r="OX424" s="100"/>
      <c r="OY424" s="100"/>
      <c r="OZ424" s="100"/>
      <c r="PA424" s="100"/>
      <c r="PB424" s="100"/>
      <c r="PC424" s="100"/>
      <c r="PD424" s="100"/>
      <c r="PE424" s="100"/>
      <c r="PF424" s="100"/>
      <c r="PG424" s="100"/>
      <c r="PH424" s="100"/>
      <c r="PI424" s="100"/>
      <c r="PJ424" s="100"/>
      <c r="PK424" s="100"/>
      <c r="PL424" s="100"/>
      <c r="PM424" s="100"/>
      <c r="PN424" s="100"/>
      <c r="PO424" s="100"/>
      <c r="PP424" s="100"/>
      <c r="PQ424" s="100"/>
      <c r="PR424" s="100"/>
      <c r="PS424" s="100"/>
      <c r="PT424" s="100"/>
      <c r="PU424" s="100"/>
      <c r="PV424" s="100"/>
      <c r="PW424" s="100"/>
      <c r="PX424" s="100"/>
      <c r="PY424" s="100"/>
      <c r="PZ424" s="100"/>
      <c r="QA424" s="100"/>
      <c r="QB424" s="100"/>
      <c r="QC424" s="100"/>
      <c r="QD424" s="100"/>
      <c r="QE424" s="100"/>
      <c r="QF424" s="100"/>
      <c r="QG424" s="100"/>
      <c r="QH424" s="100"/>
      <c r="QI424" s="100"/>
      <c r="QJ424" s="100"/>
      <c r="QK424" s="100"/>
      <c r="QL424" s="100"/>
      <c r="QM424" s="100"/>
      <c r="QN424" s="100"/>
      <c r="QO424" s="100"/>
      <c r="QP424" s="100"/>
      <c r="QQ424" s="100"/>
      <c r="QR424" s="100"/>
      <c r="QS424" s="100"/>
      <c r="QT424" s="100"/>
      <c r="QU424" s="100"/>
      <c r="QV424" s="100"/>
      <c r="QW424" s="100"/>
      <c r="QX424" s="100"/>
      <c r="QY424" s="100"/>
      <c r="QZ424" s="100"/>
      <c r="RA424" s="100"/>
      <c r="RB424" s="100"/>
      <c r="RC424" s="100"/>
      <c r="RD424" s="100"/>
      <c r="RE424" s="100"/>
      <c r="RF424" s="100"/>
      <c r="RG424" s="100"/>
      <c r="RH424" s="100"/>
      <c r="RI424" s="100"/>
      <c r="RJ424" s="100"/>
      <c r="RK424" s="100"/>
      <c r="RL424" s="100"/>
      <c r="RM424" s="100"/>
      <c r="RN424" s="100"/>
      <c r="RO424" s="100"/>
      <c r="RP424" s="100"/>
      <c r="RQ424" s="100"/>
      <c r="RR424" s="100"/>
      <c r="RS424" s="100"/>
      <c r="RT424" s="100"/>
      <c r="RU424" s="100"/>
      <c r="RV424" s="100"/>
      <c r="RW424" s="100"/>
      <c r="RX424" s="100"/>
      <c r="RY424" s="100"/>
      <c r="RZ424" s="100"/>
      <c r="SA424" s="100"/>
      <c r="SB424" s="100"/>
      <c r="SC424" s="100"/>
      <c r="SD424" s="100"/>
      <c r="SE424" s="100"/>
      <c r="SF424" s="100"/>
      <c r="SG424" s="100"/>
      <c r="SH424" s="100"/>
      <c r="SI424" s="100"/>
      <c r="SJ424" s="100"/>
      <c r="SK424" s="100"/>
      <c r="SL424" s="100"/>
      <c r="SM424" s="100"/>
      <c r="SN424" s="100"/>
      <c r="SO424" s="100"/>
      <c r="SP424" s="100"/>
      <c r="SQ424" s="100"/>
      <c r="SR424" s="100"/>
      <c r="SS424" s="100"/>
      <c r="ST424" s="100"/>
      <c r="SU424" s="100"/>
      <c r="SV424" s="100"/>
      <c r="SW424" s="100"/>
      <c r="SX424" s="100"/>
      <c r="SY424" s="100"/>
      <c r="SZ424" s="100"/>
      <c r="TA424" s="100"/>
      <c r="TB424" s="100"/>
      <c r="TC424" s="100"/>
      <c r="TD424" s="100"/>
      <c r="TE424" s="100"/>
      <c r="TF424" s="100"/>
      <c r="TG424" s="100"/>
      <c r="TH424" s="100"/>
      <c r="TI424" s="100"/>
      <c r="TJ424" s="100"/>
      <c r="TK424" s="100"/>
      <c r="TL424" s="100"/>
      <c r="TM424" s="100"/>
      <c r="TN424" s="100"/>
      <c r="TO424" s="100"/>
      <c r="TP424" s="100"/>
      <c r="TQ424" s="100"/>
      <c r="TR424" s="100"/>
      <c r="TS424" s="100"/>
      <c r="TT424" s="100"/>
      <c r="TU424" s="100"/>
      <c r="TV424" s="100"/>
      <c r="TW424" s="100"/>
      <c r="TX424" s="100"/>
      <c r="TY424" s="100"/>
      <c r="TZ424" s="100"/>
      <c r="UA424" s="100"/>
      <c r="UB424" s="100"/>
      <c r="UC424" s="100"/>
      <c r="UD424" s="100"/>
      <c r="UE424" s="100"/>
      <c r="UF424" s="100"/>
      <c r="UG424" s="100"/>
      <c r="UH424" s="100"/>
      <c r="UI424" s="100"/>
      <c r="UJ424" s="100"/>
      <c r="UK424" s="100"/>
      <c r="UL424" s="100"/>
      <c r="UM424" s="100"/>
      <c r="UN424" s="100"/>
      <c r="UO424" s="100"/>
      <c r="UP424" s="100"/>
      <c r="UQ424" s="100"/>
      <c r="UR424" s="100"/>
      <c r="US424" s="100"/>
      <c r="UT424" s="100"/>
      <c r="UU424" s="100"/>
      <c r="UV424" s="100"/>
      <c r="UW424" s="100"/>
      <c r="UX424" s="100"/>
      <c r="UY424" s="100"/>
      <c r="UZ424" s="100"/>
      <c r="VA424" s="100"/>
      <c r="VB424" s="100"/>
      <c r="VC424" s="100"/>
      <c r="VD424" s="100"/>
      <c r="VE424" s="100"/>
      <c r="VF424" s="100"/>
      <c r="VG424" s="100"/>
      <c r="VH424" s="100"/>
      <c r="VI424" s="100"/>
      <c r="VJ424" s="100"/>
      <c r="VK424" s="100"/>
      <c r="VL424" s="100"/>
      <c r="VM424" s="100"/>
      <c r="VN424" s="100"/>
      <c r="VO424" s="100"/>
      <c r="VP424" s="100"/>
      <c r="VQ424" s="100"/>
      <c r="VR424" s="100"/>
      <c r="VS424" s="100"/>
      <c r="VT424" s="100"/>
      <c r="VU424" s="100"/>
      <c r="VV424" s="100"/>
      <c r="VW424" s="100"/>
      <c r="VX424" s="100"/>
      <c r="VY424" s="100"/>
      <c r="VZ424" s="100"/>
      <c r="WA424" s="100"/>
      <c r="WB424" s="100"/>
      <c r="WC424" s="100"/>
      <c r="WD424" s="100"/>
      <c r="WE424" s="100"/>
      <c r="WF424" s="100"/>
      <c r="WG424" s="100"/>
      <c r="WH424" s="100"/>
      <c r="WI424" s="100"/>
      <c r="WJ424" s="100"/>
      <c r="WK424" s="100"/>
      <c r="WL424" s="100"/>
      <c r="WM424" s="100"/>
      <c r="WN424" s="100"/>
      <c r="WO424" s="100"/>
      <c r="WP424" s="100"/>
      <c r="WQ424" s="100"/>
      <c r="WR424" s="100"/>
      <c r="WS424" s="100"/>
      <c r="WT424" s="100"/>
      <c r="WU424" s="100"/>
      <c r="WV424" s="100"/>
      <c r="WW424" s="100"/>
      <c r="WX424" s="100"/>
      <c r="WY424" s="100"/>
      <c r="WZ424" s="100"/>
      <c r="XA424" s="100"/>
      <c r="XB424" s="100"/>
      <c r="XC424" s="100"/>
      <c r="XD424" s="100"/>
      <c r="XE424" s="100"/>
      <c r="XF424" s="100"/>
      <c r="XG424" s="100"/>
      <c r="XH424" s="100"/>
      <c r="XI424" s="100"/>
      <c r="XJ424" s="100"/>
      <c r="XK424" s="100"/>
      <c r="XL424" s="100"/>
      <c r="XM424" s="100"/>
      <c r="XN424" s="100"/>
      <c r="XO424" s="100"/>
      <c r="XP424" s="100"/>
      <c r="XQ424" s="100"/>
      <c r="XR424" s="100"/>
      <c r="XS424" s="100"/>
      <c r="XT424" s="100"/>
      <c r="XU424" s="100"/>
      <c r="XV424" s="100"/>
      <c r="XW424" s="100"/>
      <c r="XX424" s="100"/>
      <c r="XY424" s="100"/>
      <c r="XZ424" s="100"/>
      <c r="YA424" s="100"/>
      <c r="YB424" s="100"/>
      <c r="YC424" s="100"/>
      <c r="YD424" s="100"/>
      <c r="YE424" s="100"/>
      <c r="YF424" s="100"/>
      <c r="YG424" s="100"/>
      <c r="YH424" s="100"/>
      <c r="YI424" s="100"/>
      <c r="YJ424" s="100"/>
      <c r="YK424" s="100"/>
      <c r="YL424" s="100"/>
      <c r="YM424" s="100"/>
      <c r="YN424" s="100"/>
      <c r="YO424" s="100"/>
      <c r="YP424" s="100"/>
      <c r="YQ424" s="100"/>
      <c r="YR424" s="100"/>
      <c r="YS424" s="100"/>
      <c r="YT424" s="100"/>
      <c r="YU424" s="100"/>
      <c r="YV424" s="100"/>
      <c r="YW424" s="100"/>
      <c r="YX424" s="100"/>
      <c r="YY424" s="100"/>
      <c r="YZ424" s="100"/>
      <c r="ZA424" s="100"/>
      <c r="ZB424" s="100"/>
      <c r="ZC424" s="100"/>
      <c r="ZD424" s="100"/>
      <c r="ZE424" s="100"/>
      <c r="ZF424" s="100"/>
      <c r="ZG424" s="100"/>
      <c r="ZH424" s="100"/>
      <c r="ZI424" s="100"/>
      <c r="ZJ424" s="100"/>
      <c r="ZK424" s="100"/>
      <c r="ZL424" s="100"/>
      <c r="ZM424" s="100"/>
      <c r="ZN424" s="100"/>
      <c r="ZO424" s="100"/>
      <c r="ZP424" s="100"/>
      <c r="ZQ424" s="100"/>
      <c r="ZR424" s="100"/>
      <c r="ZS424" s="100"/>
      <c r="ZT424" s="100"/>
      <c r="ZU424" s="100"/>
      <c r="ZV424" s="100"/>
      <c r="ZW424" s="100"/>
      <c r="ZX424" s="100"/>
      <c r="ZY424" s="100"/>
      <c r="ZZ424" s="100"/>
      <c r="AAA424" s="100"/>
      <c r="AAB424" s="100"/>
      <c r="AAC424" s="100"/>
      <c r="AAD424" s="100"/>
      <c r="AAE424" s="100"/>
      <c r="AAF424" s="100"/>
      <c r="AAG424" s="100"/>
      <c r="AAH424" s="100"/>
      <c r="AAI424" s="100"/>
      <c r="AAJ424" s="100"/>
      <c r="AAK424" s="100"/>
      <c r="AAL424" s="100"/>
      <c r="AAM424" s="100"/>
      <c r="AAN424" s="100"/>
      <c r="AAO424" s="100"/>
      <c r="AAP424" s="100"/>
      <c r="AAQ424" s="100"/>
      <c r="AAR424" s="100"/>
      <c r="AAS424" s="100"/>
      <c r="AAT424" s="100"/>
      <c r="AAU424" s="100"/>
      <c r="AAV424" s="100"/>
      <c r="AAW424" s="100"/>
      <c r="AAX424" s="100"/>
      <c r="AAY424" s="100"/>
      <c r="AAZ424" s="100"/>
      <c r="ABA424" s="100"/>
      <c r="ABB424" s="100"/>
      <c r="ABC424" s="100"/>
      <c r="ABD424" s="100"/>
      <c r="ABE424" s="100"/>
      <c r="ABF424" s="100"/>
      <c r="ABG424" s="100"/>
      <c r="ABH424" s="100"/>
      <c r="ABI424" s="100"/>
      <c r="ABJ424" s="100"/>
      <c r="ABK424" s="100"/>
      <c r="ABL424" s="100"/>
      <c r="ABM424" s="100"/>
      <c r="ABN424" s="100"/>
      <c r="ABO424" s="100"/>
      <c r="ABP424" s="100"/>
      <c r="ABQ424" s="100"/>
      <c r="ABR424" s="100"/>
      <c r="ABS424" s="100"/>
      <c r="ABT424" s="100"/>
      <c r="ABU424" s="100"/>
      <c r="ABV424" s="100"/>
      <c r="ABW424" s="100"/>
      <c r="ABX424" s="100"/>
      <c r="ABY424" s="100"/>
      <c r="ABZ424" s="100"/>
      <c r="ACA424" s="100"/>
      <c r="ACB424" s="100"/>
      <c r="ACC424" s="100"/>
      <c r="ACD424" s="100"/>
      <c r="ACE424" s="100"/>
      <c r="ACF424" s="100"/>
      <c r="ACG424" s="100"/>
      <c r="ACH424" s="100"/>
      <c r="ACI424" s="100"/>
      <c r="ACJ424" s="100"/>
      <c r="ACK424" s="100"/>
      <c r="ACL424" s="100"/>
      <c r="ACM424" s="100"/>
      <c r="ACN424" s="100"/>
      <c r="ACO424" s="100"/>
      <c r="ACP424" s="100"/>
      <c r="ACQ424" s="100"/>
      <c r="ACR424" s="100"/>
      <c r="ACS424" s="100"/>
      <c r="ACT424" s="100"/>
      <c r="ACU424" s="100"/>
      <c r="ACV424" s="100"/>
      <c r="ACW424" s="100"/>
      <c r="ACX424" s="100"/>
      <c r="ACY424" s="100"/>
      <c r="ACZ424" s="100"/>
      <c r="ADA424" s="100"/>
      <c r="ADB424" s="100"/>
      <c r="ADC424" s="100"/>
      <c r="ADD424" s="100"/>
      <c r="ADE424" s="100"/>
      <c r="ADF424" s="100"/>
      <c r="ADG424" s="100"/>
      <c r="ADH424" s="100"/>
      <c r="ADI424" s="100"/>
      <c r="ADJ424" s="100"/>
      <c r="ADK424" s="100"/>
      <c r="ADL424" s="100"/>
      <c r="ADM424" s="100"/>
      <c r="ADN424" s="100"/>
      <c r="ADO424" s="100"/>
      <c r="ADP424" s="100"/>
      <c r="ADQ424" s="100"/>
      <c r="ADR424" s="100"/>
      <c r="ADS424" s="100"/>
      <c r="ADT424" s="100"/>
      <c r="ADU424" s="100"/>
      <c r="ADV424" s="100"/>
      <c r="ADW424" s="100"/>
      <c r="ADX424" s="100"/>
      <c r="ADY424" s="100"/>
      <c r="ADZ424" s="100"/>
      <c r="AEA424" s="100"/>
      <c r="AEB424" s="100"/>
      <c r="AEC424" s="100"/>
      <c r="AED424" s="100"/>
      <c r="AEE424" s="100"/>
      <c r="AEF424" s="100"/>
      <c r="AEG424" s="100"/>
      <c r="AEH424" s="100"/>
      <c r="AEI424" s="100"/>
      <c r="AEJ424" s="100"/>
      <c r="AEK424" s="100"/>
      <c r="AEL424" s="100"/>
      <c r="AEM424" s="100"/>
      <c r="AEN424" s="100"/>
      <c r="AEO424" s="100"/>
      <c r="AEP424" s="100"/>
      <c r="AEQ424" s="100"/>
      <c r="AER424" s="100"/>
      <c r="AES424" s="100"/>
      <c r="AET424" s="100"/>
      <c r="AEU424" s="100"/>
      <c r="AEV424" s="100"/>
      <c r="AEW424" s="100"/>
      <c r="AEX424" s="100"/>
      <c r="AEY424" s="100"/>
      <c r="AEZ424" s="100"/>
      <c r="AFA424" s="100"/>
      <c r="AFB424" s="100"/>
      <c r="AFC424" s="100"/>
      <c r="AFD424" s="100"/>
      <c r="AFE424" s="100"/>
      <c r="AFF424" s="100"/>
      <c r="AFG424" s="100"/>
      <c r="AFH424" s="100"/>
      <c r="AFI424" s="100"/>
      <c r="AFJ424" s="100"/>
      <c r="AFK424" s="100"/>
      <c r="AFL424" s="100"/>
      <c r="AFM424" s="100"/>
      <c r="AFN424" s="100"/>
      <c r="AFO424" s="100"/>
      <c r="AFP424" s="100"/>
      <c r="AFQ424" s="100"/>
      <c r="AFR424" s="100"/>
      <c r="AFS424" s="100"/>
      <c r="AFT424" s="100"/>
      <c r="AFU424" s="100"/>
      <c r="AFV424" s="100"/>
      <c r="AFW424" s="100"/>
      <c r="AFX424" s="100"/>
      <c r="AFY424" s="100"/>
      <c r="AFZ424" s="100"/>
      <c r="AGA424" s="100"/>
      <c r="AGB424" s="100"/>
      <c r="AGC424" s="100"/>
      <c r="AGD424" s="100"/>
      <c r="AGE424" s="100"/>
      <c r="AGF424" s="100"/>
      <c r="AGG424" s="100"/>
      <c r="AGH424" s="100"/>
      <c r="AGI424" s="100"/>
      <c r="AGJ424" s="100"/>
      <c r="AGK424" s="100"/>
      <c r="AGL424" s="100"/>
      <c r="AGM424" s="100"/>
      <c r="AGN424" s="100"/>
      <c r="AGO424" s="100"/>
      <c r="AGP424" s="100"/>
      <c r="AGQ424" s="100"/>
      <c r="AGR424" s="100"/>
      <c r="AGS424" s="100"/>
      <c r="AGT424" s="100"/>
      <c r="AGU424" s="100"/>
      <c r="AGV424" s="100"/>
      <c r="AGW424" s="100"/>
      <c r="AGX424" s="100"/>
      <c r="AGY424" s="100"/>
      <c r="AGZ424" s="100"/>
      <c r="AHA424" s="100"/>
      <c r="AHB424" s="100"/>
      <c r="AHC424" s="100"/>
      <c r="AHD424" s="100"/>
      <c r="AHE424" s="100"/>
      <c r="AHF424" s="100"/>
      <c r="AHG424" s="100"/>
      <c r="AHH424" s="100"/>
      <c r="AHI424" s="100"/>
      <c r="AHJ424" s="100"/>
      <c r="AHK424" s="100"/>
      <c r="AHL424" s="100"/>
      <c r="AHM424" s="100"/>
      <c r="AHN424" s="100"/>
      <c r="AHO424" s="100"/>
      <c r="AHP424" s="100"/>
      <c r="AHQ424" s="100"/>
      <c r="AHR424" s="100"/>
      <c r="AHS424" s="100"/>
      <c r="AHT424" s="100"/>
      <c r="AHU424" s="100"/>
      <c r="AHV424" s="100"/>
      <c r="AHW424" s="100"/>
      <c r="AHX424" s="100"/>
      <c r="AHY424" s="100"/>
      <c r="AHZ424" s="100"/>
      <c r="AIA424" s="100"/>
      <c r="AIB424" s="100"/>
      <c r="AIC424" s="100"/>
      <c r="AID424" s="100"/>
      <c r="AIE424" s="100"/>
      <c r="AIF424" s="100"/>
      <c r="AIG424" s="100"/>
      <c r="AIH424" s="100"/>
      <c r="AII424" s="100"/>
      <c r="AIJ424" s="100"/>
      <c r="AIK424" s="100"/>
      <c r="AIL424" s="100"/>
      <c r="AIM424" s="100"/>
      <c r="AIN424" s="100"/>
      <c r="AIO424" s="100"/>
      <c r="AIP424" s="100"/>
      <c r="AIQ424" s="100"/>
      <c r="AIR424" s="100"/>
      <c r="AIS424" s="100"/>
      <c r="AIT424" s="100"/>
      <c r="AIU424" s="100"/>
      <c r="AIV424" s="100"/>
      <c r="AIW424" s="100"/>
      <c r="AIX424" s="100"/>
      <c r="AIY424" s="100"/>
      <c r="AIZ424" s="100"/>
      <c r="AJA424" s="100"/>
      <c r="AJB424" s="100"/>
      <c r="AJC424" s="100"/>
      <c r="AJD424" s="100"/>
      <c r="AJE424" s="100"/>
      <c r="AJF424" s="100"/>
      <c r="AJG424" s="100"/>
      <c r="AJH424" s="100"/>
      <c r="AJI424" s="100"/>
      <c r="AJJ424" s="100"/>
      <c r="AJK424" s="100"/>
      <c r="AJL424" s="100"/>
      <c r="AJM424" s="100"/>
      <c r="AJN424" s="100"/>
      <c r="AJO424" s="100"/>
      <c r="AJP424" s="100"/>
      <c r="AJQ424" s="100"/>
      <c r="AJR424" s="100"/>
      <c r="AJS424" s="100"/>
      <c r="AJT424" s="100"/>
      <c r="AJU424" s="100"/>
      <c r="AJV424" s="100"/>
      <c r="AJW424" s="100"/>
      <c r="AJX424" s="100"/>
      <c r="AJY424" s="100"/>
      <c r="AJZ424" s="100"/>
      <c r="AKA424" s="100"/>
      <c r="AKB424" s="100"/>
      <c r="AKC424" s="100"/>
      <c r="AKD424" s="100"/>
      <c r="AKE424" s="100"/>
      <c r="AKF424" s="100"/>
      <c r="AKG424" s="100"/>
      <c r="AKH424" s="100"/>
      <c r="AKI424" s="100"/>
      <c r="AKJ424" s="100"/>
      <c r="AKK424" s="100"/>
      <c r="AKL424" s="100"/>
      <c r="AKM424" s="100"/>
      <c r="AKN424" s="100"/>
      <c r="AKO424" s="100"/>
      <c r="AKP424" s="100"/>
      <c r="AKQ424" s="100"/>
      <c r="AKR424" s="100"/>
      <c r="AKS424" s="100"/>
      <c r="AKT424" s="100"/>
      <c r="AKU424" s="100"/>
      <c r="AKV424" s="100"/>
      <c r="AKW424" s="100"/>
      <c r="AKX424" s="100"/>
      <c r="AKY424" s="100"/>
      <c r="AKZ424" s="100"/>
      <c r="ALA424" s="100"/>
      <c r="ALB424" s="100"/>
      <c r="ALC424" s="100"/>
      <c r="ALD424" s="100"/>
      <c r="ALE424" s="100"/>
      <c r="ALF424" s="100"/>
      <c r="ALG424" s="100"/>
      <c r="ALH424" s="100"/>
      <c r="ALI424" s="100"/>
      <c r="ALJ424" s="100"/>
      <c r="ALK424" s="100"/>
      <c r="ALL424" s="100"/>
      <c r="ALM424" s="100"/>
      <c r="ALN424" s="100"/>
      <c r="ALO424" s="100"/>
      <c r="ALP424" s="100"/>
      <c r="ALQ424" s="100"/>
      <c r="ALR424" s="100"/>
      <c r="ALS424" s="100"/>
      <c r="ALT424" s="100"/>
      <c r="ALU424" s="100"/>
      <c r="ALV424" s="100"/>
      <c r="ALW424" s="100"/>
      <c r="ALX424" s="100"/>
      <c r="ALY424" s="100"/>
      <c r="ALZ424" s="100"/>
      <c r="AMA424" s="100"/>
      <c r="AMB424" s="100"/>
      <c r="AMC424" s="100"/>
      <c r="AMD424" s="100"/>
      <c r="AME424" s="100"/>
      <c r="AMF424" s="100"/>
      <c r="AMG424" s="100"/>
      <c r="AMH424" s="100"/>
      <c r="AMI424" s="100"/>
      <c r="AMJ424" s="100"/>
      <c r="AMK424" s="100"/>
      <c r="AML424" s="100"/>
      <c r="AMM424" s="100"/>
      <c r="AMN424" s="100"/>
      <c r="AMO424" s="100"/>
      <c r="AMP424" s="100"/>
      <c r="AMQ424" s="100"/>
      <c r="AMR424" s="100"/>
      <c r="AMS424" s="100"/>
      <c r="AMT424" s="100"/>
      <c r="AMU424" s="100"/>
      <c r="AMV424" s="100"/>
      <c r="AMW424" s="100"/>
      <c r="AMX424" s="100"/>
      <c r="AMY424" s="100"/>
      <c r="AMZ424" s="100"/>
      <c r="ANA424" s="100"/>
      <c r="ANB424" s="100"/>
      <c r="ANC424" s="100"/>
      <c r="AND424" s="100"/>
      <c r="ANE424" s="100"/>
      <c r="ANF424" s="100"/>
      <c r="ANG424" s="100"/>
      <c r="ANH424" s="100"/>
      <c r="ANI424" s="100"/>
      <c r="ANJ424" s="100"/>
      <c r="ANK424" s="100"/>
      <c r="ANL424" s="100"/>
      <c r="ANM424" s="100"/>
      <c r="ANN424" s="100"/>
      <c r="ANO424" s="100"/>
      <c r="ANP424" s="100"/>
      <c r="ANQ424" s="100"/>
      <c r="ANR424" s="100"/>
      <c r="ANS424" s="100"/>
      <c r="ANT424" s="100"/>
      <c r="ANU424" s="100"/>
      <c r="ANV424" s="100"/>
      <c r="ANW424" s="100"/>
      <c r="ANX424" s="100"/>
      <c r="ANY424" s="100"/>
      <c r="ANZ424" s="100"/>
      <c r="AOA424" s="100"/>
      <c r="AOB424" s="100"/>
      <c r="AOC424" s="100"/>
      <c r="AOD424" s="100"/>
      <c r="AOE424" s="100"/>
      <c r="AOF424" s="100"/>
      <c r="AOG424" s="100"/>
      <c r="AOH424" s="100"/>
      <c r="AOI424" s="100"/>
      <c r="AOJ424" s="100"/>
      <c r="AOK424" s="100"/>
      <c r="AOL424" s="100"/>
      <c r="AOM424" s="100"/>
      <c r="AON424" s="100"/>
      <c r="AOO424" s="100"/>
      <c r="AOP424" s="100"/>
      <c r="AOQ424" s="100"/>
      <c r="AOR424" s="100"/>
      <c r="AOS424" s="100"/>
      <c r="AOT424" s="100"/>
      <c r="AOU424" s="100"/>
      <c r="AOV424" s="100"/>
      <c r="AOW424" s="100"/>
      <c r="AOX424" s="100"/>
      <c r="AOY424" s="100"/>
      <c r="AOZ424" s="100"/>
      <c r="APA424" s="100"/>
      <c r="APB424" s="100"/>
      <c r="APC424" s="100"/>
      <c r="APD424" s="100"/>
      <c r="APE424" s="100"/>
      <c r="APF424" s="100"/>
      <c r="APG424" s="100"/>
      <c r="APH424" s="100"/>
      <c r="API424" s="100"/>
      <c r="APJ424" s="100"/>
      <c r="APK424" s="100"/>
      <c r="APL424" s="100"/>
      <c r="APM424" s="100"/>
      <c r="APN424" s="100"/>
      <c r="APO424" s="100"/>
      <c r="APP424" s="100"/>
      <c r="APQ424" s="100"/>
      <c r="APR424" s="100"/>
      <c r="APS424" s="100"/>
      <c r="APT424" s="100"/>
      <c r="APU424" s="100"/>
      <c r="APV424" s="100"/>
      <c r="APW424" s="100"/>
      <c r="APX424" s="100"/>
      <c r="APY424" s="100"/>
      <c r="APZ424" s="100"/>
      <c r="AQA424" s="100"/>
      <c r="AQB424" s="100"/>
      <c r="AQC424" s="100"/>
      <c r="AQD424" s="100"/>
      <c r="AQE424" s="100"/>
      <c r="AQF424" s="100"/>
      <c r="AQG424" s="100"/>
      <c r="AQH424" s="100"/>
      <c r="AQI424" s="100"/>
      <c r="AQJ424" s="100"/>
      <c r="AQK424" s="100"/>
      <c r="AQL424" s="100"/>
      <c r="AQM424" s="100"/>
      <c r="AQN424" s="100"/>
      <c r="AQO424" s="100"/>
      <c r="AQP424" s="100"/>
      <c r="AQQ424" s="100"/>
      <c r="AQR424" s="100"/>
      <c r="AQS424" s="100"/>
      <c r="AQT424" s="100"/>
      <c r="AQU424" s="100"/>
      <c r="AQV424" s="100"/>
      <c r="AQW424" s="100"/>
      <c r="AQX424" s="100"/>
      <c r="AQY424" s="100"/>
      <c r="AQZ424" s="100"/>
      <c r="ARA424" s="100"/>
      <c r="ARB424" s="100"/>
      <c r="ARC424" s="100"/>
      <c r="ARD424" s="100"/>
      <c r="ARE424" s="100"/>
      <c r="ARF424" s="100"/>
      <c r="ARG424" s="100"/>
      <c r="ARH424" s="100"/>
      <c r="ARI424" s="100"/>
      <c r="ARJ424" s="100"/>
      <c r="ARK424" s="100"/>
      <c r="ARL424" s="100"/>
      <c r="ARM424" s="100"/>
      <c r="ARN424" s="100"/>
      <c r="ARO424" s="100"/>
      <c r="ARP424" s="100"/>
      <c r="ARQ424" s="100"/>
      <c r="ARR424" s="100"/>
      <c r="ARS424" s="100"/>
      <c r="ART424" s="100"/>
      <c r="ARU424" s="100"/>
      <c r="ARV424" s="100"/>
      <c r="ARW424" s="100"/>
      <c r="ARX424" s="100"/>
      <c r="ARY424" s="100"/>
      <c r="ARZ424" s="100"/>
      <c r="ASA424" s="100"/>
      <c r="ASB424" s="100"/>
      <c r="ASC424" s="100"/>
      <c r="ASD424" s="100"/>
      <c r="ASE424" s="100"/>
      <c r="ASF424" s="100"/>
      <c r="ASG424" s="100"/>
      <c r="ASH424" s="100"/>
      <c r="ASI424" s="100"/>
      <c r="ASJ424" s="100"/>
      <c r="ASK424" s="100"/>
      <c r="ASL424" s="100"/>
      <c r="ASM424" s="100"/>
      <c r="ASN424" s="100"/>
      <c r="ASO424" s="100"/>
      <c r="ASP424" s="100"/>
      <c r="ASQ424" s="100"/>
      <c r="ASR424" s="100"/>
      <c r="ASS424" s="100"/>
      <c r="AST424" s="100"/>
      <c r="ASU424" s="100"/>
      <c r="ASV424" s="100"/>
      <c r="ASW424" s="100"/>
      <c r="ASX424" s="100"/>
      <c r="ASY424" s="100"/>
      <c r="ASZ424" s="100"/>
      <c r="ATA424" s="100"/>
      <c r="ATB424" s="100"/>
      <c r="ATC424" s="100"/>
      <c r="ATD424" s="100"/>
      <c r="ATE424" s="100"/>
      <c r="ATF424" s="100"/>
      <c r="ATG424" s="100"/>
      <c r="ATH424" s="100"/>
      <c r="ATI424" s="100"/>
      <c r="ATJ424" s="100"/>
      <c r="ATK424" s="100"/>
      <c r="ATL424" s="100"/>
      <c r="ATM424" s="100"/>
      <c r="ATN424" s="100"/>
      <c r="ATO424" s="100"/>
      <c r="ATP424" s="100"/>
      <c r="ATQ424" s="100"/>
      <c r="ATR424" s="100"/>
      <c r="ATS424" s="100"/>
      <c r="ATT424" s="100"/>
      <c r="ATU424" s="100"/>
      <c r="ATV424" s="100"/>
      <c r="ATW424" s="100"/>
      <c r="ATX424" s="100"/>
      <c r="ATY424" s="100"/>
      <c r="ATZ424" s="100"/>
      <c r="AUA424" s="100"/>
      <c r="AUB424" s="100"/>
      <c r="AUC424" s="100"/>
      <c r="AUD424" s="100"/>
      <c r="AUE424" s="100"/>
      <c r="AUF424" s="100"/>
      <c r="AUG424" s="100"/>
      <c r="AUH424" s="100"/>
      <c r="AUI424" s="100"/>
      <c r="AUJ424" s="100"/>
      <c r="AUK424" s="100"/>
      <c r="AUL424" s="100"/>
      <c r="AUM424" s="100"/>
      <c r="AUN424" s="100"/>
      <c r="AUO424" s="100"/>
      <c r="AUP424" s="100"/>
      <c r="AUQ424" s="100"/>
      <c r="AUR424" s="100"/>
      <c r="AUS424" s="100"/>
      <c r="AUT424" s="100"/>
      <c r="AUU424" s="100"/>
      <c r="AUV424" s="100"/>
      <c r="AUW424" s="100"/>
      <c r="AUX424" s="100"/>
      <c r="AUY424" s="100"/>
      <c r="AUZ424" s="100"/>
      <c r="AVA424" s="100"/>
      <c r="AVB424" s="100"/>
      <c r="AVC424" s="100"/>
      <c r="AVD424" s="100"/>
      <c r="AVE424" s="100"/>
      <c r="AVF424" s="100"/>
      <c r="AVG424" s="100"/>
      <c r="AVH424" s="100"/>
      <c r="AVI424" s="100"/>
      <c r="AVJ424" s="100"/>
      <c r="AVK424" s="100"/>
      <c r="AVL424" s="100"/>
      <c r="AVM424" s="100"/>
      <c r="AVN424" s="100"/>
      <c r="AVO424" s="100"/>
      <c r="AVP424" s="100"/>
      <c r="AVQ424" s="100"/>
      <c r="AVR424" s="100"/>
      <c r="AVS424" s="100"/>
      <c r="AVT424" s="100"/>
      <c r="AVU424" s="100"/>
      <c r="AVV424" s="100"/>
      <c r="AVW424" s="100"/>
      <c r="AVX424" s="100"/>
      <c r="AVY424" s="100"/>
      <c r="AVZ424" s="100"/>
      <c r="AWA424" s="100"/>
      <c r="AWB424" s="100"/>
      <c r="AWC424" s="100"/>
      <c r="AWD424" s="100"/>
      <c r="AWE424" s="100"/>
      <c r="AWF424" s="100"/>
      <c r="AWG424" s="100"/>
      <c r="AWH424" s="100"/>
      <c r="AWI424" s="100"/>
      <c r="AWJ424" s="100"/>
      <c r="AWK424" s="100"/>
      <c r="AWL424" s="100"/>
      <c r="AWM424" s="100"/>
      <c r="AWN424" s="100"/>
      <c r="AWO424" s="100"/>
      <c r="AWP424" s="100"/>
      <c r="AWQ424" s="100"/>
      <c r="AWR424" s="100"/>
      <c r="AWS424" s="100"/>
      <c r="AWT424" s="100"/>
      <c r="AWU424" s="100"/>
      <c r="AWV424" s="100"/>
      <c r="AWW424" s="100"/>
      <c r="AWX424" s="100"/>
      <c r="AWY424" s="100"/>
      <c r="AWZ424" s="100"/>
      <c r="AXA424" s="100"/>
      <c r="AXB424" s="100"/>
      <c r="AXC424" s="100"/>
      <c r="AXD424" s="100"/>
      <c r="AXE424" s="100"/>
      <c r="AXF424" s="100"/>
      <c r="AXG424" s="100"/>
      <c r="AXH424" s="100"/>
      <c r="AXI424" s="100"/>
      <c r="AXJ424" s="100"/>
      <c r="AXK424" s="100"/>
      <c r="AXL424" s="100"/>
      <c r="AXM424" s="100"/>
      <c r="AXN424" s="100"/>
      <c r="AXO424" s="100"/>
      <c r="AXP424" s="100"/>
      <c r="AXQ424" s="100"/>
      <c r="AXR424" s="100"/>
      <c r="AXS424" s="100"/>
      <c r="AXT424" s="100"/>
      <c r="AXU424" s="100"/>
      <c r="AXV424" s="100"/>
      <c r="AXW424" s="100"/>
      <c r="AXX424" s="100"/>
      <c r="AXY424" s="100"/>
      <c r="AXZ424" s="100"/>
      <c r="AYA424" s="100"/>
      <c r="AYB424" s="100"/>
      <c r="AYC424" s="100"/>
      <c r="AYD424" s="100"/>
      <c r="AYE424" s="100"/>
      <c r="AYF424" s="100"/>
      <c r="AYG424" s="100"/>
      <c r="AYH424" s="100"/>
      <c r="AYI424" s="100"/>
      <c r="AYJ424" s="100"/>
      <c r="AYK424" s="100"/>
      <c r="AYL424" s="100"/>
      <c r="AYM424" s="100"/>
      <c r="AYN424" s="100"/>
      <c r="AYO424" s="100"/>
      <c r="AYP424" s="100"/>
      <c r="AYQ424" s="100"/>
      <c r="AYR424" s="100"/>
      <c r="AYS424" s="100"/>
      <c r="AYT424" s="100"/>
      <c r="AYU424" s="100"/>
      <c r="AYV424" s="100"/>
      <c r="AYW424" s="100"/>
      <c r="AYX424" s="100"/>
      <c r="AYY424" s="100"/>
      <c r="AYZ424" s="100"/>
      <c r="AZA424" s="100"/>
      <c r="AZB424" s="100"/>
      <c r="AZC424" s="100"/>
      <c r="AZD424" s="100"/>
      <c r="AZE424" s="100"/>
      <c r="AZF424" s="100"/>
      <c r="AZG424" s="100"/>
      <c r="AZH424" s="100"/>
      <c r="AZI424" s="100"/>
      <c r="AZJ424" s="100"/>
      <c r="AZK424" s="100"/>
      <c r="AZL424" s="100"/>
      <c r="AZM424" s="100"/>
      <c r="AZN424" s="100"/>
      <c r="AZO424" s="100"/>
      <c r="AZP424" s="100"/>
      <c r="AZQ424" s="100"/>
      <c r="AZR424" s="100"/>
      <c r="AZS424" s="100"/>
      <c r="AZT424" s="100"/>
      <c r="AZU424" s="100"/>
      <c r="AZV424" s="100"/>
      <c r="AZW424" s="100"/>
      <c r="AZX424" s="100"/>
      <c r="AZY424" s="100"/>
      <c r="AZZ424" s="100"/>
      <c r="BAA424" s="100"/>
      <c r="BAB424" s="100"/>
      <c r="BAC424" s="100"/>
      <c r="BAD424" s="100"/>
      <c r="BAE424" s="100"/>
      <c r="BAF424" s="100"/>
      <c r="BAG424" s="100"/>
      <c r="BAH424" s="100"/>
      <c r="BAI424" s="100"/>
      <c r="BAJ424" s="100"/>
      <c r="BAK424" s="100"/>
      <c r="BAL424" s="100"/>
      <c r="BAM424" s="100"/>
      <c r="BAN424" s="100"/>
      <c r="BAO424" s="100"/>
      <c r="BAP424" s="100"/>
      <c r="BAQ424" s="100"/>
      <c r="BAR424" s="100"/>
      <c r="BAS424" s="100"/>
      <c r="BAT424" s="100"/>
      <c r="BAU424" s="100"/>
      <c r="BAV424" s="100"/>
      <c r="BAW424" s="100"/>
      <c r="BAX424" s="100"/>
      <c r="BAY424" s="100"/>
      <c r="BAZ424" s="100"/>
      <c r="BBA424" s="100"/>
      <c r="BBB424" s="100"/>
      <c r="BBC424" s="100"/>
      <c r="BBD424" s="100"/>
      <c r="BBE424" s="100"/>
      <c r="BBF424" s="100"/>
      <c r="BBG424" s="100"/>
      <c r="BBH424" s="100"/>
      <c r="BBI424" s="100"/>
      <c r="BBJ424" s="100"/>
      <c r="BBK424" s="100"/>
      <c r="BBL424" s="100"/>
      <c r="BBM424" s="100"/>
      <c r="BBN424" s="100"/>
      <c r="BBO424" s="100"/>
      <c r="BBP424" s="100"/>
      <c r="BBQ424" s="100"/>
      <c r="BBR424" s="100"/>
      <c r="BBS424" s="100"/>
      <c r="BBT424" s="100"/>
      <c r="BBU424" s="100"/>
      <c r="BBV424" s="100"/>
      <c r="BBW424" s="100"/>
      <c r="BBX424" s="100"/>
      <c r="BBY424" s="100"/>
      <c r="BBZ424" s="100"/>
      <c r="BCA424" s="100"/>
      <c r="BCB424" s="100"/>
      <c r="BCC424" s="100"/>
      <c r="BCD424" s="100"/>
      <c r="BCE424" s="100"/>
      <c r="BCF424" s="100"/>
      <c r="BCG424" s="100"/>
      <c r="BCH424" s="100"/>
      <c r="BCI424" s="100"/>
      <c r="BCJ424" s="100"/>
      <c r="BCK424" s="100"/>
      <c r="BCL424" s="100"/>
      <c r="BCM424" s="100"/>
      <c r="BCN424" s="100"/>
      <c r="BCO424" s="100"/>
      <c r="BCP424" s="100"/>
      <c r="BCQ424" s="100"/>
      <c r="BCR424" s="100"/>
      <c r="BCS424" s="100"/>
      <c r="BCT424" s="100"/>
      <c r="BCU424" s="100"/>
      <c r="BCV424" s="100"/>
      <c r="BCW424" s="100"/>
      <c r="BCX424" s="100"/>
      <c r="BCY424" s="100"/>
      <c r="BCZ424" s="100"/>
      <c r="BDA424" s="100"/>
      <c r="BDB424" s="100"/>
      <c r="BDC424" s="100"/>
      <c r="BDD424" s="100"/>
      <c r="BDE424" s="100"/>
    </row>
    <row r="425" spans="2:1461" x14ac:dyDescent="0.25">
      <c r="B425" s="100"/>
      <c r="C425" s="100"/>
      <c r="D425" s="100"/>
      <c r="E425" s="100"/>
      <c r="F425" s="100"/>
      <c r="G425" s="100"/>
      <c r="H425" s="100"/>
      <c r="I425" s="100"/>
      <c r="J425" s="100"/>
      <c r="K425" s="100"/>
      <c r="L425" s="100"/>
      <c r="M425" s="100"/>
      <c r="N425" s="100"/>
      <c r="O425" s="100"/>
      <c r="P425" s="100"/>
      <c r="Q425" s="100"/>
      <c r="R425" s="100"/>
      <c r="S425" s="100"/>
      <c r="T425" s="100"/>
      <c r="U425" s="100"/>
      <c r="V425" s="100"/>
      <c r="W425" s="100"/>
      <c r="X425" s="100"/>
      <c r="Y425" s="100"/>
      <c r="Z425" s="100"/>
      <c r="AA425" s="100"/>
      <c r="AB425" s="100"/>
      <c r="AC425" s="100"/>
      <c r="AD425" s="100"/>
      <c r="AE425" s="100"/>
      <c r="AF425" s="100"/>
      <c r="AG425" s="100"/>
      <c r="AH425" s="100"/>
      <c r="AI425" s="100"/>
      <c r="AJ425" s="100"/>
      <c r="AK425" s="100"/>
      <c r="AL425" s="100"/>
      <c r="AM425" s="100"/>
      <c r="AN425" s="100"/>
      <c r="AO425" s="100"/>
      <c r="AP425" s="100"/>
      <c r="AQ425" s="100"/>
      <c r="AR425" s="100"/>
      <c r="AS425" s="100"/>
      <c r="AT425" s="100"/>
      <c r="AU425" s="100"/>
      <c r="AV425" s="100"/>
      <c r="AW425" s="100"/>
      <c r="AX425" s="100"/>
      <c r="AY425" s="100"/>
      <c r="AZ425" s="100"/>
      <c r="BA425" s="100"/>
      <c r="BB425" s="100"/>
      <c r="BC425" s="100"/>
      <c r="BD425" s="100"/>
      <c r="BE425" s="100"/>
      <c r="BF425" s="100"/>
      <c r="BG425" s="100"/>
      <c r="BH425" s="100"/>
      <c r="BI425" s="100"/>
      <c r="BJ425" s="100"/>
      <c r="BK425" s="100"/>
      <c r="BL425" s="100"/>
      <c r="BM425" s="100"/>
      <c r="BN425" s="100"/>
      <c r="BO425" s="100"/>
      <c r="BP425" s="100"/>
      <c r="BQ425" s="100"/>
      <c r="BR425" s="100"/>
      <c r="BS425" s="100"/>
      <c r="BT425" s="100"/>
      <c r="BU425" s="100"/>
      <c r="BV425" s="100"/>
      <c r="BW425" s="100"/>
      <c r="BX425" s="100"/>
      <c r="BY425" s="100"/>
      <c r="BZ425" s="100"/>
      <c r="CA425" s="100"/>
      <c r="CB425" s="100"/>
      <c r="CC425" s="100"/>
      <c r="CD425" s="100"/>
      <c r="CE425" s="100"/>
      <c r="CF425" s="100"/>
      <c r="CG425" s="100"/>
      <c r="CH425" s="100"/>
      <c r="CI425" s="100"/>
      <c r="CJ425" s="100"/>
      <c r="CK425" s="100"/>
      <c r="CL425" s="100"/>
      <c r="CM425" s="100"/>
      <c r="CN425" s="100"/>
      <c r="CO425" s="100"/>
      <c r="CP425" s="100"/>
      <c r="CQ425" s="100"/>
      <c r="CR425" s="100"/>
      <c r="CS425" s="100"/>
      <c r="CT425" s="100"/>
      <c r="CU425" s="100"/>
      <c r="CV425" s="100"/>
      <c r="CW425" s="100"/>
      <c r="CX425" s="100"/>
      <c r="CY425" s="100"/>
      <c r="CZ425" s="100"/>
      <c r="DA425" s="100"/>
      <c r="DB425" s="100"/>
      <c r="DC425" s="100"/>
      <c r="DD425" s="100"/>
      <c r="DE425" s="100"/>
      <c r="DF425" s="100"/>
      <c r="DG425" s="100"/>
      <c r="DH425" s="100"/>
      <c r="DI425" s="100"/>
      <c r="DJ425" s="100"/>
      <c r="DK425" s="100"/>
      <c r="DL425" s="100"/>
      <c r="DM425" s="100"/>
      <c r="DN425" s="100"/>
      <c r="DO425" s="100"/>
      <c r="DP425" s="100"/>
      <c r="DQ425" s="100"/>
      <c r="DR425" s="100"/>
      <c r="DS425" s="100"/>
      <c r="DT425" s="100"/>
      <c r="DU425" s="100"/>
      <c r="DV425" s="100"/>
      <c r="DW425" s="100"/>
      <c r="DX425" s="100"/>
      <c r="DY425" s="100"/>
      <c r="DZ425" s="100"/>
      <c r="EA425" s="100"/>
      <c r="EB425" s="100"/>
      <c r="EC425" s="100"/>
      <c r="ED425" s="100"/>
      <c r="EE425" s="100"/>
      <c r="EF425" s="100"/>
      <c r="EG425" s="100"/>
      <c r="EH425" s="100"/>
      <c r="EI425" s="100"/>
      <c r="EJ425" s="100"/>
      <c r="EK425" s="100"/>
      <c r="EL425" s="100"/>
      <c r="EM425" s="100"/>
      <c r="EN425" s="100"/>
      <c r="EO425" s="100"/>
      <c r="EP425" s="100"/>
      <c r="EQ425" s="100"/>
      <c r="ER425" s="100"/>
      <c r="ES425" s="100"/>
      <c r="ET425" s="100"/>
      <c r="EU425" s="100"/>
      <c r="EV425" s="100"/>
      <c r="EW425" s="100"/>
      <c r="EX425" s="100"/>
      <c r="EY425" s="100"/>
      <c r="EZ425" s="100"/>
      <c r="FA425" s="100"/>
      <c r="FB425" s="100"/>
      <c r="FC425" s="100"/>
      <c r="FD425" s="100"/>
      <c r="FE425" s="100"/>
      <c r="FF425" s="100"/>
      <c r="FG425" s="100"/>
      <c r="FH425" s="100"/>
      <c r="FI425" s="100"/>
      <c r="FJ425" s="100"/>
      <c r="FK425" s="100"/>
      <c r="FL425" s="100"/>
      <c r="FM425" s="100"/>
      <c r="FN425" s="100"/>
      <c r="FO425" s="100"/>
      <c r="FP425" s="100"/>
      <c r="FQ425" s="100"/>
      <c r="FR425" s="100"/>
      <c r="FS425" s="100"/>
      <c r="FT425" s="100"/>
      <c r="FU425" s="100"/>
      <c r="FV425" s="100"/>
      <c r="FW425" s="100"/>
      <c r="FX425" s="100"/>
      <c r="FY425" s="100"/>
      <c r="FZ425" s="100"/>
      <c r="GA425" s="100"/>
      <c r="GB425" s="100"/>
      <c r="GC425" s="100"/>
      <c r="GD425" s="100"/>
      <c r="GE425" s="100"/>
      <c r="GF425" s="100"/>
      <c r="GG425" s="100"/>
      <c r="GH425" s="100"/>
      <c r="GI425" s="100"/>
      <c r="GJ425" s="100"/>
      <c r="GK425" s="100"/>
      <c r="GL425" s="100"/>
      <c r="GM425" s="100"/>
      <c r="GN425" s="100"/>
      <c r="GO425" s="100"/>
      <c r="GP425" s="100"/>
      <c r="GQ425" s="100"/>
      <c r="GR425" s="100"/>
      <c r="GS425" s="100"/>
      <c r="GT425" s="100"/>
      <c r="GU425" s="100"/>
      <c r="GV425" s="100"/>
      <c r="GW425" s="100"/>
      <c r="GX425" s="100"/>
      <c r="GY425" s="100"/>
      <c r="GZ425" s="100"/>
      <c r="HA425" s="100"/>
      <c r="HB425" s="100"/>
      <c r="HC425" s="100"/>
      <c r="HD425" s="100"/>
      <c r="HE425" s="100"/>
      <c r="HF425" s="100"/>
      <c r="HG425" s="100"/>
      <c r="HH425" s="100"/>
      <c r="HI425" s="100"/>
      <c r="HJ425" s="100"/>
      <c r="HK425" s="100"/>
      <c r="HL425" s="100"/>
      <c r="HM425" s="100"/>
      <c r="HN425" s="100"/>
      <c r="HO425" s="100"/>
      <c r="HP425" s="100"/>
      <c r="HQ425" s="100"/>
      <c r="HR425" s="100"/>
      <c r="HS425" s="100"/>
      <c r="HT425" s="100"/>
      <c r="HU425" s="100"/>
      <c r="HV425" s="100"/>
      <c r="HW425" s="100"/>
      <c r="HX425" s="100"/>
      <c r="HY425" s="100"/>
      <c r="HZ425" s="100"/>
      <c r="IA425" s="100"/>
      <c r="IB425" s="100"/>
      <c r="IC425" s="100"/>
      <c r="ID425" s="100"/>
      <c r="IE425" s="100"/>
      <c r="IF425" s="100"/>
      <c r="IG425" s="100"/>
      <c r="IH425" s="100"/>
      <c r="II425" s="100"/>
      <c r="IJ425" s="100"/>
      <c r="IK425" s="100"/>
      <c r="IL425" s="100"/>
      <c r="IM425" s="100"/>
      <c r="IN425" s="100"/>
      <c r="IO425" s="100"/>
      <c r="IP425" s="100"/>
      <c r="IQ425" s="100"/>
      <c r="IR425" s="100"/>
      <c r="IS425" s="100"/>
      <c r="IT425" s="100"/>
      <c r="IU425" s="100"/>
      <c r="IV425" s="100"/>
      <c r="IW425" s="100"/>
      <c r="IX425" s="100"/>
      <c r="IY425" s="100"/>
      <c r="IZ425" s="100"/>
      <c r="JA425" s="100"/>
      <c r="JB425" s="100"/>
      <c r="JC425" s="100"/>
      <c r="JD425" s="100"/>
      <c r="JE425" s="100"/>
      <c r="JF425" s="100"/>
      <c r="JG425" s="100"/>
      <c r="JH425" s="100"/>
      <c r="JI425" s="100"/>
      <c r="JJ425" s="100"/>
      <c r="JK425" s="100"/>
      <c r="JL425" s="100"/>
      <c r="JM425" s="100"/>
      <c r="JN425" s="100"/>
      <c r="JO425" s="100"/>
      <c r="JP425" s="100"/>
      <c r="JQ425" s="100"/>
      <c r="JR425" s="100"/>
      <c r="JS425" s="100"/>
      <c r="JT425" s="100"/>
      <c r="JU425" s="100"/>
      <c r="JV425" s="100"/>
      <c r="JW425" s="100"/>
      <c r="JX425" s="100"/>
      <c r="JY425" s="100"/>
      <c r="JZ425" s="100"/>
      <c r="KA425" s="100"/>
      <c r="KB425" s="100"/>
      <c r="KC425" s="100"/>
      <c r="KD425" s="100"/>
      <c r="KE425" s="100"/>
      <c r="KF425" s="100"/>
      <c r="KG425" s="100"/>
      <c r="KH425" s="100"/>
      <c r="KI425" s="100"/>
      <c r="KJ425" s="100"/>
      <c r="KK425" s="100"/>
      <c r="KL425" s="100"/>
      <c r="KM425" s="100"/>
      <c r="KN425" s="100"/>
      <c r="KO425" s="100"/>
      <c r="KP425" s="100"/>
      <c r="KQ425" s="100"/>
      <c r="KR425" s="100"/>
      <c r="KS425" s="100"/>
      <c r="KT425" s="100"/>
      <c r="KU425" s="100"/>
      <c r="KV425" s="100"/>
      <c r="KW425" s="100"/>
      <c r="KX425" s="100"/>
      <c r="KY425" s="100"/>
      <c r="KZ425" s="100"/>
      <c r="LA425" s="100"/>
      <c r="LB425" s="100"/>
      <c r="LC425" s="100"/>
      <c r="LD425" s="100"/>
      <c r="LE425" s="100"/>
      <c r="LF425" s="100"/>
      <c r="LG425" s="100"/>
      <c r="LH425" s="100"/>
      <c r="LI425" s="100"/>
      <c r="LJ425" s="100"/>
      <c r="LK425" s="100"/>
      <c r="LL425" s="100"/>
      <c r="LM425" s="100"/>
      <c r="LN425" s="100"/>
      <c r="LO425" s="100"/>
      <c r="LP425" s="100"/>
      <c r="LQ425" s="100"/>
      <c r="LR425" s="100"/>
      <c r="LS425" s="100"/>
      <c r="LT425" s="100"/>
      <c r="LU425" s="100"/>
      <c r="LV425" s="100"/>
      <c r="LW425" s="100"/>
      <c r="LX425" s="100"/>
      <c r="LY425" s="100"/>
      <c r="LZ425" s="100"/>
      <c r="MA425" s="100"/>
      <c r="MB425" s="100"/>
      <c r="MC425" s="100"/>
      <c r="MD425" s="100"/>
      <c r="ME425" s="100"/>
      <c r="MF425" s="100"/>
      <c r="MG425" s="100"/>
      <c r="MH425" s="100"/>
      <c r="MI425" s="100"/>
      <c r="MJ425" s="100"/>
      <c r="MK425" s="100"/>
      <c r="ML425" s="100"/>
      <c r="MM425" s="100"/>
      <c r="MN425" s="100"/>
      <c r="MO425" s="100"/>
      <c r="MP425" s="100"/>
      <c r="MQ425" s="100"/>
      <c r="MR425" s="100"/>
      <c r="MS425" s="100"/>
      <c r="MT425" s="100"/>
      <c r="MU425" s="100"/>
      <c r="MV425" s="100"/>
      <c r="MW425" s="100"/>
      <c r="MX425" s="100"/>
      <c r="MY425" s="100"/>
      <c r="MZ425" s="100"/>
      <c r="NA425" s="100"/>
      <c r="NB425" s="100"/>
      <c r="NC425" s="100"/>
      <c r="ND425" s="100"/>
      <c r="NE425" s="100"/>
      <c r="NF425" s="100"/>
      <c r="NG425" s="100"/>
      <c r="NH425" s="100"/>
      <c r="NI425" s="100"/>
      <c r="NJ425" s="100"/>
      <c r="NK425" s="100"/>
      <c r="NL425" s="100"/>
      <c r="NM425" s="100"/>
      <c r="NN425" s="100"/>
      <c r="NO425" s="100"/>
      <c r="NP425" s="100"/>
      <c r="NQ425" s="100"/>
      <c r="NR425" s="100"/>
      <c r="NS425" s="100"/>
      <c r="NT425" s="100"/>
      <c r="NU425" s="100"/>
      <c r="NV425" s="100"/>
      <c r="NW425" s="100"/>
      <c r="NX425" s="100"/>
      <c r="NY425" s="100"/>
      <c r="NZ425" s="100"/>
      <c r="OA425" s="100"/>
      <c r="OB425" s="100"/>
      <c r="OC425" s="100"/>
      <c r="OD425" s="100"/>
      <c r="OE425" s="100"/>
      <c r="OF425" s="100"/>
      <c r="OG425" s="100"/>
      <c r="OH425" s="100"/>
      <c r="OI425" s="100"/>
      <c r="OJ425" s="100"/>
      <c r="OK425" s="100"/>
      <c r="OL425" s="100"/>
      <c r="OM425" s="100"/>
      <c r="ON425" s="100"/>
      <c r="OO425" s="100"/>
      <c r="OP425" s="100"/>
      <c r="OQ425" s="100"/>
      <c r="OR425" s="100"/>
      <c r="OS425" s="100"/>
      <c r="OT425" s="100"/>
      <c r="OU425" s="100"/>
      <c r="OV425" s="100"/>
      <c r="OW425" s="100"/>
      <c r="OX425" s="100"/>
      <c r="OY425" s="100"/>
      <c r="OZ425" s="100"/>
      <c r="PA425" s="100"/>
      <c r="PB425" s="100"/>
      <c r="PC425" s="100"/>
      <c r="PD425" s="100"/>
      <c r="PE425" s="100"/>
      <c r="PF425" s="100"/>
      <c r="PG425" s="100"/>
      <c r="PH425" s="100"/>
      <c r="PI425" s="100"/>
      <c r="PJ425" s="100"/>
      <c r="PK425" s="100"/>
      <c r="PL425" s="100"/>
      <c r="PM425" s="100"/>
      <c r="PN425" s="100"/>
      <c r="PO425" s="100"/>
      <c r="PP425" s="100"/>
      <c r="PQ425" s="100"/>
      <c r="PR425" s="100"/>
      <c r="PS425" s="100"/>
      <c r="PT425" s="100"/>
      <c r="PU425" s="100"/>
      <c r="PV425" s="100"/>
      <c r="PW425" s="100"/>
      <c r="PX425" s="100"/>
      <c r="PY425" s="100"/>
      <c r="PZ425" s="100"/>
      <c r="QA425" s="100"/>
      <c r="QB425" s="100"/>
      <c r="QC425" s="100"/>
      <c r="QD425" s="100"/>
      <c r="QE425" s="100"/>
      <c r="QF425" s="100"/>
      <c r="QG425" s="100"/>
      <c r="QH425" s="100"/>
      <c r="QI425" s="100"/>
      <c r="QJ425" s="100"/>
      <c r="QK425" s="100"/>
      <c r="QL425" s="100"/>
      <c r="QM425" s="100"/>
      <c r="QN425" s="100"/>
      <c r="QO425" s="100"/>
      <c r="QP425" s="100"/>
      <c r="QQ425" s="100"/>
      <c r="QR425" s="100"/>
      <c r="QS425" s="100"/>
      <c r="QT425" s="100"/>
      <c r="QU425" s="100"/>
      <c r="QV425" s="100"/>
      <c r="QW425" s="100"/>
      <c r="QX425" s="100"/>
      <c r="QY425" s="100"/>
      <c r="QZ425" s="100"/>
      <c r="RA425" s="100"/>
      <c r="RB425" s="100"/>
      <c r="RC425" s="100"/>
      <c r="RD425" s="100"/>
      <c r="RE425" s="100"/>
      <c r="RF425" s="100"/>
      <c r="RG425" s="100"/>
      <c r="RH425" s="100"/>
      <c r="RI425" s="100"/>
      <c r="RJ425" s="100"/>
      <c r="RK425" s="100"/>
      <c r="RL425" s="100"/>
      <c r="RM425" s="100"/>
      <c r="RN425" s="100"/>
      <c r="RO425" s="100"/>
      <c r="RP425" s="100"/>
      <c r="RQ425" s="100"/>
      <c r="RR425" s="100"/>
      <c r="RS425" s="100"/>
      <c r="RT425" s="100"/>
      <c r="RU425" s="100"/>
      <c r="RV425" s="100"/>
      <c r="RW425" s="100"/>
      <c r="RX425" s="100"/>
      <c r="RY425" s="100"/>
      <c r="RZ425" s="100"/>
      <c r="SA425" s="100"/>
      <c r="SB425" s="100"/>
      <c r="SC425" s="100"/>
      <c r="SD425" s="100"/>
      <c r="SE425" s="100"/>
      <c r="SF425" s="100"/>
      <c r="SG425" s="100"/>
      <c r="SH425" s="100"/>
      <c r="SI425" s="100"/>
      <c r="SJ425" s="100"/>
      <c r="SK425" s="100"/>
      <c r="SL425" s="100"/>
      <c r="SM425" s="100"/>
      <c r="SN425" s="100"/>
      <c r="SO425" s="100"/>
      <c r="SP425" s="100"/>
      <c r="SQ425" s="100"/>
      <c r="SR425" s="100"/>
      <c r="SS425" s="100"/>
      <c r="ST425" s="100"/>
      <c r="SU425" s="100"/>
      <c r="SV425" s="100"/>
      <c r="SW425" s="100"/>
      <c r="SX425" s="100"/>
      <c r="SY425" s="100"/>
      <c r="SZ425" s="100"/>
      <c r="TA425" s="100"/>
      <c r="TB425" s="100"/>
      <c r="TC425" s="100"/>
      <c r="TD425" s="100"/>
      <c r="TE425" s="100"/>
      <c r="TF425" s="100"/>
      <c r="TG425" s="100"/>
      <c r="TH425" s="100"/>
      <c r="TI425" s="100"/>
      <c r="TJ425" s="100"/>
      <c r="TK425" s="100"/>
      <c r="TL425" s="100"/>
      <c r="TM425" s="100"/>
      <c r="TN425" s="100"/>
      <c r="TO425" s="100"/>
      <c r="TP425" s="100"/>
      <c r="TQ425" s="100"/>
      <c r="TR425" s="100"/>
      <c r="TS425" s="100"/>
      <c r="TT425" s="100"/>
      <c r="TU425" s="100"/>
      <c r="TV425" s="100"/>
      <c r="TW425" s="100"/>
      <c r="TX425" s="100"/>
      <c r="TY425" s="100"/>
      <c r="TZ425" s="100"/>
      <c r="UA425" s="100"/>
      <c r="UB425" s="100"/>
      <c r="UC425" s="100"/>
      <c r="UD425" s="100"/>
      <c r="UE425" s="100"/>
      <c r="UF425" s="100"/>
      <c r="UG425" s="100"/>
      <c r="UH425" s="100"/>
      <c r="UI425" s="100"/>
      <c r="UJ425" s="100"/>
      <c r="UK425" s="100"/>
      <c r="UL425" s="100"/>
      <c r="UM425" s="100"/>
      <c r="UN425" s="100"/>
      <c r="UO425" s="100"/>
      <c r="UP425" s="100"/>
      <c r="UQ425" s="100"/>
      <c r="UR425" s="100"/>
      <c r="US425" s="100"/>
      <c r="UT425" s="100"/>
      <c r="UU425" s="100"/>
      <c r="UV425" s="100"/>
      <c r="UW425" s="100"/>
      <c r="UX425" s="100"/>
      <c r="UY425" s="100"/>
      <c r="UZ425" s="100"/>
      <c r="VA425" s="100"/>
      <c r="VB425" s="100"/>
      <c r="VC425" s="100"/>
      <c r="VD425" s="100"/>
      <c r="VE425" s="100"/>
      <c r="VF425" s="100"/>
      <c r="VG425" s="100"/>
      <c r="VH425" s="100"/>
      <c r="VI425" s="100"/>
      <c r="VJ425" s="100"/>
      <c r="VK425" s="100"/>
      <c r="VL425" s="100"/>
      <c r="VM425" s="100"/>
      <c r="VN425" s="100"/>
      <c r="VO425" s="100"/>
      <c r="VP425" s="100"/>
      <c r="VQ425" s="100"/>
      <c r="VR425" s="100"/>
      <c r="VS425" s="100"/>
      <c r="VT425" s="100"/>
      <c r="VU425" s="100"/>
      <c r="VV425" s="100"/>
      <c r="VW425" s="100"/>
      <c r="VX425" s="100"/>
      <c r="VY425" s="100"/>
      <c r="VZ425" s="100"/>
      <c r="WA425" s="100"/>
      <c r="WB425" s="100"/>
      <c r="WC425" s="100"/>
      <c r="WD425" s="100"/>
      <c r="WE425" s="100"/>
      <c r="WF425" s="100"/>
      <c r="WG425" s="100"/>
      <c r="WH425" s="100"/>
      <c r="WI425" s="100"/>
      <c r="WJ425" s="100"/>
      <c r="WK425" s="100"/>
      <c r="WL425" s="100"/>
      <c r="WM425" s="100"/>
      <c r="WN425" s="100"/>
      <c r="WO425" s="100"/>
      <c r="WP425" s="100"/>
      <c r="WQ425" s="100"/>
      <c r="WR425" s="100"/>
      <c r="WS425" s="100"/>
      <c r="WT425" s="100"/>
      <c r="WU425" s="100"/>
      <c r="WV425" s="100"/>
      <c r="WW425" s="100"/>
      <c r="WX425" s="100"/>
      <c r="WY425" s="100"/>
      <c r="WZ425" s="100"/>
      <c r="XA425" s="100"/>
      <c r="XB425" s="100"/>
      <c r="XC425" s="100"/>
      <c r="XD425" s="100"/>
      <c r="XE425" s="100"/>
      <c r="XF425" s="100"/>
      <c r="XG425" s="100"/>
      <c r="XH425" s="100"/>
      <c r="XI425" s="100"/>
      <c r="XJ425" s="100"/>
      <c r="XK425" s="100"/>
      <c r="XL425" s="100"/>
      <c r="XM425" s="100"/>
      <c r="XN425" s="100"/>
      <c r="XO425" s="100"/>
      <c r="XP425" s="100"/>
      <c r="XQ425" s="100"/>
      <c r="XR425" s="100"/>
      <c r="XS425" s="100"/>
      <c r="XT425" s="100"/>
      <c r="XU425" s="100"/>
      <c r="XV425" s="100"/>
      <c r="XW425" s="100"/>
      <c r="XX425" s="100"/>
      <c r="XY425" s="100"/>
      <c r="XZ425" s="100"/>
      <c r="YA425" s="100"/>
      <c r="YB425" s="100"/>
      <c r="YC425" s="100"/>
      <c r="YD425" s="100"/>
      <c r="YE425" s="100"/>
      <c r="YF425" s="100"/>
      <c r="YG425" s="100"/>
      <c r="YH425" s="100"/>
      <c r="YI425" s="100"/>
      <c r="YJ425" s="100"/>
      <c r="YK425" s="100"/>
      <c r="YL425" s="100"/>
      <c r="YM425" s="100"/>
      <c r="YN425" s="100"/>
      <c r="YO425" s="100"/>
      <c r="YP425" s="100"/>
      <c r="YQ425" s="100"/>
      <c r="YR425" s="100"/>
      <c r="YS425" s="100"/>
      <c r="YT425" s="100"/>
      <c r="YU425" s="100"/>
      <c r="YV425" s="100"/>
      <c r="YW425" s="100"/>
      <c r="YX425" s="100"/>
      <c r="YY425" s="100"/>
      <c r="YZ425" s="100"/>
      <c r="ZA425" s="100"/>
      <c r="ZB425" s="100"/>
      <c r="ZC425" s="100"/>
      <c r="ZD425" s="100"/>
      <c r="ZE425" s="100"/>
      <c r="ZF425" s="100"/>
      <c r="ZG425" s="100"/>
      <c r="ZH425" s="100"/>
      <c r="ZI425" s="100"/>
      <c r="ZJ425" s="100"/>
      <c r="ZK425" s="100"/>
      <c r="ZL425" s="100"/>
      <c r="ZM425" s="100"/>
      <c r="ZN425" s="100"/>
      <c r="ZO425" s="100"/>
      <c r="ZP425" s="100"/>
      <c r="ZQ425" s="100"/>
      <c r="ZR425" s="100"/>
      <c r="ZS425" s="100"/>
      <c r="ZT425" s="100"/>
      <c r="ZU425" s="100"/>
      <c r="ZV425" s="100"/>
      <c r="ZW425" s="100"/>
      <c r="ZX425" s="100"/>
      <c r="ZY425" s="100"/>
      <c r="ZZ425" s="100"/>
      <c r="AAA425" s="100"/>
      <c r="AAB425" s="100"/>
      <c r="AAC425" s="100"/>
      <c r="AAD425" s="100"/>
      <c r="AAE425" s="100"/>
      <c r="AAF425" s="100"/>
      <c r="AAG425" s="100"/>
      <c r="AAH425" s="100"/>
      <c r="AAI425" s="100"/>
      <c r="AAJ425" s="100"/>
      <c r="AAK425" s="100"/>
      <c r="AAL425" s="100"/>
      <c r="AAM425" s="100"/>
      <c r="AAN425" s="100"/>
      <c r="AAO425" s="100"/>
      <c r="AAP425" s="100"/>
      <c r="AAQ425" s="100"/>
      <c r="AAR425" s="100"/>
      <c r="AAS425" s="100"/>
      <c r="AAT425" s="100"/>
      <c r="AAU425" s="100"/>
      <c r="AAV425" s="100"/>
      <c r="AAW425" s="100"/>
      <c r="AAX425" s="100"/>
      <c r="AAY425" s="100"/>
      <c r="AAZ425" s="100"/>
      <c r="ABA425" s="100"/>
      <c r="ABB425" s="100"/>
      <c r="ABC425" s="100"/>
      <c r="ABD425" s="100"/>
      <c r="ABE425" s="100"/>
      <c r="ABF425" s="100"/>
      <c r="ABG425" s="100"/>
      <c r="ABH425" s="100"/>
      <c r="ABI425" s="100"/>
      <c r="ABJ425" s="100"/>
      <c r="ABK425" s="100"/>
      <c r="ABL425" s="100"/>
      <c r="ABM425" s="100"/>
      <c r="ABN425" s="100"/>
      <c r="ABO425" s="100"/>
      <c r="ABP425" s="100"/>
      <c r="ABQ425" s="100"/>
      <c r="ABR425" s="100"/>
      <c r="ABS425" s="100"/>
      <c r="ABT425" s="100"/>
      <c r="ABU425" s="100"/>
      <c r="ABV425" s="100"/>
      <c r="ABW425" s="100"/>
      <c r="ABX425" s="100"/>
      <c r="ABY425" s="100"/>
      <c r="ABZ425" s="100"/>
      <c r="ACA425" s="100"/>
      <c r="ACB425" s="100"/>
      <c r="ACC425" s="100"/>
      <c r="ACD425" s="100"/>
      <c r="ACE425" s="100"/>
      <c r="ACF425" s="100"/>
      <c r="ACG425" s="100"/>
      <c r="ACH425" s="100"/>
      <c r="ACI425" s="100"/>
      <c r="ACJ425" s="100"/>
      <c r="ACK425" s="100"/>
      <c r="ACL425" s="100"/>
      <c r="ACM425" s="100"/>
      <c r="ACN425" s="100"/>
      <c r="ACO425" s="100"/>
      <c r="ACP425" s="100"/>
      <c r="ACQ425" s="100"/>
      <c r="ACR425" s="100"/>
      <c r="ACS425" s="100"/>
      <c r="ACT425" s="100"/>
      <c r="ACU425" s="100"/>
      <c r="ACV425" s="100"/>
      <c r="ACW425" s="100"/>
      <c r="ACX425" s="100"/>
      <c r="ACY425" s="100"/>
      <c r="ACZ425" s="100"/>
      <c r="ADA425" s="100"/>
      <c r="ADB425" s="100"/>
      <c r="ADC425" s="100"/>
      <c r="ADD425" s="100"/>
      <c r="ADE425" s="100"/>
      <c r="ADF425" s="100"/>
      <c r="ADG425" s="100"/>
      <c r="ADH425" s="100"/>
      <c r="ADI425" s="100"/>
      <c r="ADJ425" s="100"/>
      <c r="ADK425" s="100"/>
      <c r="ADL425" s="100"/>
      <c r="ADM425" s="100"/>
      <c r="ADN425" s="100"/>
      <c r="ADO425" s="100"/>
      <c r="ADP425" s="100"/>
      <c r="ADQ425" s="100"/>
      <c r="ADR425" s="100"/>
      <c r="ADS425" s="100"/>
      <c r="ADT425" s="100"/>
      <c r="ADU425" s="100"/>
      <c r="ADV425" s="100"/>
      <c r="ADW425" s="100"/>
      <c r="ADX425" s="100"/>
      <c r="ADY425" s="100"/>
      <c r="ADZ425" s="100"/>
      <c r="AEA425" s="100"/>
      <c r="AEB425" s="100"/>
      <c r="AEC425" s="100"/>
      <c r="AED425" s="100"/>
      <c r="AEE425" s="100"/>
      <c r="AEF425" s="100"/>
      <c r="AEG425" s="100"/>
      <c r="AEH425" s="100"/>
      <c r="AEI425" s="100"/>
      <c r="AEJ425" s="100"/>
      <c r="AEK425" s="100"/>
      <c r="AEL425" s="100"/>
      <c r="AEM425" s="100"/>
      <c r="AEN425" s="100"/>
      <c r="AEO425" s="100"/>
      <c r="AEP425" s="100"/>
      <c r="AEQ425" s="100"/>
      <c r="AER425" s="100"/>
      <c r="AES425" s="100"/>
      <c r="AET425" s="100"/>
      <c r="AEU425" s="100"/>
      <c r="AEV425" s="100"/>
      <c r="AEW425" s="100"/>
      <c r="AEX425" s="100"/>
      <c r="AEY425" s="100"/>
      <c r="AEZ425" s="100"/>
      <c r="AFA425" s="100"/>
      <c r="AFB425" s="100"/>
      <c r="AFC425" s="100"/>
      <c r="AFD425" s="100"/>
      <c r="AFE425" s="100"/>
      <c r="AFF425" s="100"/>
      <c r="AFG425" s="100"/>
      <c r="AFH425" s="100"/>
      <c r="AFI425" s="100"/>
      <c r="AFJ425" s="100"/>
      <c r="AFK425" s="100"/>
      <c r="AFL425" s="100"/>
      <c r="AFM425" s="100"/>
      <c r="AFN425" s="100"/>
      <c r="AFO425" s="100"/>
      <c r="AFP425" s="100"/>
      <c r="AFQ425" s="100"/>
      <c r="AFR425" s="100"/>
      <c r="AFS425" s="100"/>
      <c r="AFT425" s="100"/>
      <c r="AFU425" s="100"/>
      <c r="AFV425" s="100"/>
      <c r="AFW425" s="100"/>
      <c r="AFX425" s="100"/>
      <c r="AFY425" s="100"/>
      <c r="AFZ425" s="100"/>
      <c r="AGA425" s="100"/>
      <c r="AGB425" s="100"/>
      <c r="AGC425" s="100"/>
      <c r="AGD425" s="100"/>
      <c r="AGE425" s="100"/>
      <c r="AGF425" s="100"/>
      <c r="AGG425" s="100"/>
      <c r="AGH425" s="100"/>
      <c r="AGI425" s="100"/>
      <c r="AGJ425" s="100"/>
      <c r="AGK425" s="100"/>
      <c r="AGL425" s="100"/>
      <c r="AGM425" s="100"/>
      <c r="AGN425" s="100"/>
      <c r="AGO425" s="100"/>
      <c r="AGP425" s="100"/>
      <c r="AGQ425" s="100"/>
      <c r="AGR425" s="100"/>
      <c r="AGS425" s="100"/>
      <c r="AGT425" s="100"/>
      <c r="AGU425" s="100"/>
      <c r="AGV425" s="100"/>
      <c r="AGW425" s="100"/>
      <c r="AGX425" s="100"/>
      <c r="AGY425" s="100"/>
      <c r="AGZ425" s="100"/>
      <c r="AHA425" s="100"/>
      <c r="AHB425" s="100"/>
      <c r="AHC425" s="100"/>
      <c r="AHD425" s="100"/>
      <c r="AHE425" s="100"/>
      <c r="AHF425" s="100"/>
      <c r="AHG425" s="100"/>
      <c r="AHH425" s="100"/>
      <c r="AHI425" s="100"/>
      <c r="AHJ425" s="100"/>
      <c r="AHK425" s="100"/>
      <c r="AHL425" s="100"/>
      <c r="AHM425" s="100"/>
      <c r="AHN425" s="100"/>
      <c r="AHO425" s="100"/>
      <c r="AHP425" s="100"/>
      <c r="AHQ425" s="100"/>
      <c r="AHR425" s="100"/>
      <c r="AHS425" s="100"/>
      <c r="AHT425" s="100"/>
      <c r="AHU425" s="100"/>
      <c r="AHV425" s="100"/>
      <c r="AHW425" s="100"/>
      <c r="AHX425" s="100"/>
      <c r="AHY425" s="100"/>
      <c r="AHZ425" s="100"/>
      <c r="AIA425" s="100"/>
      <c r="AIB425" s="100"/>
      <c r="AIC425" s="100"/>
      <c r="AID425" s="100"/>
      <c r="AIE425" s="100"/>
      <c r="AIF425" s="100"/>
      <c r="AIG425" s="100"/>
      <c r="AIH425" s="100"/>
      <c r="AII425" s="100"/>
      <c r="AIJ425" s="100"/>
      <c r="AIK425" s="100"/>
      <c r="AIL425" s="100"/>
      <c r="AIM425" s="100"/>
      <c r="AIN425" s="100"/>
      <c r="AIO425" s="100"/>
      <c r="AIP425" s="100"/>
      <c r="AIQ425" s="100"/>
      <c r="AIR425" s="100"/>
      <c r="AIS425" s="100"/>
      <c r="AIT425" s="100"/>
      <c r="AIU425" s="100"/>
      <c r="AIV425" s="100"/>
      <c r="AIW425" s="100"/>
      <c r="AIX425" s="100"/>
      <c r="AIY425" s="100"/>
      <c r="AIZ425" s="100"/>
      <c r="AJA425" s="100"/>
      <c r="AJB425" s="100"/>
      <c r="AJC425" s="100"/>
      <c r="AJD425" s="100"/>
      <c r="AJE425" s="100"/>
      <c r="AJF425" s="100"/>
      <c r="AJG425" s="100"/>
      <c r="AJH425" s="100"/>
      <c r="AJI425" s="100"/>
      <c r="AJJ425" s="100"/>
      <c r="AJK425" s="100"/>
      <c r="AJL425" s="100"/>
      <c r="AJM425" s="100"/>
      <c r="AJN425" s="100"/>
      <c r="AJO425" s="100"/>
      <c r="AJP425" s="100"/>
      <c r="AJQ425" s="100"/>
      <c r="AJR425" s="100"/>
      <c r="AJS425" s="100"/>
      <c r="AJT425" s="100"/>
      <c r="AJU425" s="100"/>
      <c r="AJV425" s="100"/>
      <c r="AJW425" s="100"/>
      <c r="AJX425" s="100"/>
      <c r="AJY425" s="100"/>
      <c r="AJZ425" s="100"/>
      <c r="AKA425" s="100"/>
      <c r="AKB425" s="100"/>
      <c r="AKC425" s="100"/>
      <c r="AKD425" s="100"/>
      <c r="AKE425" s="100"/>
      <c r="AKF425" s="100"/>
      <c r="AKG425" s="100"/>
      <c r="AKH425" s="100"/>
      <c r="AKI425" s="100"/>
      <c r="AKJ425" s="100"/>
      <c r="AKK425" s="100"/>
      <c r="AKL425" s="100"/>
      <c r="AKM425" s="100"/>
      <c r="AKN425" s="100"/>
      <c r="AKO425" s="100"/>
      <c r="AKP425" s="100"/>
      <c r="AKQ425" s="100"/>
      <c r="AKR425" s="100"/>
      <c r="AKS425" s="100"/>
      <c r="AKT425" s="100"/>
      <c r="AKU425" s="100"/>
      <c r="AKV425" s="100"/>
      <c r="AKW425" s="100"/>
      <c r="AKX425" s="100"/>
      <c r="AKY425" s="100"/>
      <c r="AKZ425" s="100"/>
      <c r="ALA425" s="100"/>
      <c r="ALB425" s="100"/>
      <c r="ALC425" s="100"/>
      <c r="ALD425" s="100"/>
      <c r="ALE425" s="100"/>
      <c r="ALF425" s="100"/>
      <c r="ALG425" s="100"/>
      <c r="ALH425" s="100"/>
      <c r="ALI425" s="100"/>
      <c r="ALJ425" s="100"/>
      <c r="ALK425" s="100"/>
      <c r="ALL425" s="100"/>
      <c r="ALM425" s="100"/>
      <c r="ALN425" s="100"/>
      <c r="ALO425" s="100"/>
      <c r="ALP425" s="100"/>
      <c r="ALQ425" s="100"/>
      <c r="ALR425" s="100"/>
      <c r="ALS425" s="100"/>
      <c r="ALT425" s="100"/>
      <c r="ALU425" s="100"/>
      <c r="ALV425" s="100"/>
      <c r="ALW425" s="100"/>
      <c r="ALX425" s="100"/>
      <c r="ALY425" s="100"/>
      <c r="ALZ425" s="100"/>
      <c r="AMA425" s="100"/>
      <c r="AMB425" s="100"/>
      <c r="AMC425" s="100"/>
      <c r="AMD425" s="100"/>
      <c r="AME425" s="100"/>
      <c r="AMF425" s="100"/>
      <c r="AMG425" s="100"/>
      <c r="AMH425" s="100"/>
      <c r="AMI425" s="100"/>
      <c r="AMJ425" s="100"/>
      <c r="AMK425" s="100"/>
      <c r="AML425" s="100"/>
      <c r="AMM425" s="100"/>
      <c r="AMN425" s="100"/>
      <c r="AMO425" s="100"/>
      <c r="AMP425" s="100"/>
      <c r="AMQ425" s="100"/>
      <c r="AMR425" s="100"/>
      <c r="AMS425" s="100"/>
      <c r="AMT425" s="100"/>
      <c r="AMU425" s="100"/>
      <c r="AMV425" s="100"/>
      <c r="AMW425" s="100"/>
      <c r="AMX425" s="100"/>
      <c r="AMY425" s="100"/>
      <c r="AMZ425" s="100"/>
      <c r="ANA425" s="100"/>
      <c r="ANB425" s="100"/>
      <c r="ANC425" s="100"/>
      <c r="AND425" s="100"/>
      <c r="ANE425" s="100"/>
      <c r="ANF425" s="100"/>
      <c r="ANG425" s="100"/>
      <c r="ANH425" s="100"/>
      <c r="ANI425" s="100"/>
      <c r="ANJ425" s="100"/>
      <c r="ANK425" s="100"/>
      <c r="ANL425" s="100"/>
      <c r="ANM425" s="100"/>
      <c r="ANN425" s="100"/>
      <c r="ANO425" s="100"/>
      <c r="ANP425" s="100"/>
      <c r="ANQ425" s="100"/>
      <c r="ANR425" s="100"/>
      <c r="ANS425" s="100"/>
      <c r="ANT425" s="100"/>
      <c r="ANU425" s="100"/>
      <c r="ANV425" s="100"/>
      <c r="ANW425" s="100"/>
      <c r="ANX425" s="100"/>
      <c r="ANY425" s="100"/>
      <c r="ANZ425" s="100"/>
      <c r="AOA425" s="100"/>
      <c r="AOB425" s="100"/>
      <c r="AOC425" s="100"/>
      <c r="AOD425" s="100"/>
      <c r="AOE425" s="100"/>
      <c r="AOF425" s="100"/>
      <c r="AOG425" s="100"/>
      <c r="AOH425" s="100"/>
      <c r="AOI425" s="100"/>
      <c r="AOJ425" s="100"/>
      <c r="AOK425" s="100"/>
      <c r="AOL425" s="100"/>
      <c r="AOM425" s="100"/>
      <c r="AON425" s="100"/>
      <c r="AOO425" s="100"/>
      <c r="AOP425" s="100"/>
      <c r="AOQ425" s="100"/>
      <c r="AOR425" s="100"/>
      <c r="AOS425" s="100"/>
      <c r="AOT425" s="100"/>
      <c r="AOU425" s="100"/>
      <c r="AOV425" s="100"/>
      <c r="AOW425" s="100"/>
      <c r="AOX425" s="100"/>
      <c r="AOY425" s="100"/>
      <c r="AOZ425" s="100"/>
      <c r="APA425" s="100"/>
      <c r="APB425" s="100"/>
      <c r="APC425" s="100"/>
      <c r="APD425" s="100"/>
      <c r="APE425" s="100"/>
      <c r="APF425" s="100"/>
      <c r="APG425" s="100"/>
      <c r="APH425" s="100"/>
      <c r="API425" s="100"/>
      <c r="APJ425" s="100"/>
      <c r="APK425" s="100"/>
      <c r="APL425" s="100"/>
      <c r="APM425" s="100"/>
      <c r="APN425" s="100"/>
      <c r="APO425" s="100"/>
      <c r="APP425" s="100"/>
      <c r="APQ425" s="100"/>
      <c r="APR425" s="100"/>
      <c r="APS425" s="100"/>
      <c r="APT425" s="100"/>
      <c r="APU425" s="100"/>
      <c r="APV425" s="100"/>
      <c r="APW425" s="100"/>
      <c r="APX425" s="100"/>
      <c r="APY425" s="100"/>
      <c r="APZ425" s="100"/>
      <c r="AQA425" s="100"/>
      <c r="AQB425" s="100"/>
      <c r="AQC425" s="100"/>
      <c r="AQD425" s="100"/>
      <c r="AQE425" s="100"/>
      <c r="AQF425" s="100"/>
      <c r="AQG425" s="100"/>
      <c r="AQH425" s="100"/>
      <c r="AQI425" s="100"/>
      <c r="AQJ425" s="100"/>
      <c r="AQK425" s="100"/>
      <c r="AQL425" s="100"/>
      <c r="AQM425" s="100"/>
      <c r="AQN425" s="100"/>
      <c r="AQO425" s="100"/>
      <c r="AQP425" s="100"/>
      <c r="AQQ425" s="100"/>
      <c r="AQR425" s="100"/>
      <c r="AQS425" s="100"/>
      <c r="AQT425" s="100"/>
      <c r="AQU425" s="100"/>
      <c r="AQV425" s="100"/>
      <c r="AQW425" s="100"/>
      <c r="AQX425" s="100"/>
      <c r="AQY425" s="100"/>
      <c r="AQZ425" s="100"/>
      <c r="ARA425" s="100"/>
      <c r="ARB425" s="100"/>
      <c r="ARC425" s="100"/>
      <c r="ARD425" s="100"/>
      <c r="ARE425" s="100"/>
      <c r="ARF425" s="100"/>
      <c r="ARG425" s="100"/>
      <c r="ARH425" s="100"/>
      <c r="ARI425" s="100"/>
      <c r="ARJ425" s="100"/>
      <c r="ARK425" s="100"/>
      <c r="ARL425" s="100"/>
      <c r="ARM425" s="100"/>
      <c r="ARN425" s="100"/>
      <c r="ARO425" s="100"/>
      <c r="ARP425" s="100"/>
      <c r="ARQ425" s="100"/>
      <c r="ARR425" s="100"/>
      <c r="ARS425" s="100"/>
      <c r="ART425" s="100"/>
      <c r="ARU425" s="100"/>
      <c r="ARV425" s="100"/>
      <c r="ARW425" s="100"/>
      <c r="ARX425" s="100"/>
      <c r="ARY425" s="100"/>
      <c r="ARZ425" s="100"/>
      <c r="ASA425" s="100"/>
      <c r="ASB425" s="100"/>
      <c r="ASC425" s="100"/>
      <c r="ASD425" s="100"/>
      <c r="ASE425" s="100"/>
      <c r="ASF425" s="100"/>
      <c r="ASG425" s="100"/>
      <c r="ASH425" s="100"/>
      <c r="ASI425" s="100"/>
      <c r="ASJ425" s="100"/>
      <c r="ASK425" s="100"/>
      <c r="ASL425" s="100"/>
      <c r="ASM425" s="100"/>
      <c r="ASN425" s="100"/>
      <c r="ASO425" s="100"/>
      <c r="ASP425" s="100"/>
      <c r="ASQ425" s="100"/>
      <c r="ASR425" s="100"/>
      <c r="ASS425" s="100"/>
      <c r="AST425" s="100"/>
      <c r="ASU425" s="100"/>
      <c r="ASV425" s="100"/>
      <c r="ASW425" s="100"/>
      <c r="ASX425" s="100"/>
      <c r="ASY425" s="100"/>
      <c r="ASZ425" s="100"/>
      <c r="ATA425" s="100"/>
      <c r="ATB425" s="100"/>
      <c r="ATC425" s="100"/>
      <c r="ATD425" s="100"/>
      <c r="ATE425" s="100"/>
      <c r="ATF425" s="100"/>
      <c r="ATG425" s="100"/>
      <c r="ATH425" s="100"/>
      <c r="ATI425" s="100"/>
      <c r="ATJ425" s="100"/>
      <c r="ATK425" s="100"/>
      <c r="ATL425" s="100"/>
      <c r="ATM425" s="100"/>
      <c r="ATN425" s="100"/>
      <c r="ATO425" s="100"/>
      <c r="ATP425" s="100"/>
      <c r="ATQ425" s="100"/>
      <c r="ATR425" s="100"/>
      <c r="ATS425" s="100"/>
      <c r="ATT425" s="100"/>
      <c r="ATU425" s="100"/>
      <c r="ATV425" s="100"/>
      <c r="ATW425" s="100"/>
      <c r="ATX425" s="100"/>
      <c r="ATY425" s="100"/>
      <c r="ATZ425" s="100"/>
      <c r="AUA425" s="100"/>
      <c r="AUB425" s="100"/>
      <c r="AUC425" s="100"/>
      <c r="AUD425" s="100"/>
      <c r="AUE425" s="100"/>
      <c r="AUF425" s="100"/>
      <c r="AUG425" s="100"/>
      <c r="AUH425" s="100"/>
      <c r="AUI425" s="100"/>
      <c r="AUJ425" s="100"/>
      <c r="AUK425" s="100"/>
      <c r="AUL425" s="100"/>
      <c r="AUM425" s="100"/>
      <c r="AUN425" s="100"/>
      <c r="AUO425" s="100"/>
      <c r="AUP425" s="100"/>
      <c r="AUQ425" s="100"/>
      <c r="AUR425" s="100"/>
      <c r="AUS425" s="100"/>
      <c r="AUT425" s="100"/>
      <c r="AUU425" s="100"/>
      <c r="AUV425" s="100"/>
      <c r="AUW425" s="100"/>
      <c r="AUX425" s="100"/>
      <c r="AUY425" s="100"/>
      <c r="AUZ425" s="100"/>
      <c r="AVA425" s="100"/>
      <c r="AVB425" s="100"/>
      <c r="AVC425" s="100"/>
      <c r="AVD425" s="100"/>
      <c r="AVE425" s="100"/>
      <c r="AVF425" s="100"/>
      <c r="AVG425" s="100"/>
      <c r="AVH425" s="100"/>
      <c r="AVI425" s="100"/>
      <c r="AVJ425" s="100"/>
      <c r="AVK425" s="100"/>
      <c r="AVL425" s="100"/>
      <c r="AVM425" s="100"/>
      <c r="AVN425" s="100"/>
      <c r="AVO425" s="100"/>
      <c r="AVP425" s="100"/>
      <c r="AVQ425" s="100"/>
      <c r="AVR425" s="100"/>
      <c r="AVS425" s="100"/>
      <c r="AVT425" s="100"/>
      <c r="AVU425" s="100"/>
      <c r="AVV425" s="100"/>
      <c r="AVW425" s="100"/>
      <c r="AVX425" s="100"/>
      <c r="AVY425" s="100"/>
      <c r="AVZ425" s="100"/>
      <c r="AWA425" s="100"/>
      <c r="AWB425" s="100"/>
      <c r="AWC425" s="100"/>
      <c r="AWD425" s="100"/>
      <c r="AWE425" s="100"/>
      <c r="AWF425" s="100"/>
      <c r="AWG425" s="100"/>
      <c r="AWH425" s="100"/>
      <c r="AWI425" s="100"/>
      <c r="AWJ425" s="100"/>
      <c r="AWK425" s="100"/>
      <c r="AWL425" s="100"/>
      <c r="AWM425" s="100"/>
      <c r="AWN425" s="100"/>
      <c r="AWO425" s="100"/>
      <c r="AWP425" s="100"/>
      <c r="AWQ425" s="100"/>
      <c r="AWR425" s="100"/>
      <c r="AWS425" s="100"/>
      <c r="AWT425" s="100"/>
      <c r="AWU425" s="100"/>
      <c r="AWV425" s="100"/>
      <c r="AWW425" s="100"/>
      <c r="AWX425" s="100"/>
      <c r="AWY425" s="100"/>
      <c r="AWZ425" s="100"/>
      <c r="AXA425" s="100"/>
      <c r="AXB425" s="100"/>
      <c r="AXC425" s="100"/>
      <c r="AXD425" s="100"/>
      <c r="AXE425" s="100"/>
      <c r="AXF425" s="100"/>
      <c r="AXG425" s="100"/>
      <c r="AXH425" s="100"/>
      <c r="AXI425" s="100"/>
      <c r="AXJ425" s="100"/>
      <c r="AXK425" s="100"/>
      <c r="AXL425" s="100"/>
      <c r="AXM425" s="100"/>
      <c r="AXN425" s="100"/>
      <c r="AXO425" s="100"/>
      <c r="AXP425" s="100"/>
      <c r="AXQ425" s="100"/>
      <c r="AXR425" s="100"/>
      <c r="AXS425" s="100"/>
      <c r="AXT425" s="100"/>
      <c r="AXU425" s="100"/>
      <c r="AXV425" s="100"/>
      <c r="AXW425" s="100"/>
      <c r="AXX425" s="100"/>
      <c r="AXY425" s="100"/>
      <c r="AXZ425" s="100"/>
      <c r="AYA425" s="100"/>
      <c r="AYB425" s="100"/>
      <c r="AYC425" s="100"/>
      <c r="AYD425" s="100"/>
      <c r="AYE425" s="100"/>
      <c r="AYF425" s="100"/>
      <c r="AYG425" s="100"/>
      <c r="AYH425" s="100"/>
      <c r="AYI425" s="100"/>
      <c r="AYJ425" s="100"/>
      <c r="AYK425" s="100"/>
      <c r="AYL425" s="100"/>
      <c r="AYM425" s="100"/>
      <c r="AYN425" s="100"/>
      <c r="AYO425" s="100"/>
      <c r="AYP425" s="100"/>
      <c r="AYQ425" s="100"/>
      <c r="AYR425" s="100"/>
      <c r="AYS425" s="100"/>
      <c r="AYT425" s="100"/>
      <c r="AYU425" s="100"/>
      <c r="AYV425" s="100"/>
      <c r="AYW425" s="100"/>
      <c r="AYX425" s="100"/>
      <c r="AYY425" s="100"/>
      <c r="AYZ425" s="100"/>
      <c r="AZA425" s="100"/>
      <c r="AZB425" s="100"/>
      <c r="AZC425" s="100"/>
      <c r="AZD425" s="100"/>
      <c r="AZE425" s="100"/>
      <c r="AZF425" s="100"/>
      <c r="AZG425" s="100"/>
      <c r="AZH425" s="100"/>
      <c r="AZI425" s="100"/>
      <c r="AZJ425" s="100"/>
      <c r="AZK425" s="100"/>
      <c r="AZL425" s="100"/>
      <c r="AZM425" s="100"/>
      <c r="AZN425" s="100"/>
      <c r="AZO425" s="100"/>
      <c r="AZP425" s="100"/>
      <c r="AZQ425" s="100"/>
      <c r="AZR425" s="100"/>
      <c r="AZS425" s="100"/>
      <c r="AZT425" s="100"/>
      <c r="AZU425" s="100"/>
      <c r="AZV425" s="100"/>
      <c r="AZW425" s="100"/>
      <c r="AZX425" s="100"/>
      <c r="AZY425" s="100"/>
      <c r="AZZ425" s="100"/>
      <c r="BAA425" s="100"/>
      <c r="BAB425" s="100"/>
      <c r="BAC425" s="100"/>
      <c r="BAD425" s="100"/>
      <c r="BAE425" s="100"/>
      <c r="BAF425" s="100"/>
      <c r="BAG425" s="100"/>
      <c r="BAH425" s="100"/>
      <c r="BAI425" s="100"/>
      <c r="BAJ425" s="100"/>
      <c r="BAK425" s="100"/>
      <c r="BAL425" s="100"/>
      <c r="BAM425" s="100"/>
      <c r="BAN425" s="100"/>
      <c r="BAO425" s="100"/>
      <c r="BAP425" s="100"/>
      <c r="BAQ425" s="100"/>
      <c r="BAR425" s="100"/>
      <c r="BAS425" s="100"/>
      <c r="BAT425" s="100"/>
      <c r="BAU425" s="100"/>
      <c r="BAV425" s="100"/>
      <c r="BAW425" s="100"/>
      <c r="BAX425" s="100"/>
      <c r="BAY425" s="100"/>
      <c r="BAZ425" s="100"/>
      <c r="BBA425" s="100"/>
      <c r="BBB425" s="100"/>
      <c r="BBC425" s="100"/>
      <c r="BBD425" s="100"/>
      <c r="BBE425" s="100"/>
      <c r="BBF425" s="100"/>
      <c r="BBG425" s="100"/>
      <c r="BBH425" s="100"/>
      <c r="BBI425" s="100"/>
      <c r="BBJ425" s="100"/>
      <c r="BBK425" s="100"/>
      <c r="BBL425" s="100"/>
      <c r="BBM425" s="100"/>
      <c r="BBN425" s="100"/>
      <c r="BBO425" s="100"/>
      <c r="BBP425" s="100"/>
      <c r="BBQ425" s="100"/>
      <c r="BBR425" s="100"/>
      <c r="BBS425" s="100"/>
      <c r="BBT425" s="100"/>
      <c r="BBU425" s="100"/>
      <c r="BBV425" s="100"/>
      <c r="BBW425" s="100"/>
      <c r="BBX425" s="100"/>
      <c r="BBY425" s="100"/>
      <c r="BBZ425" s="100"/>
      <c r="BCA425" s="100"/>
      <c r="BCB425" s="100"/>
      <c r="BCC425" s="100"/>
      <c r="BCD425" s="100"/>
      <c r="BCE425" s="100"/>
      <c r="BCF425" s="100"/>
      <c r="BCG425" s="100"/>
      <c r="BCH425" s="100"/>
      <c r="BCI425" s="100"/>
      <c r="BCJ425" s="100"/>
      <c r="BCK425" s="100"/>
      <c r="BCL425" s="100"/>
      <c r="BCM425" s="100"/>
      <c r="BCN425" s="100"/>
      <c r="BCO425" s="100"/>
      <c r="BCP425" s="100"/>
      <c r="BCQ425" s="100"/>
      <c r="BCR425" s="100"/>
      <c r="BCS425" s="100"/>
      <c r="BCT425" s="100"/>
      <c r="BCU425" s="100"/>
      <c r="BCV425" s="100"/>
      <c r="BCW425" s="100"/>
      <c r="BCX425" s="100"/>
      <c r="BCY425" s="100"/>
      <c r="BCZ425" s="100"/>
      <c r="BDA425" s="100"/>
      <c r="BDB425" s="100"/>
      <c r="BDC425" s="100"/>
      <c r="BDD425" s="100"/>
      <c r="BDE425" s="100"/>
    </row>
    <row r="426" spans="2:1461" x14ac:dyDescent="0.25">
      <c r="B426" s="100"/>
      <c r="C426" s="100"/>
      <c r="D426" s="100"/>
      <c r="E426" s="100"/>
      <c r="F426" s="100"/>
      <c r="G426" s="100"/>
      <c r="H426" s="100"/>
      <c r="I426" s="100"/>
      <c r="J426" s="100"/>
      <c r="K426" s="100"/>
      <c r="L426" s="100"/>
      <c r="M426" s="100"/>
      <c r="N426" s="100"/>
      <c r="O426" s="100"/>
      <c r="P426" s="100"/>
      <c r="Q426" s="100"/>
      <c r="R426" s="100"/>
      <c r="S426" s="100"/>
      <c r="T426" s="100"/>
      <c r="U426" s="100"/>
      <c r="V426" s="100"/>
      <c r="W426" s="100"/>
      <c r="X426" s="100"/>
      <c r="Y426" s="100"/>
      <c r="Z426" s="100"/>
      <c r="AA426" s="100"/>
      <c r="AB426" s="100"/>
      <c r="AC426" s="100"/>
      <c r="AD426" s="100"/>
      <c r="AE426" s="100"/>
      <c r="AF426" s="100"/>
      <c r="AG426" s="100"/>
      <c r="AH426" s="100"/>
      <c r="AI426" s="100"/>
      <c r="AJ426" s="100"/>
      <c r="AK426" s="100"/>
      <c r="AL426" s="100"/>
      <c r="AM426" s="100"/>
      <c r="AN426" s="100"/>
      <c r="AO426" s="100"/>
      <c r="AP426" s="100"/>
      <c r="AQ426" s="100"/>
      <c r="AR426" s="100"/>
      <c r="AS426" s="100"/>
      <c r="AT426" s="100"/>
      <c r="AU426" s="100"/>
      <c r="AV426" s="100"/>
      <c r="AW426" s="100"/>
      <c r="AX426" s="100"/>
      <c r="AY426" s="100"/>
      <c r="AZ426" s="100"/>
      <c r="BA426" s="100"/>
      <c r="BB426" s="100"/>
      <c r="BC426" s="100"/>
      <c r="BD426" s="100"/>
      <c r="BE426" s="100"/>
      <c r="BF426" s="100"/>
      <c r="BG426" s="100"/>
      <c r="BH426" s="100"/>
      <c r="BI426" s="100"/>
      <c r="BJ426" s="100"/>
      <c r="BK426" s="100"/>
      <c r="BL426" s="100"/>
      <c r="BM426" s="100"/>
      <c r="BN426" s="100"/>
      <c r="BO426" s="100"/>
      <c r="BP426" s="100"/>
      <c r="BQ426" s="100"/>
      <c r="BR426" s="100"/>
      <c r="BS426" s="100"/>
      <c r="BT426" s="100"/>
      <c r="BU426" s="100"/>
      <c r="BV426" s="100"/>
      <c r="BW426" s="100"/>
      <c r="BX426" s="100"/>
      <c r="BY426" s="100"/>
      <c r="BZ426" s="100"/>
      <c r="CA426" s="100"/>
      <c r="CB426" s="100"/>
      <c r="CC426" s="100"/>
      <c r="CD426" s="100"/>
      <c r="CE426" s="100"/>
      <c r="CF426" s="100"/>
      <c r="CG426" s="100"/>
      <c r="CH426" s="100"/>
      <c r="CI426" s="100"/>
      <c r="CJ426" s="100"/>
      <c r="CK426" s="100"/>
      <c r="CL426" s="100"/>
      <c r="CM426" s="100"/>
      <c r="CN426" s="100"/>
      <c r="CO426" s="100"/>
      <c r="CP426" s="100"/>
      <c r="CQ426" s="100"/>
      <c r="CR426" s="100"/>
      <c r="CS426" s="100"/>
      <c r="CT426" s="100"/>
      <c r="CU426" s="100"/>
      <c r="CV426" s="100"/>
      <c r="CW426" s="100"/>
      <c r="CX426" s="100"/>
      <c r="CY426" s="100"/>
      <c r="CZ426" s="100"/>
      <c r="DA426" s="100"/>
      <c r="DB426" s="100"/>
      <c r="DC426" s="100"/>
      <c r="DD426" s="100"/>
      <c r="DE426" s="100"/>
      <c r="DF426" s="100"/>
      <c r="DG426" s="100"/>
      <c r="DH426" s="100"/>
      <c r="DI426" s="100"/>
      <c r="DJ426" s="100"/>
      <c r="DK426" s="100"/>
      <c r="DL426" s="100"/>
      <c r="DM426" s="100"/>
      <c r="DN426" s="100"/>
      <c r="DO426" s="100"/>
      <c r="DP426" s="100"/>
      <c r="DQ426" s="100"/>
      <c r="DR426" s="100"/>
      <c r="DS426" s="100"/>
      <c r="DT426" s="100"/>
      <c r="DU426" s="100"/>
      <c r="DV426" s="100"/>
      <c r="DW426" s="100"/>
      <c r="DX426" s="100"/>
      <c r="DY426" s="100"/>
      <c r="DZ426" s="100"/>
      <c r="EA426" s="100"/>
      <c r="EB426" s="100"/>
      <c r="EC426" s="100"/>
      <c r="ED426" s="100"/>
      <c r="EE426" s="100"/>
      <c r="EF426" s="100"/>
      <c r="EG426" s="100"/>
      <c r="EH426" s="100"/>
      <c r="EI426" s="100"/>
      <c r="EJ426" s="100"/>
      <c r="EK426" s="100"/>
      <c r="EL426" s="100"/>
      <c r="EM426" s="100"/>
      <c r="EN426" s="100"/>
      <c r="EO426" s="100"/>
      <c r="EP426" s="100"/>
      <c r="EQ426" s="100"/>
      <c r="ER426" s="100"/>
      <c r="ES426" s="100"/>
      <c r="ET426" s="100"/>
      <c r="EU426" s="100"/>
      <c r="EV426" s="100"/>
      <c r="EW426" s="100"/>
      <c r="EX426" s="100"/>
      <c r="EY426" s="100"/>
      <c r="EZ426" s="100"/>
      <c r="FA426" s="100"/>
      <c r="FB426" s="100"/>
      <c r="FC426" s="100"/>
      <c r="FD426" s="100"/>
      <c r="FE426" s="100"/>
      <c r="FF426" s="100"/>
      <c r="FG426" s="100"/>
      <c r="FH426" s="100"/>
      <c r="FI426" s="100"/>
      <c r="FJ426" s="100"/>
      <c r="FK426" s="100"/>
      <c r="FL426" s="100"/>
      <c r="FM426" s="100"/>
      <c r="FN426" s="100"/>
      <c r="FO426" s="100"/>
      <c r="FP426" s="100"/>
      <c r="FQ426" s="100"/>
      <c r="FR426" s="100"/>
      <c r="FS426" s="100"/>
      <c r="FT426" s="100"/>
      <c r="FU426" s="100"/>
      <c r="FV426" s="100"/>
      <c r="FW426" s="100"/>
      <c r="FX426" s="100"/>
      <c r="FY426" s="100"/>
      <c r="FZ426" s="100"/>
      <c r="GA426" s="100"/>
      <c r="GB426" s="100"/>
      <c r="GC426" s="100"/>
      <c r="GD426" s="100"/>
      <c r="GE426" s="100"/>
      <c r="GF426" s="100"/>
      <c r="GG426" s="100"/>
      <c r="GH426" s="100"/>
      <c r="GI426" s="100"/>
      <c r="GJ426" s="100"/>
      <c r="GK426" s="100"/>
      <c r="GL426" s="100"/>
      <c r="GM426" s="100"/>
      <c r="GN426" s="100"/>
      <c r="GO426" s="100"/>
      <c r="GP426" s="100"/>
      <c r="GQ426" s="100"/>
      <c r="GR426" s="100"/>
      <c r="GS426" s="100"/>
      <c r="GT426" s="100"/>
      <c r="GU426" s="100"/>
      <c r="GV426" s="100"/>
      <c r="GW426" s="100"/>
      <c r="GX426" s="100"/>
      <c r="GY426" s="100"/>
      <c r="GZ426" s="100"/>
      <c r="HA426" s="100"/>
      <c r="HB426" s="100"/>
      <c r="HC426" s="100"/>
      <c r="HD426" s="100"/>
      <c r="HE426" s="100"/>
      <c r="HF426" s="100"/>
      <c r="HG426" s="100"/>
      <c r="HH426" s="100"/>
      <c r="HI426" s="100"/>
      <c r="HJ426" s="100"/>
      <c r="HK426" s="100"/>
      <c r="HL426" s="100"/>
      <c r="HM426" s="100"/>
      <c r="HN426" s="100"/>
      <c r="HO426" s="100"/>
      <c r="HP426" s="100"/>
      <c r="HQ426" s="100"/>
      <c r="HR426" s="100"/>
      <c r="HS426" s="100"/>
      <c r="HT426" s="100"/>
      <c r="HU426" s="100"/>
      <c r="HV426" s="100"/>
      <c r="HW426" s="100"/>
      <c r="HX426" s="100"/>
      <c r="HY426" s="100"/>
      <c r="HZ426" s="100"/>
      <c r="IA426" s="100"/>
      <c r="IB426" s="100"/>
      <c r="IC426" s="100"/>
      <c r="ID426" s="100"/>
      <c r="IE426" s="100"/>
      <c r="IF426" s="100"/>
      <c r="IG426" s="100"/>
      <c r="IH426" s="100"/>
      <c r="II426" s="100"/>
      <c r="IJ426" s="100"/>
      <c r="IK426" s="100"/>
      <c r="IL426" s="100"/>
      <c r="IM426" s="100"/>
      <c r="IN426" s="100"/>
      <c r="IO426" s="100"/>
      <c r="IP426" s="100"/>
      <c r="IQ426" s="100"/>
      <c r="IR426" s="100"/>
      <c r="IS426" s="100"/>
      <c r="IT426" s="100"/>
      <c r="IU426" s="100"/>
      <c r="IV426" s="100"/>
      <c r="IW426" s="100"/>
      <c r="IX426" s="100"/>
      <c r="IY426" s="100"/>
      <c r="IZ426" s="100"/>
      <c r="JA426" s="100"/>
      <c r="JB426" s="100"/>
      <c r="JC426" s="100"/>
      <c r="JD426" s="100"/>
      <c r="JE426" s="100"/>
      <c r="JF426" s="100"/>
      <c r="JG426" s="100"/>
      <c r="JH426" s="100"/>
      <c r="JI426" s="100"/>
      <c r="JJ426" s="100"/>
      <c r="JK426" s="100"/>
      <c r="JL426" s="100"/>
      <c r="JM426" s="100"/>
      <c r="JN426" s="100"/>
      <c r="JO426" s="100"/>
      <c r="JP426" s="100"/>
      <c r="JQ426" s="100"/>
      <c r="JR426" s="100"/>
      <c r="JS426" s="100"/>
      <c r="JT426" s="100"/>
      <c r="JU426" s="100"/>
      <c r="JV426" s="100"/>
      <c r="JW426" s="100"/>
      <c r="JX426" s="100"/>
      <c r="JY426" s="100"/>
      <c r="JZ426" s="100"/>
      <c r="KA426" s="100"/>
      <c r="KB426" s="100"/>
      <c r="KC426" s="100"/>
      <c r="KD426" s="100"/>
      <c r="KE426" s="100"/>
      <c r="KF426" s="100"/>
      <c r="KG426" s="100"/>
      <c r="KH426" s="100"/>
      <c r="KI426" s="100"/>
      <c r="KJ426" s="100"/>
      <c r="KK426" s="100"/>
      <c r="KL426" s="100"/>
      <c r="KM426" s="100"/>
      <c r="KN426" s="100"/>
      <c r="KO426" s="100"/>
      <c r="KP426" s="100"/>
      <c r="KQ426" s="100"/>
      <c r="KR426" s="100"/>
      <c r="KS426" s="100"/>
      <c r="KT426" s="100"/>
      <c r="KU426" s="100"/>
      <c r="KV426" s="100"/>
      <c r="KW426" s="100"/>
      <c r="KX426" s="100"/>
      <c r="KY426" s="100"/>
      <c r="KZ426" s="100"/>
      <c r="LA426" s="100"/>
      <c r="LB426" s="100"/>
      <c r="LC426" s="100"/>
      <c r="LD426" s="100"/>
      <c r="LE426" s="100"/>
      <c r="LF426" s="100"/>
      <c r="LG426" s="100"/>
      <c r="LH426" s="100"/>
      <c r="LI426" s="100"/>
      <c r="LJ426" s="100"/>
      <c r="LK426" s="100"/>
      <c r="LL426" s="100"/>
      <c r="LM426" s="100"/>
      <c r="LN426" s="100"/>
      <c r="LO426" s="100"/>
      <c r="LP426" s="100"/>
      <c r="LQ426" s="100"/>
      <c r="LR426" s="100"/>
      <c r="LS426" s="100"/>
      <c r="LT426" s="100"/>
      <c r="LU426" s="100"/>
      <c r="LV426" s="100"/>
      <c r="LW426" s="100"/>
      <c r="LX426" s="100"/>
      <c r="LY426" s="100"/>
      <c r="LZ426" s="100"/>
      <c r="MA426" s="100"/>
      <c r="MB426" s="100"/>
      <c r="MC426" s="100"/>
      <c r="MD426" s="100"/>
      <c r="ME426" s="100"/>
      <c r="MF426" s="100"/>
      <c r="MG426" s="100"/>
      <c r="MH426" s="100"/>
      <c r="MI426" s="100"/>
      <c r="MJ426" s="100"/>
      <c r="MK426" s="100"/>
      <c r="ML426" s="100"/>
      <c r="MM426" s="100"/>
      <c r="MN426" s="100"/>
      <c r="MO426" s="100"/>
      <c r="MP426" s="100"/>
      <c r="MQ426" s="100"/>
      <c r="MR426" s="100"/>
      <c r="MS426" s="100"/>
      <c r="MT426" s="100"/>
      <c r="MU426" s="100"/>
      <c r="MV426" s="100"/>
      <c r="MW426" s="100"/>
      <c r="MX426" s="100"/>
      <c r="MY426" s="100"/>
      <c r="MZ426" s="100"/>
      <c r="NA426" s="100"/>
      <c r="NB426" s="100"/>
      <c r="NC426" s="100"/>
      <c r="ND426" s="100"/>
      <c r="NE426" s="100"/>
      <c r="NF426" s="100"/>
      <c r="NG426" s="100"/>
      <c r="NH426" s="100"/>
      <c r="NI426" s="100"/>
      <c r="NJ426" s="100"/>
      <c r="NK426" s="100"/>
      <c r="NL426" s="100"/>
      <c r="NM426" s="100"/>
      <c r="NN426" s="100"/>
      <c r="NO426" s="100"/>
      <c r="NP426" s="100"/>
      <c r="NQ426" s="100"/>
      <c r="NR426" s="100"/>
      <c r="NS426" s="100"/>
      <c r="NT426" s="100"/>
      <c r="NU426" s="100"/>
      <c r="NV426" s="100"/>
      <c r="NW426" s="100"/>
      <c r="NX426" s="100"/>
      <c r="NY426" s="100"/>
      <c r="NZ426" s="100"/>
      <c r="OA426" s="100"/>
      <c r="OB426" s="100"/>
      <c r="OC426" s="100"/>
      <c r="OD426" s="100"/>
      <c r="OE426" s="100"/>
      <c r="OF426" s="100"/>
      <c r="OG426" s="100"/>
      <c r="OH426" s="100"/>
      <c r="OI426" s="100"/>
      <c r="OJ426" s="100"/>
      <c r="OK426" s="100"/>
      <c r="OL426" s="100"/>
      <c r="OM426" s="100"/>
      <c r="ON426" s="100"/>
      <c r="OO426" s="100"/>
      <c r="OP426" s="100"/>
      <c r="OQ426" s="100"/>
      <c r="OR426" s="100"/>
      <c r="OS426" s="100"/>
      <c r="OT426" s="100"/>
      <c r="OU426" s="100"/>
      <c r="OV426" s="100"/>
      <c r="OW426" s="100"/>
      <c r="OX426" s="100"/>
      <c r="OY426" s="100"/>
      <c r="OZ426" s="100"/>
      <c r="PA426" s="100"/>
      <c r="PB426" s="100"/>
      <c r="PC426" s="100"/>
      <c r="PD426" s="100"/>
      <c r="PE426" s="100"/>
      <c r="PF426" s="100"/>
      <c r="PG426" s="100"/>
      <c r="PH426" s="100"/>
      <c r="PI426" s="100"/>
      <c r="PJ426" s="100"/>
      <c r="PK426" s="100"/>
      <c r="PL426" s="100"/>
      <c r="PM426" s="100"/>
      <c r="PN426" s="100"/>
      <c r="PO426" s="100"/>
      <c r="PP426" s="100"/>
      <c r="PQ426" s="100"/>
      <c r="PR426" s="100"/>
      <c r="PS426" s="100"/>
      <c r="PT426" s="100"/>
      <c r="PU426" s="100"/>
      <c r="PV426" s="100"/>
      <c r="PW426" s="100"/>
      <c r="PX426" s="100"/>
      <c r="PY426" s="100"/>
      <c r="PZ426" s="100"/>
      <c r="QA426" s="100"/>
      <c r="QB426" s="100"/>
      <c r="QC426" s="100"/>
      <c r="QD426" s="100"/>
      <c r="QE426" s="100"/>
      <c r="QF426" s="100"/>
      <c r="QG426" s="100"/>
      <c r="QH426" s="100"/>
      <c r="QI426" s="100"/>
      <c r="QJ426" s="100"/>
      <c r="QK426" s="100"/>
      <c r="QL426" s="100"/>
      <c r="QM426" s="100"/>
      <c r="QN426" s="100"/>
      <c r="QO426" s="100"/>
      <c r="QP426" s="100"/>
      <c r="QQ426" s="100"/>
      <c r="QR426" s="100"/>
      <c r="QS426" s="100"/>
      <c r="QT426" s="100"/>
      <c r="QU426" s="100"/>
      <c r="QV426" s="100"/>
      <c r="QW426" s="100"/>
      <c r="QX426" s="100"/>
      <c r="QY426" s="100"/>
      <c r="QZ426" s="100"/>
      <c r="RA426" s="100"/>
      <c r="RB426" s="100"/>
      <c r="RC426" s="100"/>
      <c r="RD426" s="100"/>
      <c r="RE426" s="100"/>
      <c r="RF426" s="100"/>
      <c r="RG426" s="100"/>
      <c r="RH426" s="100"/>
      <c r="RI426" s="100"/>
      <c r="RJ426" s="100"/>
      <c r="RK426" s="100"/>
      <c r="RL426" s="100"/>
      <c r="RM426" s="100"/>
      <c r="RN426" s="100"/>
      <c r="RO426" s="100"/>
      <c r="RP426" s="100"/>
      <c r="RQ426" s="100"/>
      <c r="RR426" s="100"/>
      <c r="RS426" s="100"/>
      <c r="RT426" s="100"/>
      <c r="RU426" s="100"/>
      <c r="RV426" s="100"/>
      <c r="RW426" s="100"/>
      <c r="RX426" s="100"/>
      <c r="RY426" s="100"/>
      <c r="RZ426" s="100"/>
      <c r="SA426" s="100"/>
      <c r="SB426" s="100"/>
      <c r="SC426" s="100"/>
      <c r="SD426" s="100"/>
      <c r="SE426" s="100"/>
      <c r="SF426" s="100"/>
      <c r="SG426" s="100"/>
      <c r="SH426" s="100"/>
      <c r="SI426" s="100"/>
      <c r="SJ426" s="100"/>
      <c r="SK426" s="100"/>
      <c r="SL426" s="100"/>
      <c r="SM426" s="100"/>
      <c r="SN426" s="100"/>
      <c r="SO426" s="100"/>
      <c r="SP426" s="100"/>
      <c r="SQ426" s="100"/>
      <c r="SR426" s="100"/>
      <c r="SS426" s="100"/>
      <c r="ST426" s="100"/>
      <c r="SU426" s="100"/>
      <c r="SV426" s="100"/>
      <c r="SW426" s="100"/>
      <c r="SX426" s="100"/>
      <c r="SY426" s="100"/>
      <c r="SZ426" s="100"/>
      <c r="TA426" s="100"/>
      <c r="TB426" s="100"/>
      <c r="TC426" s="100"/>
      <c r="TD426" s="100"/>
      <c r="TE426" s="100"/>
      <c r="TF426" s="100"/>
      <c r="TG426" s="100"/>
      <c r="TH426" s="100"/>
      <c r="TI426" s="100"/>
      <c r="TJ426" s="100"/>
      <c r="TK426" s="100"/>
      <c r="TL426" s="100"/>
      <c r="TM426" s="100"/>
      <c r="TN426" s="100"/>
      <c r="TO426" s="100"/>
      <c r="TP426" s="100"/>
      <c r="TQ426" s="100"/>
      <c r="TR426" s="100"/>
      <c r="TS426" s="100"/>
      <c r="TT426" s="100"/>
      <c r="TU426" s="100"/>
      <c r="TV426" s="100"/>
      <c r="TW426" s="100"/>
      <c r="TX426" s="100"/>
      <c r="TY426" s="100"/>
      <c r="TZ426" s="100"/>
      <c r="UA426" s="100"/>
      <c r="UB426" s="100"/>
      <c r="UC426" s="100"/>
      <c r="UD426" s="100"/>
      <c r="UE426" s="100"/>
      <c r="UF426" s="100"/>
      <c r="UG426" s="100"/>
      <c r="UH426" s="100"/>
      <c r="UI426" s="100"/>
      <c r="UJ426" s="100"/>
      <c r="UK426" s="100"/>
      <c r="UL426" s="100"/>
      <c r="UM426" s="100"/>
      <c r="UN426" s="100"/>
      <c r="UO426" s="100"/>
      <c r="UP426" s="100"/>
      <c r="UQ426" s="100"/>
      <c r="UR426" s="100"/>
      <c r="US426" s="100"/>
      <c r="UT426" s="100"/>
      <c r="UU426" s="100"/>
      <c r="UV426" s="100"/>
      <c r="UW426" s="100"/>
      <c r="UX426" s="100"/>
      <c r="UY426" s="100"/>
      <c r="UZ426" s="100"/>
      <c r="VA426" s="100"/>
      <c r="VB426" s="100"/>
      <c r="VC426" s="100"/>
      <c r="VD426" s="100"/>
      <c r="VE426" s="100"/>
      <c r="VF426" s="100"/>
      <c r="VG426" s="100"/>
      <c r="VH426" s="100"/>
      <c r="VI426" s="100"/>
      <c r="VJ426" s="100"/>
      <c r="VK426" s="100"/>
      <c r="VL426" s="100"/>
      <c r="VM426" s="100"/>
      <c r="VN426" s="100"/>
      <c r="VO426" s="100"/>
      <c r="VP426" s="100"/>
      <c r="VQ426" s="100"/>
      <c r="VR426" s="100"/>
      <c r="VS426" s="100"/>
      <c r="VT426" s="100"/>
      <c r="VU426" s="100"/>
      <c r="VV426" s="100"/>
      <c r="VW426" s="100"/>
      <c r="VX426" s="100"/>
      <c r="VY426" s="100"/>
      <c r="VZ426" s="100"/>
      <c r="WA426" s="100"/>
      <c r="WB426" s="100"/>
      <c r="WC426" s="100"/>
      <c r="WD426" s="100"/>
      <c r="WE426" s="100"/>
      <c r="WF426" s="100"/>
      <c r="WG426" s="100"/>
      <c r="WH426" s="100"/>
      <c r="WI426" s="100"/>
      <c r="WJ426" s="100"/>
      <c r="WK426" s="100"/>
      <c r="WL426" s="100"/>
      <c r="WM426" s="100"/>
      <c r="WN426" s="100"/>
      <c r="WO426" s="100"/>
      <c r="WP426" s="100"/>
      <c r="WQ426" s="100"/>
      <c r="WR426" s="100"/>
      <c r="WS426" s="100"/>
      <c r="WT426" s="100"/>
      <c r="WU426" s="100"/>
      <c r="WV426" s="100"/>
      <c r="WW426" s="100"/>
      <c r="WX426" s="100"/>
      <c r="WY426" s="100"/>
      <c r="WZ426" s="100"/>
      <c r="XA426" s="100"/>
      <c r="XB426" s="100"/>
      <c r="XC426" s="100"/>
      <c r="XD426" s="100"/>
      <c r="XE426" s="100"/>
      <c r="XF426" s="100"/>
      <c r="XG426" s="100"/>
      <c r="XH426" s="100"/>
      <c r="XI426" s="100"/>
      <c r="XJ426" s="100"/>
      <c r="XK426" s="100"/>
      <c r="XL426" s="100"/>
      <c r="XM426" s="100"/>
      <c r="XN426" s="100"/>
      <c r="XO426" s="100"/>
      <c r="XP426" s="100"/>
      <c r="XQ426" s="100"/>
      <c r="XR426" s="100"/>
      <c r="XS426" s="100"/>
      <c r="XT426" s="100"/>
      <c r="XU426" s="100"/>
      <c r="XV426" s="100"/>
      <c r="XW426" s="100"/>
      <c r="XX426" s="100"/>
      <c r="XY426" s="100"/>
      <c r="XZ426" s="100"/>
      <c r="YA426" s="100"/>
      <c r="YB426" s="100"/>
      <c r="YC426" s="100"/>
      <c r="YD426" s="100"/>
      <c r="YE426" s="100"/>
      <c r="YF426" s="100"/>
      <c r="YG426" s="100"/>
      <c r="YH426" s="100"/>
      <c r="YI426" s="100"/>
      <c r="YJ426" s="100"/>
      <c r="YK426" s="100"/>
      <c r="YL426" s="100"/>
      <c r="YM426" s="100"/>
      <c r="YN426" s="100"/>
      <c r="YO426" s="100"/>
      <c r="YP426" s="100"/>
      <c r="YQ426" s="100"/>
      <c r="YR426" s="100"/>
      <c r="YS426" s="100"/>
      <c r="YT426" s="100"/>
      <c r="YU426" s="100"/>
      <c r="YV426" s="100"/>
      <c r="YW426" s="100"/>
      <c r="YX426" s="100"/>
      <c r="YY426" s="100"/>
      <c r="YZ426" s="100"/>
      <c r="ZA426" s="100"/>
      <c r="ZB426" s="100"/>
      <c r="ZC426" s="100"/>
      <c r="ZD426" s="100"/>
      <c r="ZE426" s="100"/>
      <c r="ZF426" s="100"/>
      <c r="ZG426" s="100"/>
      <c r="ZH426" s="100"/>
      <c r="ZI426" s="100"/>
      <c r="ZJ426" s="100"/>
      <c r="ZK426" s="100"/>
      <c r="ZL426" s="100"/>
      <c r="ZM426" s="100"/>
      <c r="ZN426" s="100"/>
      <c r="ZO426" s="100"/>
      <c r="ZP426" s="100"/>
      <c r="ZQ426" s="100"/>
      <c r="ZR426" s="100"/>
      <c r="ZS426" s="100"/>
      <c r="ZT426" s="100"/>
      <c r="ZU426" s="100"/>
      <c r="ZV426" s="100"/>
      <c r="ZW426" s="100"/>
      <c r="ZX426" s="100"/>
      <c r="ZY426" s="100"/>
      <c r="ZZ426" s="100"/>
      <c r="AAA426" s="100"/>
      <c r="AAB426" s="100"/>
      <c r="AAC426" s="100"/>
      <c r="AAD426" s="100"/>
      <c r="AAE426" s="100"/>
      <c r="AAF426" s="100"/>
      <c r="AAG426" s="100"/>
      <c r="AAH426" s="100"/>
      <c r="AAI426" s="100"/>
      <c r="AAJ426" s="100"/>
      <c r="AAK426" s="100"/>
      <c r="AAL426" s="100"/>
      <c r="AAM426" s="100"/>
      <c r="AAN426" s="100"/>
      <c r="AAO426" s="100"/>
      <c r="AAP426" s="100"/>
      <c r="AAQ426" s="100"/>
      <c r="AAR426" s="100"/>
      <c r="AAS426" s="100"/>
      <c r="AAT426" s="100"/>
      <c r="AAU426" s="100"/>
      <c r="AAV426" s="100"/>
      <c r="AAW426" s="100"/>
      <c r="AAX426" s="100"/>
      <c r="AAY426" s="100"/>
      <c r="AAZ426" s="100"/>
      <c r="ABA426" s="100"/>
      <c r="ABB426" s="100"/>
      <c r="ABC426" s="100"/>
      <c r="ABD426" s="100"/>
      <c r="ABE426" s="100"/>
      <c r="ABF426" s="100"/>
      <c r="ABG426" s="100"/>
      <c r="ABH426" s="100"/>
      <c r="ABI426" s="100"/>
      <c r="ABJ426" s="100"/>
      <c r="ABK426" s="100"/>
      <c r="ABL426" s="100"/>
      <c r="ABM426" s="100"/>
      <c r="ABN426" s="100"/>
      <c r="ABO426" s="100"/>
      <c r="ABP426" s="100"/>
      <c r="ABQ426" s="100"/>
      <c r="ABR426" s="100"/>
      <c r="ABS426" s="100"/>
      <c r="ABT426" s="100"/>
      <c r="ABU426" s="100"/>
      <c r="ABV426" s="100"/>
      <c r="ABW426" s="100"/>
      <c r="ABX426" s="100"/>
      <c r="ABY426" s="100"/>
      <c r="ABZ426" s="100"/>
      <c r="ACA426" s="100"/>
      <c r="ACB426" s="100"/>
      <c r="ACC426" s="100"/>
      <c r="ACD426" s="100"/>
      <c r="ACE426" s="100"/>
      <c r="ACF426" s="100"/>
      <c r="ACG426" s="100"/>
      <c r="ACH426" s="100"/>
      <c r="ACI426" s="100"/>
      <c r="ACJ426" s="100"/>
      <c r="ACK426" s="100"/>
      <c r="ACL426" s="100"/>
      <c r="ACM426" s="100"/>
      <c r="ACN426" s="100"/>
      <c r="ACO426" s="100"/>
      <c r="ACP426" s="100"/>
      <c r="ACQ426" s="100"/>
      <c r="ACR426" s="100"/>
      <c r="ACS426" s="100"/>
      <c r="ACT426" s="100"/>
      <c r="ACU426" s="100"/>
      <c r="ACV426" s="100"/>
      <c r="ACW426" s="100"/>
      <c r="ACX426" s="100"/>
      <c r="ACY426" s="100"/>
      <c r="ACZ426" s="100"/>
      <c r="ADA426" s="100"/>
      <c r="ADB426" s="100"/>
      <c r="ADC426" s="100"/>
      <c r="ADD426" s="100"/>
      <c r="ADE426" s="100"/>
      <c r="ADF426" s="100"/>
      <c r="ADG426" s="100"/>
      <c r="ADH426" s="100"/>
      <c r="ADI426" s="100"/>
      <c r="ADJ426" s="100"/>
      <c r="ADK426" s="100"/>
      <c r="ADL426" s="100"/>
      <c r="ADM426" s="100"/>
      <c r="ADN426" s="100"/>
      <c r="ADO426" s="100"/>
      <c r="ADP426" s="100"/>
      <c r="ADQ426" s="100"/>
      <c r="ADR426" s="100"/>
      <c r="ADS426" s="100"/>
      <c r="ADT426" s="100"/>
      <c r="ADU426" s="100"/>
      <c r="ADV426" s="100"/>
      <c r="ADW426" s="100"/>
      <c r="ADX426" s="100"/>
      <c r="ADY426" s="100"/>
      <c r="ADZ426" s="100"/>
      <c r="AEA426" s="100"/>
      <c r="AEB426" s="100"/>
      <c r="AEC426" s="100"/>
      <c r="AED426" s="100"/>
      <c r="AEE426" s="100"/>
      <c r="AEF426" s="100"/>
      <c r="AEG426" s="100"/>
      <c r="AEH426" s="100"/>
      <c r="AEI426" s="100"/>
      <c r="AEJ426" s="100"/>
      <c r="AEK426" s="100"/>
      <c r="AEL426" s="100"/>
      <c r="AEM426" s="100"/>
      <c r="AEN426" s="100"/>
      <c r="AEO426" s="100"/>
      <c r="AEP426" s="100"/>
      <c r="AEQ426" s="100"/>
      <c r="AER426" s="100"/>
      <c r="AES426" s="100"/>
      <c r="AET426" s="100"/>
      <c r="AEU426" s="100"/>
      <c r="AEV426" s="100"/>
      <c r="AEW426" s="100"/>
      <c r="AEX426" s="100"/>
      <c r="AEY426" s="100"/>
      <c r="AEZ426" s="100"/>
      <c r="AFA426" s="100"/>
      <c r="AFB426" s="100"/>
      <c r="AFC426" s="100"/>
      <c r="AFD426" s="100"/>
      <c r="AFE426" s="100"/>
      <c r="AFF426" s="100"/>
      <c r="AFG426" s="100"/>
      <c r="AFH426" s="100"/>
      <c r="AFI426" s="100"/>
      <c r="AFJ426" s="100"/>
      <c r="AFK426" s="100"/>
      <c r="AFL426" s="100"/>
      <c r="AFM426" s="100"/>
      <c r="AFN426" s="100"/>
      <c r="AFO426" s="100"/>
      <c r="AFP426" s="100"/>
      <c r="AFQ426" s="100"/>
      <c r="AFR426" s="100"/>
      <c r="AFS426" s="100"/>
      <c r="AFT426" s="100"/>
      <c r="AFU426" s="100"/>
      <c r="AFV426" s="100"/>
      <c r="AFW426" s="100"/>
      <c r="AFX426" s="100"/>
      <c r="AFY426" s="100"/>
      <c r="AFZ426" s="100"/>
      <c r="AGA426" s="100"/>
      <c r="AGB426" s="100"/>
      <c r="AGC426" s="100"/>
      <c r="AGD426" s="100"/>
      <c r="AGE426" s="100"/>
      <c r="AGF426" s="100"/>
      <c r="AGG426" s="100"/>
      <c r="AGH426" s="100"/>
      <c r="AGI426" s="100"/>
      <c r="AGJ426" s="100"/>
      <c r="AGK426" s="100"/>
      <c r="AGL426" s="100"/>
      <c r="AGM426" s="100"/>
      <c r="AGN426" s="100"/>
      <c r="AGO426" s="100"/>
      <c r="AGP426" s="100"/>
      <c r="AGQ426" s="100"/>
      <c r="AGR426" s="100"/>
      <c r="AGS426" s="100"/>
      <c r="AGT426" s="100"/>
      <c r="AGU426" s="100"/>
      <c r="AGV426" s="100"/>
      <c r="AGW426" s="100"/>
      <c r="AGX426" s="100"/>
      <c r="AGY426" s="100"/>
      <c r="AGZ426" s="100"/>
      <c r="AHA426" s="100"/>
      <c r="AHB426" s="100"/>
      <c r="AHC426" s="100"/>
      <c r="AHD426" s="100"/>
      <c r="AHE426" s="100"/>
      <c r="AHF426" s="100"/>
      <c r="AHG426" s="100"/>
      <c r="AHH426" s="100"/>
      <c r="AHI426" s="100"/>
      <c r="AHJ426" s="100"/>
      <c r="AHK426" s="100"/>
      <c r="AHL426" s="100"/>
      <c r="AHM426" s="100"/>
      <c r="AHN426" s="100"/>
      <c r="AHO426" s="100"/>
      <c r="AHP426" s="100"/>
      <c r="AHQ426" s="100"/>
      <c r="AHR426" s="100"/>
      <c r="AHS426" s="100"/>
      <c r="AHT426" s="100"/>
      <c r="AHU426" s="100"/>
      <c r="AHV426" s="100"/>
      <c r="AHW426" s="100"/>
      <c r="AHX426" s="100"/>
      <c r="AHY426" s="100"/>
      <c r="AHZ426" s="100"/>
      <c r="AIA426" s="100"/>
      <c r="AIB426" s="100"/>
      <c r="AIC426" s="100"/>
      <c r="AID426" s="100"/>
      <c r="AIE426" s="100"/>
      <c r="AIF426" s="100"/>
      <c r="AIG426" s="100"/>
      <c r="AIH426" s="100"/>
      <c r="AII426" s="100"/>
      <c r="AIJ426" s="100"/>
      <c r="AIK426" s="100"/>
      <c r="AIL426" s="100"/>
      <c r="AIM426" s="100"/>
      <c r="AIN426" s="100"/>
      <c r="AIO426" s="100"/>
      <c r="AIP426" s="100"/>
      <c r="AIQ426" s="100"/>
      <c r="AIR426" s="100"/>
      <c r="AIS426" s="100"/>
      <c r="AIT426" s="100"/>
      <c r="AIU426" s="100"/>
      <c r="AIV426" s="100"/>
      <c r="AIW426" s="100"/>
      <c r="AIX426" s="100"/>
      <c r="AIY426" s="100"/>
      <c r="AIZ426" s="100"/>
      <c r="AJA426" s="100"/>
      <c r="AJB426" s="100"/>
      <c r="AJC426" s="100"/>
      <c r="AJD426" s="100"/>
      <c r="AJE426" s="100"/>
      <c r="AJF426" s="100"/>
      <c r="AJG426" s="100"/>
      <c r="AJH426" s="100"/>
      <c r="AJI426" s="100"/>
      <c r="AJJ426" s="100"/>
      <c r="AJK426" s="100"/>
      <c r="AJL426" s="100"/>
      <c r="AJM426" s="100"/>
      <c r="AJN426" s="100"/>
      <c r="AJO426" s="100"/>
      <c r="AJP426" s="100"/>
      <c r="AJQ426" s="100"/>
      <c r="AJR426" s="100"/>
      <c r="AJS426" s="100"/>
      <c r="AJT426" s="100"/>
      <c r="AJU426" s="100"/>
      <c r="AJV426" s="100"/>
      <c r="AJW426" s="100"/>
      <c r="AJX426" s="100"/>
      <c r="AJY426" s="100"/>
      <c r="AJZ426" s="100"/>
      <c r="AKA426" s="100"/>
      <c r="AKB426" s="100"/>
      <c r="AKC426" s="100"/>
      <c r="AKD426" s="100"/>
      <c r="AKE426" s="100"/>
      <c r="AKF426" s="100"/>
      <c r="AKG426" s="100"/>
      <c r="AKH426" s="100"/>
      <c r="AKI426" s="100"/>
      <c r="AKJ426" s="100"/>
      <c r="AKK426" s="100"/>
      <c r="AKL426" s="100"/>
      <c r="AKM426" s="100"/>
      <c r="AKN426" s="100"/>
      <c r="AKO426" s="100"/>
      <c r="AKP426" s="100"/>
      <c r="AKQ426" s="100"/>
      <c r="AKR426" s="100"/>
      <c r="AKS426" s="100"/>
      <c r="AKT426" s="100"/>
      <c r="AKU426" s="100"/>
      <c r="AKV426" s="100"/>
      <c r="AKW426" s="100"/>
      <c r="AKX426" s="100"/>
      <c r="AKY426" s="100"/>
      <c r="AKZ426" s="100"/>
      <c r="ALA426" s="100"/>
      <c r="ALB426" s="100"/>
      <c r="ALC426" s="100"/>
      <c r="ALD426" s="100"/>
      <c r="ALE426" s="100"/>
      <c r="ALF426" s="100"/>
      <c r="ALG426" s="100"/>
      <c r="ALH426" s="100"/>
      <c r="ALI426" s="100"/>
      <c r="ALJ426" s="100"/>
      <c r="ALK426" s="100"/>
      <c r="ALL426" s="100"/>
      <c r="ALM426" s="100"/>
      <c r="ALN426" s="100"/>
      <c r="ALO426" s="100"/>
      <c r="ALP426" s="100"/>
      <c r="ALQ426" s="100"/>
      <c r="ALR426" s="100"/>
      <c r="ALS426" s="100"/>
      <c r="ALT426" s="100"/>
      <c r="ALU426" s="100"/>
      <c r="ALV426" s="100"/>
      <c r="ALW426" s="100"/>
      <c r="ALX426" s="100"/>
      <c r="ALY426" s="100"/>
      <c r="ALZ426" s="100"/>
      <c r="AMA426" s="100"/>
      <c r="AMB426" s="100"/>
      <c r="AMC426" s="100"/>
      <c r="AMD426" s="100"/>
      <c r="AME426" s="100"/>
      <c r="AMF426" s="100"/>
      <c r="AMG426" s="100"/>
      <c r="AMH426" s="100"/>
      <c r="AMI426" s="100"/>
      <c r="AMJ426" s="100"/>
      <c r="AMK426" s="100"/>
      <c r="AML426" s="100"/>
      <c r="AMM426" s="100"/>
      <c r="AMN426" s="100"/>
      <c r="AMO426" s="100"/>
      <c r="AMP426" s="100"/>
      <c r="AMQ426" s="100"/>
      <c r="AMR426" s="100"/>
      <c r="AMS426" s="100"/>
      <c r="AMT426" s="100"/>
      <c r="AMU426" s="100"/>
      <c r="AMV426" s="100"/>
      <c r="AMW426" s="100"/>
      <c r="AMX426" s="100"/>
      <c r="AMY426" s="100"/>
      <c r="AMZ426" s="100"/>
      <c r="ANA426" s="100"/>
      <c r="ANB426" s="100"/>
      <c r="ANC426" s="100"/>
      <c r="AND426" s="100"/>
      <c r="ANE426" s="100"/>
      <c r="ANF426" s="100"/>
      <c r="ANG426" s="100"/>
      <c r="ANH426" s="100"/>
      <c r="ANI426" s="100"/>
      <c r="ANJ426" s="100"/>
      <c r="ANK426" s="100"/>
      <c r="ANL426" s="100"/>
      <c r="ANM426" s="100"/>
      <c r="ANN426" s="100"/>
      <c r="ANO426" s="100"/>
      <c r="ANP426" s="100"/>
      <c r="ANQ426" s="100"/>
      <c r="ANR426" s="100"/>
      <c r="ANS426" s="100"/>
      <c r="ANT426" s="100"/>
      <c r="ANU426" s="100"/>
      <c r="ANV426" s="100"/>
      <c r="ANW426" s="100"/>
      <c r="ANX426" s="100"/>
      <c r="ANY426" s="100"/>
      <c r="ANZ426" s="100"/>
      <c r="AOA426" s="100"/>
      <c r="AOB426" s="100"/>
      <c r="AOC426" s="100"/>
      <c r="AOD426" s="100"/>
      <c r="AOE426" s="100"/>
      <c r="AOF426" s="100"/>
      <c r="AOG426" s="100"/>
      <c r="AOH426" s="100"/>
      <c r="AOI426" s="100"/>
      <c r="AOJ426" s="100"/>
      <c r="AOK426" s="100"/>
      <c r="AOL426" s="100"/>
      <c r="AOM426" s="100"/>
      <c r="AON426" s="100"/>
      <c r="AOO426" s="100"/>
      <c r="AOP426" s="100"/>
      <c r="AOQ426" s="100"/>
      <c r="AOR426" s="100"/>
      <c r="AOS426" s="100"/>
      <c r="AOT426" s="100"/>
      <c r="AOU426" s="100"/>
      <c r="AOV426" s="100"/>
      <c r="AOW426" s="100"/>
      <c r="AOX426" s="100"/>
      <c r="AOY426" s="100"/>
      <c r="AOZ426" s="100"/>
      <c r="APA426" s="100"/>
      <c r="APB426" s="100"/>
      <c r="APC426" s="100"/>
      <c r="APD426" s="100"/>
      <c r="APE426" s="100"/>
      <c r="APF426" s="100"/>
      <c r="APG426" s="100"/>
      <c r="APH426" s="100"/>
      <c r="API426" s="100"/>
      <c r="APJ426" s="100"/>
      <c r="APK426" s="100"/>
      <c r="APL426" s="100"/>
      <c r="APM426" s="100"/>
      <c r="APN426" s="100"/>
      <c r="APO426" s="100"/>
      <c r="APP426" s="100"/>
      <c r="APQ426" s="100"/>
      <c r="APR426" s="100"/>
      <c r="APS426" s="100"/>
      <c r="APT426" s="100"/>
      <c r="APU426" s="100"/>
      <c r="APV426" s="100"/>
      <c r="APW426" s="100"/>
      <c r="APX426" s="100"/>
      <c r="APY426" s="100"/>
      <c r="APZ426" s="100"/>
      <c r="AQA426" s="100"/>
      <c r="AQB426" s="100"/>
      <c r="AQC426" s="100"/>
      <c r="AQD426" s="100"/>
      <c r="AQE426" s="100"/>
      <c r="AQF426" s="100"/>
      <c r="AQG426" s="100"/>
      <c r="AQH426" s="100"/>
      <c r="AQI426" s="100"/>
      <c r="AQJ426" s="100"/>
      <c r="AQK426" s="100"/>
      <c r="AQL426" s="100"/>
      <c r="AQM426" s="100"/>
      <c r="AQN426" s="100"/>
      <c r="AQO426" s="100"/>
      <c r="AQP426" s="100"/>
      <c r="AQQ426" s="100"/>
      <c r="AQR426" s="100"/>
      <c r="AQS426" s="100"/>
      <c r="AQT426" s="100"/>
      <c r="AQU426" s="100"/>
      <c r="AQV426" s="100"/>
      <c r="AQW426" s="100"/>
      <c r="AQX426" s="100"/>
      <c r="AQY426" s="100"/>
      <c r="AQZ426" s="100"/>
      <c r="ARA426" s="100"/>
      <c r="ARB426" s="100"/>
      <c r="ARC426" s="100"/>
      <c r="ARD426" s="100"/>
      <c r="ARE426" s="100"/>
      <c r="ARF426" s="100"/>
      <c r="ARG426" s="100"/>
      <c r="ARH426" s="100"/>
      <c r="ARI426" s="100"/>
      <c r="ARJ426" s="100"/>
      <c r="ARK426" s="100"/>
      <c r="ARL426" s="100"/>
      <c r="ARM426" s="100"/>
      <c r="ARN426" s="100"/>
      <c r="ARO426" s="100"/>
      <c r="ARP426" s="100"/>
      <c r="ARQ426" s="100"/>
      <c r="ARR426" s="100"/>
      <c r="ARS426" s="100"/>
      <c r="ART426" s="100"/>
      <c r="ARU426" s="100"/>
      <c r="ARV426" s="100"/>
      <c r="ARW426" s="100"/>
      <c r="ARX426" s="100"/>
      <c r="ARY426" s="100"/>
      <c r="ARZ426" s="100"/>
      <c r="ASA426" s="100"/>
      <c r="ASB426" s="100"/>
      <c r="ASC426" s="100"/>
      <c r="ASD426" s="100"/>
      <c r="ASE426" s="100"/>
      <c r="ASF426" s="100"/>
      <c r="ASG426" s="100"/>
      <c r="ASH426" s="100"/>
      <c r="ASI426" s="100"/>
      <c r="ASJ426" s="100"/>
      <c r="ASK426" s="100"/>
      <c r="ASL426" s="100"/>
      <c r="ASM426" s="100"/>
      <c r="ASN426" s="100"/>
      <c r="ASO426" s="100"/>
      <c r="ASP426" s="100"/>
      <c r="ASQ426" s="100"/>
      <c r="ASR426" s="100"/>
      <c r="ASS426" s="100"/>
      <c r="AST426" s="100"/>
      <c r="ASU426" s="100"/>
      <c r="ASV426" s="100"/>
      <c r="ASW426" s="100"/>
      <c r="ASX426" s="100"/>
      <c r="ASY426" s="100"/>
      <c r="ASZ426" s="100"/>
      <c r="ATA426" s="100"/>
      <c r="ATB426" s="100"/>
      <c r="ATC426" s="100"/>
      <c r="ATD426" s="100"/>
      <c r="ATE426" s="100"/>
      <c r="ATF426" s="100"/>
      <c r="ATG426" s="100"/>
      <c r="ATH426" s="100"/>
      <c r="ATI426" s="100"/>
      <c r="ATJ426" s="100"/>
      <c r="ATK426" s="100"/>
      <c r="ATL426" s="100"/>
      <c r="ATM426" s="100"/>
      <c r="ATN426" s="100"/>
      <c r="ATO426" s="100"/>
      <c r="ATP426" s="100"/>
      <c r="ATQ426" s="100"/>
      <c r="ATR426" s="100"/>
      <c r="ATS426" s="100"/>
      <c r="ATT426" s="100"/>
      <c r="ATU426" s="100"/>
      <c r="ATV426" s="100"/>
      <c r="ATW426" s="100"/>
      <c r="ATX426" s="100"/>
      <c r="ATY426" s="100"/>
      <c r="ATZ426" s="100"/>
      <c r="AUA426" s="100"/>
      <c r="AUB426" s="100"/>
      <c r="AUC426" s="100"/>
      <c r="AUD426" s="100"/>
      <c r="AUE426" s="100"/>
      <c r="AUF426" s="100"/>
      <c r="AUG426" s="100"/>
      <c r="AUH426" s="100"/>
      <c r="AUI426" s="100"/>
      <c r="AUJ426" s="100"/>
      <c r="AUK426" s="100"/>
      <c r="AUL426" s="100"/>
      <c r="AUM426" s="100"/>
      <c r="AUN426" s="100"/>
      <c r="AUO426" s="100"/>
      <c r="AUP426" s="100"/>
      <c r="AUQ426" s="100"/>
      <c r="AUR426" s="100"/>
      <c r="AUS426" s="100"/>
      <c r="AUT426" s="100"/>
      <c r="AUU426" s="100"/>
      <c r="AUV426" s="100"/>
      <c r="AUW426" s="100"/>
      <c r="AUX426" s="100"/>
      <c r="AUY426" s="100"/>
      <c r="AUZ426" s="100"/>
      <c r="AVA426" s="100"/>
      <c r="AVB426" s="100"/>
      <c r="AVC426" s="100"/>
      <c r="AVD426" s="100"/>
      <c r="AVE426" s="100"/>
      <c r="AVF426" s="100"/>
      <c r="AVG426" s="100"/>
      <c r="AVH426" s="100"/>
      <c r="AVI426" s="100"/>
      <c r="AVJ426" s="100"/>
      <c r="AVK426" s="100"/>
      <c r="AVL426" s="100"/>
      <c r="AVM426" s="100"/>
      <c r="AVN426" s="100"/>
      <c r="AVO426" s="100"/>
      <c r="AVP426" s="100"/>
      <c r="AVQ426" s="100"/>
      <c r="AVR426" s="100"/>
      <c r="AVS426" s="100"/>
      <c r="AVT426" s="100"/>
      <c r="AVU426" s="100"/>
      <c r="AVV426" s="100"/>
      <c r="AVW426" s="100"/>
      <c r="AVX426" s="100"/>
      <c r="AVY426" s="100"/>
      <c r="AVZ426" s="100"/>
      <c r="AWA426" s="100"/>
      <c r="AWB426" s="100"/>
      <c r="AWC426" s="100"/>
      <c r="AWD426" s="100"/>
      <c r="AWE426" s="100"/>
      <c r="AWF426" s="100"/>
      <c r="AWG426" s="100"/>
      <c r="AWH426" s="100"/>
      <c r="AWI426" s="100"/>
      <c r="AWJ426" s="100"/>
      <c r="AWK426" s="100"/>
      <c r="AWL426" s="100"/>
      <c r="AWM426" s="100"/>
      <c r="AWN426" s="100"/>
      <c r="AWO426" s="100"/>
      <c r="AWP426" s="100"/>
      <c r="AWQ426" s="100"/>
      <c r="AWR426" s="100"/>
      <c r="AWS426" s="100"/>
      <c r="AWT426" s="100"/>
      <c r="AWU426" s="100"/>
      <c r="AWV426" s="100"/>
      <c r="AWW426" s="100"/>
      <c r="AWX426" s="100"/>
      <c r="AWY426" s="100"/>
      <c r="AWZ426" s="100"/>
      <c r="AXA426" s="100"/>
      <c r="AXB426" s="100"/>
      <c r="AXC426" s="100"/>
      <c r="AXD426" s="100"/>
      <c r="AXE426" s="100"/>
      <c r="AXF426" s="100"/>
      <c r="AXG426" s="100"/>
      <c r="AXH426" s="100"/>
      <c r="AXI426" s="100"/>
      <c r="AXJ426" s="100"/>
      <c r="AXK426" s="100"/>
      <c r="AXL426" s="100"/>
      <c r="AXM426" s="100"/>
      <c r="AXN426" s="100"/>
      <c r="AXO426" s="100"/>
      <c r="AXP426" s="100"/>
      <c r="AXQ426" s="100"/>
      <c r="AXR426" s="100"/>
      <c r="AXS426" s="100"/>
      <c r="AXT426" s="100"/>
      <c r="AXU426" s="100"/>
      <c r="AXV426" s="100"/>
      <c r="AXW426" s="100"/>
      <c r="AXX426" s="100"/>
      <c r="AXY426" s="100"/>
      <c r="AXZ426" s="100"/>
      <c r="AYA426" s="100"/>
      <c r="AYB426" s="100"/>
      <c r="AYC426" s="100"/>
      <c r="AYD426" s="100"/>
      <c r="AYE426" s="100"/>
      <c r="AYF426" s="100"/>
      <c r="AYG426" s="100"/>
      <c r="AYH426" s="100"/>
      <c r="AYI426" s="100"/>
      <c r="AYJ426" s="100"/>
      <c r="AYK426" s="100"/>
      <c r="AYL426" s="100"/>
      <c r="AYM426" s="100"/>
      <c r="AYN426" s="100"/>
      <c r="AYO426" s="100"/>
      <c r="AYP426" s="100"/>
      <c r="AYQ426" s="100"/>
      <c r="AYR426" s="100"/>
      <c r="AYS426" s="100"/>
      <c r="AYT426" s="100"/>
      <c r="AYU426" s="100"/>
      <c r="AYV426" s="100"/>
      <c r="AYW426" s="100"/>
      <c r="AYX426" s="100"/>
      <c r="AYY426" s="100"/>
      <c r="AYZ426" s="100"/>
      <c r="AZA426" s="100"/>
      <c r="AZB426" s="100"/>
      <c r="AZC426" s="100"/>
      <c r="AZD426" s="100"/>
      <c r="AZE426" s="100"/>
      <c r="AZF426" s="100"/>
      <c r="AZG426" s="100"/>
      <c r="AZH426" s="100"/>
      <c r="AZI426" s="100"/>
      <c r="AZJ426" s="100"/>
      <c r="AZK426" s="100"/>
      <c r="AZL426" s="100"/>
      <c r="AZM426" s="100"/>
      <c r="AZN426" s="100"/>
      <c r="AZO426" s="100"/>
      <c r="AZP426" s="100"/>
      <c r="AZQ426" s="100"/>
      <c r="AZR426" s="100"/>
      <c r="AZS426" s="100"/>
      <c r="AZT426" s="100"/>
      <c r="AZU426" s="100"/>
      <c r="AZV426" s="100"/>
      <c r="AZW426" s="100"/>
      <c r="AZX426" s="100"/>
      <c r="AZY426" s="100"/>
      <c r="AZZ426" s="100"/>
      <c r="BAA426" s="100"/>
      <c r="BAB426" s="100"/>
      <c r="BAC426" s="100"/>
      <c r="BAD426" s="100"/>
      <c r="BAE426" s="100"/>
      <c r="BAF426" s="100"/>
      <c r="BAG426" s="100"/>
      <c r="BAH426" s="100"/>
      <c r="BAI426" s="100"/>
      <c r="BAJ426" s="100"/>
      <c r="BAK426" s="100"/>
      <c r="BAL426" s="100"/>
      <c r="BAM426" s="100"/>
      <c r="BAN426" s="100"/>
      <c r="BAO426" s="100"/>
      <c r="BAP426" s="100"/>
      <c r="BAQ426" s="100"/>
      <c r="BAR426" s="100"/>
      <c r="BAS426" s="100"/>
      <c r="BAT426" s="100"/>
      <c r="BAU426" s="100"/>
      <c r="BAV426" s="100"/>
      <c r="BAW426" s="100"/>
      <c r="BAX426" s="100"/>
      <c r="BAY426" s="100"/>
      <c r="BAZ426" s="100"/>
      <c r="BBA426" s="100"/>
      <c r="BBB426" s="100"/>
      <c r="BBC426" s="100"/>
      <c r="BBD426" s="100"/>
      <c r="BBE426" s="100"/>
      <c r="BBF426" s="100"/>
      <c r="BBG426" s="100"/>
      <c r="BBH426" s="100"/>
      <c r="BBI426" s="100"/>
      <c r="BBJ426" s="100"/>
      <c r="BBK426" s="100"/>
      <c r="BBL426" s="100"/>
      <c r="BBM426" s="100"/>
      <c r="BBN426" s="100"/>
      <c r="BBO426" s="100"/>
      <c r="BBP426" s="100"/>
      <c r="BBQ426" s="100"/>
      <c r="BBR426" s="100"/>
      <c r="BBS426" s="100"/>
      <c r="BBT426" s="100"/>
      <c r="BBU426" s="100"/>
      <c r="BBV426" s="100"/>
      <c r="BBW426" s="100"/>
      <c r="BBX426" s="100"/>
      <c r="BBY426" s="100"/>
      <c r="BBZ426" s="100"/>
      <c r="BCA426" s="100"/>
      <c r="BCB426" s="100"/>
      <c r="BCC426" s="100"/>
      <c r="BCD426" s="100"/>
      <c r="BCE426" s="100"/>
      <c r="BCF426" s="100"/>
      <c r="BCG426" s="100"/>
      <c r="BCH426" s="100"/>
      <c r="BCI426" s="100"/>
      <c r="BCJ426" s="100"/>
      <c r="BCK426" s="100"/>
      <c r="BCL426" s="100"/>
      <c r="BCM426" s="100"/>
      <c r="BCN426" s="100"/>
      <c r="BCO426" s="100"/>
      <c r="BCP426" s="100"/>
      <c r="BCQ426" s="100"/>
      <c r="BCR426" s="100"/>
      <c r="BCS426" s="100"/>
      <c r="BCT426" s="100"/>
      <c r="BCU426" s="100"/>
      <c r="BCV426" s="100"/>
      <c r="BCW426" s="100"/>
      <c r="BCX426" s="100"/>
      <c r="BCY426" s="100"/>
      <c r="BCZ426" s="100"/>
      <c r="BDA426" s="100"/>
      <c r="BDB426" s="100"/>
      <c r="BDC426" s="100"/>
      <c r="BDD426" s="100"/>
      <c r="BDE426" s="100"/>
    </row>
    <row r="427" spans="2:1461" x14ac:dyDescent="0.25">
      <c r="B427" s="100"/>
      <c r="C427" s="100"/>
      <c r="D427" s="100"/>
      <c r="E427" s="100"/>
      <c r="F427" s="100"/>
      <c r="G427" s="100"/>
      <c r="H427" s="100"/>
      <c r="I427" s="100"/>
      <c r="J427" s="100"/>
      <c r="K427" s="100"/>
      <c r="L427" s="100"/>
      <c r="M427" s="100"/>
      <c r="N427" s="100"/>
      <c r="O427" s="100"/>
      <c r="P427" s="100"/>
      <c r="Q427" s="100"/>
      <c r="R427" s="100"/>
      <c r="S427" s="100"/>
      <c r="T427" s="100"/>
      <c r="U427" s="100"/>
      <c r="V427" s="100"/>
      <c r="W427" s="100"/>
      <c r="X427" s="100"/>
      <c r="Y427" s="100"/>
      <c r="Z427" s="100"/>
      <c r="AA427" s="100"/>
      <c r="AB427" s="100"/>
      <c r="AC427" s="100"/>
      <c r="AD427" s="100"/>
      <c r="AE427" s="100"/>
      <c r="AF427" s="100"/>
      <c r="AG427" s="100"/>
      <c r="AH427" s="100"/>
      <c r="AI427" s="100"/>
      <c r="AJ427" s="100"/>
      <c r="AK427" s="100"/>
      <c r="AL427" s="100"/>
      <c r="AM427" s="100"/>
      <c r="AN427" s="100"/>
      <c r="AO427" s="100"/>
      <c r="AP427" s="100"/>
      <c r="AQ427" s="100"/>
      <c r="AR427" s="100"/>
      <c r="AS427" s="100"/>
      <c r="AT427" s="100"/>
      <c r="AU427" s="100"/>
      <c r="AV427" s="100"/>
      <c r="AW427" s="100"/>
      <c r="AX427" s="100"/>
      <c r="AY427" s="100"/>
      <c r="AZ427" s="100"/>
      <c r="BA427" s="100"/>
      <c r="BB427" s="100"/>
      <c r="BC427" s="100"/>
      <c r="BD427" s="100"/>
      <c r="BE427" s="100"/>
      <c r="BF427" s="100"/>
      <c r="BG427" s="100"/>
      <c r="BH427" s="100"/>
      <c r="BI427" s="100"/>
      <c r="BJ427" s="100"/>
      <c r="BK427" s="100"/>
      <c r="BL427" s="100"/>
      <c r="BM427" s="100"/>
      <c r="BN427" s="100"/>
      <c r="BO427" s="100"/>
      <c r="BP427" s="100"/>
      <c r="BQ427" s="100"/>
      <c r="BR427" s="100"/>
      <c r="BS427" s="100"/>
      <c r="BT427" s="100"/>
      <c r="BU427" s="100"/>
      <c r="BV427" s="100"/>
      <c r="BW427" s="100"/>
      <c r="BX427" s="100"/>
      <c r="BY427" s="100"/>
      <c r="BZ427" s="100"/>
      <c r="CA427" s="100"/>
      <c r="CB427" s="100"/>
      <c r="CC427" s="100"/>
      <c r="CD427" s="100"/>
      <c r="CE427" s="100"/>
      <c r="CF427" s="100"/>
      <c r="CG427" s="100"/>
      <c r="CH427" s="100"/>
      <c r="CI427" s="100"/>
      <c r="CJ427" s="100"/>
      <c r="CK427" s="100"/>
      <c r="CL427" s="100"/>
      <c r="CM427" s="100"/>
      <c r="CN427" s="100"/>
      <c r="CO427" s="100"/>
      <c r="CP427" s="100"/>
      <c r="CQ427" s="100"/>
      <c r="CR427" s="100"/>
      <c r="CS427" s="100"/>
      <c r="CT427" s="100"/>
      <c r="CU427" s="100"/>
      <c r="CV427" s="100"/>
      <c r="CW427" s="100"/>
      <c r="CX427" s="100"/>
      <c r="CY427" s="100"/>
      <c r="CZ427" s="100"/>
      <c r="DA427" s="100"/>
      <c r="DB427" s="100"/>
      <c r="DC427" s="100"/>
      <c r="DD427" s="100"/>
      <c r="DE427" s="100"/>
      <c r="DF427" s="100"/>
      <c r="DG427" s="100"/>
      <c r="DH427" s="100"/>
      <c r="DI427" s="100"/>
      <c r="DJ427" s="100"/>
      <c r="DK427" s="100"/>
      <c r="DL427" s="100"/>
      <c r="DM427" s="100"/>
      <c r="DN427" s="100"/>
      <c r="DO427" s="100"/>
      <c r="DP427" s="100"/>
      <c r="DQ427" s="100"/>
      <c r="DR427" s="100"/>
      <c r="DS427" s="100"/>
      <c r="DT427" s="100"/>
      <c r="DU427" s="100"/>
      <c r="DV427" s="100"/>
      <c r="DW427" s="100"/>
      <c r="DX427" s="100"/>
      <c r="DY427" s="100"/>
      <c r="DZ427" s="100"/>
      <c r="EA427" s="100"/>
      <c r="EB427" s="100"/>
      <c r="EC427" s="100"/>
      <c r="ED427" s="100"/>
      <c r="EE427" s="100"/>
      <c r="EF427" s="100"/>
      <c r="EG427" s="100"/>
      <c r="EH427" s="100"/>
      <c r="EI427" s="100"/>
      <c r="EJ427" s="100"/>
      <c r="EK427" s="100"/>
      <c r="EL427" s="100"/>
      <c r="EM427" s="100"/>
      <c r="EN427" s="100"/>
      <c r="EO427" s="100"/>
      <c r="EP427" s="100"/>
      <c r="EQ427" s="100"/>
      <c r="ER427" s="100"/>
      <c r="ES427" s="100"/>
      <c r="ET427" s="100"/>
      <c r="EU427" s="100"/>
      <c r="EV427" s="100"/>
      <c r="EW427" s="100"/>
      <c r="EX427" s="100"/>
      <c r="EY427" s="100"/>
      <c r="EZ427" s="100"/>
      <c r="FA427" s="100"/>
      <c r="FB427" s="100"/>
      <c r="FC427" s="100"/>
      <c r="FD427" s="100"/>
      <c r="FE427" s="100"/>
      <c r="FF427" s="100"/>
      <c r="FG427" s="100"/>
      <c r="FH427" s="100"/>
      <c r="FI427" s="100"/>
      <c r="FJ427" s="100"/>
      <c r="FK427" s="100"/>
      <c r="FL427" s="100"/>
      <c r="FM427" s="100"/>
      <c r="FN427" s="100"/>
      <c r="FO427" s="100"/>
      <c r="FP427" s="100"/>
      <c r="FQ427" s="100"/>
      <c r="FR427" s="100"/>
      <c r="FS427" s="100"/>
      <c r="FT427" s="100"/>
      <c r="FU427" s="100"/>
      <c r="FV427" s="100"/>
      <c r="FW427" s="100"/>
      <c r="FX427" s="100"/>
      <c r="FY427" s="100"/>
      <c r="FZ427" s="100"/>
      <c r="GA427" s="100"/>
      <c r="GB427" s="100"/>
      <c r="GC427" s="100"/>
      <c r="GD427" s="100"/>
      <c r="GE427" s="100"/>
      <c r="GF427" s="100"/>
      <c r="GG427" s="100"/>
      <c r="GH427" s="100"/>
      <c r="GI427" s="100"/>
      <c r="GJ427" s="100"/>
      <c r="GK427" s="100"/>
      <c r="GL427" s="100"/>
      <c r="GM427" s="100"/>
      <c r="GN427" s="100"/>
      <c r="GO427" s="100"/>
      <c r="GP427" s="100"/>
      <c r="GQ427" s="100"/>
      <c r="GR427" s="100"/>
      <c r="GS427" s="100"/>
      <c r="GT427" s="100"/>
      <c r="GU427" s="100"/>
      <c r="GV427" s="100"/>
      <c r="GW427" s="100"/>
      <c r="GX427" s="100"/>
      <c r="GY427" s="100"/>
      <c r="GZ427" s="100"/>
      <c r="HA427" s="100"/>
      <c r="HB427" s="100"/>
      <c r="HC427" s="100"/>
      <c r="HD427" s="100"/>
      <c r="HE427" s="100"/>
      <c r="HF427" s="100"/>
      <c r="HG427" s="100"/>
      <c r="HH427" s="100"/>
      <c r="HI427" s="100"/>
      <c r="HJ427" s="100"/>
      <c r="HK427" s="100"/>
      <c r="HL427" s="100"/>
      <c r="HM427" s="100"/>
      <c r="HN427" s="100"/>
      <c r="HO427" s="100"/>
      <c r="HP427" s="100"/>
      <c r="HQ427" s="100"/>
      <c r="HR427" s="100"/>
      <c r="HS427" s="100"/>
      <c r="HT427" s="100"/>
      <c r="HU427" s="100"/>
      <c r="HV427" s="100"/>
      <c r="HW427" s="100"/>
      <c r="HX427" s="100"/>
      <c r="HY427" s="100"/>
      <c r="HZ427" s="100"/>
      <c r="IA427" s="100"/>
      <c r="IB427" s="100"/>
      <c r="IC427" s="100"/>
      <c r="ID427" s="100"/>
      <c r="IE427" s="100"/>
      <c r="IF427" s="100"/>
      <c r="IG427" s="100"/>
      <c r="IH427" s="100"/>
      <c r="II427" s="100"/>
      <c r="IJ427" s="100"/>
      <c r="IK427" s="100"/>
      <c r="IL427" s="100"/>
      <c r="IM427" s="100"/>
      <c r="IN427" s="100"/>
      <c r="IO427" s="100"/>
      <c r="IP427" s="100"/>
      <c r="IQ427" s="100"/>
      <c r="IR427" s="100"/>
      <c r="IS427" s="100"/>
      <c r="IT427" s="100"/>
      <c r="IU427" s="100"/>
      <c r="IV427" s="100"/>
      <c r="IW427" s="100"/>
      <c r="IX427" s="100"/>
      <c r="IY427" s="100"/>
      <c r="IZ427" s="100"/>
      <c r="JA427" s="100"/>
      <c r="JB427" s="100"/>
      <c r="JC427" s="100"/>
      <c r="JD427" s="100"/>
      <c r="JE427" s="100"/>
      <c r="JF427" s="100"/>
      <c r="JG427" s="100"/>
      <c r="JH427" s="100"/>
      <c r="JI427" s="100"/>
      <c r="JJ427" s="100"/>
      <c r="JK427" s="100"/>
      <c r="JL427" s="100"/>
      <c r="JM427" s="100"/>
      <c r="JN427" s="100"/>
      <c r="JO427" s="100"/>
      <c r="JP427" s="100"/>
      <c r="JQ427" s="100"/>
      <c r="JR427" s="100"/>
      <c r="JS427" s="100"/>
      <c r="JT427" s="100"/>
      <c r="JU427" s="100"/>
      <c r="JV427" s="100"/>
      <c r="JW427" s="100"/>
      <c r="JX427" s="100"/>
      <c r="JY427" s="100"/>
      <c r="JZ427" s="100"/>
      <c r="KA427" s="100"/>
      <c r="KB427" s="100"/>
      <c r="KC427" s="100"/>
      <c r="KD427" s="100"/>
      <c r="KE427" s="100"/>
      <c r="KF427" s="100"/>
      <c r="KG427" s="100"/>
      <c r="KH427" s="100"/>
      <c r="KI427" s="100"/>
      <c r="KJ427" s="100"/>
      <c r="KK427" s="100"/>
      <c r="KL427" s="100"/>
      <c r="KM427" s="100"/>
      <c r="KN427" s="100"/>
      <c r="KO427" s="100"/>
      <c r="KP427" s="100"/>
      <c r="KQ427" s="100"/>
      <c r="KR427" s="100"/>
      <c r="KS427" s="100"/>
      <c r="KT427" s="100"/>
      <c r="KU427" s="100"/>
      <c r="KV427" s="100"/>
      <c r="KW427" s="100"/>
      <c r="KX427" s="100"/>
      <c r="KY427" s="100"/>
      <c r="KZ427" s="100"/>
      <c r="LA427" s="100"/>
      <c r="LB427" s="100"/>
      <c r="LC427" s="100"/>
      <c r="LD427" s="100"/>
      <c r="LE427" s="100"/>
      <c r="LF427" s="100"/>
      <c r="LG427" s="100"/>
      <c r="LH427" s="100"/>
      <c r="LI427" s="100"/>
      <c r="LJ427" s="100"/>
      <c r="LK427" s="100"/>
      <c r="LL427" s="100"/>
      <c r="LM427" s="100"/>
      <c r="LN427" s="100"/>
      <c r="LO427" s="100"/>
      <c r="LP427" s="100"/>
      <c r="LQ427" s="100"/>
      <c r="LR427" s="100"/>
      <c r="LS427" s="100"/>
      <c r="LT427" s="100"/>
      <c r="LU427" s="100"/>
      <c r="LV427" s="100"/>
      <c r="LW427" s="100"/>
      <c r="LX427" s="100"/>
      <c r="LY427" s="100"/>
      <c r="LZ427" s="100"/>
      <c r="MA427" s="100"/>
      <c r="MB427" s="100"/>
      <c r="MC427" s="100"/>
      <c r="MD427" s="100"/>
      <c r="ME427" s="100"/>
      <c r="MF427" s="100"/>
      <c r="MG427" s="100"/>
      <c r="MH427" s="100"/>
      <c r="MI427" s="100"/>
      <c r="MJ427" s="100"/>
      <c r="MK427" s="100"/>
      <c r="ML427" s="100"/>
      <c r="MM427" s="100"/>
      <c r="MN427" s="100"/>
      <c r="MO427" s="100"/>
      <c r="MP427" s="100"/>
      <c r="MQ427" s="100"/>
      <c r="MR427" s="100"/>
      <c r="MS427" s="100"/>
      <c r="MT427" s="100"/>
      <c r="MU427" s="100"/>
      <c r="MV427" s="100"/>
      <c r="MW427" s="100"/>
      <c r="MX427" s="100"/>
      <c r="MY427" s="100"/>
      <c r="MZ427" s="100"/>
      <c r="NA427" s="100"/>
      <c r="NB427" s="100"/>
      <c r="NC427" s="100"/>
      <c r="ND427" s="100"/>
      <c r="NE427" s="100"/>
      <c r="NF427" s="100"/>
      <c r="NG427" s="100"/>
      <c r="NH427" s="100"/>
      <c r="NI427" s="100"/>
      <c r="NJ427" s="100"/>
      <c r="NK427" s="100"/>
      <c r="NL427" s="100"/>
      <c r="NM427" s="100"/>
      <c r="NN427" s="100"/>
      <c r="NO427" s="100"/>
      <c r="NP427" s="100"/>
      <c r="NQ427" s="100"/>
      <c r="NR427" s="100"/>
      <c r="NS427" s="100"/>
      <c r="NT427" s="100"/>
      <c r="NU427" s="100"/>
      <c r="NV427" s="100"/>
      <c r="NW427" s="100"/>
      <c r="NX427" s="100"/>
      <c r="NY427" s="100"/>
      <c r="NZ427" s="100"/>
      <c r="OA427" s="100"/>
      <c r="OB427" s="100"/>
      <c r="OC427" s="100"/>
      <c r="OD427" s="100"/>
      <c r="OE427" s="100"/>
      <c r="OF427" s="100"/>
      <c r="OG427" s="100"/>
      <c r="OH427" s="100"/>
      <c r="OI427" s="100"/>
      <c r="OJ427" s="100"/>
      <c r="OK427" s="100"/>
      <c r="OL427" s="100"/>
      <c r="OM427" s="100"/>
      <c r="ON427" s="100"/>
      <c r="OO427" s="100"/>
      <c r="OP427" s="100"/>
      <c r="OQ427" s="100"/>
      <c r="OR427" s="100"/>
      <c r="OS427" s="100"/>
      <c r="OT427" s="100"/>
      <c r="OU427" s="100"/>
      <c r="OV427" s="100"/>
      <c r="OW427" s="100"/>
      <c r="OX427" s="100"/>
      <c r="OY427" s="100"/>
      <c r="OZ427" s="100"/>
      <c r="PA427" s="100"/>
      <c r="PB427" s="100"/>
      <c r="PC427" s="100"/>
      <c r="PD427" s="100"/>
      <c r="PE427" s="100"/>
      <c r="PF427" s="100"/>
      <c r="PG427" s="100"/>
      <c r="PH427" s="100"/>
      <c r="PI427" s="100"/>
      <c r="PJ427" s="100"/>
      <c r="PK427" s="100"/>
      <c r="PL427" s="100"/>
      <c r="PM427" s="100"/>
      <c r="PN427" s="100"/>
      <c r="PO427" s="100"/>
      <c r="PP427" s="100"/>
      <c r="PQ427" s="100"/>
      <c r="PR427" s="100"/>
      <c r="PS427" s="100"/>
      <c r="PT427" s="100"/>
      <c r="PU427" s="100"/>
      <c r="PV427" s="100"/>
      <c r="PW427" s="100"/>
      <c r="PX427" s="100"/>
      <c r="PY427" s="100"/>
      <c r="PZ427" s="100"/>
      <c r="QA427" s="100"/>
      <c r="QB427" s="100"/>
      <c r="QC427" s="100"/>
      <c r="QD427" s="100"/>
      <c r="QE427" s="100"/>
      <c r="QF427" s="100"/>
      <c r="QG427" s="100"/>
      <c r="QH427" s="100"/>
      <c r="QI427" s="100"/>
      <c r="QJ427" s="100"/>
      <c r="QK427" s="100"/>
      <c r="QL427" s="100"/>
      <c r="QM427" s="100"/>
      <c r="QN427" s="100"/>
      <c r="QO427" s="100"/>
      <c r="QP427" s="100"/>
      <c r="QQ427" s="100"/>
      <c r="QR427" s="100"/>
      <c r="QS427" s="100"/>
      <c r="QT427" s="100"/>
      <c r="QU427" s="100"/>
      <c r="QV427" s="100"/>
      <c r="QW427" s="100"/>
      <c r="QX427" s="100"/>
      <c r="QY427" s="100"/>
      <c r="QZ427" s="100"/>
      <c r="RA427" s="100"/>
      <c r="RB427" s="100"/>
      <c r="RC427" s="100"/>
      <c r="RD427" s="100"/>
      <c r="RE427" s="100"/>
      <c r="RF427" s="100"/>
      <c r="RG427" s="100"/>
      <c r="RH427" s="100"/>
      <c r="RI427" s="100"/>
      <c r="RJ427" s="100"/>
      <c r="RK427" s="100"/>
      <c r="RL427" s="100"/>
      <c r="RM427" s="100"/>
      <c r="RN427" s="100"/>
      <c r="RO427" s="100"/>
      <c r="RP427" s="100"/>
      <c r="RQ427" s="100"/>
      <c r="RR427" s="100"/>
      <c r="RS427" s="100"/>
      <c r="RT427" s="100"/>
      <c r="RU427" s="100"/>
      <c r="RV427" s="100"/>
      <c r="RW427" s="100"/>
      <c r="RX427" s="100"/>
      <c r="RY427" s="100"/>
      <c r="RZ427" s="100"/>
      <c r="SA427" s="100"/>
      <c r="SB427" s="100"/>
      <c r="SC427" s="100"/>
      <c r="SD427" s="100"/>
      <c r="SE427" s="100"/>
      <c r="SF427" s="100"/>
      <c r="SG427" s="100"/>
      <c r="SH427" s="100"/>
      <c r="SI427" s="100"/>
      <c r="SJ427" s="100"/>
      <c r="SK427" s="100"/>
      <c r="SL427" s="100"/>
      <c r="SM427" s="100"/>
      <c r="SN427" s="100"/>
      <c r="SO427" s="100"/>
      <c r="SP427" s="100"/>
      <c r="SQ427" s="100"/>
      <c r="SR427" s="100"/>
      <c r="SS427" s="100"/>
      <c r="ST427" s="100"/>
      <c r="SU427" s="100"/>
      <c r="SV427" s="100"/>
      <c r="SW427" s="100"/>
      <c r="SX427" s="100"/>
      <c r="SY427" s="100"/>
      <c r="SZ427" s="100"/>
      <c r="TA427" s="100"/>
      <c r="TB427" s="100"/>
      <c r="TC427" s="100"/>
      <c r="TD427" s="100"/>
      <c r="TE427" s="100"/>
      <c r="TF427" s="100"/>
      <c r="TG427" s="100"/>
      <c r="TH427" s="100"/>
      <c r="TI427" s="100"/>
      <c r="TJ427" s="100"/>
      <c r="TK427" s="100"/>
      <c r="TL427" s="100"/>
      <c r="TM427" s="100"/>
      <c r="TN427" s="100"/>
      <c r="TO427" s="100"/>
      <c r="TP427" s="100"/>
      <c r="TQ427" s="100"/>
      <c r="TR427" s="100"/>
      <c r="TS427" s="100"/>
      <c r="TT427" s="100"/>
      <c r="TU427" s="100"/>
      <c r="TV427" s="100"/>
      <c r="TW427" s="100"/>
      <c r="TX427" s="100"/>
      <c r="TY427" s="100"/>
      <c r="TZ427" s="100"/>
      <c r="UA427" s="100"/>
      <c r="UB427" s="100"/>
      <c r="UC427" s="100"/>
      <c r="UD427" s="100"/>
      <c r="UE427" s="100"/>
      <c r="UF427" s="100"/>
      <c r="UG427" s="100"/>
      <c r="UH427" s="100"/>
      <c r="UI427" s="100"/>
      <c r="UJ427" s="100"/>
      <c r="UK427" s="100"/>
      <c r="UL427" s="100"/>
      <c r="UM427" s="100"/>
      <c r="UN427" s="100"/>
      <c r="UO427" s="100"/>
      <c r="UP427" s="100"/>
      <c r="UQ427" s="100"/>
      <c r="UR427" s="100"/>
      <c r="US427" s="100"/>
      <c r="UT427" s="100"/>
      <c r="UU427" s="100"/>
      <c r="UV427" s="100"/>
      <c r="UW427" s="100"/>
      <c r="UX427" s="100"/>
      <c r="UY427" s="100"/>
      <c r="UZ427" s="100"/>
      <c r="VA427" s="100"/>
      <c r="VB427" s="100"/>
      <c r="VC427" s="100"/>
      <c r="VD427" s="100"/>
      <c r="VE427" s="100"/>
      <c r="VF427" s="100"/>
      <c r="VG427" s="100"/>
      <c r="VH427" s="100"/>
      <c r="VI427" s="100"/>
      <c r="VJ427" s="100"/>
      <c r="VK427" s="100"/>
      <c r="VL427" s="100"/>
      <c r="VM427" s="100"/>
      <c r="VN427" s="100"/>
      <c r="VO427" s="100"/>
      <c r="VP427" s="100"/>
      <c r="VQ427" s="100"/>
      <c r="VR427" s="100"/>
      <c r="VS427" s="100"/>
      <c r="VT427" s="100"/>
      <c r="VU427" s="100"/>
      <c r="VV427" s="100"/>
      <c r="VW427" s="100"/>
      <c r="VX427" s="100"/>
      <c r="VY427" s="100"/>
      <c r="VZ427" s="100"/>
      <c r="WA427" s="100"/>
      <c r="WB427" s="100"/>
      <c r="WC427" s="100"/>
      <c r="WD427" s="100"/>
      <c r="WE427" s="100"/>
      <c r="WF427" s="100"/>
      <c r="WG427" s="100"/>
      <c r="WH427" s="100"/>
      <c r="WI427" s="100"/>
      <c r="WJ427" s="100"/>
      <c r="WK427" s="100"/>
      <c r="WL427" s="100"/>
      <c r="WM427" s="100"/>
      <c r="WN427" s="100"/>
      <c r="WO427" s="100"/>
      <c r="WP427" s="100"/>
      <c r="WQ427" s="100"/>
      <c r="WR427" s="100"/>
      <c r="WS427" s="100"/>
      <c r="WT427" s="100"/>
      <c r="WU427" s="100"/>
      <c r="WV427" s="100"/>
      <c r="WW427" s="100"/>
      <c r="WX427" s="100"/>
      <c r="WY427" s="100"/>
      <c r="WZ427" s="100"/>
      <c r="XA427" s="100"/>
      <c r="XB427" s="100"/>
      <c r="XC427" s="100"/>
      <c r="XD427" s="100"/>
      <c r="XE427" s="100"/>
      <c r="XF427" s="100"/>
      <c r="XG427" s="100"/>
      <c r="XH427" s="100"/>
      <c r="XI427" s="100"/>
      <c r="XJ427" s="100"/>
      <c r="XK427" s="100"/>
      <c r="XL427" s="100"/>
      <c r="XM427" s="100"/>
      <c r="XN427" s="100"/>
      <c r="XO427" s="100"/>
      <c r="XP427" s="100"/>
      <c r="XQ427" s="100"/>
      <c r="XR427" s="100"/>
      <c r="XS427" s="100"/>
      <c r="XT427" s="100"/>
      <c r="XU427" s="100"/>
      <c r="XV427" s="100"/>
      <c r="XW427" s="100"/>
      <c r="XX427" s="100"/>
      <c r="XY427" s="100"/>
      <c r="XZ427" s="100"/>
      <c r="YA427" s="100"/>
      <c r="YB427" s="100"/>
      <c r="YC427" s="100"/>
      <c r="YD427" s="100"/>
      <c r="YE427" s="100"/>
      <c r="YF427" s="100"/>
      <c r="YG427" s="100"/>
      <c r="YH427" s="100"/>
      <c r="YI427" s="100"/>
      <c r="YJ427" s="100"/>
      <c r="YK427" s="100"/>
      <c r="YL427" s="100"/>
      <c r="YM427" s="100"/>
      <c r="YN427" s="100"/>
      <c r="YO427" s="100"/>
      <c r="YP427" s="100"/>
      <c r="YQ427" s="100"/>
      <c r="YR427" s="100"/>
      <c r="YS427" s="100"/>
      <c r="YT427" s="100"/>
      <c r="YU427" s="100"/>
      <c r="YV427" s="100"/>
      <c r="YW427" s="100"/>
      <c r="YX427" s="100"/>
      <c r="YY427" s="100"/>
      <c r="YZ427" s="100"/>
      <c r="ZA427" s="100"/>
      <c r="ZB427" s="100"/>
      <c r="ZC427" s="100"/>
      <c r="ZD427" s="100"/>
      <c r="ZE427" s="100"/>
      <c r="ZF427" s="100"/>
      <c r="ZG427" s="100"/>
      <c r="ZH427" s="100"/>
      <c r="ZI427" s="100"/>
      <c r="ZJ427" s="100"/>
      <c r="ZK427" s="100"/>
      <c r="ZL427" s="100"/>
      <c r="ZM427" s="100"/>
      <c r="ZN427" s="100"/>
      <c r="ZO427" s="100"/>
      <c r="ZP427" s="100"/>
      <c r="ZQ427" s="100"/>
      <c r="ZR427" s="100"/>
      <c r="ZS427" s="100"/>
      <c r="ZT427" s="100"/>
      <c r="ZU427" s="100"/>
      <c r="ZV427" s="100"/>
      <c r="ZW427" s="100"/>
      <c r="ZX427" s="100"/>
      <c r="ZY427" s="100"/>
      <c r="ZZ427" s="100"/>
      <c r="AAA427" s="100"/>
      <c r="AAB427" s="100"/>
      <c r="AAC427" s="100"/>
      <c r="AAD427" s="100"/>
      <c r="AAE427" s="100"/>
      <c r="AAF427" s="100"/>
      <c r="AAG427" s="100"/>
      <c r="AAH427" s="100"/>
      <c r="AAI427" s="100"/>
      <c r="AAJ427" s="100"/>
      <c r="AAK427" s="100"/>
      <c r="AAL427" s="100"/>
      <c r="AAM427" s="100"/>
      <c r="AAN427" s="100"/>
      <c r="AAO427" s="100"/>
      <c r="AAP427" s="100"/>
      <c r="AAQ427" s="100"/>
      <c r="AAR427" s="100"/>
      <c r="AAS427" s="100"/>
      <c r="AAT427" s="100"/>
      <c r="AAU427" s="100"/>
      <c r="AAV427" s="100"/>
      <c r="AAW427" s="100"/>
      <c r="AAX427" s="100"/>
      <c r="AAY427" s="100"/>
      <c r="AAZ427" s="100"/>
      <c r="ABA427" s="100"/>
      <c r="ABB427" s="100"/>
      <c r="ABC427" s="100"/>
      <c r="ABD427" s="100"/>
      <c r="ABE427" s="100"/>
      <c r="ABF427" s="100"/>
      <c r="ABG427" s="100"/>
      <c r="ABH427" s="100"/>
      <c r="ABI427" s="100"/>
      <c r="ABJ427" s="100"/>
      <c r="ABK427" s="100"/>
      <c r="ABL427" s="100"/>
      <c r="ABM427" s="100"/>
      <c r="ABN427" s="100"/>
      <c r="ABO427" s="100"/>
      <c r="ABP427" s="100"/>
      <c r="ABQ427" s="100"/>
      <c r="ABR427" s="100"/>
      <c r="ABS427" s="100"/>
      <c r="ABT427" s="100"/>
      <c r="ABU427" s="100"/>
      <c r="ABV427" s="100"/>
      <c r="ABW427" s="100"/>
      <c r="ABX427" s="100"/>
      <c r="ABY427" s="100"/>
      <c r="ABZ427" s="100"/>
      <c r="ACA427" s="100"/>
      <c r="ACB427" s="100"/>
      <c r="ACC427" s="100"/>
      <c r="ACD427" s="100"/>
      <c r="ACE427" s="100"/>
      <c r="ACF427" s="100"/>
      <c r="ACG427" s="100"/>
      <c r="ACH427" s="100"/>
      <c r="ACI427" s="100"/>
      <c r="ACJ427" s="100"/>
      <c r="ACK427" s="100"/>
      <c r="ACL427" s="100"/>
      <c r="ACM427" s="100"/>
      <c r="ACN427" s="100"/>
      <c r="ACO427" s="100"/>
      <c r="ACP427" s="100"/>
      <c r="ACQ427" s="100"/>
      <c r="ACR427" s="100"/>
      <c r="ACS427" s="100"/>
      <c r="ACT427" s="100"/>
      <c r="ACU427" s="100"/>
      <c r="ACV427" s="100"/>
      <c r="ACW427" s="100"/>
      <c r="ACX427" s="100"/>
      <c r="ACY427" s="100"/>
      <c r="ACZ427" s="100"/>
      <c r="ADA427" s="100"/>
      <c r="ADB427" s="100"/>
      <c r="ADC427" s="100"/>
      <c r="ADD427" s="100"/>
      <c r="ADE427" s="100"/>
      <c r="ADF427" s="100"/>
      <c r="ADG427" s="100"/>
      <c r="ADH427" s="100"/>
      <c r="ADI427" s="100"/>
      <c r="ADJ427" s="100"/>
      <c r="ADK427" s="100"/>
      <c r="ADL427" s="100"/>
      <c r="ADM427" s="100"/>
      <c r="ADN427" s="100"/>
      <c r="ADO427" s="100"/>
      <c r="ADP427" s="100"/>
      <c r="ADQ427" s="100"/>
      <c r="ADR427" s="100"/>
      <c r="ADS427" s="100"/>
      <c r="ADT427" s="100"/>
      <c r="ADU427" s="100"/>
      <c r="ADV427" s="100"/>
      <c r="ADW427" s="100"/>
      <c r="ADX427" s="100"/>
      <c r="ADY427" s="100"/>
      <c r="ADZ427" s="100"/>
      <c r="AEA427" s="100"/>
      <c r="AEB427" s="100"/>
      <c r="AEC427" s="100"/>
      <c r="AED427" s="100"/>
      <c r="AEE427" s="100"/>
      <c r="AEF427" s="100"/>
      <c r="AEG427" s="100"/>
      <c r="AEH427" s="100"/>
      <c r="AEI427" s="100"/>
      <c r="AEJ427" s="100"/>
      <c r="AEK427" s="100"/>
      <c r="AEL427" s="100"/>
      <c r="AEM427" s="100"/>
      <c r="AEN427" s="100"/>
      <c r="AEO427" s="100"/>
      <c r="AEP427" s="100"/>
      <c r="AEQ427" s="100"/>
      <c r="AER427" s="100"/>
      <c r="AES427" s="100"/>
      <c r="AET427" s="100"/>
      <c r="AEU427" s="100"/>
      <c r="AEV427" s="100"/>
      <c r="AEW427" s="100"/>
      <c r="AEX427" s="100"/>
      <c r="AEY427" s="100"/>
      <c r="AEZ427" s="100"/>
      <c r="AFA427" s="100"/>
      <c r="AFB427" s="100"/>
      <c r="AFC427" s="100"/>
      <c r="AFD427" s="100"/>
      <c r="AFE427" s="100"/>
      <c r="AFF427" s="100"/>
      <c r="AFG427" s="100"/>
      <c r="AFH427" s="100"/>
      <c r="AFI427" s="100"/>
      <c r="AFJ427" s="100"/>
      <c r="AFK427" s="100"/>
      <c r="AFL427" s="100"/>
      <c r="AFM427" s="100"/>
      <c r="AFN427" s="100"/>
      <c r="AFO427" s="100"/>
      <c r="AFP427" s="100"/>
      <c r="AFQ427" s="100"/>
      <c r="AFR427" s="100"/>
      <c r="AFS427" s="100"/>
      <c r="AFT427" s="100"/>
      <c r="AFU427" s="100"/>
      <c r="AFV427" s="100"/>
      <c r="AFW427" s="100"/>
      <c r="AFX427" s="100"/>
      <c r="AFY427" s="100"/>
      <c r="AFZ427" s="100"/>
      <c r="AGA427" s="100"/>
      <c r="AGB427" s="100"/>
      <c r="AGC427" s="100"/>
      <c r="AGD427" s="100"/>
      <c r="AGE427" s="100"/>
      <c r="AGF427" s="100"/>
      <c r="AGG427" s="100"/>
      <c r="AGH427" s="100"/>
      <c r="AGI427" s="100"/>
      <c r="AGJ427" s="100"/>
      <c r="AGK427" s="100"/>
      <c r="AGL427" s="100"/>
      <c r="AGM427" s="100"/>
      <c r="AGN427" s="100"/>
      <c r="AGO427" s="100"/>
      <c r="AGP427" s="100"/>
      <c r="AGQ427" s="100"/>
      <c r="AGR427" s="100"/>
      <c r="AGS427" s="100"/>
      <c r="AGT427" s="100"/>
      <c r="AGU427" s="100"/>
      <c r="AGV427" s="100"/>
      <c r="AGW427" s="100"/>
      <c r="AGX427" s="100"/>
      <c r="AGY427" s="100"/>
      <c r="AGZ427" s="100"/>
      <c r="AHA427" s="100"/>
      <c r="AHB427" s="100"/>
      <c r="AHC427" s="100"/>
      <c r="AHD427" s="100"/>
      <c r="AHE427" s="100"/>
      <c r="AHF427" s="100"/>
      <c r="AHG427" s="100"/>
      <c r="AHH427" s="100"/>
      <c r="AHI427" s="100"/>
      <c r="AHJ427" s="100"/>
      <c r="AHK427" s="100"/>
      <c r="AHL427" s="100"/>
      <c r="AHM427" s="100"/>
      <c r="AHN427" s="100"/>
      <c r="AHO427" s="100"/>
      <c r="AHP427" s="100"/>
      <c r="AHQ427" s="100"/>
      <c r="AHR427" s="100"/>
      <c r="AHS427" s="100"/>
      <c r="AHT427" s="100"/>
      <c r="AHU427" s="100"/>
      <c r="AHV427" s="100"/>
      <c r="AHW427" s="100"/>
      <c r="AHX427" s="100"/>
      <c r="AHY427" s="100"/>
      <c r="AHZ427" s="100"/>
      <c r="AIA427" s="100"/>
      <c r="AIB427" s="100"/>
      <c r="AIC427" s="100"/>
      <c r="AID427" s="100"/>
      <c r="AIE427" s="100"/>
      <c r="AIF427" s="100"/>
      <c r="AIG427" s="100"/>
      <c r="AIH427" s="100"/>
      <c r="AII427" s="100"/>
      <c r="AIJ427" s="100"/>
      <c r="AIK427" s="100"/>
      <c r="AIL427" s="100"/>
      <c r="AIM427" s="100"/>
      <c r="AIN427" s="100"/>
      <c r="AIO427" s="100"/>
      <c r="AIP427" s="100"/>
      <c r="AIQ427" s="100"/>
      <c r="AIR427" s="100"/>
      <c r="AIS427" s="100"/>
      <c r="AIT427" s="100"/>
      <c r="AIU427" s="100"/>
      <c r="AIV427" s="100"/>
      <c r="AIW427" s="100"/>
      <c r="AIX427" s="100"/>
      <c r="AIY427" s="100"/>
      <c r="AIZ427" s="100"/>
      <c r="AJA427" s="100"/>
      <c r="AJB427" s="100"/>
      <c r="AJC427" s="100"/>
      <c r="AJD427" s="100"/>
      <c r="AJE427" s="100"/>
      <c r="AJF427" s="100"/>
      <c r="AJG427" s="100"/>
      <c r="AJH427" s="100"/>
      <c r="AJI427" s="100"/>
      <c r="AJJ427" s="100"/>
      <c r="AJK427" s="100"/>
      <c r="AJL427" s="100"/>
      <c r="AJM427" s="100"/>
      <c r="AJN427" s="100"/>
      <c r="AJO427" s="100"/>
      <c r="AJP427" s="100"/>
      <c r="AJQ427" s="100"/>
      <c r="AJR427" s="100"/>
      <c r="AJS427" s="100"/>
      <c r="AJT427" s="100"/>
      <c r="AJU427" s="100"/>
      <c r="AJV427" s="100"/>
      <c r="AJW427" s="100"/>
      <c r="AJX427" s="100"/>
      <c r="AJY427" s="100"/>
      <c r="AJZ427" s="100"/>
      <c r="AKA427" s="100"/>
      <c r="AKB427" s="100"/>
      <c r="AKC427" s="100"/>
      <c r="AKD427" s="100"/>
      <c r="AKE427" s="100"/>
      <c r="AKF427" s="100"/>
      <c r="AKG427" s="100"/>
      <c r="AKH427" s="100"/>
      <c r="AKI427" s="100"/>
      <c r="AKJ427" s="100"/>
      <c r="AKK427" s="100"/>
      <c r="AKL427" s="100"/>
      <c r="AKM427" s="100"/>
      <c r="AKN427" s="100"/>
      <c r="AKO427" s="100"/>
      <c r="AKP427" s="100"/>
      <c r="AKQ427" s="100"/>
      <c r="AKR427" s="100"/>
      <c r="AKS427" s="100"/>
      <c r="AKT427" s="100"/>
      <c r="AKU427" s="100"/>
      <c r="AKV427" s="100"/>
      <c r="AKW427" s="100"/>
      <c r="AKX427" s="100"/>
      <c r="AKY427" s="100"/>
      <c r="AKZ427" s="100"/>
      <c r="ALA427" s="100"/>
      <c r="ALB427" s="100"/>
      <c r="ALC427" s="100"/>
      <c r="ALD427" s="100"/>
      <c r="ALE427" s="100"/>
      <c r="ALF427" s="100"/>
      <c r="ALG427" s="100"/>
      <c r="ALH427" s="100"/>
      <c r="ALI427" s="100"/>
      <c r="ALJ427" s="100"/>
      <c r="ALK427" s="100"/>
      <c r="ALL427" s="100"/>
      <c r="ALM427" s="100"/>
      <c r="ALN427" s="100"/>
      <c r="ALO427" s="100"/>
      <c r="ALP427" s="100"/>
      <c r="ALQ427" s="100"/>
      <c r="ALR427" s="100"/>
      <c r="ALS427" s="100"/>
      <c r="ALT427" s="100"/>
      <c r="ALU427" s="100"/>
      <c r="ALV427" s="100"/>
      <c r="ALW427" s="100"/>
      <c r="ALX427" s="100"/>
      <c r="ALY427" s="100"/>
      <c r="ALZ427" s="100"/>
      <c r="AMA427" s="100"/>
      <c r="AMB427" s="100"/>
      <c r="AMC427" s="100"/>
      <c r="AMD427" s="100"/>
      <c r="AME427" s="100"/>
      <c r="AMF427" s="100"/>
      <c r="AMG427" s="100"/>
      <c r="AMH427" s="100"/>
      <c r="AMI427" s="100"/>
      <c r="AMJ427" s="100"/>
      <c r="AMK427" s="100"/>
      <c r="AML427" s="100"/>
      <c r="AMM427" s="100"/>
      <c r="AMN427" s="100"/>
      <c r="AMO427" s="100"/>
      <c r="AMP427" s="100"/>
      <c r="AMQ427" s="100"/>
      <c r="AMR427" s="100"/>
      <c r="AMS427" s="100"/>
      <c r="AMT427" s="100"/>
      <c r="AMU427" s="100"/>
      <c r="AMV427" s="100"/>
      <c r="AMW427" s="100"/>
      <c r="AMX427" s="100"/>
      <c r="AMY427" s="100"/>
      <c r="AMZ427" s="100"/>
      <c r="ANA427" s="100"/>
      <c r="ANB427" s="100"/>
      <c r="ANC427" s="100"/>
      <c r="AND427" s="100"/>
      <c r="ANE427" s="100"/>
      <c r="ANF427" s="100"/>
      <c r="ANG427" s="100"/>
      <c r="ANH427" s="100"/>
      <c r="ANI427" s="100"/>
      <c r="ANJ427" s="100"/>
      <c r="ANK427" s="100"/>
      <c r="ANL427" s="100"/>
      <c r="ANM427" s="100"/>
      <c r="ANN427" s="100"/>
      <c r="ANO427" s="100"/>
      <c r="ANP427" s="100"/>
      <c r="ANQ427" s="100"/>
      <c r="ANR427" s="100"/>
      <c r="ANS427" s="100"/>
      <c r="ANT427" s="100"/>
      <c r="ANU427" s="100"/>
      <c r="ANV427" s="100"/>
      <c r="ANW427" s="100"/>
      <c r="ANX427" s="100"/>
      <c r="ANY427" s="100"/>
      <c r="ANZ427" s="100"/>
      <c r="AOA427" s="100"/>
      <c r="AOB427" s="100"/>
      <c r="AOC427" s="100"/>
      <c r="AOD427" s="100"/>
      <c r="AOE427" s="100"/>
      <c r="AOF427" s="100"/>
      <c r="AOG427" s="100"/>
      <c r="AOH427" s="100"/>
      <c r="AOI427" s="100"/>
      <c r="AOJ427" s="100"/>
      <c r="AOK427" s="100"/>
      <c r="AOL427" s="100"/>
      <c r="AOM427" s="100"/>
      <c r="AON427" s="100"/>
      <c r="AOO427" s="100"/>
      <c r="AOP427" s="100"/>
      <c r="AOQ427" s="100"/>
      <c r="AOR427" s="100"/>
      <c r="AOS427" s="100"/>
      <c r="AOT427" s="100"/>
      <c r="AOU427" s="100"/>
      <c r="AOV427" s="100"/>
      <c r="AOW427" s="100"/>
      <c r="AOX427" s="100"/>
      <c r="AOY427" s="100"/>
      <c r="AOZ427" s="100"/>
      <c r="APA427" s="100"/>
      <c r="APB427" s="100"/>
      <c r="APC427" s="100"/>
      <c r="APD427" s="100"/>
      <c r="APE427" s="100"/>
      <c r="APF427" s="100"/>
      <c r="APG427" s="100"/>
      <c r="APH427" s="100"/>
      <c r="API427" s="100"/>
      <c r="APJ427" s="100"/>
      <c r="APK427" s="100"/>
      <c r="APL427" s="100"/>
      <c r="APM427" s="100"/>
      <c r="APN427" s="100"/>
      <c r="APO427" s="100"/>
      <c r="APP427" s="100"/>
      <c r="APQ427" s="100"/>
      <c r="APR427" s="100"/>
      <c r="APS427" s="100"/>
      <c r="APT427" s="100"/>
      <c r="APU427" s="100"/>
      <c r="APV427" s="100"/>
      <c r="APW427" s="100"/>
      <c r="APX427" s="100"/>
      <c r="APY427" s="100"/>
      <c r="APZ427" s="100"/>
      <c r="AQA427" s="100"/>
      <c r="AQB427" s="100"/>
      <c r="AQC427" s="100"/>
      <c r="AQD427" s="100"/>
      <c r="AQE427" s="100"/>
      <c r="AQF427" s="100"/>
      <c r="AQG427" s="100"/>
      <c r="AQH427" s="100"/>
      <c r="AQI427" s="100"/>
      <c r="AQJ427" s="100"/>
      <c r="AQK427" s="100"/>
      <c r="AQL427" s="100"/>
      <c r="AQM427" s="100"/>
      <c r="AQN427" s="100"/>
      <c r="AQO427" s="100"/>
      <c r="AQP427" s="100"/>
      <c r="AQQ427" s="100"/>
      <c r="AQR427" s="100"/>
      <c r="AQS427" s="100"/>
      <c r="AQT427" s="100"/>
      <c r="AQU427" s="100"/>
      <c r="AQV427" s="100"/>
      <c r="AQW427" s="100"/>
      <c r="AQX427" s="100"/>
      <c r="AQY427" s="100"/>
      <c r="AQZ427" s="100"/>
      <c r="ARA427" s="100"/>
      <c r="ARB427" s="100"/>
      <c r="ARC427" s="100"/>
      <c r="ARD427" s="100"/>
      <c r="ARE427" s="100"/>
      <c r="ARF427" s="100"/>
      <c r="ARG427" s="100"/>
      <c r="ARH427" s="100"/>
      <c r="ARI427" s="100"/>
      <c r="ARJ427" s="100"/>
      <c r="ARK427" s="100"/>
      <c r="ARL427" s="100"/>
      <c r="ARM427" s="100"/>
      <c r="ARN427" s="100"/>
      <c r="ARO427" s="100"/>
      <c r="ARP427" s="100"/>
      <c r="ARQ427" s="100"/>
      <c r="ARR427" s="100"/>
      <c r="ARS427" s="100"/>
      <c r="ART427" s="100"/>
      <c r="ARU427" s="100"/>
      <c r="ARV427" s="100"/>
      <c r="ARW427" s="100"/>
      <c r="ARX427" s="100"/>
      <c r="ARY427" s="100"/>
      <c r="ARZ427" s="100"/>
      <c r="ASA427" s="100"/>
      <c r="ASB427" s="100"/>
      <c r="ASC427" s="100"/>
      <c r="ASD427" s="100"/>
      <c r="ASE427" s="100"/>
      <c r="ASF427" s="100"/>
      <c r="ASG427" s="100"/>
      <c r="ASH427" s="100"/>
      <c r="ASI427" s="100"/>
      <c r="ASJ427" s="100"/>
      <c r="ASK427" s="100"/>
      <c r="ASL427" s="100"/>
      <c r="ASM427" s="100"/>
      <c r="ASN427" s="100"/>
      <c r="ASO427" s="100"/>
      <c r="ASP427" s="100"/>
      <c r="ASQ427" s="100"/>
      <c r="ASR427" s="100"/>
      <c r="ASS427" s="100"/>
      <c r="AST427" s="100"/>
      <c r="ASU427" s="100"/>
      <c r="ASV427" s="100"/>
      <c r="ASW427" s="100"/>
      <c r="ASX427" s="100"/>
      <c r="ASY427" s="100"/>
      <c r="ASZ427" s="100"/>
      <c r="ATA427" s="100"/>
      <c r="ATB427" s="100"/>
      <c r="ATC427" s="100"/>
      <c r="ATD427" s="100"/>
      <c r="ATE427" s="100"/>
      <c r="ATF427" s="100"/>
      <c r="ATG427" s="100"/>
      <c r="ATH427" s="100"/>
      <c r="ATI427" s="100"/>
      <c r="ATJ427" s="100"/>
      <c r="ATK427" s="100"/>
      <c r="ATL427" s="100"/>
      <c r="ATM427" s="100"/>
      <c r="ATN427" s="100"/>
      <c r="ATO427" s="100"/>
      <c r="ATP427" s="100"/>
      <c r="ATQ427" s="100"/>
      <c r="ATR427" s="100"/>
      <c r="ATS427" s="100"/>
      <c r="ATT427" s="100"/>
      <c r="ATU427" s="100"/>
      <c r="ATV427" s="100"/>
      <c r="ATW427" s="100"/>
      <c r="ATX427" s="100"/>
      <c r="ATY427" s="100"/>
      <c r="ATZ427" s="100"/>
      <c r="AUA427" s="100"/>
      <c r="AUB427" s="100"/>
      <c r="AUC427" s="100"/>
      <c r="AUD427" s="100"/>
      <c r="AUE427" s="100"/>
      <c r="AUF427" s="100"/>
      <c r="AUG427" s="100"/>
      <c r="AUH427" s="100"/>
      <c r="AUI427" s="100"/>
      <c r="AUJ427" s="100"/>
      <c r="AUK427" s="100"/>
      <c r="AUL427" s="100"/>
      <c r="AUM427" s="100"/>
      <c r="AUN427" s="100"/>
      <c r="AUO427" s="100"/>
      <c r="AUP427" s="100"/>
      <c r="AUQ427" s="100"/>
      <c r="AUR427" s="100"/>
      <c r="AUS427" s="100"/>
      <c r="AUT427" s="100"/>
      <c r="AUU427" s="100"/>
      <c r="AUV427" s="100"/>
      <c r="AUW427" s="100"/>
      <c r="AUX427" s="100"/>
      <c r="AUY427" s="100"/>
      <c r="AUZ427" s="100"/>
      <c r="AVA427" s="100"/>
      <c r="AVB427" s="100"/>
      <c r="AVC427" s="100"/>
      <c r="AVD427" s="100"/>
      <c r="AVE427" s="100"/>
      <c r="AVF427" s="100"/>
      <c r="AVG427" s="100"/>
      <c r="AVH427" s="100"/>
      <c r="AVI427" s="100"/>
      <c r="AVJ427" s="100"/>
      <c r="AVK427" s="100"/>
      <c r="AVL427" s="100"/>
      <c r="AVM427" s="100"/>
      <c r="AVN427" s="100"/>
      <c r="AVO427" s="100"/>
      <c r="AVP427" s="100"/>
      <c r="AVQ427" s="100"/>
      <c r="AVR427" s="100"/>
      <c r="AVS427" s="100"/>
      <c r="AVT427" s="100"/>
      <c r="AVU427" s="100"/>
      <c r="AVV427" s="100"/>
      <c r="AVW427" s="100"/>
      <c r="AVX427" s="100"/>
      <c r="AVY427" s="100"/>
      <c r="AVZ427" s="100"/>
      <c r="AWA427" s="100"/>
      <c r="AWB427" s="100"/>
      <c r="AWC427" s="100"/>
      <c r="AWD427" s="100"/>
      <c r="AWE427" s="100"/>
      <c r="AWF427" s="100"/>
      <c r="AWG427" s="100"/>
      <c r="AWH427" s="100"/>
      <c r="AWI427" s="100"/>
      <c r="AWJ427" s="100"/>
      <c r="AWK427" s="100"/>
      <c r="AWL427" s="100"/>
      <c r="AWM427" s="100"/>
      <c r="AWN427" s="100"/>
      <c r="AWO427" s="100"/>
      <c r="AWP427" s="100"/>
      <c r="AWQ427" s="100"/>
      <c r="AWR427" s="100"/>
      <c r="AWS427" s="100"/>
      <c r="AWT427" s="100"/>
      <c r="AWU427" s="100"/>
      <c r="AWV427" s="100"/>
      <c r="AWW427" s="100"/>
      <c r="AWX427" s="100"/>
      <c r="AWY427" s="100"/>
      <c r="AWZ427" s="100"/>
      <c r="AXA427" s="100"/>
      <c r="AXB427" s="100"/>
      <c r="AXC427" s="100"/>
      <c r="AXD427" s="100"/>
      <c r="AXE427" s="100"/>
      <c r="AXF427" s="100"/>
      <c r="AXG427" s="100"/>
      <c r="AXH427" s="100"/>
      <c r="AXI427" s="100"/>
      <c r="AXJ427" s="100"/>
      <c r="AXK427" s="100"/>
      <c r="AXL427" s="100"/>
      <c r="AXM427" s="100"/>
      <c r="AXN427" s="100"/>
      <c r="AXO427" s="100"/>
      <c r="AXP427" s="100"/>
      <c r="AXQ427" s="100"/>
      <c r="AXR427" s="100"/>
      <c r="AXS427" s="100"/>
      <c r="AXT427" s="100"/>
      <c r="AXU427" s="100"/>
      <c r="AXV427" s="100"/>
      <c r="AXW427" s="100"/>
      <c r="AXX427" s="100"/>
      <c r="AXY427" s="100"/>
      <c r="AXZ427" s="100"/>
      <c r="AYA427" s="100"/>
      <c r="AYB427" s="100"/>
      <c r="AYC427" s="100"/>
      <c r="AYD427" s="100"/>
      <c r="AYE427" s="100"/>
      <c r="AYF427" s="100"/>
      <c r="AYG427" s="100"/>
      <c r="AYH427" s="100"/>
      <c r="AYI427" s="100"/>
      <c r="AYJ427" s="100"/>
      <c r="AYK427" s="100"/>
      <c r="AYL427" s="100"/>
      <c r="AYM427" s="100"/>
      <c r="AYN427" s="100"/>
      <c r="AYO427" s="100"/>
      <c r="AYP427" s="100"/>
      <c r="AYQ427" s="100"/>
      <c r="AYR427" s="100"/>
      <c r="AYS427" s="100"/>
      <c r="AYT427" s="100"/>
      <c r="AYU427" s="100"/>
      <c r="AYV427" s="100"/>
      <c r="AYW427" s="100"/>
      <c r="AYX427" s="100"/>
      <c r="AYY427" s="100"/>
      <c r="AYZ427" s="100"/>
      <c r="AZA427" s="100"/>
      <c r="AZB427" s="100"/>
      <c r="AZC427" s="100"/>
      <c r="AZD427" s="100"/>
      <c r="AZE427" s="100"/>
      <c r="AZF427" s="100"/>
      <c r="AZG427" s="100"/>
      <c r="AZH427" s="100"/>
      <c r="AZI427" s="100"/>
      <c r="AZJ427" s="100"/>
      <c r="AZK427" s="100"/>
      <c r="AZL427" s="100"/>
      <c r="AZM427" s="100"/>
      <c r="AZN427" s="100"/>
      <c r="AZO427" s="100"/>
      <c r="AZP427" s="100"/>
      <c r="AZQ427" s="100"/>
      <c r="AZR427" s="100"/>
      <c r="AZS427" s="100"/>
      <c r="AZT427" s="100"/>
      <c r="AZU427" s="100"/>
      <c r="AZV427" s="100"/>
      <c r="AZW427" s="100"/>
      <c r="AZX427" s="100"/>
      <c r="AZY427" s="100"/>
      <c r="AZZ427" s="100"/>
      <c r="BAA427" s="100"/>
      <c r="BAB427" s="100"/>
      <c r="BAC427" s="100"/>
      <c r="BAD427" s="100"/>
      <c r="BAE427" s="100"/>
      <c r="BAF427" s="100"/>
      <c r="BAG427" s="100"/>
      <c r="BAH427" s="100"/>
      <c r="BAI427" s="100"/>
      <c r="BAJ427" s="100"/>
      <c r="BAK427" s="100"/>
      <c r="BAL427" s="100"/>
      <c r="BAM427" s="100"/>
      <c r="BAN427" s="100"/>
      <c r="BAO427" s="100"/>
      <c r="BAP427" s="100"/>
      <c r="BAQ427" s="100"/>
      <c r="BAR427" s="100"/>
      <c r="BAS427" s="100"/>
      <c r="BAT427" s="100"/>
      <c r="BAU427" s="100"/>
      <c r="BAV427" s="100"/>
      <c r="BAW427" s="100"/>
      <c r="BAX427" s="100"/>
      <c r="BAY427" s="100"/>
      <c r="BAZ427" s="100"/>
      <c r="BBA427" s="100"/>
      <c r="BBB427" s="100"/>
      <c r="BBC427" s="100"/>
      <c r="BBD427" s="100"/>
      <c r="BBE427" s="100"/>
      <c r="BBF427" s="100"/>
      <c r="BBG427" s="100"/>
      <c r="BBH427" s="100"/>
      <c r="BBI427" s="100"/>
      <c r="BBJ427" s="100"/>
      <c r="BBK427" s="100"/>
      <c r="BBL427" s="100"/>
      <c r="BBM427" s="100"/>
      <c r="BBN427" s="100"/>
      <c r="BBO427" s="100"/>
      <c r="BBP427" s="100"/>
      <c r="BBQ427" s="100"/>
      <c r="BBR427" s="100"/>
      <c r="BBS427" s="100"/>
      <c r="BBT427" s="100"/>
      <c r="BBU427" s="100"/>
      <c r="BBV427" s="100"/>
      <c r="BBW427" s="100"/>
      <c r="BBX427" s="100"/>
      <c r="BBY427" s="100"/>
      <c r="BBZ427" s="100"/>
      <c r="BCA427" s="100"/>
      <c r="BCB427" s="100"/>
      <c r="BCC427" s="100"/>
      <c r="BCD427" s="100"/>
      <c r="BCE427" s="100"/>
      <c r="BCF427" s="100"/>
      <c r="BCG427" s="100"/>
      <c r="BCH427" s="100"/>
      <c r="BCI427" s="100"/>
      <c r="BCJ427" s="100"/>
      <c r="BCK427" s="100"/>
      <c r="BCL427" s="100"/>
      <c r="BCM427" s="100"/>
      <c r="BCN427" s="100"/>
      <c r="BCO427" s="100"/>
      <c r="BCP427" s="100"/>
      <c r="BCQ427" s="100"/>
      <c r="BCR427" s="100"/>
      <c r="BCS427" s="100"/>
      <c r="BCT427" s="100"/>
      <c r="BCU427" s="100"/>
      <c r="BCV427" s="100"/>
      <c r="BCW427" s="100"/>
      <c r="BCX427" s="100"/>
      <c r="BCY427" s="100"/>
      <c r="BCZ427" s="100"/>
      <c r="BDA427" s="100"/>
      <c r="BDB427" s="100"/>
      <c r="BDC427" s="100"/>
      <c r="BDD427" s="100"/>
      <c r="BDE427" s="100"/>
    </row>
    <row r="428" spans="2:1461" x14ac:dyDescent="0.25">
      <c r="B428" s="100"/>
      <c r="C428" s="100"/>
      <c r="D428" s="100"/>
      <c r="E428" s="100"/>
      <c r="F428" s="100"/>
      <c r="G428" s="100"/>
      <c r="H428" s="100"/>
      <c r="I428" s="100"/>
      <c r="J428" s="100"/>
      <c r="K428" s="100"/>
      <c r="L428" s="100"/>
      <c r="M428" s="100"/>
      <c r="N428" s="100"/>
      <c r="O428" s="100"/>
      <c r="P428" s="100"/>
      <c r="Q428" s="100"/>
      <c r="R428" s="100"/>
      <c r="S428" s="100"/>
      <c r="T428" s="100"/>
      <c r="U428" s="100"/>
      <c r="V428" s="100"/>
      <c r="W428" s="100"/>
      <c r="X428" s="100"/>
      <c r="Y428" s="100"/>
      <c r="Z428" s="100"/>
      <c r="AA428" s="100"/>
      <c r="AB428" s="100"/>
      <c r="AC428" s="100"/>
      <c r="AD428" s="100"/>
      <c r="AE428" s="100"/>
      <c r="AF428" s="100"/>
      <c r="AG428" s="100"/>
      <c r="AH428" s="100"/>
      <c r="AI428" s="100"/>
      <c r="AJ428" s="100"/>
      <c r="AK428" s="100"/>
      <c r="AL428" s="100"/>
      <c r="AM428" s="100"/>
      <c r="AN428" s="100"/>
      <c r="AO428" s="100"/>
      <c r="AP428" s="100"/>
      <c r="AQ428" s="100"/>
      <c r="AR428" s="100"/>
      <c r="AS428" s="100"/>
      <c r="AT428" s="100"/>
      <c r="AU428" s="100"/>
      <c r="AV428" s="100"/>
      <c r="AW428" s="100"/>
      <c r="AX428" s="100"/>
      <c r="AY428" s="100"/>
      <c r="AZ428" s="100"/>
      <c r="BA428" s="100"/>
      <c r="BB428" s="100"/>
      <c r="BC428" s="100"/>
      <c r="BD428" s="100"/>
      <c r="BE428" s="100"/>
      <c r="BF428" s="100"/>
      <c r="BG428" s="100"/>
      <c r="BH428" s="100"/>
      <c r="BI428" s="100"/>
      <c r="BJ428" s="100"/>
      <c r="BK428" s="100"/>
      <c r="BL428" s="100"/>
      <c r="BM428" s="100"/>
      <c r="BN428" s="100"/>
      <c r="BO428" s="100"/>
      <c r="BP428" s="100"/>
      <c r="BQ428" s="100"/>
      <c r="BR428" s="100"/>
      <c r="BS428" s="100"/>
      <c r="BT428" s="100"/>
      <c r="BU428" s="100"/>
      <c r="BV428" s="100"/>
      <c r="BW428" s="100"/>
      <c r="BX428" s="100"/>
      <c r="BY428" s="100"/>
      <c r="BZ428" s="100"/>
      <c r="CA428" s="100"/>
      <c r="CB428" s="100"/>
      <c r="CC428" s="100"/>
      <c r="CD428" s="100"/>
      <c r="CE428" s="100"/>
      <c r="CF428" s="100"/>
      <c r="CG428" s="100"/>
      <c r="CH428" s="100"/>
      <c r="CI428" s="100"/>
      <c r="CJ428" s="100"/>
      <c r="CK428" s="100"/>
      <c r="CL428" s="100"/>
      <c r="CM428" s="100"/>
      <c r="CN428" s="100"/>
      <c r="CO428" s="100"/>
      <c r="CP428" s="100"/>
      <c r="CQ428" s="100"/>
      <c r="CR428" s="100"/>
      <c r="CS428" s="100"/>
      <c r="CT428" s="100"/>
      <c r="CU428" s="100"/>
      <c r="CV428" s="100"/>
      <c r="CW428" s="100"/>
      <c r="CX428" s="100"/>
      <c r="CY428" s="100"/>
      <c r="CZ428" s="100"/>
      <c r="DA428" s="100"/>
      <c r="DB428" s="100"/>
      <c r="DC428" s="100"/>
      <c r="DD428" s="100"/>
      <c r="DE428" s="100"/>
      <c r="DF428" s="100"/>
      <c r="DG428" s="100"/>
      <c r="DH428" s="100"/>
      <c r="DI428" s="100"/>
      <c r="DJ428" s="100"/>
      <c r="DK428" s="100"/>
      <c r="DL428" s="100"/>
      <c r="DM428" s="100"/>
      <c r="DN428" s="100"/>
      <c r="DO428" s="100"/>
      <c r="DP428" s="100"/>
      <c r="DQ428" s="100"/>
      <c r="DR428" s="100"/>
      <c r="DS428" s="100"/>
      <c r="DT428" s="100"/>
      <c r="DU428" s="100"/>
      <c r="DV428" s="100"/>
      <c r="DW428" s="100"/>
      <c r="DX428" s="100"/>
      <c r="DY428" s="100"/>
      <c r="DZ428" s="100"/>
      <c r="EA428" s="100"/>
      <c r="EB428" s="100"/>
      <c r="EC428" s="100"/>
      <c r="ED428" s="100"/>
      <c r="EE428" s="100"/>
      <c r="EF428" s="100"/>
      <c r="EG428" s="100"/>
      <c r="EH428" s="100"/>
      <c r="EI428" s="100"/>
      <c r="EJ428" s="100"/>
      <c r="EK428" s="100"/>
      <c r="EL428" s="100"/>
      <c r="EM428" s="100"/>
      <c r="EN428" s="100"/>
      <c r="EO428" s="100"/>
      <c r="EP428" s="100"/>
      <c r="EQ428" s="100"/>
      <c r="ER428" s="100"/>
      <c r="ES428" s="100"/>
      <c r="ET428" s="100"/>
      <c r="EU428" s="100"/>
      <c r="EV428" s="100"/>
      <c r="EW428" s="100"/>
      <c r="EX428" s="100"/>
      <c r="EY428" s="100"/>
      <c r="EZ428" s="100"/>
      <c r="FA428" s="100"/>
      <c r="FB428" s="100"/>
      <c r="FC428" s="100"/>
      <c r="FD428" s="100"/>
      <c r="FE428" s="100"/>
      <c r="FF428" s="100"/>
      <c r="FG428" s="100"/>
      <c r="FH428" s="100"/>
      <c r="FI428" s="100"/>
      <c r="FJ428" s="100"/>
      <c r="FK428" s="100"/>
      <c r="FL428" s="100"/>
      <c r="FM428" s="100"/>
      <c r="FN428" s="100"/>
      <c r="FO428" s="100"/>
      <c r="FP428" s="100"/>
      <c r="FQ428" s="100"/>
      <c r="FR428" s="100"/>
      <c r="FS428" s="100"/>
      <c r="FT428" s="100"/>
      <c r="FU428" s="100"/>
      <c r="FV428" s="100"/>
      <c r="FW428" s="100"/>
      <c r="FX428" s="100"/>
      <c r="FY428" s="100"/>
      <c r="FZ428" s="100"/>
      <c r="GA428" s="100"/>
      <c r="GB428" s="100"/>
      <c r="GC428" s="100"/>
      <c r="GD428" s="100"/>
      <c r="GE428" s="100"/>
      <c r="GF428" s="100"/>
      <c r="GG428" s="100"/>
      <c r="GH428" s="100"/>
      <c r="GI428" s="100"/>
      <c r="GJ428" s="100"/>
      <c r="GK428" s="100"/>
      <c r="GL428" s="100"/>
      <c r="GM428" s="100"/>
      <c r="GN428" s="100"/>
      <c r="GO428" s="100"/>
      <c r="GP428" s="100"/>
      <c r="GQ428" s="100"/>
      <c r="GR428" s="100"/>
      <c r="GS428" s="100"/>
      <c r="GT428" s="100"/>
      <c r="GU428" s="100"/>
      <c r="GV428" s="100"/>
      <c r="GW428" s="100"/>
      <c r="GX428" s="100"/>
      <c r="GY428" s="100"/>
      <c r="GZ428" s="100"/>
      <c r="HA428" s="100"/>
      <c r="HB428" s="100"/>
      <c r="HC428" s="100"/>
      <c r="HD428" s="100"/>
      <c r="HE428" s="100"/>
      <c r="HF428" s="100"/>
      <c r="HG428" s="100"/>
      <c r="HH428" s="100"/>
      <c r="HI428" s="100"/>
      <c r="HJ428" s="100"/>
      <c r="HK428" s="100"/>
      <c r="HL428" s="100"/>
      <c r="HM428" s="100"/>
      <c r="HN428" s="100"/>
      <c r="HO428" s="100"/>
      <c r="HP428" s="100"/>
      <c r="HQ428" s="100"/>
      <c r="HR428" s="100"/>
      <c r="HS428" s="100"/>
      <c r="HT428" s="100"/>
      <c r="HU428" s="100"/>
      <c r="HV428" s="100"/>
      <c r="HW428" s="100"/>
      <c r="HX428" s="100"/>
      <c r="HY428" s="100"/>
      <c r="HZ428" s="100"/>
      <c r="IA428" s="100"/>
      <c r="IB428" s="100"/>
      <c r="IC428" s="100"/>
      <c r="ID428" s="100"/>
      <c r="IE428" s="100"/>
      <c r="IF428" s="100"/>
      <c r="IG428" s="100"/>
      <c r="IH428" s="100"/>
      <c r="II428" s="100"/>
      <c r="IJ428" s="100"/>
      <c r="IK428" s="100"/>
      <c r="IL428" s="100"/>
      <c r="IM428" s="100"/>
      <c r="IN428" s="100"/>
      <c r="IO428" s="100"/>
      <c r="IP428" s="100"/>
      <c r="IQ428" s="100"/>
      <c r="IR428" s="100"/>
      <c r="IS428" s="100"/>
      <c r="IT428" s="100"/>
      <c r="IU428" s="100"/>
      <c r="IV428" s="100"/>
      <c r="IW428" s="100"/>
      <c r="IX428" s="100"/>
      <c r="IY428" s="100"/>
      <c r="IZ428" s="100"/>
      <c r="JA428" s="100"/>
      <c r="JB428" s="100"/>
      <c r="JC428" s="100"/>
      <c r="JD428" s="100"/>
      <c r="JE428" s="100"/>
      <c r="JF428" s="100"/>
      <c r="JG428" s="100"/>
      <c r="JH428" s="100"/>
      <c r="JI428" s="100"/>
      <c r="JJ428" s="100"/>
      <c r="JK428" s="100"/>
      <c r="JL428" s="100"/>
      <c r="JM428" s="100"/>
      <c r="JN428" s="100"/>
      <c r="JO428" s="100"/>
      <c r="JP428" s="100"/>
      <c r="JQ428" s="100"/>
      <c r="JR428" s="100"/>
      <c r="JS428" s="100"/>
      <c r="JT428" s="100"/>
      <c r="JU428" s="100"/>
      <c r="JV428" s="100"/>
      <c r="JW428" s="100"/>
      <c r="JX428" s="100"/>
      <c r="JY428" s="100"/>
      <c r="JZ428" s="100"/>
      <c r="KA428" s="100"/>
      <c r="KB428" s="100"/>
      <c r="KC428" s="100"/>
      <c r="KD428" s="100"/>
      <c r="KE428" s="100"/>
      <c r="KF428" s="100"/>
      <c r="KG428" s="100"/>
      <c r="KH428" s="100"/>
      <c r="KI428" s="100"/>
      <c r="KJ428" s="100"/>
      <c r="KK428" s="100"/>
      <c r="KL428" s="100"/>
      <c r="KM428" s="100"/>
      <c r="KN428" s="100"/>
      <c r="KO428" s="100"/>
      <c r="KP428" s="100"/>
      <c r="KQ428" s="100"/>
      <c r="KR428" s="100"/>
      <c r="KS428" s="100"/>
      <c r="KT428" s="100"/>
      <c r="KU428" s="100"/>
      <c r="KV428" s="100"/>
      <c r="KW428" s="100"/>
      <c r="KX428" s="100"/>
      <c r="KY428" s="100"/>
      <c r="KZ428" s="100"/>
      <c r="LA428" s="100"/>
      <c r="LB428" s="100"/>
      <c r="LC428" s="100"/>
      <c r="LD428" s="100"/>
      <c r="LE428" s="100"/>
      <c r="LF428" s="100"/>
      <c r="LG428" s="100"/>
      <c r="LH428" s="100"/>
      <c r="LI428" s="100"/>
      <c r="LJ428" s="100"/>
      <c r="LK428" s="100"/>
      <c r="LL428" s="100"/>
      <c r="LM428" s="100"/>
      <c r="LN428" s="100"/>
      <c r="LO428" s="100"/>
      <c r="LP428" s="100"/>
      <c r="LQ428" s="100"/>
      <c r="LR428" s="100"/>
      <c r="LS428" s="100"/>
      <c r="LT428" s="100"/>
      <c r="LU428" s="100"/>
      <c r="LV428" s="100"/>
      <c r="LW428" s="100"/>
      <c r="LX428" s="100"/>
      <c r="LY428" s="100"/>
      <c r="LZ428" s="100"/>
      <c r="MA428" s="100"/>
      <c r="MB428" s="100"/>
      <c r="MC428" s="100"/>
      <c r="MD428" s="100"/>
      <c r="ME428" s="100"/>
      <c r="MF428" s="100"/>
      <c r="MG428" s="100"/>
      <c r="MH428" s="100"/>
      <c r="MI428" s="100"/>
      <c r="MJ428" s="100"/>
      <c r="MK428" s="100"/>
      <c r="ML428" s="100"/>
      <c r="MM428" s="100"/>
      <c r="MN428" s="100"/>
      <c r="MO428" s="100"/>
      <c r="MP428" s="100"/>
      <c r="MQ428" s="100"/>
      <c r="MR428" s="100"/>
      <c r="MS428" s="100"/>
      <c r="MT428" s="100"/>
      <c r="MU428" s="100"/>
      <c r="MV428" s="100"/>
      <c r="MW428" s="100"/>
      <c r="MX428" s="100"/>
      <c r="MY428" s="100"/>
      <c r="MZ428" s="100"/>
      <c r="NA428" s="100"/>
      <c r="NB428" s="100"/>
      <c r="NC428" s="100"/>
      <c r="ND428" s="100"/>
      <c r="NE428" s="100"/>
      <c r="NF428" s="100"/>
      <c r="NG428" s="100"/>
      <c r="NH428" s="100"/>
      <c r="NI428" s="100"/>
      <c r="NJ428" s="100"/>
      <c r="NK428" s="100"/>
      <c r="NL428" s="100"/>
      <c r="NM428" s="100"/>
      <c r="NN428" s="100"/>
      <c r="NO428" s="100"/>
      <c r="NP428" s="100"/>
      <c r="NQ428" s="100"/>
      <c r="NR428" s="100"/>
      <c r="NS428" s="100"/>
      <c r="NT428" s="100"/>
      <c r="NU428" s="100"/>
      <c r="NV428" s="100"/>
      <c r="NW428" s="100"/>
      <c r="NX428" s="100"/>
      <c r="NY428" s="100"/>
      <c r="NZ428" s="100"/>
      <c r="OA428" s="100"/>
      <c r="OB428" s="100"/>
      <c r="OC428" s="100"/>
      <c r="OD428" s="100"/>
      <c r="OE428" s="100"/>
      <c r="OF428" s="100"/>
      <c r="OG428" s="100"/>
      <c r="OH428" s="100"/>
      <c r="OI428" s="100"/>
      <c r="OJ428" s="100"/>
      <c r="OK428" s="100"/>
      <c r="OL428" s="100"/>
      <c r="OM428" s="100"/>
      <c r="ON428" s="100"/>
      <c r="OO428" s="100"/>
      <c r="OP428" s="100"/>
      <c r="OQ428" s="100"/>
      <c r="OR428" s="100"/>
      <c r="OS428" s="100"/>
      <c r="OT428" s="100"/>
      <c r="OU428" s="100"/>
      <c r="OV428" s="100"/>
      <c r="OW428" s="100"/>
      <c r="OX428" s="100"/>
      <c r="OY428" s="100"/>
      <c r="OZ428" s="100"/>
      <c r="PA428" s="100"/>
      <c r="PB428" s="100"/>
      <c r="PC428" s="100"/>
      <c r="PD428" s="100"/>
      <c r="PE428" s="100"/>
      <c r="PF428" s="100"/>
      <c r="PG428" s="100"/>
      <c r="PH428" s="100"/>
      <c r="PI428" s="100"/>
      <c r="PJ428" s="100"/>
      <c r="PK428" s="100"/>
      <c r="PL428" s="100"/>
      <c r="PM428" s="100"/>
      <c r="PN428" s="100"/>
      <c r="PO428" s="100"/>
      <c r="PP428" s="100"/>
      <c r="PQ428" s="100"/>
      <c r="PR428" s="100"/>
      <c r="PS428" s="100"/>
      <c r="PT428" s="100"/>
      <c r="PU428" s="100"/>
      <c r="PV428" s="100"/>
      <c r="PW428" s="100"/>
      <c r="PX428" s="100"/>
      <c r="PY428" s="100"/>
      <c r="PZ428" s="100"/>
      <c r="QA428" s="100"/>
      <c r="QB428" s="100"/>
      <c r="QC428" s="100"/>
      <c r="QD428" s="100"/>
      <c r="QE428" s="100"/>
      <c r="QF428" s="100"/>
      <c r="QG428" s="100"/>
      <c r="QH428" s="100"/>
      <c r="QI428" s="100"/>
      <c r="QJ428" s="100"/>
      <c r="QK428" s="100"/>
      <c r="QL428" s="100"/>
      <c r="QM428" s="100"/>
      <c r="QN428" s="100"/>
      <c r="QO428" s="100"/>
      <c r="QP428" s="100"/>
      <c r="QQ428" s="100"/>
      <c r="QR428" s="100"/>
      <c r="QS428" s="100"/>
      <c r="QT428" s="100"/>
      <c r="QU428" s="100"/>
      <c r="QV428" s="100"/>
      <c r="QW428" s="100"/>
      <c r="QX428" s="100"/>
      <c r="QY428" s="100"/>
      <c r="QZ428" s="100"/>
      <c r="RA428" s="100"/>
      <c r="RB428" s="100"/>
      <c r="RC428" s="100"/>
      <c r="RD428" s="100"/>
      <c r="RE428" s="100"/>
      <c r="RF428" s="100"/>
      <c r="RG428" s="100"/>
      <c r="RH428" s="100"/>
      <c r="RI428" s="100"/>
      <c r="RJ428" s="100"/>
      <c r="RK428" s="100"/>
      <c r="RL428" s="100"/>
      <c r="RM428" s="100"/>
      <c r="RN428" s="100"/>
      <c r="RO428" s="100"/>
      <c r="RP428" s="100"/>
      <c r="RQ428" s="100"/>
      <c r="RR428" s="100"/>
      <c r="RS428" s="100"/>
      <c r="RT428" s="100"/>
      <c r="RU428" s="100"/>
      <c r="RV428" s="100"/>
      <c r="RW428" s="100"/>
      <c r="RX428" s="100"/>
      <c r="RY428" s="100"/>
      <c r="RZ428" s="100"/>
      <c r="SA428" s="100"/>
      <c r="SB428" s="100"/>
      <c r="SC428" s="100"/>
      <c r="SD428" s="100"/>
      <c r="SE428" s="100"/>
      <c r="SF428" s="100"/>
      <c r="SG428" s="100"/>
      <c r="SH428" s="100"/>
      <c r="SI428" s="100"/>
      <c r="SJ428" s="100"/>
      <c r="SK428" s="100"/>
      <c r="SL428" s="100"/>
      <c r="SM428" s="100"/>
      <c r="SN428" s="100"/>
      <c r="SO428" s="100"/>
      <c r="SP428" s="100"/>
      <c r="SQ428" s="100"/>
      <c r="SR428" s="100"/>
      <c r="SS428" s="100"/>
      <c r="ST428" s="100"/>
      <c r="SU428" s="100"/>
      <c r="SV428" s="100"/>
      <c r="SW428" s="100"/>
      <c r="SX428" s="100"/>
      <c r="SY428" s="100"/>
      <c r="SZ428" s="100"/>
      <c r="TA428" s="100"/>
      <c r="TB428" s="100"/>
      <c r="TC428" s="100"/>
      <c r="TD428" s="100"/>
      <c r="TE428" s="100"/>
      <c r="TF428" s="100"/>
      <c r="TG428" s="100"/>
      <c r="TH428" s="100"/>
      <c r="TI428" s="100"/>
      <c r="TJ428" s="100"/>
      <c r="TK428" s="100"/>
      <c r="TL428" s="100"/>
      <c r="TM428" s="100"/>
      <c r="TN428" s="100"/>
      <c r="TO428" s="100"/>
      <c r="TP428" s="100"/>
      <c r="TQ428" s="100"/>
      <c r="TR428" s="100"/>
      <c r="TS428" s="100"/>
      <c r="TT428" s="100"/>
      <c r="TU428" s="100"/>
      <c r="TV428" s="100"/>
      <c r="TW428" s="100"/>
      <c r="TX428" s="100"/>
      <c r="TY428" s="100"/>
      <c r="TZ428" s="100"/>
      <c r="UA428" s="100"/>
      <c r="UB428" s="100"/>
      <c r="UC428" s="100"/>
      <c r="UD428" s="100"/>
      <c r="UE428" s="100"/>
      <c r="UF428" s="100"/>
      <c r="UG428" s="100"/>
      <c r="UH428" s="100"/>
      <c r="UI428" s="100"/>
      <c r="UJ428" s="100"/>
      <c r="UK428" s="100"/>
      <c r="UL428" s="100"/>
      <c r="UM428" s="100"/>
      <c r="UN428" s="100"/>
      <c r="UO428" s="100"/>
      <c r="UP428" s="100"/>
      <c r="UQ428" s="100"/>
      <c r="UR428" s="100"/>
      <c r="US428" s="100"/>
      <c r="UT428" s="100"/>
      <c r="UU428" s="100"/>
      <c r="UV428" s="100"/>
      <c r="UW428" s="100"/>
      <c r="UX428" s="100"/>
      <c r="UY428" s="100"/>
      <c r="UZ428" s="100"/>
      <c r="VA428" s="100"/>
      <c r="VB428" s="100"/>
      <c r="VC428" s="100"/>
      <c r="VD428" s="100"/>
      <c r="VE428" s="100"/>
      <c r="VF428" s="100"/>
      <c r="VG428" s="100"/>
      <c r="VH428" s="100"/>
      <c r="VI428" s="100"/>
      <c r="VJ428" s="100"/>
      <c r="VK428" s="100"/>
      <c r="VL428" s="100"/>
      <c r="VM428" s="100"/>
      <c r="VN428" s="100"/>
      <c r="VO428" s="100"/>
      <c r="VP428" s="100"/>
      <c r="VQ428" s="100"/>
      <c r="VR428" s="100"/>
      <c r="VS428" s="100"/>
      <c r="VT428" s="100"/>
      <c r="VU428" s="100"/>
      <c r="VV428" s="100"/>
      <c r="VW428" s="100"/>
      <c r="VX428" s="100"/>
      <c r="VY428" s="100"/>
      <c r="VZ428" s="100"/>
      <c r="WA428" s="100"/>
      <c r="WB428" s="100"/>
      <c r="WC428" s="100"/>
      <c r="WD428" s="100"/>
      <c r="WE428" s="100"/>
      <c r="WF428" s="100"/>
      <c r="WG428" s="100"/>
      <c r="WH428" s="100"/>
      <c r="WI428" s="100"/>
      <c r="WJ428" s="100"/>
      <c r="WK428" s="100"/>
      <c r="WL428" s="100"/>
      <c r="WM428" s="100"/>
      <c r="WN428" s="100"/>
      <c r="WO428" s="100"/>
      <c r="WP428" s="100"/>
      <c r="WQ428" s="100"/>
      <c r="WR428" s="100"/>
      <c r="WS428" s="100"/>
      <c r="WT428" s="100"/>
      <c r="WU428" s="100"/>
      <c r="WV428" s="100"/>
      <c r="WW428" s="100"/>
      <c r="WX428" s="100"/>
      <c r="WY428" s="100"/>
      <c r="WZ428" s="100"/>
      <c r="XA428" s="100"/>
      <c r="XB428" s="100"/>
      <c r="XC428" s="100"/>
      <c r="XD428" s="100"/>
      <c r="XE428" s="100"/>
      <c r="XF428" s="100"/>
      <c r="XG428" s="100"/>
      <c r="XH428" s="100"/>
      <c r="XI428" s="100"/>
      <c r="XJ428" s="100"/>
      <c r="XK428" s="100"/>
      <c r="XL428" s="100"/>
      <c r="XM428" s="100"/>
      <c r="XN428" s="100"/>
      <c r="XO428" s="100"/>
      <c r="XP428" s="100"/>
      <c r="XQ428" s="100"/>
      <c r="XR428" s="100"/>
      <c r="XS428" s="100"/>
      <c r="XT428" s="100"/>
      <c r="XU428" s="100"/>
      <c r="XV428" s="100"/>
      <c r="XW428" s="100"/>
      <c r="XX428" s="100"/>
      <c r="XY428" s="100"/>
      <c r="XZ428" s="100"/>
      <c r="YA428" s="100"/>
      <c r="YB428" s="100"/>
      <c r="YC428" s="100"/>
      <c r="YD428" s="100"/>
      <c r="YE428" s="100"/>
      <c r="YF428" s="100"/>
      <c r="YG428" s="100"/>
      <c r="YH428" s="100"/>
      <c r="YI428" s="100"/>
      <c r="YJ428" s="100"/>
      <c r="YK428" s="100"/>
      <c r="YL428" s="100"/>
      <c r="YM428" s="100"/>
      <c r="YN428" s="100"/>
      <c r="YO428" s="100"/>
      <c r="YP428" s="100"/>
      <c r="YQ428" s="100"/>
      <c r="YR428" s="100"/>
      <c r="YS428" s="100"/>
      <c r="YT428" s="100"/>
      <c r="YU428" s="100"/>
      <c r="YV428" s="100"/>
      <c r="YW428" s="100"/>
      <c r="YX428" s="100"/>
      <c r="YY428" s="100"/>
      <c r="YZ428" s="100"/>
      <c r="ZA428" s="100"/>
      <c r="ZB428" s="100"/>
      <c r="ZC428" s="100"/>
      <c r="ZD428" s="100"/>
      <c r="ZE428" s="100"/>
      <c r="ZF428" s="100"/>
      <c r="ZG428" s="100"/>
      <c r="ZH428" s="100"/>
      <c r="ZI428" s="100"/>
      <c r="ZJ428" s="100"/>
      <c r="ZK428" s="100"/>
      <c r="ZL428" s="100"/>
      <c r="ZM428" s="100"/>
      <c r="ZN428" s="100"/>
      <c r="ZO428" s="100"/>
      <c r="ZP428" s="100"/>
      <c r="ZQ428" s="100"/>
      <c r="ZR428" s="100"/>
      <c r="ZS428" s="100"/>
      <c r="ZT428" s="100"/>
      <c r="ZU428" s="100"/>
      <c r="ZV428" s="100"/>
      <c r="ZW428" s="100"/>
      <c r="ZX428" s="100"/>
      <c r="ZY428" s="100"/>
      <c r="ZZ428" s="100"/>
      <c r="AAA428" s="100"/>
      <c r="AAB428" s="100"/>
      <c r="AAC428" s="100"/>
      <c r="AAD428" s="100"/>
      <c r="AAE428" s="100"/>
      <c r="AAF428" s="100"/>
      <c r="AAG428" s="100"/>
      <c r="AAH428" s="100"/>
      <c r="AAI428" s="100"/>
      <c r="AAJ428" s="100"/>
      <c r="AAK428" s="100"/>
      <c r="AAL428" s="100"/>
      <c r="AAM428" s="100"/>
      <c r="AAN428" s="100"/>
      <c r="AAO428" s="100"/>
      <c r="AAP428" s="100"/>
      <c r="AAQ428" s="100"/>
      <c r="AAR428" s="100"/>
      <c r="AAS428" s="100"/>
      <c r="AAT428" s="100"/>
      <c r="AAU428" s="100"/>
      <c r="AAV428" s="100"/>
      <c r="AAW428" s="100"/>
      <c r="AAX428" s="100"/>
      <c r="AAY428" s="100"/>
      <c r="AAZ428" s="100"/>
      <c r="ABA428" s="100"/>
      <c r="ABB428" s="100"/>
      <c r="ABC428" s="100"/>
      <c r="ABD428" s="100"/>
      <c r="ABE428" s="100"/>
      <c r="ABF428" s="100"/>
      <c r="ABG428" s="100"/>
      <c r="ABH428" s="100"/>
      <c r="ABI428" s="100"/>
      <c r="ABJ428" s="100"/>
      <c r="ABK428" s="100"/>
      <c r="ABL428" s="100"/>
      <c r="ABM428" s="100"/>
      <c r="ABN428" s="100"/>
      <c r="ABO428" s="100"/>
      <c r="ABP428" s="100"/>
      <c r="ABQ428" s="100"/>
      <c r="ABR428" s="100"/>
      <c r="ABS428" s="100"/>
      <c r="ABT428" s="100"/>
      <c r="ABU428" s="100"/>
      <c r="ABV428" s="100"/>
      <c r="ABW428" s="100"/>
      <c r="ABX428" s="100"/>
      <c r="ABY428" s="100"/>
      <c r="ABZ428" s="100"/>
      <c r="ACA428" s="100"/>
      <c r="ACB428" s="100"/>
      <c r="ACC428" s="100"/>
      <c r="ACD428" s="100"/>
      <c r="ACE428" s="100"/>
      <c r="ACF428" s="100"/>
      <c r="ACG428" s="100"/>
      <c r="ACH428" s="100"/>
      <c r="ACI428" s="100"/>
      <c r="ACJ428" s="100"/>
      <c r="ACK428" s="100"/>
      <c r="ACL428" s="100"/>
      <c r="ACM428" s="100"/>
      <c r="ACN428" s="100"/>
      <c r="ACO428" s="100"/>
      <c r="ACP428" s="100"/>
      <c r="ACQ428" s="100"/>
      <c r="ACR428" s="100"/>
      <c r="ACS428" s="100"/>
      <c r="ACT428" s="100"/>
      <c r="ACU428" s="100"/>
      <c r="ACV428" s="100"/>
      <c r="ACW428" s="100"/>
      <c r="ACX428" s="100"/>
      <c r="ACY428" s="100"/>
      <c r="ACZ428" s="100"/>
      <c r="ADA428" s="100"/>
      <c r="ADB428" s="100"/>
      <c r="ADC428" s="100"/>
      <c r="ADD428" s="100"/>
      <c r="ADE428" s="100"/>
      <c r="ADF428" s="100"/>
      <c r="ADG428" s="100"/>
      <c r="ADH428" s="100"/>
      <c r="ADI428" s="100"/>
      <c r="ADJ428" s="100"/>
      <c r="ADK428" s="100"/>
      <c r="ADL428" s="100"/>
      <c r="ADM428" s="100"/>
      <c r="ADN428" s="100"/>
      <c r="ADO428" s="100"/>
      <c r="ADP428" s="100"/>
      <c r="ADQ428" s="100"/>
      <c r="ADR428" s="100"/>
      <c r="ADS428" s="100"/>
      <c r="ADT428" s="100"/>
      <c r="ADU428" s="100"/>
      <c r="ADV428" s="100"/>
      <c r="ADW428" s="100"/>
      <c r="ADX428" s="100"/>
      <c r="ADY428" s="100"/>
      <c r="ADZ428" s="100"/>
      <c r="AEA428" s="100"/>
      <c r="AEB428" s="100"/>
      <c r="AEC428" s="100"/>
      <c r="AED428" s="100"/>
      <c r="AEE428" s="100"/>
      <c r="AEF428" s="100"/>
      <c r="AEG428" s="100"/>
      <c r="AEH428" s="100"/>
      <c r="AEI428" s="100"/>
      <c r="AEJ428" s="100"/>
      <c r="AEK428" s="100"/>
      <c r="AEL428" s="100"/>
      <c r="AEM428" s="100"/>
      <c r="AEN428" s="100"/>
      <c r="AEO428" s="100"/>
      <c r="AEP428" s="100"/>
      <c r="AEQ428" s="100"/>
      <c r="AER428" s="100"/>
      <c r="AES428" s="100"/>
      <c r="AET428" s="100"/>
      <c r="AEU428" s="100"/>
      <c r="AEV428" s="100"/>
      <c r="AEW428" s="100"/>
      <c r="AEX428" s="100"/>
      <c r="AEY428" s="100"/>
      <c r="AEZ428" s="100"/>
      <c r="AFA428" s="100"/>
      <c r="AFB428" s="100"/>
      <c r="AFC428" s="100"/>
      <c r="AFD428" s="100"/>
      <c r="AFE428" s="100"/>
      <c r="AFF428" s="100"/>
      <c r="AFG428" s="100"/>
      <c r="AFH428" s="100"/>
      <c r="AFI428" s="100"/>
      <c r="AFJ428" s="100"/>
      <c r="AFK428" s="100"/>
      <c r="AFL428" s="100"/>
      <c r="AFM428" s="100"/>
      <c r="AFN428" s="100"/>
      <c r="AFO428" s="100"/>
      <c r="AFP428" s="100"/>
      <c r="AFQ428" s="100"/>
      <c r="AFR428" s="100"/>
      <c r="AFS428" s="100"/>
      <c r="AFT428" s="100"/>
      <c r="AFU428" s="100"/>
      <c r="AFV428" s="100"/>
      <c r="AFW428" s="100"/>
      <c r="AFX428" s="100"/>
      <c r="AFY428" s="100"/>
      <c r="AFZ428" s="100"/>
      <c r="AGA428" s="100"/>
      <c r="AGB428" s="100"/>
      <c r="AGC428" s="100"/>
      <c r="AGD428" s="100"/>
      <c r="AGE428" s="100"/>
      <c r="AGF428" s="100"/>
      <c r="AGG428" s="100"/>
      <c r="AGH428" s="100"/>
      <c r="AGI428" s="100"/>
      <c r="AGJ428" s="100"/>
      <c r="AGK428" s="100"/>
      <c r="AGL428" s="100"/>
      <c r="AGM428" s="100"/>
      <c r="AGN428" s="100"/>
      <c r="AGO428" s="100"/>
      <c r="AGP428" s="100"/>
      <c r="AGQ428" s="100"/>
      <c r="AGR428" s="100"/>
      <c r="AGS428" s="100"/>
      <c r="AGT428" s="100"/>
      <c r="AGU428" s="100"/>
      <c r="AGV428" s="100"/>
      <c r="AGW428" s="100"/>
      <c r="AGX428" s="100"/>
      <c r="AGY428" s="100"/>
      <c r="AGZ428" s="100"/>
      <c r="AHA428" s="100"/>
      <c r="AHB428" s="100"/>
      <c r="AHC428" s="100"/>
      <c r="AHD428" s="100"/>
      <c r="AHE428" s="100"/>
      <c r="AHF428" s="100"/>
      <c r="AHG428" s="100"/>
      <c r="AHH428" s="100"/>
      <c r="AHI428" s="100"/>
      <c r="AHJ428" s="100"/>
      <c r="AHK428" s="100"/>
      <c r="AHL428" s="100"/>
      <c r="AHM428" s="100"/>
      <c r="AHN428" s="100"/>
      <c r="AHO428" s="100"/>
      <c r="AHP428" s="100"/>
      <c r="AHQ428" s="100"/>
      <c r="AHR428" s="100"/>
      <c r="AHS428" s="100"/>
      <c r="AHT428" s="100"/>
      <c r="AHU428" s="100"/>
      <c r="AHV428" s="100"/>
      <c r="AHW428" s="100"/>
      <c r="AHX428" s="100"/>
      <c r="AHY428" s="100"/>
      <c r="AHZ428" s="100"/>
      <c r="AIA428" s="100"/>
      <c r="AIB428" s="100"/>
      <c r="AIC428" s="100"/>
      <c r="AID428" s="100"/>
      <c r="AIE428" s="100"/>
      <c r="AIF428" s="100"/>
      <c r="AIG428" s="100"/>
      <c r="AIH428" s="100"/>
      <c r="AII428" s="100"/>
      <c r="AIJ428" s="100"/>
      <c r="AIK428" s="100"/>
      <c r="AIL428" s="100"/>
      <c r="AIM428" s="100"/>
      <c r="AIN428" s="100"/>
      <c r="AIO428" s="100"/>
      <c r="AIP428" s="100"/>
      <c r="AIQ428" s="100"/>
      <c r="AIR428" s="100"/>
      <c r="AIS428" s="100"/>
      <c r="AIT428" s="100"/>
      <c r="AIU428" s="100"/>
      <c r="AIV428" s="100"/>
      <c r="AIW428" s="100"/>
      <c r="AIX428" s="100"/>
      <c r="AIY428" s="100"/>
      <c r="AIZ428" s="100"/>
      <c r="AJA428" s="100"/>
      <c r="AJB428" s="100"/>
      <c r="AJC428" s="100"/>
      <c r="AJD428" s="100"/>
      <c r="AJE428" s="100"/>
      <c r="AJF428" s="100"/>
      <c r="AJG428" s="100"/>
      <c r="AJH428" s="100"/>
      <c r="AJI428" s="100"/>
      <c r="AJJ428" s="100"/>
      <c r="AJK428" s="100"/>
      <c r="AJL428" s="100"/>
      <c r="AJM428" s="100"/>
      <c r="AJN428" s="100"/>
      <c r="AJO428" s="100"/>
      <c r="AJP428" s="100"/>
      <c r="AJQ428" s="100"/>
      <c r="AJR428" s="100"/>
      <c r="AJS428" s="100"/>
      <c r="AJT428" s="100"/>
      <c r="AJU428" s="100"/>
      <c r="AJV428" s="100"/>
      <c r="AJW428" s="100"/>
      <c r="AJX428" s="100"/>
      <c r="AJY428" s="100"/>
      <c r="AJZ428" s="100"/>
      <c r="AKA428" s="100"/>
      <c r="AKB428" s="100"/>
      <c r="AKC428" s="100"/>
      <c r="AKD428" s="100"/>
      <c r="AKE428" s="100"/>
      <c r="AKF428" s="100"/>
      <c r="AKG428" s="100"/>
      <c r="AKH428" s="100"/>
      <c r="AKI428" s="100"/>
      <c r="AKJ428" s="100"/>
      <c r="AKK428" s="100"/>
      <c r="AKL428" s="100"/>
      <c r="AKM428" s="100"/>
      <c r="AKN428" s="100"/>
      <c r="AKO428" s="100"/>
      <c r="AKP428" s="100"/>
      <c r="AKQ428" s="100"/>
      <c r="AKR428" s="100"/>
      <c r="AKS428" s="100"/>
      <c r="AKT428" s="100"/>
      <c r="AKU428" s="100"/>
      <c r="AKV428" s="100"/>
      <c r="AKW428" s="100"/>
      <c r="AKX428" s="100"/>
      <c r="AKY428" s="100"/>
      <c r="AKZ428" s="100"/>
      <c r="ALA428" s="100"/>
      <c r="ALB428" s="100"/>
      <c r="ALC428" s="100"/>
      <c r="ALD428" s="100"/>
      <c r="ALE428" s="100"/>
      <c r="ALF428" s="100"/>
      <c r="ALG428" s="100"/>
      <c r="ALH428" s="100"/>
      <c r="ALI428" s="100"/>
      <c r="ALJ428" s="100"/>
      <c r="ALK428" s="100"/>
      <c r="ALL428" s="100"/>
      <c r="ALM428" s="100"/>
      <c r="ALN428" s="100"/>
      <c r="ALO428" s="100"/>
      <c r="ALP428" s="100"/>
      <c r="ALQ428" s="100"/>
      <c r="ALR428" s="100"/>
      <c r="ALS428" s="100"/>
      <c r="ALT428" s="100"/>
      <c r="ALU428" s="100"/>
      <c r="ALV428" s="100"/>
      <c r="ALW428" s="100"/>
      <c r="ALX428" s="100"/>
      <c r="ALY428" s="100"/>
      <c r="ALZ428" s="100"/>
      <c r="AMA428" s="100"/>
      <c r="AMB428" s="100"/>
      <c r="AMC428" s="100"/>
      <c r="AMD428" s="100"/>
      <c r="AME428" s="100"/>
      <c r="AMF428" s="100"/>
      <c r="AMG428" s="100"/>
      <c r="AMH428" s="100"/>
      <c r="AMI428" s="100"/>
      <c r="AMJ428" s="100"/>
      <c r="AMK428" s="100"/>
      <c r="AML428" s="100"/>
      <c r="AMM428" s="100"/>
      <c r="AMN428" s="100"/>
      <c r="AMO428" s="100"/>
      <c r="AMP428" s="100"/>
      <c r="AMQ428" s="100"/>
      <c r="AMR428" s="100"/>
      <c r="AMS428" s="100"/>
      <c r="AMT428" s="100"/>
      <c r="AMU428" s="100"/>
      <c r="AMV428" s="100"/>
      <c r="AMW428" s="100"/>
      <c r="AMX428" s="100"/>
      <c r="AMY428" s="100"/>
      <c r="AMZ428" s="100"/>
      <c r="ANA428" s="100"/>
      <c r="ANB428" s="100"/>
      <c r="ANC428" s="100"/>
      <c r="AND428" s="100"/>
      <c r="ANE428" s="100"/>
      <c r="ANF428" s="100"/>
      <c r="ANG428" s="100"/>
      <c r="ANH428" s="100"/>
      <c r="ANI428" s="100"/>
      <c r="ANJ428" s="100"/>
      <c r="ANK428" s="100"/>
      <c r="ANL428" s="100"/>
      <c r="ANM428" s="100"/>
      <c r="ANN428" s="100"/>
      <c r="ANO428" s="100"/>
      <c r="ANP428" s="100"/>
      <c r="ANQ428" s="100"/>
      <c r="ANR428" s="100"/>
      <c r="ANS428" s="100"/>
      <c r="ANT428" s="100"/>
      <c r="ANU428" s="100"/>
      <c r="ANV428" s="100"/>
      <c r="ANW428" s="100"/>
      <c r="ANX428" s="100"/>
      <c r="ANY428" s="100"/>
      <c r="ANZ428" s="100"/>
      <c r="AOA428" s="100"/>
      <c r="AOB428" s="100"/>
      <c r="AOC428" s="100"/>
      <c r="AOD428" s="100"/>
      <c r="AOE428" s="100"/>
      <c r="AOF428" s="100"/>
      <c r="AOG428" s="100"/>
      <c r="AOH428" s="100"/>
      <c r="AOI428" s="100"/>
      <c r="AOJ428" s="100"/>
      <c r="AOK428" s="100"/>
      <c r="AOL428" s="100"/>
      <c r="AOM428" s="100"/>
      <c r="AON428" s="100"/>
      <c r="AOO428" s="100"/>
      <c r="AOP428" s="100"/>
      <c r="AOQ428" s="100"/>
      <c r="AOR428" s="100"/>
      <c r="AOS428" s="100"/>
      <c r="AOT428" s="100"/>
      <c r="AOU428" s="100"/>
      <c r="AOV428" s="100"/>
      <c r="AOW428" s="100"/>
      <c r="AOX428" s="100"/>
      <c r="AOY428" s="100"/>
      <c r="AOZ428" s="100"/>
      <c r="APA428" s="100"/>
      <c r="APB428" s="100"/>
      <c r="APC428" s="100"/>
      <c r="APD428" s="100"/>
      <c r="APE428" s="100"/>
      <c r="APF428" s="100"/>
      <c r="APG428" s="100"/>
      <c r="APH428" s="100"/>
      <c r="API428" s="100"/>
      <c r="APJ428" s="100"/>
      <c r="APK428" s="100"/>
      <c r="APL428" s="100"/>
      <c r="APM428" s="100"/>
      <c r="APN428" s="100"/>
      <c r="APO428" s="100"/>
      <c r="APP428" s="100"/>
      <c r="APQ428" s="100"/>
      <c r="APR428" s="100"/>
      <c r="APS428" s="100"/>
      <c r="APT428" s="100"/>
      <c r="APU428" s="100"/>
      <c r="APV428" s="100"/>
      <c r="APW428" s="100"/>
      <c r="APX428" s="100"/>
      <c r="APY428" s="100"/>
      <c r="APZ428" s="100"/>
      <c r="AQA428" s="100"/>
      <c r="AQB428" s="100"/>
      <c r="AQC428" s="100"/>
      <c r="AQD428" s="100"/>
      <c r="AQE428" s="100"/>
      <c r="AQF428" s="100"/>
      <c r="AQG428" s="100"/>
      <c r="AQH428" s="100"/>
      <c r="AQI428" s="100"/>
      <c r="AQJ428" s="100"/>
      <c r="AQK428" s="100"/>
      <c r="AQL428" s="100"/>
      <c r="AQM428" s="100"/>
      <c r="AQN428" s="100"/>
      <c r="AQO428" s="100"/>
      <c r="AQP428" s="100"/>
      <c r="AQQ428" s="100"/>
      <c r="AQR428" s="100"/>
      <c r="AQS428" s="100"/>
      <c r="AQT428" s="100"/>
      <c r="AQU428" s="100"/>
      <c r="AQV428" s="100"/>
      <c r="AQW428" s="100"/>
      <c r="AQX428" s="100"/>
      <c r="AQY428" s="100"/>
      <c r="AQZ428" s="100"/>
      <c r="ARA428" s="100"/>
      <c r="ARB428" s="100"/>
      <c r="ARC428" s="100"/>
      <c r="ARD428" s="100"/>
      <c r="ARE428" s="100"/>
      <c r="ARF428" s="100"/>
      <c r="ARG428" s="100"/>
      <c r="ARH428" s="100"/>
      <c r="ARI428" s="100"/>
      <c r="ARJ428" s="100"/>
      <c r="ARK428" s="100"/>
      <c r="ARL428" s="100"/>
      <c r="ARM428" s="100"/>
      <c r="ARN428" s="100"/>
      <c r="ARO428" s="100"/>
      <c r="ARP428" s="100"/>
      <c r="ARQ428" s="100"/>
      <c r="ARR428" s="100"/>
      <c r="ARS428" s="100"/>
      <c r="ART428" s="100"/>
      <c r="ARU428" s="100"/>
      <c r="ARV428" s="100"/>
      <c r="ARW428" s="100"/>
      <c r="ARX428" s="100"/>
      <c r="ARY428" s="100"/>
      <c r="ARZ428" s="100"/>
      <c r="ASA428" s="100"/>
      <c r="ASB428" s="100"/>
      <c r="ASC428" s="100"/>
      <c r="ASD428" s="100"/>
      <c r="ASE428" s="100"/>
      <c r="ASF428" s="100"/>
      <c r="ASG428" s="100"/>
      <c r="ASH428" s="100"/>
      <c r="ASI428" s="100"/>
      <c r="ASJ428" s="100"/>
      <c r="ASK428" s="100"/>
      <c r="ASL428" s="100"/>
      <c r="ASM428" s="100"/>
      <c r="ASN428" s="100"/>
      <c r="ASO428" s="100"/>
      <c r="ASP428" s="100"/>
      <c r="ASQ428" s="100"/>
      <c r="ASR428" s="100"/>
      <c r="ASS428" s="100"/>
      <c r="AST428" s="100"/>
      <c r="ASU428" s="100"/>
      <c r="ASV428" s="100"/>
      <c r="ASW428" s="100"/>
      <c r="ASX428" s="100"/>
      <c r="ASY428" s="100"/>
      <c r="ASZ428" s="100"/>
      <c r="ATA428" s="100"/>
      <c r="ATB428" s="100"/>
      <c r="ATC428" s="100"/>
      <c r="ATD428" s="100"/>
      <c r="ATE428" s="100"/>
      <c r="ATF428" s="100"/>
      <c r="ATG428" s="100"/>
      <c r="ATH428" s="100"/>
      <c r="ATI428" s="100"/>
      <c r="ATJ428" s="100"/>
      <c r="ATK428" s="100"/>
      <c r="ATL428" s="100"/>
      <c r="ATM428" s="100"/>
      <c r="ATN428" s="100"/>
      <c r="ATO428" s="100"/>
      <c r="ATP428" s="100"/>
      <c r="ATQ428" s="100"/>
      <c r="ATR428" s="100"/>
      <c r="ATS428" s="100"/>
      <c r="ATT428" s="100"/>
      <c r="ATU428" s="100"/>
      <c r="ATV428" s="100"/>
      <c r="ATW428" s="100"/>
      <c r="ATX428" s="100"/>
      <c r="ATY428" s="100"/>
      <c r="ATZ428" s="100"/>
      <c r="AUA428" s="100"/>
      <c r="AUB428" s="100"/>
      <c r="AUC428" s="100"/>
      <c r="AUD428" s="100"/>
      <c r="AUE428" s="100"/>
      <c r="AUF428" s="100"/>
      <c r="AUG428" s="100"/>
      <c r="AUH428" s="100"/>
      <c r="AUI428" s="100"/>
      <c r="AUJ428" s="100"/>
      <c r="AUK428" s="100"/>
      <c r="AUL428" s="100"/>
      <c r="AUM428" s="100"/>
      <c r="AUN428" s="100"/>
      <c r="AUO428" s="100"/>
      <c r="AUP428" s="100"/>
      <c r="AUQ428" s="100"/>
      <c r="AUR428" s="100"/>
      <c r="AUS428" s="100"/>
      <c r="AUT428" s="100"/>
      <c r="AUU428" s="100"/>
      <c r="AUV428" s="100"/>
      <c r="AUW428" s="100"/>
      <c r="AUX428" s="100"/>
      <c r="AUY428" s="100"/>
      <c r="AUZ428" s="100"/>
      <c r="AVA428" s="100"/>
      <c r="AVB428" s="100"/>
      <c r="AVC428" s="100"/>
      <c r="AVD428" s="100"/>
      <c r="AVE428" s="100"/>
      <c r="AVF428" s="100"/>
      <c r="AVG428" s="100"/>
      <c r="AVH428" s="100"/>
      <c r="AVI428" s="100"/>
      <c r="AVJ428" s="100"/>
      <c r="AVK428" s="100"/>
      <c r="AVL428" s="100"/>
      <c r="AVM428" s="100"/>
      <c r="AVN428" s="100"/>
      <c r="AVO428" s="100"/>
      <c r="AVP428" s="100"/>
      <c r="AVQ428" s="100"/>
      <c r="AVR428" s="100"/>
      <c r="AVS428" s="100"/>
      <c r="AVT428" s="100"/>
      <c r="AVU428" s="100"/>
      <c r="AVV428" s="100"/>
      <c r="AVW428" s="100"/>
      <c r="AVX428" s="100"/>
      <c r="AVY428" s="100"/>
      <c r="AVZ428" s="100"/>
      <c r="AWA428" s="100"/>
      <c r="AWB428" s="100"/>
      <c r="AWC428" s="100"/>
      <c r="AWD428" s="100"/>
      <c r="AWE428" s="100"/>
      <c r="AWF428" s="100"/>
      <c r="AWG428" s="100"/>
      <c r="AWH428" s="100"/>
      <c r="AWI428" s="100"/>
      <c r="AWJ428" s="100"/>
      <c r="AWK428" s="100"/>
      <c r="AWL428" s="100"/>
      <c r="AWM428" s="100"/>
      <c r="AWN428" s="100"/>
      <c r="AWO428" s="100"/>
      <c r="AWP428" s="100"/>
      <c r="AWQ428" s="100"/>
      <c r="AWR428" s="100"/>
      <c r="AWS428" s="100"/>
      <c r="AWT428" s="100"/>
      <c r="AWU428" s="100"/>
      <c r="AWV428" s="100"/>
      <c r="AWW428" s="100"/>
      <c r="AWX428" s="100"/>
      <c r="AWY428" s="100"/>
      <c r="AWZ428" s="100"/>
      <c r="AXA428" s="100"/>
      <c r="AXB428" s="100"/>
      <c r="AXC428" s="100"/>
      <c r="AXD428" s="100"/>
      <c r="AXE428" s="100"/>
      <c r="AXF428" s="100"/>
      <c r="AXG428" s="100"/>
      <c r="AXH428" s="100"/>
      <c r="AXI428" s="100"/>
      <c r="AXJ428" s="100"/>
      <c r="AXK428" s="100"/>
      <c r="AXL428" s="100"/>
      <c r="AXM428" s="100"/>
      <c r="AXN428" s="100"/>
      <c r="AXO428" s="100"/>
      <c r="AXP428" s="100"/>
      <c r="AXQ428" s="100"/>
      <c r="AXR428" s="100"/>
      <c r="AXS428" s="100"/>
      <c r="AXT428" s="100"/>
      <c r="AXU428" s="100"/>
      <c r="AXV428" s="100"/>
      <c r="AXW428" s="100"/>
      <c r="AXX428" s="100"/>
      <c r="AXY428" s="100"/>
      <c r="AXZ428" s="100"/>
      <c r="AYA428" s="100"/>
      <c r="AYB428" s="100"/>
      <c r="AYC428" s="100"/>
      <c r="AYD428" s="100"/>
      <c r="AYE428" s="100"/>
      <c r="AYF428" s="100"/>
      <c r="AYG428" s="100"/>
      <c r="AYH428" s="100"/>
      <c r="AYI428" s="100"/>
      <c r="AYJ428" s="100"/>
      <c r="AYK428" s="100"/>
      <c r="AYL428" s="100"/>
      <c r="AYM428" s="100"/>
      <c r="AYN428" s="100"/>
      <c r="AYO428" s="100"/>
      <c r="AYP428" s="100"/>
      <c r="AYQ428" s="100"/>
      <c r="AYR428" s="100"/>
      <c r="AYS428" s="100"/>
      <c r="AYT428" s="100"/>
      <c r="AYU428" s="100"/>
      <c r="AYV428" s="100"/>
      <c r="AYW428" s="100"/>
      <c r="AYX428" s="100"/>
      <c r="AYY428" s="100"/>
      <c r="AYZ428" s="100"/>
      <c r="AZA428" s="100"/>
      <c r="AZB428" s="100"/>
      <c r="AZC428" s="100"/>
      <c r="AZD428" s="100"/>
      <c r="AZE428" s="100"/>
      <c r="AZF428" s="100"/>
      <c r="AZG428" s="100"/>
      <c r="AZH428" s="100"/>
      <c r="AZI428" s="100"/>
      <c r="AZJ428" s="100"/>
      <c r="AZK428" s="100"/>
      <c r="AZL428" s="100"/>
      <c r="AZM428" s="100"/>
      <c r="AZN428" s="100"/>
      <c r="AZO428" s="100"/>
      <c r="AZP428" s="100"/>
      <c r="AZQ428" s="100"/>
      <c r="AZR428" s="100"/>
      <c r="AZS428" s="100"/>
      <c r="AZT428" s="100"/>
      <c r="AZU428" s="100"/>
      <c r="AZV428" s="100"/>
      <c r="AZW428" s="100"/>
      <c r="AZX428" s="100"/>
      <c r="AZY428" s="100"/>
      <c r="AZZ428" s="100"/>
      <c r="BAA428" s="100"/>
      <c r="BAB428" s="100"/>
      <c r="BAC428" s="100"/>
      <c r="BAD428" s="100"/>
      <c r="BAE428" s="100"/>
      <c r="BAF428" s="100"/>
      <c r="BAG428" s="100"/>
      <c r="BAH428" s="100"/>
      <c r="BAI428" s="100"/>
      <c r="BAJ428" s="100"/>
      <c r="BAK428" s="100"/>
      <c r="BAL428" s="100"/>
      <c r="BAM428" s="100"/>
      <c r="BAN428" s="100"/>
      <c r="BAO428" s="100"/>
      <c r="BAP428" s="100"/>
      <c r="BAQ428" s="100"/>
      <c r="BAR428" s="100"/>
      <c r="BAS428" s="100"/>
      <c r="BAT428" s="100"/>
      <c r="BAU428" s="100"/>
      <c r="BAV428" s="100"/>
      <c r="BAW428" s="100"/>
      <c r="BAX428" s="100"/>
      <c r="BAY428" s="100"/>
      <c r="BAZ428" s="100"/>
      <c r="BBA428" s="100"/>
      <c r="BBB428" s="100"/>
      <c r="BBC428" s="100"/>
      <c r="BBD428" s="100"/>
      <c r="BBE428" s="100"/>
      <c r="BBF428" s="100"/>
      <c r="BBG428" s="100"/>
      <c r="BBH428" s="100"/>
      <c r="BBI428" s="100"/>
      <c r="BBJ428" s="100"/>
      <c r="BBK428" s="100"/>
      <c r="BBL428" s="100"/>
      <c r="BBM428" s="100"/>
      <c r="BBN428" s="100"/>
      <c r="BBO428" s="100"/>
      <c r="BBP428" s="100"/>
      <c r="BBQ428" s="100"/>
      <c r="BBR428" s="100"/>
      <c r="BBS428" s="100"/>
      <c r="BBT428" s="100"/>
      <c r="BBU428" s="100"/>
      <c r="BBV428" s="100"/>
      <c r="BBW428" s="100"/>
      <c r="BBX428" s="100"/>
      <c r="BBY428" s="100"/>
      <c r="BBZ428" s="100"/>
      <c r="BCA428" s="100"/>
      <c r="BCB428" s="100"/>
      <c r="BCC428" s="100"/>
      <c r="BCD428" s="100"/>
      <c r="BCE428" s="100"/>
      <c r="BCF428" s="100"/>
      <c r="BCG428" s="100"/>
      <c r="BCH428" s="100"/>
      <c r="BCI428" s="100"/>
      <c r="BCJ428" s="100"/>
      <c r="BCK428" s="100"/>
      <c r="BCL428" s="100"/>
      <c r="BCM428" s="100"/>
      <c r="BCN428" s="100"/>
      <c r="BCO428" s="100"/>
      <c r="BCP428" s="100"/>
      <c r="BCQ428" s="100"/>
      <c r="BCR428" s="100"/>
      <c r="BCS428" s="100"/>
      <c r="BCT428" s="100"/>
      <c r="BCU428" s="100"/>
      <c r="BCV428" s="100"/>
      <c r="BCW428" s="100"/>
      <c r="BCX428" s="100"/>
      <c r="BCY428" s="100"/>
      <c r="BCZ428" s="100"/>
      <c r="BDA428" s="100"/>
      <c r="BDB428" s="100"/>
      <c r="BDC428" s="100"/>
      <c r="BDD428" s="100"/>
      <c r="BDE428" s="100"/>
    </row>
    <row r="429" spans="2:1461" x14ac:dyDescent="0.25">
      <c r="B429" s="100"/>
      <c r="C429" s="100"/>
      <c r="D429" s="100"/>
      <c r="E429" s="100"/>
      <c r="F429" s="100"/>
      <c r="G429" s="100"/>
      <c r="H429" s="100"/>
      <c r="I429" s="100"/>
      <c r="J429" s="100"/>
      <c r="K429" s="100"/>
      <c r="L429" s="100"/>
      <c r="M429" s="100"/>
      <c r="N429" s="100"/>
      <c r="O429" s="100"/>
      <c r="P429" s="100"/>
      <c r="Q429" s="100"/>
      <c r="R429" s="100"/>
      <c r="S429" s="100"/>
      <c r="T429" s="100"/>
      <c r="U429" s="100"/>
      <c r="V429" s="100"/>
      <c r="W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  <c r="AH429" s="100"/>
      <c r="AI429" s="100"/>
      <c r="AJ429" s="100"/>
      <c r="AK429" s="100"/>
      <c r="AL429" s="100"/>
      <c r="AM429" s="100"/>
      <c r="AN429" s="100"/>
      <c r="AO429" s="100"/>
      <c r="AP429" s="100"/>
      <c r="AQ429" s="100"/>
      <c r="AR429" s="100"/>
      <c r="AS429" s="100"/>
      <c r="AT429" s="100"/>
      <c r="AU429" s="100"/>
      <c r="AV429" s="100"/>
      <c r="AW429" s="100"/>
      <c r="AX429" s="100"/>
      <c r="AY429" s="100"/>
      <c r="AZ429" s="100"/>
      <c r="BA429" s="100"/>
      <c r="BB429" s="100"/>
      <c r="BC429" s="100"/>
      <c r="BD429" s="100"/>
      <c r="BE429" s="100"/>
      <c r="BF429" s="100"/>
      <c r="BG429" s="100"/>
      <c r="BH429" s="100"/>
      <c r="BI429" s="100"/>
      <c r="BJ429" s="100"/>
      <c r="BK429" s="100"/>
      <c r="BL429" s="100"/>
      <c r="BM429" s="100"/>
      <c r="BN429" s="100"/>
      <c r="BO429" s="100"/>
      <c r="BP429" s="100"/>
      <c r="BQ429" s="100"/>
      <c r="BR429" s="100"/>
      <c r="BS429" s="100"/>
      <c r="BT429" s="100"/>
      <c r="BU429" s="100"/>
      <c r="BV429" s="100"/>
      <c r="BW429" s="100"/>
      <c r="BX429" s="100"/>
      <c r="BY429" s="100"/>
      <c r="BZ429" s="100"/>
      <c r="CA429" s="100"/>
      <c r="CB429" s="100"/>
      <c r="CC429" s="100"/>
      <c r="CD429" s="100"/>
      <c r="CE429" s="100"/>
      <c r="CF429" s="100"/>
      <c r="CG429" s="100"/>
      <c r="CH429" s="100"/>
      <c r="CI429" s="100"/>
      <c r="CJ429" s="100"/>
      <c r="CK429" s="100"/>
      <c r="CL429" s="100"/>
      <c r="CM429" s="100"/>
      <c r="CN429" s="100"/>
      <c r="CO429" s="100"/>
      <c r="CP429" s="100"/>
      <c r="CQ429" s="100"/>
      <c r="CR429" s="100"/>
      <c r="CS429" s="100"/>
      <c r="CT429" s="100"/>
      <c r="CU429" s="100"/>
      <c r="CV429" s="100"/>
      <c r="CW429" s="100"/>
      <c r="CX429" s="100"/>
      <c r="CY429" s="100"/>
      <c r="CZ429" s="100"/>
      <c r="DA429" s="100"/>
      <c r="DB429" s="100"/>
      <c r="DC429" s="100"/>
      <c r="DD429" s="100"/>
      <c r="DE429" s="100"/>
      <c r="DF429" s="100"/>
      <c r="DG429" s="100"/>
      <c r="DH429" s="100"/>
      <c r="DI429" s="100"/>
      <c r="DJ429" s="100"/>
      <c r="DK429" s="100"/>
      <c r="DL429" s="100"/>
      <c r="DM429" s="100"/>
      <c r="DN429" s="100"/>
      <c r="DO429" s="100"/>
      <c r="DP429" s="100"/>
      <c r="DQ429" s="100"/>
      <c r="DR429" s="100"/>
      <c r="DS429" s="100"/>
      <c r="DT429" s="100"/>
      <c r="DU429" s="100"/>
      <c r="DV429" s="100"/>
      <c r="DW429" s="100"/>
      <c r="DX429" s="100"/>
      <c r="DY429" s="100"/>
      <c r="DZ429" s="100"/>
      <c r="EA429" s="100"/>
      <c r="EB429" s="100"/>
      <c r="EC429" s="100"/>
      <c r="ED429" s="100"/>
      <c r="EE429" s="100"/>
      <c r="EF429" s="100"/>
      <c r="EG429" s="100"/>
      <c r="EH429" s="100"/>
      <c r="EI429" s="100"/>
      <c r="EJ429" s="100"/>
      <c r="EK429" s="100"/>
      <c r="EL429" s="100"/>
      <c r="EM429" s="100"/>
      <c r="EN429" s="100"/>
      <c r="EO429" s="100"/>
      <c r="EP429" s="100"/>
      <c r="EQ429" s="100"/>
      <c r="ER429" s="100"/>
      <c r="ES429" s="100"/>
      <c r="ET429" s="100"/>
      <c r="EU429" s="100"/>
      <c r="EV429" s="100"/>
      <c r="EW429" s="100"/>
      <c r="EX429" s="100"/>
      <c r="EY429" s="100"/>
      <c r="EZ429" s="100"/>
      <c r="FA429" s="100"/>
      <c r="FB429" s="100"/>
      <c r="FC429" s="100"/>
      <c r="FD429" s="100"/>
      <c r="FE429" s="100"/>
      <c r="FF429" s="100"/>
      <c r="FG429" s="100"/>
      <c r="FH429" s="100"/>
      <c r="FI429" s="100"/>
      <c r="FJ429" s="100"/>
      <c r="FK429" s="100"/>
      <c r="FL429" s="100"/>
      <c r="FM429" s="100"/>
      <c r="FN429" s="100"/>
      <c r="FO429" s="100"/>
      <c r="FP429" s="100"/>
      <c r="FQ429" s="100"/>
      <c r="FR429" s="100"/>
      <c r="FS429" s="100"/>
      <c r="FT429" s="100"/>
      <c r="FU429" s="100"/>
      <c r="FV429" s="100"/>
      <c r="FW429" s="100"/>
      <c r="FX429" s="100"/>
      <c r="FY429" s="100"/>
      <c r="FZ429" s="100"/>
      <c r="GA429" s="100"/>
      <c r="GB429" s="100"/>
      <c r="GC429" s="100"/>
      <c r="GD429" s="100"/>
      <c r="GE429" s="100"/>
      <c r="GF429" s="100"/>
      <c r="GG429" s="100"/>
      <c r="GH429" s="100"/>
      <c r="GI429" s="100"/>
      <c r="GJ429" s="100"/>
      <c r="GK429" s="100"/>
      <c r="GL429" s="100"/>
      <c r="GM429" s="100"/>
      <c r="GN429" s="100"/>
      <c r="GO429" s="100"/>
      <c r="GP429" s="100"/>
      <c r="GQ429" s="100"/>
      <c r="GR429" s="100"/>
      <c r="GS429" s="100"/>
      <c r="GT429" s="100"/>
      <c r="GU429" s="100"/>
      <c r="GV429" s="100"/>
      <c r="GW429" s="100"/>
      <c r="GX429" s="100"/>
      <c r="GY429" s="100"/>
      <c r="GZ429" s="100"/>
      <c r="HA429" s="100"/>
      <c r="HB429" s="100"/>
      <c r="HC429" s="100"/>
      <c r="HD429" s="100"/>
      <c r="HE429" s="100"/>
      <c r="HF429" s="100"/>
      <c r="HG429" s="100"/>
      <c r="HH429" s="100"/>
      <c r="HI429" s="100"/>
      <c r="HJ429" s="100"/>
      <c r="HK429" s="100"/>
      <c r="HL429" s="100"/>
      <c r="HM429" s="100"/>
      <c r="HN429" s="100"/>
      <c r="HO429" s="100"/>
      <c r="HP429" s="100"/>
      <c r="HQ429" s="100"/>
      <c r="HR429" s="100"/>
      <c r="HS429" s="100"/>
      <c r="HT429" s="100"/>
      <c r="HU429" s="100"/>
      <c r="HV429" s="100"/>
      <c r="HW429" s="100"/>
      <c r="HX429" s="100"/>
      <c r="HY429" s="100"/>
      <c r="HZ429" s="100"/>
      <c r="IA429" s="100"/>
      <c r="IB429" s="100"/>
      <c r="IC429" s="100"/>
      <c r="ID429" s="100"/>
      <c r="IE429" s="100"/>
      <c r="IF429" s="100"/>
      <c r="IG429" s="100"/>
      <c r="IH429" s="100"/>
      <c r="II429" s="100"/>
      <c r="IJ429" s="100"/>
      <c r="IK429" s="100"/>
      <c r="IL429" s="100"/>
      <c r="IM429" s="100"/>
      <c r="IN429" s="100"/>
      <c r="IO429" s="100"/>
      <c r="IP429" s="100"/>
      <c r="IQ429" s="100"/>
      <c r="IR429" s="100"/>
      <c r="IS429" s="100"/>
      <c r="IT429" s="100"/>
      <c r="IU429" s="100"/>
      <c r="IV429" s="100"/>
      <c r="IW429" s="100"/>
      <c r="IX429" s="100"/>
      <c r="IY429" s="100"/>
      <c r="IZ429" s="100"/>
      <c r="JA429" s="100"/>
      <c r="JB429" s="100"/>
      <c r="JC429" s="100"/>
      <c r="JD429" s="100"/>
      <c r="JE429" s="100"/>
      <c r="JF429" s="100"/>
      <c r="JG429" s="100"/>
      <c r="JH429" s="100"/>
      <c r="JI429" s="100"/>
      <c r="JJ429" s="100"/>
      <c r="JK429" s="100"/>
      <c r="JL429" s="100"/>
      <c r="JM429" s="100"/>
      <c r="JN429" s="100"/>
      <c r="JO429" s="100"/>
      <c r="JP429" s="100"/>
      <c r="JQ429" s="100"/>
      <c r="JR429" s="100"/>
      <c r="JS429" s="100"/>
      <c r="JT429" s="100"/>
      <c r="JU429" s="100"/>
      <c r="JV429" s="100"/>
      <c r="JW429" s="100"/>
      <c r="JX429" s="100"/>
      <c r="JY429" s="100"/>
      <c r="JZ429" s="100"/>
      <c r="KA429" s="100"/>
      <c r="KB429" s="100"/>
      <c r="KC429" s="100"/>
      <c r="KD429" s="100"/>
      <c r="KE429" s="100"/>
      <c r="KF429" s="100"/>
      <c r="KG429" s="100"/>
      <c r="KH429" s="100"/>
      <c r="KI429" s="100"/>
      <c r="KJ429" s="100"/>
      <c r="KK429" s="100"/>
      <c r="KL429" s="100"/>
      <c r="KM429" s="100"/>
      <c r="KN429" s="100"/>
      <c r="KO429" s="100"/>
      <c r="KP429" s="100"/>
      <c r="KQ429" s="100"/>
      <c r="KR429" s="100"/>
      <c r="KS429" s="100"/>
      <c r="KT429" s="100"/>
      <c r="KU429" s="100"/>
      <c r="KV429" s="100"/>
      <c r="KW429" s="100"/>
      <c r="KX429" s="100"/>
      <c r="KY429" s="100"/>
      <c r="KZ429" s="100"/>
      <c r="LA429" s="100"/>
      <c r="LB429" s="100"/>
      <c r="LC429" s="100"/>
      <c r="LD429" s="100"/>
      <c r="LE429" s="100"/>
      <c r="LF429" s="100"/>
      <c r="LG429" s="100"/>
      <c r="LH429" s="100"/>
      <c r="LI429" s="100"/>
      <c r="LJ429" s="100"/>
      <c r="LK429" s="100"/>
      <c r="LL429" s="100"/>
      <c r="LM429" s="100"/>
      <c r="LN429" s="100"/>
      <c r="LO429" s="100"/>
      <c r="LP429" s="100"/>
      <c r="LQ429" s="100"/>
      <c r="LR429" s="100"/>
      <c r="LS429" s="100"/>
      <c r="LT429" s="100"/>
      <c r="LU429" s="100"/>
      <c r="LV429" s="100"/>
      <c r="LW429" s="100"/>
      <c r="LX429" s="100"/>
      <c r="LY429" s="100"/>
      <c r="LZ429" s="100"/>
      <c r="MA429" s="100"/>
      <c r="MB429" s="100"/>
      <c r="MC429" s="100"/>
      <c r="MD429" s="100"/>
      <c r="ME429" s="100"/>
      <c r="MF429" s="100"/>
      <c r="MG429" s="100"/>
      <c r="MH429" s="100"/>
      <c r="MI429" s="100"/>
      <c r="MJ429" s="100"/>
      <c r="MK429" s="100"/>
      <c r="ML429" s="100"/>
      <c r="MM429" s="100"/>
      <c r="MN429" s="100"/>
      <c r="MO429" s="100"/>
      <c r="MP429" s="100"/>
      <c r="MQ429" s="100"/>
      <c r="MR429" s="100"/>
      <c r="MS429" s="100"/>
      <c r="MT429" s="100"/>
      <c r="MU429" s="100"/>
      <c r="MV429" s="100"/>
      <c r="MW429" s="100"/>
      <c r="MX429" s="100"/>
      <c r="MY429" s="100"/>
      <c r="MZ429" s="100"/>
      <c r="NA429" s="100"/>
      <c r="NB429" s="100"/>
      <c r="NC429" s="100"/>
      <c r="ND429" s="100"/>
      <c r="NE429" s="100"/>
      <c r="NF429" s="100"/>
      <c r="NG429" s="100"/>
      <c r="NH429" s="100"/>
      <c r="NI429" s="100"/>
      <c r="NJ429" s="100"/>
      <c r="NK429" s="100"/>
      <c r="NL429" s="100"/>
      <c r="NM429" s="100"/>
      <c r="NN429" s="100"/>
      <c r="NO429" s="100"/>
      <c r="NP429" s="100"/>
      <c r="NQ429" s="100"/>
      <c r="NR429" s="100"/>
      <c r="NS429" s="100"/>
      <c r="NT429" s="100"/>
      <c r="NU429" s="100"/>
      <c r="NV429" s="100"/>
      <c r="NW429" s="100"/>
      <c r="NX429" s="100"/>
      <c r="NY429" s="100"/>
      <c r="NZ429" s="100"/>
      <c r="OA429" s="100"/>
      <c r="OB429" s="100"/>
      <c r="OC429" s="100"/>
      <c r="OD429" s="100"/>
      <c r="OE429" s="100"/>
      <c r="OF429" s="100"/>
      <c r="OG429" s="100"/>
      <c r="OH429" s="100"/>
      <c r="OI429" s="100"/>
      <c r="OJ429" s="100"/>
      <c r="OK429" s="100"/>
      <c r="OL429" s="100"/>
      <c r="OM429" s="100"/>
      <c r="ON429" s="100"/>
      <c r="OO429" s="100"/>
      <c r="OP429" s="100"/>
      <c r="OQ429" s="100"/>
      <c r="OR429" s="100"/>
      <c r="OS429" s="100"/>
      <c r="OT429" s="100"/>
      <c r="OU429" s="100"/>
      <c r="OV429" s="100"/>
      <c r="OW429" s="100"/>
      <c r="OX429" s="100"/>
      <c r="OY429" s="100"/>
      <c r="OZ429" s="100"/>
      <c r="PA429" s="100"/>
      <c r="PB429" s="100"/>
      <c r="PC429" s="100"/>
      <c r="PD429" s="100"/>
      <c r="PE429" s="100"/>
      <c r="PF429" s="100"/>
      <c r="PG429" s="100"/>
      <c r="PH429" s="100"/>
      <c r="PI429" s="100"/>
      <c r="PJ429" s="100"/>
      <c r="PK429" s="100"/>
      <c r="PL429" s="100"/>
      <c r="PM429" s="100"/>
      <c r="PN429" s="100"/>
      <c r="PO429" s="100"/>
      <c r="PP429" s="100"/>
      <c r="PQ429" s="100"/>
      <c r="PR429" s="100"/>
      <c r="PS429" s="100"/>
      <c r="PT429" s="100"/>
      <c r="PU429" s="100"/>
      <c r="PV429" s="100"/>
      <c r="PW429" s="100"/>
      <c r="PX429" s="100"/>
      <c r="PY429" s="100"/>
      <c r="PZ429" s="100"/>
      <c r="QA429" s="100"/>
      <c r="QB429" s="100"/>
      <c r="QC429" s="100"/>
      <c r="QD429" s="100"/>
      <c r="QE429" s="100"/>
      <c r="QF429" s="100"/>
      <c r="QG429" s="100"/>
      <c r="QH429" s="100"/>
      <c r="QI429" s="100"/>
      <c r="QJ429" s="100"/>
      <c r="QK429" s="100"/>
      <c r="QL429" s="100"/>
      <c r="QM429" s="100"/>
      <c r="QN429" s="100"/>
      <c r="QO429" s="100"/>
      <c r="QP429" s="100"/>
      <c r="QQ429" s="100"/>
      <c r="QR429" s="100"/>
      <c r="QS429" s="100"/>
      <c r="QT429" s="100"/>
      <c r="QU429" s="100"/>
      <c r="QV429" s="100"/>
      <c r="QW429" s="100"/>
      <c r="QX429" s="100"/>
      <c r="QY429" s="100"/>
      <c r="QZ429" s="100"/>
      <c r="RA429" s="100"/>
      <c r="RB429" s="100"/>
      <c r="RC429" s="100"/>
      <c r="RD429" s="100"/>
      <c r="RE429" s="100"/>
      <c r="RF429" s="100"/>
      <c r="RG429" s="100"/>
      <c r="RH429" s="100"/>
      <c r="RI429" s="100"/>
      <c r="RJ429" s="100"/>
      <c r="RK429" s="100"/>
      <c r="RL429" s="100"/>
      <c r="RM429" s="100"/>
      <c r="RN429" s="100"/>
      <c r="RO429" s="100"/>
      <c r="RP429" s="100"/>
      <c r="RQ429" s="100"/>
      <c r="RR429" s="100"/>
      <c r="RS429" s="100"/>
      <c r="RT429" s="100"/>
      <c r="RU429" s="100"/>
      <c r="RV429" s="100"/>
      <c r="RW429" s="100"/>
      <c r="RX429" s="100"/>
      <c r="RY429" s="100"/>
      <c r="RZ429" s="100"/>
      <c r="SA429" s="100"/>
      <c r="SB429" s="100"/>
      <c r="SC429" s="100"/>
      <c r="SD429" s="100"/>
      <c r="SE429" s="100"/>
      <c r="SF429" s="100"/>
      <c r="SG429" s="100"/>
      <c r="SH429" s="100"/>
      <c r="SI429" s="100"/>
      <c r="SJ429" s="100"/>
      <c r="SK429" s="100"/>
      <c r="SL429" s="100"/>
      <c r="SM429" s="100"/>
      <c r="SN429" s="100"/>
      <c r="SO429" s="100"/>
      <c r="SP429" s="100"/>
      <c r="SQ429" s="100"/>
      <c r="SR429" s="100"/>
      <c r="SS429" s="100"/>
      <c r="ST429" s="100"/>
      <c r="SU429" s="100"/>
      <c r="SV429" s="100"/>
      <c r="SW429" s="100"/>
      <c r="SX429" s="100"/>
      <c r="SY429" s="100"/>
      <c r="SZ429" s="100"/>
      <c r="TA429" s="100"/>
      <c r="TB429" s="100"/>
      <c r="TC429" s="100"/>
      <c r="TD429" s="100"/>
      <c r="TE429" s="100"/>
      <c r="TF429" s="100"/>
      <c r="TG429" s="100"/>
      <c r="TH429" s="100"/>
      <c r="TI429" s="100"/>
      <c r="TJ429" s="100"/>
      <c r="TK429" s="100"/>
      <c r="TL429" s="100"/>
      <c r="TM429" s="100"/>
      <c r="TN429" s="100"/>
      <c r="TO429" s="100"/>
      <c r="TP429" s="100"/>
      <c r="TQ429" s="100"/>
      <c r="TR429" s="100"/>
      <c r="TS429" s="100"/>
      <c r="TT429" s="100"/>
      <c r="TU429" s="100"/>
      <c r="TV429" s="100"/>
      <c r="TW429" s="100"/>
      <c r="TX429" s="100"/>
      <c r="TY429" s="100"/>
      <c r="TZ429" s="100"/>
      <c r="UA429" s="100"/>
      <c r="UB429" s="100"/>
      <c r="UC429" s="100"/>
      <c r="UD429" s="100"/>
      <c r="UE429" s="100"/>
      <c r="UF429" s="100"/>
      <c r="UG429" s="100"/>
      <c r="UH429" s="100"/>
      <c r="UI429" s="100"/>
      <c r="UJ429" s="100"/>
      <c r="UK429" s="100"/>
      <c r="UL429" s="100"/>
      <c r="UM429" s="100"/>
      <c r="UN429" s="100"/>
      <c r="UO429" s="100"/>
      <c r="UP429" s="100"/>
      <c r="UQ429" s="100"/>
      <c r="UR429" s="100"/>
      <c r="US429" s="100"/>
      <c r="UT429" s="100"/>
      <c r="UU429" s="100"/>
      <c r="UV429" s="100"/>
      <c r="UW429" s="100"/>
      <c r="UX429" s="100"/>
      <c r="UY429" s="100"/>
      <c r="UZ429" s="100"/>
      <c r="VA429" s="100"/>
      <c r="VB429" s="100"/>
      <c r="VC429" s="100"/>
      <c r="VD429" s="100"/>
      <c r="VE429" s="100"/>
      <c r="VF429" s="100"/>
      <c r="VG429" s="100"/>
      <c r="VH429" s="100"/>
      <c r="VI429" s="100"/>
      <c r="VJ429" s="100"/>
      <c r="VK429" s="100"/>
      <c r="VL429" s="100"/>
      <c r="VM429" s="100"/>
      <c r="VN429" s="100"/>
      <c r="VO429" s="100"/>
      <c r="VP429" s="100"/>
      <c r="VQ429" s="100"/>
      <c r="VR429" s="100"/>
      <c r="VS429" s="100"/>
      <c r="VT429" s="100"/>
      <c r="VU429" s="100"/>
      <c r="VV429" s="100"/>
      <c r="VW429" s="100"/>
      <c r="VX429" s="100"/>
      <c r="VY429" s="100"/>
      <c r="VZ429" s="100"/>
      <c r="WA429" s="100"/>
      <c r="WB429" s="100"/>
      <c r="WC429" s="100"/>
      <c r="WD429" s="100"/>
      <c r="WE429" s="100"/>
      <c r="WF429" s="100"/>
      <c r="WG429" s="100"/>
      <c r="WH429" s="100"/>
      <c r="WI429" s="100"/>
      <c r="WJ429" s="100"/>
      <c r="WK429" s="100"/>
      <c r="WL429" s="100"/>
      <c r="WM429" s="100"/>
      <c r="WN429" s="100"/>
      <c r="WO429" s="100"/>
      <c r="WP429" s="100"/>
      <c r="WQ429" s="100"/>
      <c r="WR429" s="100"/>
      <c r="WS429" s="100"/>
      <c r="WT429" s="100"/>
      <c r="WU429" s="100"/>
      <c r="WV429" s="100"/>
      <c r="WW429" s="100"/>
      <c r="WX429" s="100"/>
      <c r="WY429" s="100"/>
      <c r="WZ429" s="100"/>
      <c r="XA429" s="100"/>
      <c r="XB429" s="100"/>
      <c r="XC429" s="100"/>
      <c r="XD429" s="100"/>
      <c r="XE429" s="100"/>
      <c r="XF429" s="100"/>
      <c r="XG429" s="100"/>
      <c r="XH429" s="100"/>
      <c r="XI429" s="100"/>
      <c r="XJ429" s="100"/>
      <c r="XK429" s="100"/>
      <c r="XL429" s="100"/>
      <c r="XM429" s="100"/>
      <c r="XN429" s="100"/>
      <c r="XO429" s="100"/>
      <c r="XP429" s="100"/>
      <c r="XQ429" s="100"/>
      <c r="XR429" s="100"/>
      <c r="XS429" s="100"/>
      <c r="XT429" s="100"/>
      <c r="XU429" s="100"/>
      <c r="XV429" s="100"/>
      <c r="XW429" s="100"/>
      <c r="XX429" s="100"/>
      <c r="XY429" s="100"/>
      <c r="XZ429" s="100"/>
      <c r="YA429" s="100"/>
      <c r="YB429" s="100"/>
      <c r="YC429" s="100"/>
      <c r="YD429" s="100"/>
      <c r="YE429" s="100"/>
      <c r="YF429" s="100"/>
      <c r="YG429" s="100"/>
      <c r="YH429" s="100"/>
      <c r="YI429" s="100"/>
      <c r="YJ429" s="100"/>
      <c r="YK429" s="100"/>
      <c r="YL429" s="100"/>
      <c r="YM429" s="100"/>
      <c r="YN429" s="100"/>
      <c r="YO429" s="100"/>
      <c r="YP429" s="100"/>
      <c r="YQ429" s="100"/>
      <c r="YR429" s="100"/>
      <c r="YS429" s="100"/>
      <c r="YT429" s="100"/>
      <c r="YU429" s="100"/>
      <c r="YV429" s="100"/>
      <c r="YW429" s="100"/>
      <c r="YX429" s="100"/>
      <c r="YY429" s="100"/>
      <c r="YZ429" s="100"/>
      <c r="ZA429" s="100"/>
      <c r="ZB429" s="100"/>
      <c r="ZC429" s="100"/>
      <c r="ZD429" s="100"/>
      <c r="ZE429" s="100"/>
      <c r="ZF429" s="100"/>
      <c r="ZG429" s="100"/>
      <c r="ZH429" s="100"/>
      <c r="ZI429" s="100"/>
      <c r="ZJ429" s="100"/>
      <c r="ZK429" s="100"/>
      <c r="ZL429" s="100"/>
      <c r="ZM429" s="100"/>
      <c r="ZN429" s="100"/>
      <c r="ZO429" s="100"/>
      <c r="ZP429" s="100"/>
      <c r="ZQ429" s="100"/>
      <c r="ZR429" s="100"/>
      <c r="ZS429" s="100"/>
      <c r="ZT429" s="100"/>
      <c r="ZU429" s="100"/>
      <c r="ZV429" s="100"/>
      <c r="ZW429" s="100"/>
      <c r="ZX429" s="100"/>
      <c r="ZY429" s="100"/>
      <c r="ZZ429" s="100"/>
      <c r="AAA429" s="100"/>
      <c r="AAB429" s="100"/>
      <c r="AAC429" s="100"/>
      <c r="AAD429" s="100"/>
      <c r="AAE429" s="100"/>
      <c r="AAF429" s="100"/>
      <c r="AAG429" s="100"/>
      <c r="AAH429" s="100"/>
      <c r="AAI429" s="100"/>
      <c r="AAJ429" s="100"/>
      <c r="AAK429" s="100"/>
      <c r="AAL429" s="100"/>
      <c r="AAM429" s="100"/>
      <c r="AAN429" s="100"/>
      <c r="AAO429" s="100"/>
      <c r="AAP429" s="100"/>
      <c r="AAQ429" s="100"/>
      <c r="AAR429" s="100"/>
      <c r="AAS429" s="100"/>
      <c r="AAT429" s="100"/>
      <c r="AAU429" s="100"/>
      <c r="AAV429" s="100"/>
      <c r="AAW429" s="100"/>
      <c r="AAX429" s="100"/>
      <c r="AAY429" s="100"/>
      <c r="AAZ429" s="100"/>
      <c r="ABA429" s="100"/>
      <c r="ABB429" s="100"/>
      <c r="ABC429" s="100"/>
      <c r="ABD429" s="100"/>
      <c r="ABE429" s="100"/>
      <c r="ABF429" s="100"/>
      <c r="ABG429" s="100"/>
      <c r="ABH429" s="100"/>
      <c r="ABI429" s="100"/>
      <c r="ABJ429" s="100"/>
      <c r="ABK429" s="100"/>
      <c r="ABL429" s="100"/>
      <c r="ABM429" s="100"/>
      <c r="ABN429" s="100"/>
      <c r="ABO429" s="100"/>
      <c r="ABP429" s="100"/>
      <c r="ABQ429" s="100"/>
      <c r="ABR429" s="100"/>
      <c r="ABS429" s="100"/>
      <c r="ABT429" s="100"/>
      <c r="ABU429" s="100"/>
      <c r="ABV429" s="100"/>
      <c r="ABW429" s="100"/>
      <c r="ABX429" s="100"/>
      <c r="ABY429" s="100"/>
      <c r="ABZ429" s="100"/>
      <c r="ACA429" s="100"/>
      <c r="ACB429" s="100"/>
      <c r="ACC429" s="100"/>
      <c r="ACD429" s="100"/>
      <c r="ACE429" s="100"/>
      <c r="ACF429" s="100"/>
      <c r="ACG429" s="100"/>
      <c r="ACH429" s="100"/>
      <c r="ACI429" s="100"/>
      <c r="ACJ429" s="100"/>
      <c r="ACK429" s="100"/>
      <c r="ACL429" s="100"/>
      <c r="ACM429" s="100"/>
      <c r="ACN429" s="100"/>
      <c r="ACO429" s="100"/>
      <c r="ACP429" s="100"/>
      <c r="ACQ429" s="100"/>
      <c r="ACR429" s="100"/>
      <c r="ACS429" s="100"/>
      <c r="ACT429" s="100"/>
      <c r="ACU429" s="100"/>
      <c r="ACV429" s="100"/>
      <c r="ACW429" s="100"/>
      <c r="ACX429" s="100"/>
      <c r="ACY429" s="100"/>
      <c r="ACZ429" s="100"/>
      <c r="ADA429" s="100"/>
      <c r="ADB429" s="100"/>
      <c r="ADC429" s="100"/>
      <c r="ADD429" s="100"/>
      <c r="ADE429" s="100"/>
      <c r="ADF429" s="100"/>
      <c r="ADG429" s="100"/>
      <c r="ADH429" s="100"/>
      <c r="ADI429" s="100"/>
      <c r="ADJ429" s="100"/>
      <c r="ADK429" s="100"/>
      <c r="ADL429" s="100"/>
      <c r="ADM429" s="100"/>
      <c r="ADN429" s="100"/>
      <c r="ADO429" s="100"/>
      <c r="ADP429" s="100"/>
      <c r="ADQ429" s="100"/>
      <c r="ADR429" s="100"/>
      <c r="ADS429" s="100"/>
      <c r="ADT429" s="100"/>
      <c r="ADU429" s="100"/>
      <c r="ADV429" s="100"/>
      <c r="ADW429" s="100"/>
      <c r="ADX429" s="100"/>
      <c r="ADY429" s="100"/>
      <c r="ADZ429" s="100"/>
      <c r="AEA429" s="100"/>
      <c r="AEB429" s="100"/>
      <c r="AEC429" s="100"/>
      <c r="AED429" s="100"/>
      <c r="AEE429" s="100"/>
      <c r="AEF429" s="100"/>
      <c r="AEG429" s="100"/>
      <c r="AEH429" s="100"/>
      <c r="AEI429" s="100"/>
      <c r="AEJ429" s="100"/>
      <c r="AEK429" s="100"/>
      <c r="AEL429" s="100"/>
      <c r="AEM429" s="100"/>
      <c r="AEN429" s="100"/>
      <c r="AEO429" s="100"/>
      <c r="AEP429" s="100"/>
      <c r="AEQ429" s="100"/>
      <c r="AER429" s="100"/>
      <c r="AES429" s="100"/>
      <c r="AET429" s="100"/>
      <c r="AEU429" s="100"/>
      <c r="AEV429" s="100"/>
      <c r="AEW429" s="100"/>
      <c r="AEX429" s="100"/>
      <c r="AEY429" s="100"/>
      <c r="AEZ429" s="100"/>
      <c r="AFA429" s="100"/>
      <c r="AFB429" s="100"/>
      <c r="AFC429" s="100"/>
      <c r="AFD429" s="100"/>
      <c r="AFE429" s="100"/>
      <c r="AFF429" s="100"/>
      <c r="AFG429" s="100"/>
      <c r="AFH429" s="100"/>
      <c r="AFI429" s="100"/>
      <c r="AFJ429" s="100"/>
      <c r="AFK429" s="100"/>
      <c r="AFL429" s="100"/>
      <c r="AFM429" s="100"/>
      <c r="AFN429" s="100"/>
      <c r="AFO429" s="100"/>
      <c r="AFP429" s="100"/>
      <c r="AFQ429" s="100"/>
      <c r="AFR429" s="100"/>
      <c r="AFS429" s="100"/>
      <c r="AFT429" s="100"/>
      <c r="AFU429" s="100"/>
      <c r="AFV429" s="100"/>
      <c r="AFW429" s="100"/>
      <c r="AFX429" s="100"/>
      <c r="AFY429" s="100"/>
      <c r="AFZ429" s="100"/>
      <c r="AGA429" s="100"/>
      <c r="AGB429" s="100"/>
      <c r="AGC429" s="100"/>
      <c r="AGD429" s="100"/>
      <c r="AGE429" s="100"/>
      <c r="AGF429" s="100"/>
      <c r="AGG429" s="100"/>
      <c r="AGH429" s="100"/>
      <c r="AGI429" s="100"/>
      <c r="AGJ429" s="100"/>
      <c r="AGK429" s="100"/>
      <c r="AGL429" s="100"/>
      <c r="AGM429" s="100"/>
      <c r="AGN429" s="100"/>
      <c r="AGO429" s="100"/>
      <c r="AGP429" s="100"/>
      <c r="AGQ429" s="100"/>
      <c r="AGR429" s="100"/>
      <c r="AGS429" s="100"/>
      <c r="AGT429" s="100"/>
      <c r="AGU429" s="100"/>
      <c r="AGV429" s="100"/>
      <c r="AGW429" s="100"/>
      <c r="AGX429" s="100"/>
      <c r="AGY429" s="100"/>
      <c r="AGZ429" s="100"/>
      <c r="AHA429" s="100"/>
      <c r="AHB429" s="100"/>
      <c r="AHC429" s="100"/>
      <c r="AHD429" s="100"/>
      <c r="AHE429" s="100"/>
      <c r="AHF429" s="100"/>
      <c r="AHG429" s="100"/>
      <c r="AHH429" s="100"/>
      <c r="AHI429" s="100"/>
      <c r="AHJ429" s="100"/>
      <c r="AHK429" s="100"/>
      <c r="AHL429" s="100"/>
      <c r="AHM429" s="100"/>
      <c r="AHN429" s="100"/>
      <c r="AHO429" s="100"/>
      <c r="AHP429" s="100"/>
      <c r="AHQ429" s="100"/>
      <c r="AHR429" s="100"/>
      <c r="AHS429" s="100"/>
      <c r="AHT429" s="100"/>
      <c r="AHU429" s="100"/>
      <c r="AHV429" s="100"/>
      <c r="AHW429" s="100"/>
      <c r="AHX429" s="100"/>
      <c r="AHY429" s="100"/>
      <c r="AHZ429" s="100"/>
      <c r="AIA429" s="100"/>
      <c r="AIB429" s="100"/>
      <c r="AIC429" s="100"/>
      <c r="AID429" s="100"/>
      <c r="AIE429" s="100"/>
      <c r="AIF429" s="100"/>
      <c r="AIG429" s="100"/>
      <c r="AIH429" s="100"/>
      <c r="AII429" s="100"/>
      <c r="AIJ429" s="100"/>
      <c r="AIK429" s="100"/>
      <c r="AIL429" s="100"/>
      <c r="AIM429" s="100"/>
      <c r="AIN429" s="100"/>
      <c r="AIO429" s="100"/>
      <c r="AIP429" s="100"/>
      <c r="AIQ429" s="100"/>
      <c r="AIR429" s="100"/>
      <c r="AIS429" s="100"/>
      <c r="AIT429" s="100"/>
      <c r="AIU429" s="100"/>
      <c r="AIV429" s="100"/>
      <c r="AIW429" s="100"/>
      <c r="AIX429" s="100"/>
      <c r="AIY429" s="100"/>
      <c r="AIZ429" s="100"/>
      <c r="AJA429" s="100"/>
      <c r="AJB429" s="100"/>
      <c r="AJC429" s="100"/>
      <c r="AJD429" s="100"/>
      <c r="AJE429" s="100"/>
      <c r="AJF429" s="100"/>
      <c r="AJG429" s="100"/>
      <c r="AJH429" s="100"/>
      <c r="AJI429" s="100"/>
      <c r="AJJ429" s="100"/>
      <c r="AJK429" s="100"/>
      <c r="AJL429" s="100"/>
      <c r="AJM429" s="100"/>
      <c r="AJN429" s="100"/>
      <c r="AJO429" s="100"/>
      <c r="AJP429" s="100"/>
      <c r="AJQ429" s="100"/>
      <c r="AJR429" s="100"/>
      <c r="AJS429" s="100"/>
      <c r="AJT429" s="100"/>
      <c r="AJU429" s="100"/>
      <c r="AJV429" s="100"/>
      <c r="AJW429" s="100"/>
      <c r="AJX429" s="100"/>
      <c r="AJY429" s="100"/>
      <c r="AJZ429" s="100"/>
      <c r="AKA429" s="100"/>
      <c r="AKB429" s="100"/>
      <c r="AKC429" s="100"/>
      <c r="AKD429" s="100"/>
      <c r="AKE429" s="100"/>
      <c r="AKF429" s="100"/>
      <c r="AKG429" s="100"/>
      <c r="AKH429" s="100"/>
      <c r="AKI429" s="100"/>
      <c r="AKJ429" s="100"/>
      <c r="AKK429" s="100"/>
      <c r="AKL429" s="100"/>
      <c r="AKM429" s="100"/>
      <c r="AKN429" s="100"/>
      <c r="AKO429" s="100"/>
      <c r="AKP429" s="100"/>
      <c r="AKQ429" s="100"/>
      <c r="AKR429" s="100"/>
      <c r="AKS429" s="100"/>
      <c r="AKT429" s="100"/>
      <c r="AKU429" s="100"/>
      <c r="AKV429" s="100"/>
      <c r="AKW429" s="100"/>
      <c r="AKX429" s="100"/>
      <c r="AKY429" s="100"/>
      <c r="AKZ429" s="100"/>
      <c r="ALA429" s="100"/>
      <c r="ALB429" s="100"/>
      <c r="ALC429" s="100"/>
      <c r="ALD429" s="100"/>
      <c r="ALE429" s="100"/>
      <c r="ALF429" s="100"/>
      <c r="ALG429" s="100"/>
      <c r="ALH429" s="100"/>
      <c r="ALI429" s="100"/>
      <c r="ALJ429" s="100"/>
      <c r="ALK429" s="100"/>
      <c r="ALL429" s="100"/>
      <c r="ALM429" s="100"/>
      <c r="ALN429" s="100"/>
      <c r="ALO429" s="100"/>
      <c r="ALP429" s="100"/>
      <c r="ALQ429" s="100"/>
      <c r="ALR429" s="100"/>
      <c r="ALS429" s="100"/>
      <c r="ALT429" s="100"/>
      <c r="ALU429" s="100"/>
      <c r="ALV429" s="100"/>
      <c r="ALW429" s="100"/>
      <c r="ALX429" s="100"/>
      <c r="ALY429" s="100"/>
      <c r="ALZ429" s="100"/>
      <c r="AMA429" s="100"/>
      <c r="AMB429" s="100"/>
      <c r="AMC429" s="100"/>
      <c r="AMD429" s="100"/>
      <c r="AME429" s="100"/>
      <c r="AMF429" s="100"/>
      <c r="AMG429" s="100"/>
      <c r="AMH429" s="100"/>
      <c r="AMI429" s="100"/>
      <c r="AMJ429" s="100"/>
      <c r="AMK429" s="100"/>
      <c r="AML429" s="100"/>
      <c r="AMM429" s="100"/>
      <c r="AMN429" s="100"/>
      <c r="AMO429" s="100"/>
      <c r="AMP429" s="100"/>
      <c r="AMQ429" s="100"/>
      <c r="AMR429" s="100"/>
      <c r="AMS429" s="100"/>
      <c r="AMT429" s="100"/>
      <c r="AMU429" s="100"/>
      <c r="AMV429" s="100"/>
      <c r="AMW429" s="100"/>
      <c r="AMX429" s="100"/>
      <c r="AMY429" s="100"/>
      <c r="AMZ429" s="100"/>
      <c r="ANA429" s="100"/>
      <c r="ANB429" s="100"/>
      <c r="ANC429" s="100"/>
      <c r="AND429" s="100"/>
      <c r="ANE429" s="100"/>
      <c r="ANF429" s="100"/>
      <c r="ANG429" s="100"/>
      <c r="ANH429" s="100"/>
      <c r="ANI429" s="100"/>
      <c r="ANJ429" s="100"/>
      <c r="ANK429" s="100"/>
      <c r="ANL429" s="100"/>
      <c r="ANM429" s="100"/>
      <c r="ANN429" s="100"/>
      <c r="ANO429" s="100"/>
      <c r="ANP429" s="100"/>
      <c r="ANQ429" s="100"/>
      <c r="ANR429" s="100"/>
      <c r="ANS429" s="100"/>
      <c r="ANT429" s="100"/>
      <c r="ANU429" s="100"/>
      <c r="ANV429" s="100"/>
      <c r="ANW429" s="100"/>
      <c r="ANX429" s="100"/>
      <c r="ANY429" s="100"/>
      <c r="ANZ429" s="100"/>
      <c r="AOA429" s="100"/>
      <c r="AOB429" s="100"/>
      <c r="AOC429" s="100"/>
      <c r="AOD429" s="100"/>
      <c r="AOE429" s="100"/>
      <c r="AOF429" s="100"/>
      <c r="AOG429" s="100"/>
      <c r="AOH429" s="100"/>
      <c r="AOI429" s="100"/>
      <c r="AOJ429" s="100"/>
      <c r="AOK429" s="100"/>
      <c r="AOL429" s="100"/>
      <c r="AOM429" s="100"/>
      <c r="AON429" s="100"/>
      <c r="AOO429" s="100"/>
      <c r="AOP429" s="100"/>
      <c r="AOQ429" s="100"/>
      <c r="AOR429" s="100"/>
      <c r="AOS429" s="100"/>
      <c r="AOT429" s="100"/>
      <c r="AOU429" s="100"/>
      <c r="AOV429" s="100"/>
      <c r="AOW429" s="100"/>
      <c r="AOX429" s="100"/>
      <c r="AOY429" s="100"/>
      <c r="AOZ429" s="100"/>
      <c r="APA429" s="100"/>
      <c r="APB429" s="100"/>
      <c r="APC429" s="100"/>
      <c r="APD429" s="100"/>
      <c r="APE429" s="100"/>
      <c r="APF429" s="100"/>
      <c r="APG429" s="100"/>
      <c r="APH429" s="100"/>
      <c r="API429" s="100"/>
      <c r="APJ429" s="100"/>
      <c r="APK429" s="100"/>
      <c r="APL429" s="100"/>
      <c r="APM429" s="100"/>
      <c r="APN429" s="100"/>
      <c r="APO429" s="100"/>
      <c r="APP429" s="100"/>
      <c r="APQ429" s="100"/>
      <c r="APR429" s="100"/>
      <c r="APS429" s="100"/>
      <c r="APT429" s="100"/>
      <c r="APU429" s="100"/>
      <c r="APV429" s="100"/>
      <c r="APW429" s="100"/>
      <c r="APX429" s="100"/>
      <c r="APY429" s="100"/>
      <c r="APZ429" s="100"/>
      <c r="AQA429" s="100"/>
      <c r="AQB429" s="100"/>
      <c r="AQC429" s="100"/>
      <c r="AQD429" s="100"/>
      <c r="AQE429" s="100"/>
      <c r="AQF429" s="100"/>
      <c r="AQG429" s="100"/>
      <c r="AQH429" s="100"/>
      <c r="AQI429" s="100"/>
      <c r="AQJ429" s="100"/>
      <c r="AQK429" s="100"/>
      <c r="AQL429" s="100"/>
      <c r="AQM429" s="100"/>
      <c r="AQN429" s="100"/>
      <c r="AQO429" s="100"/>
      <c r="AQP429" s="100"/>
      <c r="AQQ429" s="100"/>
      <c r="AQR429" s="100"/>
      <c r="AQS429" s="100"/>
      <c r="AQT429" s="100"/>
      <c r="AQU429" s="100"/>
      <c r="AQV429" s="100"/>
      <c r="AQW429" s="100"/>
      <c r="AQX429" s="100"/>
      <c r="AQY429" s="100"/>
      <c r="AQZ429" s="100"/>
      <c r="ARA429" s="100"/>
      <c r="ARB429" s="100"/>
      <c r="ARC429" s="100"/>
      <c r="ARD429" s="100"/>
      <c r="ARE429" s="100"/>
      <c r="ARF429" s="100"/>
      <c r="ARG429" s="100"/>
      <c r="ARH429" s="100"/>
      <c r="ARI429" s="100"/>
      <c r="ARJ429" s="100"/>
      <c r="ARK429" s="100"/>
      <c r="ARL429" s="100"/>
      <c r="ARM429" s="100"/>
      <c r="ARN429" s="100"/>
      <c r="ARO429" s="100"/>
      <c r="ARP429" s="100"/>
      <c r="ARQ429" s="100"/>
      <c r="ARR429" s="100"/>
      <c r="ARS429" s="100"/>
      <c r="ART429" s="100"/>
      <c r="ARU429" s="100"/>
      <c r="ARV429" s="100"/>
      <c r="ARW429" s="100"/>
      <c r="ARX429" s="100"/>
      <c r="ARY429" s="100"/>
      <c r="ARZ429" s="100"/>
      <c r="ASA429" s="100"/>
      <c r="ASB429" s="100"/>
      <c r="ASC429" s="100"/>
      <c r="ASD429" s="100"/>
      <c r="ASE429" s="100"/>
      <c r="ASF429" s="100"/>
      <c r="ASG429" s="100"/>
      <c r="ASH429" s="100"/>
      <c r="ASI429" s="100"/>
      <c r="ASJ429" s="100"/>
      <c r="ASK429" s="100"/>
      <c r="ASL429" s="100"/>
      <c r="ASM429" s="100"/>
      <c r="ASN429" s="100"/>
      <c r="ASO429" s="100"/>
      <c r="ASP429" s="100"/>
      <c r="ASQ429" s="100"/>
      <c r="ASR429" s="100"/>
      <c r="ASS429" s="100"/>
      <c r="AST429" s="100"/>
      <c r="ASU429" s="100"/>
      <c r="ASV429" s="100"/>
      <c r="ASW429" s="100"/>
      <c r="ASX429" s="100"/>
      <c r="ASY429" s="100"/>
      <c r="ASZ429" s="100"/>
      <c r="ATA429" s="100"/>
      <c r="ATB429" s="100"/>
      <c r="ATC429" s="100"/>
      <c r="ATD429" s="100"/>
      <c r="ATE429" s="100"/>
      <c r="ATF429" s="100"/>
      <c r="ATG429" s="100"/>
      <c r="ATH429" s="100"/>
      <c r="ATI429" s="100"/>
      <c r="ATJ429" s="100"/>
      <c r="ATK429" s="100"/>
      <c r="ATL429" s="100"/>
      <c r="ATM429" s="100"/>
      <c r="ATN429" s="100"/>
      <c r="ATO429" s="100"/>
      <c r="ATP429" s="100"/>
      <c r="ATQ429" s="100"/>
      <c r="ATR429" s="100"/>
      <c r="ATS429" s="100"/>
      <c r="ATT429" s="100"/>
      <c r="ATU429" s="100"/>
      <c r="ATV429" s="100"/>
      <c r="ATW429" s="100"/>
      <c r="ATX429" s="100"/>
      <c r="ATY429" s="100"/>
      <c r="ATZ429" s="100"/>
      <c r="AUA429" s="100"/>
      <c r="AUB429" s="100"/>
      <c r="AUC429" s="100"/>
      <c r="AUD429" s="100"/>
      <c r="AUE429" s="100"/>
      <c r="AUF429" s="100"/>
      <c r="AUG429" s="100"/>
      <c r="AUH429" s="100"/>
      <c r="AUI429" s="100"/>
      <c r="AUJ429" s="100"/>
      <c r="AUK429" s="100"/>
      <c r="AUL429" s="100"/>
      <c r="AUM429" s="100"/>
      <c r="AUN429" s="100"/>
      <c r="AUO429" s="100"/>
      <c r="AUP429" s="100"/>
      <c r="AUQ429" s="100"/>
      <c r="AUR429" s="100"/>
      <c r="AUS429" s="100"/>
      <c r="AUT429" s="100"/>
      <c r="AUU429" s="100"/>
      <c r="AUV429" s="100"/>
      <c r="AUW429" s="100"/>
      <c r="AUX429" s="100"/>
      <c r="AUY429" s="100"/>
      <c r="AUZ429" s="100"/>
      <c r="AVA429" s="100"/>
      <c r="AVB429" s="100"/>
      <c r="AVC429" s="100"/>
      <c r="AVD429" s="100"/>
      <c r="AVE429" s="100"/>
      <c r="AVF429" s="100"/>
      <c r="AVG429" s="100"/>
      <c r="AVH429" s="100"/>
      <c r="AVI429" s="100"/>
      <c r="AVJ429" s="100"/>
      <c r="AVK429" s="100"/>
      <c r="AVL429" s="100"/>
      <c r="AVM429" s="100"/>
      <c r="AVN429" s="100"/>
      <c r="AVO429" s="100"/>
      <c r="AVP429" s="100"/>
      <c r="AVQ429" s="100"/>
      <c r="AVR429" s="100"/>
      <c r="AVS429" s="100"/>
      <c r="AVT429" s="100"/>
      <c r="AVU429" s="100"/>
      <c r="AVV429" s="100"/>
      <c r="AVW429" s="100"/>
      <c r="AVX429" s="100"/>
      <c r="AVY429" s="100"/>
      <c r="AVZ429" s="100"/>
      <c r="AWA429" s="100"/>
      <c r="AWB429" s="100"/>
      <c r="AWC429" s="100"/>
      <c r="AWD429" s="100"/>
      <c r="AWE429" s="100"/>
      <c r="AWF429" s="100"/>
      <c r="AWG429" s="100"/>
      <c r="AWH429" s="100"/>
      <c r="AWI429" s="100"/>
      <c r="AWJ429" s="100"/>
      <c r="AWK429" s="100"/>
      <c r="AWL429" s="100"/>
      <c r="AWM429" s="100"/>
      <c r="AWN429" s="100"/>
      <c r="AWO429" s="100"/>
      <c r="AWP429" s="100"/>
      <c r="AWQ429" s="100"/>
      <c r="AWR429" s="100"/>
      <c r="AWS429" s="100"/>
      <c r="AWT429" s="100"/>
      <c r="AWU429" s="100"/>
      <c r="AWV429" s="100"/>
      <c r="AWW429" s="100"/>
      <c r="AWX429" s="100"/>
      <c r="AWY429" s="100"/>
      <c r="AWZ429" s="100"/>
      <c r="AXA429" s="100"/>
      <c r="AXB429" s="100"/>
      <c r="AXC429" s="100"/>
      <c r="AXD429" s="100"/>
      <c r="AXE429" s="100"/>
      <c r="AXF429" s="100"/>
      <c r="AXG429" s="100"/>
      <c r="AXH429" s="100"/>
      <c r="AXI429" s="100"/>
      <c r="AXJ429" s="100"/>
      <c r="AXK429" s="100"/>
      <c r="AXL429" s="100"/>
      <c r="AXM429" s="100"/>
      <c r="AXN429" s="100"/>
      <c r="AXO429" s="100"/>
      <c r="AXP429" s="100"/>
      <c r="AXQ429" s="100"/>
      <c r="AXR429" s="100"/>
      <c r="AXS429" s="100"/>
      <c r="AXT429" s="100"/>
      <c r="AXU429" s="100"/>
      <c r="AXV429" s="100"/>
      <c r="AXW429" s="100"/>
      <c r="AXX429" s="100"/>
      <c r="AXY429" s="100"/>
      <c r="AXZ429" s="100"/>
      <c r="AYA429" s="100"/>
      <c r="AYB429" s="100"/>
      <c r="AYC429" s="100"/>
      <c r="AYD429" s="100"/>
      <c r="AYE429" s="100"/>
      <c r="AYF429" s="100"/>
      <c r="AYG429" s="100"/>
      <c r="AYH429" s="100"/>
      <c r="AYI429" s="100"/>
      <c r="AYJ429" s="100"/>
      <c r="AYK429" s="100"/>
      <c r="AYL429" s="100"/>
      <c r="AYM429" s="100"/>
      <c r="AYN429" s="100"/>
      <c r="AYO429" s="100"/>
      <c r="AYP429" s="100"/>
      <c r="AYQ429" s="100"/>
      <c r="AYR429" s="100"/>
      <c r="AYS429" s="100"/>
      <c r="AYT429" s="100"/>
      <c r="AYU429" s="100"/>
      <c r="AYV429" s="100"/>
      <c r="AYW429" s="100"/>
      <c r="AYX429" s="100"/>
      <c r="AYY429" s="100"/>
      <c r="AYZ429" s="100"/>
      <c r="AZA429" s="100"/>
      <c r="AZB429" s="100"/>
      <c r="AZC429" s="100"/>
      <c r="AZD429" s="100"/>
      <c r="AZE429" s="100"/>
      <c r="AZF429" s="100"/>
      <c r="AZG429" s="100"/>
      <c r="AZH429" s="100"/>
      <c r="AZI429" s="100"/>
      <c r="AZJ429" s="100"/>
      <c r="AZK429" s="100"/>
      <c r="AZL429" s="100"/>
      <c r="AZM429" s="100"/>
      <c r="AZN429" s="100"/>
      <c r="AZO429" s="100"/>
      <c r="AZP429" s="100"/>
      <c r="AZQ429" s="100"/>
      <c r="AZR429" s="100"/>
      <c r="AZS429" s="100"/>
      <c r="AZT429" s="100"/>
      <c r="AZU429" s="100"/>
      <c r="AZV429" s="100"/>
      <c r="AZW429" s="100"/>
      <c r="AZX429" s="100"/>
      <c r="AZY429" s="100"/>
      <c r="AZZ429" s="100"/>
      <c r="BAA429" s="100"/>
      <c r="BAB429" s="100"/>
      <c r="BAC429" s="100"/>
      <c r="BAD429" s="100"/>
      <c r="BAE429" s="100"/>
      <c r="BAF429" s="100"/>
      <c r="BAG429" s="100"/>
      <c r="BAH429" s="100"/>
      <c r="BAI429" s="100"/>
      <c r="BAJ429" s="100"/>
      <c r="BAK429" s="100"/>
      <c r="BAL429" s="100"/>
      <c r="BAM429" s="100"/>
      <c r="BAN429" s="100"/>
      <c r="BAO429" s="100"/>
      <c r="BAP429" s="100"/>
      <c r="BAQ429" s="100"/>
      <c r="BAR429" s="100"/>
      <c r="BAS429" s="100"/>
      <c r="BAT429" s="100"/>
      <c r="BAU429" s="100"/>
      <c r="BAV429" s="100"/>
      <c r="BAW429" s="100"/>
      <c r="BAX429" s="100"/>
      <c r="BAY429" s="100"/>
      <c r="BAZ429" s="100"/>
      <c r="BBA429" s="100"/>
      <c r="BBB429" s="100"/>
      <c r="BBC429" s="100"/>
      <c r="BBD429" s="100"/>
      <c r="BBE429" s="100"/>
      <c r="BBF429" s="100"/>
      <c r="BBG429" s="100"/>
      <c r="BBH429" s="100"/>
      <c r="BBI429" s="100"/>
      <c r="BBJ429" s="100"/>
      <c r="BBK429" s="100"/>
      <c r="BBL429" s="100"/>
      <c r="BBM429" s="100"/>
      <c r="BBN429" s="100"/>
      <c r="BBO429" s="100"/>
      <c r="BBP429" s="100"/>
      <c r="BBQ429" s="100"/>
      <c r="BBR429" s="100"/>
      <c r="BBS429" s="100"/>
      <c r="BBT429" s="100"/>
      <c r="BBU429" s="100"/>
      <c r="BBV429" s="100"/>
      <c r="BBW429" s="100"/>
      <c r="BBX429" s="100"/>
      <c r="BBY429" s="100"/>
      <c r="BBZ429" s="100"/>
      <c r="BCA429" s="100"/>
      <c r="BCB429" s="100"/>
      <c r="BCC429" s="100"/>
      <c r="BCD429" s="100"/>
      <c r="BCE429" s="100"/>
      <c r="BCF429" s="100"/>
      <c r="BCG429" s="100"/>
      <c r="BCH429" s="100"/>
      <c r="BCI429" s="100"/>
      <c r="BCJ429" s="100"/>
      <c r="BCK429" s="100"/>
      <c r="BCL429" s="100"/>
      <c r="BCM429" s="100"/>
      <c r="BCN429" s="100"/>
      <c r="BCO429" s="100"/>
      <c r="BCP429" s="100"/>
      <c r="BCQ429" s="100"/>
      <c r="BCR429" s="100"/>
      <c r="BCS429" s="100"/>
      <c r="BCT429" s="100"/>
      <c r="BCU429" s="100"/>
      <c r="BCV429" s="100"/>
      <c r="BCW429" s="100"/>
      <c r="BCX429" s="100"/>
      <c r="BCY429" s="100"/>
      <c r="BCZ429" s="100"/>
      <c r="BDA429" s="100"/>
      <c r="BDB429" s="100"/>
      <c r="BDC429" s="100"/>
      <c r="BDD429" s="100"/>
      <c r="BDE429" s="100"/>
    </row>
    <row r="430" spans="2:1461" x14ac:dyDescent="0.25">
      <c r="B430" s="100"/>
      <c r="C430" s="100"/>
      <c r="D430" s="100"/>
      <c r="E430" s="100"/>
      <c r="F430" s="100"/>
      <c r="G430" s="100"/>
      <c r="H430" s="100"/>
      <c r="I430" s="100"/>
      <c r="J430" s="100"/>
      <c r="K430" s="100"/>
      <c r="L430" s="100"/>
      <c r="M430" s="100"/>
      <c r="N430" s="100"/>
      <c r="O430" s="100"/>
      <c r="P430" s="100"/>
      <c r="Q430" s="100"/>
      <c r="R430" s="100"/>
      <c r="S430" s="100"/>
      <c r="T430" s="100"/>
      <c r="U430" s="100"/>
      <c r="V430" s="100"/>
      <c r="W430" s="100"/>
      <c r="X430" s="100"/>
      <c r="Y430" s="100"/>
      <c r="Z430" s="100"/>
      <c r="AA430" s="100"/>
      <c r="AB430" s="100"/>
      <c r="AC430" s="100"/>
      <c r="AD430" s="100"/>
      <c r="AE430" s="100"/>
      <c r="AF430" s="100"/>
      <c r="AG430" s="100"/>
      <c r="AH430" s="100"/>
      <c r="AI430" s="100"/>
      <c r="AJ430" s="100"/>
      <c r="AK430" s="100"/>
      <c r="AL430" s="100"/>
      <c r="AM430" s="100"/>
      <c r="AN430" s="100"/>
      <c r="AO430" s="100"/>
      <c r="AP430" s="100"/>
      <c r="AQ430" s="100"/>
      <c r="AR430" s="100"/>
      <c r="AS430" s="100"/>
      <c r="AT430" s="100"/>
      <c r="AU430" s="100"/>
      <c r="AV430" s="100"/>
      <c r="AW430" s="100"/>
      <c r="AX430" s="100"/>
      <c r="AY430" s="100"/>
      <c r="AZ430" s="100"/>
      <c r="BA430" s="100"/>
      <c r="BB430" s="100"/>
      <c r="BC430" s="100"/>
      <c r="BD430" s="100"/>
      <c r="BE430" s="100"/>
      <c r="BF430" s="100"/>
      <c r="BG430" s="100"/>
      <c r="BH430" s="100"/>
      <c r="BI430" s="100"/>
      <c r="BJ430" s="100"/>
      <c r="BK430" s="100"/>
      <c r="BL430" s="100"/>
      <c r="BM430" s="100"/>
      <c r="BN430" s="100"/>
      <c r="BO430" s="100"/>
      <c r="BP430" s="100"/>
      <c r="BQ430" s="100"/>
      <c r="BR430" s="100"/>
      <c r="BS430" s="100"/>
      <c r="BT430" s="100"/>
      <c r="BU430" s="100"/>
      <c r="BV430" s="100"/>
      <c r="BW430" s="100"/>
      <c r="BX430" s="100"/>
      <c r="BY430" s="100"/>
      <c r="BZ430" s="100"/>
      <c r="CA430" s="100"/>
      <c r="CB430" s="100"/>
      <c r="CC430" s="100"/>
      <c r="CD430" s="100"/>
      <c r="CE430" s="100"/>
      <c r="CF430" s="100"/>
      <c r="CG430" s="100"/>
      <c r="CH430" s="100"/>
      <c r="CI430" s="100"/>
      <c r="CJ430" s="100"/>
      <c r="CK430" s="100"/>
      <c r="CL430" s="100"/>
      <c r="CM430" s="100"/>
      <c r="CN430" s="100"/>
      <c r="CO430" s="100"/>
      <c r="CP430" s="100"/>
      <c r="CQ430" s="100"/>
      <c r="CR430" s="100"/>
      <c r="CS430" s="100"/>
      <c r="CT430" s="100"/>
      <c r="CU430" s="100"/>
      <c r="CV430" s="100"/>
      <c r="CW430" s="100"/>
      <c r="CX430" s="100"/>
      <c r="CY430" s="100"/>
      <c r="CZ430" s="100"/>
      <c r="DA430" s="100"/>
      <c r="DB430" s="100"/>
      <c r="DC430" s="100"/>
      <c r="DD430" s="100"/>
      <c r="DE430" s="100"/>
      <c r="DF430" s="100"/>
      <c r="DG430" s="100"/>
      <c r="DH430" s="100"/>
      <c r="DI430" s="100"/>
      <c r="DJ430" s="100"/>
      <c r="DK430" s="100"/>
      <c r="DL430" s="100"/>
      <c r="DM430" s="100"/>
      <c r="DN430" s="100"/>
      <c r="DO430" s="100"/>
      <c r="DP430" s="100"/>
      <c r="DQ430" s="100"/>
      <c r="DR430" s="100"/>
      <c r="DS430" s="100"/>
      <c r="DT430" s="100"/>
      <c r="DU430" s="100"/>
      <c r="DV430" s="100"/>
      <c r="DW430" s="100"/>
      <c r="DX430" s="100"/>
      <c r="DY430" s="100"/>
      <c r="DZ430" s="100"/>
      <c r="EA430" s="100"/>
      <c r="EB430" s="100"/>
      <c r="EC430" s="100"/>
      <c r="ED430" s="100"/>
      <c r="EE430" s="100"/>
      <c r="EF430" s="100"/>
      <c r="EG430" s="100"/>
      <c r="EH430" s="100"/>
      <c r="EI430" s="100"/>
      <c r="EJ430" s="100"/>
      <c r="EK430" s="100"/>
      <c r="EL430" s="100"/>
      <c r="EM430" s="100"/>
      <c r="EN430" s="100"/>
      <c r="EO430" s="100"/>
      <c r="EP430" s="100"/>
      <c r="EQ430" s="100"/>
      <c r="ER430" s="100"/>
      <c r="ES430" s="100"/>
      <c r="ET430" s="100"/>
      <c r="EU430" s="100"/>
      <c r="EV430" s="100"/>
      <c r="EW430" s="100"/>
      <c r="EX430" s="100"/>
      <c r="EY430" s="100"/>
      <c r="EZ430" s="100"/>
      <c r="FA430" s="100"/>
      <c r="FB430" s="100"/>
      <c r="FC430" s="100"/>
      <c r="FD430" s="100"/>
      <c r="FE430" s="100"/>
      <c r="FF430" s="100"/>
      <c r="FG430" s="100"/>
      <c r="FH430" s="100"/>
      <c r="FI430" s="100"/>
      <c r="FJ430" s="100"/>
      <c r="FK430" s="100"/>
      <c r="FL430" s="100"/>
      <c r="FM430" s="100"/>
      <c r="FN430" s="100"/>
      <c r="FO430" s="100"/>
      <c r="FP430" s="100"/>
      <c r="FQ430" s="100"/>
      <c r="FR430" s="100"/>
      <c r="FS430" s="100"/>
      <c r="FT430" s="100"/>
      <c r="FU430" s="100"/>
      <c r="FV430" s="100"/>
      <c r="FW430" s="100"/>
      <c r="FX430" s="100"/>
      <c r="FY430" s="100"/>
      <c r="FZ430" s="100"/>
      <c r="GA430" s="100"/>
      <c r="GB430" s="100"/>
      <c r="GC430" s="100"/>
      <c r="GD430" s="100"/>
      <c r="GE430" s="100"/>
      <c r="GF430" s="100"/>
      <c r="GG430" s="100"/>
      <c r="GH430" s="100"/>
      <c r="GI430" s="100"/>
      <c r="GJ430" s="100"/>
      <c r="GK430" s="100"/>
      <c r="GL430" s="100"/>
      <c r="GM430" s="100"/>
      <c r="GN430" s="100"/>
      <c r="GO430" s="100"/>
      <c r="GP430" s="100"/>
      <c r="GQ430" s="100"/>
      <c r="GR430" s="100"/>
      <c r="GS430" s="100"/>
      <c r="GT430" s="100"/>
      <c r="GU430" s="100"/>
      <c r="GV430" s="100"/>
      <c r="GW430" s="100"/>
      <c r="GX430" s="100"/>
      <c r="GY430" s="100"/>
      <c r="GZ430" s="100"/>
      <c r="HA430" s="100"/>
      <c r="HB430" s="100"/>
      <c r="HC430" s="100"/>
      <c r="HD430" s="100"/>
      <c r="HE430" s="100"/>
      <c r="HF430" s="100"/>
      <c r="HG430" s="100"/>
      <c r="HH430" s="100"/>
      <c r="HI430" s="100"/>
      <c r="HJ430" s="100"/>
      <c r="HK430" s="100"/>
      <c r="HL430" s="100"/>
      <c r="HM430" s="100"/>
      <c r="HN430" s="100"/>
      <c r="HO430" s="100"/>
      <c r="HP430" s="100"/>
      <c r="HQ430" s="100"/>
      <c r="HR430" s="100"/>
      <c r="HS430" s="100"/>
      <c r="HT430" s="100"/>
      <c r="HU430" s="100"/>
      <c r="HV430" s="100"/>
      <c r="HW430" s="100"/>
      <c r="HX430" s="100"/>
      <c r="HY430" s="100"/>
      <c r="HZ430" s="100"/>
      <c r="IA430" s="100"/>
      <c r="IB430" s="100"/>
      <c r="IC430" s="100"/>
      <c r="ID430" s="100"/>
      <c r="IE430" s="100"/>
      <c r="IF430" s="100"/>
      <c r="IG430" s="100"/>
      <c r="IH430" s="100"/>
      <c r="II430" s="100"/>
      <c r="IJ430" s="100"/>
      <c r="IK430" s="100"/>
      <c r="IL430" s="100"/>
      <c r="IM430" s="100"/>
      <c r="IN430" s="100"/>
      <c r="IO430" s="100"/>
      <c r="IP430" s="100"/>
      <c r="IQ430" s="100"/>
      <c r="IR430" s="100"/>
      <c r="IS430" s="100"/>
      <c r="IT430" s="100"/>
      <c r="IU430" s="100"/>
      <c r="IV430" s="100"/>
      <c r="IW430" s="100"/>
      <c r="IX430" s="100"/>
      <c r="IY430" s="100"/>
      <c r="IZ430" s="100"/>
      <c r="JA430" s="100"/>
      <c r="JB430" s="100"/>
      <c r="JC430" s="100"/>
      <c r="JD430" s="100"/>
      <c r="JE430" s="100"/>
      <c r="JF430" s="100"/>
      <c r="JG430" s="100"/>
      <c r="JH430" s="100"/>
      <c r="JI430" s="100"/>
      <c r="JJ430" s="100"/>
      <c r="JK430" s="100"/>
      <c r="JL430" s="100"/>
      <c r="JM430" s="100"/>
      <c r="JN430" s="100"/>
      <c r="JO430" s="100"/>
      <c r="JP430" s="100"/>
      <c r="JQ430" s="100"/>
      <c r="JR430" s="100"/>
      <c r="JS430" s="100"/>
      <c r="JT430" s="100"/>
      <c r="JU430" s="100"/>
      <c r="JV430" s="100"/>
      <c r="JW430" s="100"/>
      <c r="JX430" s="100"/>
      <c r="JY430" s="100"/>
      <c r="JZ430" s="100"/>
      <c r="KA430" s="100"/>
      <c r="KB430" s="100"/>
      <c r="KC430" s="100"/>
      <c r="KD430" s="100"/>
      <c r="KE430" s="100"/>
      <c r="KF430" s="100"/>
      <c r="KG430" s="100"/>
      <c r="KH430" s="100"/>
      <c r="KI430" s="100"/>
      <c r="KJ430" s="100"/>
      <c r="KK430" s="100"/>
      <c r="KL430" s="100"/>
      <c r="KM430" s="100"/>
      <c r="KN430" s="100"/>
      <c r="KO430" s="100"/>
      <c r="KP430" s="100"/>
      <c r="KQ430" s="100"/>
      <c r="KR430" s="100"/>
      <c r="KS430" s="100"/>
      <c r="KT430" s="100"/>
      <c r="KU430" s="100"/>
      <c r="KV430" s="100"/>
      <c r="KW430" s="100"/>
      <c r="KX430" s="100"/>
      <c r="KY430" s="100"/>
      <c r="KZ430" s="100"/>
      <c r="LA430" s="100"/>
      <c r="LB430" s="100"/>
      <c r="LC430" s="100"/>
      <c r="LD430" s="100"/>
      <c r="LE430" s="100"/>
      <c r="LF430" s="100"/>
      <c r="LG430" s="100"/>
      <c r="LH430" s="100"/>
      <c r="LI430" s="100"/>
      <c r="LJ430" s="100"/>
      <c r="LK430" s="100"/>
      <c r="LL430" s="100"/>
      <c r="LM430" s="100"/>
      <c r="LN430" s="100"/>
      <c r="LO430" s="100"/>
      <c r="LP430" s="100"/>
      <c r="LQ430" s="100"/>
      <c r="LR430" s="100"/>
      <c r="LS430" s="100"/>
      <c r="LT430" s="100"/>
      <c r="LU430" s="100"/>
      <c r="LV430" s="100"/>
      <c r="LW430" s="100"/>
      <c r="LX430" s="100"/>
      <c r="LY430" s="100"/>
      <c r="LZ430" s="100"/>
      <c r="MA430" s="100"/>
      <c r="MB430" s="100"/>
      <c r="MC430" s="100"/>
      <c r="MD430" s="100"/>
      <c r="ME430" s="100"/>
      <c r="MF430" s="100"/>
      <c r="MG430" s="100"/>
      <c r="MH430" s="100"/>
      <c r="MI430" s="100"/>
      <c r="MJ430" s="100"/>
      <c r="MK430" s="100"/>
      <c r="ML430" s="100"/>
      <c r="MM430" s="100"/>
      <c r="MN430" s="100"/>
      <c r="MO430" s="100"/>
      <c r="MP430" s="100"/>
      <c r="MQ430" s="100"/>
      <c r="MR430" s="100"/>
      <c r="MS430" s="100"/>
      <c r="MT430" s="100"/>
      <c r="MU430" s="100"/>
      <c r="MV430" s="100"/>
      <c r="MW430" s="100"/>
      <c r="MX430" s="100"/>
      <c r="MY430" s="100"/>
      <c r="MZ430" s="100"/>
      <c r="NA430" s="100"/>
      <c r="NB430" s="100"/>
      <c r="NC430" s="100"/>
      <c r="ND430" s="100"/>
      <c r="NE430" s="100"/>
      <c r="NF430" s="100"/>
      <c r="NG430" s="100"/>
      <c r="NH430" s="100"/>
      <c r="NI430" s="100"/>
      <c r="NJ430" s="100"/>
      <c r="NK430" s="100"/>
      <c r="NL430" s="100"/>
      <c r="NM430" s="100"/>
      <c r="NN430" s="100"/>
      <c r="NO430" s="100"/>
      <c r="NP430" s="100"/>
      <c r="NQ430" s="100"/>
      <c r="NR430" s="100"/>
      <c r="NS430" s="100"/>
      <c r="NT430" s="100"/>
      <c r="NU430" s="100"/>
      <c r="NV430" s="100"/>
      <c r="NW430" s="100"/>
      <c r="NX430" s="100"/>
      <c r="NY430" s="100"/>
      <c r="NZ430" s="100"/>
      <c r="OA430" s="100"/>
      <c r="OB430" s="100"/>
      <c r="OC430" s="100"/>
      <c r="OD430" s="100"/>
      <c r="OE430" s="100"/>
      <c r="OF430" s="100"/>
      <c r="OG430" s="100"/>
      <c r="OH430" s="100"/>
      <c r="OI430" s="100"/>
      <c r="OJ430" s="100"/>
      <c r="OK430" s="100"/>
      <c r="OL430" s="100"/>
      <c r="OM430" s="100"/>
      <c r="ON430" s="100"/>
      <c r="OO430" s="100"/>
      <c r="OP430" s="100"/>
      <c r="OQ430" s="100"/>
      <c r="OR430" s="100"/>
      <c r="OS430" s="100"/>
      <c r="OT430" s="100"/>
      <c r="OU430" s="100"/>
      <c r="OV430" s="100"/>
      <c r="OW430" s="100"/>
      <c r="OX430" s="100"/>
      <c r="OY430" s="100"/>
      <c r="OZ430" s="100"/>
      <c r="PA430" s="100"/>
      <c r="PB430" s="100"/>
      <c r="PC430" s="100"/>
      <c r="PD430" s="100"/>
      <c r="PE430" s="100"/>
      <c r="PF430" s="100"/>
      <c r="PG430" s="100"/>
      <c r="PH430" s="100"/>
      <c r="PI430" s="100"/>
      <c r="PJ430" s="100"/>
      <c r="PK430" s="100"/>
      <c r="PL430" s="100"/>
      <c r="PM430" s="100"/>
      <c r="PN430" s="100"/>
      <c r="PO430" s="100"/>
      <c r="PP430" s="100"/>
      <c r="PQ430" s="100"/>
      <c r="PR430" s="100"/>
      <c r="PS430" s="100"/>
      <c r="PT430" s="100"/>
      <c r="PU430" s="100"/>
      <c r="PV430" s="100"/>
      <c r="PW430" s="100"/>
      <c r="PX430" s="100"/>
      <c r="PY430" s="100"/>
      <c r="PZ430" s="100"/>
      <c r="QA430" s="100"/>
      <c r="QB430" s="100"/>
      <c r="QC430" s="100"/>
      <c r="QD430" s="100"/>
      <c r="QE430" s="100"/>
      <c r="QF430" s="100"/>
      <c r="QG430" s="100"/>
      <c r="QH430" s="100"/>
      <c r="QI430" s="100"/>
      <c r="QJ430" s="100"/>
      <c r="QK430" s="100"/>
      <c r="QL430" s="100"/>
      <c r="QM430" s="100"/>
      <c r="QN430" s="100"/>
      <c r="QO430" s="100"/>
      <c r="QP430" s="100"/>
      <c r="QQ430" s="100"/>
      <c r="QR430" s="100"/>
      <c r="QS430" s="100"/>
      <c r="QT430" s="100"/>
      <c r="QU430" s="100"/>
      <c r="QV430" s="100"/>
      <c r="QW430" s="100"/>
      <c r="QX430" s="100"/>
      <c r="QY430" s="100"/>
      <c r="QZ430" s="100"/>
      <c r="RA430" s="100"/>
      <c r="RB430" s="100"/>
      <c r="RC430" s="100"/>
      <c r="RD430" s="100"/>
      <c r="RE430" s="100"/>
      <c r="RF430" s="100"/>
      <c r="RG430" s="100"/>
      <c r="RH430" s="100"/>
      <c r="RI430" s="100"/>
      <c r="RJ430" s="100"/>
      <c r="RK430" s="100"/>
      <c r="RL430" s="100"/>
      <c r="RM430" s="100"/>
      <c r="RN430" s="100"/>
      <c r="RO430" s="100"/>
      <c r="RP430" s="100"/>
      <c r="RQ430" s="100"/>
      <c r="RR430" s="100"/>
      <c r="RS430" s="100"/>
      <c r="RT430" s="100"/>
      <c r="RU430" s="100"/>
      <c r="RV430" s="100"/>
      <c r="RW430" s="100"/>
      <c r="RX430" s="100"/>
      <c r="RY430" s="100"/>
      <c r="RZ430" s="100"/>
      <c r="SA430" s="100"/>
      <c r="SB430" s="100"/>
      <c r="SC430" s="100"/>
      <c r="SD430" s="100"/>
      <c r="SE430" s="100"/>
      <c r="SF430" s="100"/>
      <c r="SG430" s="100"/>
      <c r="SH430" s="100"/>
      <c r="SI430" s="100"/>
      <c r="SJ430" s="100"/>
      <c r="SK430" s="100"/>
      <c r="SL430" s="100"/>
      <c r="SM430" s="100"/>
      <c r="SN430" s="100"/>
      <c r="SO430" s="100"/>
      <c r="SP430" s="100"/>
      <c r="SQ430" s="100"/>
      <c r="SR430" s="100"/>
      <c r="SS430" s="100"/>
      <c r="ST430" s="100"/>
      <c r="SU430" s="100"/>
      <c r="SV430" s="100"/>
      <c r="SW430" s="100"/>
      <c r="SX430" s="100"/>
      <c r="SY430" s="100"/>
      <c r="SZ430" s="100"/>
      <c r="TA430" s="100"/>
      <c r="TB430" s="100"/>
      <c r="TC430" s="100"/>
      <c r="TD430" s="100"/>
      <c r="TE430" s="100"/>
      <c r="TF430" s="100"/>
      <c r="TG430" s="100"/>
      <c r="TH430" s="100"/>
      <c r="TI430" s="100"/>
      <c r="TJ430" s="100"/>
      <c r="TK430" s="100"/>
      <c r="TL430" s="100"/>
      <c r="TM430" s="100"/>
      <c r="TN430" s="100"/>
      <c r="TO430" s="100"/>
      <c r="TP430" s="100"/>
      <c r="TQ430" s="100"/>
      <c r="TR430" s="100"/>
      <c r="TS430" s="100"/>
      <c r="TT430" s="100"/>
      <c r="TU430" s="100"/>
      <c r="TV430" s="100"/>
      <c r="TW430" s="100"/>
      <c r="TX430" s="100"/>
      <c r="TY430" s="100"/>
      <c r="TZ430" s="100"/>
      <c r="UA430" s="100"/>
      <c r="UB430" s="100"/>
      <c r="UC430" s="100"/>
      <c r="UD430" s="100"/>
      <c r="UE430" s="100"/>
      <c r="UF430" s="100"/>
      <c r="UG430" s="100"/>
      <c r="UH430" s="100"/>
      <c r="UI430" s="100"/>
      <c r="UJ430" s="100"/>
      <c r="UK430" s="100"/>
      <c r="UL430" s="100"/>
      <c r="UM430" s="100"/>
      <c r="UN430" s="100"/>
      <c r="UO430" s="100"/>
      <c r="UP430" s="100"/>
      <c r="UQ430" s="100"/>
      <c r="UR430" s="100"/>
      <c r="US430" s="100"/>
      <c r="UT430" s="100"/>
      <c r="UU430" s="100"/>
      <c r="UV430" s="100"/>
      <c r="UW430" s="100"/>
      <c r="UX430" s="100"/>
      <c r="UY430" s="100"/>
      <c r="UZ430" s="100"/>
      <c r="VA430" s="100"/>
      <c r="VB430" s="100"/>
      <c r="VC430" s="100"/>
      <c r="VD430" s="100"/>
      <c r="VE430" s="100"/>
      <c r="VF430" s="100"/>
      <c r="VG430" s="100"/>
      <c r="VH430" s="100"/>
      <c r="VI430" s="100"/>
      <c r="VJ430" s="100"/>
      <c r="VK430" s="100"/>
      <c r="VL430" s="100"/>
      <c r="VM430" s="100"/>
      <c r="VN430" s="100"/>
      <c r="VO430" s="100"/>
      <c r="VP430" s="100"/>
      <c r="VQ430" s="100"/>
      <c r="VR430" s="100"/>
      <c r="VS430" s="100"/>
      <c r="VT430" s="100"/>
      <c r="VU430" s="100"/>
      <c r="VV430" s="100"/>
      <c r="VW430" s="100"/>
      <c r="VX430" s="100"/>
      <c r="VY430" s="100"/>
      <c r="VZ430" s="100"/>
      <c r="WA430" s="100"/>
      <c r="WB430" s="100"/>
      <c r="WC430" s="100"/>
      <c r="WD430" s="100"/>
      <c r="WE430" s="100"/>
      <c r="WF430" s="100"/>
      <c r="WG430" s="100"/>
      <c r="WH430" s="100"/>
      <c r="WI430" s="100"/>
      <c r="WJ430" s="100"/>
      <c r="WK430" s="100"/>
      <c r="WL430" s="100"/>
      <c r="WM430" s="100"/>
      <c r="WN430" s="100"/>
      <c r="WO430" s="100"/>
      <c r="WP430" s="100"/>
      <c r="WQ430" s="100"/>
      <c r="WR430" s="100"/>
      <c r="WS430" s="100"/>
      <c r="WT430" s="100"/>
      <c r="WU430" s="100"/>
      <c r="WV430" s="100"/>
      <c r="WW430" s="100"/>
      <c r="WX430" s="100"/>
      <c r="WY430" s="100"/>
      <c r="WZ430" s="100"/>
      <c r="XA430" s="100"/>
      <c r="XB430" s="100"/>
      <c r="XC430" s="100"/>
      <c r="XD430" s="100"/>
      <c r="XE430" s="100"/>
      <c r="XF430" s="100"/>
      <c r="XG430" s="100"/>
      <c r="XH430" s="100"/>
      <c r="XI430" s="100"/>
      <c r="XJ430" s="100"/>
      <c r="XK430" s="100"/>
      <c r="XL430" s="100"/>
      <c r="XM430" s="100"/>
      <c r="XN430" s="100"/>
      <c r="XO430" s="100"/>
      <c r="XP430" s="100"/>
      <c r="XQ430" s="100"/>
      <c r="XR430" s="100"/>
      <c r="XS430" s="100"/>
      <c r="XT430" s="100"/>
      <c r="XU430" s="100"/>
      <c r="XV430" s="100"/>
      <c r="XW430" s="100"/>
      <c r="XX430" s="100"/>
      <c r="XY430" s="100"/>
      <c r="XZ430" s="100"/>
      <c r="YA430" s="100"/>
      <c r="YB430" s="100"/>
      <c r="YC430" s="100"/>
      <c r="YD430" s="100"/>
      <c r="YE430" s="100"/>
      <c r="YF430" s="100"/>
      <c r="YG430" s="100"/>
      <c r="YH430" s="100"/>
      <c r="YI430" s="100"/>
      <c r="YJ430" s="100"/>
      <c r="YK430" s="100"/>
      <c r="YL430" s="100"/>
      <c r="YM430" s="100"/>
      <c r="YN430" s="100"/>
      <c r="YO430" s="100"/>
      <c r="YP430" s="100"/>
      <c r="YQ430" s="100"/>
      <c r="YR430" s="100"/>
      <c r="YS430" s="100"/>
      <c r="YT430" s="100"/>
      <c r="YU430" s="100"/>
      <c r="YV430" s="100"/>
      <c r="YW430" s="100"/>
      <c r="YX430" s="100"/>
      <c r="YY430" s="100"/>
      <c r="YZ430" s="100"/>
      <c r="ZA430" s="100"/>
      <c r="ZB430" s="100"/>
      <c r="ZC430" s="100"/>
      <c r="ZD430" s="100"/>
      <c r="ZE430" s="100"/>
      <c r="ZF430" s="100"/>
      <c r="ZG430" s="100"/>
      <c r="ZH430" s="100"/>
      <c r="ZI430" s="100"/>
      <c r="ZJ430" s="100"/>
      <c r="ZK430" s="100"/>
      <c r="ZL430" s="100"/>
      <c r="ZM430" s="100"/>
      <c r="ZN430" s="100"/>
      <c r="ZO430" s="100"/>
      <c r="ZP430" s="100"/>
      <c r="ZQ430" s="100"/>
      <c r="ZR430" s="100"/>
      <c r="ZS430" s="100"/>
      <c r="ZT430" s="100"/>
      <c r="ZU430" s="100"/>
      <c r="ZV430" s="100"/>
      <c r="ZW430" s="100"/>
      <c r="ZX430" s="100"/>
      <c r="ZY430" s="100"/>
      <c r="ZZ430" s="100"/>
      <c r="AAA430" s="100"/>
      <c r="AAB430" s="100"/>
      <c r="AAC430" s="100"/>
      <c r="AAD430" s="100"/>
      <c r="AAE430" s="100"/>
      <c r="AAF430" s="100"/>
      <c r="AAG430" s="100"/>
      <c r="AAH430" s="100"/>
      <c r="AAI430" s="100"/>
      <c r="AAJ430" s="100"/>
      <c r="AAK430" s="100"/>
      <c r="AAL430" s="100"/>
      <c r="AAM430" s="100"/>
      <c r="AAN430" s="100"/>
      <c r="AAO430" s="100"/>
      <c r="AAP430" s="100"/>
      <c r="AAQ430" s="100"/>
      <c r="AAR430" s="100"/>
      <c r="AAS430" s="100"/>
      <c r="AAT430" s="100"/>
      <c r="AAU430" s="100"/>
      <c r="AAV430" s="100"/>
      <c r="AAW430" s="100"/>
      <c r="AAX430" s="100"/>
      <c r="AAY430" s="100"/>
      <c r="AAZ430" s="100"/>
      <c r="ABA430" s="100"/>
      <c r="ABB430" s="100"/>
      <c r="ABC430" s="100"/>
      <c r="ABD430" s="100"/>
      <c r="ABE430" s="100"/>
      <c r="ABF430" s="100"/>
      <c r="ABG430" s="100"/>
      <c r="ABH430" s="100"/>
      <c r="ABI430" s="100"/>
      <c r="ABJ430" s="100"/>
      <c r="ABK430" s="100"/>
      <c r="ABL430" s="100"/>
      <c r="ABM430" s="100"/>
      <c r="ABN430" s="100"/>
      <c r="ABO430" s="100"/>
      <c r="ABP430" s="100"/>
      <c r="ABQ430" s="100"/>
      <c r="ABR430" s="100"/>
      <c r="ABS430" s="100"/>
      <c r="ABT430" s="100"/>
      <c r="ABU430" s="100"/>
      <c r="ABV430" s="100"/>
      <c r="ABW430" s="100"/>
      <c r="ABX430" s="100"/>
      <c r="ABY430" s="100"/>
      <c r="ABZ430" s="100"/>
      <c r="ACA430" s="100"/>
      <c r="ACB430" s="100"/>
      <c r="ACC430" s="100"/>
      <c r="ACD430" s="100"/>
      <c r="ACE430" s="100"/>
      <c r="ACF430" s="100"/>
      <c r="ACG430" s="100"/>
      <c r="ACH430" s="100"/>
      <c r="ACI430" s="100"/>
      <c r="ACJ430" s="100"/>
      <c r="ACK430" s="100"/>
      <c r="ACL430" s="100"/>
      <c r="ACM430" s="100"/>
      <c r="ACN430" s="100"/>
      <c r="ACO430" s="100"/>
      <c r="ACP430" s="100"/>
      <c r="ACQ430" s="100"/>
      <c r="ACR430" s="100"/>
      <c r="ACS430" s="100"/>
      <c r="ACT430" s="100"/>
      <c r="ACU430" s="100"/>
      <c r="ACV430" s="100"/>
      <c r="ACW430" s="100"/>
      <c r="ACX430" s="100"/>
      <c r="ACY430" s="100"/>
      <c r="ACZ430" s="100"/>
      <c r="ADA430" s="100"/>
      <c r="ADB430" s="100"/>
      <c r="ADC430" s="100"/>
      <c r="ADD430" s="100"/>
      <c r="ADE430" s="100"/>
      <c r="ADF430" s="100"/>
      <c r="ADG430" s="100"/>
      <c r="ADH430" s="100"/>
      <c r="ADI430" s="100"/>
      <c r="ADJ430" s="100"/>
      <c r="ADK430" s="100"/>
      <c r="ADL430" s="100"/>
      <c r="ADM430" s="100"/>
      <c r="ADN430" s="100"/>
      <c r="ADO430" s="100"/>
      <c r="ADP430" s="100"/>
      <c r="ADQ430" s="100"/>
      <c r="ADR430" s="100"/>
      <c r="ADS430" s="100"/>
      <c r="ADT430" s="100"/>
      <c r="ADU430" s="100"/>
      <c r="ADV430" s="100"/>
      <c r="ADW430" s="100"/>
      <c r="ADX430" s="100"/>
      <c r="ADY430" s="100"/>
      <c r="ADZ430" s="100"/>
      <c r="AEA430" s="100"/>
      <c r="AEB430" s="100"/>
      <c r="AEC430" s="100"/>
      <c r="AED430" s="100"/>
      <c r="AEE430" s="100"/>
      <c r="AEF430" s="100"/>
      <c r="AEG430" s="100"/>
      <c r="AEH430" s="100"/>
      <c r="AEI430" s="100"/>
      <c r="AEJ430" s="100"/>
      <c r="AEK430" s="100"/>
      <c r="AEL430" s="100"/>
      <c r="AEM430" s="100"/>
      <c r="AEN430" s="100"/>
      <c r="AEO430" s="100"/>
      <c r="AEP430" s="100"/>
      <c r="AEQ430" s="100"/>
      <c r="AER430" s="100"/>
      <c r="AES430" s="100"/>
      <c r="AET430" s="100"/>
      <c r="AEU430" s="100"/>
      <c r="AEV430" s="100"/>
      <c r="AEW430" s="100"/>
      <c r="AEX430" s="100"/>
      <c r="AEY430" s="100"/>
      <c r="AEZ430" s="100"/>
      <c r="AFA430" s="100"/>
      <c r="AFB430" s="100"/>
      <c r="AFC430" s="100"/>
      <c r="AFD430" s="100"/>
      <c r="AFE430" s="100"/>
      <c r="AFF430" s="100"/>
      <c r="AFG430" s="100"/>
      <c r="AFH430" s="100"/>
      <c r="AFI430" s="100"/>
      <c r="AFJ430" s="100"/>
      <c r="AFK430" s="100"/>
      <c r="AFL430" s="100"/>
      <c r="AFM430" s="100"/>
      <c r="AFN430" s="100"/>
      <c r="AFO430" s="100"/>
      <c r="AFP430" s="100"/>
      <c r="AFQ430" s="100"/>
      <c r="AFR430" s="100"/>
      <c r="AFS430" s="100"/>
      <c r="AFT430" s="100"/>
      <c r="AFU430" s="100"/>
      <c r="AFV430" s="100"/>
      <c r="AFW430" s="100"/>
      <c r="AFX430" s="100"/>
      <c r="AFY430" s="100"/>
      <c r="AFZ430" s="100"/>
      <c r="AGA430" s="100"/>
      <c r="AGB430" s="100"/>
      <c r="AGC430" s="100"/>
      <c r="AGD430" s="100"/>
      <c r="AGE430" s="100"/>
      <c r="AGF430" s="100"/>
      <c r="AGG430" s="100"/>
      <c r="AGH430" s="100"/>
      <c r="AGI430" s="100"/>
      <c r="AGJ430" s="100"/>
      <c r="AGK430" s="100"/>
      <c r="AGL430" s="100"/>
      <c r="AGM430" s="100"/>
      <c r="AGN430" s="100"/>
      <c r="AGO430" s="100"/>
      <c r="AGP430" s="100"/>
      <c r="AGQ430" s="100"/>
      <c r="AGR430" s="100"/>
      <c r="AGS430" s="100"/>
      <c r="AGT430" s="100"/>
      <c r="AGU430" s="100"/>
      <c r="AGV430" s="100"/>
      <c r="AGW430" s="100"/>
      <c r="AGX430" s="100"/>
      <c r="AGY430" s="100"/>
      <c r="AGZ430" s="100"/>
      <c r="AHA430" s="100"/>
      <c r="AHB430" s="100"/>
      <c r="AHC430" s="100"/>
      <c r="AHD430" s="100"/>
      <c r="AHE430" s="100"/>
      <c r="AHF430" s="100"/>
      <c r="AHG430" s="100"/>
      <c r="AHH430" s="100"/>
      <c r="AHI430" s="100"/>
      <c r="AHJ430" s="100"/>
      <c r="AHK430" s="100"/>
      <c r="AHL430" s="100"/>
      <c r="AHM430" s="100"/>
      <c r="AHN430" s="100"/>
      <c r="AHO430" s="100"/>
      <c r="AHP430" s="100"/>
      <c r="AHQ430" s="100"/>
      <c r="AHR430" s="100"/>
      <c r="AHS430" s="100"/>
      <c r="AHT430" s="100"/>
      <c r="AHU430" s="100"/>
      <c r="AHV430" s="100"/>
      <c r="AHW430" s="100"/>
      <c r="AHX430" s="100"/>
      <c r="AHY430" s="100"/>
      <c r="AHZ430" s="100"/>
      <c r="AIA430" s="100"/>
      <c r="AIB430" s="100"/>
      <c r="AIC430" s="100"/>
      <c r="AID430" s="100"/>
      <c r="AIE430" s="100"/>
      <c r="AIF430" s="100"/>
      <c r="AIG430" s="100"/>
      <c r="AIH430" s="100"/>
      <c r="AII430" s="100"/>
      <c r="AIJ430" s="100"/>
      <c r="AIK430" s="100"/>
      <c r="AIL430" s="100"/>
      <c r="AIM430" s="100"/>
      <c r="AIN430" s="100"/>
      <c r="AIO430" s="100"/>
      <c r="AIP430" s="100"/>
      <c r="AIQ430" s="100"/>
      <c r="AIR430" s="100"/>
      <c r="AIS430" s="100"/>
      <c r="AIT430" s="100"/>
      <c r="AIU430" s="100"/>
      <c r="AIV430" s="100"/>
      <c r="AIW430" s="100"/>
      <c r="AIX430" s="100"/>
      <c r="AIY430" s="100"/>
      <c r="AIZ430" s="100"/>
      <c r="AJA430" s="100"/>
      <c r="AJB430" s="100"/>
      <c r="AJC430" s="100"/>
      <c r="AJD430" s="100"/>
      <c r="AJE430" s="100"/>
      <c r="AJF430" s="100"/>
      <c r="AJG430" s="100"/>
      <c r="AJH430" s="100"/>
      <c r="AJI430" s="100"/>
      <c r="AJJ430" s="100"/>
      <c r="AJK430" s="100"/>
      <c r="AJL430" s="100"/>
      <c r="AJM430" s="100"/>
      <c r="AJN430" s="100"/>
      <c r="AJO430" s="100"/>
      <c r="AJP430" s="100"/>
      <c r="AJQ430" s="100"/>
      <c r="AJR430" s="100"/>
      <c r="AJS430" s="100"/>
      <c r="AJT430" s="100"/>
      <c r="AJU430" s="100"/>
      <c r="AJV430" s="100"/>
      <c r="AJW430" s="100"/>
      <c r="AJX430" s="100"/>
      <c r="AJY430" s="100"/>
      <c r="AJZ430" s="100"/>
      <c r="AKA430" s="100"/>
      <c r="AKB430" s="100"/>
      <c r="AKC430" s="100"/>
      <c r="AKD430" s="100"/>
      <c r="AKE430" s="100"/>
      <c r="AKF430" s="100"/>
      <c r="AKG430" s="100"/>
      <c r="AKH430" s="100"/>
      <c r="AKI430" s="100"/>
      <c r="AKJ430" s="100"/>
      <c r="AKK430" s="100"/>
      <c r="AKL430" s="100"/>
      <c r="AKM430" s="100"/>
      <c r="AKN430" s="100"/>
      <c r="AKO430" s="100"/>
      <c r="AKP430" s="100"/>
      <c r="AKQ430" s="100"/>
      <c r="AKR430" s="100"/>
      <c r="AKS430" s="100"/>
      <c r="AKT430" s="100"/>
      <c r="AKU430" s="100"/>
      <c r="AKV430" s="100"/>
      <c r="AKW430" s="100"/>
      <c r="AKX430" s="100"/>
      <c r="AKY430" s="100"/>
      <c r="AKZ430" s="100"/>
      <c r="ALA430" s="100"/>
      <c r="ALB430" s="100"/>
      <c r="ALC430" s="100"/>
      <c r="ALD430" s="100"/>
      <c r="ALE430" s="100"/>
      <c r="ALF430" s="100"/>
      <c r="ALG430" s="100"/>
      <c r="ALH430" s="100"/>
      <c r="ALI430" s="100"/>
      <c r="ALJ430" s="100"/>
      <c r="ALK430" s="100"/>
      <c r="ALL430" s="100"/>
      <c r="ALM430" s="100"/>
      <c r="ALN430" s="100"/>
      <c r="ALO430" s="100"/>
      <c r="ALP430" s="100"/>
      <c r="ALQ430" s="100"/>
      <c r="ALR430" s="100"/>
      <c r="ALS430" s="100"/>
      <c r="ALT430" s="100"/>
      <c r="ALU430" s="100"/>
      <c r="ALV430" s="100"/>
      <c r="ALW430" s="100"/>
      <c r="ALX430" s="100"/>
      <c r="ALY430" s="100"/>
      <c r="ALZ430" s="100"/>
      <c r="AMA430" s="100"/>
      <c r="AMB430" s="100"/>
      <c r="AMC430" s="100"/>
      <c r="AMD430" s="100"/>
      <c r="AME430" s="100"/>
      <c r="AMF430" s="100"/>
      <c r="AMG430" s="100"/>
      <c r="AMH430" s="100"/>
      <c r="AMI430" s="100"/>
      <c r="AMJ430" s="100"/>
      <c r="AMK430" s="100"/>
      <c r="AML430" s="100"/>
      <c r="AMM430" s="100"/>
      <c r="AMN430" s="100"/>
      <c r="AMO430" s="100"/>
      <c r="AMP430" s="100"/>
      <c r="AMQ430" s="100"/>
      <c r="AMR430" s="100"/>
      <c r="AMS430" s="100"/>
      <c r="AMT430" s="100"/>
      <c r="AMU430" s="100"/>
      <c r="AMV430" s="100"/>
      <c r="AMW430" s="100"/>
      <c r="AMX430" s="100"/>
      <c r="AMY430" s="100"/>
      <c r="AMZ430" s="100"/>
      <c r="ANA430" s="100"/>
      <c r="ANB430" s="100"/>
      <c r="ANC430" s="100"/>
      <c r="AND430" s="100"/>
      <c r="ANE430" s="100"/>
      <c r="ANF430" s="100"/>
      <c r="ANG430" s="100"/>
      <c r="ANH430" s="100"/>
      <c r="ANI430" s="100"/>
      <c r="ANJ430" s="100"/>
      <c r="ANK430" s="100"/>
      <c r="ANL430" s="100"/>
      <c r="ANM430" s="100"/>
      <c r="ANN430" s="100"/>
      <c r="ANO430" s="100"/>
      <c r="ANP430" s="100"/>
      <c r="ANQ430" s="100"/>
      <c r="ANR430" s="100"/>
      <c r="ANS430" s="100"/>
      <c r="ANT430" s="100"/>
      <c r="ANU430" s="100"/>
      <c r="ANV430" s="100"/>
      <c r="ANW430" s="100"/>
      <c r="ANX430" s="100"/>
      <c r="ANY430" s="100"/>
      <c r="ANZ430" s="100"/>
      <c r="AOA430" s="100"/>
      <c r="AOB430" s="100"/>
      <c r="AOC430" s="100"/>
      <c r="AOD430" s="100"/>
      <c r="AOE430" s="100"/>
      <c r="AOF430" s="100"/>
      <c r="AOG430" s="100"/>
      <c r="AOH430" s="100"/>
      <c r="AOI430" s="100"/>
      <c r="AOJ430" s="100"/>
      <c r="AOK430" s="100"/>
      <c r="AOL430" s="100"/>
      <c r="AOM430" s="100"/>
      <c r="AON430" s="100"/>
      <c r="AOO430" s="100"/>
      <c r="AOP430" s="100"/>
      <c r="AOQ430" s="100"/>
      <c r="AOR430" s="100"/>
      <c r="AOS430" s="100"/>
      <c r="AOT430" s="100"/>
      <c r="AOU430" s="100"/>
      <c r="AOV430" s="100"/>
      <c r="AOW430" s="100"/>
      <c r="AOX430" s="100"/>
      <c r="AOY430" s="100"/>
      <c r="AOZ430" s="100"/>
      <c r="APA430" s="100"/>
      <c r="APB430" s="100"/>
      <c r="APC430" s="100"/>
      <c r="APD430" s="100"/>
      <c r="APE430" s="100"/>
      <c r="APF430" s="100"/>
      <c r="APG430" s="100"/>
      <c r="APH430" s="100"/>
      <c r="API430" s="100"/>
      <c r="APJ430" s="100"/>
      <c r="APK430" s="100"/>
      <c r="APL430" s="100"/>
      <c r="APM430" s="100"/>
      <c r="APN430" s="100"/>
      <c r="APO430" s="100"/>
      <c r="APP430" s="100"/>
      <c r="APQ430" s="100"/>
      <c r="APR430" s="100"/>
      <c r="APS430" s="100"/>
      <c r="APT430" s="100"/>
      <c r="APU430" s="100"/>
      <c r="APV430" s="100"/>
      <c r="APW430" s="100"/>
      <c r="APX430" s="100"/>
      <c r="APY430" s="100"/>
      <c r="APZ430" s="100"/>
      <c r="AQA430" s="100"/>
      <c r="AQB430" s="100"/>
      <c r="AQC430" s="100"/>
      <c r="AQD430" s="100"/>
      <c r="AQE430" s="100"/>
      <c r="AQF430" s="100"/>
      <c r="AQG430" s="100"/>
      <c r="AQH430" s="100"/>
      <c r="AQI430" s="100"/>
      <c r="AQJ430" s="100"/>
      <c r="AQK430" s="100"/>
      <c r="AQL430" s="100"/>
      <c r="AQM430" s="100"/>
      <c r="AQN430" s="100"/>
      <c r="AQO430" s="100"/>
      <c r="AQP430" s="100"/>
      <c r="AQQ430" s="100"/>
      <c r="AQR430" s="100"/>
      <c r="AQS430" s="100"/>
      <c r="AQT430" s="100"/>
      <c r="AQU430" s="100"/>
      <c r="AQV430" s="100"/>
      <c r="AQW430" s="100"/>
      <c r="AQX430" s="100"/>
      <c r="AQY430" s="100"/>
      <c r="AQZ430" s="100"/>
      <c r="ARA430" s="100"/>
      <c r="ARB430" s="100"/>
      <c r="ARC430" s="100"/>
      <c r="ARD430" s="100"/>
      <c r="ARE430" s="100"/>
      <c r="ARF430" s="100"/>
      <c r="ARG430" s="100"/>
      <c r="ARH430" s="100"/>
      <c r="ARI430" s="100"/>
      <c r="ARJ430" s="100"/>
      <c r="ARK430" s="100"/>
      <c r="ARL430" s="100"/>
      <c r="ARM430" s="100"/>
      <c r="ARN430" s="100"/>
      <c r="ARO430" s="100"/>
      <c r="ARP430" s="100"/>
      <c r="ARQ430" s="100"/>
      <c r="ARR430" s="100"/>
      <c r="ARS430" s="100"/>
      <c r="ART430" s="100"/>
      <c r="ARU430" s="100"/>
      <c r="ARV430" s="100"/>
      <c r="ARW430" s="100"/>
      <c r="ARX430" s="100"/>
      <c r="ARY430" s="100"/>
      <c r="ARZ430" s="100"/>
      <c r="ASA430" s="100"/>
      <c r="ASB430" s="100"/>
      <c r="ASC430" s="100"/>
      <c r="ASD430" s="100"/>
      <c r="ASE430" s="100"/>
      <c r="ASF430" s="100"/>
      <c r="ASG430" s="100"/>
      <c r="ASH430" s="100"/>
      <c r="ASI430" s="100"/>
      <c r="ASJ430" s="100"/>
      <c r="ASK430" s="100"/>
      <c r="ASL430" s="100"/>
      <c r="ASM430" s="100"/>
      <c r="ASN430" s="100"/>
      <c r="ASO430" s="100"/>
      <c r="ASP430" s="100"/>
      <c r="ASQ430" s="100"/>
      <c r="ASR430" s="100"/>
      <c r="ASS430" s="100"/>
      <c r="AST430" s="100"/>
      <c r="ASU430" s="100"/>
      <c r="ASV430" s="100"/>
      <c r="ASW430" s="100"/>
      <c r="ASX430" s="100"/>
      <c r="ASY430" s="100"/>
      <c r="ASZ430" s="100"/>
      <c r="ATA430" s="100"/>
      <c r="ATB430" s="100"/>
      <c r="ATC430" s="100"/>
      <c r="ATD430" s="100"/>
      <c r="ATE430" s="100"/>
      <c r="ATF430" s="100"/>
      <c r="ATG430" s="100"/>
      <c r="ATH430" s="100"/>
      <c r="ATI430" s="100"/>
      <c r="ATJ430" s="100"/>
      <c r="ATK430" s="100"/>
      <c r="ATL430" s="100"/>
      <c r="ATM430" s="100"/>
      <c r="ATN430" s="100"/>
      <c r="ATO430" s="100"/>
      <c r="ATP430" s="100"/>
      <c r="ATQ430" s="100"/>
      <c r="ATR430" s="100"/>
      <c r="ATS430" s="100"/>
      <c r="ATT430" s="100"/>
      <c r="ATU430" s="100"/>
      <c r="ATV430" s="100"/>
      <c r="ATW430" s="100"/>
      <c r="ATX430" s="100"/>
      <c r="ATY430" s="100"/>
      <c r="ATZ430" s="100"/>
      <c r="AUA430" s="100"/>
      <c r="AUB430" s="100"/>
      <c r="AUC430" s="100"/>
      <c r="AUD430" s="100"/>
      <c r="AUE430" s="100"/>
      <c r="AUF430" s="100"/>
      <c r="AUG430" s="100"/>
      <c r="AUH430" s="100"/>
      <c r="AUI430" s="100"/>
      <c r="AUJ430" s="100"/>
      <c r="AUK430" s="100"/>
      <c r="AUL430" s="100"/>
      <c r="AUM430" s="100"/>
      <c r="AUN430" s="100"/>
      <c r="AUO430" s="100"/>
      <c r="AUP430" s="100"/>
      <c r="AUQ430" s="100"/>
      <c r="AUR430" s="100"/>
      <c r="AUS430" s="100"/>
      <c r="AUT430" s="100"/>
      <c r="AUU430" s="100"/>
      <c r="AUV430" s="100"/>
      <c r="AUW430" s="100"/>
      <c r="AUX430" s="100"/>
      <c r="AUY430" s="100"/>
      <c r="AUZ430" s="100"/>
      <c r="AVA430" s="100"/>
      <c r="AVB430" s="100"/>
      <c r="AVC430" s="100"/>
      <c r="AVD430" s="100"/>
      <c r="AVE430" s="100"/>
      <c r="AVF430" s="100"/>
      <c r="AVG430" s="100"/>
      <c r="AVH430" s="100"/>
      <c r="AVI430" s="100"/>
      <c r="AVJ430" s="100"/>
      <c r="AVK430" s="100"/>
      <c r="AVL430" s="100"/>
      <c r="AVM430" s="100"/>
      <c r="AVN430" s="100"/>
      <c r="AVO430" s="100"/>
      <c r="AVP430" s="100"/>
      <c r="AVQ430" s="100"/>
      <c r="AVR430" s="100"/>
      <c r="AVS430" s="100"/>
      <c r="AVT430" s="100"/>
      <c r="AVU430" s="100"/>
      <c r="AVV430" s="100"/>
      <c r="AVW430" s="100"/>
      <c r="AVX430" s="100"/>
      <c r="AVY430" s="100"/>
      <c r="AVZ430" s="100"/>
      <c r="AWA430" s="100"/>
      <c r="AWB430" s="100"/>
      <c r="AWC430" s="100"/>
      <c r="AWD430" s="100"/>
      <c r="AWE430" s="100"/>
      <c r="AWF430" s="100"/>
      <c r="AWG430" s="100"/>
      <c r="AWH430" s="100"/>
      <c r="AWI430" s="100"/>
      <c r="AWJ430" s="100"/>
      <c r="AWK430" s="100"/>
      <c r="AWL430" s="100"/>
      <c r="AWM430" s="100"/>
      <c r="AWN430" s="100"/>
      <c r="AWO430" s="100"/>
      <c r="AWP430" s="100"/>
      <c r="AWQ430" s="100"/>
      <c r="AWR430" s="100"/>
      <c r="AWS430" s="100"/>
      <c r="AWT430" s="100"/>
      <c r="AWU430" s="100"/>
      <c r="AWV430" s="100"/>
      <c r="AWW430" s="100"/>
      <c r="AWX430" s="100"/>
      <c r="AWY430" s="100"/>
      <c r="AWZ430" s="100"/>
      <c r="AXA430" s="100"/>
      <c r="AXB430" s="100"/>
      <c r="AXC430" s="100"/>
      <c r="AXD430" s="100"/>
      <c r="AXE430" s="100"/>
      <c r="AXF430" s="100"/>
      <c r="AXG430" s="100"/>
      <c r="AXH430" s="100"/>
      <c r="AXI430" s="100"/>
      <c r="AXJ430" s="100"/>
      <c r="AXK430" s="100"/>
      <c r="AXL430" s="100"/>
      <c r="AXM430" s="100"/>
      <c r="AXN430" s="100"/>
      <c r="AXO430" s="100"/>
      <c r="AXP430" s="100"/>
      <c r="AXQ430" s="100"/>
      <c r="AXR430" s="100"/>
      <c r="AXS430" s="100"/>
      <c r="AXT430" s="100"/>
      <c r="AXU430" s="100"/>
      <c r="AXV430" s="100"/>
      <c r="AXW430" s="100"/>
      <c r="AXX430" s="100"/>
      <c r="AXY430" s="100"/>
      <c r="AXZ430" s="100"/>
      <c r="AYA430" s="100"/>
      <c r="AYB430" s="100"/>
      <c r="AYC430" s="100"/>
      <c r="AYD430" s="100"/>
      <c r="AYE430" s="100"/>
      <c r="AYF430" s="100"/>
      <c r="AYG430" s="100"/>
      <c r="AYH430" s="100"/>
      <c r="AYI430" s="100"/>
      <c r="AYJ430" s="100"/>
      <c r="AYK430" s="100"/>
      <c r="AYL430" s="100"/>
      <c r="AYM430" s="100"/>
      <c r="AYN430" s="100"/>
      <c r="AYO430" s="100"/>
      <c r="AYP430" s="100"/>
      <c r="AYQ430" s="100"/>
      <c r="AYR430" s="100"/>
      <c r="AYS430" s="100"/>
      <c r="AYT430" s="100"/>
      <c r="AYU430" s="100"/>
      <c r="AYV430" s="100"/>
      <c r="AYW430" s="100"/>
      <c r="AYX430" s="100"/>
      <c r="AYY430" s="100"/>
      <c r="AYZ430" s="100"/>
      <c r="AZA430" s="100"/>
      <c r="AZB430" s="100"/>
      <c r="AZC430" s="100"/>
      <c r="AZD430" s="100"/>
      <c r="AZE430" s="100"/>
      <c r="AZF430" s="100"/>
      <c r="AZG430" s="100"/>
      <c r="AZH430" s="100"/>
      <c r="AZI430" s="100"/>
      <c r="AZJ430" s="100"/>
      <c r="AZK430" s="100"/>
      <c r="AZL430" s="100"/>
      <c r="AZM430" s="100"/>
      <c r="AZN430" s="100"/>
      <c r="AZO430" s="100"/>
      <c r="AZP430" s="100"/>
      <c r="AZQ430" s="100"/>
      <c r="AZR430" s="100"/>
      <c r="AZS430" s="100"/>
      <c r="AZT430" s="100"/>
      <c r="AZU430" s="100"/>
      <c r="AZV430" s="100"/>
      <c r="AZW430" s="100"/>
      <c r="AZX430" s="100"/>
      <c r="AZY430" s="100"/>
      <c r="AZZ430" s="100"/>
      <c r="BAA430" s="100"/>
      <c r="BAB430" s="100"/>
      <c r="BAC430" s="100"/>
      <c r="BAD430" s="100"/>
      <c r="BAE430" s="100"/>
      <c r="BAF430" s="100"/>
      <c r="BAG430" s="100"/>
      <c r="BAH430" s="100"/>
      <c r="BAI430" s="100"/>
      <c r="BAJ430" s="100"/>
      <c r="BAK430" s="100"/>
      <c r="BAL430" s="100"/>
      <c r="BAM430" s="100"/>
      <c r="BAN430" s="100"/>
      <c r="BAO430" s="100"/>
      <c r="BAP430" s="100"/>
      <c r="BAQ430" s="100"/>
      <c r="BAR430" s="100"/>
      <c r="BAS430" s="100"/>
      <c r="BAT430" s="100"/>
      <c r="BAU430" s="100"/>
      <c r="BAV430" s="100"/>
      <c r="BAW430" s="100"/>
      <c r="BAX430" s="100"/>
      <c r="BAY430" s="100"/>
      <c r="BAZ430" s="100"/>
      <c r="BBA430" s="100"/>
      <c r="BBB430" s="100"/>
      <c r="BBC430" s="100"/>
      <c r="BBD430" s="100"/>
      <c r="BBE430" s="100"/>
      <c r="BBF430" s="100"/>
      <c r="BBG430" s="100"/>
      <c r="BBH430" s="100"/>
      <c r="BBI430" s="100"/>
      <c r="BBJ430" s="100"/>
      <c r="BBK430" s="100"/>
      <c r="BBL430" s="100"/>
      <c r="BBM430" s="100"/>
      <c r="BBN430" s="100"/>
      <c r="BBO430" s="100"/>
      <c r="BBP430" s="100"/>
      <c r="BBQ430" s="100"/>
      <c r="BBR430" s="100"/>
      <c r="BBS430" s="100"/>
      <c r="BBT430" s="100"/>
      <c r="BBU430" s="100"/>
      <c r="BBV430" s="100"/>
      <c r="BBW430" s="100"/>
      <c r="BBX430" s="100"/>
      <c r="BBY430" s="100"/>
      <c r="BBZ430" s="100"/>
      <c r="BCA430" s="100"/>
      <c r="BCB430" s="100"/>
      <c r="BCC430" s="100"/>
      <c r="BCD430" s="100"/>
      <c r="BCE430" s="100"/>
      <c r="BCF430" s="100"/>
      <c r="BCG430" s="100"/>
      <c r="BCH430" s="100"/>
      <c r="BCI430" s="100"/>
      <c r="BCJ430" s="100"/>
      <c r="BCK430" s="100"/>
      <c r="BCL430" s="100"/>
      <c r="BCM430" s="100"/>
      <c r="BCN430" s="100"/>
      <c r="BCO430" s="100"/>
      <c r="BCP430" s="100"/>
      <c r="BCQ430" s="100"/>
      <c r="BCR430" s="100"/>
      <c r="BCS430" s="100"/>
      <c r="BCT430" s="100"/>
      <c r="BCU430" s="100"/>
      <c r="BCV430" s="100"/>
      <c r="BCW430" s="100"/>
      <c r="BCX430" s="100"/>
      <c r="BCY430" s="100"/>
      <c r="BCZ430" s="100"/>
      <c r="BDA430" s="100"/>
      <c r="BDB430" s="100"/>
      <c r="BDC430" s="100"/>
      <c r="BDD430" s="100"/>
      <c r="BDE430" s="100"/>
    </row>
    <row r="431" spans="2:1461" x14ac:dyDescent="0.25">
      <c r="B431" s="100"/>
      <c r="C431" s="100"/>
      <c r="D431" s="100"/>
      <c r="E431" s="100"/>
      <c r="F431" s="100"/>
      <c r="G431" s="100"/>
      <c r="H431" s="100"/>
      <c r="I431" s="100"/>
      <c r="J431" s="100"/>
      <c r="K431" s="100"/>
      <c r="L431" s="100"/>
      <c r="M431" s="100"/>
      <c r="N431" s="100"/>
      <c r="O431" s="100"/>
      <c r="P431" s="100"/>
      <c r="Q431" s="100"/>
      <c r="R431" s="100"/>
      <c r="S431" s="100"/>
      <c r="T431" s="100"/>
      <c r="U431" s="100"/>
      <c r="V431" s="100"/>
      <c r="W431" s="100"/>
      <c r="X431" s="100"/>
      <c r="Y431" s="100"/>
      <c r="Z431" s="100"/>
      <c r="AA431" s="100"/>
      <c r="AB431" s="100"/>
      <c r="AC431" s="100"/>
      <c r="AD431" s="100"/>
      <c r="AE431" s="100"/>
      <c r="AF431" s="100"/>
      <c r="AG431" s="100"/>
      <c r="AH431" s="100"/>
      <c r="AI431" s="100"/>
      <c r="AJ431" s="100"/>
      <c r="AK431" s="100"/>
      <c r="AL431" s="100"/>
      <c r="AM431" s="100"/>
      <c r="AN431" s="100"/>
      <c r="AO431" s="100"/>
      <c r="AP431" s="100"/>
      <c r="AQ431" s="100"/>
      <c r="AR431" s="100"/>
      <c r="AS431" s="100"/>
      <c r="AT431" s="100"/>
      <c r="AU431" s="100"/>
      <c r="AV431" s="100"/>
      <c r="AW431" s="100"/>
      <c r="AX431" s="100"/>
      <c r="AY431" s="100"/>
      <c r="AZ431" s="100"/>
      <c r="BA431" s="100"/>
      <c r="BB431" s="100"/>
      <c r="BC431" s="100"/>
      <c r="BD431" s="100"/>
      <c r="BE431" s="100"/>
      <c r="BF431" s="100"/>
      <c r="BG431" s="100"/>
      <c r="BH431" s="100"/>
      <c r="BI431" s="100"/>
      <c r="BJ431" s="100"/>
      <c r="BK431" s="100"/>
      <c r="BL431" s="100"/>
      <c r="BM431" s="100"/>
      <c r="BN431" s="100"/>
      <c r="BO431" s="100"/>
      <c r="BP431" s="100"/>
      <c r="BQ431" s="100"/>
      <c r="BR431" s="100"/>
      <c r="BS431" s="100"/>
      <c r="BT431" s="100"/>
      <c r="BU431" s="100"/>
      <c r="BV431" s="100"/>
      <c r="BW431" s="100"/>
      <c r="BX431" s="100"/>
      <c r="BY431" s="100"/>
      <c r="BZ431" s="100"/>
      <c r="CA431" s="100"/>
      <c r="CB431" s="100"/>
      <c r="CC431" s="100"/>
      <c r="CD431" s="100"/>
      <c r="CE431" s="100"/>
      <c r="CF431" s="100"/>
      <c r="CG431" s="100"/>
      <c r="CH431" s="100"/>
      <c r="CI431" s="100"/>
      <c r="CJ431" s="100"/>
      <c r="CK431" s="100"/>
      <c r="CL431" s="100"/>
      <c r="CM431" s="100"/>
      <c r="CN431" s="100"/>
      <c r="CO431" s="100"/>
      <c r="CP431" s="100"/>
      <c r="CQ431" s="100"/>
      <c r="CR431" s="100"/>
      <c r="CS431" s="100"/>
      <c r="CT431" s="100"/>
      <c r="CU431" s="100"/>
      <c r="CV431" s="100"/>
      <c r="CW431" s="100"/>
      <c r="CX431" s="100"/>
      <c r="CY431" s="100"/>
      <c r="CZ431" s="100"/>
      <c r="DA431" s="100"/>
      <c r="DB431" s="100"/>
      <c r="DC431" s="100"/>
      <c r="DD431" s="100"/>
      <c r="DE431" s="100"/>
      <c r="DF431" s="100"/>
      <c r="DG431" s="100"/>
      <c r="DH431" s="100"/>
      <c r="DI431" s="100"/>
      <c r="DJ431" s="100"/>
      <c r="DK431" s="100"/>
      <c r="DL431" s="100"/>
      <c r="DM431" s="100"/>
      <c r="DN431" s="100"/>
      <c r="DO431" s="100"/>
      <c r="DP431" s="100"/>
      <c r="DQ431" s="100"/>
      <c r="DR431" s="100"/>
      <c r="DS431" s="100"/>
      <c r="DT431" s="100"/>
      <c r="DU431" s="100"/>
      <c r="DV431" s="100"/>
      <c r="DW431" s="100"/>
      <c r="DX431" s="100"/>
      <c r="DY431" s="100"/>
      <c r="DZ431" s="100"/>
      <c r="EA431" s="100"/>
      <c r="EB431" s="100"/>
      <c r="EC431" s="100"/>
      <c r="ED431" s="100"/>
      <c r="EE431" s="100"/>
      <c r="EF431" s="100"/>
      <c r="EG431" s="100"/>
      <c r="EH431" s="100"/>
      <c r="EI431" s="100"/>
      <c r="EJ431" s="100"/>
      <c r="EK431" s="100"/>
      <c r="EL431" s="100"/>
      <c r="EM431" s="100"/>
      <c r="EN431" s="100"/>
      <c r="EO431" s="100"/>
      <c r="EP431" s="100"/>
      <c r="EQ431" s="100"/>
      <c r="ER431" s="100"/>
      <c r="ES431" s="100"/>
      <c r="ET431" s="100"/>
      <c r="EU431" s="100"/>
      <c r="EV431" s="100"/>
      <c r="EW431" s="100"/>
      <c r="EX431" s="100"/>
      <c r="EY431" s="100"/>
      <c r="EZ431" s="100"/>
      <c r="FA431" s="100"/>
      <c r="FB431" s="100"/>
      <c r="FC431" s="100"/>
      <c r="FD431" s="100"/>
      <c r="FE431" s="100"/>
      <c r="FF431" s="100"/>
      <c r="FG431" s="100"/>
      <c r="FH431" s="100"/>
      <c r="FI431" s="100"/>
      <c r="FJ431" s="100"/>
      <c r="FK431" s="100"/>
      <c r="FL431" s="100"/>
      <c r="FM431" s="100"/>
      <c r="FN431" s="100"/>
      <c r="FO431" s="100"/>
      <c r="FP431" s="100"/>
      <c r="FQ431" s="100"/>
      <c r="FR431" s="100"/>
      <c r="FS431" s="100"/>
      <c r="FT431" s="100"/>
      <c r="FU431" s="100"/>
      <c r="FV431" s="100"/>
      <c r="FW431" s="100"/>
      <c r="FX431" s="100"/>
      <c r="FY431" s="100"/>
      <c r="FZ431" s="100"/>
      <c r="GA431" s="100"/>
      <c r="GB431" s="100"/>
      <c r="GC431" s="100"/>
      <c r="GD431" s="100"/>
      <c r="GE431" s="100"/>
      <c r="GF431" s="100"/>
      <c r="GG431" s="100"/>
      <c r="GH431" s="100"/>
      <c r="GI431" s="100"/>
      <c r="GJ431" s="100"/>
      <c r="GK431" s="100"/>
      <c r="GL431" s="100"/>
      <c r="GM431" s="100"/>
      <c r="GN431" s="100"/>
      <c r="GO431" s="100"/>
      <c r="GP431" s="100"/>
      <c r="GQ431" s="100"/>
      <c r="GR431" s="100"/>
      <c r="GS431" s="100"/>
      <c r="GT431" s="100"/>
      <c r="GU431" s="100"/>
      <c r="GV431" s="100"/>
      <c r="GW431" s="100"/>
      <c r="GX431" s="100"/>
      <c r="GY431" s="100"/>
      <c r="GZ431" s="100"/>
      <c r="HA431" s="100"/>
      <c r="HB431" s="100"/>
      <c r="HC431" s="100"/>
      <c r="HD431" s="100"/>
      <c r="HE431" s="100"/>
      <c r="HF431" s="100"/>
      <c r="HG431" s="100"/>
      <c r="HH431" s="100"/>
      <c r="HI431" s="100"/>
      <c r="HJ431" s="100"/>
      <c r="HK431" s="100"/>
      <c r="HL431" s="100"/>
      <c r="HM431" s="100"/>
      <c r="HN431" s="100"/>
      <c r="HO431" s="100"/>
      <c r="HP431" s="100"/>
      <c r="HQ431" s="100"/>
      <c r="HR431" s="100"/>
      <c r="HS431" s="100"/>
      <c r="HT431" s="100"/>
      <c r="HU431" s="100"/>
      <c r="HV431" s="100"/>
      <c r="HW431" s="100"/>
      <c r="HX431" s="100"/>
      <c r="HY431" s="100"/>
      <c r="HZ431" s="100"/>
      <c r="IA431" s="100"/>
      <c r="IB431" s="100"/>
      <c r="IC431" s="100"/>
      <c r="ID431" s="100"/>
      <c r="IE431" s="100"/>
      <c r="IF431" s="100"/>
      <c r="IG431" s="100"/>
      <c r="IH431" s="100"/>
      <c r="II431" s="100"/>
      <c r="IJ431" s="100"/>
      <c r="IK431" s="100"/>
      <c r="IL431" s="100"/>
      <c r="IM431" s="100"/>
      <c r="IN431" s="100"/>
      <c r="IO431" s="100"/>
      <c r="IP431" s="100"/>
      <c r="IQ431" s="100"/>
      <c r="IR431" s="100"/>
      <c r="IS431" s="100"/>
      <c r="IT431" s="100"/>
      <c r="IU431" s="100"/>
      <c r="IV431" s="100"/>
      <c r="IW431" s="100"/>
      <c r="IX431" s="100"/>
      <c r="IY431" s="100"/>
      <c r="IZ431" s="100"/>
      <c r="JA431" s="100"/>
      <c r="JB431" s="100"/>
      <c r="JC431" s="100"/>
      <c r="JD431" s="100"/>
      <c r="JE431" s="100"/>
      <c r="JF431" s="100"/>
      <c r="JG431" s="100"/>
      <c r="JH431" s="100"/>
      <c r="JI431" s="100"/>
      <c r="JJ431" s="100"/>
      <c r="JK431" s="100"/>
      <c r="JL431" s="100"/>
      <c r="JM431" s="100"/>
      <c r="JN431" s="100"/>
      <c r="JO431" s="100"/>
      <c r="JP431" s="100"/>
      <c r="JQ431" s="100"/>
      <c r="JR431" s="100"/>
      <c r="JS431" s="100"/>
      <c r="JT431" s="100"/>
      <c r="JU431" s="100"/>
      <c r="JV431" s="100"/>
      <c r="JW431" s="100"/>
      <c r="JX431" s="100"/>
      <c r="JY431" s="100"/>
      <c r="JZ431" s="100"/>
      <c r="KA431" s="100"/>
      <c r="KB431" s="100"/>
      <c r="KC431" s="100"/>
      <c r="KD431" s="100"/>
      <c r="KE431" s="100"/>
      <c r="KF431" s="100"/>
      <c r="KG431" s="100"/>
      <c r="KH431" s="100"/>
      <c r="KI431" s="100"/>
      <c r="KJ431" s="100"/>
      <c r="KK431" s="100"/>
      <c r="KL431" s="100"/>
      <c r="KM431" s="100"/>
      <c r="KN431" s="100"/>
      <c r="KO431" s="100"/>
      <c r="KP431" s="100"/>
      <c r="KQ431" s="100"/>
      <c r="KR431" s="100"/>
      <c r="KS431" s="100"/>
      <c r="KT431" s="100"/>
      <c r="KU431" s="100"/>
      <c r="KV431" s="100"/>
      <c r="KW431" s="100"/>
      <c r="KX431" s="100"/>
      <c r="KY431" s="100"/>
      <c r="KZ431" s="100"/>
      <c r="LA431" s="100"/>
      <c r="LB431" s="100"/>
      <c r="LC431" s="100"/>
      <c r="LD431" s="100"/>
      <c r="LE431" s="100"/>
      <c r="LF431" s="100"/>
      <c r="LG431" s="100"/>
      <c r="LH431" s="100"/>
      <c r="LI431" s="100"/>
      <c r="LJ431" s="100"/>
      <c r="LK431" s="100"/>
      <c r="LL431" s="100"/>
      <c r="LM431" s="100"/>
      <c r="LN431" s="100"/>
      <c r="LO431" s="100"/>
      <c r="LP431" s="100"/>
      <c r="LQ431" s="100"/>
      <c r="LR431" s="100"/>
      <c r="LS431" s="100"/>
      <c r="LT431" s="100"/>
      <c r="LU431" s="100"/>
      <c r="LV431" s="100"/>
      <c r="LW431" s="100"/>
      <c r="LX431" s="100"/>
      <c r="LY431" s="100"/>
      <c r="LZ431" s="100"/>
      <c r="MA431" s="100"/>
      <c r="MB431" s="100"/>
      <c r="MC431" s="100"/>
      <c r="MD431" s="100"/>
      <c r="ME431" s="100"/>
      <c r="MF431" s="100"/>
      <c r="MG431" s="100"/>
      <c r="MH431" s="100"/>
      <c r="MI431" s="100"/>
      <c r="MJ431" s="100"/>
      <c r="MK431" s="100"/>
      <c r="ML431" s="100"/>
      <c r="MM431" s="100"/>
      <c r="MN431" s="100"/>
      <c r="MO431" s="100"/>
      <c r="MP431" s="100"/>
      <c r="MQ431" s="100"/>
      <c r="MR431" s="100"/>
      <c r="MS431" s="100"/>
      <c r="MT431" s="100"/>
      <c r="MU431" s="100"/>
      <c r="MV431" s="100"/>
      <c r="MW431" s="100"/>
      <c r="MX431" s="100"/>
      <c r="MY431" s="100"/>
      <c r="MZ431" s="100"/>
      <c r="NA431" s="100"/>
      <c r="NB431" s="100"/>
      <c r="NC431" s="100"/>
      <c r="ND431" s="100"/>
      <c r="NE431" s="100"/>
      <c r="NF431" s="100"/>
      <c r="NG431" s="100"/>
      <c r="NH431" s="100"/>
      <c r="NI431" s="100"/>
      <c r="NJ431" s="100"/>
      <c r="NK431" s="100"/>
      <c r="NL431" s="100"/>
      <c r="NM431" s="100"/>
      <c r="NN431" s="100"/>
      <c r="NO431" s="100"/>
      <c r="NP431" s="100"/>
      <c r="NQ431" s="100"/>
      <c r="NR431" s="100"/>
      <c r="NS431" s="100"/>
      <c r="NT431" s="100"/>
      <c r="NU431" s="100"/>
      <c r="NV431" s="100"/>
      <c r="NW431" s="100"/>
      <c r="NX431" s="100"/>
      <c r="NY431" s="100"/>
      <c r="NZ431" s="100"/>
      <c r="OA431" s="100"/>
      <c r="OB431" s="100"/>
      <c r="OC431" s="100"/>
      <c r="OD431" s="100"/>
      <c r="OE431" s="100"/>
      <c r="OF431" s="100"/>
      <c r="OG431" s="100"/>
      <c r="OH431" s="100"/>
      <c r="OI431" s="100"/>
      <c r="OJ431" s="100"/>
      <c r="OK431" s="100"/>
      <c r="OL431" s="100"/>
      <c r="OM431" s="100"/>
      <c r="ON431" s="100"/>
      <c r="OO431" s="100"/>
      <c r="OP431" s="100"/>
      <c r="OQ431" s="100"/>
      <c r="OR431" s="100"/>
      <c r="OS431" s="100"/>
      <c r="OT431" s="100"/>
      <c r="OU431" s="100"/>
      <c r="OV431" s="100"/>
      <c r="OW431" s="100"/>
      <c r="OX431" s="100"/>
      <c r="OY431" s="100"/>
      <c r="OZ431" s="100"/>
      <c r="PA431" s="100"/>
      <c r="PB431" s="100"/>
      <c r="PC431" s="100"/>
      <c r="PD431" s="100"/>
      <c r="PE431" s="100"/>
      <c r="PF431" s="100"/>
      <c r="PG431" s="100"/>
      <c r="PH431" s="100"/>
      <c r="PI431" s="100"/>
      <c r="PJ431" s="100"/>
      <c r="PK431" s="100"/>
      <c r="PL431" s="100"/>
      <c r="PM431" s="100"/>
      <c r="PN431" s="100"/>
      <c r="PO431" s="100"/>
      <c r="PP431" s="100"/>
      <c r="PQ431" s="100"/>
      <c r="PR431" s="100"/>
      <c r="PS431" s="100"/>
      <c r="PT431" s="100"/>
      <c r="PU431" s="100"/>
      <c r="PV431" s="100"/>
      <c r="PW431" s="100"/>
      <c r="PX431" s="100"/>
      <c r="PY431" s="100"/>
      <c r="PZ431" s="100"/>
      <c r="QA431" s="100"/>
      <c r="QB431" s="100"/>
      <c r="QC431" s="100"/>
      <c r="QD431" s="100"/>
      <c r="QE431" s="100"/>
      <c r="QF431" s="100"/>
      <c r="QG431" s="100"/>
      <c r="QH431" s="100"/>
      <c r="QI431" s="100"/>
      <c r="QJ431" s="100"/>
      <c r="QK431" s="100"/>
      <c r="QL431" s="100"/>
      <c r="QM431" s="100"/>
      <c r="QN431" s="100"/>
      <c r="QO431" s="100"/>
      <c r="QP431" s="100"/>
      <c r="QQ431" s="100"/>
      <c r="QR431" s="100"/>
      <c r="QS431" s="100"/>
      <c r="QT431" s="100"/>
      <c r="QU431" s="100"/>
      <c r="QV431" s="100"/>
      <c r="QW431" s="100"/>
      <c r="QX431" s="100"/>
      <c r="QY431" s="100"/>
      <c r="QZ431" s="100"/>
      <c r="RA431" s="100"/>
      <c r="RB431" s="100"/>
      <c r="RC431" s="100"/>
      <c r="RD431" s="100"/>
      <c r="RE431" s="100"/>
      <c r="RF431" s="100"/>
      <c r="RG431" s="100"/>
      <c r="RH431" s="100"/>
      <c r="RI431" s="100"/>
      <c r="RJ431" s="100"/>
      <c r="RK431" s="100"/>
      <c r="RL431" s="100"/>
      <c r="RM431" s="100"/>
      <c r="RN431" s="100"/>
      <c r="RO431" s="100"/>
      <c r="RP431" s="100"/>
      <c r="RQ431" s="100"/>
      <c r="RR431" s="100"/>
      <c r="RS431" s="100"/>
      <c r="RT431" s="100"/>
      <c r="RU431" s="100"/>
      <c r="RV431" s="100"/>
      <c r="RW431" s="100"/>
      <c r="RX431" s="100"/>
      <c r="RY431" s="100"/>
      <c r="RZ431" s="100"/>
      <c r="SA431" s="100"/>
      <c r="SB431" s="100"/>
      <c r="SC431" s="100"/>
      <c r="SD431" s="100"/>
      <c r="SE431" s="100"/>
      <c r="SF431" s="100"/>
      <c r="SG431" s="100"/>
      <c r="SH431" s="100"/>
      <c r="SI431" s="100"/>
      <c r="SJ431" s="100"/>
      <c r="SK431" s="100"/>
      <c r="SL431" s="100"/>
      <c r="SM431" s="100"/>
      <c r="SN431" s="100"/>
      <c r="SO431" s="100"/>
      <c r="SP431" s="100"/>
      <c r="SQ431" s="100"/>
      <c r="SR431" s="100"/>
      <c r="SS431" s="100"/>
      <c r="ST431" s="100"/>
      <c r="SU431" s="100"/>
      <c r="SV431" s="100"/>
      <c r="SW431" s="100"/>
      <c r="SX431" s="100"/>
      <c r="SY431" s="100"/>
      <c r="SZ431" s="100"/>
      <c r="TA431" s="100"/>
      <c r="TB431" s="100"/>
      <c r="TC431" s="100"/>
      <c r="TD431" s="100"/>
      <c r="TE431" s="100"/>
      <c r="TF431" s="100"/>
      <c r="TG431" s="100"/>
      <c r="TH431" s="100"/>
      <c r="TI431" s="100"/>
      <c r="TJ431" s="100"/>
      <c r="TK431" s="100"/>
      <c r="TL431" s="100"/>
      <c r="TM431" s="100"/>
      <c r="TN431" s="100"/>
      <c r="TO431" s="100"/>
      <c r="TP431" s="100"/>
      <c r="TQ431" s="100"/>
      <c r="TR431" s="100"/>
      <c r="TS431" s="100"/>
      <c r="TT431" s="100"/>
      <c r="TU431" s="100"/>
      <c r="TV431" s="100"/>
      <c r="TW431" s="100"/>
      <c r="TX431" s="100"/>
      <c r="TY431" s="100"/>
      <c r="TZ431" s="100"/>
      <c r="UA431" s="100"/>
      <c r="UB431" s="100"/>
      <c r="UC431" s="100"/>
      <c r="UD431" s="100"/>
      <c r="UE431" s="100"/>
      <c r="UF431" s="100"/>
      <c r="UG431" s="100"/>
      <c r="UH431" s="100"/>
      <c r="UI431" s="100"/>
      <c r="UJ431" s="100"/>
      <c r="UK431" s="100"/>
      <c r="UL431" s="100"/>
      <c r="UM431" s="100"/>
      <c r="UN431" s="100"/>
      <c r="UO431" s="100"/>
      <c r="UP431" s="100"/>
      <c r="UQ431" s="100"/>
      <c r="UR431" s="100"/>
      <c r="US431" s="100"/>
      <c r="UT431" s="100"/>
      <c r="UU431" s="100"/>
      <c r="UV431" s="100"/>
      <c r="UW431" s="100"/>
      <c r="UX431" s="100"/>
      <c r="UY431" s="100"/>
      <c r="UZ431" s="100"/>
      <c r="VA431" s="100"/>
      <c r="VB431" s="100"/>
      <c r="VC431" s="100"/>
      <c r="VD431" s="100"/>
      <c r="VE431" s="100"/>
      <c r="VF431" s="100"/>
      <c r="VG431" s="100"/>
      <c r="VH431" s="100"/>
      <c r="VI431" s="100"/>
      <c r="VJ431" s="100"/>
      <c r="VK431" s="100"/>
      <c r="VL431" s="100"/>
      <c r="VM431" s="100"/>
      <c r="VN431" s="100"/>
      <c r="VO431" s="100"/>
      <c r="VP431" s="100"/>
      <c r="VQ431" s="100"/>
      <c r="VR431" s="100"/>
      <c r="VS431" s="100"/>
      <c r="VT431" s="100"/>
      <c r="VU431" s="100"/>
      <c r="VV431" s="100"/>
      <c r="VW431" s="100"/>
      <c r="VX431" s="100"/>
      <c r="VY431" s="100"/>
      <c r="VZ431" s="100"/>
      <c r="WA431" s="100"/>
      <c r="WB431" s="100"/>
      <c r="WC431" s="100"/>
      <c r="WD431" s="100"/>
      <c r="WE431" s="100"/>
      <c r="WF431" s="100"/>
      <c r="WG431" s="100"/>
      <c r="WH431" s="100"/>
      <c r="WI431" s="100"/>
      <c r="WJ431" s="100"/>
      <c r="WK431" s="100"/>
      <c r="WL431" s="100"/>
      <c r="WM431" s="100"/>
      <c r="WN431" s="100"/>
      <c r="WO431" s="100"/>
      <c r="WP431" s="100"/>
      <c r="WQ431" s="100"/>
      <c r="WR431" s="100"/>
      <c r="WS431" s="100"/>
      <c r="WT431" s="100"/>
      <c r="WU431" s="100"/>
      <c r="WV431" s="100"/>
      <c r="WW431" s="100"/>
      <c r="WX431" s="100"/>
      <c r="WY431" s="100"/>
      <c r="WZ431" s="100"/>
      <c r="XA431" s="100"/>
      <c r="XB431" s="100"/>
      <c r="XC431" s="100"/>
      <c r="XD431" s="100"/>
      <c r="XE431" s="100"/>
      <c r="XF431" s="100"/>
      <c r="XG431" s="100"/>
      <c r="XH431" s="100"/>
      <c r="XI431" s="100"/>
      <c r="XJ431" s="100"/>
      <c r="XK431" s="100"/>
      <c r="XL431" s="100"/>
      <c r="XM431" s="100"/>
      <c r="XN431" s="100"/>
      <c r="XO431" s="100"/>
      <c r="XP431" s="100"/>
      <c r="XQ431" s="100"/>
      <c r="XR431" s="100"/>
      <c r="XS431" s="100"/>
      <c r="XT431" s="100"/>
      <c r="XU431" s="100"/>
      <c r="XV431" s="100"/>
      <c r="XW431" s="100"/>
      <c r="XX431" s="100"/>
      <c r="XY431" s="100"/>
      <c r="XZ431" s="100"/>
      <c r="YA431" s="100"/>
      <c r="YB431" s="100"/>
      <c r="YC431" s="100"/>
      <c r="YD431" s="100"/>
      <c r="YE431" s="100"/>
      <c r="YF431" s="100"/>
      <c r="YG431" s="100"/>
      <c r="YH431" s="100"/>
      <c r="YI431" s="100"/>
      <c r="YJ431" s="100"/>
      <c r="YK431" s="100"/>
      <c r="YL431" s="100"/>
      <c r="YM431" s="100"/>
      <c r="YN431" s="100"/>
      <c r="YO431" s="100"/>
      <c r="YP431" s="100"/>
      <c r="YQ431" s="100"/>
      <c r="YR431" s="100"/>
      <c r="YS431" s="100"/>
      <c r="YT431" s="100"/>
      <c r="YU431" s="100"/>
      <c r="YV431" s="100"/>
      <c r="YW431" s="100"/>
      <c r="YX431" s="100"/>
      <c r="YY431" s="100"/>
      <c r="YZ431" s="100"/>
      <c r="ZA431" s="100"/>
      <c r="ZB431" s="100"/>
      <c r="ZC431" s="100"/>
      <c r="ZD431" s="100"/>
      <c r="ZE431" s="100"/>
      <c r="ZF431" s="100"/>
      <c r="ZG431" s="100"/>
      <c r="ZH431" s="100"/>
      <c r="ZI431" s="100"/>
      <c r="ZJ431" s="100"/>
      <c r="ZK431" s="100"/>
      <c r="ZL431" s="100"/>
      <c r="ZM431" s="100"/>
      <c r="ZN431" s="100"/>
      <c r="ZO431" s="100"/>
      <c r="ZP431" s="100"/>
      <c r="ZQ431" s="100"/>
      <c r="ZR431" s="100"/>
      <c r="ZS431" s="100"/>
      <c r="ZT431" s="100"/>
      <c r="ZU431" s="100"/>
      <c r="ZV431" s="100"/>
      <c r="ZW431" s="100"/>
      <c r="ZX431" s="100"/>
      <c r="ZY431" s="100"/>
      <c r="ZZ431" s="100"/>
      <c r="AAA431" s="100"/>
      <c r="AAB431" s="100"/>
      <c r="AAC431" s="100"/>
      <c r="AAD431" s="100"/>
      <c r="AAE431" s="100"/>
      <c r="AAF431" s="100"/>
      <c r="AAG431" s="100"/>
      <c r="AAH431" s="100"/>
      <c r="AAI431" s="100"/>
      <c r="AAJ431" s="100"/>
      <c r="AAK431" s="100"/>
      <c r="AAL431" s="100"/>
      <c r="AAM431" s="100"/>
      <c r="AAN431" s="100"/>
      <c r="AAO431" s="100"/>
      <c r="AAP431" s="100"/>
      <c r="AAQ431" s="100"/>
      <c r="AAR431" s="100"/>
      <c r="AAS431" s="100"/>
      <c r="AAT431" s="100"/>
      <c r="AAU431" s="100"/>
      <c r="AAV431" s="100"/>
      <c r="AAW431" s="100"/>
      <c r="AAX431" s="100"/>
      <c r="AAY431" s="100"/>
      <c r="AAZ431" s="100"/>
      <c r="ABA431" s="100"/>
      <c r="ABB431" s="100"/>
      <c r="ABC431" s="100"/>
      <c r="ABD431" s="100"/>
      <c r="ABE431" s="100"/>
      <c r="ABF431" s="100"/>
      <c r="ABG431" s="100"/>
      <c r="ABH431" s="100"/>
      <c r="ABI431" s="100"/>
      <c r="ABJ431" s="100"/>
      <c r="ABK431" s="100"/>
      <c r="ABL431" s="100"/>
      <c r="ABM431" s="100"/>
      <c r="ABN431" s="100"/>
      <c r="ABO431" s="100"/>
      <c r="ABP431" s="100"/>
      <c r="ABQ431" s="100"/>
      <c r="ABR431" s="100"/>
      <c r="ABS431" s="100"/>
      <c r="ABT431" s="100"/>
      <c r="ABU431" s="100"/>
      <c r="ABV431" s="100"/>
      <c r="ABW431" s="100"/>
      <c r="ABX431" s="100"/>
      <c r="ABY431" s="100"/>
      <c r="ABZ431" s="100"/>
      <c r="ACA431" s="100"/>
      <c r="ACB431" s="100"/>
      <c r="ACC431" s="100"/>
      <c r="ACD431" s="100"/>
      <c r="ACE431" s="100"/>
      <c r="ACF431" s="100"/>
      <c r="ACG431" s="100"/>
      <c r="ACH431" s="100"/>
      <c r="ACI431" s="100"/>
      <c r="ACJ431" s="100"/>
      <c r="ACK431" s="100"/>
      <c r="ACL431" s="100"/>
      <c r="ACM431" s="100"/>
      <c r="ACN431" s="100"/>
      <c r="ACO431" s="100"/>
      <c r="ACP431" s="100"/>
      <c r="ACQ431" s="100"/>
      <c r="ACR431" s="100"/>
      <c r="ACS431" s="100"/>
      <c r="ACT431" s="100"/>
      <c r="ACU431" s="100"/>
      <c r="ACV431" s="100"/>
      <c r="ACW431" s="100"/>
      <c r="ACX431" s="100"/>
      <c r="ACY431" s="100"/>
      <c r="ACZ431" s="100"/>
      <c r="ADA431" s="100"/>
      <c r="ADB431" s="100"/>
      <c r="ADC431" s="100"/>
      <c r="ADD431" s="100"/>
      <c r="ADE431" s="100"/>
      <c r="ADF431" s="100"/>
      <c r="ADG431" s="100"/>
      <c r="ADH431" s="100"/>
      <c r="ADI431" s="100"/>
      <c r="ADJ431" s="100"/>
      <c r="ADK431" s="100"/>
      <c r="ADL431" s="100"/>
      <c r="ADM431" s="100"/>
      <c r="ADN431" s="100"/>
      <c r="ADO431" s="100"/>
      <c r="ADP431" s="100"/>
      <c r="ADQ431" s="100"/>
      <c r="ADR431" s="100"/>
      <c r="ADS431" s="100"/>
      <c r="ADT431" s="100"/>
      <c r="ADU431" s="100"/>
      <c r="ADV431" s="100"/>
      <c r="ADW431" s="100"/>
      <c r="ADX431" s="100"/>
      <c r="ADY431" s="100"/>
      <c r="ADZ431" s="100"/>
      <c r="AEA431" s="100"/>
      <c r="AEB431" s="100"/>
      <c r="AEC431" s="100"/>
      <c r="AED431" s="100"/>
      <c r="AEE431" s="100"/>
      <c r="AEF431" s="100"/>
      <c r="AEG431" s="100"/>
      <c r="AEH431" s="100"/>
      <c r="AEI431" s="100"/>
      <c r="AEJ431" s="100"/>
      <c r="AEK431" s="100"/>
      <c r="AEL431" s="100"/>
      <c r="AEM431" s="100"/>
      <c r="AEN431" s="100"/>
      <c r="AEO431" s="100"/>
      <c r="AEP431" s="100"/>
      <c r="AEQ431" s="100"/>
      <c r="AER431" s="100"/>
      <c r="AES431" s="100"/>
      <c r="AET431" s="100"/>
      <c r="AEU431" s="100"/>
      <c r="AEV431" s="100"/>
      <c r="AEW431" s="100"/>
      <c r="AEX431" s="100"/>
      <c r="AEY431" s="100"/>
      <c r="AEZ431" s="100"/>
      <c r="AFA431" s="100"/>
      <c r="AFB431" s="100"/>
      <c r="AFC431" s="100"/>
      <c r="AFD431" s="100"/>
      <c r="AFE431" s="100"/>
      <c r="AFF431" s="100"/>
      <c r="AFG431" s="100"/>
      <c r="AFH431" s="100"/>
      <c r="AFI431" s="100"/>
      <c r="AFJ431" s="100"/>
      <c r="AFK431" s="100"/>
      <c r="AFL431" s="100"/>
      <c r="AFM431" s="100"/>
      <c r="AFN431" s="100"/>
      <c r="AFO431" s="100"/>
      <c r="AFP431" s="100"/>
      <c r="AFQ431" s="100"/>
      <c r="AFR431" s="100"/>
      <c r="AFS431" s="100"/>
      <c r="AFT431" s="100"/>
      <c r="AFU431" s="100"/>
      <c r="AFV431" s="100"/>
      <c r="AFW431" s="100"/>
      <c r="AFX431" s="100"/>
      <c r="AFY431" s="100"/>
      <c r="AFZ431" s="100"/>
      <c r="AGA431" s="100"/>
      <c r="AGB431" s="100"/>
      <c r="AGC431" s="100"/>
      <c r="AGD431" s="100"/>
      <c r="AGE431" s="100"/>
      <c r="AGF431" s="100"/>
      <c r="AGG431" s="100"/>
      <c r="AGH431" s="100"/>
      <c r="AGI431" s="100"/>
      <c r="AGJ431" s="100"/>
      <c r="AGK431" s="100"/>
      <c r="AGL431" s="100"/>
      <c r="AGM431" s="100"/>
      <c r="AGN431" s="100"/>
      <c r="AGO431" s="100"/>
      <c r="AGP431" s="100"/>
      <c r="AGQ431" s="100"/>
      <c r="AGR431" s="100"/>
      <c r="AGS431" s="100"/>
      <c r="AGT431" s="100"/>
      <c r="AGU431" s="100"/>
      <c r="AGV431" s="100"/>
      <c r="AGW431" s="100"/>
      <c r="AGX431" s="100"/>
      <c r="AGY431" s="100"/>
      <c r="AGZ431" s="100"/>
      <c r="AHA431" s="100"/>
      <c r="AHB431" s="100"/>
      <c r="AHC431" s="100"/>
      <c r="AHD431" s="100"/>
      <c r="AHE431" s="100"/>
      <c r="AHF431" s="100"/>
      <c r="AHG431" s="100"/>
      <c r="AHH431" s="100"/>
      <c r="AHI431" s="100"/>
      <c r="AHJ431" s="100"/>
      <c r="AHK431" s="100"/>
      <c r="AHL431" s="100"/>
      <c r="AHM431" s="100"/>
      <c r="AHN431" s="100"/>
      <c r="AHO431" s="100"/>
      <c r="AHP431" s="100"/>
      <c r="AHQ431" s="100"/>
      <c r="AHR431" s="100"/>
      <c r="AHS431" s="100"/>
      <c r="AHT431" s="100"/>
      <c r="AHU431" s="100"/>
      <c r="AHV431" s="100"/>
      <c r="AHW431" s="100"/>
      <c r="AHX431" s="100"/>
      <c r="AHY431" s="100"/>
      <c r="AHZ431" s="100"/>
      <c r="AIA431" s="100"/>
      <c r="AIB431" s="100"/>
      <c r="AIC431" s="100"/>
      <c r="AID431" s="100"/>
      <c r="AIE431" s="100"/>
      <c r="AIF431" s="100"/>
      <c r="AIG431" s="100"/>
      <c r="AIH431" s="100"/>
      <c r="AII431" s="100"/>
      <c r="AIJ431" s="100"/>
      <c r="AIK431" s="100"/>
      <c r="AIL431" s="100"/>
      <c r="AIM431" s="100"/>
      <c r="AIN431" s="100"/>
      <c r="AIO431" s="100"/>
      <c r="AIP431" s="100"/>
      <c r="AIQ431" s="100"/>
      <c r="AIR431" s="100"/>
      <c r="AIS431" s="100"/>
      <c r="AIT431" s="100"/>
      <c r="AIU431" s="100"/>
      <c r="AIV431" s="100"/>
      <c r="AIW431" s="100"/>
      <c r="AIX431" s="100"/>
      <c r="AIY431" s="100"/>
      <c r="AIZ431" s="100"/>
      <c r="AJA431" s="100"/>
      <c r="AJB431" s="100"/>
      <c r="AJC431" s="100"/>
      <c r="AJD431" s="100"/>
      <c r="AJE431" s="100"/>
      <c r="AJF431" s="100"/>
      <c r="AJG431" s="100"/>
      <c r="AJH431" s="100"/>
      <c r="AJI431" s="100"/>
      <c r="AJJ431" s="100"/>
      <c r="AJK431" s="100"/>
      <c r="AJL431" s="100"/>
      <c r="AJM431" s="100"/>
      <c r="AJN431" s="100"/>
      <c r="AJO431" s="100"/>
      <c r="AJP431" s="100"/>
      <c r="AJQ431" s="100"/>
      <c r="AJR431" s="100"/>
      <c r="AJS431" s="100"/>
      <c r="AJT431" s="100"/>
      <c r="AJU431" s="100"/>
      <c r="AJV431" s="100"/>
      <c r="AJW431" s="100"/>
      <c r="AJX431" s="100"/>
      <c r="AJY431" s="100"/>
      <c r="AJZ431" s="100"/>
      <c r="AKA431" s="100"/>
      <c r="AKB431" s="100"/>
      <c r="AKC431" s="100"/>
      <c r="AKD431" s="100"/>
      <c r="AKE431" s="100"/>
      <c r="AKF431" s="100"/>
      <c r="AKG431" s="100"/>
      <c r="AKH431" s="100"/>
      <c r="AKI431" s="100"/>
      <c r="AKJ431" s="100"/>
      <c r="AKK431" s="100"/>
      <c r="AKL431" s="100"/>
      <c r="AKM431" s="100"/>
      <c r="AKN431" s="100"/>
      <c r="AKO431" s="100"/>
      <c r="AKP431" s="100"/>
      <c r="AKQ431" s="100"/>
      <c r="AKR431" s="100"/>
      <c r="AKS431" s="100"/>
      <c r="AKT431" s="100"/>
      <c r="AKU431" s="100"/>
      <c r="AKV431" s="100"/>
      <c r="AKW431" s="100"/>
      <c r="AKX431" s="100"/>
      <c r="AKY431" s="100"/>
      <c r="AKZ431" s="100"/>
      <c r="ALA431" s="100"/>
      <c r="ALB431" s="100"/>
      <c r="ALC431" s="100"/>
      <c r="ALD431" s="100"/>
      <c r="ALE431" s="100"/>
      <c r="ALF431" s="100"/>
      <c r="ALG431" s="100"/>
      <c r="ALH431" s="100"/>
      <c r="ALI431" s="100"/>
      <c r="ALJ431" s="100"/>
      <c r="ALK431" s="100"/>
      <c r="ALL431" s="100"/>
      <c r="ALM431" s="100"/>
      <c r="ALN431" s="100"/>
      <c r="ALO431" s="100"/>
      <c r="ALP431" s="100"/>
      <c r="ALQ431" s="100"/>
      <c r="ALR431" s="100"/>
      <c r="ALS431" s="100"/>
      <c r="ALT431" s="100"/>
      <c r="ALU431" s="100"/>
      <c r="ALV431" s="100"/>
      <c r="ALW431" s="100"/>
      <c r="ALX431" s="100"/>
      <c r="ALY431" s="100"/>
      <c r="ALZ431" s="100"/>
      <c r="AMA431" s="100"/>
      <c r="AMB431" s="100"/>
      <c r="AMC431" s="100"/>
      <c r="AMD431" s="100"/>
      <c r="AME431" s="100"/>
      <c r="AMF431" s="100"/>
      <c r="AMG431" s="100"/>
      <c r="AMH431" s="100"/>
      <c r="AMI431" s="100"/>
      <c r="AMJ431" s="100"/>
      <c r="AMK431" s="100"/>
      <c r="AML431" s="100"/>
      <c r="AMM431" s="100"/>
      <c r="AMN431" s="100"/>
      <c r="AMO431" s="100"/>
      <c r="AMP431" s="100"/>
      <c r="AMQ431" s="100"/>
      <c r="AMR431" s="100"/>
      <c r="AMS431" s="100"/>
      <c r="AMT431" s="100"/>
      <c r="AMU431" s="100"/>
      <c r="AMV431" s="100"/>
      <c r="AMW431" s="100"/>
      <c r="AMX431" s="100"/>
      <c r="AMY431" s="100"/>
      <c r="AMZ431" s="100"/>
      <c r="ANA431" s="100"/>
      <c r="ANB431" s="100"/>
      <c r="ANC431" s="100"/>
      <c r="AND431" s="100"/>
      <c r="ANE431" s="100"/>
      <c r="ANF431" s="100"/>
      <c r="ANG431" s="100"/>
      <c r="ANH431" s="100"/>
      <c r="ANI431" s="100"/>
      <c r="ANJ431" s="100"/>
      <c r="ANK431" s="100"/>
      <c r="ANL431" s="100"/>
      <c r="ANM431" s="100"/>
      <c r="ANN431" s="100"/>
      <c r="ANO431" s="100"/>
      <c r="ANP431" s="100"/>
      <c r="ANQ431" s="100"/>
      <c r="ANR431" s="100"/>
      <c r="ANS431" s="100"/>
      <c r="ANT431" s="100"/>
      <c r="ANU431" s="100"/>
      <c r="ANV431" s="100"/>
      <c r="ANW431" s="100"/>
      <c r="ANX431" s="100"/>
      <c r="ANY431" s="100"/>
      <c r="ANZ431" s="100"/>
      <c r="AOA431" s="100"/>
      <c r="AOB431" s="100"/>
      <c r="AOC431" s="100"/>
      <c r="AOD431" s="100"/>
      <c r="AOE431" s="100"/>
      <c r="AOF431" s="100"/>
      <c r="AOG431" s="100"/>
      <c r="AOH431" s="100"/>
      <c r="AOI431" s="100"/>
      <c r="AOJ431" s="100"/>
      <c r="AOK431" s="100"/>
      <c r="AOL431" s="100"/>
      <c r="AOM431" s="100"/>
      <c r="AON431" s="100"/>
      <c r="AOO431" s="100"/>
      <c r="AOP431" s="100"/>
      <c r="AOQ431" s="100"/>
      <c r="AOR431" s="100"/>
      <c r="AOS431" s="100"/>
      <c r="AOT431" s="100"/>
      <c r="AOU431" s="100"/>
      <c r="AOV431" s="100"/>
      <c r="AOW431" s="100"/>
      <c r="AOX431" s="100"/>
      <c r="AOY431" s="100"/>
      <c r="AOZ431" s="100"/>
      <c r="APA431" s="100"/>
      <c r="APB431" s="100"/>
      <c r="APC431" s="100"/>
      <c r="APD431" s="100"/>
      <c r="APE431" s="100"/>
      <c r="APF431" s="100"/>
      <c r="APG431" s="100"/>
      <c r="APH431" s="100"/>
      <c r="API431" s="100"/>
      <c r="APJ431" s="100"/>
      <c r="APK431" s="100"/>
      <c r="APL431" s="100"/>
      <c r="APM431" s="100"/>
      <c r="APN431" s="100"/>
      <c r="APO431" s="100"/>
      <c r="APP431" s="100"/>
      <c r="APQ431" s="100"/>
      <c r="APR431" s="100"/>
      <c r="APS431" s="100"/>
      <c r="APT431" s="100"/>
      <c r="APU431" s="100"/>
      <c r="APV431" s="100"/>
      <c r="APW431" s="100"/>
      <c r="APX431" s="100"/>
      <c r="APY431" s="100"/>
      <c r="APZ431" s="100"/>
      <c r="AQA431" s="100"/>
      <c r="AQB431" s="100"/>
      <c r="AQC431" s="100"/>
      <c r="AQD431" s="100"/>
      <c r="AQE431" s="100"/>
      <c r="AQF431" s="100"/>
      <c r="AQG431" s="100"/>
      <c r="AQH431" s="100"/>
      <c r="AQI431" s="100"/>
      <c r="AQJ431" s="100"/>
      <c r="AQK431" s="100"/>
      <c r="AQL431" s="100"/>
      <c r="AQM431" s="100"/>
      <c r="AQN431" s="100"/>
      <c r="AQO431" s="100"/>
      <c r="AQP431" s="100"/>
      <c r="AQQ431" s="100"/>
      <c r="AQR431" s="100"/>
      <c r="AQS431" s="100"/>
      <c r="AQT431" s="100"/>
      <c r="AQU431" s="100"/>
      <c r="AQV431" s="100"/>
      <c r="AQW431" s="100"/>
      <c r="AQX431" s="100"/>
      <c r="AQY431" s="100"/>
      <c r="AQZ431" s="100"/>
      <c r="ARA431" s="100"/>
      <c r="ARB431" s="100"/>
      <c r="ARC431" s="100"/>
      <c r="ARD431" s="100"/>
      <c r="ARE431" s="100"/>
      <c r="ARF431" s="100"/>
      <c r="ARG431" s="100"/>
      <c r="ARH431" s="100"/>
      <c r="ARI431" s="100"/>
      <c r="ARJ431" s="100"/>
      <c r="ARK431" s="100"/>
      <c r="ARL431" s="100"/>
      <c r="ARM431" s="100"/>
      <c r="ARN431" s="100"/>
      <c r="ARO431" s="100"/>
      <c r="ARP431" s="100"/>
      <c r="ARQ431" s="100"/>
      <c r="ARR431" s="100"/>
      <c r="ARS431" s="100"/>
      <c r="ART431" s="100"/>
      <c r="ARU431" s="100"/>
      <c r="ARV431" s="100"/>
      <c r="ARW431" s="100"/>
      <c r="ARX431" s="100"/>
      <c r="ARY431" s="100"/>
      <c r="ARZ431" s="100"/>
      <c r="ASA431" s="100"/>
      <c r="ASB431" s="100"/>
      <c r="ASC431" s="100"/>
      <c r="ASD431" s="100"/>
      <c r="ASE431" s="100"/>
      <c r="ASF431" s="100"/>
      <c r="ASG431" s="100"/>
      <c r="ASH431" s="100"/>
      <c r="ASI431" s="100"/>
      <c r="ASJ431" s="100"/>
      <c r="ASK431" s="100"/>
      <c r="ASL431" s="100"/>
      <c r="ASM431" s="100"/>
      <c r="ASN431" s="100"/>
      <c r="ASO431" s="100"/>
      <c r="ASP431" s="100"/>
      <c r="ASQ431" s="100"/>
      <c r="ASR431" s="100"/>
      <c r="ASS431" s="100"/>
      <c r="AST431" s="100"/>
      <c r="ASU431" s="100"/>
      <c r="ASV431" s="100"/>
      <c r="ASW431" s="100"/>
      <c r="ASX431" s="100"/>
      <c r="ASY431" s="100"/>
      <c r="ASZ431" s="100"/>
      <c r="ATA431" s="100"/>
      <c r="ATB431" s="100"/>
      <c r="ATC431" s="100"/>
      <c r="ATD431" s="100"/>
      <c r="ATE431" s="100"/>
      <c r="ATF431" s="100"/>
      <c r="ATG431" s="100"/>
      <c r="ATH431" s="100"/>
      <c r="ATI431" s="100"/>
      <c r="ATJ431" s="100"/>
      <c r="ATK431" s="100"/>
      <c r="ATL431" s="100"/>
      <c r="ATM431" s="100"/>
      <c r="ATN431" s="100"/>
      <c r="ATO431" s="100"/>
      <c r="ATP431" s="100"/>
      <c r="ATQ431" s="100"/>
      <c r="ATR431" s="100"/>
      <c r="ATS431" s="100"/>
      <c r="ATT431" s="100"/>
      <c r="ATU431" s="100"/>
      <c r="ATV431" s="100"/>
      <c r="ATW431" s="100"/>
      <c r="ATX431" s="100"/>
      <c r="ATY431" s="100"/>
      <c r="ATZ431" s="100"/>
      <c r="AUA431" s="100"/>
      <c r="AUB431" s="100"/>
      <c r="AUC431" s="100"/>
      <c r="AUD431" s="100"/>
      <c r="AUE431" s="100"/>
      <c r="AUF431" s="100"/>
      <c r="AUG431" s="100"/>
      <c r="AUH431" s="100"/>
      <c r="AUI431" s="100"/>
      <c r="AUJ431" s="100"/>
      <c r="AUK431" s="100"/>
      <c r="AUL431" s="100"/>
      <c r="AUM431" s="100"/>
      <c r="AUN431" s="100"/>
      <c r="AUO431" s="100"/>
      <c r="AUP431" s="100"/>
      <c r="AUQ431" s="100"/>
      <c r="AUR431" s="100"/>
      <c r="AUS431" s="100"/>
      <c r="AUT431" s="100"/>
      <c r="AUU431" s="100"/>
      <c r="AUV431" s="100"/>
      <c r="AUW431" s="100"/>
      <c r="AUX431" s="100"/>
      <c r="AUY431" s="100"/>
      <c r="AUZ431" s="100"/>
      <c r="AVA431" s="100"/>
      <c r="AVB431" s="100"/>
      <c r="AVC431" s="100"/>
      <c r="AVD431" s="100"/>
      <c r="AVE431" s="100"/>
      <c r="AVF431" s="100"/>
      <c r="AVG431" s="100"/>
      <c r="AVH431" s="100"/>
      <c r="AVI431" s="100"/>
      <c r="AVJ431" s="100"/>
      <c r="AVK431" s="100"/>
      <c r="AVL431" s="100"/>
      <c r="AVM431" s="100"/>
      <c r="AVN431" s="100"/>
      <c r="AVO431" s="100"/>
      <c r="AVP431" s="100"/>
      <c r="AVQ431" s="100"/>
      <c r="AVR431" s="100"/>
      <c r="AVS431" s="100"/>
      <c r="AVT431" s="100"/>
      <c r="AVU431" s="100"/>
      <c r="AVV431" s="100"/>
      <c r="AVW431" s="100"/>
      <c r="AVX431" s="100"/>
      <c r="AVY431" s="100"/>
      <c r="AVZ431" s="100"/>
      <c r="AWA431" s="100"/>
      <c r="AWB431" s="100"/>
      <c r="AWC431" s="100"/>
      <c r="AWD431" s="100"/>
      <c r="AWE431" s="100"/>
      <c r="AWF431" s="100"/>
      <c r="AWG431" s="100"/>
      <c r="AWH431" s="100"/>
      <c r="AWI431" s="100"/>
      <c r="AWJ431" s="100"/>
      <c r="AWK431" s="100"/>
      <c r="AWL431" s="100"/>
      <c r="AWM431" s="100"/>
      <c r="AWN431" s="100"/>
      <c r="AWO431" s="100"/>
      <c r="AWP431" s="100"/>
      <c r="AWQ431" s="100"/>
      <c r="AWR431" s="100"/>
      <c r="AWS431" s="100"/>
      <c r="AWT431" s="100"/>
      <c r="AWU431" s="100"/>
      <c r="AWV431" s="100"/>
      <c r="AWW431" s="100"/>
      <c r="AWX431" s="100"/>
      <c r="AWY431" s="100"/>
      <c r="AWZ431" s="100"/>
      <c r="AXA431" s="100"/>
      <c r="AXB431" s="100"/>
      <c r="AXC431" s="100"/>
      <c r="AXD431" s="100"/>
      <c r="AXE431" s="100"/>
      <c r="AXF431" s="100"/>
      <c r="AXG431" s="100"/>
      <c r="AXH431" s="100"/>
      <c r="AXI431" s="100"/>
      <c r="AXJ431" s="100"/>
      <c r="AXK431" s="100"/>
      <c r="AXL431" s="100"/>
      <c r="AXM431" s="100"/>
      <c r="AXN431" s="100"/>
      <c r="AXO431" s="100"/>
      <c r="AXP431" s="100"/>
      <c r="AXQ431" s="100"/>
      <c r="AXR431" s="100"/>
      <c r="AXS431" s="100"/>
      <c r="AXT431" s="100"/>
      <c r="AXU431" s="100"/>
      <c r="AXV431" s="100"/>
      <c r="AXW431" s="100"/>
      <c r="AXX431" s="100"/>
      <c r="AXY431" s="100"/>
      <c r="AXZ431" s="100"/>
      <c r="AYA431" s="100"/>
      <c r="AYB431" s="100"/>
      <c r="AYC431" s="100"/>
      <c r="AYD431" s="100"/>
      <c r="AYE431" s="100"/>
      <c r="AYF431" s="100"/>
      <c r="AYG431" s="100"/>
      <c r="AYH431" s="100"/>
      <c r="AYI431" s="100"/>
      <c r="AYJ431" s="100"/>
      <c r="AYK431" s="100"/>
      <c r="AYL431" s="100"/>
      <c r="AYM431" s="100"/>
      <c r="AYN431" s="100"/>
      <c r="AYO431" s="100"/>
      <c r="AYP431" s="100"/>
      <c r="AYQ431" s="100"/>
      <c r="AYR431" s="100"/>
      <c r="AYS431" s="100"/>
      <c r="AYT431" s="100"/>
      <c r="AYU431" s="100"/>
      <c r="AYV431" s="100"/>
      <c r="AYW431" s="100"/>
      <c r="AYX431" s="100"/>
      <c r="AYY431" s="100"/>
      <c r="AYZ431" s="100"/>
      <c r="AZA431" s="100"/>
      <c r="AZB431" s="100"/>
      <c r="AZC431" s="100"/>
      <c r="AZD431" s="100"/>
      <c r="AZE431" s="100"/>
      <c r="AZF431" s="100"/>
      <c r="AZG431" s="100"/>
      <c r="AZH431" s="100"/>
      <c r="AZI431" s="100"/>
      <c r="AZJ431" s="100"/>
      <c r="AZK431" s="100"/>
      <c r="AZL431" s="100"/>
      <c r="AZM431" s="100"/>
      <c r="AZN431" s="100"/>
      <c r="AZO431" s="100"/>
      <c r="AZP431" s="100"/>
      <c r="AZQ431" s="100"/>
      <c r="AZR431" s="100"/>
      <c r="AZS431" s="100"/>
      <c r="AZT431" s="100"/>
      <c r="AZU431" s="100"/>
      <c r="AZV431" s="100"/>
      <c r="AZW431" s="100"/>
      <c r="AZX431" s="100"/>
      <c r="AZY431" s="100"/>
      <c r="AZZ431" s="100"/>
      <c r="BAA431" s="100"/>
      <c r="BAB431" s="100"/>
      <c r="BAC431" s="100"/>
      <c r="BAD431" s="100"/>
      <c r="BAE431" s="100"/>
      <c r="BAF431" s="100"/>
      <c r="BAG431" s="100"/>
      <c r="BAH431" s="100"/>
      <c r="BAI431" s="100"/>
      <c r="BAJ431" s="100"/>
      <c r="BAK431" s="100"/>
      <c r="BAL431" s="100"/>
      <c r="BAM431" s="100"/>
      <c r="BAN431" s="100"/>
      <c r="BAO431" s="100"/>
      <c r="BAP431" s="100"/>
      <c r="BAQ431" s="100"/>
      <c r="BAR431" s="100"/>
      <c r="BAS431" s="100"/>
      <c r="BAT431" s="100"/>
      <c r="BAU431" s="100"/>
      <c r="BAV431" s="100"/>
      <c r="BAW431" s="100"/>
      <c r="BAX431" s="100"/>
      <c r="BAY431" s="100"/>
      <c r="BAZ431" s="100"/>
      <c r="BBA431" s="100"/>
      <c r="BBB431" s="100"/>
      <c r="BBC431" s="100"/>
      <c r="BBD431" s="100"/>
      <c r="BBE431" s="100"/>
      <c r="BBF431" s="100"/>
      <c r="BBG431" s="100"/>
      <c r="BBH431" s="100"/>
      <c r="BBI431" s="100"/>
      <c r="BBJ431" s="100"/>
      <c r="BBK431" s="100"/>
      <c r="BBL431" s="100"/>
      <c r="BBM431" s="100"/>
      <c r="BBN431" s="100"/>
      <c r="BBO431" s="100"/>
      <c r="BBP431" s="100"/>
      <c r="BBQ431" s="100"/>
      <c r="BBR431" s="100"/>
      <c r="BBS431" s="100"/>
      <c r="BBT431" s="100"/>
      <c r="BBU431" s="100"/>
      <c r="BBV431" s="100"/>
      <c r="BBW431" s="100"/>
      <c r="BBX431" s="100"/>
      <c r="BBY431" s="100"/>
      <c r="BBZ431" s="100"/>
      <c r="BCA431" s="100"/>
      <c r="BCB431" s="100"/>
      <c r="BCC431" s="100"/>
      <c r="BCD431" s="100"/>
      <c r="BCE431" s="100"/>
      <c r="BCF431" s="100"/>
      <c r="BCG431" s="100"/>
      <c r="BCH431" s="100"/>
      <c r="BCI431" s="100"/>
      <c r="BCJ431" s="100"/>
      <c r="BCK431" s="100"/>
      <c r="BCL431" s="100"/>
      <c r="BCM431" s="100"/>
      <c r="BCN431" s="100"/>
      <c r="BCO431" s="100"/>
      <c r="BCP431" s="100"/>
      <c r="BCQ431" s="100"/>
      <c r="BCR431" s="100"/>
      <c r="BCS431" s="100"/>
      <c r="BCT431" s="100"/>
      <c r="BCU431" s="100"/>
      <c r="BCV431" s="100"/>
      <c r="BCW431" s="100"/>
      <c r="BCX431" s="100"/>
      <c r="BCY431" s="100"/>
      <c r="BCZ431" s="100"/>
      <c r="BDA431" s="100"/>
      <c r="BDB431" s="100"/>
      <c r="BDC431" s="100"/>
      <c r="BDD431" s="100"/>
      <c r="BDE431" s="100"/>
    </row>
    <row r="432" spans="2:1461" x14ac:dyDescent="0.25">
      <c r="B432" s="100"/>
      <c r="C432" s="100"/>
      <c r="D432" s="100"/>
      <c r="E432" s="100"/>
      <c r="F432" s="100"/>
      <c r="G432" s="100"/>
      <c r="H432" s="100"/>
      <c r="I432" s="100"/>
      <c r="J432" s="100"/>
      <c r="K432" s="100"/>
      <c r="L432" s="100"/>
      <c r="M432" s="100"/>
      <c r="N432" s="100"/>
      <c r="O432" s="100"/>
      <c r="P432" s="100"/>
      <c r="Q432" s="100"/>
      <c r="R432" s="100"/>
      <c r="S432" s="100"/>
      <c r="T432" s="100"/>
      <c r="U432" s="100"/>
      <c r="V432" s="100"/>
      <c r="W432" s="100"/>
      <c r="X432" s="100"/>
      <c r="Y432" s="100"/>
      <c r="Z432" s="100"/>
      <c r="AA432" s="100"/>
      <c r="AB432" s="100"/>
      <c r="AC432" s="100"/>
      <c r="AD432" s="100"/>
      <c r="AE432" s="100"/>
      <c r="AF432" s="100"/>
      <c r="AG432" s="100"/>
      <c r="AH432" s="100"/>
      <c r="AI432" s="100"/>
      <c r="AJ432" s="100"/>
      <c r="AK432" s="100"/>
      <c r="AL432" s="100"/>
      <c r="AM432" s="100"/>
      <c r="AN432" s="100"/>
      <c r="AO432" s="100"/>
      <c r="AP432" s="100"/>
      <c r="AQ432" s="100"/>
      <c r="AR432" s="100"/>
      <c r="AS432" s="100"/>
      <c r="AT432" s="100"/>
      <c r="AU432" s="100"/>
      <c r="AV432" s="100"/>
      <c r="AW432" s="100"/>
      <c r="AX432" s="100"/>
      <c r="AY432" s="100"/>
      <c r="AZ432" s="100"/>
      <c r="BA432" s="100"/>
      <c r="BB432" s="100"/>
      <c r="BC432" s="100"/>
      <c r="BD432" s="100"/>
      <c r="BE432" s="100"/>
      <c r="BF432" s="100"/>
      <c r="BG432" s="100"/>
      <c r="BH432" s="100"/>
      <c r="BI432" s="100"/>
      <c r="BJ432" s="100"/>
      <c r="BK432" s="100"/>
      <c r="BL432" s="100"/>
      <c r="BM432" s="100"/>
      <c r="BN432" s="100"/>
      <c r="BO432" s="100"/>
      <c r="BP432" s="100"/>
      <c r="BQ432" s="100"/>
      <c r="BR432" s="100"/>
      <c r="BS432" s="100"/>
      <c r="BT432" s="100"/>
      <c r="BU432" s="100"/>
      <c r="BV432" s="100"/>
      <c r="BW432" s="100"/>
      <c r="BX432" s="100"/>
      <c r="BY432" s="100"/>
      <c r="BZ432" s="100"/>
      <c r="CA432" s="100"/>
      <c r="CB432" s="100"/>
      <c r="CC432" s="100"/>
      <c r="CD432" s="100"/>
      <c r="CE432" s="100"/>
      <c r="CF432" s="100"/>
      <c r="CG432" s="100"/>
      <c r="CH432" s="100"/>
      <c r="CI432" s="100"/>
      <c r="CJ432" s="100"/>
      <c r="CK432" s="100"/>
      <c r="CL432" s="100"/>
      <c r="CM432" s="100"/>
      <c r="CN432" s="100"/>
      <c r="CO432" s="100"/>
      <c r="CP432" s="100"/>
      <c r="CQ432" s="100"/>
      <c r="CR432" s="100"/>
      <c r="CS432" s="100"/>
      <c r="CT432" s="100"/>
      <c r="CU432" s="100"/>
      <c r="CV432" s="100"/>
      <c r="CW432" s="100"/>
      <c r="CX432" s="100"/>
      <c r="CY432" s="100"/>
      <c r="CZ432" s="100"/>
      <c r="DA432" s="100"/>
      <c r="DB432" s="100"/>
      <c r="DC432" s="100"/>
      <c r="DD432" s="100"/>
      <c r="DE432" s="100"/>
      <c r="DF432" s="100"/>
      <c r="DG432" s="100"/>
      <c r="DH432" s="100"/>
      <c r="DI432" s="100"/>
      <c r="DJ432" s="100"/>
      <c r="DK432" s="100"/>
      <c r="DL432" s="100"/>
      <c r="DM432" s="100"/>
      <c r="DN432" s="100"/>
      <c r="DO432" s="100"/>
      <c r="DP432" s="100"/>
      <c r="DQ432" s="100"/>
      <c r="DR432" s="100"/>
      <c r="DS432" s="100"/>
      <c r="DT432" s="100"/>
      <c r="DU432" s="100"/>
      <c r="DV432" s="100"/>
      <c r="DW432" s="100"/>
      <c r="DX432" s="100"/>
      <c r="DY432" s="100"/>
      <c r="DZ432" s="100"/>
      <c r="EA432" s="100"/>
      <c r="EB432" s="100"/>
      <c r="EC432" s="100"/>
      <c r="ED432" s="100"/>
      <c r="EE432" s="100"/>
      <c r="EF432" s="100"/>
      <c r="EG432" s="100"/>
      <c r="EH432" s="100"/>
      <c r="EI432" s="100"/>
      <c r="EJ432" s="100"/>
      <c r="EK432" s="100"/>
      <c r="EL432" s="100"/>
      <c r="EM432" s="100"/>
      <c r="EN432" s="100"/>
      <c r="EO432" s="100"/>
      <c r="EP432" s="100"/>
      <c r="EQ432" s="100"/>
      <c r="ER432" s="100"/>
      <c r="ES432" s="100"/>
      <c r="ET432" s="100"/>
      <c r="EU432" s="100"/>
      <c r="EV432" s="100"/>
      <c r="EW432" s="100"/>
      <c r="EX432" s="100"/>
      <c r="EY432" s="100"/>
      <c r="EZ432" s="100"/>
      <c r="FA432" s="100"/>
      <c r="FB432" s="100"/>
      <c r="FC432" s="100"/>
      <c r="FD432" s="100"/>
      <c r="FE432" s="100"/>
      <c r="FF432" s="100"/>
      <c r="FG432" s="100"/>
      <c r="FH432" s="100"/>
      <c r="FI432" s="100"/>
      <c r="FJ432" s="100"/>
      <c r="FK432" s="100"/>
      <c r="FL432" s="100"/>
      <c r="FM432" s="100"/>
      <c r="FN432" s="100"/>
      <c r="FO432" s="100"/>
      <c r="FP432" s="100"/>
      <c r="FQ432" s="100"/>
      <c r="FR432" s="100"/>
      <c r="FS432" s="100"/>
      <c r="FT432" s="100"/>
      <c r="FU432" s="100"/>
      <c r="FV432" s="100"/>
      <c r="FW432" s="100"/>
      <c r="FX432" s="100"/>
      <c r="FY432" s="100"/>
      <c r="FZ432" s="100"/>
      <c r="GA432" s="100"/>
      <c r="GB432" s="100"/>
      <c r="GC432" s="100"/>
      <c r="GD432" s="100"/>
      <c r="GE432" s="100"/>
      <c r="GF432" s="100"/>
      <c r="GG432" s="100"/>
      <c r="GH432" s="100"/>
      <c r="GI432" s="100"/>
      <c r="GJ432" s="100"/>
      <c r="GK432" s="100"/>
      <c r="GL432" s="100"/>
      <c r="GM432" s="100"/>
      <c r="GN432" s="100"/>
      <c r="GO432" s="100"/>
      <c r="GP432" s="100"/>
      <c r="GQ432" s="100"/>
      <c r="GR432" s="100"/>
      <c r="GS432" s="100"/>
      <c r="GT432" s="100"/>
      <c r="GU432" s="100"/>
      <c r="GV432" s="100"/>
      <c r="GW432" s="100"/>
      <c r="GX432" s="100"/>
      <c r="GY432" s="100"/>
      <c r="GZ432" s="100"/>
      <c r="HA432" s="100"/>
      <c r="HB432" s="100"/>
      <c r="HC432" s="100"/>
      <c r="HD432" s="100"/>
      <c r="HE432" s="100"/>
      <c r="HF432" s="100"/>
      <c r="HG432" s="100"/>
      <c r="HH432" s="100"/>
      <c r="HI432" s="100"/>
      <c r="HJ432" s="100"/>
      <c r="HK432" s="100"/>
      <c r="HL432" s="100"/>
      <c r="HM432" s="100"/>
      <c r="HN432" s="100"/>
      <c r="HO432" s="100"/>
      <c r="HP432" s="100"/>
      <c r="HQ432" s="100"/>
      <c r="HR432" s="100"/>
      <c r="HS432" s="100"/>
      <c r="HT432" s="100"/>
      <c r="HU432" s="100"/>
      <c r="HV432" s="100"/>
      <c r="HW432" s="100"/>
      <c r="HX432" s="100"/>
      <c r="HY432" s="100"/>
      <c r="HZ432" s="100"/>
      <c r="IA432" s="100"/>
      <c r="IB432" s="100"/>
      <c r="IC432" s="100"/>
      <c r="ID432" s="100"/>
      <c r="IE432" s="100"/>
      <c r="IF432" s="100"/>
      <c r="IG432" s="100"/>
      <c r="IH432" s="100"/>
      <c r="II432" s="100"/>
      <c r="IJ432" s="100"/>
      <c r="IK432" s="100"/>
      <c r="IL432" s="100"/>
      <c r="IM432" s="100"/>
      <c r="IN432" s="100"/>
      <c r="IO432" s="100"/>
      <c r="IP432" s="100"/>
      <c r="IQ432" s="100"/>
      <c r="IR432" s="100"/>
      <c r="IS432" s="100"/>
      <c r="IT432" s="100"/>
      <c r="IU432" s="100"/>
      <c r="IV432" s="100"/>
      <c r="IW432" s="100"/>
      <c r="IX432" s="100"/>
      <c r="IY432" s="100"/>
      <c r="IZ432" s="100"/>
      <c r="JA432" s="100"/>
      <c r="JB432" s="100"/>
      <c r="JC432" s="100"/>
      <c r="JD432" s="100"/>
      <c r="JE432" s="100"/>
      <c r="JF432" s="100"/>
      <c r="JG432" s="100"/>
      <c r="JH432" s="100"/>
      <c r="JI432" s="100"/>
      <c r="JJ432" s="100"/>
      <c r="JK432" s="100"/>
      <c r="JL432" s="100"/>
      <c r="JM432" s="100"/>
      <c r="JN432" s="100"/>
      <c r="JO432" s="100"/>
      <c r="JP432" s="100"/>
      <c r="JQ432" s="100"/>
      <c r="JR432" s="100"/>
      <c r="JS432" s="100"/>
      <c r="JT432" s="100"/>
      <c r="JU432" s="100"/>
      <c r="JV432" s="100"/>
      <c r="JW432" s="100"/>
      <c r="JX432" s="100"/>
      <c r="JY432" s="100"/>
      <c r="JZ432" s="100"/>
      <c r="KA432" s="100"/>
      <c r="KB432" s="100"/>
      <c r="KC432" s="100"/>
      <c r="KD432" s="100"/>
      <c r="KE432" s="100"/>
      <c r="KF432" s="100"/>
      <c r="KG432" s="100"/>
      <c r="KH432" s="100"/>
      <c r="KI432" s="100"/>
      <c r="KJ432" s="100"/>
      <c r="KK432" s="100"/>
      <c r="KL432" s="100"/>
      <c r="KM432" s="100"/>
      <c r="KN432" s="100"/>
      <c r="KO432" s="100"/>
      <c r="KP432" s="100"/>
      <c r="KQ432" s="100"/>
      <c r="KR432" s="100"/>
      <c r="KS432" s="100"/>
      <c r="KT432" s="100"/>
      <c r="KU432" s="100"/>
      <c r="KV432" s="100"/>
      <c r="KW432" s="100"/>
      <c r="KX432" s="100"/>
      <c r="KY432" s="100"/>
      <c r="KZ432" s="100"/>
      <c r="LA432" s="100"/>
      <c r="LB432" s="100"/>
      <c r="LC432" s="100"/>
      <c r="LD432" s="100"/>
      <c r="LE432" s="100"/>
      <c r="LF432" s="100"/>
      <c r="LG432" s="100"/>
      <c r="LH432" s="100"/>
      <c r="LI432" s="100"/>
      <c r="LJ432" s="100"/>
      <c r="LK432" s="100"/>
      <c r="LL432" s="100"/>
      <c r="LM432" s="100"/>
      <c r="LN432" s="100"/>
      <c r="LO432" s="100"/>
      <c r="LP432" s="100"/>
      <c r="LQ432" s="100"/>
      <c r="LR432" s="100"/>
      <c r="LS432" s="100"/>
      <c r="LT432" s="100"/>
      <c r="LU432" s="100"/>
      <c r="LV432" s="100"/>
      <c r="LW432" s="100"/>
      <c r="LX432" s="100"/>
      <c r="LY432" s="100"/>
      <c r="LZ432" s="100"/>
      <c r="MA432" s="100"/>
      <c r="MB432" s="100"/>
      <c r="MC432" s="100"/>
      <c r="MD432" s="100"/>
      <c r="ME432" s="100"/>
      <c r="MF432" s="100"/>
      <c r="MG432" s="100"/>
      <c r="MH432" s="100"/>
      <c r="MI432" s="100"/>
      <c r="MJ432" s="100"/>
      <c r="MK432" s="100"/>
      <c r="ML432" s="100"/>
      <c r="MM432" s="100"/>
      <c r="MN432" s="100"/>
      <c r="MO432" s="100"/>
      <c r="MP432" s="100"/>
      <c r="MQ432" s="100"/>
      <c r="MR432" s="100"/>
      <c r="MS432" s="100"/>
      <c r="MT432" s="100"/>
      <c r="MU432" s="100"/>
      <c r="MV432" s="100"/>
      <c r="MW432" s="100"/>
      <c r="MX432" s="100"/>
      <c r="MY432" s="100"/>
      <c r="MZ432" s="100"/>
      <c r="NA432" s="100"/>
      <c r="NB432" s="100"/>
      <c r="NC432" s="100"/>
      <c r="ND432" s="100"/>
      <c r="NE432" s="100"/>
      <c r="NF432" s="100"/>
      <c r="NG432" s="100"/>
      <c r="NH432" s="100"/>
      <c r="NI432" s="100"/>
      <c r="NJ432" s="100"/>
      <c r="NK432" s="100"/>
      <c r="NL432" s="100"/>
      <c r="NM432" s="100"/>
      <c r="NN432" s="100"/>
      <c r="NO432" s="100"/>
      <c r="NP432" s="100"/>
      <c r="NQ432" s="100"/>
      <c r="NR432" s="100"/>
      <c r="NS432" s="100"/>
      <c r="NT432" s="100"/>
      <c r="NU432" s="100"/>
      <c r="NV432" s="100"/>
      <c r="NW432" s="100"/>
      <c r="NX432" s="100"/>
      <c r="NY432" s="100"/>
      <c r="NZ432" s="100"/>
      <c r="OA432" s="100"/>
      <c r="OB432" s="100"/>
      <c r="OC432" s="100"/>
      <c r="OD432" s="100"/>
      <c r="OE432" s="100"/>
      <c r="OF432" s="100"/>
      <c r="OG432" s="100"/>
      <c r="OH432" s="100"/>
      <c r="OI432" s="100"/>
      <c r="OJ432" s="100"/>
      <c r="OK432" s="100"/>
      <c r="OL432" s="100"/>
      <c r="OM432" s="100"/>
      <c r="ON432" s="100"/>
      <c r="OO432" s="100"/>
      <c r="OP432" s="100"/>
      <c r="OQ432" s="100"/>
      <c r="OR432" s="100"/>
      <c r="OS432" s="100"/>
      <c r="OT432" s="100"/>
      <c r="OU432" s="100"/>
      <c r="OV432" s="100"/>
      <c r="OW432" s="100"/>
      <c r="OX432" s="100"/>
      <c r="OY432" s="100"/>
      <c r="OZ432" s="100"/>
      <c r="PA432" s="100"/>
      <c r="PB432" s="100"/>
      <c r="PC432" s="100"/>
      <c r="PD432" s="100"/>
      <c r="PE432" s="100"/>
      <c r="PF432" s="100"/>
      <c r="PG432" s="100"/>
      <c r="PH432" s="100"/>
      <c r="PI432" s="100"/>
      <c r="PJ432" s="100"/>
      <c r="PK432" s="100"/>
      <c r="PL432" s="100"/>
      <c r="PM432" s="100"/>
      <c r="PN432" s="100"/>
      <c r="PO432" s="100"/>
      <c r="PP432" s="100"/>
      <c r="PQ432" s="100"/>
      <c r="PR432" s="100"/>
      <c r="PS432" s="100"/>
      <c r="PT432" s="100"/>
      <c r="PU432" s="100"/>
      <c r="PV432" s="100"/>
      <c r="PW432" s="100"/>
      <c r="PX432" s="100"/>
      <c r="PY432" s="100"/>
      <c r="PZ432" s="100"/>
      <c r="QA432" s="100"/>
      <c r="QB432" s="100"/>
      <c r="QC432" s="100"/>
      <c r="QD432" s="100"/>
      <c r="QE432" s="100"/>
      <c r="QF432" s="100"/>
      <c r="QG432" s="100"/>
      <c r="QH432" s="100"/>
      <c r="QI432" s="100"/>
      <c r="QJ432" s="100"/>
      <c r="QK432" s="100"/>
      <c r="QL432" s="100"/>
      <c r="QM432" s="100"/>
      <c r="QN432" s="100"/>
      <c r="QO432" s="100"/>
      <c r="QP432" s="100"/>
      <c r="QQ432" s="100"/>
      <c r="QR432" s="100"/>
      <c r="QS432" s="100"/>
      <c r="QT432" s="100"/>
      <c r="QU432" s="100"/>
      <c r="QV432" s="100"/>
      <c r="QW432" s="100"/>
      <c r="QX432" s="100"/>
      <c r="QY432" s="100"/>
      <c r="QZ432" s="100"/>
      <c r="RA432" s="100"/>
      <c r="RB432" s="100"/>
      <c r="RC432" s="100"/>
      <c r="RD432" s="100"/>
      <c r="RE432" s="100"/>
      <c r="RF432" s="100"/>
      <c r="RG432" s="100"/>
      <c r="RH432" s="100"/>
      <c r="RI432" s="100"/>
      <c r="RJ432" s="100"/>
      <c r="RK432" s="100"/>
      <c r="RL432" s="100"/>
      <c r="RM432" s="100"/>
      <c r="RN432" s="100"/>
      <c r="RO432" s="100"/>
      <c r="RP432" s="100"/>
      <c r="RQ432" s="100"/>
      <c r="RR432" s="100"/>
      <c r="RS432" s="100"/>
      <c r="RT432" s="100"/>
      <c r="RU432" s="100"/>
      <c r="RV432" s="100"/>
      <c r="RW432" s="100"/>
      <c r="RX432" s="100"/>
      <c r="RY432" s="100"/>
      <c r="RZ432" s="100"/>
      <c r="SA432" s="100"/>
      <c r="SB432" s="100"/>
      <c r="SC432" s="100"/>
      <c r="SD432" s="100"/>
      <c r="SE432" s="100"/>
      <c r="SF432" s="100"/>
      <c r="SG432" s="100"/>
      <c r="SH432" s="100"/>
      <c r="SI432" s="100"/>
      <c r="SJ432" s="100"/>
      <c r="SK432" s="100"/>
      <c r="SL432" s="100"/>
      <c r="SM432" s="100"/>
      <c r="SN432" s="100"/>
      <c r="SO432" s="100"/>
      <c r="SP432" s="100"/>
      <c r="SQ432" s="100"/>
      <c r="SR432" s="100"/>
      <c r="SS432" s="100"/>
      <c r="ST432" s="100"/>
      <c r="SU432" s="100"/>
      <c r="SV432" s="100"/>
      <c r="SW432" s="100"/>
      <c r="SX432" s="100"/>
      <c r="SY432" s="100"/>
      <c r="SZ432" s="100"/>
      <c r="TA432" s="100"/>
      <c r="TB432" s="100"/>
      <c r="TC432" s="100"/>
      <c r="TD432" s="100"/>
      <c r="TE432" s="100"/>
      <c r="TF432" s="100"/>
      <c r="TG432" s="100"/>
      <c r="TH432" s="100"/>
      <c r="TI432" s="100"/>
      <c r="TJ432" s="100"/>
      <c r="TK432" s="100"/>
      <c r="TL432" s="100"/>
      <c r="TM432" s="100"/>
      <c r="TN432" s="100"/>
      <c r="TO432" s="100"/>
      <c r="TP432" s="100"/>
      <c r="TQ432" s="100"/>
      <c r="TR432" s="100"/>
      <c r="TS432" s="100"/>
      <c r="TT432" s="100"/>
      <c r="TU432" s="100"/>
      <c r="TV432" s="100"/>
      <c r="TW432" s="100"/>
      <c r="TX432" s="100"/>
      <c r="TY432" s="100"/>
      <c r="TZ432" s="100"/>
      <c r="UA432" s="100"/>
      <c r="UB432" s="100"/>
      <c r="UC432" s="100"/>
      <c r="UD432" s="100"/>
      <c r="UE432" s="100"/>
      <c r="UF432" s="100"/>
      <c r="UG432" s="100"/>
      <c r="UH432" s="100"/>
      <c r="UI432" s="100"/>
      <c r="UJ432" s="100"/>
      <c r="UK432" s="100"/>
      <c r="UL432" s="100"/>
      <c r="UM432" s="100"/>
      <c r="UN432" s="100"/>
      <c r="UO432" s="100"/>
      <c r="UP432" s="100"/>
      <c r="UQ432" s="100"/>
      <c r="UR432" s="100"/>
      <c r="US432" s="100"/>
      <c r="UT432" s="100"/>
      <c r="UU432" s="100"/>
      <c r="UV432" s="100"/>
      <c r="UW432" s="100"/>
      <c r="UX432" s="100"/>
      <c r="UY432" s="100"/>
      <c r="UZ432" s="100"/>
      <c r="VA432" s="100"/>
      <c r="VB432" s="100"/>
      <c r="VC432" s="100"/>
      <c r="VD432" s="100"/>
      <c r="VE432" s="100"/>
      <c r="VF432" s="100"/>
      <c r="VG432" s="100"/>
      <c r="VH432" s="100"/>
      <c r="VI432" s="100"/>
      <c r="VJ432" s="100"/>
      <c r="VK432" s="100"/>
      <c r="VL432" s="100"/>
      <c r="VM432" s="100"/>
      <c r="VN432" s="100"/>
      <c r="VO432" s="100"/>
      <c r="VP432" s="100"/>
      <c r="VQ432" s="100"/>
      <c r="VR432" s="100"/>
      <c r="VS432" s="100"/>
      <c r="VT432" s="100"/>
      <c r="VU432" s="100"/>
      <c r="VV432" s="100"/>
      <c r="VW432" s="100"/>
      <c r="VX432" s="100"/>
      <c r="VY432" s="100"/>
      <c r="VZ432" s="100"/>
      <c r="WA432" s="100"/>
      <c r="WB432" s="100"/>
      <c r="WC432" s="100"/>
      <c r="WD432" s="100"/>
      <c r="WE432" s="100"/>
      <c r="WF432" s="100"/>
      <c r="WG432" s="100"/>
      <c r="WH432" s="100"/>
      <c r="WI432" s="100"/>
      <c r="WJ432" s="100"/>
      <c r="WK432" s="100"/>
      <c r="WL432" s="100"/>
      <c r="WM432" s="100"/>
      <c r="WN432" s="100"/>
      <c r="WO432" s="100"/>
      <c r="WP432" s="100"/>
      <c r="WQ432" s="100"/>
      <c r="WR432" s="100"/>
      <c r="WS432" s="100"/>
      <c r="WT432" s="100"/>
      <c r="WU432" s="100"/>
      <c r="WV432" s="100"/>
      <c r="WW432" s="100"/>
      <c r="WX432" s="100"/>
      <c r="WY432" s="100"/>
      <c r="WZ432" s="100"/>
      <c r="XA432" s="100"/>
      <c r="XB432" s="100"/>
      <c r="XC432" s="100"/>
      <c r="XD432" s="100"/>
      <c r="XE432" s="100"/>
      <c r="XF432" s="100"/>
      <c r="XG432" s="100"/>
      <c r="XH432" s="100"/>
      <c r="XI432" s="100"/>
      <c r="XJ432" s="100"/>
      <c r="XK432" s="100"/>
      <c r="XL432" s="100"/>
      <c r="XM432" s="100"/>
      <c r="XN432" s="100"/>
      <c r="XO432" s="100"/>
      <c r="XP432" s="100"/>
      <c r="XQ432" s="100"/>
      <c r="XR432" s="100"/>
      <c r="XS432" s="100"/>
      <c r="XT432" s="100"/>
      <c r="XU432" s="100"/>
      <c r="XV432" s="100"/>
      <c r="XW432" s="100"/>
      <c r="XX432" s="100"/>
      <c r="XY432" s="100"/>
      <c r="XZ432" s="100"/>
      <c r="YA432" s="100"/>
      <c r="YB432" s="100"/>
      <c r="YC432" s="100"/>
      <c r="YD432" s="100"/>
      <c r="YE432" s="100"/>
      <c r="YF432" s="100"/>
      <c r="YG432" s="100"/>
      <c r="YH432" s="100"/>
      <c r="YI432" s="100"/>
      <c r="YJ432" s="100"/>
      <c r="YK432" s="100"/>
      <c r="YL432" s="100"/>
      <c r="YM432" s="100"/>
      <c r="YN432" s="100"/>
      <c r="YO432" s="100"/>
      <c r="YP432" s="100"/>
      <c r="YQ432" s="100"/>
      <c r="YR432" s="100"/>
      <c r="YS432" s="100"/>
      <c r="YT432" s="100"/>
      <c r="YU432" s="100"/>
      <c r="YV432" s="100"/>
      <c r="YW432" s="100"/>
      <c r="YX432" s="100"/>
      <c r="YY432" s="100"/>
      <c r="YZ432" s="100"/>
      <c r="ZA432" s="100"/>
      <c r="ZB432" s="100"/>
      <c r="ZC432" s="100"/>
      <c r="ZD432" s="100"/>
      <c r="ZE432" s="100"/>
      <c r="ZF432" s="100"/>
      <c r="ZG432" s="100"/>
      <c r="ZH432" s="100"/>
      <c r="ZI432" s="100"/>
      <c r="ZJ432" s="100"/>
      <c r="ZK432" s="100"/>
      <c r="ZL432" s="100"/>
      <c r="ZM432" s="100"/>
      <c r="ZN432" s="100"/>
      <c r="ZO432" s="100"/>
      <c r="ZP432" s="100"/>
      <c r="ZQ432" s="100"/>
      <c r="ZR432" s="100"/>
      <c r="ZS432" s="100"/>
      <c r="ZT432" s="100"/>
      <c r="ZU432" s="100"/>
      <c r="ZV432" s="100"/>
      <c r="ZW432" s="100"/>
      <c r="ZX432" s="100"/>
      <c r="ZY432" s="100"/>
      <c r="ZZ432" s="100"/>
      <c r="AAA432" s="100"/>
      <c r="AAB432" s="100"/>
      <c r="AAC432" s="100"/>
      <c r="AAD432" s="100"/>
      <c r="AAE432" s="100"/>
      <c r="AAF432" s="100"/>
      <c r="AAG432" s="100"/>
      <c r="AAH432" s="100"/>
      <c r="AAI432" s="100"/>
      <c r="AAJ432" s="100"/>
      <c r="AAK432" s="100"/>
      <c r="AAL432" s="100"/>
      <c r="AAM432" s="100"/>
      <c r="AAN432" s="100"/>
      <c r="AAO432" s="100"/>
      <c r="AAP432" s="100"/>
      <c r="AAQ432" s="100"/>
      <c r="AAR432" s="100"/>
      <c r="AAS432" s="100"/>
      <c r="AAT432" s="100"/>
      <c r="AAU432" s="100"/>
      <c r="AAV432" s="100"/>
      <c r="AAW432" s="100"/>
      <c r="AAX432" s="100"/>
      <c r="AAY432" s="100"/>
      <c r="AAZ432" s="100"/>
      <c r="ABA432" s="100"/>
      <c r="ABB432" s="100"/>
      <c r="ABC432" s="100"/>
      <c r="ABD432" s="100"/>
      <c r="ABE432" s="100"/>
      <c r="ABF432" s="100"/>
      <c r="ABG432" s="100"/>
      <c r="ABH432" s="100"/>
      <c r="ABI432" s="100"/>
      <c r="ABJ432" s="100"/>
      <c r="ABK432" s="100"/>
      <c r="ABL432" s="100"/>
      <c r="ABM432" s="100"/>
      <c r="ABN432" s="100"/>
      <c r="ABO432" s="100"/>
      <c r="ABP432" s="100"/>
      <c r="ABQ432" s="100"/>
      <c r="ABR432" s="100"/>
      <c r="ABS432" s="100"/>
      <c r="ABT432" s="100"/>
      <c r="ABU432" s="100"/>
      <c r="ABV432" s="100"/>
      <c r="ABW432" s="100"/>
      <c r="ABX432" s="100"/>
      <c r="ABY432" s="100"/>
      <c r="ABZ432" s="100"/>
      <c r="ACA432" s="100"/>
      <c r="ACB432" s="100"/>
      <c r="ACC432" s="100"/>
      <c r="ACD432" s="100"/>
      <c r="ACE432" s="100"/>
      <c r="ACF432" s="100"/>
      <c r="ACG432" s="100"/>
      <c r="ACH432" s="100"/>
      <c r="ACI432" s="100"/>
      <c r="ACJ432" s="100"/>
      <c r="ACK432" s="100"/>
      <c r="ACL432" s="100"/>
      <c r="ACM432" s="100"/>
      <c r="ACN432" s="100"/>
      <c r="ACO432" s="100"/>
      <c r="ACP432" s="100"/>
      <c r="ACQ432" s="100"/>
      <c r="ACR432" s="100"/>
      <c r="ACS432" s="100"/>
      <c r="ACT432" s="100"/>
      <c r="ACU432" s="100"/>
      <c r="ACV432" s="100"/>
      <c r="ACW432" s="100"/>
      <c r="ACX432" s="100"/>
      <c r="ACY432" s="100"/>
      <c r="ACZ432" s="100"/>
      <c r="ADA432" s="100"/>
      <c r="ADB432" s="100"/>
      <c r="ADC432" s="100"/>
      <c r="ADD432" s="100"/>
      <c r="ADE432" s="100"/>
      <c r="ADF432" s="100"/>
      <c r="ADG432" s="100"/>
      <c r="ADH432" s="100"/>
      <c r="ADI432" s="100"/>
      <c r="ADJ432" s="100"/>
      <c r="ADK432" s="100"/>
      <c r="ADL432" s="100"/>
      <c r="ADM432" s="100"/>
      <c r="ADN432" s="100"/>
      <c r="ADO432" s="100"/>
      <c r="ADP432" s="100"/>
      <c r="ADQ432" s="100"/>
      <c r="ADR432" s="100"/>
      <c r="ADS432" s="100"/>
      <c r="ADT432" s="100"/>
      <c r="ADU432" s="100"/>
      <c r="ADV432" s="100"/>
      <c r="ADW432" s="100"/>
      <c r="ADX432" s="100"/>
      <c r="ADY432" s="100"/>
      <c r="ADZ432" s="100"/>
      <c r="AEA432" s="100"/>
      <c r="AEB432" s="100"/>
      <c r="AEC432" s="100"/>
      <c r="AED432" s="100"/>
      <c r="AEE432" s="100"/>
      <c r="AEF432" s="100"/>
      <c r="AEG432" s="100"/>
      <c r="AEH432" s="100"/>
      <c r="AEI432" s="100"/>
      <c r="AEJ432" s="100"/>
      <c r="AEK432" s="100"/>
      <c r="AEL432" s="100"/>
      <c r="AEM432" s="100"/>
      <c r="AEN432" s="100"/>
      <c r="AEO432" s="100"/>
      <c r="AEP432" s="100"/>
      <c r="AEQ432" s="100"/>
      <c r="AER432" s="100"/>
      <c r="AES432" s="100"/>
      <c r="AET432" s="100"/>
      <c r="AEU432" s="100"/>
      <c r="AEV432" s="100"/>
      <c r="AEW432" s="100"/>
      <c r="AEX432" s="100"/>
      <c r="AEY432" s="100"/>
      <c r="AEZ432" s="100"/>
      <c r="AFA432" s="100"/>
      <c r="AFB432" s="100"/>
      <c r="AFC432" s="100"/>
      <c r="AFD432" s="100"/>
      <c r="AFE432" s="100"/>
      <c r="AFF432" s="100"/>
      <c r="AFG432" s="100"/>
      <c r="AFH432" s="100"/>
      <c r="AFI432" s="100"/>
      <c r="AFJ432" s="100"/>
      <c r="AFK432" s="100"/>
      <c r="AFL432" s="100"/>
      <c r="AFM432" s="100"/>
      <c r="AFN432" s="100"/>
      <c r="AFO432" s="100"/>
      <c r="AFP432" s="100"/>
      <c r="AFQ432" s="100"/>
      <c r="AFR432" s="100"/>
      <c r="AFS432" s="100"/>
      <c r="AFT432" s="100"/>
      <c r="AFU432" s="100"/>
      <c r="AFV432" s="100"/>
      <c r="AFW432" s="100"/>
      <c r="AFX432" s="100"/>
      <c r="AFY432" s="100"/>
      <c r="AFZ432" s="100"/>
      <c r="AGA432" s="100"/>
      <c r="AGB432" s="100"/>
      <c r="AGC432" s="100"/>
      <c r="AGD432" s="100"/>
      <c r="AGE432" s="100"/>
      <c r="AGF432" s="100"/>
      <c r="AGG432" s="100"/>
      <c r="AGH432" s="100"/>
      <c r="AGI432" s="100"/>
      <c r="AGJ432" s="100"/>
      <c r="AGK432" s="100"/>
      <c r="AGL432" s="100"/>
      <c r="AGM432" s="100"/>
      <c r="AGN432" s="100"/>
      <c r="AGO432" s="100"/>
      <c r="AGP432" s="100"/>
      <c r="AGQ432" s="100"/>
      <c r="AGR432" s="100"/>
      <c r="AGS432" s="100"/>
      <c r="AGT432" s="100"/>
      <c r="AGU432" s="100"/>
      <c r="AGV432" s="100"/>
      <c r="AGW432" s="100"/>
      <c r="AGX432" s="100"/>
      <c r="AGY432" s="100"/>
      <c r="AGZ432" s="100"/>
      <c r="AHA432" s="100"/>
      <c r="AHB432" s="100"/>
      <c r="AHC432" s="100"/>
      <c r="AHD432" s="100"/>
      <c r="AHE432" s="100"/>
      <c r="AHF432" s="100"/>
      <c r="AHG432" s="100"/>
      <c r="AHH432" s="100"/>
      <c r="AHI432" s="100"/>
      <c r="AHJ432" s="100"/>
      <c r="AHK432" s="100"/>
      <c r="AHL432" s="100"/>
      <c r="AHM432" s="100"/>
      <c r="AHN432" s="100"/>
      <c r="AHO432" s="100"/>
      <c r="AHP432" s="100"/>
      <c r="AHQ432" s="100"/>
      <c r="AHR432" s="100"/>
      <c r="AHS432" s="100"/>
      <c r="AHT432" s="100"/>
      <c r="AHU432" s="100"/>
      <c r="AHV432" s="100"/>
      <c r="AHW432" s="100"/>
      <c r="AHX432" s="100"/>
      <c r="AHY432" s="100"/>
      <c r="AHZ432" s="100"/>
      <c r="AIA432" s="100"/>
      <c r="AIB432" s="100"/>
      <c r="AIC432" s="100"/>
      <c r="AID432" s="100"/>
      <c r="AIE432" s="100"/>
      <c r="AIF432" s="100"/>
      <c r="AIG432" s="100"/>
      <c r="AIH432" s="100"/>
      <c r="AII432" s="100"/>
      <c r="AIJ432" s="100"/>
      <c r="AIK432" s="100"/>
      <c r="AIL432" s="100"/>
      <c r="AIM432" s="100"/>
      <c r="AIN432" s="100"/>
      <c r="AIO432" s="100"/>
      <c r="AIP432" s="100"/>
      <c r="AIQ432" s="100"/>
      <c r="AIR432" s="100"/>
      <c r="AIS432" s="100"/>
      <c r="AIT432" s="100"/>
      <c r="AIU432" s="100"/>
      <c r="AIV432" s="100"/>
      <c r="AIW432" s="100"/>
      <c r="AIX432" s="100"/>
      <c r="AIY432" s="100"/>
      <c r="AIZ432" s="100"/>
      <c r="AJA432" s="100"/>
      <c r="AJB432" s="100"/>
      <c r="AJC432" s="100"/>
      <c r="AJD432" s="100"/>
      <c r="AJE432" s="100"/>
      <c r="AJF432" s="100"/>
      <c r="AJG432" s="100"/>
      <c r="AJH432" s="100"/>
      <c r="AJI432" s="100"/>
      <c r="AJJ432" s="100"/>
      <c r="AJK432" s="100"/>
      <c r="AJL432" s="100"/>
      <c r="AJM432" s="100"/>
      <c r="AJN432" s="100"/>
      <c r="AJO432" s="100"/>
      <c r="AJP432" s="100"/>
      <c r="AJQ432" s="100"/>
      <c r="AJR432" s="100"/>
      <c r="AJS432" s="100"/>
      <c r="AJT432" s="100"/>
      <c r="AJU432" s="100"/>
      <c r="AJV432" s="100"/>
      <c r="AJW432" s="100"/>
      <c r="AJX432" s="100"/>
      <c r="AJY432" s="100"/>
      <c r="AJZ432" s="100"/>
      <c r="AKA432" s="100"/>
      <c r="AKB432" s="100"/>
      <c r="AKC432" s="100"/>
      <c r="AKD432" s="100"/>
      <c r="AKE432" s="100"/>
      <c r="AKF432" s="100"/>
      <c r="AKG432" s="100"/>
      <c r="AKH432" s="100"/>
      <c r="AKI432" s="100"/>
      <c r="AKJ432" s="100"/>
      <c r="AKK432" s="100"/>
      <c r="AKL432" s="100"/>
      <c r="AKM432" s="100"/>
      <c r="AKN432" s="100"/>
      <c r="AKO432" s="100"/>
      <c r="AKP432" s="100"/>
      <c r="AKQ432" s="100"/>
      <c r="AKR432" s="100"/>
      <c r="AKS432" s="100"/>
      <c r="AKT432" s="100"/>
      <c r="AKU432" s="100"/>
      <c r="AKV432" s="100"/>
      <c r="AKW432" s="100"/>
      <c r="AKX432" s="100"/>
      <c r="AKY432" s="100"/>
      <c r="AKZ432" s="100"/>
      <c r="ALA432" s="100"/>
      <c r="ALB432" s="100"/>
      <c r="ALC432" s="100"/>
      <c r="ALD432" s="100"/>
      <c r="ALE432" s="100"/>
      <c r="ALF432" s="100"/>
      <c r="ALG432" s="100"/>
      <c r="ALH432" s="100"/>
      <c r="ALI432" s="100"/>
      <c r="ALJ432" s="100"/>
      <c r="ALK432" s="100"/>
      <c r="ALL432" s="100"/>
      <c r="ALM432" s="100"/>
      <c r="ALN432" s="100"/>
      <c r="ALO432" s="100"/>
      <c r="ALP432" s="100"/>
      <c r="ALQ432" s="100"/>
      <c r="ALR432" s="100"/>
      <c r="ALS432" s="100"/>
      <c r="ALT432" s="100"/>
      <c r="ALU432" s="100"/>
      <c r="ALV432" s="100"/>
      <c r="ALW432" s="100"/>
      <c r="ALX432" s="100"/>
      <c r="ALY432" s="100"/>
      <c r="ALZ432" s="100"/>
      <c r="AMA432" s="100"/>
      <c r="AMB432" s="100"/>
      <c r="AMC432" s="100"/>
      <c r="AMD432" s="100"/>
      <c r="AME432" s="100"/>
      <c r="AMF432" s="100"/>
      <c r="AMG432" s="100"/>
      <c r="AMH432" s="100"/>
      <c r="AMI432" s="100"/>
      <c r="AMJ432" s="100"/>
      <c r="AMK432" s="100"/>
      <c r="AML432" s="100"/>
      <c r="AMM432" s="100"/>
      <c r="AMN432" s="100"/>
      <c r="AMO432" s="100"/>
      <c r="AMP432" s="100"/>
      <c r="AMQ432" s="100"/>
      <c r="AMR432" s="100"/>
      <c r="AMS432" s="100"/>
      <c r="AMT432" s="100"/>
      <c r="AMU432" s="100"/>
      <c r="AMV432" s="100"/>
      <c r="AMW432" s="100"/>
      <c r="AMX432" s="100"/>
      <c r="AMY432" s="100"/>
      <c r="AMZ432" s="100"/>
      <c r="ANA432" s="100"/>
      <c r="ANB432" s="100"/>
      <c r="ANC432" s="100"/>
      <c r="AND432" s="100"/>
      <c r="ANE432" s="100"/>
      <c r="ANF432" s="100"/>
      <c r="ANG432" s="100"/>
      <c r="ANH432" s="100"/>
      <c r="ANI432" s="100"/>
      <c r="ANJ432" s="100"/>
      <c r="ANK432" s="100"/>
      <c r="ANL432" s="100"/>
      <c r="ANM432" s="100"/>
      <c r="ANN432" s="100"/>
      <c r="ANO432" s="100"/>
      <c r="ANP432" s="100"/>
      <c r="ANQ432" s="100"/>
      <c r="ANR432" s="100"/>
      <c r="ANS432" s="100"/>
      <c r="ANT432" s="100"/>
      <c r="ANU432" s="100"/>
      <c r="ANV432" s="100"/>
      <c r="ANW432" s="100"/>
      <c r="ANX432" s="100"/>
      <c r="ANY432" s="100"/>
      <c r="ANZ432" s="100"/>
      <c r="AOA432" s="100"/>
      <c r="AOB432" s="100"/>
      <c r="AOC432" s="100"/>
      <c r="AOD432" s="100"/>
      <c r="AOE432" s="100"/>
      <c r="AOF432" s="100"/>
      <c r="AOG432" s="100"/>
      <c r="AOH432" s="100"/>
      <c r="AOI432" s="100"/>
      <c r="AOJ432" s="100"/>
      <c r="AOK432" s="100"/>
      <c r="AOL432" s="100"/>
      <c r="AOM432" s="100"/>
      <c r="AON432" s="100"/>
      <c r="AOO432" s="100"/>
      <c r="AOP432" s="100"/>
      <c r="AOQ432" s="100"/>
      <c r="AOR432" s="100"/>
      <c r="AOS432" s="100"/>
      <c r="AOT432" s="100"/>
      <c r="AOU432" s="100"/>
      <c r="AOV432" s="100"/>
      <c r="AOW432" s="100"/>
      <c r="AOX432" s="100"/>
      <c r="AOY432" s="100"/>
      <c r="AOZ432" s="100"/>
      <c r="APA432" s="100"/>
      <c r="APB432" s="100"/>
      <c r="APC432" s="100"/>
      <c r="APD432" s="100"/>
      <c r="APE432" s="100"/>
      <c r="APF432" s="100"/>
      <c r="APG432" s="100"/>
      <c r="APH432" s="100"/>
      <c r="API432" s="100"/>
      <c r="APJ432" s="100"/>
      <c r="APK432" s="100"/>
      <c r="APL432" s="100"/>
      <c r="APM432" s="100"/>
      <c r="APN432" s="100"/>
      <c r="APO432" s="100"/>
      <c r="APP432" s="100"/>
      <c r="APQ432" s="100"/>
      <c r="APR432" s="100"/>
      <c r="APS432" s="100"/>
      <c r="APT432" s="100"/>
      <c r="APU432" s="100"/>
      <c r="APV432" s="100"/>
      <c r="APW432" s="100"/>
      <c r="APX432" s="100"/>
      <c r="APY432" s="100"/>
      <c r="APZ432" s="100"/>
      <c r="AQA432" s="100"/>
      <c r="AQB432" s="100"/>
      <c r="AQC432" s="100"/>
      <c r="AQD432" s="100"/>
      <c r="AQE432" s="100"/>
      <c r="AQF432" s="100"/>
      <c r="AQG432" s="100"/>
      <c r="AQH432" s="100"/>
      <c r="AQI432" s="100"/>
      <c r="AQJ432" s="100"/>
      <c r="AQK432" s="100"/>
      <c r="AQL432" s="100"/>
      <c r="AQM432" s="100"/>
      <c r="AQN432" s="100"/>
      <c r="AQO432" s="100"/>
      <c r="AQP432" s="100"/>
      <c r="AQQ432" s="100"/>
      <c r="AQR432" s="100"/>
      <c r="AQS432" s="100"/>
      <c r="AQT432" s="100"/>
      <c r="AQU432" s="100"/>
      <c r="AQV432" s="100"/>
      <c r="AQW432" s="100"/>
      <c r="AQX432" s="100"/>
      <c r="AQY432" s="100"/>
      <c r="AQZ432" s="100"/>
      <c r="ARA432" s="100"/>
      <c r="ARB432" s="100"/>
      <c r="ARC432" s="100"/>
      <c r="ARD432" s="100"/>
      <c r="ARE432" s="100"/>
      <c r="ARF432" s="100"/>
      <c r="ARG432" s="100"/>
      <c r="ARH432" s="100"/>
      <c r="ARI432" s="100"/>
      <c r="ARJ432" s="100"/>
      <c r="ARK432" s="100"/>
      <c r="ARL432" s="100"/>
      <c r="ARM432" s="100"/>
      <c r="ARN432" s="100"/>
      <c r="ARO432" s="100"/>
      <c r="ARP432" s="100"/>
      <c r="ARQ432" s="100"/>
      <c r="ARR432" s="100"/>
      <c r="ARS432" s="100"/>
      <c r="ART432" s="100"/>
      <c r="ARU432" s="100"/>
      <c r="ARV432" s="100"/>
      <c r="ARW432" s="100"/>
      <c r="ARX432" s="100"/>
      <c r="ARY432" s="100"/>
      <c r="ARZ432" s="100"/>
      <c r="ASA432" s="100"/>
      <c r="ASB432" s="100"/>
      <c r="ASC432" s="100"/>
      <c r="ASD432" s="100"/>
      <c r="ASE432" s="100"/>
      <c r="ASF432" s="100"/>
      <c r="ASG432" s="100"/>
      <c r="ASH432" s="100"/>
      <c r="ASI432" s="100"/>
      <c r="ASJ432" s="100"/>
      <c r="ASK432" s="100"/>
      <c r="ASL432" s="100"/>
      <c r="ASM432" s="100"/>
      <c r="ASN432" s="100"/>
      <c r="ASO432" s="100"/>
      <c r="ASP432" s="100"/>
      <c r="ASQ432" s="100"/>
      <c r="ASR432" s="100"/>
      <c r="ASS432" s="100"/>
      <c r="AST432" s="100"/>
      <c r="ASU432" s="100"/>
      <c r="ASV432" s="100"/>
      <c r="ASW432" s="100"/>
      <c r="ASX432" s="100"/>
      <c r="ASY432" s="100"/>
      <c r="ASZ432" s="100"/>
      <c r="ATA432" s="100"/>
      <c r="ATB432" s="100"/>
      <c r="ATC432" s="100"/>
      <c r="ATD432" s="100"/>
      <c r="ATE432" s="100"/>
      <c r="ATF432" s="100"/>
      <c r="ATG432" s="100"/>
      <c r="ATH432" s="100"/>
      <c r="ATI432" s="100"/>
      <c r="ATJ432" s="100"/>
      <c r="ATK432" s="100"/>
      <c r="ATL432" s="100"/>
      <c r="ATM432" s="100"/>
      <c r="ATN432" s="100"/>
      <c r="ATO432" s="100"/>
      <c r="ATP432" s="100"/>
      <c r="ATQ432" s="100"/>
      <c r="ATR432" s="100"/>
      <c r="ATS432" s="100"/>
      <c r="ATT432" s="100"/>
      <c r="ATU432" s="100"/>
      <c r="ATV432" s="100"/>
      <c r="ATW432" s="100"/>
      <c r="ATX432" s="100"/>
      <c r="ATY432" s="100"/>
      <c r="ATZ432" s="100"/>
      <c r="AUA432" s="100"/>
      <c r="AUB432" s="100"/>
      <c r="AUC432" s="100"/>
      <c r="AUD432" s="100"/>
      <c r="AUE432" s="100"/>
      <c r="AUF432" s="100"/>
      <c r="AUG432" s="100"/>
      <c r="AUH432" s="100"/>
      <c r="AUI432" s="100"/>
      <c r="AUJ432" s="100"/>
      <c r="AUK432" s="100"/>
      <c r="AUL432" s="100"/>
      <c r="AUM432" s="100"/>
      <c r="AUN432" s="100"/>
      <c r="AUO432" s="100"/>
      <c r="AUP432" s="100"/>
      <c r="AUQ432" s="100"/>
      <c r="AUR432" s="100"/>
      <c r="AUS432" s="100"/>
      <c r="AUT432" s="100"/>
      <c r="AUU432" s="100"/>
      <c r="AUV432" s="100"/>
      <c r="AUW432" s="100"/>
      <c r="AUX432" s="100"/>
      <c r="AUY432" s="100"/>
      <c r="AUZ432" s="100"/>
      <c r="AVA432" s="100"/>
      <c r="AVB432" s="100"/>
      <c r="AVC432" s="100"/>
      <c r="AVD432" s="100"/>
      <c r="AVE432" s="100"/>
      <c r="AVF432" s="100"/>
      <c r="AVG432" s="100"/>
      <c r="AVH432" s="100"/>
      <c r="AVI432" s="100"/>
      <c r="AVJ432" s="100"/>
      <c r="AVK432" s="100"/>
      <c r="AVL432" s="100"/>
      <c r="AVM432" s="100"/>
      <c r="AVN432" s="100"/>
      <c r="AVO432" s="100"/>
      <c r="AVP432" s="100"/>
      <c r="AVQ432" s="100"/>
      <c r="AVR432" s="100"/>
      <c r="AVS432" s="100"/>
      <c r="AVT432" s="100"/>
      <c r="AVU432" s="100"/>
      <c r="AVV432" s="100"/>
      <c r="AVW432" s="100"/>
      <c r="AVX432" s="100"/>
      <c r="AVY432" s="100"/>
      <c r="AVZ432" s="100"/>
      <c r="AWA432" s="100"/>
      <c r="AWB432" s="100"/>
      <c r="AWC432" s="100"/>
      <c r="AWD432" s="100"/>
      <c r="AWE432" s="100"/>
      <c r="AWF432" s="100"/>
      <c r="AWG432" s="100"/>
      <c r="AWH432" s="100"/>
      <c r="AWI432" s="100"/>
      <c r="AWJ432" s="100"/>
      <c r="AWK432" s="100"/>
      <c r="AWL432" s="100"/>
      <c r="AWM432" s="100"/>
      <c r="AWN432" s="100"/>
      <c r="AWO432" s="100"/>
      <c r="AWP432" s="100"/>
      <c r="AWQ432" s="100"/>
      <c r="AWR432" s="100"/>
      <c r="AWS432" s="100"/>
      <c r="AWT432" s="100"/>
      <c r="AWU432" s="100"/>
      <c r="AWV432" s="100"/>
      <c r="AWW432" s="100"/>
      <c r="AWX432" s="100"/>
      <c r="AWY432" s="100"/>
      <c r="AWZ432" s="100"/>
      <c r="AXA432" s="100"/>
      <c r="AXB432" s="100"/>
      <c r="AXC432" s="100"/>
      <c r="AXD432" s="100"/>
      <c r="AXE432" s="100"/>
      <c r="AXF432" s="100"/>
      <c r="AXG432" s="100"/>
      <c r="AXH432" s="100"/>
      <c r="AXI432" s="100"/>
      <c r="AXJ432" s="100"/>
      <c r="AXK432" s="100"/>
      <c r="AXL432" s="100"/>
      <c r="AXM432" s="100"/>
      <c r="AXN432" s="100"/>
      <c r="AXO432" s="100"/>
      <c r="AXP432" s="100"/>
      <c r="AXQ432" s="100"/>
      <c r="AXR432" s="100"/>
      <c r="AXS432" s="100"/>
      <c r="AXT432" s="100"/>
      <c r="AXU432" s="100"/>
      <c r="AXV432" s="100"/>
      <c r="AXW432" s="100"/>
      <c r="AXX432" s="100"/>
      <c r="AXY432" s="100"/>
      <c r="AXZ432" s="100"/>
      <c r="AYA432" s="100"/>
      <c r="AYB432" s="100"/>
      <c r="AYC432" s="100"/>
      <c r="AYD432" s="100"/>
      <c r="AYE432" s="100"/>
      <c r="AYF432" s="100"/>
      <c r="AYG432" s="100"/>
      <c r="AYH432" s="100"/>
      <c r="AYI432" s="100"/>
      <c r="AYJ432" s="100"/>
      <c r="AYK432" s="100"/>
      <c r="AYL432" s="100"/>
      <c r="AYM432" s="100"/>
      <c r="AYN432" s="100"/>
      <c r="AYO432" s="100"/>
      <c r="AYP432" s="100"/>
      <c r="AYQ432" s="100"/>
      <c r="AYR432" s="100"/>
      <c r="AYS432" s="100"/>
      <c r="AYT432" s="100"/>
      <c r="AYU432" s="100"/>
      <c r="AYV432" s="100"/>
      <c r="AYW432" s="100"/>
      <c r="AYX432" s="100"/>
      <c r="AYY432" s="100"/>
      <c r="AYZ432" s="100"/>
      <c r="AZA432" s="100"/>
      <c r="AZB432" s="100"/>
      <c r="AZC432" s="100"/>
      <c r="AZD432" s="100"/>
      <c r="AZE432" s="100"/>
      <c r="AZF432" s="100"/>
      <c r="AZG432" s="100"/>
      <c r="AZH432" s="100"/>
      <c r="AZI432" s="100"/>
      <c r="AZJ432" s="100"/>
      <c r="AZK432" s="100"/>
      <c r="AZL432" s="100"/>
      <c r="AZM432" s="100"/>
      <c r="AZN432" s="100"/>
      <c r="AZO432" s="100"/>
      <c r="AZP432" s="100"/>
      <c r="AZQ432" s="100"/>
      <c r="AZR432" s="100"/>
      <c r="AZS432" s="100"/>
      <c r="AZT432" s="100"/>
      <c r="AZU432" s="100"/>
      <c r="AZV432" s="100"/>
      <c r="AZW432" s="100"/>
      <c r="AZX432" s="100"/>
      <c r="AZY432" s="100"/>
      <c r="AZZ432" s="100"/>
      <c r="BAA432" s="100"/>
      <c r="BAB432" s="100"/>
      <c r="BAC432" s="100"/>
      <c r="BAD432" s="100"/>
      <c r="BAE432" s="100"/>
      <c r="BAF432" s="100"/>
      <c r="BAG432" s="100"/>
      <c r="BAH432" s="100"/>
      <c r="BAI432" s="100"/>
      <c r="BAJ432" s="100"/>
      <c r="BAK432" s="100"/>
      <c r="BAL432" s="100"/>
      <c r="BAM432" s="100"/>
      <c r="BAN432" s="100"/>
      <c r="BAO432" s="100"/>
      <c r="BAP432" s="100"/>
      <c r="BAQ432" s="100"/>
      <c r="BAR432" s="100"/>
      <c r="BAS432" s="100"/>
      <c r="BAT432" s="100"/>
      <c r="BAU432" s="100"/>
      <c r="BAV432" s="100"/>
      <c r="BAW432" s="100"/>
      <c r="BAX432" s="100"/>
      <c r="BAY432" s="100"/>
      <c r="BAZ432" s="100"/>
      <c r="BBA432" s="100"/>
      <c r="BBB432" s="100"/>
      <c r="BBC432" s="100"/>
      <c r="BBD432" s="100"/>
      <c r="BBE432" s="100"/>
      <c r="BBF432" s="100"/>
      <c r="BBG432" s="100"/>
      <c r="BBH432" s="100"/>
      <c r="BBI432" s="100"/>
      <c r="BBJ432" s="100"/>
      <c r="BBK432" s="100"/>
      <c r="BBL432" s="100"/>
      <c r="BBM432" s="100"/>
      <c r="BBN432" s="100"/>
      <c r="BBO432" s="100"/>
      <c r="BBP432" s="100"/>
      <c r="BBQ432" s="100"/>
      <c r="BBR432" s="100"/>
      <c r="BBS432" s="100"/>
      <c r="BBT432" s="100"/>
      <c r="BBU432" s="100"/>
      <c r="BBV432" s="100"/>
      <c r="BBW432" s="100"/>
      <c r="BBX432" s="100"/>
      <c r="BBY432" s="100"/>
      <c r="BBZ432" s="100"/>
      <c r="BCA432" s="100"/>
      <c r="BCB432" s="100"/>
      <c r="BCC432" s="100"/>
      <c r="BCD432" s="100"/>
      <c r="BCE432" s="100"/>
      <c r="BCF432" s="100"/>
      <c r="BCG432" s="100"/>
      <c r="BCH432" s="100"/>
      <c r="BCI432" s="100"/>
      <c r="BCJ432" s="100"/>
      <c r="BCK432" s="100"/>
      <c r="BCL432" s="100"/>
      <c r="BCM432" s="100"/>
      <c r="BCN432" s="100"/>
      <c r="BCO432" s="100"/>
      <c r="BCP432" s="100"/>
      <c r="BCQ432" s="100"/>
      <c r="BCR432" s="100"/>
      <c r="BCS432" s="100"/>
      <c r="BCT432" s="100"/>
      <c r="BCU432" s="100"/>
      <c r="BCV432" s="100"/>
      <c r="BCW432" s="100"/>
      <c r="BCX432" s="100"/>
      <c r="BCY432" s="100"/>
      <c r="BCZ432" s="100"/>
      <c r="BDA432" s="100"/>
      <c r="BDB432" s="100"/>
      <c r="BDC432" s="100"/>
      <c r="BDD432" s="100"/>
      <c r="BDE432" s="100"/>
    </row>
    <row r="433" spans="2:1461" x14ac:dyDescent="0.25">
      <c r="B433" s="100"/>
      <c r="C433" s="100"/>
      <c r="D433" s="100"/>
      <c r="E433" s="100"/>
      <c r="F433" s="100"/>
      <c r="G433" s="100"/>
      <c r="H433" s="100"/>
      <c r="I433" s="100"/>
      <c r="J433" s="100"/>
      <c r="K433" s="100"/>
      <c r="L433" s="100"/>
      <c r="M433" s="100"/>
      <c r="N433" s="100"/>
      <c r="O433" s="100"/>
      <c r="P433" s="100"/>
      <c r="Q433" s="100"/>
      <c r="R433" s="100"/>
      <c r="S433" s="100"/>
      <c r="T433" s="100"/>
      <c r="U433" s="100"/>
      <c r="V433" s="100"/>
      <c r="W433" s="100"/>
      <c r="X433" s="100"/>
      <c r="Y433" s="100"/>
      <c r="Z433" s="100"/>
      <c r="AA433" s="100"/>
      <c r="AB433" s="100"/>
      <c r="AC433" s="100"/>
      <c r="AD433" s="100"/>
      <c r="AE433" s="100"/>
      <c r="AF433" s="100"/>
      <c r="AG433" s="100"/>
      <c r="AH433" s="100"/>
      <c r="AI433" s="100"/>
      <c r="AJ433" s="100"/>
      <c r="AK433" s="100"/>
      <c r="AL433" s="100"/>
      <c r="AM433" s="100"/>
      <c r="AN433" s="100"/>
      <c r="AO433" s="100"/>
      <c r="AP433" s="100"/>
      <c r="AQ433" s="100"/>
      <c r="AR433" s="100"/>
      <c r="AS433" s="100"/>
      <c r="AT433" s="100"/>
      <c r="AU433" s="100"/>
      <c r="AV433" s="100"/>
      <c r="AW433" s="100"/>
      <c r="AX433" s="100"/>
      <c r="AY433" s="100"/>
      <c r="AZ433" s="100"/>
      <c r="BA433" s="100"/>
      <c r="BB433" s="100"/>
      <c r="BC433" s="100"/>
      <c r="BD433" s="100"/>
      <c r="BE433" s="100"/>
      <c r="BF433" s="100"/>
      <c r="BG433" s="100"/>
      <c r="BH433" s="100"/>
      <c r="BI433" s="100"/>
      <c r="BJ433" s="100"/>
      <c r="BK433" s="100"/>
      <c r="BL433" s="100"/>
      <c r="BM433" s="100"/>
      <c r="BN433" s="100"/>
      <c r="BO433" s="100"/>
      <c r="BP433" s="100"/>
      <c r="BQ433" s="100"/>
      <c r="BR433" s="100"/>
      <c r="BS433" s="100"/>
      <c r="BT433" s="100"/>
      <c r="BU433" s="100"/>
      <c r="BV433" s="100"/>
      <c r="BW433" s="100"/>
      <c r="BX433" s="100"/>
      <c r="BY433" s="100"/>
      <c r="BZ433" s="100"/>
      <c r="CA433" s="100"/>
      <c r="CB433" s="100"/>
      <c r="CC433" s="100"/>
      <c r="CD433" s="100"/>
      <c r="CE433" s="100"/>
      <c r="CF433" s="100"/>
      <c r="CG433" s="100"/>
      <c r="CH433" s="100"/>
      <c r="CI433" s="100"/>
      <c r="CJ433" s="100"/>
      <c r="CK433" s="100"/>
      <c r="CL433" s="100"/>
      <c r="CM433" s="100"/>
      <c r="CN433" s="100"/>
      <c r="CO433" s="100"/>
      <c r="CP433" s="100"/>
      <c r="CQ433" s="100"/>
      <c r="CR433" s="100"/>
      <c r="CS433" s="100"/>
      <c r="CT433" s="100"/>
      <c r="CU433" s="100"/>
      <c r="CV433" s="100"/>
      <c r="CW433" s="100"/>
      <c r="CX433" s="100"/>
      <c r="CY433" s="100"/>
      <c r="CZ433" s="100"/>
      <c r="DA433" s="100"/>
      <c r="DB433" s="100"/>
      <c r="DC433" s="100"/>
      <c r="DD433" s="100"/>
      <c r="DE433" s="100"/>
      <c r="DF433" s="100"/>
      <c r="DG433" s="100"/>
      <c r="DH433" s="100"/>
      <c r="DI433" s="100"/>
      <c r="DJ433" s="100"/>
      <c r="DK433" s="100"/>
      <c r="DL433" s="100"/>
      <c r="DM433" s="100"/>
      <c r="DN433" s="100"/>
      <c r="DO433" s="100"/>
      <c r="DP433" s="100"/>
      <c r="DQ433" s="100"/>
      <c r="DR433" s="100"/>
      <c r="DS433" s="100"/>
      <c r="DT433" s="100"/>
      <c r="DU433" s="100"/>
      <c r="DV433" s="100"/>
      <c r="DW433" s="100"/>
      <c r="DX433" s="100"/>
      <c r="DY433" s="100"/>
      <c r="DZ433" s="100"/>
      <c r="EA433" s="100"/>
      <c r="EB433" s="100"/>
      <c r="EC433" s="100"/>
      <c r="ED433" s="100"/>
      <c r="EE433" s="100"/>
      <c r="EF433" s="100"/>
      <c r="EG433" s="100"/>
      <c r="EH433" s="100"/>
      <c r="EI433" s="100"/>
      <c r="EJ433" s="100"/>
      <c r="EK433" s="100"/>
      <c r="EL433" s="100"/>
      <c r="EM433" s="100"/>
      <c r="EN433" s="100"/>
      <c r="EO433" s="100"/>
      <c r="EP433" s="100"/>
      <c r="EQ433" s="100"/>
      <c r="ER433" s="100"/>
      <c r="ES433" s="100"/>
      <c r="ET433" s="100"/>
      <c r="EU433" s="100"/>
      <c r="EV433" s="100"/>
      <c r="EW433" s="100"/>
      <c r="EX433" s="100"/>
      <c r="EY433" s="100"/>
      <c r="EZ433" s="100"/>
      <c r="FA433" s="100"/>
      <c r="FB433" s="100"/>
      <c r="FC433" s="100"/>
      <c r="FD433" s="100"/>
      <c r="FE433" s="100"/>
      <c r="FF433" s="100"/>
      <c r="FG433" s="100"/>
      <c r="FH433" s="100"/>
      <c r="FI433" s="100"/>
      <c r="FJ433" s="100"/>
      <c r="FK433" s="100"/>
      <c r="FL433" s="100"/>
      <c r="FM433" s="100"/>
      <c r="FN433" s="100"/>
      <c r="FO433" s="100"/>
      <c r="FP433" s="100"/>
      <c r="FQ433" s="100"/>
      <c r="FR433" s="100"/>
      <c r="FS433" s="100"/>
      <c r="FT433" s="100"/>
      <c r="FU433" s="100"/>
      <c r="FV433" s="100"/>
      <c r="FW433" s="100"/>
      <c r="FX433" s="100"/>
      <c r="FY433" s="100"/>
      <c r="FZ433" s="100"/>
      <c r="GA433" s="100"/>
      <c r="GB433" s="100"/>
      <c r="GC433" s="100"/>
      <c r="GD433" s="100"/>
      <c r="GE433" s="100"/>
      <c r="GF433" s="100"/>
      <c r="GG433" s="100"/>
      <c r="GH433" s="100"/>
      <c r="GI433" s="100"/>
      <c r="GJ433" s="100"/>
      <c r="GK433" s="100"/>
      <c r="GL433" s="100"/>
      <c r="GM433" s="100"/>
      <c r="GN433" s="100"/>
      <c r="GO433" s="100"/>
      <c r="GP433" s="100"/>
      <c r="GQ433" s="100"/>
      <c r="GR433" s="100"/>
      <c r="GS433" s="100"/>
      <c r="GT433" s="100"/>
      <c r="GU433" s="100"/>
      <c r="GV433" s="100"/>
      <c r="GW433" s="100"/>
      <c r="GX433" s="100"/>
      <c r="GY433" s="100"/>
      <c r="GZ433" s="100"/>
      <c r="HA433" s="100"/>
      <c r="HB433" s="100"/>
      <c r="HC433" s="100"/>
      <c r="HD433" s="100"/>
      <c r="HE433" s="100"/>
      <c r="HF433" s="100"/>
      <c r="HG433" s="100"/>
      <c r="HH433" s="100"/>
      <c r="HI433" s="100"/>
      <c r="HJ433" s="100"/>
      <c r="HK433" s="100"/>
      <c r="HL433" s="100"/>
      <c r="HM433" s="100"/>
      <c r="HN433" s="100"/>
      <c r="HO433" s="100"/>
      <c r="HP433" s="100"/>
      <c r="HQ433" s="100"/>
      <c r="HR433" s="100"/>
      <c r="HS433" s="100"/>
      <c r="HT433" s="100"/>
      <c r="HU433" s="100"/>
      <c r="HV433" s="100"/>
      <c r="HW433" s="100"/>
      <c r="HX433" s="100"/>
      <c r="HY433" s="100"/>
      <c r="HZ433" s="100"/>
      <c r="IA433" s="100"/>
      <c r="IB433" s="100"/>
      <c r="IC433" s="100"/>
      <c r="ID433" s="100"/>
      <c r="IE433" s="100"/>
      <c r="IF433" s="100"/>
      <c r="IG433" s="100"/>
      <c r="IH433" s="100"/>
      <c r="II433" s="100"/>
      <c r="IJ433" s="100"/>
      <c r="IK433" s="100"/>
      <c r="IL433" s="100"/>
      <c r="IM433" s="100"/>
      <c r="IN433" s="100"/>
      <c r="IO433" s="100"/>
      <c r="IP433" s="100"/>
      <c r="IQ433" s="100"/>
      <c r="IR433" s="100"/>
      <c r="IS433" s="100"/>
      <c r="IT433" s="100"/>
      <c r="IU433" s="100"/>
      <c r="IV433" s="100"/>
      <c r="IW433" s="100"/>
      <c r="IX433" s="100"/>
      <c r="IY433" s="100"/>
      <c r="IZ433" s="100"/>
      <c r="JA433" s="100"/>
      <c r="JB433" s="100"/>
      <c r="JC433" s="100"/>
      <c r="JD433" s="100"/>
      <c r="JE433" s="100"/>
      <c r="JF433" s="100"/>
      <c r="JG433" s="100"/>
      <c r="JH433" s="100"/>
      <c r="JI433" s="100"/>
      <c r="JJ433" s="100"/>
      <c r="JK433" s="100"/>
      <c r="JL433" s="100"/>
      <c r="JM433" s="100"/>
      <c r="JN433" s="100"/>
      <c r="JO433" s="100"/>
      <c r="JP433" s="100"/>
      <c r="JQ433" s="100"/>
      <c r="JR433" s="100"/>
      <c r="JS433" s="100"/>
      <c r="JT433" s="100"/>
      <c r="JU433" s="100"/>
      <c r="JV433" s="100"/>
      <c r="JW433" s="100"/>
      <c r="JX433" s="100"/>
      <c r="JY433" s="100"/>
      <c r="JZ433" s="100"/>
      <c r="KA433" s="100"/>
      <c r="KB433" s="100"/>
      <c r="KC433" s="100"/>
      <c r="KD433" s="100"/>
      <c r="KE433" s="100"/>
      <c r="KF433" s="100"/>
      <c r="KG433" s="100"/>
      <c r="KH433" s="100"/>
      <c r="KI433" s="100"/>
      <c r="KJ433" s="100"/>
      <c r="KK433" s="100"/>
      <c r="KL433" s="100"/>
      <c r="KM433" s="100"/>
      <c r="KN433" s="100"/>
      <c r="KO433" s="100"/>
      <c r="KP433" s="100"/>
      <c r="KQ433" s="100"/>
      <c r="KR433" s="100"/>
      <c r="KS433" s="100"/>
      <c r="KT433" s="100"/>
      <c r="KU433" s="100"/>
      <c r="KV433" s="100"/>
      <c r="KW433" s="100"/>
      <c r="KX433" s="100"/>
      <c r="KY433" s="100"/>
      <c r="KZ433" s="100"/>
      <c r="LA433" s="100"/>
      <c r="LB433" s="100"/>
      <c r="LC433" s="100"/>
      <c r="LD433" s="100"/>
      <c r="LE433" s="100"/>
      <c r="LF433" s="100"/>
      <c r="LG433" s="100"/>
      <c r="LH433" s="100"/>
      <c r="LI433" s="100"/>
      <c r="LJ433" s="100"/>
      <c r="LK433" s="100"/>
      <c r="LL433" s="100"/>
      <c r="LM433" s="100"/>
      <c r="LN433" s="100"/>
      <c r="LO433" s="100"/>
      <c r="LP433" s="100"/>
      <c r="LQ433" s="100"/>
      <c r="LR433" s="100"/>
      <c r="LS433" s="100"/>
      <c r="LT433" s="100"/>
      <c r="LU433" s="100"/>
      <c r="LV433" s="100"/>
      <c r="LW433" s="100"/>
      <c r="LX433" s="100"/>
      <c r="LY433" s="100"/>
      <c r="LZ433" s="100"/>
      <c r="MA433" s="100"/>
      <c r="MB433" s="100"/>
      <c r="MC433" s="100"/>
      <c r="MD433" s="100"/>
      <c r="ME433" s="100"/>
      <c r="MF433" s="100"/>
      <c r="MG433" s="100"/>
      <c r="MH433" s="100"/>
      <c r="MI433" s="100"/>
      <c r="MJ433" s="100"/>
      <c r="MK433" s="100"/>
      <c r="ML433" s="100"/>
      <c r="MM433" s="100"/>
      <c r="MN433" s="100"/>
      <c r="MO433" s="100"/>
      <c r="MP433" s="100"/>
      <c r="MQ433" s="100"/>
      <c r="MR433" s="100"/>
      <c r="MS433" s="100"/>
      <c r="MT433" s="100"/>
      <c r="MU433" s="100"/>
      <c r="MV433" s="100"/>
      <c r="MW433" s="100"/>
      <c r="MX433" s="100"/>
      <c r="MY433" s="100"/>
      <c r="MZ433" s="100"/>
      <c r="NA433" s="100"/>
      <c r="NB433" s="100"/>
      <c r="NC433" s="100"/>
      <c r="ND433" s="100"/>
      <c r="NE433" s="100"/>
      <c r="NF433" s="100"/>
      <c r="NG433" s="100"/>
      <c r="NH433" s="100"/>
      <c r="NI433" s="100"/>
      <c r="NJ433" s="100"/>
      <c r="NK433" s="100"/>
      <c r="NL433" s="100"/>
      <c r="NM433" s="100"/>
      <c r="NN433" s="100"/>
      <c r="NO433" s="100"/>
      <c r="NP433" s="100"/>
      <c r="NQ433" s="100"/>
      <c r="NR433" s="100"/>
      <c r="NS433" s="100"/>
      <c r="NT433" s="100"/>
      <c r="NU433" s="100"/>
      <c r="NV433" s="100"/>
      <c r="NW433" s="100"/>
      <c r="NX433" s="100"/>
      <c r="NY433" s="100"/>
      <c r="NZ433" s="100"/>
      <c r="OA433" s="100"/>
      <c r="OB433" s="100"/>
      <c r="OC433" s="100"/>
      <c r="OD433" s="100"/>
      <c r="OE433" s="100"/>
      <c r="OF433" s="100"/>
      <c r="OG433" s="100"/>
      <c r="OH433" s="100"/>
      <c r="OI433" s="100"/>
      <c r="OJ433" s="100"/>
      <c r="OK433" s="100"/>
      <c r="OL433" s="100"/>
      <c r="OM433" s="100"/>
      <c r="ON433" s="100"/>
      <c r="OO433" s="100"/>
      <c r="OP433" s="100"/>
      <c r="OQ433" s="100"/>
      <c r="OR433" s="100"/>
      <c r="OS433" s="100"/>
      <c r="OT433" s="100"/>
      <c r="OU433" s="100"/>
      <c r="OV433" s="100"/>
      <c r="OW433" s="100"/>
      <c r="OX433" s="100"/>
      <c r="OY433" s="100"/>
      <c r="OZ433" s="100"/>
      <c r="PA433" s="100"/>
      <c r="PB433" s="100"/>
      <c r="PC433" s="100"/>
      <c r="PD433" s="100"/>
      <c r="PE433" s="100"/>
      <c r="PF433" s="100"/>
      <c r="PG433" s="100"/>
      <c r="PH433" s="100"/>
      <c r="PI433" s="100"/>
      <c r="PJ433" s="100"/>
      <c r="PK433" s="100"/>
      <c r="PL433" s="100"/>
      <c r="PM433" s="100"/>
      <c r="PN433" s="100"/>
      <c r="PO433" s="100"/>
      <c r="PP433" s="100"/>
      <c r="PQ433" s="100"/>
      <c r="PR433" s="100"/>
      <c r="PS433" s="100"/>
      <c r="PT433" s="100"/>
      <c r="PU433" s="100"/>
      <c r="PV433" s="100"/>
      <c r="PW433" s="100"/>
      <c r="PX433" s="100"/>
      <c r="PY433" s="100"/>
      <c r="PZ433" s="100"/>
      <c r="QA433" s="100"/>
      <c r="QB433" s="100"/>
      <c r="QC433" s="100"/>
      <c r="QD433" s="100"/>
      <c r="QE433" s="100"/>
      <c r="QF433" s="100"/>
      <c r="QG433" s="100"/>
      <c r="QH433" s="100"/>
      <c r="QI433" s="100"/>
      <c r="QJ433" s="100"/>
      <c r="QK433" s="100"/>
      <c r="QL433" s="100"/>
      <c r="QM433" s="100"/>
      <c r="QN433" s="100"/>
      <c r="QO433" s="100"/>
      <c r="QP433" s="100"/>
      <c r="QQ433" s="100"/>
      <c r="QR433" s="100"/>
      <c r="QS433" s="100"/>
      <c r="QT433" s="100"/>
      <c r="QU433" s="100"/>
      <c r="QV433" s="100"/>
      <c r="QW433" s="100"/>
      <c r="QX433" s="100"/>
      <c r="QY433" s="100"/>
      <c r="QZ433" s="100"/>
      <c r="RA433" s="100"/>
      <c r="RB433" s="100"/>
      <c r="RC433" s="100"/>
      <c r="RD433" s="100"/>
      <c r="RE433" s="100"/>
      <c r="RF433" s="100"/>
      <c r="RG433" s="100"/>
      <c r="RH433" s="100"/>
      <c r="RI433" s="100"/>
      <c r="RJ433" s="100"/>
      <c r="RK433" s="100"/>
      <c r="RL433" s="100"/>
      <c r="RM433" s="100"/>
      <c r="RN433" s="100"/>
      <c r="RO433" s="100"/>
      <c r="RP433" s="100"/>
      <c r="RQ433" s="100"/>
      <c r="RR433" s="100"/>
      <c r="RS433" s="100"/>
      <c r="RT433" s="100"/>
      <c r="RU433" s="100"/>
      <c r="RV433" s="100"/>
      <c r="RW433" s="100"/>
      <c r="RX433" s="100"/>
      <c r="RY433" s="100"/>
      <c r="RZ433" s="100"/>
      <c r="SA433" s="100"/>
      <c r="SB433" s="100"/>
      <c r="SC433" s="100"/>
      <c r="SD433" s="100"/>
      <c r="SE433" s="100"/>
      <c r="SF433" s="100"/>
      <c r="SG433" s="100"/>
      <c r="SH433" s="100"/>
      <c r="SI433" s="100"/>
      <c r="SJ433" s="100"/>
      <c r="SK433" s="100"/>
      <c r="SL433" s="100"/>
      <c r="SM433" s="100"/>
      <c r="SN433" s="100"/>
      <c r="SO433" s="100"/>
      <c r="SP433" s="100"/>
      <c r="SQ433" s="100"/>
      <c r="SR433" s="100"/>
      <c r="SS433" s="100"/>
      <c r="ST433" s="100"/>
      <c r="SU433" s="100"/>
      <c r="SV433" s="100"/>
      <c r="SW433" s="100"/>
      <c r="SX433" s="100"/>
      <c r="SY433" s="100"/>
      <c r="SZ433" s="100"/>
      <c r="TA433" s="100"/>
      <c r="TB433" s="100"/>
      <c r="TC433" s="100"/>
      <c r="TD433" s="100"/>
      <c r="TE433" s="100"/>
      <c r="TF433" s="100"/>
      <c r="TG433" s="100"/>
      <c r="TH433" s="100"/>
      <c r="TI433" s="100"/>
      <c r="TJ433" s="100"/>
      <c r="TK433" s="100"/>
      <c r="TL433" s="100"/>
      <c r="TM433" s="100"/>
      <c r="TN433" s="100"/>
      <c r="TO433" s="100"/>
      <c r="TP433" s="100"/>
      <c r="TQ433" s="100"/>
      <c r="TR433" s="100"/>
      <c r="TS433" s="100"/>
      <c r="TT433" s="100"/>
      <c r="TU433" s="100"/>
      <c r="TV433" s="100"/>
      <c r="TW433" s="100"/>
      <c r="TX433" s="100"/>
      <c r="TY433" s="100"/>
      <c r="TZ433" s="100"/>
      <c r="UA433" s="100"/>
      <c r="UB433" s="100"/>
      <c r="UC433" s="100"/>
      <c r="UD433" s="100"/>
      <c r="UE433" s="100"/>
      <c r="UF433" s="100"/>
      <c r="UG433" s="100"/>
      <c r="UH433" s="100"/>
      <c r="UI433" s="100"/>
      <c r="UJ433" s="100"/>
      <c r="UK433" s="100"/>
      <c r="UL433" s="100"/>
      <c r="UM433" s="100"/>
      <c r="UN433" s="100"/>
      <c r="UO433" s="100"/>
      <c r="UP433" s="100"/>
      <c r="UQ433" s="100"/>
      <c r="UR433" s="100"/>
      <c r="US433" s="100"/>
      <c r="UT433" s="100"/>
      <c r="UU433" s="100"/>
      <c r="UV433" s="100"/>
      <c r="UW433" s="100"/>
      <c r="UX433" s="100"/>
      <c r="UY433" s="100"/>
      <c r="UZ433" s="100"/>
      <c r="VA433" s="100"/>
      <c r="VB433" s="100"/>
      <c r="VC433" s="100"/>
      <c r="VD433" s="100"/>
      <c r="VE433" s="100"/>
      <c r="VF433" s="100"/>
      <c r="VG433" s="100"/>
      <c r="VH433" s="100"/>
      <c r="VI433" s="100"/>
      <c r="VJ433" s="100"/>
      <c r="VK433" s="100"/>
      <c r="VL433" s="100"/>
      <c r="VM433" s="100"/>
      <c r="VN433" s="100"/>
      <c r="VO433" s="100"/>
      <c r="VP433" s="100"/>
      <c r="VQ433" s="100"/>
      <c r="VR433" s="100"/>
      <c r="VS433" s="100"/>
      <c r="VT433" s="100"/>
      <c r="VU433" s="100"/>
      <c r="VV433" s="100"/>
      <c r="VW433" s="100"/>
      <c r="VX433" s="100"/>
      <c r="VY433" s="100"/>
      <c r="VZ433" s="100"/>
      <c r="WA433" s="100"/>
      <c r="WB433" s="100"/>
      <c r="WC433" s="100"/>
      <c r="WD433" s="100"/>
      <c r="WE433" s="100"/>
      <c r="WF433" s="100"/>
      <c r="WG433" s="100"/>
      <c r="WH433" s="100"/>
      <c r="WI433" s="100"/>
      <c r="WJ433" s="100"/>
      <c r="WK433" s="100"/>
      <c r="WL433" s="100"/>
      <c r="WM433" s="100"/>
      <c r="WN433" s="100"/>
      <c r="WO433" s="100"/>
      <c r="WP433" s="100"/>
      <c r="WQ433" s="100"/>
      <c r="WR433" s="100"/>
      <c r="WS433" s="100"/>
      <c r="WT433" s="100"/>
      <c r="WU433" s="100"/>
      <c r="WV433" s="100"/>
      <c r="WW433" s="100"/>
      <c r="WX433" s="100"/>
      <c r="WY433" s="100"/>
      <c r="WZ433" s="100"/>
      <c r="XA433" s="100"/>
      <c r="XB433" s="100"/>
      <c r="XC433" s="100"/>
      <c r="XD433" s="100"/>
      <c r="XE433" s="100"/>
      <c r="XF433" s="100"/>
      <c r="XG433" s="100"/>
      <c r="XH433" s="100"/>
      <c r="XI433" s="100"/>
      <c r="XJ433" s="100"/>
      <c r="XK433" s="100"/>
      <c r="XL433" s="100"/>
      <c r="XM433" s="100"/>
      <c r="XN433" s="100"/>
      <c r="XO433" s="100"/>
      <c r="XP433" s="100"/>
      <c r="XQ433" s="100"/>
      <c r="XR433" s="100"/>
      <c r="XS433" s="100"/>
      <c r="XT433" s="100"/>
      <c r="XU433" s="100"/>
      <c r="XV433" s="100"/>
      <c r="XW433" s="100"/>
      <c r="XX433" s="100"/>
      <c r="XY433" s="100"/>
      <c r="XZ433" s="100"/>
      <c r="YA433" s="100"/>
      <c r="YB433" s="100"/>
      <c r="YC433" s="100"/>
      <c r="YD433" s="100"/>
      <c r="YE433" s="100"/>
      <c r="YF433" s="100"/>
      <c r="YG433" s="100"/>
      <c r="YH433" s="100"/>
      <c r="YI433" s="100"/>
      <c r="YJ433" s="100"/>
      <c r="YK433" s="100"/>
      <c r="YL433" s="100"/>
      <c r="YM433" s="100"/>
      <c r="YN433" s="100"/>
      <c r="YO433" s="100"/>
      <c r="YP433" s="100"/>
      <c r="YQ433" s="100"/>
      <c r="YR433" s="100"/>
      <c r="YS433" s="100"/>
      <c r="YT433" s="100"/>
      <c r="YU433" s="100"/>
      <c r="YV433" s="100"/>
      <c r="YW433" s="100"/>
      <c r="YX433" s="100"/>
      <c r="YY433" s="100"/>
      <c r="YZ433" s="100"/>
      <c r="ZA433" s="100"/>
      <c r="ZB433" s="100"/>
      <c r="ZC433" s="100"/>
      <c r="ZD433" s="100"/>
      <c r="ZE433" s="100"/>
      <c r="ZF433" s="100"/>
      <c r="ZG433" s="100"/>
      <c r="ZH433" s="100"/>
      <c r="ZI433" s="100"/>
      <c r="ZJ433" s="100"/>
      <c r="ZK433" s="100"/>
      <c r="ZL433" s="100"/>
      <c r="ZM433" s="100"/>
      <c r="ZN433" s="100"/>
      <c r="ZO433" s="100"/>
      <c r="ZP433" s="100"/>
      <c r="ZQ433" s="100"/>
      <c r="ZR433" s="100"/>
      <c r="ZS433" s="100"/>
      <c r="ZT433" s="100"/>
      <c r="ZU433" s="100"/>
      <c r="ZV433" s="100"/>
      <c r="ZW433" s="100"/>
      <c r="ZX433" s="100"/>
      <c r="ZY433" s="100"/>
      <c r="ZZ433" s="100"/>
      <c r="AAA433" s="100"/>
      <c r="AAB433" s="100"/>
      <c r="AAC433" s="100"/>
      <c r="AAD433" s="100"/>
      <c r="AAE433" s="100"/>
      <c r="AAF433" s="100"/>
      <c r="AAG433" s="100"/>
      <c r="AAH433" s="100"/>
      <c r="AAI433" s="100"/>
      <c r="AAJ433" s="100"/>
      <c r="AAK433" s="100"/>
      <c r="AAL433" s="100"/>
      <c r="AAM433" s="100"/>
      <c r="AAN433" s="100"/>
      <c r="AAO433" s="100"/>
      <c r="AAP433" s="100"/>
      <c r="AAQ433" s="100"/>
      <c r="AAR433" s="100"/>
      <c r="AAS433" s="100"/>
      <c r="AAT433" s="100"/>
      <c r="AAU433" s="100"/>
      <c r="AAV433" s="100"/>
      <c r="AAW433" s="100"/>
      <c r="AAX433" s="100"/>
      <c r="AAY433" s="100"/>
      <c r="AAZ433" s="100"/>
      <c r="ABA433" s="100"/>
      <c r="ABB433" s="100"/>
      <c r="ABC433" s="100"/>
      <c r="ABD433" s="100"/>
      <c r="ABE433" s="100"/>
      <c r="ABF433" s="100"/>
      <c r="ABG433" s="100"/>
      <c r="ABH433" s="100"/>
      <c r="ABI433" s="100"/>
      <c r="ABJ433" s="100"/>
      <c r="ABK433" s="100"/>
      <c r="ABL433" s="100"/>
      <c r="ABM433" s="100"/>
      <c r="ABN433" s="100"/>
      <c r="ABO433" s="100"/>
      <c r="ABP433" s="100"/>
      <c r="ABQ433" s="100"/>
      <c r="ABR433" s="100"/>
      <c r="ABS433" s="100"/>
      <c r="ABT433" s="100"/>
      <c r="ABU433" s="100"/>
      <c r="ABV433" s="100"/>
      <c r="ABW433" s="100"/>
      <c r="ABX433" s="100"/>
      <c r="ABY433" s="100"/>
      <c r="ABZ433" s="100"/>
      <c r="ACA433" s="100"/>
      <c r="ACB433" s="100"/>
      <c r="ACC433" s="100"/>
      <c r="ACD433" s="100"/>
      <c r="ACE433" s="100"/>
      <c r="ACF433" s="100"/>
      <c r="ACG433" s="100"/>
      <c r="ACH433" s="100"/>
      <c r="ACI433" s="100"/>
      <c r="ACJ433" s="100"/>
      <c r="ACK433" s="100"/>
      <c r="ACL433" s="100"/>
      <c r="ACM433" s="100"/>
      <c r="ACN433" s="100"/>
      <c r="ACO433" s="100"/>
      <c r="ACP433" s="100"/>
      <c r="ACQ433" s="100"/>
      <c r="ACR433" s="100"/>
      <c r="ACS433" s="100"/>
      <c r="ACT433" s="100"/>
      <c r="ACU433" s="100"/>
      <c r="ACV433" s="100"/>
      <c r="ACW433" s="100"/>
      <c r="ACX433" s="100"/>
      <c r="ACY433" s="100"/>
      <c r="ACZ433" s="100"/>
      <c r="ADA433" s="100"/>
      <c r="ADB433" s="100"/>
      <c r="ADC433" s="100"/>
      <c r="ADD433" s="100"/>
      <c r="ADE433" s="100"/>
      <c r="ADF433" s="100"/>
      <c r="ADG433" s="100"/>
      <c r="ADH433" s="100"/>
      <c r="ADI433" s="100"/>
      <c r="ADJ433" s="100"/>
      <c r="ADK433" s="100"/>
      <c r="ADL433" s="100"/>
      <c r="ADM433" s="100"/>
      <c r="ADN433" s="100"/>
      <c r="ADO433" s="100"/>
      <c r="ADP433" s="100"/>
      <c r="ADQ433" s="100"/>
      <c r="ADR433" s="100"/>
      <c r="ADS433" s="100"/>
      <c r="ADT433" s="100"/>
      <c r="ADU433" s="100"/>
      <c r="ADV433" s="100"/>
      <c r="ADW433" s="100"/>
      <c r="ADX433" s="100"/>
      <c r="ADY433" s="100"/>
      <c r="ADZ433" s="100"/>
      <c r="AEA433" s="100"/>
      <c r="AEB433" s="100"/>
      <c r="AEC433" s="100"/>
      <c r="AED433" s="100"/>
      <c r="AEE433" s="100"/>
      <c r="AEF433" s="100"/>
      <c r="AEG433" s="100"/>
      <c r="AEH433" s="100"/>
      <c r="AEI433" s="100"/>
      <c r="AEJ433" s="100"/>
      <c r="AEK433" s="100"/>
      <c r="AEL433" s="100"/>
      <c r="AEM433" s="100"/>
      <c r="AEN433" s="100"/>
      <c r="AEO433" s="100"/>
      <c r="AEP433" s="100"/>
      <c r="AEQ433" s="100"/>
      <c r="AER433" s="100"/>
      <c r="AES433" s="100"/>
      <c r="AET433" s="100"/>
      <c r="AEU433" s="100"/>
      <c r="AEV433" s="100"/>
      <c r="AEW433" s="100"/>
      <c r="AEX433" s="100"/>
      <c r="AEY433" s="100"/>
      <c r="AEZ433" s="100"/>
      <c r="AFA433" s="100"/>
      <c r="AFB433" s="100"/>
      <c r="AFC433" s="100"/>
      <c r="AFD433" s="100"/>
      <c r="AFE433" s="100"/>
      <c r="AFF433" s="100"/>
      <c r="AFG433" s="100"/>
      <c r="AFH433" s="100"/>
      <c r="AFI433" s="100"/>
      <c r="AFJ433" s="100"/>
      <c r="AFK433" s="100"/>
      <c r="AFL433" s="100"/>
      <c r="AFM433" s="100"/>
      <c r="AFN433" s="100"/>
      <c r="AFO433" s="100"/>
      <c r="AFP433" s="100"/>
      <c r="AFQ433" s="100"/>
      <c r="AFR433" s="100"/>
      <c r="AFS433" s="100"/>
      <c r="AFT433" s="100"/>
      <c r="AFU433" s="100"/>
      <c r="AFV433" s="100"/>
      <c r="AFW433" s="100"/>
      <c r="AFX433" s="100"/>
      <c r="AFY433" s="100"/>
      <c r="AFZ433" s="100"/>
      <c r="AGA433" s="100"/>
      <c r="AGB433" s="100"/>
      <c r="AGC433" s="100"/>
      <c r="AGD433" s="100"/>
      <c r="AGE433" s="100"/>
      <c r="AGF433" s="100"/>
      <c r="AGG433" s="100"/>
      <c r="AGH433" s="100"/>
      <c r="AGI433" s="100"/>
      <c r="AGJ433" s="100"/>
      <c r="AGK433" s="100"/>
      <c r="AGL433" s="100"/>
      <c r="AGM433" s="100"/>
      <c r="AGN433" s="100"/>
      <c r="AGO433" s="100"/>
      <c r="AGP433" s="100"/>
      <c r="AGQ433" s="100"/>
      <c r="AGR433" s="100"/>
      <c r="AGS433" s="100"/>
      <c r="AGT433" s="100"/>
      <c r="AGU433" s="100"/>
      <c r="AGV433" s="100"/>
      <c r="AGW433" s="100"/>
      <c r="AGX433" s="100"/>
      <c r="AGY433" s="100"/>
      <c r="AGZ433" s="100"/>
      <c r="AHA433" s="100"/>
      <c r="AHB433" s="100"/>
      <c r="AHC433" s="100"/>
      <c r="AHD433" s="100"/>
      <c r="AHE433" s="100"/>
      <c r="AHF433" s="100"/>
      <c r="AHG433" s="100"/>
      <c r="AHH433" s="100"/>
      <c r="AHI433" s="100"/>
      <c r="AHJ433" s="100"/>
      <c r="AHK433" s="100"/>
      <c r="AHL433" s="100"/>
      <c r="AHM433" s="100"/>
      <c r="AHN433" s="100"/>
      <c r="AHO433" s="100"/>
      <c r="AHP433" s="100"/>
      <c r="AHQ433" s="100"/>
      <c r="AHR433" s="100"/>
      <c r="AHS433" s="100"/>
      <c r="AHT433" s="100"/>
      <c r="AHU433" s="100"/>
      <c r="AHV433" s="100"/>
      <c r="AHW433" s="100"/>
      <c r="AHX433" s="100"/>
      <c r="AHY433" s="100"/>
      <c r="AHZ433" s="100"/>
      <c r="AIA433" s="100"/>
      <c r="AIB433" s="100"/>
      <c r="AIC433" s="100"/>
      <c r="AID433" s="100"/>
      <c r="AIE433" s="100"/>
      <c r="AIF433" s="100"/>
      <c r="AIG433" s="100"/>
      <c r="AIH433" s="100"/>
      <c r="AII433" s="100"/>
      <c r="AIJ433" s="100"/>
      <c r="AIK433" s="100"/>
      <c r="AIL433" s="100"/>
      <c r="AIM433" s="100"/>
      <c r="AIN433" s="100"/>
      <c r="AIO433" s="100"/>
      <c r="AIP433" s="100"/>
      <c r="AIQ433" s="100"/>
      <c r="AIR433" s="100"/>
      <c r="AIS433" s="100"/>
      <c r="AIT433" s="100"/>
      <c r="AIU433" s="100"/>
      <c r="AIV433" s="100"/>
      <c r="AIW433" s="100"/>
      <c r="AIX433" s="100"/>
      <c r="AIY433" s="100"/>
      <c r="AIZ433" s="100"/>
      <c r="AJA433" s="100"/>
      <c r="AJB433" s="100"/>
      <c r="AJC433" s="100"/>
      <c r="AJD433" s="100"/>
      <c r="AJE433" s="100"/>
      <c r="AJF433" s="100"/>
      <c r="AJG433" s="100"/>
      <c r="AJH433" s="100"/>
      <c r="AJI433" s="100"/>
      <c r="AJJ433" s="100"/>
      <c r="AJK433" s="100"/>
      <c r="AJL433" s="100"/>
      <c r="AJM433" s="100"/>
      <c r="AJN433" s="100"/>
      <c r="AJO433" s="100"/>
      <c r="AJP433" s="100"/>
      <c r="AJQ433" s="100"/>
      <c r="AJR433" s="100"/>
      <c r="AJS433" s="100"/>
      <c r="AJT433" s="100"/>
      <c r="AJU433" s="100"/>
      <c r="AJV433" s="100"/>
      <c r="AJW433" s="100"/>
      <c r="AJX433" s="100"/>
      <c r="AJY433" s="100"/>
      <c r="AJZ433" s="100"/>
      <c r="AKA433" s="100"/>
      <c r="AKB433" s="100"/>
      <c r="AKC433" s="100"/>
      <c r="AKD433" s="100"/>
      <c r="AKE433" s="100"/>
      <c r="AKF433" s="100"/>
      <c r="AKG433" s="100"/>
      <c r="AKH433" s="100"/>
      <c r="AKI433" s="100"/>
      <c r="AKJ433" s="100"/>
      <c r="AKK433" s="100"/>
      <c r="AKL433" s="100"/>
      <c r="AKM433" s="100"/>
      <c r="AKN433" s="100"/>
      <c r="AKO433" s="100"/>
      <c r="AKP433" s="100"/>
      <c r="AKQ433" s="100"/>
      <c r="AKR433" s="100"/>
      <c r="AKS433" s="100"/>
      <c r="AKT433" s="100"/>
      <c r="AKU433" s="100"/>
      <c r="AKV433" s="100"/>
      <c r="AKW433" s="100"/>
      <c r="AKX433" s="100"/>
      <c r="AKY433" s="100"/>
      <c r="AKZ433" s="100"/>
      <c r="ALA433" s="100"/>
      <c r="ALB433" s="100"/>
      <c r="ALC433" s="100"/>
      <c r="ALD433" s="100"/>
      <c r="ALE433" s="100"/>
      <c r="ALF433" s="100"/>
      <c r="ALG433" s="100"/>
      <c r="ALH433" s="100"/>
      <c r="ALI433" s="100"/>
      <c r="ALJ433" s="100"/>
      <c r="ALK433" s="100"/>
      <c r="ALL433" s="100"/>
      <c r="ALM433" s="100"/>
      <c r="ALN433" s="100"/>
      <c r="ALO433" s="100"/>
      <c r="ALP433" s="100"/>
      <c r="ALQ433" s="100"/>
      <c r="ALR433" s="100"/>
      <c r="ALS433" s="100"/>
      <c r="ALT433" s="100"/>
      <c r="ALU433" s="100"/>
      <c r="ALV433" s="100"/>
      <c r="ALW433" s="100"/>
      <c r="ALX433" s="100"/>
      <c r="ALY433" s="100"/>
      <c r="ALZ433" s="100"/>
      <c r="AMA433" s="100"/>
      <c r="AMB433" s="100"/>
      <c r="AMC433" s="100"/>
      <c r="AMD433" s="100"/>
      <c r="AME433" s="100"/>
      <c r="AMF433" s="100"/>
      <c r="AMG433" s="100"/>
      <c r="AMH433" s="100"/>
      <c r="AMI433" s="100"/>
      <c r="AMJ433" s="100"/>
      <c r="AMK433" s="100"/>
      <c r="AML433" s="100"/>
      <c r="AMM433" s="100"/>
      <c r="AMN433" s="100"/>
      <c r="AMO433" s="100"/>
      <c r="AMP433" s="100"/>
      <c r="AMQ433" s="100"/>
      <c r="AMR433" s="100"/>
      <c r="AMS433" s="100"/>
      <c r="AMT433" s="100"/>
      <c r="AMU433" s="100"/>
      <c r="AMV433" s="100"/>
      <c r="AMW433" s="100"/>
      <c r="AMX433" s="100"/>
      <c r="AMY433" s="100"/>
      <c r="AMZ433" s="100"/>
      <c r="ANA433" s="100"/>
      <c r="ANB433" s="100"/>
      <c r="ANC433" s="100"/>
      <c r="AND433" s="100"/>
      <c r="ANE433" s="100"/>
      <c r="ANF433" s="100"/>
      <c r="ANG433" s="100"/>
      <c r="ANH433" s="100"/>
      <c r="ANI433" s="100"/>
      <c r="ANJ433" s="100"/>
      <c r="ANK433" s="100"/>
      <c r="ANL433" s="100"/>
      <c r="ANM433" s="100"/>
      <c r="ANN433" s="100"/>
      <c r="ANO433" s="100"/>
      <c r="ANP433" s="100"/>
      <c r="ANQ433" s="100"/>
      <c r="ANR433" s="100"/>
      <c r="ANS433" s="100"/>
      <c r="ANT433" s="100"/>
      <c r="ANU433" s="100"/>
      <c r="ANV433" s="100"/>
      <c r="ANW433" s="100"/>
      <c r="ANX433" s="100"/>
      <c r="ANY433" s="100"/>
      <c r="ANZ433" s="100"/>
      <c r="AOA433" s="100"/>
      <c r="AOB433" s="100"/>
      <c r="AOC433" s="100"/>
      <c r="AOD433" s="100"/>
      <c r="AOE433" s="100"/>
      <c r="AOF433" s="100"/>
      <c r="AOG433" s="100"/>
      <c r="AOH433" s="100"/>
      <c r="AOI433" s="100"/>
      <c r="AOJ433" s="100"/>
      <c r="AOK433" s="100"/>
      <c r="AOL433" s="100"/>
      <c r="AOM433" s="100"/>
      <c r="AON433" s="100"/>
      <c r="AOO433" s="100"/>
      <c r="AOP433" s="100"/>
      <c r="AOQ433" s="100"/>
      <c r="AOR433" s="100"/>
      <c r="AOS433" s="100"/>
      <c r="AOT433" s="100"/>
      <c r="AOU433" s="100"/>
      <c r="AOV433" s="100"/>
      <c r="AOW433" s="100"/>
      <c r="AOX433" s="100"/>
      <c r="AOY433" s="100"/>
      <c r="AOZ433" s="100"/>
      <c r="APA433" s="100"/>
      <c r="APB433" s="100"/>
      <c r="APC433" s="100"/>
      <c r="APD433" s="100"/>
      <c r="APE433" s="100"/>
      <c r="APF433" s="100"/>
      <c r="APG433" s="100"/>
      <c r="APH433" s="100"/>
      <c r="API433" s="100"/>
      <c r="APJ433" s="100"/>
      <c r="APK433" s="100"/>
      <c r="APL433" s="100"/>
      <c r="APM433" s="100"/>
      <c r="APN433" s="100"/>
      <c r="APO433" s="100"/>
      <c r="APP433" s="100"/>
      <c r="APQ433" s="100"/>
      <c r="APR433" s="100"/>
      <c r="APS433" s="100"/>
      <c r="APT433" s="100"/>
      <c r="APU433" s="100"/>
      <c r="APV433" s="100"/>
      <c r="APW433" s="100"/>
      <c r="APX433" s="100"/>
      <c r="APY433" s="100"/>
      <c r="APZ433" s="100"/>
      <c r="AQA433" s="100"/>
      <c r="AQB433" s="100"/>
      <c r="AQC433" s="100"/>
      <c r="AQD433" s="100"/>
      <c r="AQE433" s="100"/>
      <c r="AQF433" s="100"/>
      <c r="AQG433" s="100"/>
      <c r="AQH433" s="100"/>
      <c r="AQI433" s="100"/>
      <c r="AQJ433" s="100"/>
      <c r="AQK433" s="100"/>
      <c r="AQL433" s="100"/>
      <c r="AQM433" s="100"/>
      <c r="AQN433" s="100"/>
      <c r="AQO433" s="100"/>
      <c r="AQP433" s="100"/>
      <c r="AQQ433" s="100"/>
      <c r="AQR433" s="100"/>
      <c r="AQS433" s="100"/>
      <c r="AQT433" s="100"/>
      <c r="AQU433" s="100"/>
      <c r="AQV433" s="100"/>
      <c r="AQW433" s="100"/>
      <c r="AQX433" s="100"/>
      <c r="AQY433" s="100"/>
      <c r="AQZ433" s="100"/>
      <c r="ARA433" s="100"/>
      <c r="ARB433" s="100"/>
      <c r="ARC433" s="100"/>
      <c r="ARD433" s="100"/>
      <c r="ARE433" s="100"/>
      <c r="ARF433" s="100"/>
      <c r="ARG433" s="100"/>
      <c r="ARH433" s="100"/>
      <c r="ARI433" s="100"/>
      <c r="ARJ433" s="100"/>
      <c r="ARK433" s="100"/>
      <c r="ARL433" s="100"/>
      <c r="ARM433" s="100"/>
      <c r="ARN433" s="100"/>
      <c r="ARO433" s="100"/>
      <c r="ARP433" s="100"/>
      <c r="ARQ433" s="100"/>
      <c r="ARR433" s="100"/>
      <c r="ARS433" s="100"/>
      <c r="ART433" s="100"/>
      <c r="ARU433" s="100"/>
      <c r="ARV433" s="100"/>
      <c r="ARW433" s="100"/>
      <c r="ARX433" s="100"/>
      <c r="ARY433" s="100"/>
      <c r="ARZ433" s="100"/>
      <c r="ASA433" s="100"/>
      <c r="ASB433" s="100"/>
      <c r="ASC433" s="100"/>
      <c r="ASD433" s="100"/>
      <c r="ASE433" s="100"/>
      <c r="ASF433" s="100"/>
      <c r="ASG433" s="100"/>
      <c r="ASH433" s="100"/>
      <c r="ASI433" s="100"/>
      <c r="ASJ433" s="100"/>
      <c r="ASK433" s="100"/>
      <c r="ASL433" s="100"/>
      <c r="ASM433" s="100"/>
      <c r="ASN433" s="100"/>
      <c r="ASO433" s="100"/>
      <c r="ASP433" s="100"/>
      <c r="ASQ433" s="100"/>
      <c r="ASR433" s="100"/>
      <c r="ASS433" s="100"/>
      <c r="AST433" s="100"/>
      <c r="ASU433" s="100"/>
      <c r="ASV433" s="100"/>
      <c r="ASW433" s="100"/>
      <c r="ASX433" s="100"/>
      <c r="ASY433" s="100"/>
      <c r="ASZ433" s="100"/>
      <c r="ATA433" s="100"/>
      <c r="ATB433" s="100"/>
      <c r="ATC433" s="100"/>
      <c r="ATD433" s="100"/>
      <c r="ATE433" s="100"/>
      <c r="ATF433" s="100"/>
      <c r="ATG433" s="100"/>
      <c r="ATH433" s="100"/>
      <c r="ATI433" s="100"/>
      <c r="ATJ433" s="100"/>
      <c r="ATK433" s="100"/>
      <c r="ATL433" s="100"/>
      <c r="ATM433" s="100"/>
      <c r="ATN433" s="100"/>
      <c r="ATO433" s="100"/>
      <c r="ATP433" s="100"/>
      <c r="ATQ433" s="100"/>
      <c r="ATR433" s="100"/>
      <c r="ATS433" s="100"/>
      <c r="ATT433" s="100"/>
      <c r="ATU433" s="100"/>
      <c r="ATV433" s="100"/>
      <c r="ATW433" s="100"/>
      <c r="ATX433" s="100"/>
      <c r="ATY433" s="100"/>
      <c r="ATZ433" s="100"/>
      <c r="AUA433" s="100"/>
      <c r="AUB433" s="100"/>
      <c r="AUC433" s="100"/>
      <c r="AUD433" s="100"/>
      <c r="AUE433" s="100"/>
      <c r="AUF433" s="100"/>
      <c r="AUG433" s="100"/>
      <c r="AUH433" s="100"/>
      <c r="AUI433" s="100"/>
      <c r="AUJ433" s="100"/>
      <c r="AUK433" s="100"/>
      <c r="AUL433" s="100"/>
      <c r="AUM433" s="100"/>
      <c r="AUN433" s="100"/>
      <c r="AUO433" s="100"/>
      <c r="AUP433" s="100"/>
      <c r="AUQ433" s="100"/>
      <c r="AUR433" s="100"/>
      <c r="AUS433" s="100"/>
      <c r="AUT433" s="100"/>
      <c r="AUU433" s="100"/>
      <c r="AUV433" s="100"/>
      <c r="AUW433" s="100"/>
      <c r="AUX433" s="100"/>
      <c r="AUY433" s="100"/>
      <c r="AUZ433" s="100"/>
      <c r="AVA433" s="100"/>
      <c r="AVB433" s="100"/>
      <c r="AVC433" s="100"/>
      <c r="AVD433" s="100"/>
      <c r="AVE433" s="100"/>
      <c r="AVF433" s="100"/>
      <c r="AVG433" s="100"/>
      <c r="AVH433" s="100"/>
      <c r="AVI433" s="100"/>
      <c r="AVJ433" s="100"/>
      <c r="AVK433" s="100"/>
      <c r="AVL433" s="100"/>
      <c r="AVM433" s="100"/>
      <c r="AVN433" s="100"/>
      <c r="AVO433" s="100"/>
      <c r="AVP433" s="100"/>
      <c r="AVQ433" s="100"/>
      <c r="AVR433" s="100"/>
      <c r="AVS433" s="100"/>
      <c r="AVT433" s="100"/>
      <c r="AVU433" s="100"/>
      <c r="AVV433" s="100"/>
      <c r="AVW433" s="100"/>
      <c r="AVX433" s="100"/>
      <c r="AVY433" s="100"/>
      <c r="AVZ433" s="100"/>
      <c r="AWA433" s="100"/>
      <c r="AWB433" s="100"/>
      <c r="AWC433" s="100"/>
      <c r="AWD433" s="100"/>
      <c r="AWE433" s="100"/>
      <c r="AWF433" s="100"/>
      <c r="AWG433" s="100"/>
      <c r="AWH433" s="100"/>
      <c r="AWI433" s="100"/>
      <c r="AWJ433" s="100"/>
      <c r="AWK433" s="100"/>
      <c r="AWL433" s="100"/>
      <c r="AWM433" s="100"/>
      <c r="AWN433" s="100"/>
      <c r="AWO433" s="100"/>
      <c r="AWP433" s="100"/>
      <c r="AWQ433" s="100"/>
      <c r="AWR433" s="100"/>
      <c r="AWS433" s="100"/>
      <c r="AWT433" s="100"/>
      <c r="AWU433" s="100"/>
      <c r="AWV433" s="100"/>
      <c r="AWW433" s="100"/>
      <c r="AWX433" s="100"/>
      <c r="AWY433" s="100"/>
      <c r="AWZ433" s="100"/>
      <c r="AXA433" s="100"/>
      <c r="AXB433" s="100"/>
      <c r="AXC433" s="100"/>
      <c r="AXD433" s="100"/>
      <c r="AXE433" s="100"/>
      <c r="AXF433" s="100"/>
      <c r="AXG433" s="100"/>
      <c r="AXH433" s="100"/>
      <c r="AXI433" s="100"/>
      <c r="AXJ433" s="100"/>
      <c r="AXK433" s="100"/>
      <c r="AXL433" s="100"/>
      <c r="AXM433" s="100"/>
      <c r="AXN433" s="100"/>
      <c r="AXO433" s="100"/>
      <c r="AXP433" s="100"/>
      <c r="AXQ433" s="100"/>
      <c r="AXR433" s="100"/>
      <c r="AXS433" s="100"/>
      <c r="AXT433" s="100"/>
      <c r="AXU433" s="100"/>
      <c r="AXV433" s="100"/>
      <c r="AXW433" s="100"/>
      <c r="AXX433" s="100"/>
      <c r="AXY433" s="100"/>
      <c r="AXZ433" s="100"/>
      <c r="AYA433" s="100"/>
      <c r="AYB433" s="100"/>
      <c r="AYC433" s="100"/>
      <c r="AYD433" s="100"/>
      <c r="AYE433" s="100"/>
      <c r="AYF433" s="100"/>
      <c r="AYG433" s="100"/>
      <c r="AYH433" s="100"/>
      <c r="AYI433" s="100"/>
      <c r="AYJ433" s="100"/>
      <c r="AYK433" s="100"/>
      <c r="AYL433" s="100"/>
      <c r="AYM433" s="100"/>
      <c r="AYN433" s="100"/>
      <c r="AYO433" s="100"/>
      <c r="AYP433" s="100"/>
      <c r="AYQ433" s="100"/>
      <c r="AYR433" s="100"/>
      <c r="AYS433" s="100"/>
      <c r="AYT433" s="100"/>
      <c r="AYU433" s="100"/>
      <c r="AYV433" s="100"/>
      <c r="AYW433" s="100"/>
      <c r="AYX433" s="100"/>
      <c r="AYY433" s="100"/>
      <c r="AYZ433" s="100"/>
      <c r="AZA433" s="100"/>
      <c r="AZB433" s="100"/>
      <c r="AZC433" s="100"/>
      <c r="AZD433" s="100"/>
      <c r="AZE433" s="100"/>
      <c r="AZF433" s="100"/>
      <c r="AZG433" s="100"/>
      <c r="AZH433" s="100"/>
      <c r="AZI433" s="100"/>
      <c r="AZJ433" s="100"/>
      <c r="AZK433" s="100"/>
      <c r="AZL433" s="100"/>
      <c r="AZM433" s="100"/>
      <c r="AZN433" s="100"/>
      <c r="AZO433" s="100"/>
      <c r="AZP433" s="100"/>
      <c r="AZQ433" s="100"/>
      <c r="AZR433" s="100"/>
      <c r="AZS433" s="100"/>
      <c r="AZT433" s="100"/>
      <c r="AZU433" s="100"/>
      <c r="AZV433" s="100"/>
      <c r="AZW433" s="100"/>
      <c r="AZX433" s="100"/>
      <c r="AZY433" s="100"/>
      <c r="AZZ433" s="100"/>
      <c r="BAA433" s="100"/>
      <c r="BAB433" s="100"/>
      <c r="BAC433" s="100"/>
      <c r="BAD433" s="100"/>
      <c r="BAE433" s="100"/>
      <c r="BAF433" s="100"/>
      <c r="BAG433" s="100"/>
      <c r="BAH433" s="100"/>
      <c r="BAI433" s="100"/>
      <c r="BAJ433" s="100"/>
      <c r="BAK433" s="100"/>
      <c r="BAL433" s="100"/>
      <c r="BAM433" s="100"/>
      <c r="BAN433" s="100"/>
      <c r="BAO433" s="100"/>
      <c r="BAP433" s="100"/>
      <c r="BAQ433" s="100"/>
      <c r="BAR433" s="100"/>
      <c r="BAS433" s="100"/>
      <c r="BAT433" s="100"/>
      <c r="BAU433" s="100"/>
      <c r="BAV433" s="100"/>
      <c r="BAW433" s="100"/>
      <c r="BAX433" s="100"/>
      <c r="BAY433" s="100"/>
      <c r="BAZ433" s="100"/>
      <c r="BBA433" s="100"/>
      <c r="BBB433" s="100"/>
      <c r="BBC433" s="100"/>
      <c r="BBD433" s="100"/>
      <c r="BBE433" s="100"/>
      <c r="BBF433" s="100"/>
      <c r="BBG433" s="100"/>
      <c r="BBH433" s="100"/>
      <c r="BBI433" s="100"/>
      <c r="BBJ433" s="100"/>
      <c r="BBK433" s="100"/>
      <c r="BBL433" s="100"/>
      <c r="BBM433" s="100"/>
      <c r="BBN433" s="100"/>
      <c r="BBO433" s="100"/>
      <c r="BBP433" s="100"/>
      <c r="BBQ433" s="100"/>
      <c r="BBR433" s="100"/>
      <c r="BBS433" s="100"/>
      <c r="BBT433" s="100"/>
      <c r="BBU433" s="100"/>
      <c r="BBV433" s="100"/>
      <c r="BBW433" s="100"/>
      <c r="BBX433" s="100"/>
      <c r="BBY433" s="100"/>
      <c r="BBZ433" s="100"/>
      <c r="BCA433" s="100"/>
      <c r="BCB433" s="100"/>
      <c r="BCC433" s="100"/>
      <c r="BCD433" s="100"/>
      <c r="BCE433" s="100"/>
      <c r="BCF433" s="100"/>
      <c r="BCG433" s="100"/>
      <c r="BCH433" s="100"/>
      <c r="BCI433" s="100"/>
      <c r="BCJ433" s="100"/>
      <c r="BCK433" s="100"/>
      <c r="BCL433" s="100"/>
      <c r="BCM433" s="100"/>
      <c r="BCN433" s="100"/>
      <c r="BCO433" s="100"/>
      <c r="BCP433" s="100"/>
      <c r="BCQ433" s="100"/>
      <c r="BCR433" s="100"/>
      <c r="BCS433" s="100"/>
      <c r="BCT433" s="100"/>
      <c r="BCU433" s="100"/>
      <c r="BCV433" s="100"/>
      <c r="BCW433" s="100"/>
      <c r="BCX433" s="100"/>
      <c r="BCY433" s="100"/>
      <c r="BCZ433" s="100"/>
      <c r="BDA433" s="100"/>
      <c r="BDB433" s="100"/>
      <c r="BDC433" s="100"/>
      <c r="BDD433" s="100"/>
      <c r="BDE433" s="100"/>
    </row>
    <row r="434" spans="2:1461" x14ac:dyDescent="0.25">
      <c r="B434" s="100"/>
      <c r="C434" s="100"/>
      <c r="D434" s="100"/>
      <c r="E434" s="100"/>
      <c r="F434" s="100"/>
      <c r="G434" s="100"/>
      <c r="H434" s="100"/>
      <c r="I434" s="100"/>
      <c r="J434" s="100"/>
      <c r="K434" s="100"/>
      <c r="L434" s="100"/>
      <c r="M434" s="100"/>
      <c r="N434" s="100"/>
      <c r="O434" s="100"/>
      <c r="P434" s="100"/>
      <c r="Q434" s="100"/>
      <c r="R434" s="100"/>
      <c r="S434" s="100"/>
      <c r="T434" s="100"/>
      <c r="U434" s="100"/>
      <c r="V434" s="100"/>
      <c r="W434" s="100"/>
      <c r="X434" s="100"/>
      <c r="Y434" s="100"/>
      <c r="Z434" s="100"/>
      <c r="AA434" s="100"/>
      <c r="AB434" s="100"/>
      <c r="AC434" s="100"/>
      <c r="AD434" s="100"/>
      <c r="AE434" s="100"/>
      <c r="AF434" s="100"/>
      <c r="AG434" s="100"/>
      <c r="AH434" s="100"/>
      <c r="AI434" s="100"/>
      <c r="AJ434" s="100"/>
      <c r="AK434" s="100"/>
      <c r="AL434" s="100"/>
      <c r="AM434" s="100"/>
      <c r="AN434" s="100"/>
      <c r="AO434" s="100"/>
      <c r="AP434" s="100"/>
      <c r="AQ434" s="100"/>
      <c r="AR434" s="100"/>
      <c r="AS434" s="100"/>
      <c r="AT434" s="100"/>
      <c r="AU434" s="100"/>
      <c r="AV434" s="100"/>
      <c r="AW434" s="100"/>
      <c r="AX434" s="100"/>
      <c r="AY434" s="100"/>
      <c r="AZ434" s="100"/>
      <c r="BA434" s="100"/>
      <c r="BB434" s="100"/>
      <c r="BC434" s="100"/>
      <c r="BD434" s="100"/>
      <c r="BE434" s="100"/>
      <c r="BF434" s="100"/>
      <c r="BG434" s="100"/>
      <c r="BH434" s="100"/>
      <c r="BI434" s="100"/>
      <c r="BJ434" s="100"/>
      <c r="BK434" s="100"/>
      <c r="BL434" s="100"/>
      <c r="BM434" s="100"/>
      <c r="BN434" s="100"/>
      <c r="BO434" s="100"/>
      <c r="BP434" s="100"/>
      <c r="BQ434" s="100"/>
      <c r="BR434" s="100"/>
      <c r="BS434" s="100"/>
      <c r="BT434" s="100"/>
      <c r="BU434" s="100"/>
      <c r="BV434" s="100"/>
      <c r="BW434" s="100"/>
      <c r="BX434" s="100"/>
      <c r="BY434" s="100"/>
      <c r="BZ434" s="100"/>
      <c r="CA434" s="100"/>
      <c r="CB434" s="100"/>
      <c r="CC434" s="100"/>
      <c r="CD434" s="100"/>
      <c r="CE434" s="100"/>
      <c r="CF434" s="100"/>
      <c r="CG434" s="100"/>
      <c r="CH434" s="100"/>
      <c r="CI434" s="100"/>
      <c r="CJ434" s="100"/>
      <c r="CK434" s="100"/>
      <c r="CL434" s="100"/>
      <c r="CM434" s="100"/>
      <c r="CN434" s="100"/>
      <c r="CO434" s="100"/>
      <c r="CP434" s="100"/>
      <c r="CQ434" s="100"/>
      <c r="CR434" s="100"/>
      <c r="CS434" s="100"/>
      <c r="CT434" s="100"/>
      <c r="CU434" s="100"/>
      <c r="CV434" s="100"/>
      <c r="CW434" s="100"/>
      <c r="CX434" s="100"/>
      <c r="CY434" s="100"/>
      <c r="CZ434" s="100"/>
      <c r="DA434" s="100"/>
      <c r="DB434" s="100"/>
      <c r="DC434" s="100"/>
      <c r="DD434" s="100"/>
      <c r="DE434" s="100"/>
      <c r="DF434" s="100"/>
      <c r="DG434" s="100"/>
      <c r="DH434" s="100"/>
      <c r="DI434" s="100"/>
      <c r="DJ434" s="100"/>
      <c r="DK434" s="100"/>
      <c r="DL434" s="100"/>
      <c r="DM434" s="100"/>
      <c r="DN434" s="100"/>
      <c r="DO434" s="100"/>
      <c r="DP434" s="100"/>
      <c r="DQ434" s="100"/>
      <c r="DR434" s="100"/>
      <c r="DS434" s="100"/>
      <c r="DT434" s="100"/>
      <c r="DU434" s="100"/>
      <c r="DV434" s="100"/>
      <c r="DW434" s="100"/>
      <c r="DX434" s="100"/>
      <c r="DY434" s="100"/>
      <c r="DZ434" s="100"/>
      <c r="EA434" s="100"/>
      <c r="EB434" s="100"/>
      <c r="EC434" s="100"/>
      <c r="ED434" s="100"/>
      <c r="EE434" s="100"/>
      <c r="EF434" s="100"/>
      <c r="EG434" s="100"/>
      <c r="EH434" s="100"/>
      <c r="EI434" s="100"/>
      <c r="EJ434" s="100"/>
      <c r="EK434" s="100"/>
      <c r="EL434" s="100"/>
      <c r="EM434" s="100"/>
      <c r="EN434" s="100"/>
      <c r="EO434" s="100"/>
      <c r="EP434" s="100"/>
      <c r="EQ434" s="100"/>
      <c r="ER434" s="100"/>
      <c r="ES434" s="100"/>
      <c r="ET434" s="100"/>
      <c r="EU434" s="100"/>
      <c r="EV434" s="100"/>
      <c r="EW434" s="100"/>
      <c r="EX434" s="100"/>
      <c r="EY434" s="100"/>
      <c r="EZ434" s="100"/>
      <c r="FA434" s="100"/>
      <c r="FB434" s="100"/>
      <c r="FC434" s="100"/>
      <c r="FD434" s="100"/>
      <c r="FE434" s="100"/>
      <c r="FF434" s="100"/>
      <c r="FG434" s="100"/>
      <c r="FH434" s="100"/>
      <c r="FI434" s="100"/>
      <c r="FJ434" s="100"/>
      <c r="FK434" s="100"/>
      <c r="FL434" s="100"/>
      <c r="FM434" s="100"/>
      <c r="FN434" s="100"/>
      <c r="FO434" s="100"/>
      <c r="FP434" s="100"/>
      <c r="FQ434" s="100"/>
      <c r="FR434" s="100"/>
      <c r="FS434" s="100"/>
      <c r="FT434" s="100"/>
      <c r="FU434" s="100"/>
      <c r="FV434" s="100"/>
      <c r="FW434" s="100"/>
      <c r="FX434" s="100"/>
      <c r="FY434" s="100"/>
      <c r="FZ434" s="100"/>
      <c r="GA434" s="100"/>
      <c r="GB434" s="100"/>
      <c r="GC434" s="100"/>
      <c r="GD434" s="100"/>
      <c r="GE434" s="100"/>
      <c r="GF434" s="100"/>
      <c r="GG434" s="100"/>
      <c r="GH434" s="100"/>
      <c r="GI434" s="100"/>
      <c r="GJ434" s="100"/>
      <c r="GK434" s="100"/>
      <c r="GL434" s="100"/>
      <c r="GM434" s="100"/>
      <c r="GN434" s="100"/>
      <c r="GO434" s="100"/>
      <c r="GP434" s="100"/>
      <c r="GQ434" s="100"/>
      <c r="GR434" s="100"/>
      <c r="GS434" s="100"/>
      <c r="GT434" s="100"/>
      <c r="GU434" s="100"/>
      <c r="GV434" s="100"/>
      <c r="GW434" s="100"/>
      <c r="GX434" s="100"/>
      <c r="GY434" s="100"/>
      <c r="GZ434" s="100"/>
      <c r="HA434" s="100"/>
      <c r="HB434" s="100"/>
      <c r="HC434" s="100"/>
      <c r="HD434" s="100"/>
      <c r="HE434" s="100"/>
      <c r="HF434" s="100"/>
      <c r="HG434" s="100"/>
      <c r="HH434" s="100"/>
      <c r="HI434" s="100"/>
      <c r="HJ434" s="100"/>
      <c r="HK434" s="100"/>
      <c r="HL434" s="100"/>
      <c r="HM434" s="100"/>
      <c r="HN434" s="100"/>
      <c r="HO434" s="100"/>
      <c r="HP434" s="100"/>
      <c r="HQ434" s="100"/>
      <c r="HR434" s="100"/>
      <c r="HS434" s="100"/>
      <c r="HT434" s="100"/>
      <c r="HU434" s="100"/>
      <c r="HV434" s="100"/>
      <c r="HW434" s="100"/>
      <c r="HX434" s="100"/>
      <c r="HY434" s="100"/>
      <c r="HZ434" s="100"/>
      <c r="IA434" s="100"/>
      <c r="IB434" s="100"/>
      <c r="IC434" s="100"/>
      <c r="ID434" s="100"/>
      <c r="IE434" s="100"/>
      <c r="IF434" s="100"/>
      <c r="IG434" s="100"/>
      <c r="IH434" s="100"/>
      <c r="II434" s="100"/>
      <c r="IJ434" s="100"/>
      <c r="IK434" s="100"/>
      <c r="IL434" s="100"/>
      <c r="IM434" s="100"/>
      <c r="IN434" s="100"/>
      <c r="IO434" s="100"/>
      <c r="IP434" s="100"/>
      <c r="IQ434" s="100"/>
      <c r="IR434" s="100"/>
      <c r="IS434" s="100"/>
      <c r="IT434" s="100"/>
      <c r="IU434" s="100"/>
      <c r="IV434" s="100"/>
      <c r="IW434" s="100"/>
      <c r="IX434" s="100"/>
      <c r="IY434" s="100"/>
      <c r="IZ434" s="100"/>
      <c r="JA434" s="100"/>
      <c r="JB434" s="100"/>
      <c r="JC434" s="100"/>
      <c r="JD434" s="100"/>
      <c r="JE434" s="100"/>
      <c r="JF434" s="100"/>
      <c r="JG434" s="100"/>
      <c r="JH434" s="100"/>
      <c r="JI434" s="100"/>
      <c r="JJ434" s="100"/>
      <c r="JK434" s="100"/>
      <c r="JL434" s="100"/>
      <c r="JM434" s="100"/>
      <c r="JN434" s="100"/>
      <c r="JO434" s="100"/>
      <c r="JP434" s="100"/>
      <c r="JQ434" s="100"/>
      <c r="JR434" s="100"/>
      <c r="JS434" s="100"/>
      <c r="JT434" s="100"/>
      <c r="JU434" s="100"/>
      <c r="JV434" s="100"/>
      <c r="JW434" s="100"/>
      <c r="JX434" s="100"/>
      <c r="JY434" s="100"/>
      <c r="JZ434" s="100"/>
      <c r="KA434" s="100"/>
      <c r="KB434" s="100"/>
      <c r="KC434" s="100"/>
      <c r="KD434" s="100"/>
      <c r="KE434" s="100"/>
      <c r="KF434" s="100"/>
      <c r="KG434" s="100"/>
      <c r="KH434" s="100"/>
      <c r="KI434" s="100"/>
      <c r="KJ434" s="100"/>
      <c r="KK434" s="100"/>
      <c r="KL434" s="100"/>
      <c r="KM434" s="100"/>
      <c r="KN434" s="100"/>
      <c r="KO434" s="100"/>
      <c r="KP434" s="100"/>
      <c r="KQ434" s="100"/>
      <c r="KR434" s="100"/>
      <c r="KS434" s="100"/>
      <c r="KT434" s="100"/>
      <c r="KU434" s="100"/>
      <c r="KV434" s="100"/>
      <c r="KW434" s="100"/>
      <c r="KX434" s="100"/>
      <c r="KY434" s="100"/>
      <c r="KZ434" s="100"/>
      <c r="LA434" s="100"/>
      <c r="LB434" s="100"/>
      <c r="LC434" s="100"/>
      <c r="LD434" s="100"/>
      <c r="LE434" s="100"/>
      <c r="LF434" s="100"/>
      <c r="LG434" s="100"/>
      <c r="LH434" s="100"/>
      <c r="LI434" s="100"/>
      <c r="LJ434" s="100"/>
      <c r="LK434" s="100"/>
      <c r="LL434" s="100"/>
      <c r="LM434" s="100"/>
      <c r="LN434" s="100"/>
      <c r="LO434" s="100"/>
      <c r="LP434" s="100"/>
      <c r="LQ434" s="100"/>
      <c r="LR434" s="100"/>
      <c r="LS434" s="100"/>
      <c r="LT434" s="100"/>
      <c r="LU434" s="100"/>
      <c r="LV434" s="100"/>
      <c r="LW434" s="100"/>
      <c r="LX434" s="100"/>
      <c r="LY434" s="100"/>
      <c r="LZ434" s="100"/>
      <c r="MA434" s="100"/>
      <c r="MB434" s="100"/>
      <c r="MC434" s="100"/>
      <c r="MD434" s="100"/>
      <c r="ME434" s="100"/>
      <c r="MF434" s="100"/>
      <c r="MG434" s="100"/>
      <c r="MH434" s="100"/>
      <c r="MI434" s="100"/>
      <c r="MJ434" s="100"/>
      <c r="MK434" s="100"/>
      <c r="ML434" s="100"/>
      <c r="MM434" s="100"/>
      <c r="MN434" s="100"/>
      <c r="MO434" s="100"/>
      <c r="MP434" s="100"/>
      <c r="MQ434" s="100"/>
      <c r="MR434" s="100"/>
      <c r="MS434" s="100"/>
      <c r="MT434" s="100"/>
      <c r="MU434" s="100"/>
      <c r="MV434" s="100"/>
      <c r="MW434" s="100"/>
      <c r="MX434" s="100"/>
      <c r="MY434" s="100"/>
      <c r="MZ434" s="100"/>
      <c r="NA434" s="100"/>
      <c r="NB434" s="100"/>
      <c r="NC434" s="100"/>
      <c r="ND434" s="100"/>
      <c r="NE434" s="100"/>
      <c r="NF434" s="100"/>
      <c r="NG434" s="100"/>
      <c r="NH434" s="100"/>
      <c r="NI434" s="100"/>
      <c r="NJ434" s="100"/>
      <c r="NK434" s="100"/>
      <c r="NL434" s="100"/>
      <c r="NM434" s="100"/>
      <c r="NN434" s="100"/>
      <c r="NO434" s="100"/>
      <c r="NP434" s="100"/>
      <c r="NQ434" s="100"/>
      <c r="NR434" s="100"/>
      <c r="NS434" s="100"/>
      <c r="NT434" s="100"/>
      <c r="NU434" s="100"/>
      <c r="NV434" s="100"/>
      <c r="NW434" s="100"/>
      <c r="NX434" s="100"/>
      <c r="NY434" s="100"/>
      <c r="NZ434" s="100"/>
      <c r="OA434" s="100"/>
      <c r="OB434" s="100"/>
      <c r="OC434" s="100"/>
      <c r="OD434" s="100"/>
      <c r="OE434" s="100"/>
      <c r="OF434" s="100"/>
      <c r="OG434" s="100"/>
      <c r="OH434" s="100"/>
      <c r="OI434" s="100"/>
      <c r="OJ434" s="100"/>
      <c r="OK434" s="100"/>
      <c r="OL434" s="100"/>
      <c r="OM434" s="100"/>
      <c r="ON434" s="100"/>
      <c r="OO434" s="100"/>
      <c r="OP434" s="100"/>
      <c r="OQ434" s="100"/>
      <c r="OR434" s="100"/>
      <c r="OS434" s="100"/>
      <c r="OT434" s="100"/>
      <c r="OU434" s="100"/>
      <c r="OV434" s="100"/>
      <c r="OW434" s="100"/>
      <c r="OX434" s="100"/>
      <c r="OY434" s="100"/>
      <c r="OZ434" s="100"/>
      <c r="PA434" s="100"/>
      <c r="PB434" s="100"/>
      <c r="PC434" s="100"/>
      <c r="PD434" s="100"/>
      <c r="PE434" s="100"/>
      <c r="PF434" s="100"/>
      <c r="PG434" s="100"/>
      <c r="PH434" s="100"/>
      <c r="PI434" s="100"/>
      <c r="PJ434" s="100"/>
      <c r="PK434" s="100"/>
      <c r="PL434" s="100"/>
      <c r="PM434" s="100"/>
      <c r="PN434" s="100"/>
      <c r="PO434" s="100"/>
      <c r="PP434" s="100"/>
      <c r="PQ434" s="100"/>
      <c r="PR434" s="100"/>
      <c r="PS434" s="100"/>
      <c r="PT434" s="100"/>
      <c r="PU434" s="100"/>
      <c r="PV434" s="100"/>
      <c r="PW434" s="100"/>
      <c r="PX434" s="100"/>
      <c r="PY434" s="100"/>
      <c r="PZ434" s="100"/>
      <c r="QA434" s="100"/>
      <c r="QB434" s="100"/>
      <c r="QC434" s="100"/>
      <c r="QD434" s="100"/>
      <c r="QE434" s="100"/>
      <c r="QF434" s="100"/>
      <c r="QG434" s="100"/>
      <c r="QH434" s="100"/>
      <c r="QI434" s="100"/>
      <c r="QJ434" s="100"/>
      <c r="QK434" s="100"/>
      <c r="QL434" s="100"/>
      <c r="QM434" s="100"/>
      <c r="QN434" s="100"/>
      <c r="QO434" s="100"/>
      <c r="QP434" s="100"/>
      <c r="QQ434" s="100"/>
      <c r="QR434" s="100"/>
      <c r="QS434" s="100"/>
      <c r="QT434" s="100"/>
      <c r="QU434" s="100"/>
      <c r="QV434" s="100"/>
      <c r="QW434" s="100"/>
      <c r="QX434" s="100"/>
      <c r="QY434" s="100"/>
      <c r="QZ434" s="100"/>
      <c r="RA434" s="100"/>
      <c r="RB434" s="100"/>
      <c r="RC434" s="100"/>
      <c r="RD434" s="100"/>
      <c r="RE434" s="100"/>
      <c r="RF434" s="100"/>
      <c r="RG434" s="100"/>
      <c r="RH434" s="100"/>
      <c r="RI434" s="100"/>
      <c r="RJ434" s="100"/>
      <c r="RK434" s="100"/>
      <c r="RL434" s="100"/>
      <c r="RM434" s="100"/>
      <c r="RN434" s="100"/>
      <c r="RO434" s="100"/>
      <c r="RP434" s="100"/>
      <c r="RQ434" s="100"/>
      <c r="RR434" s="100"/>
      <c r="RS434" s="100"/>
      <c r="RT434" s="100"/>
      <c r="RU434" s="100"/>
      <c r="RV434" s="100"/>
      <c r="RW434" s="100"/>
      <c r="RX434" s="100"/>
      <c r="RY434" s="100"/>
      <c r="RZ434" s="100"/>
      <c r="SA434" s="100"/>
      <c r="SB434" s="100"/>
      <c r="SC434" s="100"/>
      <c r="SD434" s="100"/>
      <c r="SE434" s="100"/>
      <c r="SF434" s="100"/>
      <c r="SG434" s="100"/>
      <c r="SH434" s="100"/>
      <c r="SI434" s="100"/>
      <c r="SJ434" s="100"/>
      <c r="SK434" s="100"/>
      <c r="SL434" s="100"/>
      <c r="SM434" s="100"/>
      <c r="SN434" s="100"/>
      <c r="SO434" s="100"/>
      <c r="SP434" s="100"/>
      <c r="SQ434" s="100"/>
      <c r="SR434" s="100"/>
      <c r="SS434" s="100"/>
      <c r="ST434" s="100"/>
      <c r="SU434" s="100"/>
      <c r="SV434" s="100"/>
      <c r="SW434" s="100"/>
      <c r="SX434" s="100"/>
      <c r="SY434" s="100"/>
      <c r="SZ434" s="100"/>
      <c r="TA434" s="100"/>
      <c r="TB434" s="100"/>
      <c r="TC434" s="100"/>
      <c r="TD434" s="100"/>
      <c r="TE434" s="100"/>
      <c r="TF434" s="100"/>
      <c r="TG434" s="100"/>
      <c r="TH434" s="100"/>
      <c r="TI434" s="100"/>
      <c r="TJ434" s="100"/>
      <c r="TK434" s="100"/>
      <c r="TL434" s="100"/>
      <c r="TM434" s="100"/>
      <c r="TN434" s="100"/>
      <c r="TO434" s="100"/>
      <c r="TP434" s="100"/>
      <c r="TQ434" s="100"/>
      <c r="TR434" s="100"/>
      <c r="TS434" s="100"/>
      <c r="TT434" s="100"/>
      <c r="TU434" s="100"/>
      <c r="TV434" s="100"/>
      <c r="TW434" s="100"/>
      <c r="TX434" s="100"/>
      <c r="TY434" s="100"/>
      <c r="TZ434" s="100"/>
      <c r="UA434" s="100"/>
      <c r="UB434" s="100"/>
      <c r="UC434" s="100"/>
      <c r="UD434" s="100"/>
      <c r="UE434" s="100"/>
      <c r="UF434" s="100"/>
      <c r="UG434" s="100"/>
      <c r="UH434" s="100"/>
      <c r="UI434" s="100"/>
      <c r="UJ434" s="100"/>
      <c r="UK434" s="100"/>
      <c r="UL434" s="100"/>
      <c r="UM434" s="100"/>
      <c r="UN434" s="100"/>
      <c r="UO434" s="100"/>
      <c r="UP434" s="100"/>
      <c r="UQ434" s="100"/>
      <c r="UR434" s="100"/>
      <c r="US434" s="100"/>
      <c r="UT434" s="100"/>
      <c r="UU434" s="100"/>
      <c r="UV434" s="100"/>
      <c r="UW434" s="100"/>
      <c r="UX434" s="100"/>
      <c r="UY434" s="100"/>
      <c r="UZ434" s="100"/>
      <c r="VA434" s="100"/>
      <c r="VB434" s="100"/>
      <c r="VC434" s="100"/>
      <c r="VD434" s="100"/>
      <c r="VE434" s="100"/>
      <c r="VF434" s="100"/>
      <c r="VG434" s="100"/>
      <c r="VH434" s="100"/>
      <c r="VI434" s="100"/>
      <c r="VJ434" s="100"/>
      <c r="VK434" s="100"/>
      <c r="VL434" s="100"/>
      <c r="VM434" s="100"/>
      <c r="VN434" s="100"/>
      <c r="VO434" s="100"/>
      <c r="VP434" s="100"/>
      <c r="VQ434" s="100"/>
      <c r="VR434" s="100"/>
      <c r="VS434" s="100"/>
      <c r="VT434" s="100"/>
      <c r="VU434" s="100"/>
      <c r="VV434" s="100"/>
      <c r="VW434" s="100"/>
      <c r="VX434" s="100"/>
      <c r="VY434" s="100"/>
      <c r="VZ434" s="100"/>
      <c r="WA434" s="100"/>
      <c r="WB434" s="100"/>
      <c r="WC434" s="100"/>
      <c r="WD434" s="100"/>
      <c r="WE434" s="100"/>
      <c r="WF434" s="100"/>
      <c r="WG434" s="100"/>
      <c r="WH434" s="100"/>
      <c r="WI434" s="100"/>
      <c r="WJ434" s="100"/>
      <c r="WK434" s="100"/>
      <c r="WL434" s="100"/>
      <c r="WM434" s="100"/>
      <c r="WN434" s="100"/>
      <c r="WO434" s="100"/>
      <c r="WP434" s="100"/>
      <c r="WQ434" s="100"/>
      <c r="WR434" s="100"/>
      <c r="WS434" s="100"/>
      <c r="WT434" s="100"/>
      <c r="WU434" s="100"/>
      <c r="WV434" s="100"/>
      <c r="WW434" s="100"/>
      <c r="WX434" s="100"/>
      <c r="WY434" s="100"/>
      <c r="WZ434" s="100"/>
      <c r="XA434" s="100"/>
      <c r="XB434" s="100"/>
      <c r="XC434" s="100"/>
      <c r="XD434" s="100"/>
      <c r="XE434" s="100"/>
      <c r="XF434" s="100"/>
      <c r="XG434" s="100"/>
      <c r="XH434" s="100"/>
      <c r="XI434" s="100"/>
      <c r="XJ434" s="100"/>
      <c r="XK434" s="100"/>
      <c r="XL434" s="100"/>
      <c r="XM434" s="100"/>
      <c r="XN434" s="100"/>
      <c r="XO434" s="100"/>
      <c r="XP434" s="100"/>
      <c r="XQ434" s="100"/>
      <c r="XR434" s="100"/>
      <c r="XS434" s="100"/>
      <c r="XT434" s="100"/>
      <c r="XU434" s="100"/>
      <c r="XV434" s="100"/>
      <c r="XW434" s="100"/>
      <c r="XX434" s="100"/>
      <c r="XY434" s="100"/>
      <c r="XZ434" s="100"/>
      <c r="YA434" s="100"/>
      <c r="YB434" s="100"/>
      <c r="YC434" s="100"/>
      <c r="YD434" s="100"/>
      <c r="YE434" s="100"/>
      <c r="YF434" s="100"/>
      <c r="YG434" s="100"/>
      <c r="YH434" s="100"/>
      <c r="YI434" s="100"/>
      <c r="YJ434" s="100"/>
      <c r="YK434" s="100"/>
      <c r="YL434" s="100"/>
      <c r="YM434" s="100"/>
      <c r="YN434" s="100"/>
      <c r="YO434" s="100"/>
      <c r="YP434" s="100"/>
      <c r="YQ434" s="100"/>
      <c r="YR434" s="100"/>
      <c r="YS434" s="100"/>
      <c r="YT434" s="100"/>
      <c r="YU434" s="100"/>
      <c r="YV434" s="100"/>
      <c r="YW434" s="100"/>
      <c r="YX434" s="100"/>
      <c r="YY434" s="100"/>
      <c r="YZ434" s="100"/>
      <c r="ZA434" s="100"/>
      <c r="ZB434" s="100"/>
      <c r="ZC434" s="100"/>
      <c r="ZD434" s="100"/>
      <c r="ZE434" s="100"/>
      <c r="ZF434" s="100"/>
      <c r="ZG434" s="100"/>
      <c r="ZH434" s="100"/>
      <c r="ZI434" s="100"/>
      <c r="ZJ434" s="100"/>
      <c r="ZK434" s="100"/>
      <c r="ZL434" s="100"/>
      <c r="ZM434" s="100"/>
      <c r="ZN434" s="100"/>
      <c r="ZO434" s="100"/>
      <c r="ZP434" s="100"/>
      <c r="ZQ434" s="100"/>
      <c r="ZR434" s="100"/>
      <c r="ZS434" s="100"/>
      <c r="ZT434" s="100"/>
      <c r="ZU434" s="100"/>
      <c r="ZV434" s="100"/>
      <c r="ZW434" s="100"/>
      <c r="ZX434" s="100"/>
      <c r="ZY434" s="100"/>
      <c r="ZZ434" s="100"/>
      <c r="AAA434" s="100"/>
      <c r="AAB434" s="100"/>
      <c r="AAC434" s="100"/>
      <c r="AAD434" s="100"/>
      <c r="AAE434" s="100"/>
      <c r="AAF434" s="100"/>
      <c r="AAG434" s="100"/>
      <c r="AAH434" s="100"/>
      <c r="AAI434" s="100"/>
      <c r="AAJ434" s="100"/>
      <c r="AAK434" s="100"/>
      <c r="AAL434" s="100"/>
      <c r="AAM434" s="100"/>
      <c r="AAN434" s="100"/>
      <c r="AAO434" s="100"/>
      <c r="AAP434" s="100"/>
      <c r="AAQ434" s="100"/>
      <c r="AAR434" s="100"/>
      <c r="AAS434" s="100"/>
      <c r="AAT434" s="100"/>
      <c r="AAU434" s="100"/>
      <c r="AAV434" s="100"/>
      <c r="AAW434" s="100"/>
      <c r="AAX434" s="100"/>
      <c r="AAY434" s="100"/>
      <c r="AAZ434" s="100"/>
      <c r="ABA434" s="100"/>
      <c r="ABB434" s="100"/>
      <c r="ABC434" s="100"/>
      <c r="ABD434" s="100"/>
      <c r="ABE434" s="100"/>
      <c r="ABF434" s="100"/>
      <c r="ABG434" s="100"/>
      <c r="ABH434" s="100"/>
      <c r="ABI434" s="100"/>
      <c r="ABJ434" s="100"/>
      <c r="ABK434" s="100"/>
      <c r="ABL434" s="100"/>
      <c r="ABM434" s="100"/>
      <c r="ABN434" s="100"/>
      <c r="ABO434" s="100"/>
      <c r="ABP434" s="100"/>
      <c r="ABQ434" s="100"/>
      <c r="ABR434" s="100"/>
      <c r="ABS434" s="100"/>
      <c r="ABT434" s="100"/>
      <c r="ABU434" s="100"/>
      <c r="ABV434" s="100"/>
      <c r="ABW434" s="100"/>
      <c r="ABX434" s="100"/>
      <c r="ABY434" s="100"/>
      <c r="ABZ434" s="100"/>
      <c r="ACA434" s="100"/>
      <c r="ACB434" s="100"/>
      <c r="ACC434" s="100"/>
      <c r="ACD434" s="100"/>
      <c r="ACE434" s="100"/>
      <c r="ACF434" s="100"/>
      <c r="ACG434" s="100"/>
      <c r="ACH434" s="100"/>
      <c r="ACI434" s="100"/>
      <c r="ACJ434" s="100"/>
      <c r="ACK434" s="100"/>
      <c r="ACL434" s="100"/>
      <c r="ACM434" s="100"/>
      <c r="ACN434" s="100"/>
      <c r="ACO434" s="100"/>
      <c r="ACP434" s="100"/>
      <c r="ACQ434" s="100"/>
      <c r="ACR434" s="100"/>
      <c r="ACS434" s="100"/>
      <c r="ACT434" s="100"/>
      <c r="ACU434" s="100"/>
      <c r="ACV434" s="100"/>
      <c r="ACW434" s="100"/>
      <c r="ACX434" s="100"/>
      <c r="ACY434" s="100"/>
      <c r="ACZ434" s="100"/>
      <c r="ADA434" s="100"/>
      <c r="ADB434" s="100"/>
      <c r="ADC434" s="100"/>
      <c r="ADD434" s="100"/>
      <c r="ADE434" s="100"/>
      <c r="ADF434" s="100"/>
      <c r="ADG434" s="100"/>
      <c r="ADH434" s="100"/>
      <c r="ADI434" s="100"/>
      <c r="ADJ434" s="100"/>
      <c r="ADK434" s="100"/>
      <c r="ADL434" s="100"/>
      <c r="ADM434" s="100"/>
      <c r="ADN434" s="100"/>
      <c r="ADO434" s="100"/>
      <c r="ADP434" s="100"/>
      <c r="ADQ434" s="100"/>
      <c r="ADR434" s="100"/>
      <c r="ADS434" s="100"/>
      <c r="ADT434" s="100"/>
      <c r="ADU434" s="100"/>
      <c r="ADV434" s="100"/>
      <c r="ADW434" s="100"/>
      <c r="ADX434" s="100"/>
      <c r="ADY434" s="100"/>
      <c r="ADZ434" s="100"/>
      <c r="AEA434" s="100"/>
      <c r="AEB434" s="100"/>
      <c r="AEC434" s="100"/>
      <c r="AED434" s="100"/>
      <c r="AEE434" s="100"/>
      <c r="AEF434" s="100"/>
      <c r="AEG434" s="100"/>
      <c r="AEH434" s="100"/>
      <c r="AEI434" s="100"/>
      <c r="AEJ434" s="100"/>
      <c r="AEK434" s="100"/>
      <c r="AEL434" s="100"/>
      <c r="AEM434" s="100"/>
      <c r="AEN434" s="100"/>
      <c r="AEO434" s="100"/>
      <c r="AEP434" s="100"/>
      <c r="AEQ434" s="100"/>
      <c r="AER434" s="100"/>
      <c r="AES434" s="100"/>
      <c r="AET434" s="100"/>
      <c r="AEU434" s="100"/>
      <c r="AEV434" s="100"/>
      <c r="AEW434" s="100"/>
      <c r="AEX434" s="100"/>
      <c r="AEY434" s="100"/>
      <c r="AEZ434" s="100"/>
      <c r="AFA434" s="100"/>
      <c r="AFB434" s="100"/>
      <c r="AFC434" s="100"/>
      <c r="AFD434" s="100"/>
      <c r="AFE434" s="100"/>
      <c r="AFF434" s="100"/>
      <c r="AFG434" s="100"/>
      <c r="AFH434" s="100"/>
      <c r="AFI434" s="100"/>
      <c r="AFJ434" s="100"/>
      <c r="AFK434" s="100"/>
      <c r="AFL434" s="100"/>
      <c r="AFM434" s="100"/>
      <c r="AFN434" s="100"/>
      <c r="AFO434" s="100"/>
      <c r="AFP434" s="100"/>
      <c r="AFQ434" s="100"/>
      <c r="AFR434" s="100"/>
      <c r="AFS434" s="100"/>
      <c r="AFT434" s="100"/>
      <c r="AFU434" s="100"/>
      <c r="AFV434" s="100"/>
      <c r="AFW434" s="100"/>
      <c r="AFX434" s="100"/>
      <c r="AFY434" s="100"/>
      <c r="AFZ434" s="100"/>
      <c r="AGA434" s="100"/>
      <c r="AGB434" s="100"/>
      <c r="AGC434" s="100"/>
      <c r="AGD434" s="100"/>
      <c r="AGE434" s="100"/>
      <c r="AGF434" s="100"/>
      <c r="AGG434" s="100"/>
      <c r="AGH434" s="100"/>
      <c r="AGI434" s="100"/>
      <c r="AGJ434" s="100"/>
      <c r="AGK434" s="100"/>
      <c r="AGL434" s="100"/>
      <c r="AGM434" s="100"/>
      <c r="AGN434" s="100"/>
      <c r="AGO434" s="100"/>
      <c r="AGP434" s="100"/>
      <c r="AGQ434" s="100"/>
      <c r="AGR434" s="100"/>
      <c r="AGS434" s="100"/>
      <c r="AGT434" s="100"/>
      <c r="AGU434" s="100"/>
      <c r="AGV434" s="100"/>
      <c r="AGW434" s="100"/>
      <c r="AGX434" s="100"/>
      <c r="AGY434" s="100"/>
      <c r="AGZ434" s="100"/>
      <c r="AHA434" s="100"/>
      <c r="AHB434" s="100"/>
      <c r="AHC434" s="100"/>
      <c r="AHD434" s="100"/>
      <c r="AHE434" s="100"/>
      <c r="AHF434" s="100"/>
      <c r="AHG434" s="100"/>
      <c r="AHH434" s="100"/>
      <c r="AHI434" s="100"/>
      <c r="AHJ434" s="100"/>
      <c r="AHK434" s="100"/>
      <c r="AHL434" s="100"/>
      <c r="AHM434" s="100"/>
      <c r="AHN434" s="100"/>
      <c r="AHO434" s="100"/>
      <c r="AHP434" s="100"/>
      <c r="AHQ434" s="100"/>
      <c r="AHR434" s="100"/>
      <c r="AHS434" s="100"/>
      <c r="AHT434" s="100"/>
      <c r="AHU434" s="100"/>
      <c r="AHV434" s="100"/>
      <c r="AHW434" s="100"/>
      <c r="AHX434" s="100"/>
      <c r="AHY434" s="100"/>
      <c r="AHZ434" s="100"/>
      <c r="AIA434" s="100"/>
      <c r="AIB434" s="100"/>
      <c r="AIC434" s="100"/>
      <c r="AID434" s="100"/>
      <c r="AIE434" s="100"/>
      <c r="AIF434" s="100"/>
      <c r="AIG434" s="100"/>
      <c r="AIH434" s="100"/>
      <c r="AII434" s="100"/>
      <c r="AIJ434" s="100"/>
      <c r="AIK434" s="100"/>
      <c r="AIL434" s="100"/>
      <c r="AIM434" s="100"/>
      <c r="AIN434" s="100"/>
      <c r="AIO434" s="100"/>
      <c r="AIP434" s="100"/>
      <c r="AIQ434" s="100"/>
      <c r="AIR434" s="100"/>
      <c r="AIS434" s="100"/>
      <c r="AIT434" s="100"/>
      <c r="AIU434" s="100"/>
      <c r="AIV434" s="100"/>
      <c r="AIW434" s="100"/>
      <c r="AIX434" s="100"/>
      <c r="AIY434" s="100"/>
      <c r="AIZ434" s="100"/>
      <c r="AJA434" s="100"/>
      <c r="AJB434" s="100"/>
      <c r="AJC434" s="100"/>
      <c r="AJD434" s="100"/>
      <c r="AJE434" s="100"/>
      <c r="AJF434" s="100"/>
      <c r="AJG434" s="100"/>
      <c r="AJH434" s="100"/>
      <c r="AJI434" s="100"/>
      <c r="AJJ434" s="100"/>
      <c r="AJK434" s="100"/>
      <c r="AJL434" s="100"/>
      <c r="AJM434" s="100"/>
      <c r="AJN434" s="100"/>
      <c r="AJO434" s="100"/>
      <c r="AJP434" s="100"/>
      <c r="AJQ434" s="100"/>
      <c r="AJR434" s="100"/>
      <c r="AJS434" s="100"/>
      <c r="AJT434" s="100"/>
      <c r="AJU434" s="100"/>
      <c r="AJV434" s="100"/>
      <c r="AJW434" s="100"/>
      <c r="AJX434" s="100"/>
      <c r="AJY434" s="100"/>
      <c r="AJZ434" s="100"/>
      <c r="AKA434" s="100"/>
      <c r="AKB434" s="100"/>
      <c r="AKC434" s="100"/>
      <c r="AKD434" s="100"/>
      <c r="AKE434" s="100"/>
      <c r="AKF434" s="100"/>
      <c r="AKG434" s="100"/>
      <c r="AKH434" s="100"/>
      <c r="AKI434" s="100"/>
      <c r="AKJ434" s="100"/>
      <c r="AKK434" s="100"/>
      <c r="AKL434" s="100"/>
      <c r="AKM434" s="100"/>
      <c r="AKN434" s="100"/>
      <c r="AKO434" s="100"/>
      <c r="AKP434" s="100"/>
      <c r="AKQ434" s="100"/>
      <c r="AKR434" s="100"/>
      <c r="AKS434" s="100"/>
      <c r="AKT434" s="100"/>
      <c r="AKU434" s="100"/>
      <c r="AKV434" s="100"/>
      <c r="AKW434" s="100"/>
      <c r="AKX434" s="100"/>
      <c r="AKY434" s="100"/>
      <c r="AKZ434" s="100"/>
      <c r="ALA434" s="100"/>
      <c r="ALB434" s="100"/>
      <c r="ALC434" s="100"/>
      <c r="ALD434" s="100"/>
      <c r="ALE434" s="100"/>
      <c r="ALF434" s="100"/>
      <c r="ALG434" s="100"/>
      <c r="ALH434" s="100"/>
      <c r="ALI434" s="100"/>
      <c r="ALJ434" s="100"/>
      <c r="ALK434" s="100"/>
      <c r="ALL434" s="100"/>
      <c r="ALM434" s="100"/>
      <c r="ALN434" s="100"/>
      <c r="ALO434" s="100"/>
      <c r="ALP434" s="100"/>
      <c r="ALQ434" s="100"/>
      <c r="ALR434" s="100"/>
      <c r="ALS434" s="100"/>
      <c r="ALT434" s="100"/>
      <c r="ALU434" s="100"/>
      <c r="ALV434" s="100"/>
      <c r="ALW434" s="100"/>
      <c r="ALX434" s="100"/>
      <c r="ALY434" s="100"/>
      <c r="ALZ434" s="100"/>
      <c r="AMA434" s="100"/>
      <c r="AMB434" s="100"/>
      <c r="AMC434" s="100"/>
      <c r="AMD434" s="100"/>
      <c r="AME434" s="100"/>
      <c r="AMF434" s="100"/>
      <c r="AMG434" s="100"/>
      <c r="AMH434" s="100"/>
      <c r="AMI434" s="100"/>
      <c r="AMJ434" s="100"/>
      <c r="AMK434" s="100"/>
      <c r="AML434" s="100"/>
      <c r="AMM434" s="100"/>
      <c r="AMN434" s="100"/>
      <c r="AMO434" s="100"/>
      <c r="AMP434" s="100"/>
      <c r="AMQ434" s="100"/>
      <c r="AMR434" s="100"/>
      <c r="AMS434" s="100"/>
      <c r="AMT434" s="100"/>
      <c r="AMU434" s="100"/>
      <c r="AMV434" s="100"/>
      <c r="AMW434" s="100"/>
      <c r="AMX434" s="100"/>
      <c r="AMY434" s="100"/>
      <c r="AMZ434" s="100"/>
      <c r="ANA434" s="100"/>
      <c r="ANB434" s="100"/>
      <c r="ANC434" s="100"/>
      <c r="AND434" s="100"/>
      <c r="ANE434" s="100"/>
      <c r="ANF434" s="100"/>
      <c r="ANG434" s="100"/>
      <c r="ANH434" s="100"/>
      <c r="ANI434" s="100"/>
      <c r="ANJ434" s="100"/>
      <c r="ANK434" s="100"/>
      <c r="ANL434" s="100"/>
      <c r="ANM434" s="100"/>
      <c r="ANN434" s="100"/>
      <c r="ANO434" s="100"/>
      <c r="ANP434" s="100"/>
      <c r="ANQ434" s="100"/>
      <c r="ANR434" s="100"/>
      <c r="ANS434" s="100"/>
      <c r="ANT434" s="100"/>
      <c r="ANU434" s="100"/>
      <c r="ANV434" s="100"/>
      <c r="ANW434" s="100"/>
      <c r="ANX434" s="100"/>
      <c r="ANY434" s="100"/>
      <c r="ANZ434" s="100"/>
      <c r="AOA434" s="100"/>
      <c r="AOB434" s="100"/>
      <c r="AOC434" s="100"/>
      <c r="AOD434" s="100"/>
      <c r="AOE434" s="100"/>
      <c r="AOF434" s="100"/>
      <c r="AOG434" s="100"/>
      <c r="AOH434" s="100"/>
      <c r="AOI434" s="100"/>
      <c r="AOJ434" s="100"/>
      <c r="AOK434" s="100"/>
      <c r="AOL434" s="100"/>
      <c r="AOM434" s="100"/>
      <c r="AON434" s="100"/>
      <c r="AOO434" s="100"/>
      <c r="AOP434" s="100"/>
      <c r="AOQ434" s="100"/>
      <c r="AOR434" s="100"/>
      <c r="AOS434" s="100"/>
      <c r="AOT434" s="100"/>
      <c r="AOU434" s="100"/>
      <c r="AOV434" s="100"/>
      <c r="AOW434" s="100"/>
      <c r="AOX434" s="100"/>
      <c r="AOY434" s="100"/>
      <c r="AOZ434" s="100"/>
      <c r="APA434" s="100"/>
      <c r="APB434" s="100"/>
      <c r="APC434" s="100"/>
      <c r="APD434" s="100"/>
      <c r="APE434" s="100"/>
      <c r="APF434" s="100"/>
      <c r="APG434" s="100"/>
      <c r="APH434" s="100"/>
      <c r="API434" s="100"/>
      <c r="APJ434" s="100"/>
      <c r="APK434" s="100"/>
      <c r="APL434" s="100"/>
      <c r="APM434" s="100"/>
      <c r="APN434" s="100"/>
      <c r="APO434" s="100"/>
      <c r="APP434" s="100"/>
      <c r="APQ434" s="100"/>
      <c r="APR434" s="100"/>
      <c r="APS434" s="100"/>
      <c r="APT434" s="100"/>
      <c r="APU434" s="100"/>
      <c r="APV434" s="100"/>
      <c r="APW434" s="100"/>
      <c r="APX434" s="100"/>
      <c r="APY434" s="100"/>
      <c r="APZ434" s="100"/>
      <c r="AQA434" s="100"/>
      <c r="AQB434" s="100"/>
      <c r="AQC434" s="100"/>
      <c r="AQD434" s="100"/>
      <c r="AQE434" s="100"/>
      <c r="AQF434" s="100"/>
      <c r="AQG434" s="100"/>
      <c r="AQH434" s="100"/>
      <c r="AQI434" s="100"/>
      <c r="AQJ434" s="100"/>
      <c r="AQK434" s="100"/>
      <c r="AQL434" s="100"/>
      <c r="AQM434" s="100"/>
      <c r="AQN434" s="100"/>
      <c r="AQO434" s="100"/>
      <c r="AQP434" s="100"/>
      <c r="AQQ434" s="100"/>
      <c r="AQR434" s="100"/>
      <c r="AQS434" s="100"/>
      <c r="AQT434" s="100"/>
      <c r="AQU434" s="100"/>
      <c r="AQV434" s="100"/>
      <c r="AQW434" s="100"/>
      <c r="AQX434" s="100"/>
      <c r="AQY434" s="100"/>
      <c r="AQZ434" s="100"/>
      <c r="ARA434" s="100"/>
      <c r="ARB434" s="100"/>
      <c r="ARC434" s="100"/>
      <c r="ARD434" s="100"/>
      <c r="ARE434" s="100"/>
      <c r="ARF434" s="100"/>
      <c r="ARG434" s="100"/>
      <c r="ARH434" s="100"/>
      <c r="ARI434" s="100"/>
      <c r="ARJ434" s="100"/>
      <c r="ARK434" s="100"/>
      <c r="ARL434" s="100"/>
      <c r="ARM434" s="100"/>
      <c r="ARN434" s="100"/>
      <c r="ARO434" s="100"/>
      <c r="ARP434" s="100"/>
      <c r="ARQ434" s="100"/>
      <c r="ARR434" s="100"/>
      <c r="ARS434" s="100"/>
      <c r="ART434" s="100"/>
      <c r="ARU434" s="100"/>
      <c r="ARV434" s="100"/>
      <c r="ARW434" s="100"/>
      <c r="ARX434" s="100"/>
      <c r="ARY434" s="100"/>
      <c r="ARZ434" s="100"/>
      <c r="ASA434" s="100"/>
      <c r="ASB434" s="100"/>
      <c r="ASC434" s="100"/>
      <c r="ASD434" s="100"/>
      <c r="ASE434" s="100"/>
      <c r="ASF434" s="100"/>
      <c r="ASG434" s="100"/>
      <c r="ASH434" s="100"/>
      <c r="ASI434" s="100"/>
      <c r="ASJ434" s="100"/>
      <c r="ASK434" s="100"/>
      <c r="ASL434" s="100"/>
      <c r="ASM434" s="100"/>
      <c r="ASN434" s="100"/>
      <c r="ASO434" s="100"/>
      <c r="ASP434" s="100"/>
      <c r="ASQ434" s="100"/>
      <c r="ASR434" s="100"/>
      <c r="ASS434" s="100"/>
      <c r="AST434" s="100"/>
      <c r="ASU434" s="100"/>
      <c r="ASV434" s="100"/>
      <c r="ASW434" s="100"/>
      <c r="ASX434" s="100"/>
      <c r="ASY434" s="100"/>
      <c r="ASZ434" s="100"/>
      <c r="ATA434" s="100"/>
      <c r="ATB434" s="100"/>
      <c r="ATC434" s="100"/>
      <c r="ATD434" s="100"/>
      <c r="ATE434" s="100"/>
      <c r="ATF434" s="100"/>
      <c r="ATG434" s="100"/>
      <c r="ATH434" s="100"/>
      <c r="ATI434" s="100"/>
      <c r="ATJ434" s="100"/>
      <c r="ATK434" s="100"/>
      <c r="ATL434" s="100"/>
      <c r="ATM434" s="100"/>
      <c r="ATN434" s="100"/>
      <c r="ATO434" s="100"/>
      <c r="ATP434" s="100"/>
      <c r="ATQ434" s="100"/>
      <c r="ATR434" s="100"/>
      <c r="ATS434" s="100"/>
      <c r="ATT434" s="100"/>
      <c r="ATU434" s="100"/>
      <c r="ATV434" s="100"/>
      <c r="ATW434" s="100"/>
      <c r="ATX434" s="100"/>
      <c r="ATY434" s="100"/>
      <c r="ATZ434" s="100"/>
      <c r="AUA434" s="100"/>
      <c r="AUB434" s="100"/>
      <c r="AUC434" s="100"/>
      <c r="AUD434" s="100"/>
      <c r="AUE434" s="100"/>
      <c r="AUF434" s="100"/>
      <c r="AUG434" s="100"/>
      <c r="AUH434" s="100"/>
      <c r="AUI434" s="100"/>
      <c r="AUJ434" s="100"/>
      <c r="AUK434" s="100"/>
      <c r="AUL434" s="100"/>
      <c r="AUM434" s="100"/>
      <c r="AUN434" s="100"/>
      <c r="AUO434" s="100"/>
      <c r="AUP434" s="100"/>
      <c r="AUQ434" s="100"/>
      <c r="AUR434" s="100"/>
      <c r="AUS434" s="100"/>
      <c r="AUT434" s="100"/>
      <c r="AUU434" s="100"/>
      <c r="AUV434" s="100"/>
      <c r="AUW434" s="100"/>
      <c r="AUX434" s="100"/>
      <c r="AUY434" s="100"/>
      <c r="AUZ434" s="100"/>
      <c r="AVA434" s="100"/>
      <c r="AVB434" s="100"/>
      <c r="AVC434" s="100"/>
      <c r="AVD434" s="100"/>
      <c r="AVE434" s="100"/>
      <c r="AVF434" s="100"/>
      <c r="AVG434" s="100"/>
      <c r="AVH434" s="100"/>
      <c r="AVI434" s="100"/>
      <c r="AVJ434" s="100"/>
      <c r="AVK434" s="100"/>
      <c r="AVL434" s="100"/>
      <c r="AVM434" s="100"/>
      <c r="AVN434" s="100"/>
      <c r="AVO434" s="100"/>
      <c r="AVP434" s="100"/>
      <c r="AVQ434" s="100"/>
      <c r="AVR434" s="100"/>
      <c r="AVS434" s="100"/>
      <c r="AVT434" s="100"/>
      <c r="AVU434" s="100"/>
      <c r="AVV434" s="100"/>
      <c r="AVW434" s="100"/>
      <c r="AVX434" s="100"/>
      <c r="AVY434" s="100"/>
      <c r="AVZ434" s="100"/>
      <c r="AWA434" s="100"/>
      <c r="AWB434" s="100"/>
      <c r="AWC434" s="100"/>
      <c r="AWD434" s="100"/>
      <c r="AWE434" s="100"/>
      <c r="AWF434" s="100"/>
      <c r="AWG434" s="100"/>
      <c r="AWH434" s="100"/>
      <c r="AWI434" s="100"/>
      <c r="AWJ434" s="100"/>
      <c r="AWK434" s="100"/>
      <c r="AWL434" s="100"/>
      <c r="AWM434" s="100"/>
      <c r="AWN434" s="100"/>
      <c r="AWO434" s="100"/>
      <c r="AWP434" s="100"/>
      <c r="AWQ434" s="100"/>
      <c r="AWR434" s="100"/>
      <c r="AWS434" s="100"/>
      <c r="AWT434" s="100"/>
      <c r="AWU434" s="100"/>
      <c r="AWV434" s="100"/>
      <c r="AWW434" s="100"/>
      <c r="AWX434" s="100"/>
      <c r="AWY434" s="100"/>
      <c r="AWZ434" s="100"/>
      <c r="AXA434" s="100"/>
      <c r="AXB434" s="100"/>
      <c r="AXC434" s="100"/>
      <c r="AXD434" s="100"/>
      <c r="AXE434" s="100"/>
      <c r="AXF434" s="100"/>
      <c r="AXG434" s="100"/>
      <c r="AXH434" s="100"/>
      <c r="AXI434" s="100"/>
      <c r="AXJ434" s="100"/>
      <c r="AXK434" s="100"/>
      <c r="AXL434" s="100"/>
      <c r="AXM434" s="100"/>
      <c r="AXN434" s="100"/>
      <c r="AXO434" s="100"/>
      <c r="AXP434" s="100"/>
      <c r="AXQ434" s="100"/>
      <c r="AXR434" s="100"/>
      <c r="AXS434" s="100"/>
      <c r="AXT434" s="100"/>
      <c r="AXU434" s="100"/>
      <c r="AXV434" s="100"/>
      <c r="AXW434" s="100"/>
      <c r="AXX434" s="100"/>
      <c r="AXY434" s="100"/>
      <c r="AXZ434" s="100"/>
      <c r="AYA434" s="100"/>
      <c r="AYB434" s="100"/>
      <c r="AYC434" s="100"/>
      <c r="AYD434" s="100"/>
      <c r="AYE434" s="100"/>
      <c r="AYF434" s="100"/>
      <c r="AYG434" s="100"/>
      <c r="AYH434" s="100"/>
      <c r="AYI434" s="100"/>
      <c r="AYJ434" s="100"/>
      <c r="AYK434" s="100"/>
      <c r="AYL434" s="100"/>
      <c r="AYM434" s="100"/>
      <c r="AYN434" s="100"/>
      <c r="AYO434" s="100"/>
      <c r="AYP434" s="100"/>
      <c r="AYQ434" s="100"/>
      <c r="AYR434" s="100"/>
      <c r="AYS434" s="100"/>
      <c r="AYT434" s="100"/>
      <c r="AYU434" s="100"/>
      <c r="AYV434" s="100"/>
      <c r="AYW434" s="100"/>
      <c r="AYX434" s="100"/>
      <c r="AYY434" s="100"/>
      <c r="AYZ434" s="100"/>
      <c r="AZA434" s="100"/>
      <c r="AZB434" s="100"/>
      <c r="AZC434" s="100"/>
      <c r="AZD434" s="100"/>
      <c r="AZE434" s="100"/>
      <c r="AZF434" s="100"/>
      <c r="AZG434" s="100"/>
      <c r="AZH434" s="100"/>
      <c r="AZI434" s="100"/>
      <c r="AZJ434" s="100"/>
      <c r="AZK434" s="100"/>
      <c r="AZL434" s="100"/>
      <c r="AZM434" s="100"/>
      <c r="AZN434" s="100"/>
      <c r="AZO434" s="100"/>
      <c r="AZP434" s="100"/>
      <c r="AZQ434" s="100"/>
      <c r="AZR434" s="100"/>
      <c r="AZS434" s="100"/>
      <c r="AZT434" s="100"/>
      <c r="AZU434" s="100"/>
      <c r="AZV434" s="100"/>
      <c r="AZW434" s="100"/>
      <c r="AZX434" s="100"/>
      <c r="AZY434" s="100"/>
      <c r="AZZ434" s="100"/>
      <c r="BAA434" s="100"/>
      <c r="BAB434" s="100"/>
      <c r="BAC434" s="100"/>
      <c r="BAD434" s="100"/>
      <c r="BAE434" s="100"/>
      <c r="BAF434" s="100"/>
      <c r="BAG434" s="100"/>
      <c r="BAH434" s="100"/>
      <c r="BAI434" s="100"/>
      <c r="BAJ434" s="100"/>
      <c r="BAK434" s="100"/>
      <c r="BAL434" s="100"/>
      <c r="BAM434" s="100"/>
      <c r="BAN434" s="100"/>
      <c r="BAO434" s="100"/>
      <c r="BAP434" s="100"/>
      <c r="BAQ434" s="100"/>
      <c r="BAR434" s="100"/>
      <c r="BAS434" s="100"/>
      <c r="BAT434" s="100"/>
      <c r="BAU434" s="100"/>
      <c r="BAV434" s="100"/>
      <c r="BAW434" s="100"/>
      <c r="BAX434" s="100"/>
      <c r="BAY434" s="100"/>
      <c r="BAZ434" s="100"/>
      <c r="BBA434" s="100"/>
      <c r="BBB434" s="100"/>
      <c r="BBC434" s="100"/>
      <c r="BBD434" s="100"/>
      <c r="BBE434" s="100"/>
      <c r="BBF434" s="100"/>
      <c r="BBG434" s="100"/>
      <c r="BBH434" s="100"/>
      <c r="BBI434" s="100"/>
      <c r="BBJ434" s="100"/>
      <c r="BBK434" s="100"/>
      <c r="BBL434" s="100"/>
      <c r="BBM434" s="100"/>
      <c r="BBN434" s="100"/>
      <c r="BBO434" s="100"/>
      <c r="BBP434" s="100"/>
      <c r="BBQ434" s="100"/>
      <c r="BBR434" s="100"/>
      <c r="BBS434" s="100"/>
      <c r="BBT434" s="100"/>
      <c r="BBU434" s="100"/>
      <c r="BBV434" s="100"/>
      <c r="BBW434" s="100"/>
      <c r="BBX434" s="100"/>
      <c r="BBY434" s="100"/>
      <c r="BBZ434" s="100"/>
      <c r="BCA434" s="100"/>
      <c r="BCB434" s="100"/>
      <c r="BCC434" s="100"/>
      <c r="BCD434" s="100"/>
      <c r="BCE434" s="100"/>
      <c r="BCF434" s="100"/>
      <c r="BCG434" s="100"/>
      <c r="BCH434" s="100"/>
      <c r="BCI434" s="100"/>
      <c r="BCJ434" s="100"/>
      <c r="BCK434" s="100"/>
      <c r="BCL434" s="100"/>
      <c r="BCM434" s="100"/>
      <c r="BCN434" s="100"/>
      <c r="BCO434" s="100"/>
      <c r="BCP434" s="100"/>
      <c r="BCQ434" s="100"/>
      <c r="BCR434" s="100"/>
      <c r="BCS434" s="100"/>
      <c r="BCT434" s="100"/>
      <c r="BCU434" s="100"/>
      <c r="BCV434" s="100"/>
      <c r="BCW434" s="100"/>
      <c r="BCX434" s="100"/>
      <c r="BCY434" s="100"/>
      <c r="BCZ434" s="100"/>
      <c r="BDA434" s="100"/>
      <c r="BDB434" s="100"/>
      <c r="BDC434" s="100"/>
      <c r="BDD434" s="100"/>
      <c r="BDE434" s="100"/>
    </row>
    <row r="435" spans="2:1461" x14ac:dyDescent="0.25">
      <c r="B435" s="100"/>
      <c r="C435" s="100"/>
      <c r="D435" s="100"/>
      <c r="E435" s="100"/>
      <c r="F435" s="100"/>
      <c r="G435" s="100"/>
      <c r="H435" s="100"/>
      <c r="I435" s="100"/>
      <c r="J435" s="100"/>
      <c r="K435" s="100"/>
      <c r="L435" s="100"/>
      <c r="M435" s="100"/>
      <c r="N435" s="100"/>
      <c r="O435" s="100"/>
      <c r="P435" s="100"/>
      <c r="Q435" s="100"/>
      <c r="R435" s="100"/>
      <c r="S435" s="100"/>
      <c r="T435" s="100"/>
      <c r="U435" s="100"/>
      <c r="V435" s="100"/>
      <c r="W435" s="100"/>
      <c r="X435" s="100"/>
      <c r="Y435" s="100"/>
      <c r="Z435" s="100"/>
      <c r="AA435" s="100"/>
      <c r="AB435" s="100"/>
      <c r="AC435" s="100"/>
      <c r="AD435" s="100"/>
      <c r="AE435" s="100"/>
      <c r="AF435" s="100"/>
      <c r="AG435" s="100"/>
      <c r="AH435" s="100"/>
      <c r="AI435" s="100"/>
      <c r="AJ435" s="100"/>
      <c r="AK435" s="100"/>
      <c r="AL435" s="100"/>
      <c r="AM435" s="100"/>
      <c r="AN435" s="100"/>
      <c r="AO435" s="100"/>
      <c r="AP435" s="100"/>
      <c r="AQ435" s="100"/>
      <c r="AR435" s="100"/>
      <c r="AS435" s="100"/>
      <c r="AT435" s="100"/>
      <c r="AU435" s="100"/>
      <c r="AV435" s="100"/>
      <c r="AW435" s="100"/>
      <c r="AX435" s="100"/>
      <c r="AY435" s="100"/>
      <c r="AZ435" s="100"/>
      <c r="BA435" s="100"/>
      <c r="BB435" s="100"/>
      <c r="BC435" s="100"/>
      <c r="BD435" s="100"/>
      <c r="BE435" s="100"/>
      <c r="BF435" s="100"/>
      <c r="BG435" s="100"/>
      <c r="BH435" s="100"/>
      <c r="BI435" s="100"/>
      <c r="BJ435" s="100"/>
      <c r="BK435" s="100"/>
      <c r="BL435" s="100"/>
      <c r="BM435" s="100"/>
      <c r="BN435" s="100"/>
      <c r="BO435" s="100"/>
      <c r="BP435" s="100"/>
      <c r="BQ435" s="100"/>
      <c r="BR435" s="100"/>
      <c r="BS435" s="100"/>
      <c r="BT435" s="100"/>
      <c r="BU435" s="100"/>
      <c r="BV435" s="100"/>
      <c r="BW435" s="100"/>
      <c r="BX435" s="100"/>
      <c r="BY435" s="100"/>
      <c r="BZ435" s="100"/>
      <c r="CA435" s="100"/>
      <c r="CB435" s="100"/>
      <c r="CC435" s="100"/>
      <c r="CD435" s="100"/>
      <c r="CE435" s="100"/>
      <c r="CF435" s="100"/>
      <c r="CG435" s="100"/>
      <c r="CH435" s="100"/>
      <c r="CI435" s="100"/>
      <c r="CJ435" s="100"/>
      <c r="CK435" s="100"/>
      <c r="CL435" s="100"/>
      <c r="CM435" s="100"/>
      <c r="CN435" s="100"/>
      <c r="CO435" s="100"/>
      <c r="CP435" s="100"/>
      <c r="CQ435" s="100"/>
      <c r="CR435" s="100"/>
      <c r="CS435" s="100"/>
      <c r="CT435" s="100"/>
      <c r="CU435" s="100"/>
      <c r="CV435" s="100"/>
      <c r="CW435" s="100"/>
      <c r="CX435" s="100"/>
      <c r="CY435" s="100"/>
      <c r="CZ435" s="100"/>
      <c r="DA435" s="100"/>
      <c r="DB435" s="100"/>
      <c r="DC435" s="100"/>
      <c r="DD435" s="100"/>
      <c r="DE435" s="100"/>
      <c r="DF435" s="100"/>
      <c r="DG435" s="100"/>
      <c r="DH435" s="100"/>
      <c r="DI435" s="100"/>
      <c r="DJ435" s="100"/>
      <c r="DK435" s="100"/>
      <c r="DL435" s="100"/>
      <c r="DM435" s="100"/>
      <c r="DN435" s="100"/>
      <c r="DO435" s="100"/>
      <c r="DP435" s="100"/>
      <c r="DQ435" s="100"/>
      <c r="DR435" s="100"/>
      <c r="DS435" s="100"/>
      <c r="DT435" s="100"/>
      <c r="DU435" s="100"/>
      <c r="DV435" s="100"/>
      <c r="DW435" s="100"/>
      <c r="DX435" s="100"/>
      <c r="DY435" s="100"/>
      <c r="DZ435" s="100"/>
      <c r="EA435" s="100"/>
      <c r="EB435" s="100"/>
      <c r="EC435" s="100"/>
      <c r="ED435" s="100"/>
      <c r="EE435" s="100"/>
      <c r="EF435" s="100"/>
      <c r="EG435" s="100"/>
      <c r="EH435" s="100"/>
      <c r="EI435" s="100"/>
      <c r="EJ435" s="100"/>
      <c r="EK435" s="100"/>
      <c r="EL435" s="100"/>
      <c r="EM435" s="100"/>
      <c r="EN435" s="100"/>
      <c r="EO435" s="100"/>
      <c r="EP435" s="100"/>
      <c r="EQ435" s="100"/>
      <c r="ER435" s="100"/>
      <c r="ES435" s="100"/>
      <c r="ET435" s="100"/>
      <c r="EU435" s="100"/>
      <c r="EV435" s="100"/>
      <c r="EW435" s="100"/>
      <c r="EX435" s="100"/>
      <c r="EY435" s="100"/>
      <c r="EZ435" s="100"/>
      <c r="FA435" s="100"/>
      <c r="FB435" s="100"/>
      <c r="FC435" s="100"/>
      <c r="FD435" s="100"/>
      <c r="FE435" s="100"/>
      <c r="FF435" s="100"/>
      <c r="FG435" s="100"/>
      <c r="FH435" s="100"/>
      <c r="FI435" s="100"/>
      <c r="FJ435" s="100"/>
      <c r="FK435" s="100"/>
      <c r="FL435" s="100"/>
      <c r="FM435" s="100"/>
      <c r="FN435" s="100"/>
      <c r="FO435" s="100"/>
      <c r="FP435" s="100"/>
      <c r="FQ435" s="100"/>
      <c r="FR435" s="100"/>
      <c r="FS435" s="100"/>
      <c r="FT435" s="100"/>
      <c r="FU435" s="100"/>
      <c r="FV435" s="100"/>
      <c r="FW435" s="100"/>
      <c r="FX435" s="100"/>
      <c r="FY435" s="100"/>
      <c r="FZ435" s="100"/>
      <c r="GA435" s="100"/>
      <c r="GB435" s="100"/>
      <c r="GC435" s="100"/>
      <c r="GD435" s="100"/>
      <c r="GE435" s="100"/>
      <c r="GF435" s="100"/>
      <c r="GG435" s="100"/>
      <c r="GH435" s="100"/>
      <c r="GI435" s="100"/>
      <c r="GJ435" s="100"/>
      <c r="GK435" s="100"/>
      <c r="GL435" s="100"/>
      <c r="GM435" s="100"/>
      <c r="GN435" s="100"/>
      <c r="GO435" s="100"/>
      <c r="GP435" s="100"/>
      <c r="GQ435" s="100"/>
      <c r="GR435" s="100"/>
      <c r="GS435" s="100"/>
      <c r="GT435" s="100"/>
      <c r="GU435" s="100"/>
      <c r="GV435" s="100"/>
      <c r="GW435" s="100"/>
      <c r="GX435" s="100"/>
      <c r="GY435" s="100"/>
      <c r="GZ435" s="100"/>
      <c r="HA435" s="100"/>
      <c r="HB435" s="100"/>
      <c r="HC435" s="100"/>
      <c r="HD435" s="100"/>
      <c r="HE435" s="100"/>
      <c r="HF435" s="100"/>
      <c r="HG435" s="100"/>
      <c r="HH435" s="100"/>
      <c r="HI435" s="100"/>
      <c r="HJ435" s="100"/>
      <c r="HK435" s="100"/>
      <c r="HL435" s="100"/>
      <c r="HM435" s="100"/>
      <c r="HN435" s="100"/>
      <c r="HO435" s="100"/>
      <c r="HP435" s="100"/>
      <c r="HQ435" s="100"/>
      <c r="HR435" s="100"/>
      <c r="HS435" s="100"/>
      <c r="HT435" s="100"/>
      <c r="HU435" s="100"/>
      <c r="HV435" s="100"/>
      <c r="HW435" s="100"/>
      <c r="HX435" s="100"/>
      <c r="HY435" s="100"/>
      <c r="HZ435" s="100"/>
      <c r="IA435" s="100"/>
      <c r="IB435" s="100"/>
      <c r="IC435" s="100"/>
      <c r="ID435" s="100"/>
      <c r="IE435" s="100"/>
      <c r="IF435" s="100"/>
      <c r="IG435" s="100"/>
      <c r="IH435" s="100"/>
      <c r="II435" s="100"/>
      <c r="IJ435" s="100"/>
      <c r="IK435" s="100"/>
      <c r="IL435" s="100"/>
      <c r="IM435" s="100"/>
      <c r="IN435" s="100"/>
      <c r="IO435" s="100"/>
      <c r="IP435" s="100"/>
      <c r="IQ435" s="100"/>
      <c r="IR435" s="100"/>
      <c r="IS435" s="100"/>
      <c r="IT435" s="100"/>
      <c r="IU435" s="100"/>
      <c r="IV435" s="100"/>
      <c r="IW435" s="100"/>
      <c r="IX435" s="100"/>
      <c r="IY435" s="100"/>
      <c r="IZ435" s="100"/>
      <c r="JA435" s="100"/>
      <c r="JB435" s="100"/>
      <c r="JC435" s="100"/>
      <c r="JD435" s="100"/>
      <c r="JE435" s="100"/>
      <c r="JF435" s="100"/>
      <c r="JG435" s="100"/>
      <c r="JH435" s="100"/>
      <c r="JI435" s="100"/>
      <c r="JJ435" s="100"/>
      <c r="JK435" s="100"/>
      <c r="JL435" s="100"/>
      <c r="JM435" s="100"/>
      <c r="JN435" s="100"/>
      <c r="JO435" s="100"/>
      <c r="JP435" s="100"/>
      <c r="JQ435" s="100"/>
      <c r="JR435" s="100"/>
      <c r="JS435" s="100"/>
      <c r="JT435" s="100"/>
      <c r="JU435" s="100"/>
      <c r="JV435" s="100"/>
      <c r="JW435" s="100"/>
      <c r="JX435" s="100"/>
      <c r="JY435" s="100"/>
      <c r="JZ435" s="100"/>
      <c r="KA435" s="100"/>
      <c r="KB435" s="100"/>
      <c r="KC435" s="100"/>
      <c r="KD435" s="100"/>
      <c r="KE435" s="100"/>
      <c r="KF435" s="100"/>
      <c r="KG435" s="100"/>
      <c r="KH435" s="100"/>
      <c r="KI435" s="100"/>
      <c r="KJ435" s="100"/>
      <c r="KK435" s="100"/>
      <c r="KL435" s="100"/>
      <c r="KM435" s="100"/>
      <c r="KN435" s="100"/>
      <c r="KO435" s="100"/>
      <c r="KP435" s="100"/>
      <c r="KQ435" s="100"/>
      <c r="KR435" s="100"/>
      <c r="KS435" s="100"/>
      <c r="KT435" s="100"/>
      <c r="KU435" s="100"/>
      <c r="KV435" s="100"/>
      <c r="KW435" s="100"/>
      <c r="KX435" s="100"/>
      <c r="KY435" s="100"/>
      <c r="KZ435" s="100"/>
      <c r="LA435" s="100"/>
      <c r="LB435" s="100"/>
      <c r="LC435" s="100"/>
      <c r="LD435" s="100"/>
      <c r="LE435" s="100"/>
      <c r="LF435" s="100"/>
      <c r="LG435" s="100"/>
      <c r="LH435" s="100"/>
      <c r="LI435" s="100"/>
      <c r="LJ435" s="100"/>
      <c r="LK435" s="100"/>
      <c r="LL435" s="100"/>
      <c r="LM435" s="100"/>
      <c r="LN435" s="100"/>
      <c r="LO435" s="100"/>
      <c r="LP435" s="100"/>
      <c r="LQ435" s="100"/>
      <c r="LR435" s="100"/>
      <c r="LS435" s="100"/>
      <c r="LT435" s="100"/>
      <c r="LU435" s="100"/>
      <c r="LV435" s="100"/>
      <c r="LW435" s="100"/>
      <c r="LX435" s="100"/>
      <c r="LY435" s="100"/>
      <c r="LZ435" s="100"/>
      <c r="MA435" s="100"/>
      <c r="MB435" s="100"/>
      <c r="MC435" s="100"/>
      <c r="MD435" s="100"/>
      <c r="ME435" s="100"/>
      <c r="MF435" s="100"/>
      <c r="MG435" s="100"/>
      <c r="MH435" s="100"/>
      <c r="MI435" s="100"/>
      <c r="MJ435" s="100"/>
      <c r="MK435" s="100"/>
      <c r="ML435" s="100"/>
      <c r="MM435" s="100"/>
      <c r="MN435" s="100"/>
      <c r="MO435" s="100"/>
      <c r="MP435" s="100"/>
      <c r="MQ435" s="100"/>
      <c r="MR435" s="100"/>
      <c r="MS435" s="100"/>
      <c r="MT435" s="100"/>
      <c r="MU435" s="100"/>
      <c r="MV435" s="100"/>
      <c r="MW435" s="100"/>
      <c r="MX435" s="100"/>
      <c r="MY435" s="100"/>
      <c r="MZ435" s="100"/>
      <c r="NA435" s="100"/>
      <c r="NB435" s="100"/>
      <c r="NC435" s="100"/>
      <c r="ND435" s="100"/>
      <c r="NE435" s="100"/>
      <c r="NF435" s="100"/>
      <c r="NG435" s="100"/>
      <c r="NH435" s="100"/>
      <c r="NI435" s="100"/>
      <c r="NJ435" s="100"/>
      <c r="NK435" s="100"/>
      <c r="NL435" s="100"/>
      <c r="NM435" s="100"/>
      <c r="NN435" s="100"/>
      <c r="NO435" s="100"/>
      <c r="NP435" s="100"/>
      <c r="NQ435" s="100"/>
      <c r="NR435" s="100"/>
      <c r="NS435" s="100"/>
      <c r="NT435" s="100"/>
      <c r="NU435" s="100"/>
      <c r="NV435" s="100"/>
      <c r="NW435" s="100"/>
      <c r="NX435" s="100"/>
      <c r="NY435" s="100"/>
      <c r="NZ435" s="100"/>
      <c r="OA435" s="100"/>
      <c r="OB435" s="100"/>
      <c r="OC435" s="100"/>
      <c r="OD435" s="100"/>
      <c r="OE435" s="100"/>
      <c r="OF435" s="100"/>
      <c r="OG435" s="100"/>
      <c r="OH435" s="100"/>
      <c r="OI435" s="100"/>
      <c r="OJ435" s="100"/>
      <c r="OK435" s="100"/>
      <c r="OL435" s="100"/>
      <c r="OM435" s="100"/>
      <c r="ON435" s="100"/>
      <c r="OO435" s="100"/>
      <c r="OP435" s="100"/>
      <c r="OQ435" s="100"/>
      <c r="OR435" s="100"/>
      <c r="OS435" s="100"/>
      <c r="OT435" s="100"/>
      <c r="OU435" s="100"/>
      <c r="OV435" s="100"/>
      <c r="OW435" s="100"/>
      <c r="OX435" s="100"/>
      <c r="OY435" s="100"/>
      <c r="OZ435" s="100"/>
      <c r="PA435" s="100"/>
      <c r="PB435" s="100"/>
      <c r="PC435" s="100"/>
      <c r="PD435" s="100"/>
      <c r="PE435" s="100"/>
      <c r="PF435" s="100"/>
      <c r="PG435" s="100"/>
      <c r="PH435" s="100"/>
      <c r="PI435" s="100"/>
      <c r="PJ435" s="100"/>
      <c r="PK435" s="100"/>
      <c r="PL435" s="100"/>
      <c r="PM435" s="100"/>
      <c r="PN435" s="100"/>
      <c r="PO435" s="100"/>
      <c r="PP435" s="100"/>
      <c r="PQ435" s="100"/>
      <c r="PR435" s="100"/>
      <c r="PS435" s="100"/>
      <c r="PT435" s="100"/>
      <c r="PU435" s="100"/>
      <c r="PV435" s="100"/>
      <c r="PW435" s="100"/>
      <c r="PX435" s="100"/>
      <c r="PY435" s="100"/>
      <c r="PZ435" s="100"/>
      <c r="QA435" s="100"/>
      <c r="QB435" s="100"/>
      <c r="QC435" s="100"/>
      <c r="QD435" s="100"/>
      <c r="QE435" s="100"/>
      <c r="QF435" s="100"/>
      <c r="QG435" s="100"/>
      <c r="QH435" s="100"/>
      <c r="QI435" s="100"/>
      <c r="QJ435" s="100"/>
      <c r="QK435" s="100"/>
      <c r="QL435" s="100"/>
      <c r="QM435" s="100"/>
      <c r="QN435" s="100"/>
      <c r="QO435" s="100"/>
      <c r="QP435" s="100"/>
      <c r="QQ435" s="100"/>
      <c r="QR435" s="100"/>
      <c r="QS435" s="100"/>
      <c r="QT435" s="100"/>
      <c r="QU435" s="100"/>
      <c r="QV435" s="100"/>
      <c r="QW435" s="100"/>
      <c r="QX435" s="100"/>
      <c r="QY435" s="100"/>
      <c r="QZ435" s="100"/>
      <c r="RA435" s="100"/>
      <c r="RB435" s="100"/>
      <c r="RC435" s="100"/>
      <c r="RD435" s="100"/>
      <c r="RE435" s="100"/>
      <c r="RF435" s="100"/>
      <c r="RG435" s="100"/>
      <c r="RH435" s="100"/>
      <c r="RI435" s="100"/>
      <c r="RJ435" s="100"/>
      <c r="RK435" s="100"/>
      <c r="RL435" s="100"/>
      <c r="RM435" s="100"/>
      <c r="RN435" s="100"/>
      <c r="RO435" s="100"/>
      <c r="RP435" s="100"/>
      <c r="RQ435" s="100"/>
      <c r="RR435" s="100"/>
      <c r="RS435" s="100"/>
      <c r="RT435" s="100"/>
      <c r="RU435" s="100"/>
      <c r="RV435" s="100"/>
      <c r="RW435" s="100"/>
      <c r="RX435" s="100"/>
      <c r="RY435" s="100"/>
      <c r="RZ435" s="100"/>
      <c r="SA435" s="100"/>
      <c r="SB435" s="100"/>
      <c r="SC435" s="100"/>
      <c r="SD435" s="100"/>
      <c r="SE435" s="100"/>
      <c r="SF435" s="100"/>
      <c r="SG435" s="100"/>
      <c r="SH435" s="100"/>
      <c r="SI435" s="100"/>
      <c r="SJ435" s="100"/>
      <c r="SK435" s="100"/>
      <c r="SL435" s="100"/>
      <c r="SM435" s="100"/>
      <c r="SN435" s="100"/>
      <c r="SO435" s="100"/>
      <c r="SP435" s="100"/>
      <c r="SQ435" s="100"/>
      <c r="SR435" s="100"/>
      <c r="SS435" s="100"/>
      <c r="ST435" s="100"/>
      <c r="SU435" s="100"/>
      <c r="SV435" s="100"/>
      <c r="SW435" s="100"/>
      <c r="SX435" s="100"/>
      <c r="SY435" s="100"/>
      <c r="SZ435" s="100"/>
      <c r="TA435" s="100"/>
      <c r="TB435" s="100"/>
      <c r="TC435" s="100"/>
      <c r="TD435" s="100"/>
      <c r="TE435" s="100"/>
      <c r="TF435" s="100"/>
      <c r="TG435" s="100"/>
      <c r="TH435" s="100"/>
      <c r="TI435" s="100"/>
      <c r="TJ435" s="100"/>
      <c r="TK435" s="100"/>
      <c r="TL435" s="100"/>
      <c r="TM435" s="100"/>
      <c r="TN435" s="100"/>
      <c r="TO435" s="100"/>
      <c r="TP435" s="100"/>
      <c r="TQ435" s="100"/>
      <c r="TR435" s="100"/>
      <c r="TS435" s="100"/>
      <c r="TT435" s="100"/>
      <c r="TU435" s="100"/>
      <c r="TV435" s="100"/>
      <c r="TW435" s="100"/>
      <c r="TX435" s="100"/>
      <c r="TY435" s="100"/>
      <c r="TZ435" s="100"/>
      <c r="UA435" s="100"/>
      <c r="UB435" s="100"/>
      <c r="UC435" s="100"/>
      <c r="UD435" s="100"/>
      <c r="UE435" s="100"/>
      <c r="UF435" s="100"/>
      <c r="UG435" s="100"/>
      <c r="UH435" s="100"/>
      <c r="UI435" s="100"/>
      <c r="UJ435" s="100"/>
      <c r="UK435" s="100"/>
      <c r="UL435" s="100"/>
      <c r="UM435" s="100"/>
      <c r="UN435" s="100"/>
      <c r="UO435" s="100"/>
      <c r="UP435" s="100"/>
      <c r="UQ435" s="100"/>
      <c r="UR435" s="100"/>
      <c r="US435" s="100"/>
      <c r="UT435" s="100"/>
      <c r="UU435" s="100"/>
      <c r="UV435" s="100"/>
      <c r="UW435" s="100"/>
      <c r="UX435" s="100"/>
      <c r="UY435" s="100"/>
      <c r="UZ435" s="100"/>
      <c r="VA435" s="100"/>
      <c r="VB435" s="100"/>
      <c r="VC435" s="100"/>
      <c r="VD435" s="100"/>
      <c r="VE435" s="100"/>
      <c r="VF435" s="100"/>
      <c r="VG435" s="100"/>
      <c r="VH435" s="100"/>
      <c r="VI435" s="100"/>
      <c r="VJ435" s="100"/>
      <c r="VK435" s="100"/>
      <c r="VL435" s="100"/>
      <c r="VM435" s="100"/>
      <c r="VN435" s="100"/>
      <c r="VO435" s="100"/>
      <c r="VP435" s="100"/>
      <c r="VQ435" s="100"/>
      <c r="VR435" s="100"/>
      <c r="VS435" s="100"/>
      <c r="VT435" s="100"/>
      <c r="VU435" s="100"/>
      <c r="VV435" s="100"/>
      <c r="VW435" s="100"/>
      <c r="VX435" s="100"/>
      <c r="VY435" s="100"/>
      <c r="VZ435" s="100"/>
      <c r="WA435" s="100"/>
      <c r="WB435" s="100"/>
      <c r="WC435" s="100"/>
      <c r="WD435" s="100"/>
      <c r="WE435" s="100"/>
      <c r="WF435" s="100"/>
      <c r="WG435" s="100"/>
      <c r="WH435" s="100"/>
      <c r="WI435" s="100"/>
      <c r="WJ435" s="100"/>
      <c r="WK435" s="100"/>
      <c r="WL435" s="100"/>
      <c r="WM435" s="100"/>
      <c r="WN435" s="100"/>
      <c r="WO435" s="100"/>
      <c r="WP435" s="100"/>
      <c r="WQ435" s="100"/>
      <c r="WR435" s="100"/>
      <c r="WS435" s="100"/>
      <c r="WT435" s="100"/>
      <c r="WU435" s="100"/>
      <c r="WV435" s="100"/>
      <c r="WW435" s="100"/>
      <c r="WX435" s="100"/>
      <c r="WY435" s="100"/>
      <c r="WZ435" s="100"/>
      <c r="XA435" s="100"/>
      <c r="XB435" s="100"/>
      <c r="XC435" s="100"/>
      <c r="XD435" s="100"/>
      <c r="XE435" s="100"/>
      <c r="XF435" s="100"/>
      <c r="XG435" s="100"/>
      <c r="XH435" s="100"/>
      <c r="XI435" s="100"/>
      <c r="XJ435" s="100"/>
      <c r="XK435" s="100"/>
      <c r="XL435" s="100"/>
      <c r="XM435" s="100"/>
      <c r="XN435" s="100"/>
      <c r="XO435" s="100"/>
      <c r="XP435" s="100"/>
      <c r="XQ435" s="100"/>
      <c r="XR435" s="100"/>
      <c r="XS435" s="100"/>
      <c r="XT435" s="100"/>
      <c r="XU435" s="100"/>
      <c r="XV435" s="100"/>
      <c r="XW435" s="100"/>
      <c r="XX435" s="100"/>
      <c r="XY435" s="100"/>
      <c r="XZ435" s="100"/>
      <c r="YA435" s="100"/>
      <c r="YB435" s="100"/>
      <c r="YC435" s="100"/>
      <c r="YD435" s="100"/>
      <c r="YE435" s="100"/>
      <c r="YF435" s="100"/>
      <c r="YG435" s="100"/>
      <c r="YH435" s="100"/>
      <c r="YI435" s="100"/>
      <c r="YJ435" s="100"/>
      <c r="YK435" s="100"/>
      <c r="YL435" s="100"/>
      <c r="YM435" s="100"/>
      <c r="YN435" s="100"/>
      <c r="YO435" s="100"/>
      <c r="YP435" s="100"/>
      <c r="YQ435" s="100"/>
      <c r="YR435" s="100"/>
      <c r="YS435" s="100"/>
      <c r="YT435" s="100"/>
      <c r="YU435" s="100"/>
      <c r="YV435" s="100"/>
      <c r="YW435" s="100"/>
      <c r="YX435" s="100"/>
      <c r="YY435" s="100"/>
      <c r="YZ435" s="100"/>
      <c r="ZA435" s="100"/>
      <c r="ZB435" s="100"/>
      <c r="ZC435" s="100"/>
      <c r="ZD435" s="100"/>
      <c r="ZE435" s="100"/>
      <c r="ZF435" s="100"/>
      <c r="ZG435" s="100"/>
      <c r="ZH435" s="100"/>
      <c r="ZI435" s="100"/>
      <c r="ZJ435" s="100"/>
      <c r="ZK435" s="100"/>
      <c r="ZL435" s="100"/>
      <c r="ZM435" s="100"/>
      <c r="ZN435" s="100"/>
      <c r="ZO435" s="100"/>
      <c r="ZP435" s="100"/>
      <c r="ZQ435" s="100"/>
      <c r="ZR435" s="100"/>
      <c r="ZS435" s="100"/>
      <c r="ZT435" s="100"/>
      <c r="ZU435" s="100"/>
      <c r="ZV435" s="100"/>
      <c r="ZW435" s="100"/>
      <c r="ZX435" s="100"/>
      <c r="ZY435" s="100"/>
      <c r="ZZ435" s="100"/>
      <c r="AAA435" s="100"/>
      <c r="AAB435" s="100"/>
      <c r="AAC435" s="100"/>
      <c r="AAD435" s="100"/>
      <c r="AAE435" s="100"/>
      <c r="AAF435" s="100"/>
      <c r="AAG435" s="100"/>
      <c r="AAH435" s="100"/>
      <c r="AAI435" s="100"/>
      <c r="AAJ435" s="100"/>
      <c r="AAK435" s="100"/>
      <c r="AAL435" s="100"/>
      <c r="AAM435" s="100"/>
      <c r="AAN435" s="100"/>
      <c r="AAO435" s="100"/>
      <c r="AAP435" s="100"/>
      <c r="AAQ435" s="100"/>
      <c r="AAR435" s="100"/>
      <c r="AAS435" s="100"/>
      <c r="AAT435" s="100"/>
      <c r="AAU435" s="100"/>
      <c r="AAV435" s="100"/>
      <c r="AAW435" s="100"/>
      <c r="AAX435" s="100"/>
      <c r="AAY435" s="100"/>
      <c r="AAZ435" s="100"/>
      <c r="ABA435" s="100"/>
      <c r="ABB435" s="100"/>
      <c r="ABC435" s="100"/>
      <c r="ABD435" s="100"/>
      <c r="ABE435" s="100"/>
      <c r="ABF435" s="100"/>
      <c r="ABG435" s="100"/>
      <c r="ABH435" s="100"/>
      <c r="ABI435" s="100"/>
      <c r="ABJ435" s="100"/>
      <c r="ABK435" s="100"/>
      <c r="ABL435" s="100"/>
      <c r="ABM435" s="100"/>
      <c r="ABN435" s="100"/>
      <c r="ABO435" s="100"/>
      <c r="ABP435" s="100"/>
      <c r="ABQ435" s="100"/>
      <c r="ABR435" s="100"/>
      <c r="ABS435" s="100"/>
      <c r="ABT435" s="100"/>
      <c r="ABU435" s="100"/>
      <c r="ABV435" s="100"/>
      <c r="ABW435" s="100"/>
      <c r="ABX435" s="100"/>
      <c r="ABY435" s="100"/>
      <c r="ABZ435" s="100"/>
      <c r="ACA435" s="100"/>
      <c r="ACB435" s="100"/>
      <c r="ACC435" s="100"/>
      <c r="ACD435" s="100"/>
      <c r="ACE435" s="100"/>
      <c r="ACF435" s="100"/>
      <c r="ACG435" s="100"/>
      <c r="ACH435" s="100"/>
      <c r="ACI435" s="100"/>
      <c r="ACJ435" s="100"/>
      <c r="ACK435" s="100"/>
      <c r="ACL435" s="100"/>
      <c r="ACM435" s="100"/>
      <c r="ACN435" s="100"/>
      <c r="ACO435" s="100"/>
      <c r="ACP435" s="100"/>
      <c r="ACQ435" s="100"/>
      <c r="ACR435" s="100"/>
      <c r="ACS435" s="100"/>
      <c r="ACT435" s="100"/>
      <c r="ACU435" s="100"/>
      <c r="ACV435" s="100"/>
      <c r="ACW435" s="100"/>
      <c r="ACX435" s="100"/>
      <c r="ACY435" s="100"/>
      <c r="ACZ435" s="100"/>
      <c r="ADA435" s="100"/>
      <c r="ADB435" s="100"/>
      <c r="ADC435" s="100"/>
      <c r="ADD435" s="100"/>
      <c r="ADE435" s="100"/>
      <c r="ADF435" s="100"/>
      <c r="ADG435" s="100"/>
      <c r="ADH435" s="100"/>
      <c r="ADI435" s="100"/>
      <c r="ADJ435" s="100"/>
      <c r="ADK435" s="100"/>
      <c r="ADL435" s="100"/>
      <c r="ADM435" s="100"/>
      <c r="ADN435" s="100"/>
      <c r="ADO435" s="100"/>
      <c r="ADP435" s="100"/>
      <c r="ADQ435" s="100"/>
      <c r="ADR435" s="100"/>
      <c r="ADS435" s="100"/>
      <c r="ADT435" s="100"/>
      <c r="ADU435" s="100"/>
      <c r="ADV435" s="100"/>
      <c r="ADW435" s="100"/>
      <c r="ADX435" s="100"/>
      <c r="ADY435" s="100"/>
      <c r="ADZ435" s="100"/>
      <c r="AEA435" s="100"/>
      <c r="AEB435" s="100"/>
      <c r="AEC435" s="100"/>
      <c r="AED435" s="100"/>
      <c r="AEE435" s="100"/>
      <c r="AEF435" s="100"/>
      <c r="AEG435" s="100"/>
      <c r="AEH435" s="100"/>
      <c r="AEI435" s="100"/>
      <c r="AEJ435" s="100"/>
      <c r="AEK435" s="100"/>
      <c r="AEL435" s="100"/>
      <c r="AEM435" s="100"/>
      <c r="AEN435" s="100"/>
      <c r="AEO435" s="100"/>
      <c r="AEP435" s="100"/>
      <c r="AEQ435" s="100"/>
      <c r="AER435" s="100"/>
      <c r="AES435" s="100"/>
      <c r="AET435" s="100"/>
      <c r="AEU435" s="100"/>
      <c r="AEV435" s="100"/>
      <c r="AEW435" s="100"/>
      <c r="AEX435" s="100"/>
      <c r="AEY435" s="100"/>
      <c r="AEZ435" s="100"/>
      <c r="AFA435" s="100"/>
      <c r="AFB435" s="100"/>
      <c r="AFC435" s="100"/>
      <c r="AFD435" s="100"/>
      <c r="AFE435" s="100"/>
      <c r="AFF435" s="100"/>
      <c r="AFG435" s="100"/>
      <c r="AFH435" s="100"/>
      <c r="AFI435" s="100"/>
      <c r="AFJ435" s="100"/>
      <c r="AFK435" s="100"/>
      <c r="AFL435" s="100"/>
      <c r="AFM435" s="100"/>
      <c r="AFN435" s="100"/>
      <c r="AFO435" s="100"/>
      <c r="AFP435" s="100"/>
      <c r="AFQ435" s="100"/>
      <c r="AFR435" s="100"/>
      <c r="AFS435" s="100"/>
      <c r="AFT435" s="100"/>
      <c r="AFU435" s="100"/>
      <c r="AFV435" s="100"/>
      <c r="AFW435" s="100"/>
      <c r="AFX435" s="100"/>
      <c r="AFY435" s="100"/>
      <c r="AFZ435" s="100"/>
      <c r="AGA435" s="100"/>
      <c r="AGB435" s="100"/>
      <c r="AGC435" s="100"/>
      <c r="AGD435" s="100"/>
      <c r="AGE435" s="100"/>
      <c r="AGF435" s="100"/>
      <c r="AGG435" s="100"/>
      <c r="AGH435" s="100"/>
      <c r="AGI435" s="100"/>
      <c r="AGJ435" s="100"/>
      <c r="AGK435" s="100"/>
      <c r="AGL435" s="100"/>
      <c r="AGM435" s="100"/>
      <c r="AGN435" s="100"/>
      <c r="AGO435" s="100"/>
      <c r="AGP435" s="100"/>
      <c r="AGQ435" s="100"/>
      <c r="AGR435" s="100"/>
      <c r="AGS435" s="100"/>
      <c r="AGT435" s="100"/>
      <c r="AGU435" s="100"/>
      <c r="AGV435" s="100"/>
      <c r="AGW435" s="100"/>
      <c r="AGX435" s="100"/>
      <c r="AGY435" s="100"/>
      <c r="AGZ435" s="100"/>
      <c r="AHA435" s="100"/>
      <c r="AHB435" s="100"/>
      <c r="AHC435" s="100"/>
      <c r="AHD435" s="100"/>
      <c r="AHE435" s="100"/>
      <c r="AHF435" s="100"/>
      <c r="AHG435" s="100"/>
      <c r="AHH435" s="100"/>
      <c r="AHI435" s="100"/>
      <c r="AHJ435" s="100"/>
      <c r="AHK435" s="100"/>
      <c r="AHL435" s="100"/>
      <c r="AHM435" s="100"/>
      <c r="AHN435" s="100"/>
      <c r="AHO435" s="100"/>
      <c r="AHP435" s="100"/>
      <c r="AHQ435" s="100"/>
      <c r="AHR435" s="100"/>
      <c r="AHS435" s="100"/>
      <c r="AHT435" s="100"/>
      <c r="AHU435" s="100"/>
      <c r="AHV435" s="100"/>
      <c r="AHW435" s="100"/>
      <c r="AHX435" s="100"/>
      <c r="AHY435" s="100"/>
      <c r="AHZ435" s="100"/>
      <c r="AIA435" s="100"/>
      <c r="AIB435" s="100"/>
      <c r="AIC435" s="100"/>
      <c r="AID435" s="100"/>
      <c r="AIE435" s="100"/>
      <c r="AIF435" s="100"/>
      <c r="AIG435" s="100"/>
      <c r="AIH435" s="100"/>
      <c r="AII435" s="100"/>
      <c r="AIJ435" s="100"/>
      <c r="AIK435" s="100"/>
      <c r="AIL435" s="100"/>
      <c r="AIM435" s="100"/>
      <c r="AIN435" s="100"/>
      <c r="AIO435" s="100"/>
      <c r="AIP435" s="100"/>
      <c r="AIQ435" s="100"/>
      <c r="AIR435" s="100"/>
      <c r="AIS435" s="100"/>
      <c r="AIT435" s="100"/>
      <c r="AIU435" s="100"/>
      <c r="AIV435" s="100"/>
      <c r="AIW435" s="100"/>
      <c r="AIX435" s="100"/>
      <c r="AIY435" s="100"/>
      <c r="AIZ435" s="100"/>
      <c r="AJA435" s="100"/>
      <c r="AJB435" s="100"/>
      <c r="AJC435" s="100"/>
      <c r="AJD435" s="100"/>
      <c r="AJE435" s="100"/>
      <c r="AJF435" s="100"/>
      <c r="AJG435" s="100"/>
      <c r="AJH435" s="100"/>
      <c r="AJI435" s="100"/>
      <c r="AJJ435" s="100"/>
      <c r="AJK435" s="100"/>
      <c r="AJL435" s="100"/>
      <c r="AJM435" s="100"/>
      <c r="AJN435" s="100"/>
      <c r="AJO435" s="100"/>
      <c r="AJP435" s="100"/>
      <c r="AJQ435" s="100"/>
      <c r="AJR435" s="100"/>
      <c r="AJS435" s="100"/>
      <c r="AJT435" s="100"/>
      <c r="AJU435" s="100"/>
      <c r="AJV435" s="100"/>
      <c r="AJW435" s="100"/>
      <c r="AJX435" s="100"/>
      <c r="AJY435" s="100"/>
      <c r="AJZ435" s="100"/>
      <c r="AKA435" s="100"/>
      <c r="AKB435" s="100"/>
      <c r="AKC435" s="100"/>
      <c r="AKD435" s="100"/>
      <c r="AKE435" s="100"/>
      <c r="AKF435" s="100"/>
      <c r="AKG435" s="100"/>
      <c r="AKH435" s="100"/>
      <c r="AKI435" s="100"/>
      <c r="AKJ435" s="100"/>
      <c r="AKK435" s="100"/>
      <c r="AKL435" s="100"/>
      <c r="AKM435" s="100"/>
      <c r="AKN435" s="100"/>
      <c r="AKO435" s="100"/>
      <c r="AKP435" s="100"/>
      <c r="AKQ435" s="100"/>
      <c r="AKR435" s="100"/>
      <c r="AKS435" s="100"/>
      <c r="AKT435" s="100"/>
      <c r="AKU435" s="100"/>
      <c r="AKV435" s="100"/>
      <c r="AKW435" s="100"/>
      <c r="AKX435" s="100"/>
      <c r="AKY435" s="100"/>
      <c r="AKZ435" s="100"/>
      <c r="ALA435" s="100"/>
      <c r="ALB435" s="100"/>
      <c r="ALC435" s="100"/>
      <c r="ALD435" s="100"/>
      <c r="ALE435" s="100"/>
      <c r="ALF435" s="100"/>
      <c r="ALG435" s="100"/>
      <c r="ALH435" s="100"/>
      <c r="ALI435" s="100"/>
      <c r="ALJ435" s="100"/>
      <c r="ALK435" s="100"/>
      <c r="ALL435" s="100"/>
      <c r="ALM435" s="100"/>
      <c r="ALN435" s="100"/>
      <c r="ALO435" s="100"/>
      <c r="ALP435" s="100"/>
      <c r="ALQ435" s="100"/>
      <c r="ALR435" s="100"/>
      <c r="ALS435" s="100"/>
      <c r="ALT435" s="100"/>
      <c r="ALU435" s="100"/>
      <c r="ALV435" s="100"/>
      <c r="ALW435" s="100"/>
      <c r="ALX435" s="100"/>
      <c r="ALY435" s="100"/>
      <c r="ALZ435" s="100"/>
      <c r="AMA435" s="100"/>
      <c r="AMB435" s="100"/>
      <c r="AMC435" s="100"/>
      <c r="AMD435" s="100"/>
      <c r="AME435" s="100"/>
      <c r="AMF435" s="100"/>
      <c r="AMG435" s="100"/>
      <c r="AMH435" s="100"/>
      <c r="AMI435" s="100"/>
      <c r="AMJ435" s="100"/>
      <c r="AMK435" s="100"/>
      <c r="AML435" s="100"/>
      <c r="AMM435" s="100"/>
      <c r="AMN435" s="100"/>
      <c r="AMO435" s="100"/>
      <c r="AMP435" s="100"/>
      <c r="AMQ435" s="100"/>
      <c r="AMR435" s="100"/>
      <c r="AMS435" s="100"/>
      <c r="AMT435" s="100"/>
      <c r="AMU435" s="100"/>
      <c r="AMV435" s="100"/>
      <c r="AMW435" s="100"/>
      <c r="AMX435" s="100"/>
      <c r="AMY435" s="100"/>
      <c r="AMZ435" s="100"/>
      <c r="ANA435" s="100"/>
      <c r="ANB435" s="100"/>
      <c r="ANC435" s="100"/>
      <c r="AND435" s="100"/>
      <c r="ANE435" s="100"/>
      <c r="ANF435" s="100"/>
      <c r="ANG435" s="100"/>
      <c r="ANH435" s="100"/>
      <c r="ANI435" s="100"/>
      <c r="ANJ435" s="100"/>
      <c r="ANK435" s="100"/>
      <c r="ANL435" s="100"/>
      <c r="ANM435" s="100"/>
      <c r="ANN435" s="100"/>
      <c r="ANO435" s="100"/>
      <c r="ANP435" s="100"/>
      <c r="ANQ435" s="100"/>
      <c r="ANR435" s="100"/>
      <c r="ANS435" s="100"/>
      <c r="ANT435" s="100"/>
      <c r="ANU435" s="100"/>
      <c r="ANV435" s="100"/>
      <c r="ANW435" s="100"/>
      <c r="ANX435" s="100"/>
      <c r="ANY435" s="100"/>
      <c r="ANZ435" s="100"/>
      <c r="AOA435" s="100"/>
      <c r="AOB435" s="100"/>
      <c r="AOC435" s="100"/>
      <c r="AOD435" s="100"/>
      <c r="AOE435" s="100"/>
      <c r="AOF435" s="100"/>
      <c r="AOG435" s="100"/>
      <c r="AOH435" s="100"/>
      <c r="AOI435" s="100"/>
      <c r="AOJ435" s="100"/>
      <c r="AOK435" s="100"/>
      <c r="AOL435" s="100"/>
      <c r="AOM435" s="100"/>
      <c r="AON435" s="100"/>
      <c r="AOO435" s="100"/>
      <c r="AOP435" s="100"/>
      <c r="AOQ435" s="100"/>
      <c r="AOR435" s="100"/>
      <c r="AOS435" s="100"/>
      <c r="AOT435" s="100"/>
      <c r="AOU435" s="100"/>
      <c r="AOV435" s="100"/>
      <c r="AOW435" s="100"/>
      <c r="AOX435" s="100"/>
      <c r="AOY435" s="100"/>
      <c r="AOZ435" s="100"/>
      <c r="APA435" s="100"/>
      <c r="APB435" s="100"/>
      <c r="APC435" s="100"/>
      <c r="APD435" s="100"/>
      <c r="APE435" s="100"/>
      <c r="APF435" s="100"/>
      <c r="APG435" s="100"/>
      <c r="APH435" s="100"/>
      <c r="API435" s="100"/>
      <c r="APJ435" s="100"/>
      <c r="APK435" s="100"/>
      <c r="APL435" s="100"/>
      <c r="APM435" s="100"/>
      <c r="APN435" s="100"/>
      <c r="APO435" s="100"/>
      <c r="APP435" s="100"/>
      <c r="APQ435" s="100"/>
      <c r="APR435" s="100"/>
      <c r="APS435" s="100"/>
      <c r="APT435" s="100"/>
      <c r="APU435" s="100"/>
      <c r="APV435" s="100"/>
      <c r="APW435" s="100"/>
      <c r="APX435" s="100"/>
      <c r="APY435" s="100"/>
      <c r="APZ435" s="100"/>
      <c r="AQA435" s="100"/>
      <c r="AQB435" s="100"/>
      <c r="AQC435" s="100"/>
      <c r="AQD435" s="100"/>
      <c r="AQE435" s="100"/>
      <c r="AQF435" s="100"/>
      <c r="AQG435" s="100"/>
      <c r="AQH435" s="100"/>
      <c r="AQI435" s="100"/>
      <c r="AQJ435" s="100"/>
      <c r="AQK435" s="100"/>
      <c r="AQL435" s="100"/>
      <c r="AQM435" s="100"/>
      <c r="AQN435" s="100"/>
      <c r="AQO435" s="100"/>
      <c r="AQP435" s="100"/>
      <c r="AQQ435" s="100"/>
      <c r="AQR435" s="100"/>
      <c r="AQS435" s="100"/>
      <c r="AQT435" s="100"/>
      <c r="AQU435" s="100"/>
      <c r="AQV435" s="100"/>
      <c r="AQW435" s="100"/>
      <c r="AQX435" s="100"/>
      <c r="AQY435" s="100"/>
      <c r="AQZ435" s="100"/>
      <c r="ARA435" s="100"/>
      <c r="ARB435" s="100"/>
      <c r="ARC435" s="100"/>
      <c r="ARD435" s="100"/>
      <c r="ARE435" s="100"/>
      <c r="ARF435" s="100"/>
      <c r="ARG435" s="100"/>
      <c r="ARH435" s="100"/>
      <c r="ARI435" s="100"/>
      <c r="ARJ435" s="100"/>
      <c r="ARK435" s="100"/>
      <c r="ARL435" s="100"/>
      <c r="ARM435" s="100"/>
      <c r="ARN435" s="100"/>
      <c r="ARO435" s="100"/>
      <c r="ARP435" s="100"/>
      <c r="ARQ435" s="100"/>
      <c r="ARR435" s="100"/>
      <c r="ARS435" s="100"/>
      <c r="ART435" s="100"/>
      <c r="ARU435" s="100"/>
      <c r="ARV435" s="100"/>
      <c r="ARW435" s="100"/>
      <c r="ARX435" s="100"/>
      <c r="ARY435" s="100"/>
      <c r="ARZ435" s="100"/>
      <c r="ASA435" s="100"/>
      <c r="ASB435" s="100"/>
      <c r="ASC435" s="100"/>
      <c r="ASD435" s="100"/>
      <c r="ASE435" s="100"/>
      <c r="ASF435" s="100"/>
      <c r="ASG435" s="100"/>
      <c r="ASH435" s="100"/>
      <c r="ASI435" s="100"/>
      <c r="ASJ435" s="100"/>
      <c r="ASK435" s="100"/>
      <c r="ASL435" s="100"/>
      <c r="ASM435" s="100"/>
      <c r="ASN435" s="100"/>
      <c r="ASO435" s="100"/>
      <c r="ASP435" s="100"/>
      <c r="ASQ435" s="100"/>
      <c r="ASR435" s="100"/>
      <c r="ASS435" s="100"/>
      <c r="AST435" s="100"/>
      <c r="ASU435" s="100"/>
      <c r="ASV435" s="100"/>
      <c r="ASW435" s="100"/>
      <c r="ASX435" s="100"/>
      <c r="ASY435" s="100"/>
      <c r="ASZ435" s="100"/>
      <c r="ATA435" s="100"/>
      <c r="ATB435" s="100"/>
      <c r="ATC435" s="100"/>
      <c r="ATD435" s="100"/>
      <c r="ATE435" s="100"/>
      <c r="ATF435" s="100"/>
      <c r="ATG435" s="100"/>
      <c r="ATH435" s="100"/>
      <c r="ATI435" s="100"/>
      <c r="ATJ435" s="100"/>
      <c r="ATK435" s="100"/>
      <c r="ATL435" s="100"/>
      <c r="ATM435" s="100"/>
      <c r="ATN435" s="100"/>
      <c r="ATO435" s="100"/>
      <c r="ATP435" s="100"/>
      <c r="ATQ435" s="100"/>
      <c r="ATR435" s="100"/>
      <c r="ATS435" s="100"/>
      <c r="ATT435" s="100"/>
      <c r="ATU435" s="100"/>
      <c r="ATV435" s="100"/>
      <c r="ATW435" s="100"/>
      <c r="ATX435" s="100"/>
      <c r="ATY435" s="100"/>
      <c r="ATZ435" s="100"/>
      <c r="AUA435" s="100"/>
      <c r="AUB435" s="100"/>
      <c r="AUC435" s="100"/>
      <c r="AUD435" s="100"/>
      <c r="AUE435" s="100"/>
      <c r="AUF435" s="100"/>
      <c r="AUG435" s="100"/>
      <c r="AUH435" s="100"/>
      <c r="AUI435" s="100"/>
      <c r="AUJ435" s="100"/>
      <c r="AUK435" s="100"/>
      <c r="AUL435" s="100"/>
      <c r="AUM435" s="100"/>
      <c r="AUN435" s="100"/>
      <c r="AUO435" s="100"/>
      <c r="AUP435" s="100"/>
      <c r="AUQ435" s="100"/>
      <c r="AUR435" s="100"/>
      <c r="AUS435" s="100"/>
      <c r="AUT435" s="100"/>
      <c r="AUU435" s="100"/>
      <c r="AUV435" s="100"/>
      <c r="AUW435" s="100"/>
      <c r="AUX435" s="100"/>
      <c r="AUY435" s="100"/>
      <c r="AUZ435" s="100"/>
      <c r="AVA435" s="100"/>
      <c r="AVB435" s="100"/>
      <c r="AVC435" s="100"/>
      <c r="AVD435" s="100"/>
      <c r="AVE435" s="100"/>
      <c r="AVF435" s="100"/>
      <c r="AVG435" s="100"/>
      <c r="AVH435" s="100"/>
      <c r="AVI435" s="100"/>
      <c r="AVJ435" s="100"/>
      <c r="AVK435" s="100"/>
      <c r="AVL435" s="100"/>
      <c r="AVM435" s="100"/>
      <c r="AVN435" s="100"/>
      <c r="AVO435" s="100"/>
      <c r="AVP435" s="100"/>
      <c r="AVQ435" s="100"/>
      <c r="AVR435" s="100"/>
      <c r="AVS435" s="100"/>
      <c r="AVT435" s="100"/>
      <c r="AVU435" s="100"/>
      <c r="AVV435" s="100"/>
      <c r="AVW435" s="100"/>
      <c r="AVX435" s="100"/>
      <c r="AVY435" s="100"/>
      <c r="AVZ435" s="100"/>
      <c r="AWA435" s="100"/>
      <c r="AWB435" s="100"/>
      <c r="AWC435" s="100"/>
      <c r="AWD435" s="100"/>
      <c r="AWE435" s="100"/>
      <c r="AWF435" s="100"/>
      <c r="AWG435" s="100"/>
      <c r="AWH435" s="100"/>
      <c r="AWI435" s="100"/>
      <c r="AWJ435" s="100"/>
      <c r="AWK435" s="100"/>
      <c r="AWL435" s="100"/>
      <c r="AWM435" s="100"/>
      <c r="AWN435" s="100"/>
      <c r="AWO435" s="100"/>
      <c r="AWP435" s="100"/>
      <c r="AWQ435" s="100"/>
      <c r="AWR435" s="100"/>
      <c r="AWS435" s="100"/>
      <c r="AWT435" s="100"/>
      <c r="AWU435" s="100"/>
      <c r="AWV435" s="100"/>
      <c r="AWW435" s="100"/>
      <c r="AWX435" s="100"/>
      <c r="AWY435" s="100"/>
      <c r="AWZ435" s="100"/>
      <c r="AXA435" s="100"/>
      <c r="AXB435" s="100"/>
      <c r="AXC435" s="100"/>
      <c r="AXD435" s="100"/>
      <c r="AXE435" s="100"/>
      <c r="AXF435" s="100"/>
      <c r="AXG435" s="100"/>
      <c r="AXH435" s="100"/>
      <c r="AXI435" s="100"/>
      <c r="AXJ435" s="100"/>
      <c r="AXK435" s="100"/>
      <c r="AXL435" s="100"/>
      <c r="AXM435" s="100"/>
      <c r="AXN435" s="100"/>
      <c r="AXO435" s="100"/>
      <c r="AXP435" s="100"/>
      <c r="AXQ435" s="100"/>
      <c r="AXR435" s="100"/>
      <c r="AXS435" s="100"/>
      <c r="AXT435" s="100"/>
      <c r="AXU435" s="100"/>
      <c r="AXV435" s="100"/>
      <c r="AXW435" s="100"/>
      <c r="AXX435" s="100"/>
      <c r="AXY435" s="100"/>
      <c r="AXZ435" s="100"/>
      <c r="AYA435" s="100"/>
      <c r="AYB435" s="100"/>
      <c r="AYC435" s="100"/>
      <c r="AYD435" s="100"/>
      <c r="AYE435" s="100"/>
      <c r="AYF435" s="100"/>
      <c r="AYG435" s="100"/>
      <c r="AYH435" s="100"/>
      <c r="AYI435" s="100"/>
      <c r="AYJ435" s="100"/>
      <c r="AYK435" s="100"/>
      <c r="AYL435" s="100"/>
      <c r="AYM435" s="100"/>
      <c r="AYN435" s="100"/>
      <c r="AYO435" s="100"/>
      <c r="AYP435" s="100"/>
      <c r="AYQ435" s="100"/>
      <c r="AYR435" s="100"/>
      <c r="AYS435" s="100"/>
      <c r="AYT435" s="100"/>
      <c r="AYU435" s="100"/>
      <c r="AYV435" s="100"/>
      <c r="AYW435" s="100"/>
      <c r="AYX435" s="100"/>
      <c r="AYY435" s="100"/>
      <c r="AYZ435" s="100"/>
      <c r="AZA435" s="100"/>
      <c r="AZB435" s="100"/>
      <c r="AZC435" s="100"/>
      <c r="AZD435" s="100"/>
      <c r="AZE435" s="100"/>
      <c r="AZF435" s="100"/>
      <c r="AZG435" s="100"/>
      <c r="AZH435" s="100"/>
      <c r="AZI435" s="100"/>
      <c r="AZJ435" s="100"/>
      <c r="AZK435" s="100"/>
      <c r="AZL435" s="100"/>
      <c r="AZM435" s="100"/>
      <c r="AZN435" s="100"/>
      <c r="AZO435" s="100"/>
      <c r="AZP435" s="100"/>
      <c r="AZQ435" s="100"/>
      <c r="AZR435" s="100"/>
      <c r="AZS435" s="100"/>
      <c r="AZT435" s="100"/>
      <c r="AZU435" s="100"/>
      <c r="AZV435" s="100"/>
      <c r="AZW435" s="100"/>
      <c r="AZX435" s="100"/>
      <c r="AZY435" s="100"/>
      <c r="AZZ435" s="100"/>
      <c r="BAA435" s="100"/>
      <c r="BAB435" s="100"/>
      <c r="BAC435" s="100"/>
      <c r="BAD435" s="100"/>
      <c r="BAE435" s="100"/>
      <c r="BAF435" s="100"/>
      <c r="BAG435" s="100"/>
      <c r="BAH435" s="100"/>
      <c r="BAI435" s="100"/>
      <c r="BAJ435" s="100"/>
      <c r="BAK435" s="100"/>
      <c r="BAL435" s="100"/>
      <c r="BAM435" s="100"/>
      <c r="BAN435" s="100"/>
      <c r="BAO435" s="100"/>
      <c r="BAP435" s="100"/>
      <c r="BAQ435" s="100"/>
      <c r="BAR435" s="100"/>
      <c r="BAS435" s="100"/>
      <c r="BAT435" s="100"/>
      <c r="BAU435" s="100"/>
      <c r="BAV435" s="100"/>
      <c r="BAW435" s="100"/>
      <c r="BAX435" s="100"/>
      <c r="BAY435" s="100"/>
      <c r="BAZ435" s="100"/>
      <c r="BBA435" s="100"/>
      <c r="BBB435" s="100"/>
      <c r="BBC435" s="100"/>
      <c r="BBD435" s="100"/>
      <c r="BBE435" s="100"/>
      <c r="BBF435" s="100"/>
      <c r="BBG435" s="100"/>
      <c r="BBH435" s="100"/>
      <c r="BBI435" s="100"/>
      <c r="BBJ435" s="100"/>
      <c r="BBK435" s="100"/>
      <c r="BBL435" s="100"/>
      <c r="BBM435" s="100"/>
      <c r="BBN435" s="100"/>
      <c r="BBO435" s="100"/>
      <c r="BBP435" s="100"/>
      <c r="BBQ435" s="100"/>
      <c r="BBR435" s="100"/>
      <c r="BBS435" s="100"/>
      <c r="BBT435" s="100"/>
      <c r="BBU435" s="100"/>
      <c r="BBV435" s="100"/>
      <c r="BBW435" s="100"/>
      <c r="BBX435" s="100"/>
      <c r="BBY435" s="100"/>
      <c r="BBZ435" s="100"/>
      <c r="BCA435" s="100"/>
      <c r="BCB435" s="100"/>
      <c r="BCC435" s="100"/>
      <c r="BCD435" s="100"/>
      <c r="BCE435" s="100"/>
      <c r="BCF435" s="100"/>
      <c r="BCG435" s="100"/>
      <c r="BCH435" s="100"/>
      <c r="BCI435" s="100"/>
      <c r="BCJ435" s="100"/>
      <c r="BCK435" s="100"/>
      <c r="BCL435" s="100"/>
      <c r="BCM435" s="100"/>
      <c r="BCN435" s="100"/>
      <c r="BCO435" s="100"/>
      <c r="BCP435" s="100"/>
      <c r="BCQ435" s="100"/>
      <c r="BCR435" s="100"/>
      <c r="BCS435" s="100"/>
      <c r="BCT435" s="100"/>
      <c r="BCU435" s="100"/>
      <c r="BCV435" s="100"/>
      <c r="BCW435" s="100"/>
      <c r="BCX435" s="100"/>
      <c r="BCY435" s="100"/>
      <c r="BCZ435" s="100"/>
      <c r="BDA435" s="100"/>
      <c r="BDB435" s="100"/>
      <c r="BDC435" s="100"/>
      <c r="BDD435" s="100"/>
      <c r="BDE435" s="100"/>
    </row>
    <row r="436" spans="2:1461" x14ac:dyDescent="0.25">
      <c r="B436" s="100"/>
      <c r="C436" s="100"/>
      <c r="D436" s="100"/>
      <c r="E436" s="100"/>
      <c r="F436" s="100"/>
      <c r="G436" s="100"/>
      <c r="H436" s="100"/>
      <c r="I436" s="100"/>
      <c r="J436" s="100"/>
      <c r="K436" s="100"/>
      <c r="L436" s="100"/>
      <c r="M436" s="100"/>
      <c r="N436" s="100"/>
      <c r="O436" s="100"/>
      <c r="P436" s="100"/>
      <c r="Q436" s="100"/>
      <c r="R436" s="100"/>
      <c r="S436" s="100"/>
      <c r="T436" s="100"/>
      <c r="U436" s="100"/>
      <c r="V436" s="100"/>
      <c r="W436" s="100"/>
      <c r="X436" s="100"/>
      <c r="Y436" s="100"/>
      <c r="Z436" s="100"/>
      <c r="AA436" s="100"/>
      <c r="AB436" s="100"/>
      <c r="AC436" s="100"/>
      <c r="AD436" s="100"/>
      <c r="AE436" s="100"/>
      <c r="AF436" s="100"/>
      <c r="AG436" s="100"/>
      <c r="AH436" s="100"/>
      <c r="AI436" s="100"/>
      <c r="AJ436" s="100"/>
      <c r="AK436" s="100"/>
      <c r="AL436" s="100"/>
      <c r="AM436" s="100"/>
      <c r="AN436" s="100"/>
      <c r="AO436" s="100"/>
      <c r="AP436" s="100"/>
      <c r="AQ436" s="100"/>
      <c r="AR436" s="100"/>
      <c r="AS436" s="100"/>
      <c r="AT436" s="100"/>
      <c r="AU436" s="100"/>
      <c r="AV436" s="100"/>
      <c r="AW436" s="100"/>
      <c r="AX436" s="100"/>
      <c r="AY436" s="100"/>
      <c r="AZ436" s="100"/>
      <c r="BA436" s="100"/>
      <c r="BB436" s="100"/>
      <c r="BC436" s="100"/>
      <c r="BD436" s="100"/>
      <c r="BE436" s="100"/>
      <c r="BF436" s="100"/>
      <c r="BG436" s="100"/>
      <c r="BH436" s="100"/>
      <c r="BI436" s="100"/>
      <c r="BJ436" s="100"/>
      <c r="BK436" s="100"/>
      <c r="BL436" s="100"/>
      <c r="BM436" s="100"/>
      <c r="BN436" s="100"/>
      <c r="BO436" s="100"/>
      <c r="BP436" s="100"/>
      <c r="BQ436" s="100"/>
      <c r="BR436" s="100"/>
      <c r="BS436" s="100"/>
      <c r="BT436" s="100"/>
      <c r="BU436" s="100"/>
      <c r="BV436" s="100"/>
      <c r="BW436" s="100"/>
      <c r="BX436" s="100"/>
      <c r="BY436" s="100"/>
      <c r="BZ436" s="100"/>
      <c r="CA436" s="100"/>
      <c r="CB436" s="100"/>
      <c r="CC436" s="100"/>
      <c r="CD436" s="100"/>
      <c r="CE436" s="100"/>
      <c r="CF436" s="100"/>
      <c r="CG436" s="100"/>
      <c r="CH436" s="100"/>
      <c r="CI436" s="100"/>
      <c r="CJ436" s="100"/>
      <c r="CK436" s="100"/>
      <c r="CL436" s="100"/>
      <c r="CM436" s="100"/>
      <c r="CN436" s="100"/>
      <c r="CO436" s="100"/>
      <c r="CP436" s="100"/>
      <c r="CQ436" s="100"/>
      <c r="CR436" s="100"/>
      <c r="CS436" s="100"/>
      <c r="CT436" s="100"/>
      <c r="CU436" s="100"/>
      <c r="CV436" s="100"/>
      <c r="CW436" s="100"/>
      <c r="CX436" s="100"/>
      <c r="CY436" s="100"/>
      <c r="CZ436" s="100"/>
      <c r="DA436" s="100"/>
      <c r="DB436" s="100"/>
      <c r="DC436" s="100"/>
      <c r="DD436" s="100"/>
      <c r="DE436" s="100"/>
      <c r="DF436" s="100"/>
      <c r="DG436" s="100"/>
      <c r="DH436" s="100"/>
      <c r="DI436" s="100"/>
      <c r="DJ436" s="100"/>
      <c r="DK436" s="100"/>
      <c r="DL436" s="100"/>
      <c r="DM436" s="100"/>
      <c r="DN436" s="100"/>
      <c r="DO436" s="100"/>
      <c r="DP436" s="100"/>
      <c r="DQ436" s="100"/>
      <c r="DR436" s="100"/>
      <c r="DS436" s="100"/>
      <c r="DT436" s="100"/>
      <c r="DU436" s="100"/>
      <c r="DV436" s="100"/>
      <c r="DW436" s="100"/>
      <c r="DX436" s="100"/>
      <c r="DY436" s="100"/>
      <c r="DZ436" s="100"/>
      <c r="EA436" s="100"/>
      <c r="EB436" s="100"/>
      <c r="EC436" s="100"/>
      <c r="ED436" s="100"/>
      <c r="EE436" s="100"/>
      <c r="EF436" s="100"/>
      <c r="EG436" s="100"/>
      <c r="EH436" s="100"/>
      <c r="EI436" s="100"/>
      <c r="EJ436" s="100"/>
      <c r="EK436" s="100"/>
      <c r="EL436" s="100"/>
      <c r="EM436" s="100"/>
      <c r="EN436" s="100"/>
      <c r="EO436" s="100"/>
      <c r="EP436" s="100"/>
      <c r="EQ436" s="100"/>
      <c r="ER436" s="100"/>
      <c r="ES436" s="100"/>
      <c r="ET436" s="100"/>
      <c r="EU436" s="100"/>
      <c r="EV436" s="100"/>
      <c r="EW436" s="100"/>
      <c r="EX436" s="100"/>
      <c r="EY436" s="100"/>
      <c r="EZ436" s="100"/>
      <c r="FA436" s="100"/>
      <c r="FB436" s="100"/>
      <c r="FC436" s="100"/>
      <c r="FD436" s="100"/>
      <c r="FE436" s="100"/>
      <c r="FF436" s="100"/>
      <c r="FG436" s="100"/>
      <c r="FH436" s="100"/>
      <c r="FI436" s="100"/>
      <c r="FJ436" s="100"/>
      <c r="FK436" s="100"/>
      <c r="FL436" s="100"/>
      <c r="FM436" s="100"/>
      <c r="FN436" s="100"/>
      <c r="FO436" s="100"/>
      <c r="FP436" s="100"/>
      <c r="FQ436" s="100"/>
      <c r="FR436" s="100"/>
      <c r="FS436" s="100"/>
      <c r="FT436" s="100"/>
      <c r="FU436" s="100"/>
      <c r="FV436" s="100"/>
      <c r="FW436" s="100"/>
      <c r="FX436" s="100"/>
      <c r="FY436" s="100"/>
      <c r="FZ436" s="100"/>
      <c r="GA436" s="100"/>
      <c r="GB436" s="100"/>
      <c r="GC436" s="100"/>
      <c r="GD436" s="100"/>
      <c r="GE436" s="100"/>
      <c r="GF436" s="100"/>
      <c r="GG436" s="100"/>
      <c r="GH436" s="100"/>
      <c r="GI436" s="100"/>
      <c r="GJ436" s="100"/>
      <c r="GK436" s="100"/>
      <c r="GL436" s="100"/>
      <c r="GM436" s="100"/>
      <c r="GN436" s="100"/>
      <c r="GO436" s="100"/>
      <c r="GP436" s="100"/>
      <c r="GQ436" s="100"/>
      <c r="GR436" s="100"/>
      <c r="GS436" s="100"/>
      <c r="GT436" s="100"/>
      <c r="GU436" s="100"/>
      <c r="GV436" s="100"/>
      <c r="GW436" s="100"/>
      <c r="GX436" s="100"/>
      <c r="GY436" s="100"/>
      <c r="GZ436" s="100"/>
      <c r="HA436" s="100"/>
      <c r="HB436" s="100"/>
      <c r="HC436" s="100"/>
      <c r="HD436" s="100"/>
      <c r="HE436" s="100"/>
      <c r="HF436" s="100"/>
      <c r="HG436" s="100"/>
      <c r="HH436" s="100"/>
      <c r="HI436" s="100"/>
      <c r="HJ436" s="100"/>
      <c r="HK436" s="100"/>
      <c r="HL436" s="100"/>
      <c r="HM436" s="100"/>
      <c r="HN436" s="100"/>
      <c r="HO436" s="100"/>
      <c r="HP436" s="100"/>
      <c r="HQ436" s="100"/>
      <c r="HR436" s="100"/>
      <c r="HS436" s="100"/>
      <c r="HT436" s="100"/>
      <c r="HU436" s="100"/>
      <c r="HV436" s="100"/>
      <c r="HW436" s="100"/>
      <c r="HX436" s="100"/>
      <c r="HY436" s="100"/>
      <c r="HZ436" s="100"/>
      <c r="IA436" s="100"/>
      <c r="IB436" s="100"/>
      <c r="IC436" s="100"/>
      <c r="ID436" s="100"/>
      <c r="IE436" s="100"/>
      <c r="IF436" s="100"/>
      <c r="IG436" s="100"/>
      <c r="IH436" s="100"/>
      <c r="II436" s="100"/>
      <c r="IJ436" s="100"/>
      <c r="IK436" s="100"/>
      <c r="IL436" s="100"/>
      <c r="IM436" s="100"/>
      <c r="IN436" s="100"/>
      <c r="IO436" s="100"/>
      <c r="IP436" s="100"/>
      <c r="IQ436" s="100"/>
      <c r="IR436" s="100"/>
      <c r="IS436" s="100"/>
      <c r="IT436" s="100"/>
      <c r="IU436" s="100"/>
      <c r="IV436" s="100"/>
      <c r="IW436" s="100"/>
      <c r="IX436" s="100"/>
      <c r="IY436" s="100"/>
      <c r="IZ436" s="100"/>
      <c r="JA436" s="100"/>
      <c r="JB436" s="100"/>
      <c r="JC436" s="100"/>
      <c r="JD436" s="100"/>
      <c r="JE436" s="100"/>
      <c r="JF436" s="100"/>
      <c r="JG436" s="100"/>
      <c r="JH436" s="100"/>
      <c r="JI436" s="100"/>
      <c r="JJ436" s="100"/>
      <c r="JK436" s="100"/>
      <c r="JL436" s="100"/>
      <c r="JM436" s="100"/>
      <c r="JN436" s="100"/>
      <c r="JO436" s="100"/>
      <c r="JP436" s="100"/>
      <c r="JQ436" s="100"/>
      <c r="JR436" s="100"/>
      <c r="JS436" s="100"/>
      <c r="JT436" s="100"/>
      <c r="JU436" s="100"/>
      <c r="JV436" s="100"/>
      <c r="JW436" s="100"/>
      <c r="JX436" s="100"/>
      <c r="JY436" s="100"/>
      <c r="JZ436" s="100"/>
      <c r="KA436" s="100"/>
      <c r="KB436" s="100"/>
      <c r="KC436" s="100"/>
      <c r="KD436" s="100"/>
      <c r="KE436" s="100"/>
      <c r="KF436" s="100"/>
      <c r="KG436" s="100"/>
      <c r="KH436" s="100"/>
      <c r="KI436" s="100"/>
      <c r="KJ436" s="100"/>
      <c r="KK436" s="100"/>
      <c r="KL436" s="100"/>
      <c r="KM436" s="100"/>
      <c r="KN436" s="100"/>
      <c r="KO436" s="100"/>
      <c r="KP436" s="100"/>
      <c r="KQ436" s="100"/>
      <c r="KR436" s="100"/>
      <c r="KS436" s="100"/>
      <c r="KT436" s="100"/>
      <c r="KU436" s="100"/>
      <c r="KV436" s="100"/>
      <c r="KW436" s="100"/>
      <c r="KX436" s="100"/>
      <c r="KY436" s="100"/>
      <c r="KZ436" s="100"/>
      <c r="LA436" s="100"/>
      <c r="LB436" s="100"/>
      <c r="LC436" s="100"/>
      <c r="LD436" s="100"/>
      <c r="LE436" s="100"/>
      <c r="LF436" s="100"/>
      <c r="LG436" s="100"/>
      <c r="LH436" s="100"/>
      <c r="LI436" s="100"/>
      <c r="LJ436" s="100"/>
      <c r="LK436" s="100"/>
      <c r="LL436" s="100"/>
      <c r="LM436" s="100"/>
      <c r="LN436" s="100"/>
      <c r="LO436" s="100"/>
      <c r="LP436" s="100"/>
      <c r="LQ436" s="100"/>
      <c r="LR436" s="100"/>
      <c r="LS436" s="100"/>
      <c r="LT436" s="100"/>
      <c r="LU436" s="100"/>
      <c r="LV436" s="100"/>
      <c r="LW436" s="100"/>
      <c r="LX436" s="100"/>
      <c r="LY436" s="100"/>
      <c r="LZ436" s="100"/>
      <c r="MA436" s="100"/>
      <c r="MB436" s="100"/>
      <c r="MC436" s="100"/>
      <c r="MD436" s="100"/>
      <c r="ME436" s="100"/>
      <c r="MF436" s="100"/>
      <c r="MG436" s="100"/>
      <c r="MH436" s="100"/>
      <c r="MI436" s="100"/>
      <c r="MJ436" s="100"/>
      <c r="MK436" s="100"/>
      <c r="ML436" s="100"/>
      <c r="MM436" s="100"/>
      <c r="MN436" s="100"/>
      <c r="MO436" s="100"/>
      <c r="MP436" s="100"/>
      <c r="MQ436" s="100"/>
      <c r="MR436" s="100"/>
      <c r="MS436" s="100"/>
      <c r="MT436" s="100"/>
      <c r="MU436" s="100"/>
      <c r="MV436" s="100"/>
      <c r="MW436" s="100"/>
      <c r="MX436" s="100"/>
      <c r="MY436" s="100"/>
      <c r="MZ436" s="100"/>
      <c r="NA436" s="100"/>
      <c r="NB436" s="100"/>
      <c r="NC436" s="100"/>
      <c r="ND436" s="100"/>
      <c r="NE436" s="100"/>
      <c r="NF436" s="100"/>
      <c r="NG436" s="100"/>
      <c r="NH436" s="100"/>
      <c r="NI436" s="100"/>
      <c r="NJ436" s="100"/>
      <c r="NK436" s="100"/>
      <c r="NL436" s="100"/>
      <c r="NM436" s="100"/>
      <c r="NN436" s="100"/>
      <c r="NO436" s="100"/>
      <c r="NP436" s="100"/>
      <c r="NQ436" s="100"/>
      <c r="NR436" s="100"/>
      <c r="NS436" s="100"/>
      <c r="NT436" s="100"/>
      <c r="NU436" s="100"/>
      <c r="NV436" s="100"/>
      <c r="NW436" s="100"/>
      <c r="NX436" s="100"/>
      <c r="NY436" s="100"/>
      <c r="NZ436" s="100"/>
      <c r="OA436" s="100"/>
      <c r="OB436" s="100"/>
      <c r="OC436" s="100"/>
      <c r="OD436" s="100"/>
      <c r="OE436" s="100"/>
      <c r="OF436" s="100"/>
      <c r="OG436" s="100"/>
      <c r="OH436" s="100"/>
      <c r="OI436" s="100"/>
      <c r="OJ436" s="100"/>
      <c r="OK436" s="100"/>
      <c r="OL436" s="100"/>
      <c r="OM436" s="100"/>
      <c r="ON436" s="100"/>
      <c r="OO436" s="100"/>
      <c r="OP436" s="100"/>
      <c r="OQ436" s="100"/>
      <c r="OR436" s="100"/>
      <c r="OS436" s="100"/>
      <c r="OT436" s="100"/>
      <c r="OU436" s="100"/>
      <c r="OV436" s="100"/>
      <c r="OW436" s="100"/>
      <c r="OX436" s="100"/>
      <c r="OY436" s="100"/>
      <c r="OZ436" s="100"/>
      <c r="PA436" s="100"/>
      <c r="PB436" s="100"/>
      <c r="PC436" s="100"/>
      <c r="PD436" s="100"/>
      <c r="PE436" s="100"/>
      <c r="PF436" s="100"/>
      <c r="PG436" s="100"/>
      <c r="PH436" s="100"/>
      <c r="PI436" s="100"/>
      <c r="PJ436" s="100"/>
      <c r="PK436" s="100"/>
      <c r="PL436" s="100"/>
      <c r="PM436" s="100"/>
      <c r="PN436" s="100"/>
      <c r="PO436" s="100"/>
      <c r="PP436" s="100"/>
      <c r="PQ436" s="100"/>
      <c r="PR436" s="100"/>
      <c r="PS436" s="100"/>
      <c r="PT436" s="100"/>
      <c r="PU436" s="100"/>
      <c r="PV436" s="100"/>
      <c r="PW436" s="100"/>
      <c r="PX436" s="100"/>
      <c r="PY436" s="100"/>
      <c r="PZ436" s="100"/>
      <c r="QA436" s="100"/>
      <c r="QB436" s="100"/>
      <c r="QC436" s="100"/>
      <c r="QD436" s="100"/>
      <c r="QE436" s="100"/>
      <c r="QF436" s="100"/>
      <c r="QG436" s="100"/>
      <c r="QH436" s="100"/>
      <c r="QI436" s="100"/>
      <c r="QJ436" s="100"/>
      <c r="QK436" s="100"/>
      <c r="QL436" s="100"/>
      <c r="QM436" s="100"/>
      <c r="QN436" s="100"/>
      <c r="QO436" s="100"/>
      <c r="QP436" s="100"/>
      <c r="QQ436" s="100"/>
      <c r="QR436" s="100"/>
      <c r="QS436" s="100"/>
      <c r="QT436" s="100"/>
      <c r="QU436" s="100"/>
      <c r="QV436" s="100"/>
      <c r="QW436" s="100"/>
      <c r="QX436" s="100"/>
      <c r="QY436" s="100"/>
      <c r="QZ436" s="100"/>
      <c r="RA436" s="100"/>
      <c r="RB436" s="100"/>
      <c r="RC436" s="100"/>
      <c r="RD436" s="100"/>
      <c r="RE436" s="100"/>
      <c r="RF436" s="100"/>
      <c r="RG436" s="100"/>
      <c r="RH436" s="100"/>
      <c r="RI436" s="100"/>
      <c r="RJ436" s="100"/>
      <c r="RK436" s="100"/>
      <c r="RL436" s="100"/>
      <c r="RM436" s="100"/>
      <c r="RN436" s="100"/>
      <c r="RO436" s="100"/>
      <c r="RP436" s="100"/>
      <c r="RQ436" s="100"/>
      <c r="RR436" s="100"/>
      <c r="RS436" s="100"/>
      <c r="RT436" s="100"/>
      <c r="RU436" s="100"/>
      <c r="RV436" s="100"/>
      <c r="RW436" s="100"/>
      <c r="RX436" s="100"/>
      <c r="RY436" s="100"/>
      <c r="RZ436" s="100"/>
      <c r="SA436" s="100"/>
      <c r="SB436" s="100"/>
      <c r="SC436" s="100"/>
      <c r="SD436" s="100"/>
      <c r="SE436" s="100"/>
      <c r="SF436" s="100"/>
      <c r="SG436" s="100"/>
      <c r="SH436" s="100"/>
      <c r="SI436" s="100"/>
      <c r="SJ436" s="100"/>
      <c r="SK436" s="100"/>
      <c r="SL436" s="100"/>
      <c r="SM436" s="100"/>
      <c r="SN436" s="100"/>
      <c r="SO436" s="100"/>
      <c r="SP436" s="100"/>
      <c r="SQ436" s="100"/>
      <c r="SR436" s="100"/>
      <c r="SS436" s="100"/>
      <c r="ST436" s="100"/>
      <c r="SU436" s="100"/>
      <c r="SV436" s="100"/>
      <c r="SW436" s="100"/>
      <c r="SX436" s="100"/>
      <c r="SY436" s="100"/>
      <c r="SZ436" s="100"/>
      <c r="TA436" s="100"/>
      <c r="TB436" s="100"/>
      <c r="TC436" s="100"/>
      <c r="TD436" s="100"/>
      <c r="TE436" s="100"/>
      <c r="TF436" s="100"/>
      <c r="TG436" s="100"/>
      <c r="TH436" s="100"/>
      <c r="TI436" s="100"/>
      <c r="TJ436" s="100"/>
      <c r="TK436" s="100"/>
      <c r="TL436" s="100"/>
      <c r="TM436" s="100"/>
      <c r="TN436" s="100"/>
      <c r="TO436" s="100"/>
      <c r="TP436" s="100"/>
      <c r="TQ436" s="100"/>
      <c r="TR436" s="100"/>
      <c r="TS436" s="100"/>
      <c r="TT436" s="100"/>
      <c r="TU436" s="100"/>
      <c r="TV436" s="100"/>
      <c r="TW436" s="100"/>
      <c r="TX436" s="100"/>
      <c r="TY436" s="100"/>
      <c r="TZ436" s="100"/>
      <c r="UA436" s="100"/>
      <c r="UB436" s="100"/>
      <c r="UC436" s="100"/>
      <c r="UD436" s="100"/>
      <c r="UE436" s="100"/>
      <c r="UF436" s="100"/>
      <c r="UG436" s="100"/>
      <c r="UH436" s="100"/>
      <c r="UI436" s="100"/>
      <c r="UJ436" s="100"/>
      <c r="UK436" s="100"/>
      <c r="UL436" s="100"/>
      <c r="UM436" s="100"/>
      <c r="UN436" s="100"/>
      <c r="UO436" s="100"/>
      <c r="UP436" s="100"/>
      <c r="UQ436" s="100"/>
      <c r="UR436" s="100"/>
      <c r="US436" s="100"/>
      <c r="UT436" s="100"/>
      <c r="UU436" s="100"/>
      <c r="UV436" s="100"/>
      <c r="UW436" s="100"/>
      <c r="UX436" s="100"/>
      <c r="UY436" s="100"/>
      <c r="UZ436" s="100"/>
      <c r="VA436" s="100"/>
      <c r="VB436" s="100"/>
      <c r="VC436" s="100"/>
      <c r="VD436" s="100"/>
      <c r="VE436" s="100"/>
      <c r="VF436" s="100"/>
      <c r="VG436" s="100"/>
      <c r="VH436" s="100"/>
      <c r="VI436" s="100"/>
      <c r="VJ436" s="100"/>
      <c r="VK436" s="100"/>
      <c r="VL436" s="100"/>
      <c r="VM436" s="100"/>
      <c r="VN436" s="100"/>
      <c r="VO436" s="100"/>
      <c r="VP436" s="100"/>
      <c r="VQ436" s="100"/>
      <c r="VR436" s="100"/>
      <c r="VS436" s="100"/>
      <c r="VT436" s="100"/>
      <c r="VU436" s="100"/>
      <c r="VV436" s="100"/>
      <c r="VW436" s="100"/>
      <c r="VX436" s="100"/>
      <c r="VY436" s="100"/>
      <c r="VZ436" s="100"/>
      <c r="WA436" s="100"/>
      <c r="WB436" s="100"/>
      <c r="WC436" s="100"/>
      <c r="WD436" s="100"/>
      <c r="WE436" s="100"/>
      <c r="WF436" s="100"/>
      <c r="WG436" s="100"/>
      <c r="WH436" s="100"/>
      <c r="WI436" s="100"/>
      <c r="WJ436" s="100"/>
      <c r="WK436" s="100"/>
      <c r="WL436" s="100"/>
      <c r="WM436" s="100"/>
      <c r="WN436" s="100"/>
      <c r="WO436" s="100"/>
      <c r="WP436" s="100"/>
      <c r="WQ436" s="100"/>
      <c r="WR436" s="100"/>
      <c r="WS436" s="100"/>
      <c r="WT436" s="100"/>
      <c r="WU436" s="100"/>
      <c r="WV436" s="100"/>
      <c r="WW436" s="100"/>
      <c r="WX436" s="100"/>
      <c r="WY436" s="100"/>
      <c r="WZ436" s="100"/>
      <c r="XA436" s="100"/>
      <c r="XB436" s="100"/>
      <c r="XC436" s="100"/>
      <c r="XD436" s="100"/>
      <c r="XE436" s="100"/>
      <c r="XF436" s="100"/>
      <c r="XG436" s="100"/>
      <c r="XH436" s="100"/>
      <c r="XI436" s="100"/>
      <c r="XJ436" s="100"/>
      <c r="XK436" s="100"/>
      <c r="XL436" s="100"/>
      <c r="XM436" s="100"/>
      <c r="XN436" s="100"/>
      <c r="XO436" s="100"/>
      <c r="XP436" s="100"/>
      <c r="XQ436" s="100"/>
      <c r="XR436" s="100"/>
      <c r="XS436" s="100"/>
      <c r="XT436" s="100"/>
      <c r="XU436" s="100"/>
      <c r="XV436" s="100"/>
      <c r="XW436" s="100"/>
      <c r="XX436" s="100"/>
      <c r="XY436" s="100"/>
      <c r="XZ436" s="100"/>
      <c r="YA436" s="100"/>
      <c r="YB436" s="100"/>
      <c r="YC436" s="100"/>
      <c r="YD436" s="100"/>
      <c r="YE436" s="100"/>
      <c r="YF436" s="100"/>
      <c r="YG436" s="100"/>
      <c r="YH436" s="100"/>
      <c r="YI436" s="100"/>
      <c r="YJ436" s="100"/>
      <c r="YK436" s="100"/>
      <c r="YL436" s="100"/>
      <c r="YM436" s="100"/>
      <c r="YN436" s="100"/>
      <c r="YO436" s="100"/>
      <c r="YP436" s="100"/>
      <c r="YQ436" s="100"/>
      <c r="YR436" s="100"/>
      <c r="YS436" s="100"/>
      <c r="YT436" s="100"/>
      <c r="YU436" s="100"/>
      <c r="YV436" s="100"/>
      <c r="YW436" s="100"/>
      <c r="YX436" s="100"/>
      <c r="YY436" s="100"/>
      <c r="YZ436" s="100"/>
      <c r="ZA436" s="100"/>
      <c r="ZB436" s="100"/>
      <c r="ZC436" s="100"/>
      <c r="ZD436" s="100"/>
      <c r="ZE436" s="100"/>
      <c r="ZF436" s="100"/>
      <c r="ZG436" s="100"/>
      <c r="ZH436" s="100"/>
      <c r="ZI436" s="100"/>
      <c r="ZJ436" s="100"/>
      <c r="ZK436" s="100"/>
      <c r="ZL436" s="100"/>
      <c r="ZM436" s="100"/>
      <c r="ZN436" s="100"/>
      <c r="ZO436" s="100"/>
      <c r="ZP436" s="100"/>
      <c r="ZQ436" s="100"/>
      <c r="ZR436" s="100"/>
      <c r="ZS436" s="100"/>
      <c r="ZT436" s="100"/>
      <c r="ZU436" s="100"/>
      <c r="ZV436" s="100"/>
      <c r="ZW436" s="100"/>
      <c r="ZX436" s="100"/>
      <c r="ZY436" s="100"/>
      <c r="ZZ436" s="100"/>
      <c r="AAA436" s="100"/>
      <c r="AAB436" s="100"/>
      <c r="AAC436" s="100"/>
      <c r="AAD436" s="100"/>
      <c r="AAE436" s="100"/>
      <c r="AAF436" s="100"/>
      <c r="AAG436" s="100"/>
      <c r="AAH436" s="100"/>
      <c r="AAI436" s="100"/>
      <c r="AAJ436" s="100"/>
      <c r="AAK436" s="100"/>
      <c r="AAL436" s="100"/>
      <c r="AAM436" s="100"/>
      <c r="AAN436" s="100"/>
      <c r="AAO436" s="100"/>
      <c r="AAP436" s="100"/>
      <c r="AAQ436" s="100"/>
      <c r="AAR436" s="100"/>
      <c r="AAS436" s="100"/>
      <c r="AAT436" s="100"/>
      <c r="AAU436" s="100"/>
      <c r="AAV436" s="100"/>
      <c r="AAW436" s="100"/>
      <c r="AAX436" s="100"/>
      <c r="AAY436" s="100"/>
      <c r="AAZ436" s="100"/>
      <c r="ABA436" s="100"/>
      <c r="ABB436" s="100"/>
      <c r="ABC436" s="100"/>
      <c r="ABD436" s="100"/>
      <c r="ABE436" s="100"/>
      <c r="ABF436" s="100"/>
      <c r="ABG436" s="100"/>
      <c r="ABH436" s="100"/>
      <c r="ABI436" s="100"/>
      <c r="ABJ436" s="100"/>
      <c r="ABK436" s="100"/>
      <c r="ABL436" s="100"/>
      <c r="ABM436" s="100"/>
      <c r="ABN436" s="100"/>
      <c r="ABO436" s="100"/>
      <c r="ABP436" s="100"/>
      <c r="ABQ436" s="100"/>
      <c r="ABR436" s="100"/>
      <c r="ABS436" s="100"/>
      <c r="ABT436" s="100"/>
      <c r="ABU436" s="100"/>
      <c r="ABV436" s="100"/>
      <c r="ABW436" s="100"/>
      <c r="ABX436" s="100"/>
      <c r="ABY436" s="100"/>
      <c r="ABZ436" s="100"/>
      <c r="ACA436" s="100"/>
      <c r="ACB436" s="100"/>
      <c r="ACC436" s="100"/>
      <c r="ACD436" s="100"/>
      <c r="ACE436" s="100"/>
      <c r="ACF436" s="100"/>
      <c r="ACG436" s="100"/>
      <c r="ACH436" s="100"/>
      <c r="ACI436" s="100"/>
      <c r="ACJ436" s="100"/>
      <c r="ACK436" s="100"/>
      <c r="ACL436" s="100"/>
      <c r="ACM436" s="100"/>
      <c r="ACN436" s="100"/>
      <c r="ACO436" s="100"/>
      <c r="ACP436" s="100"/>
      <c r="ACQ436" s="100"/>
      <c r="ACR436" s="100"/>
      <c r="ACS436" s="100"/>
      <c r="ACT436" s="100"/>
      <c r="ACU436" s="100"/>
      <c r="ACV436" s="100"/>
      <c r="ACW436" s="100"/>
      <c r="ACX436" s="100"/>
      <c r="ACY436" s="100"/>
      <c r="ACZ436" s="100"/>
      <c r="ADA436" s="100"/>
      <c r="ADB436" s="100"/>
      <c r="ADC436" s="100"/>
      <c r="ADD436" s="100"/>
      <c r="ADE436" s="100"/>
      <c r="ADF436" s="100"/>
      <c r="ADG436" s="100"/>
      <c r="ADH436" s="100"/>
      <c r="ADI436" s="100"/>
      <c r="ADJ436" s="100"/>
      <c r="ADK436" s="100"/>
      <c r="ADL436" s="100"/>
      <c r="ADM436" s="100"/>
      <c r="ADN436" s="100"/>
      <c r="ADO436" s="100"/>
      <c r="ADP436" s="100"/>
      <c r="ADQ436" s="100"/>
      <c r="ADR436" s="100"/>
      <c r="ADS436" s="100"/>
      <c r="ADT436" s="100"/>
      <c r="ADU436" s="100"/>
      <c r="ADV436" s="100"/>
      <c r="ADW436" s="100"/>
      <c r="ADX436" s="100"/>
      <c r="ADY436" s="100"/>
      <c r="ADZ436" s="100"/>
      <c r="AEA436" s="100"/>
      <c r="AEB436" s="100"/>
      <c r="AEC436" s="100"/>
      <c r="AED436" s="100"/>
      <c r="AEE436" s="100"/>
      <c r="AEF436" s="100"/>
      <c r="AEG436" s="100"/>
      <c r="AEH436" s="100"/>
      <c r="AEI436" s="100"/>
      <c r="AEJ436" s="100"/>
      <c r="AEK436" s="100"/>
      <c r="AEL436" s="100"/>
      <c r="AEM436" s="100"/>
      <c r="AEN436" s="100"/>
      <c r="AEO436" s="100"/>
      <c r="AEP436" s="100"/>
      <c r="AEQ436" s="100"/>
      <c r="AER436" s="100"/>
      <c r="AES436" s="100"/>
      <c r="AET436" s="100"/>
      <c r="AEU436" s="100"/>
      <c r="AEV436" s="100"/>
      <c r="AEW436" s="100"/>
      <c r="AEX436" s="100"/>
      <c r="AEY436" s="100"/>
      <c r="AEZ436" s="100"/>
      <c r="AFA436" s="100"/>
      <c r="AFB436" s="100"/>
      <c r="AFC436" s="100"/>
      <c r="AFD436" s="100"/>
      <c r="AFE436" s="100"/>
      <c r="AFF436" s="100"/>
      <c r="AFG436" s="100"/>
      <c r="AFH436" s="100"/>
      <c r="AFI436" s="100"/>
      <c r="AFJ436" s="100"/>
      <c r="AFK436" s="100"/>
      <c r="AFL436" s="100"/>
      <c r="AFM436" s="100"/>
      <c r="AFN436" s="100"/>
      <c r="AFO436" s="100"/>
      <c r="AFP436" s="100"/>
      <c r="AFQ436" s="100"/>
      <c r="AFR436" s="100"/>
      <c r="AFS436" s="100"/>
      <c r="AFT436" s="100"/>
      <c r="AFU436" s="100"/>
      <c r="AFV436" s="100"/>
      <c r="AFW436" s="100"/>
      <c r="AFX436" s="100"/>
      <c r="AFY436" s="100"/>
      <c r="AFZ436" s="100"/>
      <c r="AGA436" s="100"/>
      <c r="AGB436" s="100"/>
      <c r="AGC436" s="100"/>
      <c r="AGD436" s="100"/>
      <c r="AGE436" s="100"/>
      <c r="AGF436" s="100"/>
      <c r="AGG436" s="100"/>
      <c r="AGH436" s="100"/>
      <c r="AGI436" s="100"/>
      <c r="AGJ436" s="100"/>
      <c r="AGK436" s="100"/>
      <c r="AGL436" s="100"/>
      <c r="AGM436" s="100"/>
      <c r="AGN436" s="100"/>
      <c r="AGO436" s="100"/>
      <c r="AGP436" s="100"/>
      <c r="AGQ436" s="100"/>
      <c r="AGR436" s="100"/>
      <c r="AGS436" s="100"/>
      <c r="AGT436" s="100"/>
      <c r="AGU436" s="100"/>
      <c r="AGV436" s="100"/>
      <c r="AGW436" s="100"/>
      <c r="AGX436" s="100"/>
      <c r="AGY436" s="100"/>
      <c r="AGZ436" s="100"/>
      <c r="AHA436" s="100"/>
      <c r="AHB436" s="100"/>
      <c r="AHC436" s="100"/>
      <c r="AHD436" s="100"/>
      <c r="AHE436" s="100"/>
      <c r="AHF436" s="100"/>
      <c r="AHG436" s="100"/>
      <c r="AHH436" s="100"/>
      <c r="AHI436" s="100"/>
      <c r="AHJ436" s="100"/>
      <c r="AHK436" s="100"/>
      <c r="AHL436" s="100"/>
      <c r="AHM436" s="100"/>
      <c r="AHN436" s="100"/>
      <c r="AHO436" s="100"/>
      <c r="AHP436" s="100"/>
      <c r="AHQ436" s="100"/>
      <c r="AHR436" s="100"/>
      <c r="AHS436" s="100"/>
      <c r="AHT436" s="100"/>
      <c r="AHU436" s="100"/>
      <c r="AHV436" s="100"/>
      <c r="AHW436" s="100"/>
      <c r="AHX436" s="100"/>
      <c r="AHY436" s="100"/>
      <c r="AHZ436" s="100"/>
      <c r="AIA436" s="100"/>
      <c r="AIB436" s="100"/>
      <c r="AIC436" s="100"/>
      <c r="AID436" s="100"/>
      <c r="AIE436" s="100"/>
      <c r="AIF436" s="100"/>
      <c r="AIG436" s="100"/>
      <c r="AIH436" s="100"/>
      <c r="AII436" s="100"/>
      <c r="AIJ436" s="100"/>
      <c r="AIK436" s="100"/>
      <c r="AIL436" s="100"/>
      <c r="AIM436" s="100"/>
      <c r="AIN436" s="100"/>
      <c r="AIO436" s="100"/>
      <c r="AIP436" s="100"/>
      <c r="AIQ436" s="100"/>
      <c r="AIR436" s="100"/>
      <c r="AIS436" s="100"/>
      <c r="AIT436" s="100"/>
      <c r="AIU436" s="100"/>
      <c r="AIV436" s="100"/>
      <c r="AIW436" s="100"/>
      <c r="AIX436" s="100"/>
      <c r="AIY436" s="100"/>
      <c r="AIZ436" s="100"/>
      <c r="AJA436" s="100"/>
      <c r="AJB436" s="100"/>
      <c r="AJC436" s="100"/>
      <c r="AJD436" s="100"/>
      <c r="AJE436" s="100"/>
      <c r="AJF436" s="100"/>
      <c r="AJG436" s="100"/>
      <c r="AJH436" s="100"/>
      <c r="AJI436" s="100"/>
      <c r="AJJ436" s="100"/>
      <c r="AJK436" s="100"/>
      <c r="AJL436" s="100"/>
      <c r="AJM436" s="100"/>
      <c r="AJN436" s="100"/>
      <c r="AJO436" s="100"/>
      <c r="AJP436" s="100"/>
      <c r="AJQ436" s="100"/>
      <c r="AJR436" s="100"/>
      <c r="AJS436" s="100"/>
      <c r="AJT436" s="100"/>
      <c r="AJU436" s="100"/>
      <c r="AJV436" s="100"/>
      <c r="AJW436" s="100"/>
      <c r="AJX436" s="100"/>
      <c r="AJY436" s="100"/>
      <c r="AJZ436" s="100"/>
      <c r="AKA436" s="100"/>
      <c r="AKB436" s="100"/>
      <c r="AKC436" s="100"/>
      <c r="AKD436" s="100"/>
      <c r="AKE436" s="100"/>
      <c r="AKF436" s="100"/>
      <c r="AKG436" s="100"/>
      <c r="AKH436" s="100"/>
      <c r="AKI436" s="100"/>
      <c r="AKJ436" s="100"/>
      <c r="AKK436" s="100"/>
      <c r="AKL436" s="100"/>
      <c r="AKM436" s="100"/>
      <c r="AKN436" s="100"/>
      <c r="AKO436" s="100"/>
      <c r="AKP436" s="100"/>
      <c r="AKQ436" s="100"/>
      <c r="AKR436" s="100"/>
      <c r="AKS436" s="100"/>
      <c r="AKT436" s="100"/>
      <c r="AKU436" s="100"/>
      <c r="AKV436" s="100"/>
      <c r="AKW436" s="100"/>
      <c r="AKX436" s="100"/>
      <c r="AKY436" s="100"/>
      <c r="AKZ436" s="100"/>
      <c r="ALA436" s="100"/>
      <c r="ALB436" s="100"/>
      <c r="ALC436" s="100"/>
      <c r="ALD436" s="100"/>
      <c r="ALE436" s="100"/>
      <c r="ALF436" s="100"/>
      <c r="ALG436" s="100"/>
      <c r="ALH436" s="100"/>
      <c r="ALI436" s="100"/>
      <c r="ALJ436" s="100"/>
      <c r="ALK436" s="100"/>
      <c r="ALL436" s="100"/>
      <c r="ALM436" s="100"/>
      <c r="ALN436" s="100"/>
      <c r="ALO436" s="100"/>
      <c r="ALP436" s="100"/>
      <c r="ALQ436" s="100"/>
      <c r="ALR436" s="100"/>
      <c r="ALS436" s="100"/>
      <c r="ALT436" s="100"/>
      <c r="ALU436" s="100"/>
      <c r="ALV436" s="100"/>
      <c r="ALW436" s="100"/>
      <c r="ALX436" s="100"/>
      <c r="ALY436" s="100"/>
      <c r="ALZ436" s="100"/>
      <c r="AMA436" s="100"/>
      <c r="AMB436" s="100"/>
      <c r="AMC436" s="100"/>
      <c r="AMD436" s="100"/>
      <c r="AME436" s="100"/>
      <c r="AMF436" s="100"/>
      <c r="AMG436" s="100"/>
      <c r="AMH436" s="100"/>
      <c r="AMI436" s="100"/>
      <c r="AMJ436" s="100"/>
      <c r="AMK436" s="100"/>
      <c r="AML436" s="100"/>
      <c r="AMM436" s="100"/>
      <c r="AMN436" s="100"/>
      <c r="AMO436" s="100"/>
      <c r="AMP436" s="100"/>
      <c r="AMQ436" s="100"/>
      <c r="AMR436" s="100"/>
      <c r="AMS436" s="100"/>
      <c r="AMT436" s="100"/>
      <c r="AMU436" s="100"/>
      <c r="AMV436" s="100"/>
      <c r="AMW436" s="100"/>
      <c r="AMX436" s="100"/>
      <c r="AMY436" s="100"/>
      <c r="AMZ436" s="100"/>
      <c r="ANA436" s="100"/>
      <c r="ANB436" s="100"/>
      <c r="ANC436" s="100"/>
      <c r="AND436" s="100"/>
      <c r="ANE436" s="100"/>
      <c r="ANF436" s="100"/>
      <c r="ANG436" s="100"/>
      <c r="ANH436" s="100"/>
      <c r="ANI436" s="100"/>
      <c r="ANJ436" s="100"/>
      <c r="ANK436" s="100"/>
      <c r="ANL436" s="100"/>
      <c r="ANM436" s="100"/>
      <c r="ANN436" s="100"/>
      <c r="ANO436" s="100"/>
      <c r="ANP436" s="100"/>
      <c r="ANQ436" s="100"/>
      <c r="ANR436" s="100"/>
      <c r="ANS436" s="100"/>
      <c r="ANT436" s="100"/>
      <c r="ANU436" s="100"/>
      <c r="ANV436" s="100"/>
      <c r="ANW436" s="100"/>
      <c r="ANX436" s="100"/>
      <c r="ANY436" s="100"/>
      <c r="ANZ436" s="100"/>
      <c r="AOA436" s="100"/>
      <c r="AOB436" s="100"/>
      <c r="AOC436" s="100"/>
      <c r="AOD436" s="100"/>
      <c r="AOE436" s="100"/>
      <c r="AOF436" s="100"/>
      <c r="AOG436" s="100"/>
      <c r="AOH436" s="100"/>
      <c r="AOI436" s="100"/>
      <c r="AOJ436" s="100"/>
      <c r="AOK436" s="100"/>
      <c r="AOL436" s="100"/>
      <c r="AOM436" s="100"/>
      <c r="AON436" s="100"/>
      <c r="AOO436" s="100"/>
      <c r="AOP436" s="100"/>
      <c r="AOQ436" s="100"/>
      <c r="AOR436" s="100"/>
      <c r="AOS436" s="100"/>
      <c r="AOT436" s="100"/>
      <c r="AOU436" s="100"/>
      <c r="AOV436" s="100"/>
      <c r="AOW436" s="100"/>
      <c r="AOX436" s="100"/>
      <c r="AOY436" s="100"/>
      <c r="AOZ436" s="100"/>
      <c r="APA436" s="100"/>
      <c r="APB436" s="100"/>
      <c r="APC436" s="100"/>
      <c r="APD436" s="100"/>
      <c r="APE436" s="100"/>
      <c r="APF436" s="100"/>
      <c r="APG436" s="100"/>
      <c r="APH436" s="100"/>
      <c r="API436" s="100"/>
      <c r="APJ436" s="100"/>
      <c r="APK436" s="100"/>
      <c r="APL436" s="100"/>
      <c r="APM436" s="100"/>
      <c r="APN436" s="100"/>
      <c r="APO436" s="100"/>
      <c r="APP436" s="100"/>
      <c r="APQ436" s="100"/>
      <c r="APR436" s="100"/>
      <c r="APS436" s="100"/>
      <c r="APT436" s="100"/>
      <c r="APU436" s="100"/>
      <c r="APV436" s="100"/>
      <c r="APW436" s="100"/>
      <c r="APX436" s="100"/>
      <c r="APY436" s="100"/>
      <c r="APZ436" s="100"/>
      <c r="AQA436" s="100"/>
      <c r="AQB436" s="100"/>
      <c r="AQC436" s="100"/>
      <c r="AQD436" s="100"/>
      <c r="AQE436" s="100"/>
      <c r="AQF436" s="100"/>
      <c r="AQG436" s="100"/>
      <c r="AQH436" s="100"/>
      <c r="AQI436" s="100"/>
      <c r="AQJ436" s="100"/>
      <c r="AQK436" s="100"/>
      <c r="AQL436" s="100"/>
      <c r="AQM436" s="100"/>
      <c r="AQN436" s="100"/>
      <c r="AQO436" s="100"/>
      <c r="AQP436" s="100"/>
      <c r="AQQ436" s="100"/>
      <c r="AQR436" s="100"/>
      <c r="AQS436" s="100"/>
      <c r="AQT436" s="100"/>
      <c r="AQU436" s="100"/>
      <c r="AQV436" s="100"/>
      <c r="AQW436" s="100"/>
      <c r="AQX436" s="100"/>
      <c r="AQY436" s="100"/>
      <c r="AQZ436" s="100"/>
      <c r="ARA436" s="100"/>
      <c r="ARB436" s="100"/>
      <c r="ARC436" s="100"/>
      <c r="ARD436" s="100"/>
      <c r="ARE436" s="100"/>
      <c r="ARF436" s="100"/>
      <c r="ARG436" s="100"/>
      <c r="ARH436" s="100"/>
      <c r="ARI436" s="100"/>
      <c r="ARJ436" s="100"/>
      <c r="ARK436" s="100"/>
      <c r="ARL436" s="100"/>
      <c r="ARM436" s="100"/>
      <c r="ARN436" s="100"/>
      <c r="ARO436" s="100"/>
      <c r="ARP436" s="100"/>
      <c r="ARQ436" s="100"/>
      <c r="ARR436" s="100"/>
      <c r="ARS436" s="100"/>
      <c r="ART436" s="100"/>
      <c r="ARU436" s="100"/>
      <c r="ARV436" s="100"/>
      <c r="ARW436" s="100"/>
      <c r="ARX436" s="100"/>
      <c r="ARY436" s="100"/>
      <c r="ARZ436" s="100"/>
      <c r="ASA436" s="100"/>
      <c r="ASB436" s="100"/>
      <c r="ASC436" s="100"/>
      <c r="ASD436" s="100"/>
      <c r="ASE436" s="100"/>
      <c r="ASF436" s="100"/>
      <c r="ASG436" s="100"/>
      <c r="ASH436" s="100"/>
      <c r="ASI436" s="100"/>
      <c r="ASJ436" s="100"/>
      <c r="ASK436" s="100"/>
      <c r="ASL436" s="100"/>
      <c r="ASM436" s="100"/>
      <c r="ASN436" s="100"/>
      <c r="ASO436" s="100"/>
      <c r="ASP436" s="100"/>
      <c r="ASQ436" s="100"/>
      <c r="ASR436" s="100"/>
      <c r="ASS436" s="100"/>
      <c r="AST436" s="100"/>
      <c r="ASU436" s="100"/>
      <c r="ASV436" s="100"/>
      <c r="ASW436" s="100"/>
      <c r="ASX436" s="100"/>
      <c r="ASY436" s="100"/>
      <c r="ASZ436" s="100"/>
      <c r="ATA436" s="100"/>
      <c r="ATB436" s="100"/>
      <c r="ATC436" s="100"/>
      <c r="ATD436" s="100"/>
      <c r="ATE436" s="100"/>
      <c r="ATF436" s="100"/>
      <c r="ATG436" s="100"/>
      <c r="ATH436" s="100"/>
      <c r="ATI436" s="100"/>
      <c r="ATJ436" s="100"/>
      <c r="ATK436" s="100"/>
      <c r="ATL436" s="100"/>
      <c r="ATM436" s="100"/>
      <c r="ATN436" s="100"/>
      <c r="ATO436" s="100"/>
      <c r="ATP436" s="100"/>
      <c r="ATQ436" s="100"/>
      <c r="ATR436" s="100"/>
      <c r="ATS436" s="100"/>
      <c r="ATT436" s="100"/>
      <c r="ATU436" s="100"/>
      <c r="ATV436" s="100"/>
      <c r="ATW436" s="100"/>
      <c r="ATX436" s="100"/>
      <c r="ATY436" s="100"/>
      <c r="ATZ436" s="100"/>
      <c r="AUA436" s="100"/>
      <c r="AUB436" s="100"/>
      <c r="AUC436" s="100"/>
      <c r="AUD436" s="100"/>
      <c r="AUE436" s="100"/>
      <c r="AUF436" s="100"/>
      <c r="AUG436" s="100"/>
      <c r="AUH436" s="100"/>
      <c r="AUI436" s="100"/>
      <c r="AUJ436" s="100"/>
      <c r="AUK436" s="100"/>
      <c r="AUL436" s="100"/>
      <c r="AUM436" s="100"/>
      <c r="AUN436" s="100"/>
      <c r="AUO436" s="100"/>
      <c r="AUP436" s="100"/>
      <c r="AUQ436" s="100"/>
      <c r="AUR436" s="100"/>
      <c r="AUS436" s="100"/>
      <c r="AUT436" s="100"/>
      <c r="AUU436" s="100"/>
      <c r="AUV436" s="100"/>
      <c r="AUW436" s="100"/>
      <c r="AUX436" s="100"/>
      <c r="AUY436" s="100"/>
      <c r="AUZ436" s="100"/>
      <c r="AVA436" s="100"/>
      <c r="AVB436" s="100"/>
      <c r="AVC436" s="100"/>
      <c r="AVD436" s="100"/>
      <c r="AVE436" s="100"/>
      <c r="AVF436" s="100"/>
      <c r="AVG436" s="100"/>
      <c r="AVH436" s="100"/>
      <c r="AVI436" s="100"/>
      <c r="AVJ436" s="100"/>
      <c r="AVK436" s="100"/>
      <c r="AVL436" s="100"/>
      <c r="AVM436" s="100"/>
      <c r="AVN436" s="100"/>
      <c r="AVO436" s="100"/>
      <c r="AVP436" s="100"/>
      <c r="AVQ436" s="100"/>
      <c r="AVR436" s="100"/>
      <c r="AVS436" s="100"/>
      <c r="AVT436" s="100"/>
      <c r="AVU436" s="100"/>
      <c r="AVV436" s="100"/>
      <c r="AVW436" s="100"/>
      <c r="AVX436" s="100"/>
      <c r="AVY436" s="100"/>
      <c r="AVZ436" s="100"/>
      <c r="AWA436" s="100"/>
      <c r="AWB436" s="100"/>
      <c r="AWC436" s="100"/>
      <c r="AWD436" s="100"/>
      <c r="AWE436" s="100"/>
      <c r="AWF436" s="100"/>
      <c r="AWG436" s="100"/>
      <c r="AWH436" s="100"/>
      <c r="AWI436" s="100"/>
      <c r="AWJ436" s="100"/>
      <c r="AWK436" s="100"/>
      <c r="AWL436" s="100"/>
      <c r="AWM436" s="100"/>
      <c r="AWN436" s="100"/>
      <c r="AWO436" s="100"/>
      <c r="AWP436" s="100"/>
      <c r="AWQ436" s="100"/>
      <c r="AWR436" s="100"/>
      <c r="AWS436" s="100"/>
      <c r="AWT436" s="100"/>
      <c r="AWU436" s="100"/>
      <c r="AWV436" s="100"/>
      <c r="AWW436" s="100"/>
      <c r="AWX436" s="100"/>
      <c r="AWY436" s="100"/>
      <c r="AWZ436" s="100"/>
      <c r="AXA436" s="100"/>
      <c r="AXB436" s="100"/>
      <c r="AXC436" s="100"/>
      <c r="AXD436" s="100"/>
      <c r="AXE436" s="100"/>
      <c r="AXF436" s="100"/>
      <c r="AXG436" s="100"/>
      <c r="AXH436" s="100"/>
      <c r="AXI436" s="100"/>
      <c r="AXJ436" s="100"/>
      <c r="AXK436" s="100"/>
      <c r="AXL436" s="100"/>
      <c r="AXM436" s="100"/>
      <c r="AXN436" s="100"/>
      <c r="AXO436" s="100"/>
      <c r="AXP436" s="100"/>
      <c r="AXQ436" s="100"/>
      <c r="AXR436" s="100"/>
      <c r="AXS436" s="100"/>
      <c r="AXT436" s="100"/>
      <c r="AXU436" s="100"/>
      <c r="AXV436" s="100"/>
      <c r="AXW436" s="100"/>
      <c r="AXX436" s="100"/>
      <c r="AXY436" s="100"/>
      <c r="AXZ436" s="100"/>
      <c r="AYA436" s="100"/>
      <c r="AYB436" s="100"/>
      <c r="AYC436" s="100"/>
      <c r="AYD436" s="100"/>
      <c r="AYE436" s="100"/>
      <c r="AYF436" s="100"/>
      <c r="AYG436" s="100"/>
      <c r="AYH436" s="100"/>
      <c r="AYI436" s="100"/>
      <c r="AYJ436" s="100"/>
      <c r="AYK436" s="100"/>
      <c r="AYL436" s="100"/>
      <c r="AYM436" s="100"/>
      <c r="AYN436" s="100"/>
      <c r="AYO436" s="100"/>
      <c r="AYP436" s="100"/>
      <c r="AYQ436" s="100"/>
      <c r="AYR436" s="100"/>
      <c r="AYS436" s="100"/>
      <c r="AYT436" s="100"/>
      <c r="AYU436" s="100"/>
      <c r="AYV436" s="100"/>
      <c r="AYW436" s="100"/>
      <c r="AYX436" s="100"/>
      <c r="AYY436" s="100"/>
      <c r="AYZ436" s="100"/>
      <c r="AZA436" s="100"/>
      <c r="AZB436" s="100"/>
      <c r="AZC436" s="100"/>
      <c r="AZD436" s="100"/>
      <c r="AZE436" s="100"/>
      <c r="AZF436" s="100"/>
      <c r="AZG436" s="100"/>
      <c r="AZH436" s="100"/>
      <c r="AZI436" s="100"/>
      <c r="AZJ436" s="100"/>
      <c r="AZK436" s="100"/>
      <c r="AZL436" s="100"/>
      <c r="AZM436" s="100"/>
      <c r="AZN436" s="100"/>
      <c r="AZO436" s="100"/>
      <c r="AZP436" s="100"/>
      <c r="AZQ436" s="100"/>
      <c r="AZR436" s="100"/>
      <c r="AZS436" s="100"/>
      <c r="AZT436" s="100"/>
      <c r="AZU436" s="100"/>
      <c r="AZV436" s="100"/>
      <c r="AZW436" s="100"/>
      <c r="AZX436" s="100"/>
      <c r="AZY436" s="100"/>
      <c r="AZZ436" s="100"/>
      <c r="BAA436" s="100"/>
      <c r="BAB436" s="100"/>
      <c r="BAC436" s="100"/>
      <c r="BAD436" s="100"/>
      <c r="BAE436" s="100"/>
      <c r="BAF436" s="100"/>
      <c r="BAG436" s="100"/>
      <c r="BAH436" s="100"/>
      <c r="BAI436" s="100"/>
      <c r="BAJ436" s="100"/>
      <c r="BAK436" s="100"/>
      <c r="BAL436" s="100"/>
      <c r="BAM436" s="100"/>
      <c r="BAN436" s="100"/>
      <c r="BAO436" s="100"/>
      <c r="BAP436" s="100"/>
      <c r="BAQ436" s="100"/>
      <c r="BAR436" s="100"/>
      <c r="BAS436" s="100"/>
      <c r="BAT436" s="100"/>
      <c r="BAU436" s="100"/>
      <c r="BAV436" s="100"/>
      <c r="BAW436" s="100"/>
      <c r="BAX436" s="100"/>
      <c r="BAY436" s="100"/>
      <c r="BAZ436" s="100"/>
      <c r="BBA436" s="100"/>
      <c r="BBB436" s="100"/>
      <c r="BBC436" s="100"/>
      <c r="BBD436" s="100"/>
      <c r="BBE436" s="100"/>
      <c r="BBF436" s="100"/>
      <c r="BBG436" s="100"/>
      <c r="BBH436" s="100"/>
      <c r="BBI436" s="100"/>
      <c r="BBJ436" s="100"/>
      <c r="BBK436" s="100"/>
      <c r="BBL436" s="100"/>
      <c r="BBM436" s="100"/>
      <c r="BBN436" s="100"/>
      <c r="BBO436" s="100"/>
      <c r="BBP436" s="100"/>
      <c r="BBQ436" s="100"/>
      <c r="BBR436" s="100"/>
      <c r="BBS436" s="100"/>
      <c r="BBT436" s="100"/>
      <c r="BBU436" s="100"/>
      <c r="BBV436" s="100"/>
      <c r="BBW436" s="100"/>
      <c r="BBX436" s="100"/>
      <c r="BBY436" s="100"/>
      <c r="BBZ436" s="100"/>
      <c r="BCA436" s="100"/>
      <c r="BCB436" s="100"/>
      <c r="BCC436" s="100"/>
      <c r="BCD436" s="100"/>
      <c r="BCE436" s="100"/>
      <c r="BCF436" s="100"/>
      <c r="BCG436" s="100"/>
      <c r="BCH436" s="100"/>
      <c r="BCI436" s="100"/>
      <c r="BCJ436" s="100"/>
      <c r="BCK436" s="100"/>
      <c r="BCL436" s="100"/>
      <c r="BCM436" s="100"/>
      <c r="BCN436" s="100"/>
      <c r="BCO436" s="100"/>
      <c r="BCP436" s="100"/>
      <c r="BCQ436" s="100"/>
      <c r="BCR436" s="100"/>
      <c r="BCS436" s="100"/>
      <c r="BCT436" s="100"/>
      <c r="BCU436" s="100"/>
      <c r="BCV436" s="100"/>
      <c r="BCW436" s="100"/>
      <c r="BCX436" s="100"/>
      <c r="BCY436" s="100"/>
      <c r="BCZ436" s="100"/>
      <c r="BDA436" s="100"/>
      <c r="BDB436" s="100"/>
      <c r="BDC436" s="100"/>
      <c r="BDD436" s="100"/>
      <c r="BDE436" s="100"/>
    </row>
    <row r="437" spans="2:1461" x14ac:dyDescent="0.25">
      <c r="B437" s="100"/>
      <c r="C437" s="100"/>
      <c r="D437" s="100"/>
      <c r="E437" s="100"/>
      <c r="F437" s="100"/>
      <c r="G437" s="100"/>
      <c r="H437" s="100"/>
      <c r="I437" s="100"/>
      <c r="J437" s="100"/>
      <c r="K437" s="100"/>
      <c r="L437" s="100"/>
      <c r="M437" s="100"/>
      <c r="N437" s="100"/>
      <c r="O437" s="100"/>
      <c r="P437" s="100"/>
      <c r="Q437" s="100"/>
      <c r="R437" s="100"/>
      <c r="S437" s="100"/>
      <c r="T437" s="100"/>
      <c r="U437" s="100"/>
      <c r="V437" s="100"/>
      <c r="W437" s="100"/>
      <c r="X437" s="100"/>
      <c r="Y437" s="100"/>
      <c r="Z437" s="100"/>
      <c r="AA437" s="100"/>
      <c r="AB437" s="100"/>
      <c r="AC437" s="100"/>
      <c r="AD437" s="100"/>
      <c r="AE437" s="100"/>
      <c r="AF437" s="100"/>
      <c r="AG437" s="100"/>
      <c r="AH437" s="100"/>
      <c r="AI437" s="100"/>
      <c r="AJ437" s="100"/>
      <c r="AK437" s="100"/>
      <c r="AL437" s="100"/>
      <c r="AM437" s="100"/>
      <c r="AN437" s="100"/>
      <c r="AO437" s="100"/>
      <c r="AP437" s="100"/>
      <c r="AQ437" s="100"/>
      <c r="AR437" s="100"/>
      <c r="AS437" s="100"/>
      <c r="AT437" s="100"/>
      <c r="AU437" s="100"/>
      <c r="AV437" s="100"/>
      <c r="AW437" s="100"/>
      <c r="AX437" s="100"/>
      <c r="AY437" s="100"/>
      <c r="AZ437" s="100"/>
      <c r="BA437" s="100"/>
      <c r="BB437" s="100"/>
      <c r="BC437" s="100"/>
      <c r="BD437" s="100"/>
      <c r="BE437" s="100"/>
      <c r="BF437" s="100"/>
      <c r="BG437" s="100"/>
      <c r="BH437" s="100"/>
      <c r="BI437" s="100"/>
      <c r="BJ437" s="100"/>
      <c r="BK437" s="100"/>
      <c r="BL437" s="100"/>
      <c r="BM437" s="100"/>
      <c r="BN437" s="100"/>
      <c r="BO437" s="100"/>
      <c r="BP437" s="100"/>
      <c r="BQ437" s="100"/>
      <c r="BR437" s="100"/>
      <c r="BS437" s="100"/>
      <c r="BT437" s="100"/>
      <c r="BU437" s="100"/>
      <c r="BV437" s="100"/>
      <c r="BW437" s="100"/>
      <c r="BX437" s="100"/>
      <c r="BY437" s="100"/>
      <c r="BZ437" s="100"/>
      <c r="CA437" s="100"/>
      <c r="CB437" s="100"/>
      <c r="CC437" s="100"/>
      <c r="CD437" s="100"/>
      <c r="CE437" s="100"/>
      <c r="CF437" s="100"/>
      <c r="CG437" s="100"/>
      <c r="CH437" s="100"/>
      <c r="CI437" s="100"/>
      <c r="CJ437" s="100"/>
      <c r="CK437" s="100"/>
      <c r="CL437" s="100"/>
      <c r="CM437" s="100"/>
      <c r="CN437" s="100"/>
      <c r="CO437" s="100"/>
      <c r="CP437" s="100"/>
      <c r="CQ437" s="100"/>
      <c r="CR437" s="100"/>
      <c r="CS437" s="100"/>
      <c r="CT437" s="100"/>
      <c r="CU437" s="100"/>
      <c r="CV437" s="100"/>
      <c r="CW437" s="100"/>
      <c r="CX437" s="100"/>
      <c r="CY437" s="100"/>
      <c r="CZ437" s="100"/>
      <c r="DA437" s="100"/>
      <c r="DB437" s="100"/>
      <c r="DC437" s="100"/>
      <c r="DD437" s="100"/>
      <c r="DE437" s="100"/>
      <c r="DF437" s="100"/>
      <c r="DG437" s="100"/>
      <c r="DH437" s="100"/>
      <c r="DI437" s="100"/>
      <c r="DJ437" s="100"/>
      <c r="DK437" s="100"/>
      <c r="DL437" s="100"/>
      <c r="DM437" s="100"/>
      <c r="DN437" s="100"/>
      <c r="DO437" s="100"/>
      <c r="DP437" s="100"/>
      <c r="DQ437" s="100"/>
      <c r="DR437" s="100"/>
      <c r="DS437" s="100"/>
      <c r="DT437" s="100"/>
      <c r="DU437" s="100"/>
      <c r="DV437" s="100"/>
      <c r="DW437" s="100"/>
      <c r="DX437" s="100"/>
      <c r="DY437" s="100"/>
      <c r="DZ437" s="100"/>
      <c r="EA437" s="100"/>
      <c r="EB437" s="100"/>
      <c r="EC437" s="100"/>
      <c r="ED437" s="100"/>
      <c r="EE437" s="100"/>
      <c r="EF437" s="100"/>
      <c r="EG437" s="100"/>
      <c r="EH437" s="100"/>
      <c r="EI437" s="100"/>
      <c r="EJ437" s="100"/>
      <c r="EK437" s="100"/>
      <c r="EL437" s="100"/>
      <c r="EM437" s="100"/>
      <c r="EN437" s="100"/>
      <c r="EO437" s="100"/>
      <c r="EP437" s="100"/>
      <c r="EQ437" s="100"/>
      <c r="ER437" s="100"/>
      <c r="ES437" s="100"/>
      <c r="ET437" s="100"/>
      <c r="EU437" s="100"/>
      <c r="EV437" s="100"/>
      <c r="EW437" s="100"/>
      <c r="EX437" s="100"/>
      <c r="EY437" s="100"/>
      <c r="EZ437" s="100"/>
      <c r="FA437" s="100"/>
      <c r="FB437" s="100"/>
      <c r="FC437" s="100"/>
      <c r="FD437" s="100"/>
      <c r="FE437" s="100"/>
      <c r="FF437" s="100"/>
      <c r="FG437" s="100"/>
      <c r="FH437" s="100"/>
      <c r="FI437" s="100"/>
      <c r="FJ437" s="100"/>
      <c r="FK437" s="100"/>
      <c r="FL437" s="100"/>
      <c r="FM437" s="100"/>
      <c r="FN437" s="100"/>
      <c r="FO437" s="100"/>
      <c r="FP437" s="100"/>
      <c r="FQ437" s="100"/>
      <c r="FR437" s="100"/>
      <c r="FS437" s="100"/>
      <c r="FT437" s="100"/>
      <c r="FU437" s="100"/>
      <c r="FV437" s="100"/>
      <c r="FW437" s="100"/>
      <c r="FX437" s="100"/>
      <c r="FY437" s="100"/>
      <c r="FZ437" s="100"/>
      <c r="GA437" s="100"/>
      <c r="GB437" s="100"/>
      <c r="GC437" s="100"/>
      <c r="GD437" s="100"/>
      <c r="GE437" s="100"/>
      <c r="GF437" s="100"/>
      <c r="GG437" s="100"/>
      <c r="GH437" s="100"/>
      <c r="GI437" s="100"/>
      <c r="GJ437" s="100"/>
      <c r="GK437" s="100"/>
      <c r="GL437" s="100"/>
      <c r="GM437" s="100"/>
      <c r="GN437" s="100"/>
      <c r="GO437" s="100"/>
      <c r="GP437" s="100"/>
      <c r="GQ437" s="100"/>
      <c r="GR437" s="100"/>
      <c r="GS437" s="100"/>
      <c r="GT437" s="100"/>
      <c r="GU437" s="100"/>
      <c r="GV437" s="100"/>
      <c r="GW437" s="100"/>
      <c r="GX437" s="100"/>
      <c r="GY437" s="100"/>
      <c r="GZ437" s="100"/>
      <c r="HA437" s="100"/>
      <c r="HB437" s="100"/>
      <c r="HC437" s="100"/>
      <c r="HD437" s="100"/>
      <c r="HE437" s="100"/>
      <c r="HF437" s="100"/>
      <c r="HG437" s="100"/>
      <c r="HH437" s="100"/>
      <c r="HI437" s="100"/>
      <c r="HJ437" s="100"/>
      <c r="HK437" s="100"/>
      <c r="HL437" s="100"/>
      <c r="HM437" s="100"/>
      <c r="HN437" s="100"/>
      <c r="HO437" s="100"/>
      <c r="HP437" s="100"/>
      <c r="HQ437" s="100"/>
      <c r="HR437" s="100"/>
      <c r="HS437" s="100"/>
      <c r="HT437" s="100"/>
      <c r="HU437" s="100"/>
      <c r="HV437" s="100"/>
      <c r="HW437" s="100"/>
      <c r="HX437" s="100"/>
      <c r="HY437" s="100"/>
      <c r="HZ437" s="100"/>
      <c r="IA437" s="100"/>
      <c r="IB437" s="100"/>
      <c r="IC437" s="100"/>
      <c r="ID437" s="100"/>
      <c r="IE437" s="100"/>
      <c r="IF437" s="100"/>
      <c r="IG437" s="100"/>
      <c r="IH437" s="100"/>
      <c r="II437" s="100"/>
      <c r="IJ437" s="100"/>
      <c r="IK437" s="100"/>
      <c r="IL437" s="100"/>
      <c r="IM437" s="100"/>
      <c r="IN437" s="100"/>
      <c r="IO437" s="100"/>
      <c r="IP437" s="100"/>
      <c r="IQ437" s="100"/>
      <c r="IR437" s="100"/>
      <c r="IS437" s="100"/>
      <c r="IT437" s="100"/>
      <c r="IU437" s="100"/>
      <c r="IV437" s="100"/>
      <c r="IW437" s="100"/>
      <c r="IX437" s="100"/>
      <c r="IY437" s="100"/>
      <c r="IZ437" s="100"/>
      <c r="JA437" s="100"/>
      <c r="JB437" s="100"/>
      <c r="JC437" s="100"/>
      <c r="JD437" s="100"/>
      <c r="JE437" s="100"/>
      <c r="JF437" s="100"/>
      <c r="JG437" s="100"/>
      <c r="JH437" s="100"/>
      <c r="JI437" s="100"/>
      <c r="JJ437" s="100"/>
      <c r="JK437" s="100"/>
      <c r="JL437" s="100"/>
      <c r="JM437" s="100"/>
      <c r="JN437" s="100"/>
      <c r="JO437" s="100"/>
      <c r="JP437" s="100"/>
      <c r="JQ437" s="100"/>
      <c r="JR437" s="100"/>
      <c r="JS437" s="100"/>
      <c r="JT437" s="100"/>
      <c r="JU437" s="100"/>
      <c r="JV437" s="100"/>
      <c r="JW437" s="100"/>
      <c r="JX437" s="100"/>
      <c r="JY437" s="100"/>
      <c r="JZ437" s="100"/>
      <c r="KA437" s="100"/>
      <c r="KB437" s="100"/>
      <c r="KC437" s="100"/>
      <c r="KD437" s="100"/>
      <c r="KE437" s="100"/>
      <c r="KF437" s="100"/>
      <c r="KG437" s="100"/>
      <c r="KH437" s="100"/>
      <c r="KI437" s="100"/>
      <c r="KJ437" s="100"/>
      <c r="KK437" s="100"/>
      <c r="KL437" s="100"/>
      <c r="KM437" s="100"/>
      <c r="KN437" s="100"/>
      <c r="KO437" s="100"/>
      <c r="KP437" s="100"/>
      <c r="KQ437" s="100"/>
      <c r="KR437" s="100"/>
      <c r="KS437" s="100"/>
      <c r="KT437" s="100"/>
      <c r="KU437" s="100"/>
      <c r="KV437" s="100"/>
      <c r="KW437" s="100"/>
      <c r="KX437" s="100"/>
      <c r="KY437" s="100"/>
      <c r="KZ437" s="100"/>
      <c r="LA437" s="100"/>
      <c r="LB437" s="100"/>
      <c r="LC437" s="100"/>
      <c r="LD437" s="100"/>
      <c r="LE437" s="100"/>
      <c r="LF437" s="100"/>
      <c r="LG437" s="100"/>
      <c r="LH437" s="100"/>
      <c r="LI437" s="100"/>
      <c r="LJ437" s="100"/>
      <c r="LK437" s="100"/>
      <c r="LL437" s="100"/>
      <c r="LM437" s="100"/>
      <c r="LN437" s="100"/>
      <c r="LO437" s="100"/>
      <c r="LP437" s="100"/>
      <c r="LQ437" s="100"/>
      <c r="LR437" s="100"/>
      <c r="LS437" s="100"/>
      <c r="LT437" s="100"/>
      <c r="LU437" s="100"/>
      <c r="LV437" s="100"/>
      <c r="LW437" s="100"/>
      <c r="LX437" s="100"/>
      <c r="LY437" s="100"/>
      <c r="LZ437" s="100"/>
      <c r="MA437" s="100"/>
      <c r="MB437" s="100"/>
      <c r="MC437" s="100"/>
      <c r="MD437" s="100"/>
      <c r="ME437" s="100"/>
      <c r="MF437" s="100"/>
      <c r="MG437" s="100"/>
      <c r="MH437" s="100"/>
      <c r="MI437" s="100"/>
      <c r="MJ437" s="100"/>
      <c r="MK437" s="100"/>
      <c r="ML437" s="100"/>
      <c r="MM437" s="100"/>
      <c r="MN437" s="100"/>
      <c r="MO437" s="100"/>
      <c r="MP437" s="100"/>
      <c r="MQ437" s="100"/>
      <c r="MR437" s="100"/>
      <c r="MS437" s="100"/>
      <c r="MT437" s="100"/>
      <c r="MU437" s="100"/>
      <c r="MV437" s="100"/>
      <c r="MW437" s="100"/>
      <c r="MX437" s="100"/>
      <c r="MY437" s="100"/>
      <c r="MZ437" s="100"/>
      <c r="NA437" s="100"/>
      <c r="NB437" s="100"/>
      <c r="NC437" s="100"/>
      <c r="ND437" s="100"/>
      <c r="NE437" s="100"/>
      <c r="NF437" s="100"/>
      <c r="NG437" s="100"/>
      <c r="NH437" s="100"/>
      <c r="NI437" s="100"/>
      <c r="NJ437" s="100"/>
      <c r="NK437" s="100"/>
      <c r="NL437" s="100"/>
      <c r="NM437" s="100"/>
      <c r="NN437" s="100"/>
      <c r="NO437" s="100"/>
      <c r="NP437" s="100"/>
      <c r="NQ437" s="100"/>
      <c r="NR437" s="100"/>
      <c r="NS437" s="100"/>
      <c r="NT437" s="100"/>
      <c r="NU437" s="100"/>
      <c r="NV437" s="100"/>
      <c r="NW437" s="100"/>
      <c r="NX437" s="100"/>
      <c r="NY437" s="100"/>
      <c r="NZ437" s="100"/>
      <c r="OA437" s="100"/>
      <c r="OB437" s="100"/>
      <c r="OC437" s="100"/>
      <c r="OD437" s="100"/>
      <c r="OE437" s="100"/>
      <c r="OF437" s="100"/>
      <c r="OG437" s="100"/>
      <c r="OH437" s="100"/>
      <c r="OI437" s="100"/>
      <c r="OJ437" s="100"/>
      <c r="OK437" s="100"/>
      <c r="OL437" s="100"/>
      <c r="OM437" s="100"/>
      <c r="ON437" s="100"/>
      <c r="OO437" s="100"/>
      <c r="OP437" s="100"/>
      <c r="OQ437" s="100"/>
      <c r="OR437" s="100"/>
      <c r="OS437" s="100"/>
      <c r="OT437" s="100"/>
      <c r="OU437" s="100"/>
      <c r="OV437" s="100"/>
      <c r="OW437" s="100"/>
      <c r="OX437" s="100"/>
      <c r="OY437" s="100"/>
      <c r="OZ437" s="100"/>
      <c r="PA437" s="100"/>
      <c r="PB437" s="100"/>
      <c r="PC437" s="100"/>
      <c r="PD437" s="100"/>
      <c r="PE437" s="100"/>
      <c r="PF437" s="100"/>
      <c r="PG437" s="100"/>
      <c r="PH437" s="100"/>
      <c r="PI437" s="100"/>
      <c r="PJ437" s="100"/>
      <c r="PK437" s="100"/>
      <c r="PL437" s="100"/>
      <c r="PM437" s="100"/>
      <c r="PN437" s="100"/>
      <c r="PO437" s="100"/>
      <c r="PP437" s="100"/>
      <c r="PQ437" s="100"/>
      <c r="PR437" s="100"/>
      <c r="PS437" s="100"/>
      <c r="PT437" s="100"/>
      <c r="PU437" s="100"/>
      <c r="PV437" s="100"/>
      <c r="PW437" s="100"/>
      <c r="PX437" s="100"/>
      <c r="PY437" s="100"/>
      <c r="PZ437" s="100"/>
      <c r="QA437" s="100"/>
      <c r="QB437" s="100"/>
      <c r="QC437" s="100"/>
      <c r="QD437" s="100"/>
      <c r="QE437" s="100"/>
      <c r="QF437" s="100"/>
      <c r="QG437" s="100"/>
      <c r="QH437" s="100"/>
      <c r="QI437" s="100"/>
      <c r="QJ437" s="100"/>
      <c r="QK437" s="100"/>
      <c r="QL437" s="100"/>
      <c r="QM437" s="100"/>
      <c r="QN437" s="100"/>
      <c r="QO437" s="100"/>
      <c r="QP437" s="100"/>
      <c r="QQ437" s="100"/>
      <c r="QR437" s="100"/>
      <c r="QS437" s="100"/>
      <c r="QT437" s="100"/>
      <c r="QU437" s="100"/>
      <c r="QV437" s="100"/>
      <c r="QW437" s="100"/>
      <c r="QX437" s="100"/>
      <c r="QY437" s="100"/>
      <c r="QZ437" s="100"/>
      <c r="RA437" s="100"/>
      <c r="RB437" s="100"/>
      <c r="RC437" s="100"/>
      <c r="RD437" s="100"/>
      <c r="RE437" s="100"/>
      <c r="RF437" s="100"/>
      <c r="RG437" s="100"/>
      <c r="RH437" s="100"/>
      <c r="RI437" s="100"/>
      <c r="RJ437" s="100"/>
      <c r="RK437" s="100"/>
      <c r="RL437" s="100"/>
      <c r="RM437" s="100"/>
      <c r="RN437" s="100"/>
      <c r="RO437" s="100"/>
      <c r="RP437" s="100"/>
      <c r="RQ437" s="100"/>
      <c r="RR437" s="100"/>
      <c r="RS437" s="100"/>
      <c r="RT437" s="100"/>
      <c r="RU437" s="100"/>
      <c r="RV437" s="100"/>
      <c r="RW437" s="100"/>
      <c r="RX437" s="100"/>
      <c r="RY437" s="100"/>
      <c r="RZ437" s="100"/>
      <c r="SA437" s="100"/>
      <c r="SB437" s="100"/>
      <c r="SC437" s="100"/>
      <c r="SD437" s="100"/>
      <c r="SE437" s="100"/>
      <c r="SF437" s="100"/>
      <c r="SG437" s="100"/>
      <c r="SH437" s="100"/>
      <c r="SI437" s="100"/>
      <c r="SJ437" s="100"/>
      <c r="SK437" s="100"/>
      <c r="SL437" s="100"/>
      <c r="SM437" s="100"/>
      <c r="SN437" s="100"/>
      <c r="SO437" s="100"/>
      <c r="SP437" s="100"/>
      <c r="SQ437" s="100"/>
      <c r="SR437" s="100"/>
      <c r="SS437" s="100"/>
      <c r="ST437" s="100"/>
      <c r="SU437" s="100"/>
      <c r="SV437" s="100"/>
      <c r="SW437" s="100"/>
      <c r="SX437" s="100"/>
      <c r="SY437" s="100"/>
      <c r="SZ437" s="100"/>
      <c r="TA437" s="100"/>
      <c r="TB437" s="100"/>
      <c r="TC437" s="100"/>
      <c r="TD437" s="100"/>
      <c r="TE437" s="100"/>
      <c r="TF437" s="100"/>
      <c r="TG437" s="100"/>
      <c r="TH437" s="100"/>
      <c r="TI437" s="100"/>
      <c r="TJ437" s="100"/>
      <c r="TK437" s="100"/>
      <c r="TL437" s="100"/>
      <c r="TM437" s="100"/>
      <c r="TN437" s="100"/>
      <c r="TO437" s="100"/>
      <c r="TP437" s="100"/>
      <c r="TQ437" s="100"/>
      <c r="TR437" s="100"/>
      <c r="TS437" s="100"/>
      <c r="TT437" s="100"/>
      <c r="TU437" s="100"/>
      <c r="TV437" s="100"/>
      <c r="TW437" s="100"/>
      <c r="TX437" s="100"/>
      <c r="TY437" s="100"/>
      <c r="TZ437" s="100"/>
      <c r="UA437" s="100"/>
      <c r="UB437" s="100"/>
      <c r="UC437" s="100"/>
      <c r="UD437" s="100"/>
      <c r="UE437" s="100"/>
      <c r="UF437" s="100"/>
      <c r="UG437" s="100"/>
      <c r="UH437" s="100"/>
      <c r="UI437" s="100"/>
      <c r="UJ437" s="100"/>
      <c r="UK437" s="100"/>
      <c r="UL437" s="100"/>
      <c r="UM437" s="100"/>
      <c r="UN437" s="100"/>
      <c r="UO437" s="100"/>
      <c r="UP437" s="100"/>
      <c r="UQ437" s="100"/>
      <c r="UR437" s="100"/>
      <c r="US437" s="100"/>
      <c r="UT437" s="100"/>
      <c r="UU437" s="100"/>
      <c r="UV437" s="100"/>
      <c r="UW437" s="100"/>
      <c r="UX437" s="100"/>
      <c r="UY437" s="100"/>
      <c r="UZ437" s="100"/>
      <c r="VA437" s="100"/>
      <c r="VB437" s="100"/>
      <c r="VC437" s="100"/>
      <c r="VD437" s="100"/>
      <c r="VE437" s="100"/>
      <c r="VF437" s="100"/>
      <c r="VG437" s="100"/>
      <c r="VH437" s="100"/>
      <c r="VI437" s="100"/>
      <c r="VJ437" s="100"/>
      <c r="VK437" s="100"/>
      <c r="VL437" s="100"/>
      <c r="VM437" s="100"/>
      <c r="VN437" s="100"/>
      <c r="VO437" s="100"/>
      <c r="VP437" s="100"/>
      <c r="VQ437" s="100"/>
      <c r="VR437" s="100"/>
      <c r="VS437" s="100"/>
      <c r="VT437" s="100"/>
      <c r="VU437" s="100"/>
      <c r="VV437" s="100"/>
      <c r="VW437" s="100"/>
      <c r="VX437" s="100"/>
      <c r="VY437" s="100"/>
      <c r="VZ437" s="100"/>
      <c r="WA437" s="100"/>
      <c r="WB437" s="100"/>
      <c r="WC437" s="100"/>
      <c r="WD437" s="100"/>
      <c r="WE437" s="100"/>
      <c r="WF437" s="100"/>
      <c r="WG437" s="100"/>
      <c r="WH437" s="100"/>
      <c r="WI437" s="100"/>
      <c r="WJ437" s="100"/>
      <c r="WK437" s="100"/>
      <c r="WL437" s="100"/>
      <c r="WM437" s="100"/>
      <c r="WN437" s="100"/>
      <c r="WO437" s="100"/>
      <c r="WP437" s="100"/>
      <c r="WQ437" s="100"/>
      <c r="WR437" s="100"/>
      <c r="WS437" s="100"/>
      <c r="WT437" s="100"/>
      <c r="WU437" s="100"/>
      <c r="WV437" s="100"/>
      <c r="WW437" s="100"/>
      <c r="WX437" s="100"/>
      <c r="WY437" s="100"/>
      <c r="WZ437" s="100"/>
      <c r="XA437" s="100"/>
      <c r="XB437" s="100"/>
      <c r="XC437" s="100"/>
      <c r="XD437" s="100"/>
      <c r="XE437" s="100"/>
      <c r="XF437" s="100"/>
      <c r="XG437" s="100"/>
      <c r="XH437" s="100"/>
      <c r="XI437" s="100"/>
      <c r="XJ437" s="100"/>
      <c r="XK437" s="100"/>
      <c r="XL437" s="100"/>
      <c r="XM437" s="100"/>
      <c r="XN437" s="100"/>
      <c r="XO437" s="100"/>
      <c r="XP437" s="100"/>
      <c r="XQ437" s="100"/>
      <c r="XR437" s="100"/>
      <c r="XS437" s="100"/>
      <c r="XT437" s="100"/>
      <c r="XU437" s="100"/>
      <c r="XV437" s="100"/>
      <c r="XW437" s="100"/>
      <c r="XX437" s="100"/>
      <c r="XY437" s="100"/>
      <c r="XZ437" s="100"/>
      <c r="YA437" s="100"/>
      <c r="YB437" s="100"/>
      <c r="YC437" s="100"/>
      <c r="YD437" s="100"/>
      <c r="YE437" s="100"/>
      <c r="YF437" s="100"/>
      <c r="YG437" s="100"/>
      <c r="YH437" s="100"/>
      <c r="YI437" s="100"/>
      <c r="YJ437" s="100"/>
      <c r="YK437" s="100"/>
      <c r="YL437" s="100"/>
      <c r="YM437" s="100"/>
      <c r="YN437" s="100"/>
      <c r="YO437" s="100"/>
      <c r="YP437" s="100"/>
      <c r="YQ437" s="100"/>
      <c r="YR437" s="100"/>
      <c r="YS437" s="100"/>
      <c r="YT437" s="100"/>
      <c r="YU437" s="100"/>
      <c r="YV437" s="100"/>
      <c r="YW437" s="100"/>
      <c r="YX437" s="100"/>
      <c r="YY437" s="100"/>
      <c r="YZ437" s="100"/>
      <c r="ZA437" s="100"/>
      <c r="ZB437" s="100"/>
      <c r="ZC437" s="100"/>
      <c r="ZD437" s="100"/>
      <c r="ZE437" s="100"/>
      <c r="ZF437" s="100"/>
      <c r="ZG437" s="100"/>
      <c r="ZH437" s="100"/>
      <c r="ZI437" s="100"/>
      <c r="ZJ437" s="100"/>
      <c r="ZK437" s="100"/>
      <c r="ZL437" s="100"/>
      <c r="ZM437" s="100"/>
      <c r="ZN437" s="100"/>
      <c r="ZO437" s="100"/>
      <c r="ZP437" s="100"/>
      <c r="ZQ437" s="100"/>
      <c r="ZR437" s="100"/>
      <c r="ZS437" s="100"/>
      <c r="ZT437" s="100"/>
      <c r="ZU437" s="100"/>
      <c r="ZV437" s="100"/>
      <c r="ZW437" s="100"/>
      <c r="ZX437" s="100"/>
      <c r="ZY437" s="100"/>
      <c r="ZZ437" s="100"/>
      <c r="AAA437" s="100"/>
      <c r="AAB437" s="100"/>
      <c r="AAC437" s="100"/>
      <c r="AAD437" s="100"/>
      <c r="AAE437" s="100"/>
      <c r="AAF437" s="100"/>
      <c r="AAG437" s="100"/>
      <c r="AAH437" s="100"/>
      <c r="AAI437" s="100"/>
      <c r="AAJ437" s="100"/>
      <c r="AAK437" s="100"/>
      <c r="AAL437" s="100"/>
      <c r="AAM437" s="100"/>
      <c r="AAN437" s="100"/>
      <c r="AAO437" s="100"/>
      <c r="AAP437" s="100"/>
      <c r="AAQ437" s="100"/>
      <c r="AAR437" s="100"/>
      <c r="AAS437" s="100"/>
      <c r="AAT437" s="100"/>
      <c r="AAU437" s="100"/>
      <c r="AAV437" s="100"/>
      <c r="AAW437" s="100"/>
      <c r="AAX437" s="100"/>
      <c r="AAY437" s="100"/>
      <c r="AAZ437" s="100"/>
      <c r="ABA437" s="100"/>
      <c r="ABB437" s="100"/>
      <c r="ABC437" s="100"/>
      <c r="ABD437" s="100"/>
      <c r="ABE437" s="100"/>
      <c r="ABF437" s="100"/>
      <c r="ABG437" s="100"/>
      <c r="ABH437" s="100"/>
      <c r="ABI437" s="100"/>
      <c r="ABJ437" s="100"/>
      <c r="ABK437" s="100"/>
      <c r="ABL437" s="100"/>
      <c r="ABM437" s="100"/>
      <c r="ABN437" s="100"/>
      <c r="ABO437" s="100"/>
      <c r="ABP437" s="100"/>
      <c r="ABQ437" s="100"/>
      <c r="ABR437" s="100"/>
      <c r="ABS437" s="100"/>
      <c r="ABT437" s="100"/>
      <c r="ABU437" s="100"/>
      <c r="ABV437" s="100"/>
      <c r="ABW437" s="100"/>
      <c r="ABX437" s="100"/>
      <c r="ABY437" s="100"/>
      <c r="ABZ437" s="100"/>
      <c r="ACA437" s="100"/>
      <c r="ACB437" s="100"/>
      <c r="ACC437" s="100"/>
      <c r="ACD437" s="100"/>
      <c r="ACE437" s="100"/>
      <c r="ACF437" s="100"/>
      <c r="ACG437" s="100"/>
      <c r="ACH437" s="100"/>
      <c r="ACI437" s="100"/>
      <c r="ACJ437" s="100"/>
      <c r="ACK437" s="100"/>
      <c r="ACL437" s="100"/>
      <c r="ACM437" s="100"/>
      <c r="ACN437" s="100"/>
      <c r="ACO437" s="100"/>
      <c r="ACP437" s="100"/>
      <c r="ACQ437" s="100"/>
      <c r="ACR437" s="100"/>
      <c r="ACS437" s="100"/>
      <c r="ACT437" s="100"/>
      <c r="ACU437" s="100"/>
      <c r="ACV437" s="100"/>
      <c r="ACW437" s="100"/>
      <c r="ACX437" s="100"/>
      <c r="ACY437" s="100"/>
      <c r="ACZ437" s="100"/>
      <c r="ADA437" s="100"/>
      <c r="ADB437" s="100"/>
      <c r="ADC437" s="100"/>
      <c r="ADD437" s="100"/>
      <c r="ADE437" s="100"/>
      <c r="ADF437" s="100"/>
      <c r="ADG437" s="100"/>
      <c r="ADH437" s="100"/>
      <c r="ADI437" s="100"/>
      <c r="ADJ437" s="100"/>
      <c r="ADK437" s="100"/>
      <c r="ADL437" s="100"/>
      <c r="ADM437" s="100"/>
      <c r="ADN437" s="100"/>
      <c r="ADO437" s="100"/>
      <c r="ADP437" s="100"/>
      <c r="ADQ437" s="100"/>
      <c r="ADR437" s="100"/>
      <c r="ADS437" s="100"/>
      <c r="ADT437" s="100"/>
      <c r="ADU437" s="100"/>
      <c r="ADV437" s="100"/>
      <c r="ADW437" s="100"/>
      <c r="ADX437" s="100"/>
      <c r="ADY437" s="100"/>
      <c r="ADZ437" s="100"/>
      <c r="AEA437" s="100"/>
      <c r="AEB437" s="100"/>
      <c r="AEC437" s="100"/>
      <c r="AED437" s="100"/>
      <c r="AEE437" s="100"/>
      <c r="AEF437" s="100"/>
      <c r="AEG437" s="100"/>
      <c r="AEH437" s="100"/>
      <c r="AEI437" s="100"/>
      <c r="AEJ437" s="100"/>
      <c r="AEK437" s="100"/>
      <c r="AEL437" s="100"/>
      <c r="AEM437" s="100"/>
      <c r="AEN437" s="100"/>
      <c r="AEO437" s="100"/>
      <c r="AEP437" s="100"/>
      <c r="AEQ437" s="100"/>
      <c r="AER437" s="100"/>
      <c r="AES437" s="100"/>
      <c r="AET437" s="100"/>
      <c r="AEU437" s="100"/>
      <c r="AEV437" s="100"/>
      <c r="AEW437" s="100"/>
      <c r="AEX437" s="100"/>
      <c r="AEY437" s="100"/>
      <c r="AEZ437" s="100"/>
      <c r="AFA437" s="100"/>
      <c r="AFB437" s="100"/>
      <c r="AFC437" s="100"/>
      <c r="AFD437" s="100"/>
      <c r="AFE437" s="100"/>
      <c r="AFF437" s="100"/>
      <c r="AFG437" s="100"/>
      <c r="AFH437" s="100"/>
      <c r="AFI437" s="100"/>
      <c r="AFJ437" s="100"/>
      <c r="AFK437" s="100"/>
      <c r="AFL437" s="100"/>
      <c r="AFM437" s="100"/>
      <c r="AFN437" s="100"/>
      <c r="AFO437" s="100"/>
      <c r="AFP437" s="100"/>
      <c r="AFQ437" s="100"/>
      <c r="AFR437" s="100"/>
      <c r="AFS437" s="100"/>
      <c r="AFT437" s="100"/>
      <c r="AFU437" s="100"/>
      <c r="AFV437" s="100"/>
      <c r="AFW437" s="100"/>
      <c r="AFX437" s="100"/>
      <c r="AFY437" s="100"/>
      <c r="AFZ437" s="100"/>
      <c r="AGA437" s="100"/>
      <c r="AGB437" s="100"/>
      <c r="AGC437" s="100"/>
      <c r="AGD437" s="100"/>
      <c r="AGE437" s="100"/>
      <c r="AGF437" s="100"/>
      <c r="AGG437" s="100"/>
      <c r="AGH437" s="100"/>
      <c r="AGI437" s="100"/>
      <c r="AGJ437" s="100"/>
      <c r="AGK437" s="100"/>
      <c r="AGL437" s="100"/>
      <c r="AGM437" s="100"/>
      <c r="AGN437" s="100"/>
      <c r="AGO437" s="100"/>
      <c r="AGP437" s="100"/>
      <c r="AGQ437" s="100"/>
      <c r="AGR437" s="100"/>
      <c r="AGS437" s="100"/>
      <c r="AGT437" s="100"/>
      <c r="AGU437" s="100"/>
      <c r="AGV437" s="100"/>
      <c r="AGW437" s="100"/>
      <c r="AGX437" s="100"/>
      <c r="AGY437" s="100"/>
      <c r="AGZ437" s="100"/>
      <c r="AHA437" s="100"/>
      <c r="AHB437" s="100"/>
      <c r="AHC437" s="100"/>
      <c r="AHD437" s="100"/>
      <c r="AHE437" s="100"/>
      <c r="AHF437" s="100"/>
      <c r="AHG437" s="100"/>
      <c r="AHH437" s="100"/>
      <c r="AHI437" s="100"/>
      <c r="AHJ437" s="100"/>
      <c r="AHK437" s="100"/>
      <c r="AHL437" s="100"/>
      <c r="AHM437" s="100"/>
      <c r="AHN437" s="100"/>
      <c r="AHO437" s="100"/>
      <c r="AHP437" s="100"/>
      <c r="AHQ437" s="100"/>
      <c r="AHR437" s="100"/>
      <c r="AHS437" s="100"/>
      <c r="AHT437" s="100"/>
      <c r="AHU437" s="100"/>
      <c r="AHV437" s="100"/>
      <c r="AHW437" s="100"/>
      <c r="AHX437" s="100"/>
      <c r="AHY437" s="100"/>
      <c r="AHZ437" s="100"/>
      <c r="AIA437" s="100"/>
      <c r="AIB437" s="100"/>
      <c r="AIC437" s="100"/>
      <c r="AID437" s="100"/>
      <c r="AIE437" s="100"/>
      <c r="AIF437" s="100"/>
      <c r="AIG437" s="100"/>
      <c r="AIH437" s="100"/>
      <c r="AII437" s="100"/>
      <c r="AIJ437" s="100"/>
      <c r="AIK437" s="100"/>
      <c r="AIL437" s="100"/>
      <c r="AIM437" s="100"/>
      <c r="AIN437" s="100"/>
      <c r="AIO437" s="100"/>
      <c r="AIP437" s="100"/>
      <c r="AIQ437" s="100"/>
      <c r="AIR437" s="100"/>
      <c r="AIS437" s="100"/>
      <c r="AIT437" s="100"/>
      <c r="AIU437" s="100"/>
      <c r="AIV437" s="100"/>
      <c r="AIW437" s="100"/>
      <c r="AIX437" s="100"/>
      <c r="AIY437" s="100"/>
      <c r="AIZ437" s="100"/>
      <c r="AJA437" s="100"/>
      <c r="AJB437" s="100"/>
      <c r="AJC437" s="100"/>
      <c r="AJD437" s="100"/>
      <c r="AJE437" s="100"/>
      <c r="AJF437" s="100"/>
      <c r="AJG437" s="100"/>
      <c r="AJH437" s="100"/>
      <c r="AJI437" s="100"/>
      <c r="AJJ437" s="100"/>
      <c r="AJK437" s="100"/>
      <c r="AJL437" s="100"/>
      <c r="AJM437" s="100"/>
      <c r="AJN437" s="100"/>
      <c r="AJO437" s="100"/>
      <c r="AJP437" s="100"/>
      <c r="AJQ437" s="100"/>
      <c r="AJR437" s="100"/>
      <c r="AJS437" s="100"/>
      <c r="AJT437" s="100"/>
      <c r="AJU437" s="100"/>
      <c r="AJV437" s="100"/>
      <c r="AJW437" s="100"/>
      <c r="AJX437" s="100"/>
      <c r="AJY437" s="100"/>
      <c r="AJZ437" s="100"/>
      <c r="AKA437" s="100"/>
      <c r="AKB437" s="100"/>
      <c r="AKC437" s="100"/>
      <c r="AKD437" s="100"/>
      <c r="AKE437" s="100"/>
      <c r="AKF437" s="100"/>
      <c r="AKG437" s="100"/>
      <c r="AKH437" s="100"/>
      <c r="AKI437" s="100"/>
      <c r="AKJ437" s="100"/>
      <c r="AKK437" s="100"/>
      <c r="AKL437" s="100"/>
      <c r="AKM437" s="100"/>
      <c r="AKN437" s="100"/>
      <c r="AKO437" s="100"/>
      <c r="AKP437" s="100"/>
      <c r="AKQ437" s="100"/>
      <c r="AKR437" s="100"/>
      <c r="AKS437" s="100"/>
      <c r="AKT437" s="100"/>
      <c r="AKU437" s="100"/>
      <c r="AKV437" s="100"/>
      <c r="AKW437" s="100"/>
      <c r="AKX437" s="100"/>
      <c r="AKY437" s="100"/>
      <c r="AKZ437" s="100"/>
      <c r="ALA437" s="100"/>
      <c r="ALB437" s="100"/>
      <c r="ALC437" s="100"/>
      <c r="ALD437" s="100"/>
      <c r="ALE437" s="100"/>
      <c r="ALF437" s="100"/>
      <c r="ALG437" s="100"/>
      <c r="ALH437" s="100"/>
      <c r="ALI437" s="100"/>
      <c r="ALJ437" s="100"/>
      <c r="ALK437" s="100"/>
      <c r="ALL437" s="100"/>
      <c r="ALM437" s="100"/>
      <c r="ALN437" s="100"/>
      <c r="ALO437" s="100"/>
      <c r="ALP437" s="100"/>
      <c r="ALQ437" s="100"/>
      <c r="ALR437" s="100"/>
      <c r="ALS437" s="100"/>
      <c r="ALT437" s="100"/>
      <c r="ALU437" s="100"/>
      <c r="ALV437" s="100"/>
      <c r="ALW437" s="100"/>
      <c r="ALX437" s="100"/>
      <c r="ALY437" s="100"/>
      <c r="ALZ437" s="100"/>
      <c r="AMA437" s="100"/>
      <c r="AMB437" s="100"/>
      <c r="AMC437" s="100"/>
      <c r="AMD437" s="100"/>
      <c r="AME437" s="100"/>
      <c r="AMF437" s="100"/>
      <c r="AMG437" s="100"/>
      <c r="AMH437" s="100"/>
      <c r="AMI437" s="100"/>
      <c r="AMJ437" s="100"/>
      <c r="AMK437" s="100"/>
      <c r="AML437" s="100"/>
      <c r="AMM437" s="100"/>
      <c r="AMN437" s="100"/>
      <c r="AMO437" s="100"/>
      <c r="AMP437" s="100"/>
      <c r="AMQ437" s="100"/>
      <c r="AMR437" s="100"/>
      <c r="AMS437" s="100"/>
      <c r="AMT437" s="100"/>
      <c r="AMU437" s="100"/>
      <c r="AMV437" s="100"/>
      <c r="AMW437" s="100"/>
      <c r="AMX437" s="100"/>
      <c r="AMY437" s="100"/>
      <c r="AMZ437" s="100"/>
      <c r="ANA437" s="100"/>
      <c r="ANB437" s="100"/>
      <c r="ANC437" s="100"/>
      <c r="AND437" s="100"/>
      <c r="ANE437" s="100"/>
      <c r="ANF437" s="100"/>
      <c r="ANG437" s="100"/>
      <c r="ANH437" s="100"/>
      <c r="ANI437" s="100"/>
      <c r="ANJ437" s="100"/>
      <c r="ANK437" s="100"/>
      <c r="ANL437" s="100"/>
      <c r="ANM437" s="100"/>
      <c r="ANN437" s="100"/>
      <c r="ANO437" s="100"/>
      <c r="ANP437" s="100"/>
      <c r="ANQ437" s="100"/>
      <c r="ANR437" s="100"/>
      <c r="ANS437" s="100"/>
      <c r="ANT437" s="100"/>
      <c r="ANU437" s="100"/>
      <c r="ANV437" s="100"/>
      <c r="ANW437" s="100"/>
      <c r="ANX437" s="100"/>
      <c r="ANY437" s="100"/>
      <c r="ANZ437" s="100"/>
      <c r="AOA437" s="100"/>
      <c r="AOB437" s="100"/>
      <c r="AOC437" s="100"/>
      <c r="AOD437" s="100"/>
      <c r="AOE437" s="100"/>
      <c r="AOF437" s="100"/>
      <c r="AOG437" s="100"/>
      <c r="AOH437" s="100"/>
      <c r="AOI437" s="100"/>
      <c r="AOJ437" s="100"/>
      <c r="AOK437" s="100"/>
      <c r="AOL437" s="100"/>
      <c r="AOM437" s="100"/>
      <c r="AON437" s="100"/>
      <c r="AOO437" s="100"/>
      <c r="AOP437" s="100"/>
      <c r="AOQ437" s="100"/>
      <c r="AOR437" s="100"/>
      <c r="AOS437" s="100"/>
      <c r="AOT437" s="100"/>
      <c r="AOU437" s="100"/>
      <c r="AOV437" s="100"/>
      <c r="AOW437" s="100"/>
      <c r="AOX437" s="100"/>
      <c r="AOY437" s="100"/>
      <c r="AOZ437" s="100"/>
      <c r="APA437" s="100"/>
      <c r="APB437" s="100"/>
      <c r="APC437" s="100"/>
      <c r="APD437" s="100"/>
      <c r="APE437" s="100"/>
      <c r="APF437" s="100"/>
      <c r="APG437" s="100"/>
      <c r="APH437" s="100"/>
      <c r="API437" s="100"/>
      <c r="APJ437" s="100"/>
      <c r="APK437" s="100"/>
      <c r="APL437" s="100"/>
      <c r="APM437" s="100"/>
      <c r="APN437" s="100"/>
      <c r="APO437" s="100"/>
      <c r="APP437" s="100"/>
      <c r="APQ437" s="100"/>
      <c r="APR437" s="100"/>
      <c r="APS437" s="100"/>
      <c r="APT437" s="100"/>
      <c r="APU437" s="100"/>
      <c r="APV437" s="100"/>
      <c r="APW437" s="100"/>
      <c r="APX437" s="100"/>
      <c r="APY437" s="100"/>
      <c r="APZ437" s="100"/>
      <c r="AQA437" s="100"/>
      <c r="AQB437" s="100"/>
      <c r="AQC437" s="100"/>
      <c r="AQD437" s="100"/>
      <c r="AQE437" s="100"/>
      <c r="AQF437" s="100"/>
      <c r="AQG437" s="100"/>
      <c r="AQH437" s="100"/>
      <c r="AQI437" s="100"/>
      <c r="AQJ437" s="100"/>
      <c r="AQK437" s="100"/>
      <c r="AQL437" s="100"/>
      <c r="AQM437" s="100"/>
      <c r="AQN437" s="100"/>
      <c r="AQO437" s="100"/>
      <c r="AQP437" s="100"/>
      <c r="AQQ437" s="100"/>
      <c r="AQR437" s="100"/>
      <c r="AQS437" s="100"/>
      <c r="AQT437" s="100"/>
      <c r="AQU437" s="100"/>
      <c r="AQV437" s="100"/>
      <c r="AQW437" s="100"/>
      <c r="AQX437" s="100"/>
      <c r="AQY437" s="100"/>
      <c r="AQZ437" s="100"/>
      <c r="ARA437" s="100"/>
      <c r="ARB437" s="100"/>
      <c r="ARC437" s="100"/>
      <c r="ARD437" s="100"/>
      <c r="ARE437" s="100"/>
      <c r="ARF437" s="100"/>
      <c r="ARG437" s="100"/>
      <c r="ARH437" s="100"/>
      <c r="ARI437" s="100"/>
      <c r="ARJ437" s="100"/>
      <c r="ARK437" s="100"/>
      <c r="ARL437" s="100"/>
      <c r="ARM437" s="100"/>
      <c r="ARN437" s="100"/>
      <c r="ARO437" s="100"/>
      <c r="ARP437" s="100"/>
      <c r="ARQ437" s="100"/>
      <c r="ARR437" s="100"/>
      <c r="ARS437" s="100"/>
      <c r="ART437" s="100"/>
      <c r="ARU437" s="100"/>
      <c r="ARV437" s="100"/>
      <c r="ARW437" s="100"/>
      <c r="ARX437" s="100"/>
      <c r="ARY437" s="100"/>
      <c r="ARZ437" s="100"/>
      <c r="ASA437" s="100"/>
      <c r="ASB437" s="100"/>
      <c r="ASC437" s="100"/>
      <c r="ASD437" s="100"/>
      <c r="ASE437" s="100"/>
      <c r="ASF437" s="100"/>
      <c r="ASG437" s="100"/>
      <c r="ASH437" s="100"/>
      <c r="ASI437" s="100"/>
      <c r="ASJ437" s="100"/>
      <c r="ASK437" s="100"/>
      <c r="ASL437" s="100"/>
      <c r="ASM437" s="100"/>
      <c r="ASN437" s="100"/>
      <c r="ASO437" s="100"/>
      <c r="ASP437" s="100"/>
      <c r="ASQ437" s="100"/>
      <c r="ASR437" s="100"/>
      <c r="ASS437" s="100"/>
      <c r="AST437" s="100"/>
      <c r="ASU437" s="100"/>
      <c r="ASV437" s="100"/>
      <c r="ASW437" s="100"/>
      <c r="ASX437" s="100"/>
      <c r="ASY437" s="100"/>
      <c r="ASZ437" s="100"/>
      <c r="ATA437" s="100"/>
      <c r="ATB437" s="100"/>
      <c r="ATC437" s="100"/>
      <c r="ATD437" s="100"/>
      <c r="ATE437" s="100"/>
      <c r="ATF437" s="100"/>
      <c r="ATG437" s="100"/>
      <c r="ATH437" s="100"/>
      <c r="ATI437" s="100"/>
      <c r="ATJ437" s="100"/>
      <c r="ATK437" s="100"/>
      <c r="ATL437" s="100"/>
      <c r="ATM437" s="100"/>
      <c r="ATN437" s="100"/>
      <c r="ATO437" s="100"/>
      <c r="ATP437" s="100"/>
      <c r="ATQ437" s="100"/>
      <c r="ATR437" s="100"/>
      <c r="ATS437" s="100"/>
      <c r="ATT437" s="100"/>
      <c r="ATU437" s="100"/>
      <c r="ATV437" s="100"/>
      <c r="ATW437" s="100"/>
      <c r="ATX437" s="100"/>
      <c r="ATY437" s="100"/>
      <c r="ATZ437" s="100"/>
      <c r="AUA437" s="100"/>
      <c r="AUB437" s="100"/>
      <c r="AUC437" s="100"/>
      <c r="AUD437" s="100"/>
      <c r="AUE437" s="100"/>
      <c r="AUF437" s="100"/>
      <c r="AUG437" s="100"/>
      <c r="AUH437" s="100"/>
      <c r="AUI437" s="100"/>
      <c r="AUJ437" s="100"/>
      <c r="AUK437" s="100"/>
      <c r="AUL437" s="100"/>
      <c r="AUM437" s="100"/>
      <c r="AUN437" s="100"/>
      <c r="AUO437" s="100"/>
      <c r="AUP437" s="100"/>
      <c r="AUQ437" s="100"/>
      <c r="AUR437" s="100"/>
      <c r="AUS437" s="100"/>
      <c r="AUT437" s="100"/>
      <c r="AUU437" s="100"/>
      <c r="AUV437" s="100"/>
      <c r="AUW437" s="100"/>
      <c r="AUX437" s="100"/>
      <c r="AUY437" s="100"/>
      <c r="AUZ437" s="100"/>
      <c r="AVA437" s="100"/>
      <c r="AVB437" s="100"/>
      <c r="AVC437" s="100"/>
      <c r="AVD437" s="100"/>
      <c r="AVE437" s="100"/>
      <c r="AVF437" s="100"/>
      <c r="AVG437" s="100"/>
      <c r="AVH437" s="100"/>
      <c r="AVI437" s="100"/>
      <c r="AVJ437" s="100"/>
      <c r="AVK437" s="100"/>
      <c r="AVL437" s="100"/>
      <c r="AVM437" s="100"/>
      <c r="AVN437" s="100"/>
      <c r="AVO437" s="100"/>
      <c r="AVP437" s="100"/>
      <c r="AVQ437" s="100"/>
      <c r="AVR437" s="100"/>
      <c r="AVS437" s="100"/>
      <c r="AVT437" s="100"/>
      <c r="AVU437" s="100"/>
      <c r="AVV437" s="100"/>
      <c r="AVW437" s="100"/>
      <c r="AVX437" s="100"/>
      <c r="AVY437" s="100"/>
      <c r="AVZ437" s="100"/>
      <c r="AWA437" s="100"/>
      <c r="AWB437" s="100"/>
      <c r="AWC437" s="100"/>
      <c r="AWD437" s="100"/>
      <c r="AWE437" s="100"/>
      <c r="AWF437" s="100"/>
      <c r="AWG437" s="100"/>
      <c r="AWH437" s="100"/>
      <c r="AWI437" s="100"/>
      <c r="AWJ437" s="100"/>
      <c r="AWK437" s="100"/>
      <c r="AWL437" s="100"/>
      <c r="AWM437" s="100"/>
      <c r="AWN437" s="100"/>
      <c r="AWO437" s="100"/>
      <c r="AWP437" s="100"/>
      <c r="AWQ437" s="100"/>
      <c r="AWR437" s="100"/>
      <c r="AWS437" s="100"/>
      <c r="AWT437" s="100"/>
      <c r="AWU437" s="100"/>
      <c r="AWV437" s="100"/>
      <c r="AWW437" s="100"/>
      <c r="AWX437" s="100"/>
      <c r="AWY437" s="100"/>
      <c r="AWZ437" s="100"/>
      <c r="AXA437" s="100"/>
      <c r="AXB437" s="100"/>
      <c r="AXC437" s="100"/>
      <c r="AXD437" s="100"/>
      <c r="AXE437" s="100"/>
      <c r="AXF437" s="100"/>
      <c r="AXG437" s="100"/>
      <c r="AXH437" s="100"/>
      <c r="AXI437" s="100"/>
      <c r="AXJ437" s="100"/>
      <c r="AXK437" s="100"/>
      <c r="AXL437" s="100"/>
      <c r="AXM437" s="100"/>
      <c r="AXN437" s="100"/>
      <c r="AXO437" s="100"/>
      <c r="AXP437" s="100"/>
      <c r="AXQ437" s="100"/>
      <c r="AXR437" s="100"/>
      <c r="AXS437" s="100"/>
      <c r="AXT437" s="100"/>
      <c r="AXU437" s="100"/>
      <c r="AXV437" s="100"/>
      <c r="AXW437" s="100"/>
      <c r="AXX437" s="100"/>
      <c r="AXY437" s="100"/>
      <c r="AXZ437" s="100"/>
      <c r="AYA437" s="100"/>
      <c r="AYB437" s="100"/>
      <c r="AYC437" s="100"/>
      <c r="AYD437" s="100"/>
      <c r="AYE437" s="100"/>
      <c r="AYF437" s="100"/>
      <c r="AYG437" s="100"/>
      <c r="AYH437" s="100"/>
      <c r="AYI437" s="100"/>
      <c r="AYJ437" s="100"/>
      <c r="AYK437" s="100"/>
      <c r="AYL437" s="100"/>
      <c r="AYM437" s="100"/>
      <c r="AYN437" s="100"/>
      <c r="AYO437" s="100"/>
      <c r="AYP437" s="100"/>
      <c r="AYQ437" s="100"/>
      <c r="AYR437" s="100"/>
      <c r="AYS437" s="100"/>
      <c r="AYT437" s="100"/>
      <c r="AYU437" s="100"/>
      <c r="AYV437" s="100"/>
      <c r="AYW437" s="100"/>
      <c r="AYX437" s="100"/>
      <c r="AYY437" s="100"/>
      <c r="AYZ437" s="100"/>
      <c r="AZA437" s="100"/>
      <c r="AZB437" s="100"/>
      <c r="AZC437" s="100"/>
      <c r="AZD437" s="100"/>
      <c r="AZE437" s="100"/>
      <c r="AZF437" s="100"/>
      <c r="AZG437" s="100"/>
      <c r="AZH437" s="100"/>
      <c r="AZI437" s="100"/>
      <c r="AZJ437" s="100"/>
      <c r="AZK437" s="100"/>
      <c r="AZL437" s="100"/>
      <c r="AZM437" s="100"/>
      <c r="AZN437" s="100"/>
      <c r="AZO437" s="100"/>
      <c r="AZP437" s="100"/>
      <c r="AZQ437" s="100"/>
      <c r="AZR437" s="100"/>
      <c r="AZS437" s="100"/>
      <c r="AZT437" s="100"/>
      <c r="AZU437" s="100"/>
      <c r="AZV437" s="100"/>
      <c r="AZW437" s="100"/>
      <c r="AZX437" s="100"/>
      <c r="AZY437" s="100"/>
      <c r="AZZ437" s="100"/>
      <c r="BAA437" s="100"/>
      <c r="BAB437" s="100"/>
      <c r="BAC437" s="100"/>
      <c r="BAD437" s="100"/>
      <c r="BAE437" s="100"/>
      <c r="BAF437" s="100"/>
      <c r="BAG437" s="100"/>
      <c r="BAH437" s="100"/>
      <c r="BAI437" s="100"/>
      <c r="BAJ437" s="100"/>
      <c r="BAK437" s="100"/>
      <c r="BAL437" s="100"/>
      <c r="BAM437" s="100"/>
      <c r="BAN437" s="100"/>
      <c r="BAO437" s="100"/>
      <c r="BAP437" s="100"/>
      <c r="BAQ437" s="100"/>
      <c r="BAR437" s="100"/>
      <c r="BAS437" s="100"/>
      <c r="BAT437" s="100"/>
      <c r="BAU437" s="100"/>
      <c r="BAV437" s="100"/>
      <c r="BAW437" s="100"/>
      <c r="BAX437" s="100"/>
      <c r="BAY437" s="100"/>
      <c r="BAZ437" s="100"/>
      <c r="BBA437" s="100"/>
      <c r="BBB437" s="100"/>
      <c r="BBC437" s="100"/>
      <c r="BBD437" s="100"/>
      <c r="BBE437" s="100"/>
      <c r="BBF437" s="100"/>
      <c r="BBG437" s="100"/>
      <c r="BBH437" s="100"/>
      <c r="BBI437" s="100"/>
      <c r="BBJ437" s="100"/>
      <c r="BBK437" s="100"/>
      <c r="BBL437" s="100"/>
      <c r="BBM437" s="100"/>
      <c r="BBN437" s="100"/>
      <c r="BBO437" s="100"/>
      <c r="BBP437" s="100"/>
      <c r="BBQ437" s="100"/>
      <c r="BBR437" s="100"/>
      <c r="BBS437" s="100"/>
      <c r="BBT437" s="100"/>
      <c r="BBU437" s="100"/>
      <c r="BBV437" s="100"/>
      <c r="BBW437" s="100"/>
      <c r="BBX437" s="100"/>
      <c r="BBY437" s="100"/>
      <c r="BBZ437" s="100"/>
      <c r="BCA437" s="100"/>
      <c r="BCB437" s="100"/>
      <c r="BCC437" s="100"/>
      <c r="BCD437" s="100"/>
      <c r="BCE437" s="100"/>
      <c r="BCF437" s="100"/>
      <c r="BCG437" s="100"/>
      <c r="BCH437" s="100"/>
      <c r="BCI437" s="100"/>
      <c r="BCJ437" s="100"/>
      <c r="BCK437" s="100"/>
      <c r="BCL437" s="100"/>
      <c r="BCM437" s="100"/>
      <c r="BCN437" s="100"/>
      <c r="BCO437" s="100"/>
      <c r="BCP437" s="100"/>
      <c r="BCQ437" s="100"/>
      <c r="BCR437" s="100"/>
      <c r="BCS437" s="100"/>
      <c r="BCT437" s="100"/>
      <c r="BCU437" s="100"/>
      <c r="BCV437" s="100"/>
      <c r="BCW437" s="100"/>
      <c r="BCX437" s="100"/>
      <c r="BCY437" s="100"/>
      <c r="BCZ437" s="100"/>
      <c r="BDA437" s="100"/>
      <c r="BDB437" s="100"/>
      <c r="BDC437" s="100"/>
      <c r="BDD437" s="100"/>
      <c r="BDE437" s="100"/>
    </row>
    <row r="438" spans="2:1461" x14ac:dyDescent="0.25">
      <c r="B438" s="100"/>
      <c r="C438" s="100"/>
      <c r="D438" s="100"/>
      <c r="E438" s="100"/>
      <c r="F438" s="100"/>
      <c r="G438" s="100"/>
      <c r="H438" s="100"/>
      <c r="I438" s="100"/>
      <c r="J438" s="100"/>
      <c r="K438" s="100"/>
      <c r="L438" s="100"/>
      <c r="M438" s="100"/>
      <c r="N438" s="100"/>
      <c r="O438" s="100"/>
      <c r="P438" s="100"/>
      <c r="Q438" s="100"/>
      <c r="R438" s="100"/>
      <c r="S438" s="100"/>
      <c r="T438" s="100"/>
      <c r="U438" s="100"/>
      <c r="V438" s="100"/>
      <c r="W438" s="100"/>
      <c r="X438" s="100"/>
      <c r="Y438" s="100"/>
      <c r="Z438" s="100"/>
      <c r="AA438" s="100"/>
      <c r="AB438" s="100"/>
      <c r="AC438" s="100"/>
      <c r="AD438" s="100"/>
      <c r="AE438" s="100"/>
      <c r="AF438" s="100"/>
      <c r="AG438" s="100"/>
      <c r="AH438" s="100"/>
      <c r="AI438" s="100"/>
      <c r="AJ438" s="100"/>
      <c r="AK438" s="100"/>
      <c r="AL438" s="100"/>
      <c r="AM438" s="100"/>
      <c r="AN438" s="100"/>
      <c r="AO438" s="100"/>
      <c r="AP438" s="100"/>
      <c r="AQ438" s="100"/>
      <c r="AR438" s="100"/>
      <c r="AS438" s="100"/>
      <c r="AT438" s="100"/>
      <c r="AU438" s="100"/>
      <c r="AV438" s="100"/>
      <c r="AW438" s="100"/>
      <c r="AX438" s="100"/>
      <c r="AY438" s="100"/>
      <c r="AZ438" s="100"/>
      <c r="BA438" s="100"/>
      <c r="BB438" s="100"/>
      <c r="BC438" s="100"/>
      <c r="BD438" s="100"/>
      <c r="BE438" s="100"/>
      <c r="BF438" s="100"/>
      <c r="BG438" s="100"/>
      <c r="BH438" s="100"/>
      <c r="BI438" s="100"/>
      <c r="BJ438" s="100"/>
      <c r="BK438" s="100"/>
      <c r="BL438" s="100"/>
      <c r="BM438" s="100"/>
      <c r="BN438" s="100"/>
      <c r="BO438" s="100"/>
      <c r="BP438" s="100"/>
      <c r="BQ438" s="100"/>
      <c r="BR438" s="100"/>
      <c r="BS438" s="100"/>
      <c r="BT438" s="100"/>
      <c r="BU438" s="100"/>
      <c r="BV438" s="100"/>
      <c r="BW438" s="100"/>
      <c r="BX438" s="100"/>
      <c r="BY438" s="100"/>
      <c r="BZ438" s="100"/>
      <c r="CA438" s="100"/>
      <c r="CB438" s="100"/>
      <c r="CC438" s="100"/>
      <c r="CD438" s="100"/>
      <c r="CE438" s="100"/>
      <c r="CF438" s="100"/>
      <c r="CG438" s="100"/>
      <c r="CH438" s="100"/>
      <c r="CI438" s="100"/>
      <c r="CJ438" s="100"/>
      <c r="CK438" s="100"/>
      <c r="CL438" s="100"/>
      <c r="CM438" s="100"/>
      <c r="CN438" s="100"/>
      <c r="CO438" s="100"/>
      <c r="CP438" s="100"/>
      <c r="CQ438" s="100"/>
      <c r="CR438" s="100"/>
      <c r="CS438" s="100"/>
      <c r="CT438" s="100"/>
      <c r="CU438" s="100"/>
      <c r="CV438" s="100"/>
      <c r="CW438" s="100"/>
      <c r="CX438" s="100"/>
      <c r="CY438" s="100"/>
      <c r="CZ438" s="100"/>
      <c r="DA438" s="100"/>
      <c r="DB438" s="100"/>
      <c r="DC438" s="100"/>
      <c r="DD438" s="100"/>
      <c r="DE438" s="100"/>
      <c r="DF438" s="100"/>
      <c r="DG438" s="100"/>
      <c r="DH438" s="100"/>
      <c r="DI438" s="100"/>
      <c r="DJ438" s="100"/>
      <c r="DK438" s="100"/>
      <c r="DL438" s="100"/>
      <c r="DM438" s="100"/>
      <c r="DN438" s="100"/>
      <c r="DO438" s="100"/>
      <c r="DP438" s="100"/>
      <c r="DQ438" s="100"/>
      <c r="DR438" s="100"/>
      <c r="DS438" s="100"/>
      <c r="DT438" s="100"/>
      <c r="DU438" s="100"/>
      <c r="DV438" s="100"/>
      <c r="DW438" s="100"/>
      <c r="DX438" s="100"/>
      <c r="DY438" s="100"/>
      <c r="DZ438" s="100"/>
      <c r="EA438" s="100"/>
      <c r="EB438" s="100"/>
      <c r="EC438" s="100"/>
      <c r="ED438" s="100"/>
      <c r="EE438" s="100"/>
      <c r="EF438" s="100"/>
      <c r="EG438" s="100"/>
      <c r="EH438" s="100"/>
      <c r="EI438" s="100"/>
      <c r="EJ438" s="100"/>
      <c r="EK438" s="100"/>
      <c r="EL438" s="100"/>
      <c r="EM438" s="100"/>
      <c r="EN438" s="100"/>
      <c r="EO438" s="100"/>
      <c r="EP438" s="100"/>
      <c r="EQ438" s="100"/>
      <c r="ER438" s="100"/>
      <c r="ES438" s="100"/>
      <c r="ET438" s="100"/>
      <c r="EU438" s="100"/>
      <c r="EV438" s="100"/>
      <c r="EW438" s="100"/>
      <c r="EX438" s="100"/>
      <c r="EY438" s="100"/>
      <c r="EZ438" s="100"/>
      <c r="FA438" s="100"/>
      <c r="FB438" s="100"/>
      <c r="FC438" s="100"/>
      <c r="FD438" s="100"/>
      <c r="FE438" s="100"/>
      <c r="FF438" s="100"/>
      <c r="FG438" s="100"/>
      <c r="FH438" s="100"/>
      <c r="FI438" s="100"/>
      <c r="FJ438" s="100"/>
      <c r="FK438" s="100"/>
      <c r="FL438" s="100"/>
      <c r="FM438" s="100"/>
      <c r="FN438" s="100"/>
      <c r="FO438" s="100"/>
      <c r="FP438" s="100"/>
      <c r="FQ438" s="100"/>
      <c r="FR438" s="100"/>
      <c r="FS438" s="100"/>
      <c r="FT438" s="100"/>
      <c r="FU438" s="100"/>
      <c r="FV438" s="100"/>
      <c r="FW438" s="100"/>
      <c r="FX438" s="100"/>
      <c r="FY438" s="100"/>
      <c r="FZ438" s="100"/>
      <c r="GA438" s="100"/>
      <c r="GB438" s="100"/>
      <c r="GC438" s="100"/>
      <c r="GD438" s="100"/>
      <c r="GE438" s="100"/>
      <c r="GF438" s="100"/>
      <c r="GG438" s="100"/>
      <c r="GH438" s="100"/>
      <c r="GI438" s="100"/>
      <c r="GJ438" s="100"/>
      <c r="GK438" s="100"/>
      <c r="GL438" s="100"/>
      <c r="GM438" s="100"/>
      <c r="GN438" s="100"/>
      <c r="GO438" s="100"/>
      <c r="GP438" s="100"/>
      <c r="GQ438" s="100"/>
      <c r="GR438" s="100"/>
      <c r="GS438" s="100"/>
      <c r="GT438" s="100"/>
      <c r="GU438" s="100"/>
      <c r="GV438" s="100"/>
      <c r="GW438" s="100"/>
      <c r="GX438" s="100"/>
      <c r="GY438" s="100"/>
      <c r="GZ438" s="100"/>
      <c r="HA438" s="100"/>
      <c r="HB438" s="100"/>
      <c r="HC438" s="100"/>
      <c r="HD438" s="100"/>
      <c r="HE438" s="100"/>
      <c r="HF438" s="100"/>
      <c r="HG438" s="100"/>
      <c r="HH438" s="100"/>
      <c r="HI438" s="100"/>
      <c r="HJ438" s="100"/>
      <c r="HK438" s="100"/>
      <c r="HL438" s="100"/>
      <c r="HM438" s="100"/>
      <c r="HN438" s="100"/>
      <c r="HO438" s="100"/>
      <c r="HP438" s="100"/>
      <c r="HQ438" s="100"/>
      <c r="HR438" s="100"/>
      <c r="HS438" s="100"/>
      <c r="HT438" s="100"/>
      <c r="HU438" s="100"/>
      <c r="HV438" s="100"/>
      <c r="HW438" s="100"/>
      <c r="HX438" s="100"/>
      <c r="HY438" s="100"/>
      <c r="HZ438" s="100"/>
      <c r="IA438" s="100"/>
      <c r="IB438" s="100"/>
      <c r="IC438" s="100"/>
      <c r="ID438" s="100"/>
      <c r="IE438" s="100"/>
      <c r="IF438" s="100"/>
      <c r="IG438" s="100"/>
      <c r="IH438" s="100"/>
      <c r="II438" s="100"/>
      <c r="IJ438" s="100"/>
      <c r="IK438" s="100"/>
      <c r="IL438" s="100"/>
      <c r="IM438" s="100"/>
      <c r="IN438" s="100"/>
      <c r="IO438" s="100"/>
      <c r="IP438" s="100"/>
      <c r="IQ438" s="100"/>
      <c r="IR438" s="100"/>
      <c r="IS438" s="100"/>
      <c r="IT438" s="100"/>
      <c r="IU438" s="100"/>
      <c r="IV438" s="100"/>
      <c r="IW438" s="100"/>
      <c r="IX438" s="100"/>
      <c r="IY438" s="100"/>
      <c r="IZ438" s="100"/>
      <c r="JA438" s="100"/>
      <c r="JB438" s="100"/>
      <c r="JC438" s="100"/>
      <c r="JD438" s="100"/>
      <c r="JE438" s="100"/>
      <c r="JF438" s="100"/>
      <c r="JG438" s="100"/>
      <c r="JH438" s="100"/>
      <c r="JI438" s="100"/>
      <c r="JJ438" s="100"/>
      <c r="JK438" s="100"/>
      <c r="JL438" s="100"/>
      <c r="JM438" s="100"/>
      <c r="JN438" s="100"/>
      <c r="JO438" s="100"/>
      <c r="JP438" s="100"/>
      <c r="JQ438" s="100"/>
      <c r="JR438" s="100"/>
      <c r="JS438" s="100"/>
      <c r="JT438" s="100"/>
      <c r="JU438" s="100"/>
      <c r="JV438" s="100"/>
      <c r="JW438" s="100"/>
      <c r="JX438" s="100"/>
      <c r="JY438" s="100"/>
      <c r="JZ438" s="100"/>
      <c r="KA438" s="100"/>
      <c r="KB438" s="100"/>
      <c r="KC438" s="100"/>
      <c r="KD438" s="100"/>
      <c r="KE438" s="100"/>
      <c r="KF438" s="100"/>
      <c r="KG438" s="100"/>
      <c r="KH438" s="100"/>
      <c r="KI438" s="100"/>
      <c r="KJ438" s="100"/>
      <c r="KK438" s="100"/>
      <c r="KL438" s="100"/>
      <c r="KM438" s="100"/>
      <c r="KN438" s="100"/>
      <c r="KO438" s="100"/>
      <c r="KP438" s="100"/>
      <c r="KQ438" s="100"/>
      <c r="KR438" s="100"/>
      <c r="KS438" s="100"/>
      <c r="KT438" s="100"/>
      <c r="KU438" s="100"/>
      <c r="KV438" s="100"/>
      <c r="KW438" s="100"/>
      <c r="KX438" s="100"/>
      <c r="KY438" s="100"/>
      <c r="KZ438" s="100"/>
      <c r="LA438" s="100"/>
      <c r="LB438" s="100"/>
      <c r="LC438" s="100"/>
      <c r="LD438" s="100"/>
      <c r="LE438" s="100"/>
      <c r="LF438" s="100"/>
      <c r="LG438" s="100"/>
      <c r="LH438" s="100"/>
      <c r="LI438" s="100"/>
      <c r="LJ438" s="100"/>
      <c r="LK438" s="100"/>
      <c r="LL438" s="100"/>
      <c r="LM438" s="100"/>
      <c r="LN438" s="100"/>
      <c r="LO438" s="100"/>
      <c r="LP438" s="100"/>
      <c r="LQ438" s="100"/>
      <c r="LR438" s="100"/>
      <c r="LS438" s="100"/>
      <c r="LT438" s="100"/>
      <c r="LU438" s="100"/>
      <c r="LV438" s="100"/>
      <c r="LW438" s="100"/>
      <c r="LX438" s="100"/>
      <c r="LY438" s="100"/>
      <c r="LZ438" s="100"/>
      <c r="MA438" s="100"/>
      <c r="MB438" s="100"/>
      <c r="MC438" s="100"/>
      <c r="MD438" s="100"/>
      <c r="ME438" s="100"/>
      <c r="MF438" s="100"/>
      <c r="MG438" s="100"/>
      <c r="MH438" s="100"/>
      <c r="MI438" s="100"/>
      <c r="MJ438" s="100"/>
      <c r="MK438" s="100"/>
      <c r="ML438" s="100"/>
      <c r="MM438" s="100"/>
      <c r="MN438" s="100"/>
      <c r="MO438" s="100"/>
      <c r="MP438" s="100"/>
      <c r="MQ438" s="100"/>
      <c r="MR438" s="100"/>
      <c r="MS438" s="100"/>
      <c r="MT438" s="100"/>
      <c r="MU438" s="100"/>
      <c r="MV438" s="100"/>
      <c r="MW438" s="100"/>
      <c r="MX438" s="100"/>
      <c r="MY438" s="100"/>
      <c r="MZ438" s="100"/>
      <c r="NA438" s="100"/>
      <c r="NB438" s="100"/>
      <c r="NC438" s="100"/>
      <c r="ND438" s="100"/>
      <c r="NE438" s="100"/>
      <c r="NF438" s="100"/>
      <c r="NG438" s="100"/>
      <c r="NH438" s="100"/>
      <c r="NI438" s="100"/>
      <c r="NJ438" s="100"/>
      <c r="NK438" s="100"/>
      <c r="NL438" s="100"/>
      <c r="NM438" s="100"/>
      <c r="NN438" s="100"/>
      <c r="NO438" s="100"/>
      <c r="NP438" s="100"/>
      <c r="NQ438" s="100"/>
      <c r="NR438" s="100"/>
      <c r="NS438" s="100"/>
      <c r="NT438" s="100"/>
      <c r="NU438" s="100"/>
      <c r="NV438" s="100"/>
      <c r="NW438" s="100"/>
      <c r="NX438" s="100"/>
      <c r="NY438" s="100"/>
      <c r="NZ438" s="100"/>
      <c r="OA438" s="100"/>
      <c r="OB438" s="100"/>
      <c r="OC438" s="100"/>
      <c r="OD438" s="100"/>
      <c r="OE438" s="100"/>
      <c r="OF438" s="100"/>
      <c r="OG438" s="100"/>
      <c r="OH438" s="100"/>
      <c r="OI438" s="100"/>
      <c r="OJ438" s="100"/>
      <c r="OK438" s="100"/>
      <c r="OL438" s="100"/>
      <c r="OM438" s="100"/>
      <c r="ON438" s="100"/>
      <c r="OO438" s="100"/>
      <c r="OP438" s="100"/>
      <c r="OQ438" s="100"/>
      <c r="OR438" s="100"/>
      <c r="OS438" s="100"/>
      <c r="OT438" s="100"/>
      <c r="OU438" s="100"/>
      <c r="OV438" s="100"/>
      <c r="OW438" s="100"/>
      <c r="OX438" s="100"/>
      <c r="OY438" s="100"/>
      <c r="OZ438" s="100"/>
      <c r="PA438" s="100"/>
      <c r="PB438" s="100"/>
      <c r="PC438" s="100"/>
      <c r="PD438" s="100"/>
      <c r="PE438" s="100"/>
      <c r="PF438" s="100"/>
      <c r="PG438" s="100"/>
      <c r="PH438" s="100"/>
      <c r="PI438" s="100"/>
      <c r="PJ438" s="100"/>
      <c r="PK438" s="100"/>
      <c r="PL438" s="100"/>
      <c r="PM438" s="100"/>
      <c r="PN438" s="100"/>
      <c r="PO438" s="100"/>
      <c r="PP438" s="100"/>
      <c r="PQ438" s="100"/>
      <c r="PR438" s="100"/>
      <c r="PS438" s="100"/>
      <c r="PT438" s="100"/>
      <c r="PU438" s="100"/>
      <c r="PV438" s="100"/>
      <c r="PW438" s="100"/>
      <c r="PX438" s="100"/>
      <c r="PY438" s="100"/>
      <c r="PZ438" s="100"/>
      <c r="QA438" s="100"/>
      <c r="QB438" s="100"/>
      <c r="QC438" s="100"/>
      <c r="QD438" s="100"/>
      <c r="QE438" s="100"/>
      <c r="QF438" s="100"/>
      <c r="QG438" s="100"/>
      <c r="QH438" s="100"/>
      <c r="QI438" s="100"/>
      <c r="QJ438" s="100"/>
      <c r="QK438" s="100"/>
      <c r="QL438" s="100"/>
      <c r="QM438" s="100"/>
      <c r="QN438" s="100"/>
      <c r="QO438" s="100"/>
      <c r="QP438" s="100"/>
      <c r="QQ438" s="100"/>
      <c r="QR438" s="100"/>
      <c r="QS438" s="100"/>
      <c r="QT438" s="100"/>
      <c r="QU438" s="100"/>
      <c r="QV438" s="100"/>
      <c r="QW438" s="100"/>
      <c r="QX438" s="100"/>
      <c r="QY438" s="100"/>
      <c r="QZ438" s="100"/>
      <c r="RA438" s="100"/>
      <c r="RB438" s="100"/>
      <c r="RC438" s="100"/>
      <c r="RD438" s="100"/>
      <c r="RE438" s="100"/>
      <c r="RF438" s="100"/>
      <c r="RG438" s="100"/>
      <c r="RH438" s="100"/>
      <c r="RI438" s="100"/>
      <c r="RJ438" s="100"/>
      <c r="RK438" s="100"/>
      <c r="RL438" s="100"/>
      <c r="RM438" s="100"/>
      <c r="RN438" s="100"/>
      <c r="RO438" s="100"/>
      <c r="RP438" s="100"/>
      <c r="RQ438" s="100"/>
      <c r="RR438" s="100"/>
      <c r="RS438" s="100"/>
      <c r="RT438" s="100"/>
      <c r="RU438" s="100"/>
      <c r="RV438" s="100"/>
      <c r="RW438" s="100"/>
      <c r="RX438" s="100"/>
      <c r="RY438" s="100"/>
      <c r="RZ438" s="100"/>
      <c r="SA438" s="100"/>
      <c r="SB438" s="100"/>
      <c r="SC438" s="100"/>
      <c r="SD438" s="100"/>
      <c r="SE438" s="100"/>
      <c r="SF438" s="100"/>
      <c r="SG438" s="100"/>
      <c r="SH438" s="100"/>
      <c r="SI438" s="100"/>
      <c r="SJ438" s="100"/>
      <c r="SK438" s="100"/>
      <c r="SL438" s="100"/>
      <c r="SM438" s="100"/>
      <c r="SN438" s="100"/>
      <c r="SO438" s="100"/>
      <c r="SP438" s="100"/>
      <c r="SQ438" s="100"/>
      <c r="SR438" s="100"/>
      <c r="SS438" s="100"/>
      <c r="ST438" s="100"/>
      <c r="SU438" s="100"/>
      <c r="SV438" s="100"/>
      <c r="SW438" s="100"/>
      <c r="SX438" s="100"/>
      <c r="SY438" s="100"/>
      <c r="SZ438" s="100"/>
      <c r="TA438" s="100"/>
      <c r="TB438" s="100"/>
      <c r="TC438" s="100"/>
      <c r="TD438" s="100"/>
      <c r="TE438" s="100"/>
      <c r="TF438" s="100"/>
      <c r="TG438" s="100"/>
      <c r="TH438" s="100"/>
      <c r="TI438" s="100"/>
      <c r="TJ438" s="100"/>
      <c r="TK438" s="100"/>
      <c r="TL438" s="100"/>
      <c r="TM438" s="100"/>
      <c r="TN438" s="100"/>
      <c r="TO438" s="100"/>
      <c r="TP438" s="100"/>
      <c r="TQ438" s="100"/>
      <c r="TR438" s="100"/>
      <c r="TS438" s="100"/>
      <c r="TT438" s="100"/>
      <c r="TU438" s="100"/>
      <c r="TV438" s="100"/>
      <c r="TW438" s="100"/>
      <c r="TX438" s="100"/>
      <c r="TY438" s="100"/>
      <c r="TZ438" s="100"/>
      <c r="UA438" s="100"/>
      <c r="UB438" s="100"/>
      <c r="UC438" s="100"/>
      <c r="UD438" s="100"/>
      <c r="UE438" s="100"/>
      <c r="UF438" s="100"/>
      <c r="UG438" s="100"/>
      <c r="UH438" s="100"/>
      <c r="UI438" s="100"/>
      <c r="UJ438" s="100"/>
      <c r="UK438" s="100"/>
      <c r="UL438" s="100"/>
      <c r="UM438" s="100"/>
      <c r="UN438" s="100"/>
      <c r="UO438" s="100"/>
      <c r="UP438" s="100"/>
      <c r="UQ438" s="100"/>
      <c r="UR438" s="100"/>
      <c r="US438" s="100"/>
      <c r="UT438" s="100"/>
      <c r="UU438" s="100"/>
      <c r="UV438" s="100"/>
      <c r="UW438" s="100"/>
      <c r="UX438" s="100"/>
      <c r="UY438" s="100"/>
      <c r="UZ438" s="100"/>
      <c r="VA438" s="100"/>
      <c r="VB438" s="100"/>
      <c r="VC438" s="100"/>
      <c r="VD438" s="100"/>
      <c r="VE438" s="100"/>
      <c r="VF438" s="100"/>
      <c r="VG438" s="100"/>
      <c r="VH438" s="100"/>
      <c r="VI438" s="100"/>
      <c r="VJ438" s="100"/>
      <c r="VK438" s="100"/>
      <c r="VL438" s="100"/>
      <c r="VM438" s="100"/>
      <c r="VN438" s="100"/>
      <c r="VO438" s="100"/>
      <c r="VP438" s="100"/>
      <c r="VQ438" s="100"/>
      <c r="VR438" s="100"/>
      <c r="VS438" s="100"/>
      <c r="VT438" s="100"/>
      <c r="VU438" s="100"/>
      <c r="VV438" s="100"/>
      <c r="VW438" s="100"/>
      <c r="VX438" s="100"/>
      <c r="VY438" s="100"/>
      <c r="VZ438" s="100"/>
      <c r="WA438" s="100"/>
      <c r="WB438" s="100"/>
      <c r="WC438" s="100"/>
      <c r="WD438" s="100"/>
      <c r="WE438" s="100"/>
      <c r="WF438" s="100"/>
      <c r="WG438" s="100"/>
      <c r="WH438" s="100"/>
      <c r="WI438" s="100"/>
      <c r="WJ438" s="100"/>
      <c r="WK438" s="100"/>
      <c r="WL438" s="100"/>
      <c r="WM438" s="100"/>
      <c r="WN438" s="100"/>
      <c r="WO438" s="100"/>
      <c r="WP438" s="100"/>
      <c r="WQ438" s="100"/>
      <c r="WR438" s="100"/>
      <c r="WS438" s="100"/>
      <c r="WT438" s="100"/>
      <c r="WU438" s="100"/>
      <c r="WV438" s="100"/>
      <c r="WW438" s="100"/>
      <c r="WX438" s="100"/>
      <c r="WY438" s="100"/>
      <c r="WZ438" s="100"/>
      <c r="XA438" s="100"/>
      <c r="XB438" s="100"/>
      <c r="XC438" s="100"/>
      <c r="XD438" s="100"/>
      <c r="XE438" s="100"/>
      <c r="XF438" s="100"/>
      <c r="XG438" s="100"/>
      <c r="XH438" s="100"/>
      <c r="XI438" s="100"/>
      <c r="XJ438" s="100"/>
      <c r="XK438" s="100"/>
      <c r="XL438" s="100"/>
      <c r="XM438" s="100"/>
      <c r="XN438" s="100"/>
      <c r="XO438" s="100"/>
      <c r="XP438" s="100"/>
      <c r="XQ438" s="100"/>
      <c r="XR438" s="100"/>
      <c r="XS438" s="100"/>
      <c r="XT438" s="100"/>
      <c r="XU438" s="100"/>
      <c r="XV438" s="100"/>
      <c r="XW438" s="100"/>
      <c r="XX438" s="100"/>
      <c r="XY438" s="100"/>
      <c r="XZ438" s="100"/>
      <c r="YA438" s="100"/>
      <c r="YB438" s="100"/>
      <c r="YC438" s="100"/>
      <c r="YD438" s="100"/>
      <c r="YE438" s="100"/>
      <c r="YF438" s="100"/>
      <c r="YG438" s="100"/>
      <c r="YH438" s="100"/>
      <c r="YI438" s="100"/>
      <c r="YJ438" s="100"/>
      <c r="YK438" s="100"/>
      <c r="YL438" s="100"/>
      <c r="YM438" s="100"/>
      <c r="YN438" s="100"/>
      <c r="YO438" s="100"/>
      <c r="YP438" s="100"/>
      <c r="YQ438" s="100"/>
      <c r="YR438" s="100"/>
      <c r="YS438" s="100"/>
      <c r="YT438" s="100"/>
      <c r="YU438" s="100"/>
      <c r="YV438" s="100"/>
      <c r="YW438" s="100"/>
      <c r="YX438" s="100"/>
      <c r="YY438" s="100"/>
      <c r="YZ438" s="100"/>
      <c r="ZA438" s="100"/>
      <c r="ZB438" s="100"/>
      <c r="ZC438" s="100"/>
      <c r="ZD438" s="100"/>
      <c r="ZE438" s="100"/>
      <c r="ZF438" s="100"/>
      <c r="ZG438" s="100"/>
      <c r="ZH438" s="100"/>
      <c r="ZI438" s="100"/>
      <c r="ZJ438" s="100"/>
      <c r="ZK438" s="100"/>
      <c r="ZL438" s="100"/>
      <c r="ZM438" s="100"/>
      <c r="ZN438" s="100"/>
      <c r="ZO438" s="100"/>
      <c r="ZP438" s="100"/>
      <c r="ZQ438" s="100"/>
      <c r="ZR438" s="100"/>
      <c r="ZS438" s="100"/>
      <c r="ZT438" s="100"/>
      <c r="ZU438" s="100"/>
      <c r="ZV438" s="100"/>
      <c r="ZW438" s="100"/>
      <c r="ZX438" s="100"/>
      <c r="ZY438" s="100"/>
      <c r="ZZ438" s="100"/>
      <c r="AAA438" s="100"/>
      <c r="AAB438" s="100"/>
      <c r="AAC438" s="100"/>
      <c r="AAD438" s="100"/>
      <c r="AAE438" s="100"/>
      <c r="AAF438" s="100"/>
      <c r="AAG438" s="100"/>
      <c r="AAH438" s="100"/>
      <c r="AAI438" s="100"/>
      <c r="AAJ438" s="100"/>
      <c r="AAK438" s="100"/>
      <c r="AAL438" s="100"/>
      <c r="AAM438" s="100"/>
      <c r="AAN438" s="100"/>
      <c r="AAO438" s="100"/>
      <c r="AAP438" s="100"/>
      <c r="AAQ438" s="100"/>
      <c r="AAR438" s="100"/>
      <c r="AAS438" s="100"/>
      <c r="AAT438" s="100"/>
      <c r="AAU438" s="100"/>
      <c r="AAV438" s="100"/>
      <c r="AAW438" s="100"/>
      <c r="AAX438" s="100"/>
      <c r="AAY438" s="100"/>
      <c r="AAZ438" s="100"/>
      <c r="ABA438" s="100"/>
      <c r="ABB438" s="100"/>
      <c r="ABC438" s="100"/>
      <c r="ABD438" s="100"/>
      <c r="ABE438" s="100"/>
      <c r="ABF438" s="100"/>
      <c r="ABG438" s="100"/>
      <c r="ABH438" s="100"/>
      <c r="ABI438" s="100"/>
      <c r="ABJ438" s="100"/>
      <c r="ABK438" s="100"/>
      <c r="ABL438" s="100"/>
      <c r="ABM438" s="100"/>
      <c r="ABN438" s="100"/>
      <c r="ABO438" s="100"/>
      <c r="ABP438" s="100"/>
      <c r="ABQ438" s="100"/>
      <c r="ABR438" s="100"/>
      <c r="ABS438" s="100"/>
      <c r="ABT438" s="100"/>
      <c r="ABU438" s="100"/>
      <c r="ABV438" s="100"/>
      <c r="ABW438" s="100"/>
      <c r="ABX438" s="100"/>
      <c r="ABY438" s="100"/>
      <c r="ABZ438" s="100"/>
      <c r="ACA438" s="100"/>
      <c r="ACB438" s="100"/>
      <c r="ACC438" s="100"/>
      <c r="ACD438" s="100"/>
      <c r="ACE438" s="100"/>
      <c r="ACF438" s="100"/>
      <c r="ACG438" s="100"/>
      <c r="ACH438" s="100"/>
      <c r="ACI438" s="100"/>
      <c r="ACJ438" s="100"/>
      <c r="ACK438" s="100"/>
      <c r="ACL438" s="100"/>
      <c r="ACM438" s="100"/>
      <c r="ACN438" s="100"/>
      <c r="ACO438" s="100"/>
      <c r="ACP438" s="100"/>
      <c r="ACQ438" s="100"/>
      <c r="ACR438" s="100"/>
      <c r="ACS438" s="100"/>
      <c r="ACT438" s="100"/>
      <c r="ACU438" s="100"/>
      <c r="ACV438" s="100"/>
      <c r="ACW438" s="100"/>
      <c r="ACX438" s="100"/>
      <c r="ACY438" s="100"/>
      <c r="ACZ438" s="100"/>
      <c r="ADA438" s="100"/>
      <c r="ADB438" s="100"/>
      <c r="ADC438" s="100"/>
      <c r="ADD438" s="100"/>
      <c r="ADE438" s="100"/>
      <c r="ADF438" s="100"/>
      <c r="ADG438" s="100"/>
      <c r="ADH438" s="100"/>
      <c r="ADI438" s="100"/>
      <c r="ADJ438" s="100"/>
      <c r="ADK438" s="100"/>
      <c r="ADL438" s="100"/>
      <c r="ADM438" s="100"/>
      <c r="ADN438" s="100"/>
      <c r="ADO438" s="100"/>
      <c r="ADP438" s="100"/>
      <c r="ADQ438" s="100"/>
      <c r="ADR438" s="100"/>
      <c r="ADS438" s="100"/>
      <c r="ADT438" s="100"/>
      <c r="ADU438" s="100"/>
      <c r="ADV438" s="100"/>
      <c r="ADW438" s="100"/>
      <c r="ADX438" s="100"/>
      <c r="ADY438" s="100"/>
      <c r="ADZ438" s="100"/>
      <c r="AEA438" s="100"/>
      <c r="AEB438" s="100"/>
      <c r="AEC438" s="100"/>
      <c r="AED438" s="100"/>
      <c r="AEE438" s="100"/>
      <c r="AEF438" s="100"/>
      <c r="AEG438" s="100"/>
      <c r="AEH438" s="100"/>
      <c r="AEI438" s="100"/>
      <c r="AEJ438" s="100"/>
      <c r="AEK438" s="100"/>
      <c r="AEL438" s="100"/>
      <c r="AEM438" s="100"/>
      <c r="AEN438" s="100"/>
      <c r="AEO438" s="100"/>
      <c r="AEP438" s="100"/>
      <c r="AEQ438" s="100"/>
      <c r="AER438" s="100"/>
      <c r="AES438" s="100"/>
      <c r="AET438" s="100"/>
      <c r="AEU438" s="100"/>
      <c r="AEV438" s="100"/>
      <c r="AEW438" s="100"/>
      <c r="AEX438" s="100"/>
      <c r="AEY438" s="100"/>
      <c r="AEZ438" s="100"/>
      <c r="AFA438" s="100"/>
      <c r="AFB438" s="100"/>
      <c r="AFC438" s="100"/>
      <c r="AFD438" s="100"/>
      <c r="AFE438" s="100"/>
      <c r="AFF438" s="100"/>
      <c r="AFG438" s="100"/>
      <c r="AFH438" s="100"/>
      <c r="AFI438" s="100"/>
      <c r="AFJ438" s="100"/>
      <c r="AFK438" s="100"/>
      <c r="AFL438" s="100"/>
      <c r="AFM438" s="100"/>
      <c r="AFN438" s="100"/>
      <c r="AFO438" s="100"/>
      <c r="AFP438" s="100"/>
      <c r="AFQ438" s="100"/>
      <c r="AFR438" s="100"/>
      <c r="AFS438" s="100"/>
      <c r="AFT438" s="100"/>
      <c r="AFU438" s="100"/>
      <c r="AFV438" s="100"/>
      <c r="AFW438" s="100"/>
      <c r="AFX438" s="100"/>
      <c r="AFY438" s="100"/>
      <c r="AFZ438" s="100"/>
      <c r="AGA438" s="100"/>
      <c r="AGB438" s="100"/>
      <c r="AGC438" s="100"/>
      <c r="AGD438" s="100"/>
      <c r="AGE438" s="100"/>
      <c r="AGF438" s="100"/>
      <c r="AGG438" s="100"/>
      <c r="AGH438" s="100"/>
      <c r="AGI438" s="100"/>
      <c r="AGJ438" s="100"/>
      <c r="AGK438" s="100"/>
      <c r="AGL438" s="100"/>
      <c r="AGM438" s="100"/>
      <c r="AGN438" s="100"/>
      <c r="AGO438" s="100"/>
      <c r="AGP438" s="100"/>
      <c r="AGQ438" s="100"/>
      <c r="AGR438" s="100"/>
      <c r="AGS438" s="100"/>
      <c r="AGT438" s="100"/>
      <c r="AGU438" s="100"/>
      <c r="AGV438" s="100"/>
      <c r="AGW438" s="100"/>
      <c r="AGX438" s="100"/>
      <c r="AGY438" s="100"/>
      <c r="AGZ438" s="100"/>
      <c r="AHA438" s="100"/>
      <c r="AHB438" s="100"/>
      <c r="AHC438" s="100"/>
      <c r="AHD438" s="100"/>
      <c r="AHE438" s="100"/>
      <c r="AHF438" s="100"/>
      <c r="AHG438" s="100"/>
      <c r="AHH438" s="100"/>
      <c r="AHI438" s="100"/>
      <c r="AHJ438" s="100"/>
      <c r="AHK438" s="100"/>
      <c r="AHL438" s="100"/>
      <c r="AHM438" s="100"/>
      <c r="AHN438" s="100"/>
      <c r="AHO438" s="100"/>
      <c r="AHP438" s="100"/>
      <c r="AHQ438" s="100"/>
      <c r="AHR438" s="100"/>
      <c r="AHS438" s="100"/>
      <c r="AHT438" s="100"/>
      <c r="AHU438" s="100"/>
      <c r="AHV438" s="100"/>
      <c r="AHW438" s="100"/>
      <c r="AHX438" s="100"/>
      <c r="AHY438" s="100"/>
      <c r="AHZ438" s="100"/>
      <c r="AIA438" s="100"/>
      <c r="AIB438" s="100"/>
      <c r="AIC438" s="100"/>
      <c r="AID438" s="100"/>
      <c r="AIE438" s="100"/>
      <c r="AIF438" s="100"/>
      <c r="AIG438" s="100"/>
      <c r="AIH438" s="100"/>
      <c r="AII438" s="100"/>
      <c r="AIJ438" s="100"/>
      <c r="AIK438" s="100"/>
      <c r="AIL438" s="100"/>
      <c r="AIM438" s="100"/>
      <c r="AIN438" s="100"/>
      <c r="AIO438" s="100"/>
      <c r="AIP438" s="100"/>
      <c r="AIQ438" s="100"/>
      <c r="AIR438" s="100"/>
      <c r="AIS438" s="100"/>
      <c r="AIT438" s="100"/>
      <c r="AIU438" s="100"/>
      <c r="AIV438" s="100"/>
      <c r="AIW438" s="100"/>
      <c r="AIX438" s="100"/>
      <c r="AIY438" s="100"/>
      <c r="AIZ438" s="100"/>
      <c r="AJA438" s="100"/>
      <c r="AJB438" s="100"/>
      <c r="AJC438" s="100"/>
      <c r="AJD438" s="100"/>
      <c r="AJE438" s="100"/>
      <c r="AJF438" s="100"/>
      <c r="AJG438" s="100"/>
      <c r="AJH438" s="100"/>
      <c r="AJI438" s="100"/>
      <c r="AJJ438" s="100"/>
      <c r="AJK438" s="100"/>
      <c r="AJL438" s="100"/>
      <c r="AJM438" s="100"/>
      <c r="AJN438" s="100"/>
      <c r="AJO438" s="100"/>
      <c r="AJP438" s="100"/>
      <c r="AJQ438" s="100"/>
      <c r="AJR438" s="100"/>
      <c r="AJS438" s="100"/>
      <c r="AJT438" s="100"/>
      <c r="AJU438" s="100"/>
      <c r="AJV438" s="100"/>
      <c r="AJW438" s="100"/>
      <c r="AJX438" s="100"/>
      <c r="AJY438" s="100"/>
      <c r="AJZ438" s="100"/>
      <c r="AKA438" s="100"/>
      <c r="AKB438" s="100"/>
      <c r="AKC438" s="100"/>
      <c r="AKD438" s="100"/>
      <c r="AKE438" s="100"/>
      <c r="AKF438" s="100"/>
      <c r="AKG438" s="100"/>
      <c r="AKH438" s="100"/>
      <c r="AKI438" s="100"/>
      <c r="AKJ438" s="100"/>
      <c r="AKK438" s="100"/>
      <c r="AKL438" s="100"/>
      <c r="AKM438" s="100"/>
      <c r="AKN438" s="100"/>
      <c r="AKO438" s="100"/>
      <c r="AKP438" s="100"/>
      <c r="AKQ438" s="100"/>
      <c r="AKR438" s="100"/>
      <c r="AKS438" s="100"/>
      <c r="AKT438" s="100"/>
      <c r="AKU438" s="100"/>
      <c r="AKV438" s="100"/>
      <c r="AKW438" s="100"/>
      <c r="AKX438" s="100"/>
      <c r="AKY438" s="100"/>
      <c r="AKZ438" s="100"/>
      <c r="ALA438" s="100"/>
      <c r="ALB438" s="100"/>
      <c r="ALC438" s="100"/>
      <c r="ALD438" s="100"/>
      <c r="ALE438" s="100"/>
      <c r="ALF438" s="100"/>
      <c r="ALG438" s="100"/>
      <c r="ALH438" s="100"/>
      <c r="ALI438" s="100"/>
      <c r="ALJ438" s="100"/>
      <c r="ALK438" s="100"/>
      <c r="ALL438" s="100"/>
      <c r="ALM438" s="100"/>
      <c r="ALN438" s="100"/>
      <c r="ALO438" s="100"/>
      <c r="ALP438" s="100"/>
      <c r="ALQ438" s="100"/>
      <c r="ALR438" s="100"/>
      <c r="ALS438" s="100"/>
      <c r="ALT438" s="100"/>
      <c r="ALU438" s="100"/>
      <c r="ALV438" s="100"/>
      <c r="ALW438" s="100"/>
      <c r="ALX438" s="100"/>
      <c r="ALY438" s="100"/>
      <c r="ALZ438" s="100"/>
      <c r="AMA438" s="100"/>
      <c r="AMB438" s="100"/>
      <c r="AMC438" s="100"/>
      <c r="AMD438" s="100"/>
      <c r="AME438" s="100"/>
      <c r="AMF438" s="100"/>
      <c r="AMG438" s="100"/>
      <c r="AMH438" s="100"/>
      <c r="AMI438" s="100"/>
      <c r="AMJ438" s="100"/>
      <c r="AMK438" s="100"/>
      <c r="AML438" s="100"/>
      <c r="AMM438" s="100"/>
      <c r="AMN438" s="100"/>
      <c r="AMO438" s="100"/>
      <c r="AMP438" s="100"/>
      <c r="AMQ438" s="100"/>
      <c r="AMR438" s="100"/>
      <c r="AMS438" s="100"/>
      <c r="AMT438" s="100"/>
      <c r="AMU438" s="100"/>
      <c r="AMV438" s="100"/>
      <c r="AMW438" s="100"/>
      <c r="AMX438" s="100"/>
      <c r="AMY438" s="100"/>
      <c r="AMZ438" s="100"/>
      <c r="ANA438" s="100"/>
      <c r="ANB438" s="100"/>
      <c r="ANC438" s="100"/>
      <c r="AND438" s="100"/>
      <c r="ANE438" s="100"/>
      <c r="ANF438" s="100"/>
      <c r="ANG438" s="100"/>
      <c r="ANH438" s="100"/>
      <c r="ANI438" s="100"/>
      <c r="ANJ438" s="100"/>
      <c r="ANK438" s="100"/>
      <c r="ANL438" s="100"/>
      <c r="ANM438" s="100"/>
      <c r="ANN438" s="100"/>
      <c r="ANO438" s="100"/>
      <c r="ANP438" s="100"/>
      <c r="ANQ438" s="100"/>
      <c r="ANR438" s="100"/>
      <c r="ANS438" s="100"/>
      <c r="ANT438" s="100"/>
      <c r="ANU438" s="100"/>
      <c r="ANV438" s="100"/>
      <c r="ANW438" s="100"/>
      <c r="ANX438" s="100"/>
      <c r="ANY438" s="100"/>
      <c r="ANZ438" s="100"/>
      <c r="AOA438" s="100"/>
      <c r="AOB438" s="100"/>
      <c r="AOC438" s="100"/>
      <c r="AOD438" s="100"/>
      <c r="AOE438" s="100"/>
      <c r="AOF438" s="100"/>
      <c r="AOG438" s="100"/>
      <c r="AOH438" s="100"/>
      <c r="AOI438" s="100"/>
      <c r="AOJ438" s="100"/>
      <c r="AOK438" s="100"/>
      <c r="AOL438" s="100"/>
      <c r="AOM438" s="100"/>
      <c r="AON438" s="100"/>
      <c r="AOO438" s="100"/>
      <c r="AOP438" s="100"/>
      <c r="AOQ438" s="100"/>
      <c r="AOR438" s="100"/>
      <c r="AOS438" s="100"/>
      <c r="AOT438" s="100"/>
      <c r="AOU438" s="100"/>
      <c r="AOV438" s="100"/>
      <c r="AOW438" s="100"/>
      <c r="AOX438" s="100"/>
      <c r="AOY438" s="100"/>
      <c r="AOZ438" s="100"/>
      <c r="APA438" s="100"/>
      <c r="APB438" s="100"/>
      <c r="APC438" s="100"/>
      <c r="APD438" s="100"/>
      <c r="APE438" s="100"/>
      <c r="APF438" s="100"/>
      <c r="APG438" s="100"/>
      <c r="APH438" s="100"/>
      <c r="API438" s="100"/>
      <c r="APJ438" s="100"/>
      <c r="APK438" s="100"/>
      <c r="APL438" s="100"/>
      <c r="APM438" s="100"/>
      <c r="APN438" s="100"/>
      <c r="APO438" s="100"/>
      <c r="APP438" s="100"/>
      <c r="APQ438" s="100"/>
      <c r="APR438" s="100"/>
      <c r="APS438" s="100"/>
      <c r="APT438" s="100"/>
      <c r="APU438" s="100"/>
      <c r="APV438" s="100"/>
      <c r="APW438" s="100"/>
      <c r="APX438" s="100"/>
      <c r="APY438" s="100"/>
      <c r="APZ438" s="100"/>
      <c r="AQA438" s="100"/>
      <c r="AQB438" s="100"/>
      <c r="AQC438" s="100"/>
      <c r="AQD438" s="100"/>
      <c r="AQE438" s="100"/>
      <c r="AQF438" s="100"/>
      <c r="AQG438" s="100"/>
      <c r="AQH438" s="100"/>
      <c r="AQI438" s="100"/>
      <c r="AQJ438" s="100"/>
      <c r="AQK438" s="100"/>
      <c r="AQL438" s="100"/>
      <c r="AQM438" s="100"/>
      <c r="AQN438" s="100"/>
      <c r="AQO438" s="100"/>
      <c r="AQP438" s="100"/>
      <c r="AQQ438" s="100"/>
      <c r="AQR438" s="100"/>
      <c r="AQS438" s="100"/>
      <c r="AQT438" s="100"/>
      <c r="AQU438" s="100"/>
      <c r="AQV438" s="100"/>
      <c r="AQW438" s="100"/>
      <c r="AQX438" s="100"/>
      <c r="AQY438" s="100"/>
      <c r="AQZ438" s="100"/>
      <c r="ARA438" s="100"/>
      <c r="ARB438" s="100"/>
      <c r="ARC438" s="100"/>
      <c r="ARD438" s="100"/>
      <c r="ARE438" s="100"/>
      <c r="ARF438" s="100"/>
      <c r="ARG438" s="100"/>
      <c r="ARH438" s="100"/>
      <c r="ARI438" s="100"/>
      <c r="ARJ438" s="100"/>
      <c r="ARK438" s="100"/>
      <c r="ARL438" s="100"/>
      <c r="ARM438" s="100"/>
      <c r="ARN438" s="100"/>
      <c r="ARO438" s="100"/>
      <c r="ARP438" s="100"/>
      <c r="ARQ438" s="100"/>
      <c r="ARR438" s="100"/>
      <c r="ARS438" s="100"/>
      <c r="ART438" s="100"/>
      <c r="ARU438" s="100"/>
      <c r="ARV438" s="100"/>
      <c r="ARW438" s="100"/>
      <c r="ARX438" s="100"/>
      <c r="ARY438" s="100"/>
      <c r="ARZ438" s="100"/>
      <c r="ASA438" s="100"/>
      <c r="ASB438" s="100"/>
      <c r="ASC438" s="100"/>
      <c r="ASD438" s="100"/>
      <c r="ASE438" s="100"/>
      <c r="ASF438" s="100"/>
      <c r="ASG438" s="100"/>
      <c r="ASH438" s="100"/>
      <c r="ASI438" s="100"/>
      <c r="ASJ438" s="100"/>
      <c r="ASK438" s="100"/>
      <c r="ASL438" s="100"/>
      <c r="ASM438" s="100"/>
      <c r="ASN438" s="100"/>
      <c r="ASO438" s="100"/>
      <c r="ASP438" s="100"/>
      <c r="ASQ438" s="100"/>
      <c r="ASR438" s="100"/>
      <c r="ASS438" s="100"/>
      <c r="AST438" s="100"/>
      <c r="ASU438" s="100"/>
      <c r="ASV438" s="100"/>
      <c r="ASW438" s="100"/>
      <c r="ASX438" s="100"/>
      <c r="ASY438" s="100"/>
      <c r="ASZ438" s="100"/>
      <c r="ATA438" s="100"/>
      <c r="ATB438" s="100"/>
      <c r="ATC438" s="100"/>
      <c r="ATD438" s="100"/>
      <c r="ATE438" s="100"/>
      <c r="ATF438" s="100"/>
      <c r="ATG438" s="100"/>
      <c r="ATH438" s="100"/>
      <c r="ATI438" s="100"/>
      <c r="ATJ438" s="100"/>
      <c r="ATK438" s="100"/>
      <c r="ATL438" s="100"/>
      <c r="ATM438" s="100"/>
      <c r="ATN438" s="100"/>
      <c r="ATO438" s="100"/>
      <c r="ATP438" s="100"/>
      <c r="ATQ438" s="100"/>
      <c r="ATR438" s="100"/>
      <c r="ATS438" s="100"/>
      <c r="ATT438" s="100"/>
      <c r="ATU438" s="100"/>
      <c r="ATV438" s="100"/>
      <c r="ATW438" s="100"/>
      <c r="ATX438" s="100"/>
      <c r="ATY438" s="100"/>
      <c r="ATZ438" s="100"/>
      <c r="AUA438" s="100"/>
      <c r="AUB438" s="100"/>
      <c r="AUC438" s="100"/>
      <c r="AUD438" s="100"/>
      <c r="AUE438" s="100"/>
      <c r="AUF438" s="100"/>
      <c r="AUG438" s="100"/>
      <c r="AUH438" s="100"/>
      <c r="AUI438" s="100"/>
      <c r="AUJ438" s="100"/>
      <c r="AUK438" s="100"/>
      <c r="AUL438" s="100"/>
      <c r="AUM438" s="100"/>
      <c r="AUN438" s="100"/>
      <c r="AUO438" s="100"/>
      <c r="AUP438" s="100"/>
      <c r="AUQ438" s="100"/>
      <c r="AUR438" s="100"/>
      <c r="AUS438" s="100"/>
      <c r="AUT438" s="100"/>
      <c r="AUU438" s="100"/>
      <c r="AUV438" s="100"/>
      <c r="AUW438" s="100"/>
      <c r="AUX438" s="100"/>
      <c r="AUY438" s="100"/>
      <c r="AUZ438" s="100"/>
      <c r="AVA438" s="100"/>
      <c r="AVB438" s="100"/>
      <c r="AVC438" s="100"/>
      <c r="AVD438" s="100"/>
      <c r="AVE438" s="100"/>
      <c r="AVF438" s="100"/>
      <c r="AVG438" s="100"/>
      <c r="AVH438" s="100"/>
      <c r="AVI438" s="100"/>
      <c r="AVJ438" s="100"/>
      <c r="AVK438" s="100"/>
      <c r="AVL438" s="100"/>
      <c r="AVM438" s="100"/>
      <c r="AVN438" s="100"/>
      <c r="AVO438" s="100"/>
      <c r="AVP438" s="100"/>
      <c r="AVQ438" s="100"/>
      <c r="AVR438" s="100"/>
      <c r="AVS438" s="100"/>
      <c r="AVT438" s="100"/>
      <c r="AVU438" s="100"/>
      <c r="AVV438" s="100"/>
      <c r="AVW438" s="100"/>
      <c r="AVX438" s="100"/>
      <c r="AVY438" s="100"/>
      <c r="AVZ438" s="100"/>
      <c r="AWA438" s="100"/>
      <c r="AWB438" s="100"/>
      <c r="AWC438" s="100"/>
      <c r="AWD438" s="100"/>
      <c r="AWE438" s="100"/>
      <c r="AWF438" s="100"/>
      <c r="AWG438" s="100"/>
      <c r="AWH438" s="100"/>
      <c r="AWI438" s="100"/>
      <c r="AWJ438" s="100"/>
      <c r="AWK438" s="100"/>
      <c r="AWL438" s="100"/>
      <c r="AWM438" s="100"/>
      <c r="AWN438" s="100"/>
      <c r="AWO438" s="100"/>
      <c r="AWP438" s="100"/>
      <c r="AWQ438" s="100"/>
      <c r="AWR438" s="100"/>
      <c r="AWS438" s="100"/>
      <c r="AWT438" s="100"/>
      <c r="AWU438" s="100"/>
      <c r="AWV438" s="100"/>
      <c r="AWW438" s="100"/>
      <c r="AWX438" s="100"/>
      <c r="AWY438" s="100"/>
      <c r="AWZ438" s="100"/>
      <c r="AXA438" s="100"/>
      <c r="AXB438" s="100"/>
      <c r="AXC438" s="100"/>
      <c r="AXD438" s="100"/>
      <c r="AXE438" s="100"/>
      <c r="AXF438" s="100"/>
      <c r="AXG438" s="100"/>
      <c r="AXH438" s="100"/>
      <c r="AXI438" s="100"/>
      <c r="AXJ438" s="100"/>
      <c r="AXK438" s="100"/>
      <c r="AXL438" s="100"/>
      <c r="AXM438" s="100"/>
      <c r="AXN438" s="100"/>
      <c r="AXO438" s="100"/>
      <c r="AXP438" s="100"/>
      <c r="AXQ438" s="100"/>
      <c r="AXR438" s="100"/>
      <c r="AXS438" s="100"/>
      <c r="AXT438" s="100"/>
      <c r="AXU438" s="100"/>
      <c r="AXV438" s="100"/>
      <c r="AXW438" s="100"/>
      <c r="AXX438" s="100"/>
      <c r="AXY438" s="100"/>
      <c r="AXZ438" s="100"/>
      <c r="AYA438" s="100"/>
      <c r="AYB438" s="100"/>
      <c r="AYC438" s="100"/>
      <c r="AYD438" s="100"/>
      <c r="AYE438" s="100"/>
      <c r="AYF438" s="100"/>
      <c r="AYG438" s="100"/>
      <c r="AYH438" s="100"/>
      <c r="AYI438" s="100"/>
      <c r="AYJ438" s="100"/>
      <c r="AYK438" s="100"/>
      <c r="AYL438" s="100"/>
      <c r="AYM438" s="100"/>
      <c r="AYN438" s="100"/>
      <c r="AYO438" s="100"/>
      <c r="AYP438" s="100"/>
      <c r="AYQ438" s="100"/>
      <c r="AYR438" s="100"/>
      <c r="AYS438" s="100"/>
      <c r="AYT438" s="100"/>
      <c r="AYU438" s="100"/>
      <c r="AYV438" s="100"/>
      <c r="AYW438" s="100"/>
      <c r="AYX438" s="100"/>
      <c r="AYY438" s="100"/>
      <c r="AYZ438" s="100"/>
      <c r="AZA438" s="100"/>
      <c r="AZB438" s="100"/>
      <c r="AZC438" s="100"/>
      <c r="AZD438" s="100"/>
      <c r="AZE438" s="100"/>
      <c r="AZF438" s="100"/>
      <c r="AZG438" s="100"/>
      <c r="AZH438" s="100"/>
      <c r="AZI438" s="100"/>
      <c r="AZJ438" s="100"/>
      <c r="AZK438" s="100"/>
      <c r="AZL438" s="100"/>
      <c r="AZM438" s="100"/>
      <c r="AZN438" s="100"/>
      <c r="AZO438" s="100"/>
      <c r="AZP438" s="100"/>
      <c r="AZQ438" s="100"/>
      <c r="AZR438" s="100"/>
      <c r="AZS438" s="100"/>
      <c r="AZT438" s="100"/>
      <c r="AZU438" s="100"/>
      <c r="AZV438" s="100"/>
      <c r="AZW438" s="100"/>
      <c r="AZX438" s="100"/>
      <c r="AZY438" s="100"/>
      <c r="AZZ438" s="100"/>
      <c r="BAA438" s="100"/>
      <c r="BAB438" s="100"/>
      <c r="BAC438" s="100"/>
      <c r="BAD438" s="100"/>
      <c r="BAE438" s="100"/>
      <c r="BAF438" s="100"/>
      <c r="BAG438" s="100"/>
      <c r="BAH438" s="100"/>
      <c r="BAI438" s="100"/>
      <c r="BAJ438" s="100"/>
      <c r="BAK438" s="100"/>
      <c r="BAL438" s="100"/>
      <c r="BAM438" s="100"/>
      <c r="BAN438" s="100"/>
      <c r="BAO438" s="100"/>
      <c r="BAP438" s="100"/>
      <c r="BAQ438" s="100"/>
      <c r="BAR438" s="100"/>
      <c r="BAS438" s="100"/>
      <c r="BAT438" s="100"/>
      <c r="BAU438" s="100"/>
      <c r="BAV438" s="100"/>
      <c r="BAW438" s="100"/>
      <c r="BAX438" s="100"/>
      <c r="BAY438" s="100"/>
      <c r="BAZ438" s="100"/>
      <c r="BBA438" s="100"/>
      <c r="BBB438" s="100"/>
      <c r="BBC438" s="100"/>
      <c r="BBD438" s="100"/>
      <c r="BBE438" s="100"/>
      <c r="BBF438" s="100"/>
      <c r="BBG438" s="100"/>
      <c r="BBH438" s="100"/>
      <c r="BBI438" s="100"/>
      <c r="BBJ438" s="100"/>
      <c r="BBK438" s="100"/>
      <c r="BBL438" s="100"/>
      <c r="BBM438" s="100"/>
      <c r="BBN438" s="100"/>
      <c r="BBO438" s="100"/>
      <c r="BBP438" s="100"/>
      <c r="BBQ438" s="100"/>
      <c r="BBR438" s="100"/>
      <c r="BBS438" s="100"/>
      <c r="BBT438" s="100"/>
      <c r="BBU438" s="100"/>
      <c r="BBV438" s="100"/>
      <c r="BBW438" s="100"/>
      <c r="BBX438" s="100"/>
      <c r="BBY438" s="100"/>
      <c r="BBZ438" s="100"/>
      <c r="BCA438" s="100"/>
      <c r="BCB438" s="100"/>
      <c r="BCC438" s="100"/>
      <c r="BCD438" s="100"/>
      <c r="BCE438" s="100"/>
      <c r="BCF438" s="100"/>
      <c r="BCG438" s="100"/>
      <c r="BCH438" s="100"/>
      <c r="BCI438" s="100"/>
      <c r="BCJ438" s="100"/>
      <c r="BCK438" s="100"/>
      <c r="BCL438" s="100"/>
      <c r="BCM438" s="100"/>
      <c r="BCN438" s="100"/>
      <c r="BCO438" s="100"/>
      <c r="BCP438" s="100"/>
      <c r="BCQ438" s="100"/>
      <c r="BCR438" s="100"/>
      <c r="BCS438" s="100"/>
      <c r="BCT438" s="100"/>
      <c r="BCU438" s="100"/>
      <c r="BCV438" s="100"/>
      <c r="BCW438" s="100"/>
      <c r="BCX438" s="100"/>
      <c r="BCY438" s="100"/>
      <c r="BCZ438" s="100"/>
      <c r="BDA438" s="100"/>
      <c r="BDB438" s="100"/>
      <c r="BDC438" s="100"/>
      <c r="BDD438" s="100"/>
      <c r="BDE438" s="100"/>
    </row>
    <row r="439" spans="2:1461" x14ac:dyDescent="0.25">
      <c r="B439" s="100"/>
      <c r="C439" s="100"/>
      <c r="D439" s="100"/>
      <c r="E439" s="100"/>
      <c r="F439" s="100"/>
      <c r="G439" s="100"/>
      <c r="H439" s="100"/>
      <c r="I439" s="100"/>
      <c r="J439" s="100"/>
      <c r="K439" s="100"/>
      <c r="L439" s="100"/>
      <c r="M439" s="100"/>
      <c r="N439" s="100"/>
      <c r="O439" s="100"/>
      <c r="P439" s="100"/>
      <c r="Q439" s="100"/>
      <c r="R439" s="100"/>
      <c r="S439" s="100"/>
      <c r="T439" s="100"/>
      <c r="U439" s="100"/>
      <c r="V439" s="100"/>
      <c r="W439" s="100"/>
      <c r="X439" s="100"/>
      <c r="Y439" s="100"/>
      <c r="Z439" s="100"/>
      <c r="AA439" s="100"/>
      <c r="AB439" s="100"/>
      <c r="AC439" s="100"/>
      <c r="AD439" s="100"/>
      <c r="AE439" s="100"/>
      <c r="AF439" s="100"/>
      <c r="AG439" s="100"/>
      <c r="AH439" s="100"/>
      <c r="AI439" s="100"/>
      <c r="AJ439" s="100"/>
      <c r="AK439" s="100"/>
      <c r="AL439" s="100"/>
      <c r="AM439" s="100"/>
      <c r="AN439" s="100"/>
      <c r="AO439" s="100"/>
      <c r="AP439" s="100"/>
      <c r="AQ439" s="100"/>
      <c r="AR439" s="100"/>
      <c r="AS439" s="100"/>
      <c r="AT439" s="100"/>
      <c r="AU439" s="100"/>
      <c r="AV439" s="100"/>
      <c r="AW439" s="100"/>
      <c r="AX439" s="100"/>
      <c r="AY439" s="100"/>
      <c r="AZ439" s="100"/>
      <c r="BA439" s="100"/>
      <c r="BB439" s="100"/>
      <c r="BC439" s="100"/>
      <c r="BD439" s="100"/>
      <c r="BE439" s="100"/>
      <c r="BF439" s="100"/>
      <c r="BG439" s="100"/>
      <c r="BH439" s="100"/>
      <c r="BI439" s="100"/>
      <c r="BJ439" s="100"/>
      <c r="BK439" s="100"/>
      <c r="BL439" s="100"/>
      <c r="BM439" s="100"/>
      <c r="BN439" s="100"/>
      <c r="BO439" s="100"/>
      <c r="BP439" s="100"/>
      <c r="BQ439" s="100"/>
      <c r="BR439" s="100"/>
      <c r="BS439" s="100"/>
      <c r="BT439" s="100"/>
      <c r="BU439" s="100"/>
      <c r="BV439" s="100"/>
      <c r="BW439" s="100"/>
      <c r="BX439" s="100"/>
      <c r="BY439" s="100"/>
      <c r="BZ439" s="100"/>
      <c r="CA439" s="100"/>
      <c r="CB439" s="100"/>
      <c r="CC439" s="100"/>
      <c r="CD439" s="100"/>
      <c r="CE439" s="100"/>
      <c r="CF439" s="100"/>
      <c r="CG439" s="100"/>
      <c r="CH439" s="100"/>
      <c r="CI439" s="100"/>
      <c r="CJ439" s="100"/>
      <c r="CK439" s="100"/>
      <c r="CL439" s="100"/>
      <c r="CM439" s="100"/>
      <c r="CN439" s="100"/>
      <c r="CO439" s="100"/>
      <c r="CP439" s="100"/>
      <c r="CQ439" s="100"/>
      <c r="CR439" s="100"/>
      <c r="CS439" s="100"/>
      <c r="CT439" s="100"/>
      <c r="CU439" s="100"/>
      <c r="CV439" s="100"/>
      <c r="CW439" s="100"/>
      <c r="CX439" s="100"/>
      <c r="CY439" s="100"/>
      <c r="CZ439" s="100"/>
      <c r="DA439" s="100"/>
      <c r="DB439" s="100"/>
      <c r="DC439" s="100"/>
      <c r="DD439" s="100"/>
      <c r="DE439" s="100"/>
      <c r="DF439" s="100"/>
      <c r="DG439" s="100"/>
      <c r="DH439" s="100"/>
      <c r="DI439" s="100"/>
      <c r="DJ439" s="100"/>
      <c r="DK439" s="100"/>
      <c r="DL439" s="100"/>
      <c r="DM439" s="100"/>
      <c r="DN439" s="100"/>
      <c r="DO439" s="100"/>
      <c r="DP439" s="100"/>
      <c r="DQ439" s="100"/>
      <c r="DR439" s="100"/>
      <c r="DS439" s="100"/>
      <c r="DT439" s="100"/>
      <c r="DU439" s="100"/>
      <c r="DV439" s="100"/>
      <c r="DW439" s="100"/>
      <c r="DX439" s="100"/>
      <c r="DY439" s="100"/>
      <c r="DZ439" s="100"/>
      <c r="EA439" s="100"/>
      <c r="EB439" s="100"/>
      <c r="EC439" s="100"/>
      <c r="ED439" s="100"/>
      <c r="EE439" s="100"/>
      <c r="EF439" s="100"/>
      <c r="EG439" s="100"/>
      <c r="EH439" s="100"/>
      <c r="EI439" s="100"/>
      <c r="EJ439" s="100"/>
      <c r="EK439" s="100"/>
      <c r="EL439" s="100"/>
      <c r="EM439" s="100"/>
      <c r="EN439" s="100"/>
      <c r="EO439" s="100"/>
      <c r="EP439" s="100"/>
      <c r="EQ439" s="100"/>
      <c r="ER439" s="100"/>
      <c r="ES439" s="100"/>
      <c r="ET439" s="100"/>
      <c r="EU439" s="100"/>
      <c r="EV439" s="100"/>
      <c r="EW439" s="100"/>
      <c r="EX439" s="100"/>
      <c r="EY439" s="100"/>
      <c r="EZ439" s="100"/>
      <c r="FA439" s="100"/>
      <c r="FB439" s="100"/>
      <c r="FC439" s="100"/>
      <c r="FD439" s="100"/>
      <c r="FE439" s="100"/>
      <c r="FF439" s="100"/>
      <c r="FG439" s="100"/>
      <c r="FH439" s="100"/>
      <c r="FI439" s="100"/>
      <c r="FJ439" s="100"/>
      <c r="FK439" s="100"/>
      <c r="FL439" s="100"/>
      <c r="FM439" s="100"/>
      <c r="FN439" s="100"/>
      <c r="FO439" s="100"/>
      <c r="FP439" s="100"/>
      <c r="FQ439" s="100"/>
      <c r="FR439" s="100"/>
      <c r="FS439" s="100"/>
      <c r="FT439" s="100"/>
      <c r="FU439" s="100"/>
      <c r="FV439" s="100"/>
      <c r="FW439" s="100"/>
      <c r="FX439" s="100"/>
      <c r="FY439" s="100"/>
      <c r="FZ439" s="100"/>
      <c r="GA439" s="100"/>
      <c r="GB439" s="100"/>
      <c r="GC439" s="100"/>
      <c r="GD439" s="100"/>
      <c r="GE439" s="100"/>
      <c r="GF439" s="100"/>
      <c r="GG439" s="100"/>
      <c r="GH439" s="100"/>
      <c r="GI439" s="100"/>
      <c r="GJ439" s="100"/>
      <c r="GK439" s="100"/>
      <c r="GL439" s="100"/>
      <c r="GM439" s="100"/>
      <c r="GN439" s="100"/>
      <c r="GO439" s="100"/>
      <c r="GP439" s="100"/>
      <c r="GQ439" s="100"/>
      <c r="GR439" s="100"/>
      <c r="GS439" s="100"/>
      <c r="GT439" s="100"/>
      <c r="GU439" s="100"/>
      <c r="GV439" s="100"/>
      <c r="GW439" s="100"/>
      <c r="GX439" s="100"/>
      <c r="GY439" s="100"/>
      <c r="GZ439" s="100"/>
      <c r="HA439" s="100"/>
      <c r="HB439" s="100"/>
      <c r="HC439" s="100"/>
      <c r="HD439" s="100"/>
      <c r="HE439" s="100"/>
      <c r="HF439" s="100"/>
      <c r="HG439" s="100"/>
      <c r="HH439" s="100"/>
      <c r="HI439" s="100"/>
      <c r="HJ439" s="100"/>
      <c r="HK439" s="100"/>
      <c r="HL439" s="100"/>
      <c r="HM439" s="100"/>
      <c r="HN439" s="100"/>
      <c r="HO439" s="100"/>
      <c r="HP439" s="100"/>
      <c r="HQ439" s="100"/>
      <c r="HR439" s="100"/>
      <c r="HS439" s="100"/>
      <c r="HT439" s="100"/>
      <c r="HU439" s="100"/>
      <c r="HV439" s="100"/>
      <c r="HW439" s="100"/>
      <c r="HX439" s="100"/>
      <c r="HY439" s="100"/>
      <c r="HZ439" s="100"/>
      <c r="IA439" s="100"/>
      <c r="IB439" s="100"/>
      <c r="IC439" s="100"/>
      <c r="ID439" s="100"/>
      <c r="IE439" s="100"/>
      <c r="IF439" s="100"/>
      <c r="IG439" s="100"/>
      <c r="IH439" s="100"/>
      <c r="II439" s="100"/>
      <c r="IJ439" s="100"/>
      <c r="IK439" s="100"/>
      <c r="IL439" s="100"/>
      <c r="IM439" s="100"/>
      <c r="IN439" s="100"/>
      <c r="IO439" s="100"/>
      <c r="IP439" s="100"/>
      <c r="IQ439" s="100"/>
      <c r="IR439" s="100"/>
      <c r="IS439" s="100"/>
      <c r="IT439" s="100"/>
      <c r="IU439" s="100"/>
      <c r="IV439" s="100"/>
      <c r="IW439" s="100"/>
      <c r="IX439" s="100"/>
      <c r="IY439" s="100"/>
      <c r="IZ439" s="100"/>
      <c r="JA439" s="100"/>
      <c r="JB439" s="100"/>
      <c r="JC439" s="100"/>
      <c r="JD439" s="100"/>
      <c r="JE439" s="100"/>
      <c r="JF439" s="100"/>
      <c r="JG439" s="100"/>
      <c r="JH439" s="100"/>
      <c r="JI439" s="100"/>
      <c r="JJ439" s="100"/>
      <c r="JK439" s="100"/>
      <c r="JL439" s="100"/>
      <c r="JM439" s="100"/>
      <c r="JN439" s="100"/>
      <c r="JO439" s="100"/>
      <c r="JP439" s="100"/>
      <c r="JQ439" s="100"/>
      <c r="JR439" s="100"/>
      <c r="JS439" s="100"/>
      <c r="JT439" s="100"/>
      <c r="JU439" s="100"/>
      <c r="JV439" s="100"/>
      <c r="JW439" s="100"/>
      <c r="JX439" s="100"/>
      <c r="JY439" s="100"/>
      <c r="JZ439" s="100"/>
      <c r="KA439" s="100"/>
      <c r="KB439" s="100"/>
      <c r="KC439" s="100"/>
      <c r="KD439" s="100"/>
      <c r="KE439" s="100"/>
      <c r="KF439" s="100"/>
      <c r="KG439" s="100"/>
      <c r="KH439" s="100"/>
      <c r="KI439" s="100"/>
      <c r="KJ439" s="100"/>
      <c r="KK439" s="100"/>
      <c r="KL439" s="100"/>
      <c r="KM439" s="100"/>
      <c r="KN439" s="100"/>
      <c r="KO439" s="100"/>
      <c r="KP439" s="100"/>
      <c r="KQ439" s="100"/>
      <c r="KR439" s="100"/>
      <c r="KS439" s="100"/>
      <c r="KT439" s="100"/>
      <c r="KU439" s="100"/>
      <c r="KV439" s="100"/>
      <c r="KW439" s="100"/>
      <c r="KX439" s="100"/>
      <c r="KY439" s="100"/>
      <c r="KZ439" s="100"/>
      <c r="LA439" s="100"/>
      <c r="LB439" s="100"/>
      <c r="LC439" s="100"/>
      <c r="LD439" s="100"/>
      <c r="LE439" s="100"/>
      <c r="LF439" s="100"/>
      <c r="LG439" s="100"/>
      <c r="LH439" s="100"/>
      <c r="LI439" s="100"/>
      <c r="LJ439" s="100"/>
      <c r="LK439" s="100"/>
      <c r="LL439" s="100"/>
      <c r="LM439" s="100"/>
      <c r="LN439" s="100"/>
      <c r="LO439" s="100"/>
      <c r="LP439" s="100"/>
      <c r="LQ439" s="100"/>
      <c r="LR439" s="100"/>
      <c r="LS439" s="100"/>
      <c r="LT439" s="100"/>
      <c r="LU439" s="100"/>
      <c r="LV439" s="100"/>
      <c r="LW439" s="100"/>
      <c r="LX439" s="100"/>
      <c r="LY439" s="100"/>
      <c r="LZ439" s="100"/>
      <c r="MA439" s="100"/>
      <c r="MB439" s="100"/>
      <c r="MC439" s="100"/>
      <c r="MD439" s="100"/>
      <c r="ME439" s="100"/>
      <c r="MF439" s="100"/>
      <c r="MG439" s="100"/>
      <c r="MH439" s="100"/>
      <c r="MI439" s="100"/>
      <c r="MJ439" s="100"/>
      <c r="MK439" s="100"/>
      <c r="ML439" s="100"/>
      <c r="MM439" s="100"/>
      <c r="MN439" s="100"/>
      <c r="MO439" s="100"/>
      <c r="MP439" s="100"/>
      <c r="MQ439" s="100"/>
      <c r="MR439" s="100"/>
      <c r="MS439" s="100"/>
      <c r="MT439" s="100"/>
      <c r="MU439" s="100"/>
      <c r="MV439" s="100"/>
      <c r="MW439" s="100"/>
      <c r="MX439" s="100"/>
      <c r="MY439" s="100"/>
      <c r="MZ439" s="100"/>
      <c r="NA439" s="100"/>
      <c r="NB439" s="100"/>
      <c r="NC439" s="100"/>
      <c r="ND439" s="100"/>
      <c r="NE439" s="100"/>
      <c r="NF439" s="100"/>
      <c r="NG439" s="100"/>
      <c r="NH439" s="100"/>
      <c r="NI439" s="100"/>
      <c r="NJ439" s="100"/>
      <c r="NK439" s="100"/>
      <c r="NL439" s="100"/>
      <c r="NM439" s="100"/>
      <c r="NN439" s="100"/>
      <c r="NO439" s="100"/>
      <c r="NP439" s="100"/>
      <c r="NQ439" s="100"/>
      <c r="NR439" s="100"/>
      <c r="NS439" s="100"/>
      <c r="NT439" s="100"/>
      <c r="NU439" s="100"/>
      <c r="NV439" s="100"/>
      <c r="NW439" s="100"/>
      <c r="NX439" s="100"/>
      <c r="NY439" s="100"/>
      <c r="NZ439" s="100"/>
      <c r="OA439" s="100"/>
      <c r="OB439" s="100"/>
      <c r="OC439" s="100"/>
      <c r="OD439" s="100"/>
      <c r="OE439" s="100"/>
      <c r="OF439" s="100"/>
      <c r="OG439" s="100"/>
      <c r="OH439" s="100"/>
      <c r="OI439" s="100"/>
      <c r="OJ439" s="100"/>
      <c r="OK439" s="100"/>
      <c r="OL439" s="100"/>
      <c r="OM439" s="100"/>
      <c r="ON439" s="100"/>
      <c r="OO439" s="100"/>
      <c r="OP439" s="100"/>
      <c r="OQ439" s="100"/>
      <c r="OR439" s="100"/>
      <c r="OS439" s="100"/>
      <c r="OT439" s="100"/>
      <c r="OU439" s="100"/>
      <c r="OV439" s="100"/>
      <c r="OW439" s="100"/>
      <c r="OX439" s="100"/>
      <c r="OY439" s="100"/>
      <c r="OZ439" s="100"/>
      <c r="PA439" s="100"/>
      <c r="PB439" s="100"/>
      <c r="PC439" s="100"/>
      <c r="PD439" s="100"/>
      <c r="PE439" s="100"/>
      <c r="PF439" s="100"/>
      <c r="PG439" s="100"/>
      <c r="PH439" s="100"/>
      <c r="PI439" s="100"/>
      <c r="PJ439" s="100"/>
      <c r="PK439" s="100"/>
      <c r="PL439" s="100"/>
      <c r="PM439" s="100"/>
      <c r="PN439" s="100"/>
      <c r="PO439" s="100"/>
      <c r="PP439" s="100"/>
      <c r="PQ439" s="100"/>
      <c r="PR439" s="100"/>
      <c r="PS439" s="100"/>
      <c r="PT439" s="100"/>
      <c r="PU439" s="100"/>
      <c r="PV439" s="100"/>
      <c r="PW439" s="100"/>
      <c r="PX439" s="100"/>
      <c r="PY439" s="100"/>
      <c r="PZ439" s="100"/>
      <c r="QA439" s="100"/>
      <c r="QB439" s="100"/>
      <c r="QC439" s="100"/>
      <c r="QD439" s="100"/>
      <c r="QE439" s="100"/>
      <c r="QF439" s="100"/>
      <c r="QG439" s="100"/>
      <c r="QH439" s="100"/>
      <c r="QI439" s="100"/>
      <c r="QJ439" s="100"/>
      <c r="QK439" s="100"/>
      <c r="QL439" s="100"/>
      <c r="QM439" s="100"/>
      <c r="QN439" s="100"/>
      <c r="QO439" s="100"/>
      <c r="QP439" s="100"/>
      <c r="QQ439" s="100"/>
      <c r="QR439" s="100"/>
      <c r="QS439" s="100"/>
      <c r="QT439" s="100"/>
      <c r="QU439" s="100"/>
      <c r="QV439" s="100"/>
      <c r="QW439" s="100"/>
      <c r="QX439" s="100"/>
      <c r="QY439" s="100"/>
      <c r="QZ439" s="100"/>
      <c r="RA439" s="100"/>
      <c r="RB439" s="100"/>
      <c r="RC439" s="100"/>
      <c r="RD439" s="100"/>
      <c r="RE439" s="100"/>
      <c r="RF439" s="100"/>
      <c r="RG439" s="100"/>
      <c r="RH439" s="100"/>
      <c r="RI439" s="100"/>
      <c r="RJ439" s="100"/>
      <c r="RK439" s="100"/>
      <c r="RL439" s="100"/>
      <c r="RM439" s="100"/>
      <c r="RN439" s="100"/>
      <c r="RO439" s="100"/>
      <c r="RP439" s="100"/>
      <c r="RQ439" s="100"/>
      <c r="RR439" s="100"/>
      <c r="RS439" s="100"/>
      <c r="RT439" s="100"/>
      <c r="RU439" s="100"/>
      <c r="RV439" s="100"/>
      <c r="RW439" s="100"/>
      <c r="RX439" s="100"/>
      <c r="RY439" s="100"/>
      <c r="RZ439" s="100"/>
      <c r="SA439" s="100"/>
      <c r="SB439" s="100"/>
      <c r="SC439" s="100"/>
      <c r="SD439" s="100"/>
      <c r="SE439" s="100"/>
      <c r="SF439" s="100"/>
      <c r="SG439" s="100"/>
      <c r="SH439" s="100"/>
      <c r="SI439" s="100"/>
      <c r="SJ439" s="100"/>
      <c r="SK439" s="100"/>
      <c r="SL439" s="100"/>
      <c r="SM439" s="100"/>
      <c r="SN439" s="100"/>
      <c r="SO439" s="100"/>
      <c r="SP439" s="100"/>
      <c r="SQ439" s="100"/>
      <c r="SR439" s="100"/>
      <c r="SS439" s="100"/>
      <c r="ST439" s="100"/>
      <c r="SU439" s="100"/>
      <c r="SV439" s="100"/>
      <c r="SW439" s="100"/>
      <c r="SX439" s="100"/>
      <c r="SY439" s="100"/>
      <c r="SZ439" s="100"/>
      <c r="TA439" s="100"/>
      <c r="TB439" s="100"/>
      <c r="TC439" s="100"/>
      <c r="TD439" s="100"/>
      <c r="TE439" s="100"/>
      <c r="TF439" s="100"/>
      <c r="TG439" s="100"/>
      <c r="TH439" s="100"/>
      <c r="TI439" s="100"/>
      <c r="TJ439" s="100"/>
      <c r="TK439" s="100"/>
      <c r="TL439" s="100"/>
      <c r="TM439" s="100"/>
      <c r="TN439" s="100"/>
      <c r="TO439" s="100"/>
      <c r="TP439" s="100"/>
      <c r="TQ439" s="100"/>
      <c r="TR439" s="100"/>
      <c r="TS439" s="100"/>
      <c r="TT439" s="100"/>
      <c r="TU439" s="100"/>
      <c r="TV439" s="100"/>
      <c r="TW439" s="100"/>
      <c r="TX439" s="100"/>
      <c r="TY439" s="100"/>
      <c r="TZ439" s="100"/>
      <c r="UA439" s="100"/>
      <c r="UB439" s="100"/>
      <c r="UC439" s="100"/>
      <c r="UD439" s="100"/>
      <c r="UE439" s="100"/>
      <c r="UF439" s="100"/>
      <c r="UG439" s="100"/>
      <c r="UH439" s="100"/>
      <c r="UI439" s="100"/>
      <c r="UJ439" s="100"/>
      <c r="UK439" s="100"/>
      <c r="UL439" s="100"/>
      <c r="UM439" s="100"/>
      <c r="UN439" s="100"/>
      <c r="UO439" s="100"/>
      <c r="UP439" s="100"/>
      <c r="UQ439" s="100"/>
      <c r="UR439" s="100"/>
      <c r="US439" s="100"/>
      <c r="UT439" s="100"/>
      <c r="UU439" s="100"/>
      <c r="UV439" s="100"/>
      <c r="UW439" s="100"/>
      <c r="UX439" s="100"/>
      <c r="UY439" s="100"/>
      <c r="UZ439" s="100"/>
      <c r="VA439" s="100"/>
      <c r="VB439" s="100"/>
      <c r="VC439" s="100"/>
      <c r="VD439" s="100"/>
      <c r="VE439" s="100"/>
      <c r="VF439" s="100"/>
      <c r="VG439" s="100"/>
      <c r="VH439" s="100"/>
      <c r="VI439" s="100"/>
      <c r="VJ439" s="100"/>
      <c r="VK439" s="100"/>
      <c r="VL439" s="100"/>
      <c r="VM439" s="100"/>
      <c r="VN439" s="100"/>
      <c r="VO439" s="100"/>
      <c r="VP439" s="100"/>
      <c r="VQ439" s="100"/>
      <c r="VR439" s="100"/>
      <c r="VS439" s="100"/>
      <c r="VT439" s="100"/>
      <c r="VU439" s="100"/>
      <c r="VV439" s="100"/>
      <c r="VW439" s="100"/>
      <c r="VX439" s="100"/>
      <c r="VY439" s="100"/>
      <c r="VZ439" s="100"/>
      <c r="WA439" s="100"/>
      <c r="WB439" s="100"/>
      <c r="WC439" s="100"/>
      <c r="WD439" s="100"/>
      <c r="WE439" s="100"/>
      <c r="WF439" s="100"/>
      <c r="WG439" s="100"/>
      <c r="WH439" s="100"/>
      <c r="WI439" s="100"/>
      <c r="WJ439" s="100"/>
      <c r="WK439" s="100"/>
      <c r="WL439" s="100"/>
      <c r="WM439" s="100"/>
      <c r="WN439" s="100"/>
      <c r="WO439" s="100"/>
      <c r="WP439" s="100"/>
      <c r="WQ439" s="100"/>
      <c r="WR439" s="100"/>
      <c r="WS439" s="100"/>
      <c r="WT439" s="100"/>
      <c r="WU439" s="100"/>
      <c r="WV439" s="100"/>
      <c r="WW439" s="100"/>
      <c r="WX439" s="100"/>
      <c r="WY439" s="100"/>
      <c r="WZ439" s="100"/>
      <c r="XA439" s="100"/>
      <c r="XB439" s="100"/>
      <c r="XC439" s="100"/>
      <c r="XD439" s="100"/>
      <c r="XE439" s="100"/>
      <c r="XF439" s="100"/>
      <c r="XG439" s="100"/>
      <c r="XH439" s="100"/>
      <c r="XI439" s="100"/>
      <c r="XJ439" s="100"/>
      <c r="XK439" s="100"/>
      <c r="XL439" s="100"/>
      <c r="XM439" s="100"/>
      <c r="XN439" s="100"/>
      <c r="XO439" s="100"/>
      <c r="XP439" s="100"/>
      <c r="XQ439" s="100"/>
      <c r="XR439" s="100"/>
      <c r="XS439" s="100"/>
      <c r="XT439" s="100"/>
      <c r="XU439" s="100"/>
      <c r="XV439" s="100"/>
      <c r="XW439" s="100"/>
      <c r="XX439" s="100"/>
      <c r="XY439" s="100"/>
      <c r="XZ439" s="100"/>
      <c r="YA439" s="100"/>
      <c r="YB439" s="100"/>
      <c r="YC439" s="100"/>
      <c r="YD439" s="100"/>
      <c r="YE439" s="100"/>
      <c r="YF439" s="100"/>
      <c r="YG439" s="100"/>
      <c r="YH439" s="100"/>
      <c r="YI439" s="100"/>
      <c r="YJ439" s="100"/>
      <c r="YK439" s="100"/>
      <c r="YL439" s="100"/>
      <c r="YM439" s="100"/>
      <c r="YN439" s="100"/>
      <c r="YO439" s="100"/>
      <c r="YP439" s="100"/>
      <c r="YQ439" s="100"/>
      <c r="YR439" s="100"/>
      <c r="YS439" s="100"/>
      <c r="YT439" s="100"/>
      <c r="YU439" s="100"/>
      <c r="YV439" s="100"/>
      <c r="YW439" s="100"/>
      <c r="YX439" s="100"/>
      <c r="YY439" s="100"/>
      <c r="YZ439" s="100"/>
      <c r="ZA439" s="100"/>
      <c r="ZB439" s="100"/>
      <c r="ZC439" s="100"/>
      <c r="ZD439" s="100"/>
      <c r="ZE439" s="100"/>
      <c r="ZF439" s="100"/>
      <c r="ZG439" s="100"/>
      <c r="ZH439" s="100"/>
      <c r="ZI439" s="100"/>
      <c r="ZJ439" s="100"/>
      <c r="ZK439" s="100"/>
      <c r="ZL439" s="100"/>
      <c r="ZM439" s="100"/>
      <c r="ZN439" s="100"/>
      <c r="ZO439" s="100"/>
      <c r="ZP439" s="100"/>
      <c r="ZQ439" s="100"/>
      <c r="ZR439" s="100"/>
      <c r="ZS439" s="100"/>
      <c r="ZT439" s="100"/>
      <c r="ZU439" s="100"/>
      <c r="ZV439" s="100"/>
      <c r="ZW439" s="100"/>
      <c r="ZX439" s="100"/>
      <c r="ZY439" s="100"/>
      <c r="ZZ439" s="100"/>
      <c r="AAA439" s="100"/>
      <c r="AAB439" s="100"/>
      <c r="AAC439" s="100"/>
      <c r="AAD439" s="100"/>
      <c r="AAE439" s="100"/>
      <c r="AAF439" s="100"/>
      <c r="AAG439" s="100"/>
      <c r="AAH439" s="100"/>
      <c r="AAI439" s="100"/>
      <c r="AAJ439" s="100"/>
      <c r="AAK439" s="100"/>
      <c r="AAL439" s="100"/>
      <c r="AAM439" s="100"/>
      <c r="AAN439" s="100"/>
      <c r="AAO439" s="100"/>
      <c r="AAP439" s="100"/>
      <c r="AAQ439" s="100"/>
      <c r="AAR439" s="100"/>
      <c r="AAS439" s="100"/>
      <c r="AAT439" s="100"/>
      <c r="AAU439" s="100"/>
      <c r="AAV439" s="100"/>
      <c r="AAW439" s="100"/>
      <c r="AAX439" s="100"/>
      <c r="AAY439" s="100"/>
      <c r="AAZ439" s="100"/>
      <c r="ABA439" s="100"/>
      <c r="ABB439" s="100"/>
      <c r="ABC439" s="100"/>
      <c r="ABD439" s="100"/>
      <c r="ABE439" s="100"/>
      <c r="ABF439" s="100"/>
      <c r="ABG439" s="100"/>
      <c r="ABH439" s="100"/>
      <c r="ABI439" s="100"/>
      <c r="ABJ439" s="100"/>
      <c r="ABK439" s="100"/>
      <c r="ABL439" s="100"/>
      <c r="ABM439" s="100"/>
      <c r="ABN439" s="100"/>
      <c r="ABO439" s="100"/>
      <c r="ABP439" s="100"/>
      <c r="ABQ439" s="100"/>
      <c r="ABR439" s="100"/>
      <c r="ABS439" s="100"/>
      <c r="ABT439" s="100"/>
      <c r="ABU439" s="100"/>
      <c r="ABV439" s="100"/>
      <c r="ABW439" s="100"/>
      <c r="ABX439" s="100"/>
      <c r="ABY439" s="100"/>
      <c r="ABZ439" s="100"/>
      <c r="ACA439" s="100"/>
      <c r="ACB439" s="100"/>
      <c r="ACC439" s="100"/>
      <c r="ACD439" s="100"/>
      <c r="ACE439" s="100"/>
      <c r="ACF439" s="100"/>
      <c r="ACG439" s="100"/>
      <c r="ACH439" s="100"/>
      <c r="ACI439" s="100"/>
      <c r="ACJ439" s="100"/>
      <c r="ACK439" s="100"/>
      <c r="ACL439" s="100"/>
      <c r="ACM439" s="100"/>
      <c r="ACN439" s="100"/>
      <c r="ACO439" s="100"/>
      <c r="ACP439" s="100"/>
      <c r="ACQ439" s="100"/>
      <c r="ACR439" s="100"/>
      <c r="ACS439" s="100"/>
      <c r="ACT439" s="100"/>
      <c r="ACU439" s="100"/>
      <c r="ACV439" s="100"/>
      <c r="ACW439" s="100"/>
      <c r="ACX439" s="100"/>
      <c r="ACY439" s="100"/>
      <c r="ACZ439" s="100"/>
      <c r="ADA439" s="100"/>
      <c r="ADB439" s="100"/>
      <c r="ADC439" s="100"/>
      <c r="ADD439" s="100"/>
      <c r="ADE439" s="100"/>
      <c r="ADF439" s="100"/>
      <c r="ADG439" s="100"/>
      <c r="ADH439" s="100"/>
      <c r="ADI439" s="100"/>
      <c r="ADJ439" s="100"/>
      <c r="ADK439" s="100"/>
      <c r="ADL439" s="100"/>
      <c r="ADM439" s="100"/>
      <c r="ADN439" s="100"/>
      <c r="ADO439" s="100"/>
      <c r="ADP439" s="100"/>
      <c r="ADQ439" s="100"/>
      <c r="ADR439" s="100"/>
      <c r="ADS439" s="100"/>
      <c r="ADT439" s="100"/>
      <c r="ADU439" s="100"/>
      <c r="ADV439" s="100"/>
      <c r="ADW439" s="100"/>
      <c r="ADX439" s="100"/>
      <c r="ADY439" s="100"/>
      <c r="ADZ439" s="100"/>
      <c r="AEA439" s="100"/>
      <c r="AEB439" s="100"/>
      <c r="AEC439" s="100"/>
      <c r="AED439" s="100"/>
      <c r="AEE439" s="100"/>
      <c r="AEF439" s="100"/>
      <c r="AEG439" s="100"/>
      <c r="AEH439" s="100"/>
      <c r="AEI439" s="100"/>
      <c r="AEJ439" s="100"/>
      <c r="AEK439" s="100"/>
      <c r="AEL439" s="100"/>
      <c r="AEM439" s="100"/>
      <c r="AEN439" s="100"/>
      <c r="AEO439" s="100"/>
      <c r="AEP439" s="100"/>
      <c r="AEQ439" s="100"/>
      <c r="AER439" s="100"/>
      <c r="AES439" s="100"/>
      <c r="AET439" s="100"/>
      <c r="AEU439" s="100"/>
      <c r="AEV439" s="100"/>
      <c r="AEW439" s="100"/>
      <c r="AEX439" s="100"/>
      <c r="AEY439" s="100"/>
      <c r="AEZ439" s="100"/>
      <c r="AFA439" s="100"/>
      <c r="AFB439" s="100"/>
      <c r="AFC439" s="100"/>
      <c r="AFD439" s="100"/>
      <c r="AFE439" s="100"/>
      <c r="AFF439" s="100"/>
      <c r="AFG439" s="100"/>
      <c r="AFH439" s="100"/>
      <c r="AFI439" s="100"/>
      <c r="AFJ439" s="100"/>
      <c r="AFK439" s="100"/>
      <c r="AFL439" s="100"/>
      <c r="AFM439" s="100"/>
      <c r="AFN439" s="100"/>
      <c r="AFO439" s="100"/>
      <c r="AFP439" s="100"/>
      <c r="AFQ439" s="100"/>
      <c r="AFR439" s="100"/>
      <c r="AFS439" s="100"/>
      <c r="AFT439" s="100"/>
      <c r="AFU439" s="100"/>
      <c r="AFV439" s="100"/>
      <c r="AFW439" s="100"/>
      <c r="AFX439" s="100"/>
      <c r="AFY439" s="100"/>
      <c r="AFZ439" s="100"/>
      <c r="AGA439" s="100"/>
      <c r="AGB439" s="100"/>
      <c r="AGC439" s="100"/>
      <c r="AGD439" s="100"/>
      <c r="AGE439" s="100"/>
      <c r="AGF439" s="100"/>
      <c r="AGG439" s="100"/>
      <c r="AGH439" s="100"/>
      <c r="AGI439" s="100"/>
      <c r="AGJ439" s="100"/>
      <c r="AGK439" s="100"/>
      <c r="AGL439" s="100"/>
      <c r="AGM439" s="100"/>
      <c r="AGN439" s="100"/>
      <c r="AGO439" s="100"/>
      <c r="AGP439" s="100"/>
      <c r="AGQ439" s="100"/>
      <c r="AGR439" s="100"/>
      <c r="AGS439" s="100"/>
      <c r="AGT439" s="100"/>
      <c r="AGU439" s="100"/>
      <c r="AGV439" s="100"/>
      <c r="AGW439" s="100"/>
      <c r="AGX439" s="100"/>
      <c r="AGY439" s="100"/>
      <c r="AGZ439" s="100"/>
      <c r="AHA439" s="100"/>
      <c r="AHB439" s="100"/>
      <c r="AHC439" s="100"/>
      <c r="AHD439" s="100"/>
      <c r="AHE439" s="100"/>
      <c r="AHF439" s="100"/>
      <c r="AHG439" s="100"/>
      <c r="AHH439" s="100"/>
      <c r="AHI439" s="100"/>
      <c r="AHJ439" s="100"/>
      <c r="AHK439" s="100"/>
      <c r="AHL439" s="100"/>
      <c r="AHM439" s="100"/>
      <c r="AHN439" s="100"/>
      <c r="AHO439" s="100"/>
      <c r="AHP439" s="100"/>
      <c r="AHQ439" s="100"/>
      <c r="AHR439" s="100"/>
      <c r="AHS439" s="100"/>
      <c r="AHT439" s="100"/>
      <c r="AHU439" s="100"/>
      <c r="AHV439" s="100"/>
      <c r="AHW439" s="100"/>
      <c r="AHX439" s="100"/>
      <c r="AHY439" s="100"/>
      <c r="AHZ439" s="100"/>
      <c r="AIA439" s="100"/>
      <c r="AIB439" s="100"/>
      <c r="AIC439" s="100"/>
      <c r="AID439" s="100"/>
      <c r="AIE439" s="100"/>
      <c r="AIF439" s="100"/>
      <c r="AIG439" s="100"/>
      <c r="AIH439" s="100"/>
      <c r="AII439" s="100"/>
      <c r="AIJ439" s="100"/>
      <c r="AIK439" s="100"/>
      <c r="AIL439" s="100"/>
      <c r="AIM439" s="100"/>
      <c r="AIN439" s="100"/>
      <c r="AIO439" s="100"/>
      <c r="AIP439" s="100"/>
      <c r="AIQ439" s="100"/>
      <c r="AIR439" s="100"/>
      <c r="AIS439" s="100"/>
      <c r="AIT439" s="100"/>
      <c r="AIU439" s="100"/>
      <c r="AIV439" s="100"/>
      <c r="AIW439" s="100"/>
      <c r="AIX439" s="100"/>
      <c r="AIY439" s="100"/>
      <c r="AIZ439" s="100"/>
      <c r="AJA439" s="100"/>
      <c r="AJB439" s="100"/>
      <c r="AJC439" s="100"/>
      <c r="AJD439" s="100"/>
      <c r="AJE439" s="100"/>
      <c r="AJF439" s="100"/>
      <c r="AJG439" s="100"/>
      <c r="AJH439" s="100"/>
      <c r="AJI439" s="100"/>
      <c r="AJJ439" s="100"/>
      <c r="AJK439" s="100"/>
      <c r="AJL439" s="100"/>
      <c r="AJM439" s="100"/>
      <c r="AJN439" s="100"/>
      <c r="AJO439" s="100"/>
      <c r="AJP439" s="100"/>
      <c r="AJQ439" s="100"/>
      <c r="AJR439" s="100"/>
      <c r="AJS439" s="100"/>
      <c r="AJT439" s="100"/>
      <c r="AJU439" s="100"/>
      <c r="AJV439" s="100"/>
      <c r="AJW439" s="100"/>
      <c r="AJX439" s="100"/>
      <c r="AJY439" s="100"/>
      <c r="AJZ439" s="100"/>
      <c r="AKA439" s="100"/>
      <c r="AKB439" s="100"/>
      <c r="AKC439" s="100"/>
      <c r="AKD439" s="100"/>
      <c r="AKE439" s="100"/>
      <c r="AKF439" s="100"/>
      <c r="AKG439" s="100"/>
      <c r="AKH439" s="100"/>
      <c r="AKI439" s="100"/>
      <c r="AKJ439" s="100"/>
      <c r="AKK439" s="100"/>
      <c r="AKL439" s="100"/>
      <c r="AKM439" s="100"/>
      <c r="AKN439" s="100"/>
      <c r="AKO439" s="100"/>
      <c r="AKP439" s="100"/>
      <c r="AKQ439" s="100"/>
      <c r="AKR439" s="100"/>
      <c r="AKS439" s="100"/>
      <c r="AKT439" s="100"/>
      <c r="AKU439" s="100"/>
      <c r="AKV439" s="100"/>
      <c r="AKW439" s="100"/>
      <c r="AKX439" s="100"/>
      <c r="AKY439" s="100"/>
      <c r="AKZ439" s="100"/>
      <c r="ALA439" s="100"/>
      <c r="ALB439" s="100"/>
      <c r="ALC439" s="100"/>
      <c r="ALD439" s="100"/>
      <c r="ALE439" s="100"/>
      <c r="ALF439" s="100"/>
      <c r="ALG439" s="100"/>
      <c r="ALH439" s="100"/>
      <c r="ALI439" s="100"/>
      <c r="ALJ439" s="100"/>
      <c r="ALK439" s="100"/>
      <c r="ALL439" s="100"/>
      <c r="ALM439" s="100"/>
      <c r="ALN439" s="100"/>
      <c r="ALO439" s="100"/>
      <c r="ALP439" s="100"/>
      <c r="ALQ439" s="100"/>
      <c r="ALR439" s="100"/>
      <c r="ALS439" s="100"/>
      <c r="ALT439" s="100"/>
      <c r="ALU439" s="100"/>
      <c r="ALV439" s="100"/>
      <c r="ALW439" s="100"/>
      <c r="ALX439" s="100"/>
      <c r="ALY439" s="100"/>
      <c r="ALZ439" s="100"/>
      <c r="AMA439" s="100"/>
      <c r="AMB439" s="100"/>
      <c r="AMC439" s="100"/>
      <c r="AMD439" s="100"/>
      <c r="AME439" s="100"/>
      <c r="AMF439" s="100"/>
      <c r="AMG439" s="100"/>
      <c r="AMH439" s="100"/>
      <c r="AMI439" s="100"/>
      <c r="AMJ439" s="100"/>
      <c r="AMK439" s="100"/>
      <c r="AML439" s="100"/>
      <c r="AMM439" s="100"/>
      <c r="AMN439" s="100"/>
      <c r="AMO439" s="100"/>
      <c r="AMP439" s="100"/>
      <c r="AMQ439" s="100"/>
      <c r="AMR439" s="100"/>
      <c r="AMS439" s="100"/>
      <c r="AMT439" s="100"/>
      <c r="AMU439" s="100"/>
      <c r="AMV439" s="100"/>
      <c r="AMW439" s="100"/>
      <c r="AMX439" s="100"/>
      <c r="AMY439" s="100"/>
      <c r="AMZ439" s="100"/>
      <c r="ANA439" s="100"/>
      <c r="ANB439" s="100"/>
      <c r="ANC439" s="100"/>
      <c r="AND439" s="100"/>
      <c r="ANE439" s="100"/>
      <c r="ANF439" s="100"/>
      <c r="ANG439" s="100"/>
      <c r="ANH439" s="100"/>
      <c r="ANI439" s="100"/>
      <c r="ANJ439" s="100"/>
      <c r="ANK439" s="100"/>
      <c r="ANL439" s="100"/>
      <c r="ANM439" s="100"/>
      <c r="ANN439" s="100"/>
      <c r="ANO439" s="100"/>
      <c r="ANP439" s="100"/>
      <c r="ANQ439" s="100"/>
      <c r="ANR439" s="100"/>
      <c r="ANS439" s="100"/>
      <c r="ANT439" s="100"/>
      <c r="ANU439" s="100"/>
      <c r="ANV439" s="100"/>
      <c r="ANW439" s="100"/>
      <c r="ANX439" s="100"/>
      <c r="ANY439" s="100"/>
      <c r="ANZ439" s="100"/>
      <c r="AOA439" s="100"/>
      <c r="AOB439" s="100"/>
      <c r="AOC439" s="100"/>
      <c r="AOD439" s="100"/>
      <c r="AOE439" s="100"/>
      <c r="AOF439" s="100"/>
      <c r="AOG439" s="100"/>
      <c r="AOH439" s="100"/>
      <c r="AOI439" s="100"/>
      <c r="AOJ439" s="100"/>
      <c r="AOK439" s="100"/>
      <c r="AOL439" s="100"/>
      <c r="AOM439" s="100"/>
      <c r="AON439" s="100"/>
      <c r="AOO439" s="100"/>
      <c r="AOP439" s="100"/>
      <c r="AOQ439" s="100"/>
      <c r="AOR439" s="100"/>
      <c r="AOS439" s="100"/>
      <c r="AOT439" s="100"/>
      <c r="AOU439" s="100"/>
      <c r="AOV439" s="100"/>
      <c r="AOW439" s="100"/>
      <c r="AOX439" s="100"/>
      <c r="AOY439" s="100"/>
      <c r="AOZ439" s="100"/>
      <c r="APA439" s="100"/>
      <c r="APB439" s="100"/>
      <c r="APC439" s="100"/>
      <c r="APD439" s="100"/>
      <c r="APE439" s="100"/>
      <c r="APF439" s="100"/>
      <c r="APG439" s="100"/>
      <c r="APH439" s="100"/>
      <c r="API439" s="100"/>
      <c r="APJ439" s="100"/>
      <c r="APK439" s="100"/>
      <c r="APL439" s="100"/>
      <c r="APM439" s="100"/>
      <c r="APN439" s="100"/>
      <c r="APO439" s="100"/>
      <c r="APP439" s="100"/>
      <c r="APQ439" s="100"/>
      <c r="APR439" s="100"/>
      <c r="APS439" s="100"/>
      <c r="APT439" s="100"/>
      <c r="APU439" s="100"/>
      <c r="APV439" s="100"/>
      <c r="APW439" s="100"/>
      <c r="APX439" s="100"/>
      <c r="APY439" s="100"/>
      <c r="APZ439" s="100"/>
      <c r="AQA439" s="100"/>
      <c r="AQB439" s="100"/>
      <c r="AQC439" s="100"/>
      <c r="AQD439" s="100"/>
      <c r="AQE439" s="100"/>
      <c r="AQF439" s="100"/>
      <c r="AQG439" s="100"/>
      <c r="AQH439" s="100"/>
      <c r="AQI439" s="100"/>
      <c r="AQJ439" s="100"/>
      <c r="AQK439" s="100"/>
      <c r="AQL439" s="100"/>
      <c r="AQM439" s="100"/>
      <c r="AQN439" s="100"/>
      <c r="AQO439" s="100"/>
      <c r="AQP439" s="100"/>
      <c r="AQQ439" s="100"/>
      <c r="AQR439" s="100"/>
      <c r="AQS439" s="100"/>
      <c r="AQT439" s="100"/>
      <c r="AQU439" s="100"/>
      <c r="AQV439" s="100"/>
      <c r="AQW439" s="100"/>
      <c r="AQX439" s="100"/>
      <c r="AQY439" s="100"/>
      <c r="AQZ439" s="100"/>
      <c r="ARA439" s="100"/>
      <c r="ARB439" s="100"/>
      <c r="ARC439" s="100"/>
      <c r="ARD439" s="100"/>
      <c r="ARE439" s="100"/>
      <c r="ARF439" s="100"/>
      <c r="ARG439" s="100"/>
      <c r="ARH439" s="100"/>
      <c r="ARI439" s="100"/>
      <c r="ARJ439" s="100"/>
      <c r="ARK439" s="100"/>
      <c r="ARL439" s="100"/>
      <c r="ARM439" s="100"/>
      <c r="ARN439" s="100"/>
      <c r="ARO439" s="100"/>
      <c r="ARP439" s="100"/>
      <c r="ARQ439" s="100"/>
      <c r="ARR439" s="100"/>
      <c r="ARS439" s="100"/>
      <c r="ART439" s="100"/>
      <c r="ARU439" s="100"/>
      <c r="ARV439" s="100"/>
      <c r="ARW439" s="100"/>
      <c r="ARX439" s="100"/>
      <c r="ARY439" s="100"/>
      <c r="ARZ439" s="100"/>
      <c r="ASA439" s="100"/>
      <c r="ASB439" s="100"/>
      <c r="ASC439" s="100"/>
      <c r="ASD439" s="100"/>
      <c r="ASE439" s="100"/>
      <c r="ASF439" s="100"/>
      <c r="ASG439" s="100"/>
      <c r="ASH439" s="100"/>
      <c r="ASI439" s="100"/>
      <c r="ASJ439" s="100"/>
      <c r="ASK439" s="100"/>
      <c r="ASL439" s="100"/>
      <c r="ASM439" s="100"/>
      <c r="ASN439" s="100"/>
      <c r="ASO439" s="100"/>
      <c r="ASP439" s="100"/>
      <c r="ASQ439" s="100"/>
      <c r="ASR439" s="100"/>
      <c r="ASS439" s="100"/>
      <c r="AST439" s="100"/>
      <c r="ASU439" s="100"/>
      <c r="ASV439" s="100"/>
      <c r="ASW439" s="100"/>
      <c r="ASX439" s="100"/>
      <c r="ASY439" s="100"/>
      <c r="ASZ439" s="100"/>
      <c r="ATA439" s="100"/>
      <c r="ATB439" s="100"/>
      <c r="ATC439" s="100"/>
      <c r="ATD439" s="100"/>
      <c r="ATE439" s="100"/>
      <c r="ATF439" s="100"/>
      <c r="ATG439" s="100"/>
      <c r="ATH439" s="100"/>
      <c r="ATI439" s="100"/>
      <c r="ATJ439" s="100"/>
      <c r="ATK439" s="100"/>
      <c r="ATL439" s="100"/>
      <c r="ATM439" s="100"/>
      <c r="ATN439" s="100"/>
      <c r="ATO439" s="100"/>
      <c r="ATP439" s="100"/>
      <c r="ATQ439" s="100"/>
      <c r="ATR439" s="100"/>
      <c r="ATS439" s="100"/>
      <c r="ATT439" s="100"/>
      <c r="ATU439" s="100"/>
      <c r="ATV439" s="100"/>
      <c r="ATW439" s="100"/>
      <c r="ATX439" s="100"/>
      <c r="ATY439" s="100"/>
      <c r="ATZ439" s="100"/>
      <c r="AUA439" s="100"/>
      <c r="AUB439" s="100"/>
      <c r="AUC439" s="100"/>
      <c r="AUD439" s="100"/>
      <c r="AUE439" s="100"/>
      <c r="AUF439" s="100"/>
      <c r="AUG439" s="100"/>
      <c r="AUH439" s="100"/>
      <c r="AUI439" s="100"/>
      <c r="AUJ439" s="100"/>
      <c r="AUK439" s="100"/>
      <c r="AUL439" s="100"/>
      <c r="AUM439" s="100"/>
      <c r="AUN439" s="100"/>
      <c r="AUO439" s="100"/>
      <c r="AUP439" s="100"/>
      <c r="AUQ439" s="100"/>
      <c r="AUR439" s="100"/>
      <c r="AUS439" s="100"/>
      <c r="AUT439" s="100"/>
      <c r="AUU439" s="100"/>
      <c r="AUV439" s="100"/>
      <c r="AUW439" s="100"/>
      <c r="AUX439" s="100"/>
      <c r="AUY439" s="100"/>
      <c r="AUZ439" s="100"/>
      <c r="AVA439" s="100"/>
      <c r="AVB439" s="100"/>
      <c r="AVC439" s="100"/>
      <c r="AVD439" s="100"/>
      <c r="AVE439" s="100"/>
      <c r="AVF439" s="100"/>
      <c r="AVG439" s="100"/>
      <c r="AVH439" s="100"/>
      <c r="AVI439" s="100"/>
      <c r="AVJ439" s="100"/>
      <c r="AVK439" s="100"/>
      <c r="AVL439" s="100"/>
      <c r="AVM439" s="100"/>
      <c r="AVN439" s="100"/>
      <c r="AVO439" s="100"/>
      <c r="AVP439" s="100"/>
      <c r="AVQ439" s="100"/>
      <c r="AVR439" s="100"/>
      <c r="AVS439" s="100"/>
      <c r="AVT439" s="100"/>
      <c r="AVU439" s="100"/>
      <c r="AVV439" s="100"/>
      <c r="AVW439" s="100"/>
      <c r="AVX439" s="100"/>
      <c r="AVY439" s="100"/>
      <c r="AVZ439" s="100"/>
      <c r="AWA439" s="100"/>
      <c r="AWB439" s="100"/>
      <c r="AWC439" s="100"/>
      <c r="AWD439" s="100"/>
      <c r="AWE439" s="100"/>
      <c r="AWF439" s="100"/>
      <c r="AWG439" s="100"/>
      <c r="AWH439" s="100"/>
      <c r="AWI439" s="100"/>
      <c r="AWJ439" s="100"/>
      <c r="AWK439" s="100"/>
      <c r="AWL439" s="100"/>
      <c r="AWM439" s="100"/>
      <c r="AWN439" s="100"/>
      <c r="AWO439" s="100"/>
      <c r="AWP439" s="100"/>
      <c r="AWQ439" s="100"/>
      <c r="AWR439" s="100"/>
      <c r="AWS439" s="100"/>
      <c r="AWT439" s="100"/>
      <c r="AWU439" s="100"/>
      <c r="AWV439" s="100"/>
      <c r="AWW439" s="100"/>
      <c r="AWX439" s="100"/>
      <c r="AWY439" s="100"/>
      <c r="AWZ439" s="100"/>
      <c r="AXA439" s="100"/>
      <c r="AXB439" s="100"/>
      <c r="AXC439" s="100"/>
      <c r="AXD439" s="100"/>
      <c r="AXE439" s="100"/>
      <c r="AXF439" s="100"/>
      <c r="AXG439" s="100"/>
      <c r="AXH439" s="100"/>
      <c r="AXI439" s="100"/>
      <c r="AXJ439" s="100"/>
      <c r="AXK439" s="100"/>
      <c r="AXL439" s="100"/>
      <c r="AXM439" s="100"/>
      <c r="AXN439" s="100"/>
      <c r="AXO439" s="100"/>
      <c r="AXP439" s="100"/>
      <c r="AXQ439" s="100"/>
      <c r="AXR439" s="100"/>
      <c r="AXS439" s="100"/>
      <c r="AXT439" s="100"/>
      <c r="AXU439" s="100"/>
      <c r="AXV439" s="100"/>
      <c r="AXW439" s="100"/>
      <c r="AXX439" s="100"/>
      <c r="AXY439" s="100"/>
      <c r="AXZ439" s="100"/>
      <c r="AYA439" s="100"/>
      <c r="AYB439" s="100"/>
      <c r="AYC439" s="100"/>
      <c r="AYD439" s="100"/>
      <c r="AYE439" s="100"/>
      <c r="AYF439" s="100"/>
      <c r="AYG439" s="100"/>
      <c r="AYH439" s="100"/>
      <c r="AYI439" s="100"/>
      <c r="AYJ439" s="100"/>
      <c r="AYK439" s="100"/>
      <c r="AYL439" s="100"/>
      <c r="AYM439" s="100"/>
      <c r="AYN439" s="100"/>
      <c r="AYO439" s="100"/>
      <c r="AYP439" s="100"/>
      <c r="AYQ439" s="100"/>
      <c r="AYR439" s="100"/>
      <c r="AYS439" s="100"/>
      <c r="AYT439" s="100"/>
      <c r="AYU439" s="100"/>
      <c r="AYV439" s="100"/>
      <c r="AYW439" s="100"/>
      <c r="AYX439" s="100"/>
      <c r="AYY439" s="100"/>
      <c r="AYZ439" s="100"/>
      <c r="AZA439" s="100"/>
      <c r="AZB439" s="100"/>
      <c r="AZC439" s="100"/>
      <c r="AZD439" s="100"/>
      <c r="AZE439" s="100"/>
      <c r="AZF439" s="100"/>
      <c r="AZG439" s="100"/>
      <c r="AZH439" s="100"/>
      <c r="AZI439" s="100"/>
      <c r="AZJ439" s="100"/>
      <c r="AZK439" s="100"/>
      <c r="AZL439" s="100"/>
      <c r="AZM439" s="100"/>
      <c r="AZN439" s="100"/>
      <c r="AZO439" s="100"/>
      <c r="AZP439" s="100"/>
      <c r="AZQ439" s="100"/>
      <c r="AZR439" s="100"/>
      <c r="AZS439" s="100"/>
      <c r="AZT439" s="100"/>
      <c r="AZU439" s="100"/>
      <c r="AZV439" s="100"/>
      <c r="AZW439" s="100"/>
      <c r="AZX439" s="100"/>
      <c r="AZY439" s="100"/>
      <c r="AZZ439" s="100"/>
      <c r="BAA439" s="100"/>
      <c r="BAB439" s="100"/>
      <c r="BAC439" s="100"/>
      <c r="BAD439" s="100"/>
      <c r="BAE439" s="100"/>
      <c r="BAF439" s="100"/>
      <c r="BAG439" s="100"/>
      <c r="BAH439" s="100"/>
      <c r="BAI439" s="100"/>
      <c r="BAJ439" s="100"/>
      <c r="BAK439" s="100"/>
      <c r="BAL439" s="100"/>
      <c r="BAM439" s="100"/>
      <c r="BAN439" s="100"/>
      <c r="BAO439" s="100"/>
      <c r="BAP439" s="100"/>
      <c r="BAQ439" s="100"/>
      <c r="BAR439" s="100"/>
      <c r="BAS439" s="100"/>
      <c r="BAT439" s="100"/>
      <c r="BAU439" s="100"/>
      <c r="BAV439" s="100"/>
      <c r="BAW439" s="100"/>
      <c r="BAX439" s="100"/>
      <c r="BAY439" s="100"/>
      <c r="BAZ439" s="100"/>
      <c r="BBA439" s="100"/>
      <c r="BBB439" s="100"/>
      <c r="BBC439" s="100"/>
      <c r="BBD439" s="100"/>
      <c r="BBE439" s="100"/>
      <c r="BBF439" s="100"/>
      <c r="BBG439" s="100"/>
      <c r="BBH439" s="100"/>
      <c r="BBI439" s="100"/>
      <c r="BBJ439" s="100"/>
      <c r="BBK439" s="100"/>
      <c r="BBL439" s="100"/>
      <c r="BBM439" s="100"/>
      <c r="BBN439" s="100"/>
      <c r="BBO439" s="100"/>
      <c r="BBP439" s="100"/>
      <c r="BBQ439" s="100"/>
      <c r="BBR439" s="100"/>
      <c r="BBS439" s="100"/>
      <c r="BBT439" s="100"/>
      <c r="BBU439" s="100"/>
      <c r="BBV439" s="100"/>
      <c r="BBW439" s="100"/>
      <c r="BBX439" s="100"/>
      <c r="BBY439" s="100"/>
      <c r="BBZ439" s="100"/>
      <c r="BCA439" s="100"/>
      <c r="BCB439" s="100"/>
      <c r="BCC439" s="100"/>
      <c r="BCD439" s="100"/>
      <c r="BCE439" s="100"/>
      <c r="BCF439" s="100"/>
      <c r="BCG439" s="100"/>
      <c r="BCH439" s="100"/>
      <c r="BCI439" s="100"/>
      <c r="BCJ439" s="100"/>
      <c r="BCK439" s="100"/>
      <c r="BCL439" s="100"/>
      <c r="BCM439" s="100"/>
      <c r="BCN439" s="100"/>
      <c r="BCO439" s="100"/>
      <c r="BCP439" s="100"/>
      <c r="BCQ439" s="100"/>
      <c r="BCR439" s="100"/>
      <c r="BCS439" s="100"/>
      <c r="BCT439" s="100"/>
      <c r="BCU439" s="100"/>
      <c r="BCV439" s="100"/>
      <c r="BCW439" s="100"/>
      <c r="BCX439" s="100"/>
      <c r="BCY439" s="100"/>
      <c r="BCZ439" s="100"/>
      <c r="BDA439" s="100"/>
      <c r="BDB439" s="100"/>
      <c r="BDC439" s="100"/>
      <c r="BDD439" s="100"/>
      <c r="BDE439" s="100"/>
    </row>
    <row r="440" spans="2:1461" x14ac:dyDescent="0.25">
      <c r="B440" s="100"/>
      <c r="C440" s="100"/>
      <c r="D440" s="100"/>
      <c r="E440" s="100"/>
      <c r="F440" s="100"/>
      <c r="G440" s="100"/>
      <c r="H440" s="100"/>
      <c r="I440" s="100"/>
      <c r="J440" s="100"/>
      <c r="K440" s="100"/>
      <c r="L440" s="100"/>
      <c r="M440" s="100"/>
      <c r="N440" s="100"/>
      <c r="O440" s="100"/>
      <c r="P440" s="100"/>
      <c r="Q440" s="100"/>
      <c r="R440" s="100"/>
      <c r="S440" s="100"/>
      <c r="T440" s="100"/>
      <c r="U440" s="100"/>
      <c r="V440" s="100"/>
      <c r="W440" s="100"/>
      <c r="X440" s="100"/>
      <c r="Y440" s="100"/>
      <c r="Z440" s="100"/>
      <c r="AA440" s="100"/>
      <c r="AB440" s="100"/>
      <c r="AC440" s="100"/>
      <c r="AD440" s="100"/>
      <c r="AE440" s="100"/>
      <c r="AF440" s="100"/>
      <c r="AG440" s="100"/>
      <c r="AH440" s="100"/>
      <c r="AI440" s="100"/>
      <c r="AJ440" s="100"/>
      <c r="AK440" s="100"/>
      <c r="AL440" s="100"/>
      <c r="AM440" s="100"/>
      <c r="AN440" s="100"/>
      <c r="AO440" s="100"/>
      <c r="AP440" s="100"/>
      <c r="AQ440" s="100"/>
      <c r="AR440" s="100"/>
      <c r="AS440" s="100"/>
      <c r="AT440" s="100"/>
      <c r="AU440" s="100"/>
      <c r="AV440" s="100"/>
      <c r="AW440" s="100"/>
      <c r="AX440" s="100"/>
      <c r="AY440" s="100"/>
      <c r="AZ440" s="100"/>
      <c r="BA440" s="100"/>
      <c r="BB440" s="100"/>
      <c r="BC440" s="100"/>
      <c r="BD440" s="100"/>
      <c r="BE440" s="100"/>
      <c r="BF440" s="100"/>
      <c r="BG440" s="100"/>
      <c r="BH440" s="100"/>
      <c r="BI440" s="100"/>
      <c r="BJ440" s="100"/>
      <c r="BK440" s="100"/>
      <c r="BL440" s="100"/>
      <c r="BM440" s="100"/>
      <c r="BN440" s="100"/>
      <c r="BO440" s="100"/>
      <c r="BP440" s="100"/>
      <c r="BQ440" s="100"/>
      <c r="BR440" s="100"/>
      <c r="BS440" s="100"/>
      <c r="BT440" s="100"/>
      <c r="BU440" s="100"/>
      <c r="BV440" s="100"/>
      <c r="BW440" s="100"/>
      <c r="BX440" s="100"/>
      <c r="BY440" s="100"/>
      <c r="BZ440" s="100"/>
      <c r="CA440" s="100"/>
      <c r="CB440" s="100"/>
      <c r="CC440" s="100"/>
      <c r="CD440" s="100"/>
      <c r="CE440" s="100"/>
      <c r="CF440" s="100"/>
      <c r="CG440" s="100"/>
      <c r="CH440" s="100"/>
      <c r="CI440" s="100"/>
      <c r="CJ440" s="100"/>
      <c r="CK440" s="100"/>
      <c r="CL440" s="100"/>
      <c r="CM440" s="100"/>
      <c r="CN440" s="100"/>
      <c r="CO440" s="100"/>
      <c r="CP440" s="100"/>
      <c r="CQ440" s="100"/>
      <c r="CR440" s="100"/>
      <c r="CS440" s="100"/>
      <c r="CT440" s="100"/>
      <c r="CU440" s="100"/>
      <c r="CV440" s="100"/>
      <c r="CW440" s="100"/>
      <c r="CX440" s="100"/>
      <c r="CY440" s="100"/>
      <c r="CZ440" s="100"/>
      <c r="DA440" s="100"/>
      <c r="DB440" s="100"/>
      <c r="DC440" s="100"/>
      <c r="DD440" s="100"/>
      <c r="DE440" s="100"/>
      <c r="DF440" s="100"/>
      <c r="DG440" s="100"/>
      <c r="DH440" s="100"/>
      <c r="DI440" s="100"/>
      <c r="DJ440" s="100"/>
      <c r="DK440" s="100"/>
      <c r="DL440" s="100"/>
      <c r="DM440" s="100"/>
      <c r="DN440" s="100"/>
      <c r="DO440" s="100"/>
      <c r="DP440" s="100"/>
      <c r="DQ440" s="100"/>
      <c r="DR440" s="100"/>
      <c r="DS440" s="100"/>
      <c r="DT440" s="100"/>
      <c r="DU440" s="100"/>
      <c r="DV440" s="100"/>
      <c r="DW440" s="100"/>
      <c r="DX440" s="100"/>
      <c r="DY440" s="100"/>
      <c r="DZ440" s="100"/>
      <c r="EA440" s="100"/>
      <c r="EB440" s="100"/>
      <c r="EC440" s="100"/>
      <c r="ED440" s="100"/>
      <c r="EE440" s="100"/>
      <c r="EF440" s="100"/>
      <c r="EG440" s="100"/>
      <c r="EH440" s="100"/>
      <c r="EI440" s="100"/>
      <c r="EJ440" s="100"/>
      <c r="EK440" s="100"/>
      <c r="EL440" s="100"/>
      <c r="EM440" s="100"/>
      <c r="EN440" s="100"/>
      <c r="EO440" s="100"/>
      <c r="EP440" s="100"/>
      <c r="EQ440" s="100"/>
      <c r="ER440" s="100"/>
      <c r="ES440" s="100"/>
      <c r="ET440" s="100"/>
      <c r="EU440" s="100"/>
      <c r="EV440" s="100"/>
      <c r="EW440" s="100"/>
      <c r="EX440" s="100"/>
      <c r="EY440" s="100"/>
      <c r="EZ440" s="100"/>
      <c r="FA440" s="100"/>
      <c r="FB440" s="100"/>
      <c r="FC440" s="100"/>
      <c r="FD440" s="100"/>
      <c r="FE440" s="100"/>
      <c r="FF440" s="100"/>
      <c r="FG440" s="100"/>
      <c r="FH440" s="100"/>
      <c r="FI440" s="100"/>
      <c r="FJ440" s="100"/>
      <c r="FK440" s="100"/>
      <c r="FL440" s="100"/>
      <c r="FM440" s="100"/>
      <c r="FN440" s="100"/>
      <c r="FO440" s="100"/>
      <c r="FP440" s="100"/>
      <c r="FQ440" s="100"/>
      <c r="FR440" s="100"/>
      <c r="FS440" s="100"/>
      <c r="FT440" s="100"/>
      <c r="FU440" s="100"/>
      <c r="FV440" s="100"/>
      <c r="FW440" s="100"/>
      <c r="FX440" s="100"/>
      <c r="FY440" s="100"/>
      <c r="FZ440" s="100"/>
      <c r="GA440" s="100"/>
      <c r="GB440" s="100"/>
      <c r="GC440" s="100"/>
      <c r="GD440" s="100"/>
      <c r="GE440" s="100"/>
      <c r="GF440" s="100"/>
      <c r="GG440" s="100"/>
      <c r="GH440" s="100"/>
      <c r="GI440" s="100"/>
      <c r="GJ440" s="100"/>
      <c r="GK440" s="100"/>
      <c r="GL440" s="100"/>
      <c r="GM440" s="100"/>
      <c r="GN440" s="100"/>
      <c r="GO440" s="100"/>
      <c r="GP440" s="100"/>
      <c r="GQ440" s="100"/>
      <c r="GR440" s="100"/>
      <c r="GS440" s="100"/>
      <c r="GT440" s="100"/>
      <c r="GU440" s="100"/>
      <c r="GV440" s="100"/>
      <c r="GW440" s="100"/>
      <c r="GX440" s="100"/>
      <c r="GY440" s="100"/>
      <c r="GZ440" s="100"/>
      <c r="HA440" s="100"/>
      <c r="HB440" s="100"/>
      <c r="HC440" s="100"/>
      <c r="HD440" s="100"/>
      <c r="HE440" s="100"/>
      <c r="HF440" s="100"/>
      <c r="HG440" s="100"/>
      <c r="HH440" s="100"/>
      <c r="HI440" s="100"/>
      <c r="HJ440" s="100"/>
      <c r="HK440" s="100"/>
      <c r="HL440" s="100"/>
      <c r="HM440" s="100"/>
      <c r="HN440" s="100"/>
      <c r="HO440" s="100"/>
      <c r="HP440" s="100"/>
      <c r="HQ440" s="100"/>
      <c r="HR440" s="100"/>
      <c r="HS440" s="100"/>
      <c r="HT440" s="100"/>
      <c r="HU440" s="100"/>
      <c r="HV440" s="100"/>
      <c r="HW440" s="100"/>
      <c r="HX440" s="100"/>
      <c r="HY440" s="100"/>
      <c r="HZ440" s="100"/>
      <c r="IA440" s="100"/>
      <c r="IB440" s="100"/>
      <c r="IC440" s="100"/>
      <c r="ID440" s="100"/>
      <c r="IE440" s="100"/>
      <c r="IF440" s="100"/>
      <c r="IG440" s="100"/>
      <c r="IH440" s="100"/>
      <c r="II440" s="100"/>
      <c r="IJ440" s="100"/>
      <c r="IK440" s="100"/>
      <c r="IL440" s="100"/>
      <c r="IM440" s="100"/>
      <c r="IN440" s="100"/>
      <c r="IO440" s="100"/>
      <c r="IP440" s="100"/>
      <c r="IQ440" s="100"/>
      <c r="IR440" s="100"/>
      <c r="IS440" s="100"/>
      <c r="IT440" s="100"/>
      <c r="IU440" s="100"/>
      <c r="IV440" s="100"/>
      <c r="IW440" s="100"/>
      <c r="IX440" s="100"/>
      <c r="IY440" s="100"/>
      <c r="IZ440" s="100"/>
      <c r="JA440" s="100"/>
      <c r="JB440" s="100"/>
      <c r="JC440" s="100"/>
      <c r="JD440" s="100"/>
      <c r="JE440" s="100"/>
      <c r="JF440" s="100"/>
      <c r="JG440" s="100"/>
      <c r="JH440" s="100"/>
      <c r="JI440" s="100"/>
      <c r="JJ440" s="100"/>
      <c r="JK440" s="100"/>
      <c r="JL440" s="100"/>
      <c r="JM440" s="100"/>
      <c r="JN440" s="100"/>
      <c r="JO440" s="100"/>
      <c r="JP440" s="100"/>
      <c r="JQ440" s="100"/>
      <c r="JR440" s="100"/>
      <c r="JS440" s="100"/>
      <c r="JT440" s="100"/>
      <c r="JU440" s="100"/>
      <c r="JV440" s="100"/>
      <c r="JW440" s="100"/>
      <c r="JX440" s="100"/>
      <c r="JY440" s="100"/>
      <c r="JZ440" s="100"/>
      <c r="KA440" s="100"/>
      <c r="KB440" s="100"/>
      <c r="KC440" s="100"/>
      <c r="KD440" s="100"/>
      <c r="KE440" s="100"/>
      <c r="KF440" s="100"/>
      <c r="KG440" s="100"/>
      <c r="KH440" s="100"/>
      <c r="KI440" s="100"/>
      <c r="KJ440" s="100"/>
      <c r="KK440" s="100"/>
      <c r="KL440" s="100"/>
      <c r="KM440" s="100"/>
      <c r="KN440" s="100"/>
      <c r="KO440" s="100"/>
      <c r="KP440" s="100"/>
      <c r="KQ440" s="100"/>
      <c r="KR440" s="100"/>
      <c r="KS440" s="100"/>
      <c r="KT440" s="100"/>
      <c r="KU440" s="100"/>
      <c r="KV440" s="100"/>
      <c r="KW440" s="100"/>
      <c r="KX440" s="100"/>
      <c r="KY440" s="100"/>
      <c r="KZ440" s="100"/>
      <c r="LA440" s="100"/>
      <c r="LB440" s="100"/>
      <c r="LC440" s="100"/>
      <c r="LD440" s="100"/>
      <c r="LE440" s="100"/>
      <c r="LF440" s="100"/>
      <c r="LG440" s="100"/>
      <c r="LH440" s="100"/>
      <c r="LI440" s="100"/>
      <c r="LJ440" s="100"/>
      <c r="LK440" s="100"/>
      <c r="LL440" s="100"/>
      <c r="LM440" s="100"/>
      <c r="LN440" s="100"/>
      <c r="LO440" s="100"/>
      <c r="LP440" s="100"/>
      <c r="LQ440" s="100"/>
      <c r="LR440" s="100"/>
      <c r="LS440" s="100"/>
      <c r="LT440" s="100"/>
      <c r="LU440" s="100"/>
      <c r="LV440" s="100"/>
      <c r="LW440" s="100"/>
      <c r="LX440" s="100"/>
      <c r="LY440" s="100"/>
      <c r="LZ440" s="100"/>
      <c r="MA440" s="100"/>
      <c r="MB440" s="100"/>
      <c r="MC440" s="100"/>
      <c r="MD440" s="100"/>
      <c r="ME440" s="100"/>
      <c r="MF440" s="100"/>
      <c r="MG440" s="100"/>
      <c r="MH440" s="100"/>
      <c r="MI440" s="100"/>
      <c r="MJ440" s="100"/>
      <c r="MK440" s="100"/>
      <c r="ML440" s="100"/>
      <c r="MM440" s="100"/>
      <c r="MN440" s="100"/>
      <c r="MO440" s="100"/>
      <c r="MP440" s="100"/>
      <c r="MQ440" s="100"/>
      <c r="MR440" s="100"/>
      <c r="MS440" s="100"/>
      <c r="MT440" s="100"/>
      <c r="MU440" s="100"/>
      <c r="MV440" s="100"/>
      <c r="MW440" s="100"/>
      <c r="MX440" s="100"/>
      <c r="MY440" s="100"/>
      <c r="MZ440" s="100"/>
      <c r="NA440" s="100"/>
      <c r="NB440" s="100"/>
      <c r="NC440" s="100"/>
      <c r="ND440" s="100"/>
      <c r="NE440" s="100"/>
      <c r="NF440" s="100"/>
      <c r="NG440" s="100"/>
      <c r="NH440" s="100"/>
      <c r="NI440" s="100"/>
      <c r="NJ440" s="100"/>
      <c r="NK440" s="100"/>
      <c r="NL440" s="100"/>
      <c r="NM440" s="100"/>
      <c r="NN440" s="100"/>
      <c r="NO440" s="100"/>
      <c r="NP440" s="100"/>
      <c r="NQ440" s="100"/>
      <c r="NR440" s="100"/>
      <c r="NS440" s="100"/>
      <c r="NT440" s="100"/>
      <c r="NU440" s="100"/>
      <c r="NV440" s="100"/>
      <c r="NW440" s="100"/>
      <c r="NX440" s="100"/>
      <c r="NY440" s="100"/>
      <c r="NZ440" s="100"/>
      <c r="OA440" s="100"/>
      <c r="OB440" s="100"/>
      <c r="OC440" s="100"/>
      <c r="OD440" s="100"/>
      <c r="OE440" s="100"/>
      <c r="OF440" s="100"/>
      <c r="OG440" s="100"/>
      <c r="OH440" s="100"/>
      <c r="OI440" s="100"/>
      <c r="OJ440" s="100"/>
      <c r="OK440" s="100"/>
      <c r="OL440" s="100"/>
      <c r="OM440" s="100"/>
      <c r="ON440" s="100"/>
      <c r="OO440" s="100"/>
      <c r="OP440" s="100"/>
      <c r="OQ440" s="100"/>
      <c r="OR440" s="100"/>
      <c r="OS440" s="100"/>
      <c r="OT440" s="100"/>
      <c r="OU440" s="100"/>
      <c r="OV440" s="100"/>
      <c r="OW440" s="100"/>
      <c r="OX440" s="100"/>
      <c r="OY440" s="100"/>
      <c r="OZ440" s="100"/>
      <c r="PA440" s="100"/>
      <c r="PB440" s="100"/>
      <c r="PC440" s="100"/>
      <c r="PD440" s="100"/>
      <c r="PE440" s="100"/>
      <c r="PF440" s="100"/>
      <c r="PG440" s="100"/>
      <c r="PH440" s="100"/>
      <c r="PI440" s="100"/>
      <c r="PJ440" s="100"/>
      <c r="PK440" s="100"/>
      <c r="PL440" s="100"/>
      <c r="PM440" s="100"/>
      <c r="PN440" s="100"/>
      <c r="PO440" s="100"/>
      <c r="PP440" s="100"/>
      <c r="PQ440" s="100"/>
      <c r="PR440" s="100"/>
      <c r="PS440" s="100"/>
      <c r="PT440" s="100"/>
      <c r="PU440" s="100"/>
      <c r="PV440" s="100"/>
      <c r="PW440" s="100"/>
      <c r="PX440" s="100"/>
      <c r="PY440" s="100"/>
      <c r="PZ440" s="100"/>
      <c r="QA440" s="100"/>
      <c r="QB440" s="100"/>
      <c r="QC440" s="100"/>
      <c r="QD440" s="100"/>
      <c r="QE440" s="100"/>
      <c r="QF440" s="100"/>
      <c r="QG440" s="100"/>
      <c r="QH440" s="100"/>
      <c r="QI440" s="100"/>
      <c r="QJ440" s="100"/>
      <c r="QK440" s="100"/>
      <c r="QL440" s="100"/>
      <c r="QM440" s="100"/>
      <c r="QN440" s="100"/>
      <c r="QO440" s="100"/>
      <c r="QP440" s="100"/>
      <c r="QQ440" s="100"/>
      <c r="QR440" s="100"/>
      <c r="QS440" s="100"/>
      <c r="QT440" s="100"/>
      <c r="QU440" s="100"/>
      <c r="QV440" s="100"/>
      <c r="QW440" s="100"/>
      <c r="QX440" s="100"/>
      <c r="QY440" s="100"/>
      <c r="QZ440" s="100"/>
      <c r="RA440" s="100"/>
      <c r="RB440" s="100"/>
      <c r="RC440" s="100"/>
      <c r="RD440" s="100"/>
      <c r="RE440" s="100"/>
      <c r="RF440" s="100"/>
      <c r="RG440" s="100"/>
      <c r="RH440" s="100"/>
      <c r="RI440" s="100"/>
      <c r="RJ440" s="100"/>
      <c r="RK440" s="100"/>
      <c r="RL440" s="100"/>
      <c r="RM440" s="100"/>
      <c r="RN440" s="100"/>
      <c r="RO440" s="100"/>
      <c r="RP440" s="100"/>
      <c r="RQ440" s="100"/>
      <c r="RR440" s="100"/>
      <c r="RS440" s="100"/>
      <c r="RT440" s="100"/>
      <c r="RU440" s="100"/>
      <c r="RV440" s="100"/>
      <c r="RW440" s="100"/>
      <c r="RX440" s="100"/>
      <c r="RY440" s="100"/>
      <c r="RZ440" s="100"/>
      <c r="SA440" s="100"/>
      <c r="SB440" s="100"/>
      <c r="SC440" s="100"/>
      <c r="SD440" s="100"/>
      <c r="SE440" s="100"/>
      <c r="SF440" s="100"/>
      <c r="SG440" s="100"/>
      <c r="SH440" s="100"/>
      <c r="SI440" s="100"/>
      <c r="SJ440" s="100"/>
      <c r="SK440" s="100"/>
      <c r="SL440" s="100"/>
      <c r="SM440" s="100"/>
      <c r="SN440" s="100"/>
      <c r="SO440" s="100"/>
      <c r="SP440" s="100"/>
      <c r="SQ440" s="100"/>
      <c r="SR440" s="100"/>
      <c r="SS440" s="100"/>
      <c r="ST440" s="100"/>
      <c r="SU440" s="100"/>
      <c r="SV440" s="100"/>
      <c r="SW440" s="100"/>
      <c r="SX440" s="100"/>
      <c r="SY440" s="100"/>
      <c r="SZ440" s="100"/>
      <c r="TA440" s="100"/>
      <c r="TB440" s="100"/>
      <c r="TC440" s="100"/>
      <c r="TD440" s="100"/>
      <c r="TE440" s="100"/>
      <c r="TF440" s="100"/>
      <c r="TG440" s="100"/>
      <c r="TH440" s="100"/>
      <c r="TI440" s="100"/>
      <c r="TJ440" s="100"/>
      <c r="TK440" s="100"/>
      <c r="TL440" s="100"/>
      <c r="TM440" s="100"/>
      <c r="TN440" s="100"/>
      <c r="TO440" s="100"/>
      <c r="TP440" s="100"/>
      <c r="TQ440" s="100"/>
      <c r="TR440" s="100"/>
      <c r="TS440" s="100"/>
      <c r="TT440" s="100"/>
      <c r="TU440" s="100"/>
      <c r="TV440" s="100"/>
      <c r="TW440" s="100"/>
      <c r="TX440" s="100"/>
      <c r="TY440" s="100"/>
      <c r="TZ440" s="100"/>
      <c r="UA440" s="100"/>
      <c r="UB440" s="100"/>
      <c r="UC440" s="100"/>
      <c r="UD440" s="100"/>
      <c r="UE440" s="100"/>
      <c r="UF440" s="100"/>
      <c r="UG440" s="100"/>
      <c r="UH440" s="100"/>
      <c r="UI440" s="100"/>
      <c r="UJ440" s="100"/>
      <c r="UK440" s="100"/>
      <c r="UL440" s="100"/>
      <c r="UM440" s="100"/>
      <c r="UN440" s="100"/>
      <c r="UO440" s="100"/>
      <c r="UP440" s="100"/>
      <c r="UQ440" s="100"/>
      <c r="UR440" s="100"/>
      <c r="US440" s="100"/>
      <c r="UT440" s="100"/>
      <c r="UU440" s="100"/>
      <c r="UV440" s="100"/>
      <c r="UW440" s="100"/>
      <c r="UX440" s="100"/>
      <c r="UY440" s="100"/>
      <c r="UZ440" s="100"/>
      <c r="VA440" s="100"/>
      <c r="VB440" s="100"/>
      <c r="VC440" s="100"/>
      <c r="VD440" s="100"/>
      <c r="VE440" s="100"/>
      <c r="VF440" s="100"/>
      <c r="VG440" s="100"/>
      <c r="VH440" s="100"/>
      <c r="VI440" s="100"/>
      <c r="VJ440" s="100"/>
      <c r="VK440" s="100"/>
      <c r="VL440" s="100"/>
      <c r="VM440" s="100"/>
      <c r="VN440" s="100"/>
      <c r="VO440" s="100"/>
      <c r="VP440" s="100"/>
      <c r="VQ440" s="100"/>
      <c r="VR440" s="100"/>
      <c r="VS440" s="100"/>
      <c r="VT440" s="100"/>
      <c r="VU440" s="100"/>
      <c r="VV440" s="100"/>
      <c r="VW440" s="100"/>
      <c r="VX440" s="100"/>
      <c r="VY440" s="100"/>
      <c r="VZ440" s="100"/>
      <c r="WA440" s="100"/>
      <c r="WB440" s="100"/>
      <c r="WC440" s="100"/>
      <c r="WD440" s="100"/>
      <c r="WE440" s="100"/>
      <c r="WF440" s="100"/>
      <c r="WG440" s="100"/>
      <c r="WH440" s="100"/>
      <c r="WI440" s="100"/>
      <c r="WJ440" s="100"/>
      <c r="WK440" s="100"/>
      <c r="WL440" s="100"/>
      <c r="WM440" s="100"/>
      <c r="WN440" s="100"/>
      <c r="WO440" s="100"/>
      <c r="WP440" s="100"/>
      <c r="WQ440" s="100"/>
      <c r="WR440" s="100"/>
      <c r="WS440" s="100"/>
      <c r="WT440" s="100"/>
      <c r="WU440" s="100"/>
      <c r="WV440" s="100"/>
      <c r="WW440" s="100"/>
      <c r="WX440" s="100"/>
      <c r="WY440" s="100"/>
      <c r="WZ440" s="100"/>
      <c r="XA440" s="100"/>
      <c r="XB440" s="100"/>
      <c r="XC440" s="100"/>
      <c r="XD440" s="100"/>
      <c r="XE440" s="100"/>
      <c r="XF440" s="100"/>
      <c r="XG440" s="100"/>
      <c r="XH440" s="100"/>
      <c r="XI440" s="100"/>
      <c r="XJ440" s="100"/>
      <c r="XK440" s="100"/>
      <c r="XL440" s="100"/>
      <c r="XM440" s="100"/>
      <c r="XN440" s="100"/>
      <c r="XO440" s="100"/>
      <c r="XP440" s="100"/>
      <c r="XQ440" s="100"/>
      <c r="XR440" s="100"/>
      <c r="XS440" s="100"/>
      <c r="XT440" s="100"/>
      <c r="XU440" s="100"/>
      <c r="XV440" s="100"/>
      <c r="XW440" s="100"/>
      <c r="XX440" s="100"/>
      <c r="XY440" s="100"/>
      <c r="XZ440" s="100"/>
      <c r="YA440" s="100"/>
      <c r="YB440" s="100"/>
      <c r="YC440" s="100"/>
      <c r="YD440" s="100"/>
      <c r="YE440" s="100"/>
      <c r="YF440" s="100"/>
      <c r="YG440" s="100"/>
      <c r="YH440" s="100"/>
      <c r="YI440" s="100"/>
      <c r="YJ440" s="100"/>
      <c r="YK440" s="100"/>
      <c r="YL440" s="100"/>
      <c r="YM440" s="100"/>
      <c r="YN440" s="100"/>
      <c r="YO440" s="100"/>
      <c r="YP440" s="100"/>
      <c r="YQ440" s="100"/>
      <c r="YR440" s="100"/>
      <c r="YS440" s="100"/>
      <c r="YT440" s="100"/>
      <c r="YU440" s="100"/>
      <c r="YV440" s="100"/>
      <c r="YW440" s="100"/>
      <c r="YX440" s="100"/>
      <c r="YY440" s="100"/>
      <c r="YZ440" s="100"/>
      <c r="ZA440" s="100"/>
      <c r="ZB440" s="100"/>
      <c r="ZC440" s="100"/>
      <c r="ZD440" s="100"/>
      <c r="ZE440" s="100"/>
      <c r="ZF440" s="100"/>
      <c r="ZG440" s="100"/>
      <c r="ZH440" s="100"/>
      <c r="ZI440" s="100"/>
      <c r="ZJ440" s="100"/>
      <c r="ZK440" s="100"/>
      <c r="ZL440" s="100"/>
      <c r="ZM440" s="100"/>
      <c r="ZN440" s="100"/>
      <c r="ZO440" s="100"/>
      <c r="ZP440" s="100"/>
      <c r="ZQ440" s="100"/>
      <c r="ZR440" s="100"/>
      <c r="ZS440" s="100"/>
      <c r="ZT440" s="100"/>
      <c r="ZU440" s="100"/>
      <c r="ZV440" s="100"/>
      <c r="ZW440" s="100"/>
      <c r="ZX440" s="100"/>
      <c r="ZY440" s="100"/>
      <c r="ZZ440" s="100"/>
      <c r="AAA440" s="100"/>
      <c r="AAB440" s="100"/>
      <c r="AAC440" s="100"/>
      <c r="AAD440" s="100"/>
      <c r="AAE440" s="100"/>
      <c r="AAF440" s="100"/>
      <c r="AAG440" s="100"/>
      <c r="AAH440" s="100"/>
      <c r="AAI440" s="100"/>
      <c r="AAJ440" s="100"/>
      <c r="AAK440" s="100"/>
      <c r="AAL440" s="100"/>
      <c r="AAM440" s="100"/>
      <c r="AAN440" s="100"/>
      <c r="AAO440" s="100"/>
      <c r="AAP440" s="100"/>
      <c r="AAQ440" s="100"/>
      <c r="AAR440" s="100"/>
      <c r="AAS440" s="100"/>
      <c r="AAT440" s="100"/>
      <c r="AAU440" s="100"/>
      <c r="AAV440" s="100"/>
      <c r="AAW440" s="100"/>
      <c r="AAX440" s="100"/>
      <c r="AAY440" s="100"/>
      <c r="AAZ440" s="100"/>
      <c r="ABA440" s="100"/>
      <c r="ABB440" s="100"/>
      <c r="ABC440" s="100"/>
      <c r="ABD440" s="100"/>
      <c r="ABE440" s="100"/>
      <c r="ABF440" s="100"/>
      <c r="ABG440" s="100"/>
      <c r="ABH440" s="100"/>
      <c r="ABI440" s="100"/>
      <c r="ABJ440" s="100"/>
      <c r="ABK440" s="100"/>
      <c r="ABL440" s="100"/>
      <c r="ABM440" s="100"/>
      <c r="ABN440" s="100"/>
      <c r="ABO440" s="100"/>
      <c r="ABP440" s="100"/>
      <c r="ABQ440" s="100"/>
      <c r="ABR440" s="100"/>
      <c r="ABS440" s="100"/>
      <c r="ABT440" s="100"/>
      <c r="ABU440" s="100"/>
      <c r="ABV440" s="100"/>
      <c r="ABW440" s="100"/>
      <c r="ABX440" s="100"/>
      <c r="ABY440" s="100"/>
      <c r="ABZ440" s="100"/>
      <c r="ACA440" s="100"/>
      <c r="ACB440" s="100"/>
      <c r="ACC440" s="100"/>
      <c r="ACD440" s="100"/>
      <c r="ACE440" s="100"/>
      <c r="ACF440" s="100"/>
      <c r="ACG440" s="100"/>
      <c r="ACH440" s="100"/>
      <c r="ACI440" s="100"/>
      <c r="ACJ440" s="100"/>
      <c r="ACK440" s="100"/>
      <c r="ACL440" s="100"/>
      <c r="ACM440" s="100"/>
      <c r="ACN440" s="100"/>
      <c r="ACO440" s="100"/>
      <c r="ACP440" s="100"/>
      <c r="ACQ440" s="100"/>
      <c r="ACR440" s="100"/>
      <c r="ACS440" s="100"/>
      <c r="ACT440" s="100"/>
      <c r="ACU440" s="100"/>
      <c r="ACV440" s="100"/>
      <c r="ACW440" s="100"/>
      <c r="ACX440" s="100"/>
      <c r="ACY440" s="100"/>
      <c r="ACZ440" s="100"/>
      <c r="ADA440" s="100"/>
      <c r="ADB440" s="100"/>
      <c r="ADC440" s="100"/>
      <c r="ADD440" s="100"/>
      <c r="ADE440" s="100"/>
      <c r="ADF440" s="100"/>
      <c r="ADG440" s="100"/>
      <c r="ADH440" s="100"/>
      <c r="ADI440" s="100"/>
      <c r="ADJ440" s="100"/>
      <c r="ADK440" s="100"/>
      <c r="ADL440" s="100"/>
      <c r="ADM440" s="100"/>
      <c r="ADN440" s="100"/>
      <c r="ADO440" s="100"/>
      <c r="ADP440" s="100"/>
      <c r="ADQ440" s="100"/>
      <c r="ADR440" s="100"/>
      <c r="ADS440" s="100"/>
      <c r="ADT440" s="100"/>
      <c r="ADU440" s="100"/>
      <c r="ADV440" s="100"/>
      <c r="ADW440" s="100"/>
      <c r="ADX440" s="100"/>
      <c r="ADY440" s="100"/>
      <c r="ADZ440" s="100"/>
      <c r="AEA440" s="100"/>
      <c r="AEB440" s="100"/>
      <c r="AEC440" s="100"/>
      <c r="AED440" s="100"/>
      <c r="AEE440" s="100"/>
      <c r="AEF440" s="100"/>
      <c r="AEG440" s="100"/>
      <c r="AEH440" s="100"/>
      <c r="AEI440" s="100"/>
      <c r="AEJ440" s="100"/>
      <c r="AEK440" s="100"/>
      <c r="AEL440" s="100"/>
      <c r="AEM440" s="100"/>
      <c r="AEN440" s="100"/>
      <c r="AEO440" s="100"/>
      <c r="AEP440" s="100"/>
      <c r="AEQ440" s="100"/>
      <c r="AER440" s="100"/>
      <c r="AES440" s="100"/>
      <c r="AET440" s="100"/>
      <c r="AEU440" s="100"/>
      <c r="AEV440" s="100"/>
      <c r="AEW440" s="100"/>
      <c r="AEX440" s="100"/>
      <c r="AEY440" s="100"/>
      <c r="AEZ440" s="100"/>
      <c r="AFA440" s="100"/>
      <c r="AFB440" s="100"/>
      <c r="AFC440" s="100"/>
      <c r="AFD440" s="100"/>
      <c r="AFE440" s="100"/>
      <c r="AFF440" s="100"/>
      <c r="AFG440" s="100"/>
      <c r="AFH440" s="100"/>
      <c r="AFI440" s="100"/>
      <c r="AFJ440" s="100"/>
      <c r="AFK440" s="100"/>
      <c r="AFL440" s="100"/>
      <c r="AFM440" s="100"/>
      <c r="AFN440" s="100"/>
      <c r="AFO440" s="100"/>
      <c r="AFP440" s="100"/>
      <c r="AFQ440" s="100"/>
      <c r="AFR440" s="100"/>
      <c r="AFS440" s="100"/>
      <c r="AFT440" s="100"/>
      <c r="AFU440" s="100"/>
      <c r="AFV440" s="100"/>
      <c r="AFW440" s="100"/>
      <c r="AFX440" s="100"/>
      <c r="AFY440" s="100"/>
      <c r="AFZ440" s="100"/>
      <c r="AGA440" s="100"/>
      <c r="AGB440" s="100"/>
      <c r="AGC440" s="100"/>
      <c r="AGD440" s="100"/>
      <c r="AGE440" s="100"/>
      <c r="AGF440" s="100"/>
      <c r="AGG440" s="100"/>
      <c r="AGH440" s="100"/>
      <c r="AGI440" s="100"/>
      <c r="AGJ440" s="100"/>
      <c r="AGK440" s="100"/>
      <c r="AGL440" s="100"/>
      <c r="AGM440" s="100"/>
      <c r="AGN440" s="100"/>
      <c r="AGO440" s="100"/>
      <c r="AGP440" s="100"/>
      <c r="AGQ440" s="100"/>
      <c r="AGR440" s="100"/>
      <c r="AGS440" s="100"/>
      <c r="AGT440" s="100"/>
      <c r="AGU440" s="100"/>
      <c r="AGV440" s="100"/>
      <c r="AGW440" s="100"/>
      <c r="AGX440" s="100"/>
      <c r="AGY440" s="100"/>
      <c r="AGZ440" s="100"/>
      <c r="AHA440" s="100"/>
      <c r="AHB440" s="100"/>
      <c r="AHC440" s="100"/>
      <c r="AHD440" s="100"/>
      <c r="AHE440" s="100"/>
      <c r="AHF440" s="100"/>
      <c r="AHG440" s="100"/>
      <c r="AHH440" s="100"/>
      <c r="AHI440" s="100"/>
      <c r="AHJ440" s="100"/>
      <c r="AHK440" s="100"/>
      <c r="AHL440" s="100"/>
      <c r="AHM440" s="100"/>
      <c r="AHN440" s="100"/>
      <c r="AHO440" s="100"/>
      <c r="AHP440" s="100"/>
      <c r="AHQ440" s="100"/>
      <c r="AHR440" s="100"/>
      <c r="AHS440" s="100"/>
      <c r="AHT440" s="100"/>
      <c r="AHU440" s="100"/>
      <c r="AHV440" s="100"/>
      <c r="AHW440" s="100"/>
      <c r="AHX440" s="100"/>
      <c r="AHY440" s="100"/>
      <c r="AHZ440" s="100"/>
      <c r="AIA440" s="100"/>
      <c r="AIB440" s="100"/>
      <c r="AIC440" s="100"/>
      <c r="AID440" s="100"/>
      <c r="AIE440" s="100"/>
      <c r="AIF440" s="100"/>
      <c r="AIG440" s="100"/>
      <c r="AIH440" s="100"/>
      <c r="AII440" s="100"/>
      <c r="AIJ440" s="100"/>
      <c r="AIK440" s="100"/>
      <c r="AIL440" s="100"/>
      <c r="AIM440" s="100"/>
      <c r="AIN440" s="100"/>
      <c r="AIO440" s="100"/>
      <c r="AIP440" s="100"/>
      <c r="AIQ440" s="100"/>
      <c r="AIR440" s="100"/>
      <c r="AIS440" s="100"/>
      <c r="AIT440" s="100"/>
      <c r="AIU440" s="100"/>
      <c r="AIV440" s="100"/>
      <c r="AIW440" s="100"/>
      <c r="AIX440" s="100"/>
      <c r="AIY440" s="100"/>
      <c r="AIZ440" s="100"/>
      <c r="AJA440" s="100"/>
      <c r="AJB440" s="100"/>
      <c r="AJC440" s="100"/>
      <c r="AJD440" s="100"/>
      <c r="AJE440" s="100"/>
      <c r="AJF440" s="100"/>
      <c r="AJG440" s="100"/>
      <c r="AJH440" s="100"/>
      <c r="AJI440" s="100"/>
      <c r="AJJ440" s="100"/>
      <c r="AJK440" s="100"/>
      <c r="AJL440" s="100"/>
      <c r="AJM440" s="100"/>
      <c r="AJN440" s="100"/>
      <c r="AJO440" s="100"/>
      <c r="AJP440" s="100"/>
      <c r="AJQ440" s="100"/>
      <c r="AJR440" s="100"/>
      <c r="AJS440" s="100"/>
      <c r="AJT440" s="100"/>
      <c r="AJU440" s="100"/>
      <c r="AJV440" s="100"/>
      <c r="AJW440" s="100"/>
      <c r="AJX440" s="100"/>
      <c r="AJY440" s="100"/>
      <c r="AJZ440" s="100"/>
      <c r="AKA440" s="100"/>
      <c r="AKB440" s="100"/>
      <c r="AKC440" s="100"/>
      <c r="AKD440" s="100"/>
      <c r="AKE440" s="100"/>
      <c r="AKF440" s="100"/>
      <c r="AKG440" s="100"/>
      <c r="AKH440" s="100"/>
      <c r="AKI440" s="100"/>
      <c r="AKJ440" s="100"/>
      <c r="AKK440" s="100"/>
      <c r="AKL440" s="100"/>
      <c r="AKM440" s="100"/>
      <c r="AKN440" s="100"/>
      <c r="AKO440" s="100"/>
      <c r="AKP440" s="100"/>
      <c r="AKQ440" s="100"/>
      <c r="AKR440" s="100"/>
      <c r="AKS440" s="100"/>
      <c r="AKT440" s="100"/>
      <c r="AKU440" s="100"/>
      <c r="AKV440" s="100"/>
      <c r="AKW440" s="100"/>
      <c r="AKX440" s="100"/>
      <c r="AKY440" s="100"/>
      <c r="AKZ440" s="100"/>
      <c r="ALA440" s="100"/>
      <c r="ALB440" s="100"/>
      <c r="ALC440" s="100"/>
      <c r="ALD440" s="100"/>
      <c r="ALE440" s="100"/>
      <c r="ALF440" s="100"/>
      <c r="ALG440" s="100"/>
      <c r="ALH440" s="100"/>
      <c r="ALI440" s="100"/>
      <c r="ALJ440" s="100"/>
      <c r="ALK440" s="100"/>
      <c r="ALL440" s="100"/>
      <c r="ALM440" s="100"/>
      <c r="ALN440" s="100"/>
      <c r="ALO440" s="100"/>
      <c r="ALP440" s="100"/>
      <c r="ALQ440" s="100"/>
      <c r="ALR440" s="100"/>
      <c r="ALS440" s="100"/>
      <c r="ALT440" s="100"/>
      <c r="ALU440" s="100"/>
      <c r="ALV440" s="100"/>
      <c r="ALW440" s="100"/>
      <c r="ALX440" s="100"/>
      <c r="ALY440" s="100"/>
      <c r="ALZ440" s="100"/>
      <c r="AMA440" s="100"/>
      <c r="AMB440" s="100"/>
      <c r="AMC440" s="100"/>
      <c r="AMD440" s="100"/>
      <c r="AME440" s="100"/>
      <c r="AMF440" s="100"/>
      <c r="AMG440" s="100"/>
      <c r="AMH440" s="100"/>
      <c r="AMI440" s="100"/>
      <c r="AMJ440" s="100"/>
      <c r="AMK440" s="100"/>
      <c r="AML440" s="100"/>
      <c r="AMM440" s="100"/>
      <c r="AMN440" s="100"/>
      <c r="AMO440" s="100"/>
      <c r="AMP440" s="100"/>
      <c r="AMQ440" s="100"/>
      <c r="AMR440" s="100"/>
      <c r="AMS440" s="100"/>
      <c r="AMT440" s="100"/>
      <c r="AMU440" s="100"/>
      <c r="AMV440" s="100"/>
      <c r="AMW440" s="100"/>
      <c r="AMX440" s="100"/>
      <c r="AMY440" s="100"/>
      <c r="AMZ440" s="100"/>
      <c r="ANA440" s="100"/>
      <c r="ANB440" s="100"/>
      <c r="ANC440" s="100"/>
      <c r="AND440" s="100"/>
      <c r="ANE440" s="100"/>
      <c r="ANF440" s="100"/>
      <c r="ANG440" s="100"/>
      <c r="ANH440" s="100"/>
      <c r="ANI440" s="100"/>
      <c r="ANJ440" s="100"/>
      <c r="ANK440" s="100"/>
      <c r="ANL440" s="100"/>
      <c r="ANM440" s="100"/>
      <c r="ANN440" s="100"/>
      <c r="ANO440" s="100"/>
      <c r="ANP440" s="100"/>
      <c r="ANQ440" s="100"/>
      <c r="ANR440" s="100"/>
      <c r="ANS440" s="100"/>
      <c r="ANT440" s="100"/>
      <c r="ANU440" s="100"/>
      <c r="ANV440" s="100"/>
      <c r="ANW440" s="100"/>
      <c r="ANX440" s="100"/>
      <c r="ANY440" s="100"/>
      <c r="ANZ440" s="100"/>
      <c r="AOA440" s="100"/>
      <c r="AOB440" s="100"/>
      <c r="AOC440" s="100"/>
      <c r="AOD440" s="100"/>
      <c r="AOE440" s="100"/>
      <c r="AOF440" s="100"/>
      <c r="AOG440" s="100"/>
      <c r="AOH440" s="100"/>
      <c r="AOI440" s="100"/>
      <c r="AOJ440" s="100"/>
      <c r="AOK440" s="100"/>
      <c r="AOL440" s="100"/>
      <c r="AOM440" s="100"/>
      <c r="AON440" s="100"/>
      <c r="AOO440" s="100"/>
      <c r="AOP440" s="100"/>
      <c r="AOQ440" s="100"/>
      <c r="AOR440" s="100"/>
      <c r="AOS440" s="100"/>
      <c r="AOT440" s="100"/>
      <c r="AOU440" s="100"/>
      <c r="AOV440" s="100"/>
      <c r="AOW440" s="100"/>
      <c r="AOX440" s="100"/>
      <c r="AOY440" s="100"/>
      <c r="AOZ440" s="100"/>
      <c r="APA440" s="100"/>
      <c r="APB440" s="100"/>
      <c r="APC440" s="100"/>
      <c r="APD440" s="100"/>
      <c r="APE440" s="100"/>
      <c r="APF440" s="100"/>
      <c r="APG440" s="100"/>
      <c r="APH440" s="100"/>
      <c r="API440" s="100"/>
      <c r="APJ440" s="100"/>
      <c r="APK440" s="100"/>
      <c r="APL440" s="100"/>
      <c r="APM440" s="100"/>
      <c r="APN440" s="100"/>
      <c r="APO440" s="100"/>
      <c r="APP440" s="100"/>
      <c r="APQ440" s="100"/>
      <c r="APR440" s="100"/>
      <c r="APS440" s="100"/>
      <c r="APT440" s="100"/>
      <c r="APU440" s="100"/>
      <c r="APV440" s="100"/>
      <c r="APW440" s="100"/>
      <c r="APX440" s="100"/>
      <c r="APY440" s="100"/>
      <c r="APZ440" s="100"/>
      <c r="AQA440" s="100"/>
      <c r="AQB440" s="100"/>
      <c r="AQC440" s="100"/>
      <c r="AQD440" s="100"/>
      <c r="AQE440" s="100"/>
      <c r="AQF440" s="100"/>
      <c r="AQG440" s="100"/>
      <c r="AQH440" s="100"/>
      <c r="AQI440" s="100"/>
      <c r="AQJ440" s="100"/>
      <c r="AQK440" s="100"/>
      <c r="AQL440" s="100"/>
      <c r="AQM440" s="100"/>
      <c r="AQN440" s="100"/>
      <c r="AQO440" s="100"/>
      <c r="AQP440" s="100"/>
      <c r="AQQ440" s="100"/>
      <c r="AQR440" s="100"/>
      <c r="AQS440" s="100"/>
      <c r="AQT440" s="100"/>
      <c r="AQU440" s="100"/>
      <c r="AQV440" s="100"/>
      <c r="AQW440" s="100"/>
      <c r="AQX440" s="100"/>
      <c r="AQY440" s="100"/>
      <c r="AQZ440" s="100"/>
      <c r="ARA440" s="100"/>
      <c r="ARB440" s="100"/>
      <c r="ARC440" s="100"/>
      <c r="ARD440" s="100"/>
      <c r="ARE440" s="100"/>
      <c r="ARF440" s="100"/>
      <c r="ARG440" s="100"/>
      <c r="ARH440" s="100"/>
      <c r="ARI440" s="100"/>
      <c r="ARJ440" s="100"/>
      <c r="ARK440" s="100"/>
      <c r="ARL440" s="100"/>
      <c r="ARM440" s="100"/>
      <c r="ARN440" s="100"/>
      <c r="ARO440" s="100"/>
      <c r="ARP440" s="100"/>
      <c r="ARQ440" s="100"/>
      <c r="ARR440" s="100"/>
      <c r="ARS440" s="100"/>
      <c r="ART440" s="100"/>
      <c r="ARU440" s="100"/>
      <c r="ARV440" s="100"/>
      <c r="ARW440" s="100"/>
      <c r="ARX440" s="100"/>
      <c r="ARY440" s="100"/>
      <c r="ARZ440" s="100"/>
      <c r="ASA440" s="100"/>
      <c r="ASB440" s="100"/>
      <c r="ASC440" s="100"/>
      <c r="ASD440" s="100"/>
      <c r="ASE440" s="100"/>
      <c r="ASF440" s="100"/>
      <c r="ASG440" s="100"/>
      <c r="ASH440" s="100"/>
      <c r="ASI440" s="100"/>
      <c r="ASJ440" s="100"/>
      <c r="ASK440" s="100"/>
      <c r="ASL440" s="100"/>
      <c r="ASM440" s="100"/>
      <c r="ASN440" s="100"/>
      <c r="ASO440" s="100"/>
      <c r="ASP440" s="100"/>
      <c r="ASQ440" s="100"/>
      <c r="ASR440" s="100"/>
      <c r="ASS440" s="100"/>
      <c r="AST440" s="100"/>
      <c r="ASU440" s="100"/>
      <c r="ASV440" s="100"/>
      <c r="ASW440" s="100"/>
      <c r="ASX440" s="100"/>
      <c r="ASY440" s="100"/>
      <c r="ASZ440" s="100"/>
      <c r="ATA440" s="100"/>
      <c r="ATB440" s="100"/>
      <c r="ATC440" s="100"/>
      <c r="ATD440" s="100"/>
      <c r="ATE440" s="100"/>
      <c r="ATF440" s="100"/>
      <c r="ATG440" s="100"/>
      <c r="ATH440" s="100"/>
      <c r="ATI440" s="100"/>
      <c r="ATJ440" s="100"/>
      <c r="ATK440" s="100"/>
      <c r="ATL440" s="100"/>
      <c r="ATM440" s="100"/>
      <c r="ATN440" s="100"/>
      <c r="ATO440" s="100"/>
      <c r="ATP440" s="100"/>
      <c r="ATQ440" s="100"/>
      <c r="ATR440" s="100"/>
      <c r="ATS440" s="100"/>
      <c r="ATT440" s="100"/>
      <c r="ATU440" s="100"/>
      <c r="ATV440" s="100"/>
      <c r="ATW440" s="100"/>
      <c r="ATX440" s="100"/>
      <c r="ATY440" s="100"/>
      <c r="ATZ440" s="100"/>
      <c r="AUA440" s="100"/>
      <c r="AUB440" s="100"/>
      <c r="AUC440" s="100"/>
      <c r="AUD440" s="100"/>
      <c r="AUE440" s="100"/>
      <c r="AUF440" s="100"/>
      <c r="AUG440" s="100"/>
      <c r="AUH440" s="100"/>
      <c r="AUI440" s="100"/>
      <c r="AUJ440" s="100"/>
      <c r="AUK440" s="100"/>
      <c r="AUL440" s="100"/>
      <c r="AUM440" s="100"/>
      <c r="AUN440" s="100"/>
      <c r="AUO440" s="100"/>
      <c r="AUP440" s="100"/>
      <c r="AUQ440" s="100"/>
      <c r="AUR440" s="100"/>
      <c r="AUS440" s="100"/>
      <c r="AUT440" s="100"/>
      <c r="AUU440" s="100"/>
      <c r="AUV440" s="100"/>
      <c r="AUW440" s="100"/>
      <c r="AUX440" s="100"/>
      <c r="AUY440" s="100"/>
      <c r="AUZ440" s="100"/>
      <c r="AVA440" s="100"/>
      <c r="AVB440" s="100"/>
      <c r="AVC440" s="100"/>
      <c r="AVD440" s="100"/>
      <c r="AVE440" s="100"/>
      <c r="AVF440" s="100"/>
      <c r="AVG440" s="100"/>
      <c r="AVH440" s="100"/>
      <c r="AVI440" s="100"/>
      <c r="AVJ440" s="100"/>
      <c r="AVK440" s="100"/>
      <c r="AVL440" s="100"/>
      <c r="AVM440" s="100"/>
      <c r="AVN440" s="100"/>
      <c r="AVO440" s="100"/>
      <c r="AVP440" s="100"/>
      <c r="AVQ440" s="100"/>
      <c r="AVR440" s="100"/>
      <c r="AVS440" s="100"/>
      <c r="AVT440" s="100"/>
      <c r="AVU440" s="100"/>
      <c r="AVV440" s="100"/>
      <c r="AVW440" s="100"/>
      <c r="AVX440" s="100"/>
      <c r="AVY440" s="100"/>
      <c r="AVZ440" s="100"/>
      <c r="AWA440" s="100"/>
      <c r="AWB440" s="100"/>
      <c r="AWC440" s="100"/>
      <c r="AWD440" s="100"/>
      <c r="AWE440" s="100"/>
      <c r="AWF440" s="100"/>
      <c r="AWG440" s="100"/>
      <c r="AWH440" s="100"/>
      <c r="AWI440" s="100"/>
      <c r="AWJ440" s="100"/>
      <c r="AWK440" s="100"/>
      <c r="AWL440" s="100"/>
      <c r="AWM440" s="100"/>
      <c r="AWN440" s="100"/>
      <c r="AWO440" s="100"/>
      <c r="AWP440" s="100"/>
      <c r="AWQ440" s="100"/>
      <c r="AWR440" s="100"/>
      <c r="AWS440" s="100"/>
      <c r="AWT440" s="100"/>
      <c r="AWU440" s="100"/>
      <c r="AWV440" s="100"/>
      <c r="AWW440" s="100"/>
      <c r="AWX440" s="100"/>
      <c r="AWY440" s="100"/>
      <c r="AWZ440" s="100"/>
      <c r="AXA440" s="100"/>
      <c r="AXB440" s="100"/>
      <c r="AXC440" s="100"/>
      <c r="AXD440" s="100"/>
      <c r="AXE440" s="100"/>
      <c r="AXF440" s="100"/>
      <c r="AXG440" s="100"/>
      <c r="AXH440" s="100"/>
      <c r="AXI440" s="100"/>
      <c r="AXJ440" s="100"/>
      <c r="AXK440" s="100"/>
      <c r="AXL440" s="100"/>
      <c r="AXM440" s="100"/>
      <c r="AXN440" s="100"/>
      <c r="AXO440" s="100"/>
      <c r="AXP440" s="100"/>
      <c r="AXQ440" s="100"/>
      <c r="AXR440" s="100"/>
      <c r="AXS440" s="100"/>
      <c r="AXT440" s="100"/>
      <c r="AXU440" s="100"/>
      <c r="AXV440" s="100"/>
      <c r="AXW440" s="100"/>
      <c r="AXX440" s="100"/>
      <c r="AXY440" s="100"/>
      <c r="AXZ440" s="100"/>
      <c r="AYA440" s="100"/>
      <c r="AYB440" s="100"/>
      <c r="AYC440" s="100"/>
      <c r="AYD440" s="100"/>
      <c r="AYE440" s="100"/>
      <c r="AYF440" s="100"/>
      <c r="AYG440" s="100"/>
      <c r="AYH440" s="100"/>
      <c r="AYI440" s="100"/>
      <c r="AYJ440" s="100"/>
      <c r="AYK440" s="100"/>
      <c r="AYL440" s="100"/>
      <c r="AYM440" s="100"/>
      <c r="AYN440" s="100"/>
      <c r="AYO440" s="100"/>
      <c r="AYP440" s="100"/>
      <c r="AYQ440" s="100"/>
      <c r="AYR440" s="100"/>
      <c r="AYS440" s="100"/>
      <c r="AYT440" s="100"/>
      <c r="AYU440" s="100"/>
      <c r="AYV440" s="100"/>
      <c r="AYW440" s="100"/>
      <c r="AYX440" s="100"/>
      <c r="AYY440" s="100"/>
      <c r="AYZ440" s="100"/>
      <c r="AZA440" s="100"/>
      <c r="AZB440" s="100"/>
      <c r="AZC440" s="100"/>
      <c r="AZD440" s="100"/>
      <c r="AZE440" s="100"/>
      <c r="AZF440" s="100"/>
      <c r="AZG440" s="100"/>
      <c r="AZH440" s="100"/>
      <c r="AZI440" s="100"/>
      <c r="AZJ440" s="100"/>
      <c r="AZK440" s="100"/>
      <c r="AZL440" s="100"/>
      <c r="AZM440" s="100"/>
      <c r="AZN440" s="100"/>
      <c r="AZO440" s="100"/>
      <c r="AZP440" s="100"/>
      <c r="AZQ440" s="100"/>
      <c r="AZR440" s="100"/>
      <c r="AZS440" s="100"/>
      <c r="AZT440" s="100"/>
      <c r="AZU440" s="100"/>
      <c r="AZV440" s="100"/>
      <c r="AZW440" s="100"/>
      <c r="AZX440" s="100"/>
      <c r="AZY440" s="100"/>
      <c r="AZZ440" s="100"/>
      <c r="BAA440" s="100"/>
      <c r="BAB440" s="100"/>
      <c r="BAC440" s="100"/>
      <c r="BAD440" s="100"/>
      <c r="BAE440" s="100"/>
      <c r="BAF440" s="100"/>
      <c r="BAG440" s="100"/>
      <c r="BAH440" s="100"/>
      <c r="BAI440" s="100"/>
      <c r="BAJ440" s="100"/>
      <c r="BAK440" s="100"/>
      <c r="BAL440" s="100"/>
      <c r="BAM440" s="100"/>
      <c r="BAN440" s="100"/>
      <c r="BAO440" s="100"/>
      <c r="BAP440" s="100"/>
      <c r="BAQ440" s="100"/>
      <c r="BAR440" s="100"/>
      <c r="BAS440" s="100"/>
      <c r="BAT440" s="100"/>
      <c r="BAU440" s="100"/>
      <c r="BAV440" s="100"/>
      <c r="BAW440" s="100"/>
      <c r="BAX440" s="100"/>
      <c r="BAY440" s="100"/>
      <c r="BAZ440" s="100"/>
      <c r="BBA440" s="100"/>
      <c r="BBB440" s="100"/>
      <c r="BBC440" s="100"/>
      <c r="BBD440" s="100"/>
      <c r="BBE440" s="100"/>
      <c r="BBF440" s="100"/>
      <c r="BBG440" s="100"/>
      <c r="BBH440" s="100"/>
      <c r="BBI440" s="100"/>
      <c r="BBJ440" s="100"/>
      <c r="BBK440" s="100"/>
      <c r="BBL440" s="100"/>
      <c r="BBM440" s="100"/>
      <c r="BBN440" s="100"/>
      <c r="BBO440" s="100"/>
      <c r="BBP440" s="100"/>
      <c r="BBQ440" s="100"/>
      <c r="BBR440" s="100"/>
      <c r="BBS440" s="100"/>
      <c r="BBT440" s="100"/>
      <c r="BBU440" s="100"/>
      <c r="BBV440" s="100"/>
      <c r="BBW440" s="100"/>
      <c r="BBX440" s="100"/>
      <c r="BBY440" s="100"/>
      <c r="BBZ440" s="100"/>
      <c r="BCA440" s="100"/>
      <c r="BCB440" s="100"/>
      <c r="BCC440" s="100"/>
      <c r="BCD440" s="100"/>
      <c r="BCE440" s="100"/>
      <c r="BCF440" s="100"/>
      <c r="BCG440" s="100"/>
      <c r="BCH440" s="100"/>
      <c r="BCI440" s="100"/>
      <c r="BCJ440" s="100"/>
      <c r="BCK440" s="100"/>
      <c r="BCL440" s="100"/>
      <c r="BCM440" s="100"/>
      <c r="BCN440" s="100"/>
      <c r="BCO440" s="100"/>
      <c r="BCP440" s="100"/>
      <c r="BCQ440" s="100"/>
      <c r="BCR440" s="100"/>
      <c r="BCS440" s="100"/>
      <c r="BCT440" s="100"/>
      <c r="BCU440" s="100"/>
      <c r="BCV440" s="100"/>
      <c r="BCW440" s="100"/>
      <c r="BCX440" s="100"/>
      <c r="BCY440" s="100"/>
      <c r="BCZ440" s="100"/>
      <c r="BDA440" s="100"/>
      <c r="BDB440" s="100"/>
      <c r="BDC440" s="100"/>
      <c r="BDD440" s="100"/>
      <c r="BDE440" s="100"/>
    </row>
    <row r="441" spans="2:1461" x14ac:dyDescent="0.25">
      <c r="B441" s="100"/>
      <c r="C441" s="100"/>
      <c r="D441" s="100"/>
      <c r="E441" s="100"/>
      <c r="F441" s="100"/>
      <c r="G441" s="100"/>
      <c r="H441" s="100"/>
      <c r="I441" s="100"/>
      <c r="J441" s="100"/>
      <c r="K441" s="100"/>
      <c r="L441" s="100"/>
      <c r="M441" s="100"/>
      <c r="N441" s="100"/>
      <c r="O441" s="100"/>
      <c r="P441" s="100"/>
      <c r="Q441" s="100"/>
      <c r="R441" s="100"/>
      <c r="S441" s="100"/>
      <c r="T441" s="100"/>
      <c r="U441" s="100"/>
      <c r="V441" s="100"/>
      <c r="W441" s="100"/>
      <c r="X441" s="100"/>
      <c r="Y441" s="100"/>
      <c r="Z441" s="100"/>
      <c r="AA441" s="100"/>
      <c r="AB441" s="100"/>
      <c r="AC441" s="100"/>
      <c r="AD441" s="100"/>
      <c r="AE441" s="100"/>
      <c r="AF441" s="100"/>
      <c r="AG441" s="100"/>
      <c r="AH441" s="100"/>
      <c r="AI441" s="100"/>
      <c r="AJ441" s="100"/>
      <c r="AK441" s="100"/>
      <c r="AL441" s="100"/>
      <c r="AM441" s="100"/>
      <c r="AN441" s="100"/>
      <c r="AO441" s="100"/>
      <c r="AP441" s="100"/>
      <c r="AQ441" s="100"/>
      <c r="AR441" s="100"/>
      <c r="AS441" s="100"/>
      <c r="AT441" s="100"/>
      <c r="AU441" s="100"/>
      <c r="AV441" s="100"/>
      <c r="AW441" s="100"/>
      <c r="AX441" s="100"/>
      <c r="AY441" s="100"/>
      <c r="AZ441" s="100"/>
      <c r="BA441" s="100"/>
      <c r="BB441" s="100"/>
      <c r="BC441" s="100"/>
      <c r="BD441" s="100"/>
      <c r="BE441" s="100"/>
      <c r="BF441" s="100"/>
      <c r="BG441" s="100"/>
      <c r="BH441" s="100"/>
      <c r="BI441" s="100"/>
      <c r="BJ441" s="100"/>
      <c r="BK441" s="100"/>
      <c r="BL441" s="100"/>
      <c r="BM441" s="100"/>
      <c r="BN441" s="100"/>
      <c r="BO441" s="100"/>
      <c r="BP441" s="100"/>
      <c r="BQ441" s="100"/>
      <c r="BR441" s="100"/>
      <c r="BS441" s="100"/>
      <c r="BT441" s="100"/>
      <c r="BU441" s="100"/>
      <c r="BV441" s="100"/>
      <c r="BW441" s="100"/>
      <c r="BX441" s="100"/>
      <c r="BY441" s="100"/>
      <c r="BZ441" s="100"/>
      <c r="CA441" s="100"/>
      <c r="CB441" s="100"/>
      <c r="CC441" s="100"/>
      <c r="CD441" s="100"/>
      <c r="CE441" s="100"/>
      <c r="CF441" s="100"/>
      <c r="CG441" s="100"/>
      <c r="CH441" s="100"/>
      <c r="CI441" s="100"/>
      <c r="CJ441" s="100"/>
      <c r="CK441" s="100"/>
      <c r="CL441" s="100"/>
      <c r="CM441" s="100"/>
      <c r="CN441" s="100"/>
      <c r="CO441" s="100"/>
      <c r="CP441" s="100"/>
      <c r="CQ441" s="100"/>
      <c r="CR441" s="100"/>
      <c r="CS441" s="100"/>
      <c r="CT441" s="100"/>
      <c r="CU441" s="100"/>
      <c r="CV441" s="100"/>
      <c r="CW441" s="100"/>
      <c r="CX441" s="100"/>
      <c r="CY441" s="100"/>
      <c r="CZ441" s="100"/>
      <c r="DA441" s="100"/>
      <c r="DB441" s="100"/>
      <c r="DC441" s="100"/>
      <c r="DD441" s="100"/>
      <c r="DE441" s="100"/>
      <c r="DF441" s="100"/>
      <c r="DG441" s="100"/>
      <c r="DH441" s="100"/>
      <c r="DI441" s="100"/>
      <c r="DJ441" s="100"/>
      <c r="DK441" s="100"/>
      <c r="DL441" s="100"/>
      <c r="DM441" s="100"/>
      <c r="DN441" s="100"/>
      <c r="DO441" s="100"/>
      <c r="DP441" s="100"/>
      <c r="DQ441" s="100"/>
      <c r="DR441" s="100"/>
      <c r="DS441" s="100"/>
      <c r="DT441" s="100"/>
      <c r="DU441" s="100"/>
      <c r="DV441" s="100"/>
      <c r="DW441" s="100"/>
      <c r="DX441" s="100"/>
      <c r="DY441" s="100"/>
      <c r="DZ441" s="100"/>
      <c r="EA441" s="100"/>
      <c r="EB441" s="100"/>
      <c r="EC441" s="100"/>
      <c r="ED441" s="100"/>
      <c r="EE441" s="100"/>
      <c r="EF441" s="100"/>
      <c r="EG441" s="100"/>
      <c r="EH441" s="100"/>
      <c r="EI441" s="100"/>
      <c r="EJ441" s="100"/>
      <c r="EK441" s="100"/>
      <c r="EL441" s="100"/>
      <c r="EM441" s="100"/>
      <c r="EN441" s="100"/>
      <c r="EO441" s="100"/>
      <c r="EP441" s="100"/>
      <c r="EQ441" s="100"/>
      <c r="ER441" s="100"/>
      <c r="ES441" s="100"/>
      <c r="ET441" s="100"/>
      <c r="EU441" s="100"/>
      <c r="EV441" s="100"/>
      <c r="EW441" s="100"/>
      <c r="EX441" s="100"/>
      <c r="EY441" s="100"/>
      <c r="EZ441" s="100"/>
      <c r="FA441" s="100"/>
      <c r="FB441" s="100"/>
      <c r="FC441" s="100"/>
      <c r="FD441" s="100"/>
      <c r="FE441" s="100"/>
      <c r="FF441" s="100"/>
      <c r="FG441" s="100"/>
      <c r="FH441" s="100"/>
      <c r="FI441" s="100"/>
      <c r="FJ441" s="100"/>
      <c r="FK441" s="100"/>
      <c r="FL441" s="100"/>
      <c r="FM441" s="100"/>
      <c r="FN441" s="100"/>
      <c r="FO441" s="100"/>
      <c r="FP441" s="100"/>
      <c r="FQ441" s="100"/>
      <c r="FR441" s="100"/>
      <c r="FS441" s="100"/>
      <c r="FT441" s="100"/>
      <c r="FU441" s="100"/>
      <c r="FV441" s="100"/>
      <c r="FW441" s="100"/>
      <c r="FX441" s="100"/>
      <c r="FY441" s="100"/>
      <c r="FZ441" s="100"/>
      <c r="GA441" s="100"/>
      <c r="GB441" s="100"/>
      <c r="GC441" s="100"/>
      <c r="GD441" s="100"/>
      <c r="GE441" s="100"/>
      <c r="GF441" s="100"/>
      <c r="GG441" s="100"/>
      <c r="GH441" s="100"/>
      <c r="GI441" s="100"/>
      <c r="GJ441" s="100"/>
      <c r="GK441" s="100"/>
      <c r="GL441" s="100"/>
      <c r="GM441" s="100"/>
      <c r="GN441" s="100"/>
      <c r="GO441" s="100"/>
      <c r="GP441" s="100"/>
      <c r="GQ441" s="100"/>
      <c r="GR441" s="100"/>
      <c r="GS441" s="100"/>
      <c r="GT441" s="100"/>
      <c r="GU441" s="100"/>
      <c r="GV441" s="100"/>
      <c r="GW441" s="100"/>
      <c r="GX441" s="100"/>
      <c r="GY441" s="100"/>
      <c r="GZ441" s="100"/>
      <c r="HA441" s="100"/>
      <c r="HB441" s="100"/>
      <c r="HC441" s="100"/>
      <c r="HD441" s="100"/>
      <c r="HE441" s="100"/>
      <c r="HF441" s="100"/>
      <c r="HG441" s="100"/>
      <c r="HH441" s="100"/>
      <c r="HI441" s="100"/>
      <c r="HJ441" s="100"/>
      <c r="HK441" s="100"/>
      <c r="HL441" s="100"/>
      <c r="HM441" s="100"/>
      <c r="HN441" s="100"/>
      <c r="HO441" s="100"/>
      <c r="HP441" s="100"/>
      <c r="HQ441" s="100"/>
      <c r="HR441" s="100"/>
      <c r="HS441" s="100"/>
      <c r="HT441" s="100"/>
      <c r="HU441" s="100"/>
      <c r="HV441" s="100"/>
      <c r="HW441" s="100"/>
      <c r="HX441" s="100"/>
      <c r="HY441" s="100"/>
      <c r="HZ441" s="100"/>
      <c r="IA441" s="100"/>
      <c r="IB441" s="100"/>
      <c r="IC441" s="100"/>
      <c r="ID441" s="100"/>
      <c r="IE441" s="100"/>
      <c r="IF441" s="100"/>
      <c r="IG441" s="100"/>
      <c r="IH441" s="100"/>
      <c r="II441" s="100"/>
      <c r="IJ441" s="100"/>
      <c r="IK441" s="100"/>
      <c r="IL441" s="100"/>
      <c r="IM441" s="100"/>
      <c r="IN441" s="100"/>
      <c r="IO441" s="100"/>
      <c r="IP441" s="100"/>
      <c r="IQ441" s="100"/>
      <c r="IR441" s="100"/>
      <c r="IS441" s="100"/>
      <c r="IT441" s="100"/>
      <c r="IU441" s="100"/>
      <c r="IV441" s="100"/>
      <c r="IW441" s="100"/>
      <c r="IX441" s="100"/>
      <c r="IY441" s="100"/>
      <c r="IZ441" s="100"/>
      <c r="JA441" s="100"/>
      <c r="JB441" s="100"/>
      <c r="JC441" s="100"/>
      <c r="JD441" s="100"/>
      <c r="JE441" s="100"/>
      <c r="JF441" s="100"/>
      <c r="JG441" s="100"/>
      <c r="JH441" s="100"/>
      <c r="JI441" s="100"/>
      <c r="JJ441" s="100"/>
      <c r="JK441" s="100"/>
      <c r="JL441" s="100"/>
      <c r="JM441" s="100"/>
      <c r="JN441" s="100"/>
      <c r="JO441" s="100"/>
      <c r="JP441" s="100"/>
      <c r="JQ441" s="100"/>
      <c r="JR441" s="100"/>
      <c r="JS441" s="100"/>
      <c r="JT441" s="100"/>
      <c r="JU441" s="100"/>
      <c r="JV441" s="100"/>
      <c r="JW441" s="100"/>
      <c r="JX441" s="100"/>
      <c r="JY441" s="100"/>
      <c r="JZ441" s="100"/>
      <c r="KA441" s="100"/>
      <c r="KB441" s="100"/>
      <c r="KC441" s="100"/>
      <c r="KD441" s="100"/>
      <c r="KE441" s="100"/>
      <c r="KF441" s="100"/>
      <c r="KG441" s="100"/>
      <c r="KH441" s="100"/>
      <c r="KI441" s="100"/>
      <c r="KJ441" s="100"/>
      <c r="KK441" s="100"/>
      <c r="KL441" s="100"/>
      <c r="KM441" s="100"/>
      <c r="KN441" s="100"/>
      <c r="KO441" s="100"/>
      <c r="KP441" s="100"/>
      <c r="KQ441" s="100"/>
      <c r="KR441" s="100"/>
      <c r="KS441" s="100"/>
      <c r="KT441" s="100"/>
      <c r="KU441" s="100"/>
      <c r="KV441" s="100"/>
      <c r="KW441" s="100"/>
      <c r="KX441" s="100"/>
      <c r="KY441" s="100"/>
      <c r="KZ441" s="100"/>
      <c r="LA441" s="100"/>
      <c r="LB441" s="100"/>
      <c r="LC441" s="100"/>
      <c r="LD441" s="100"/>
      <c r="LE441" s="100"/>
      <c r="LF441" s="100"/>
      <c r="LG441" s="100"/>
      <c r="LH441" s="100"/>
      <c r="LI441" s="100"/>
      <c r="LJ441" s="100"/>
      <c r="LK441" s="100"/>
      <c r="LL441" s="100"/>
      <c r="LM441" s="100"/>
      <c r="LN441" s="100"/>
      <c r="LO441" s="100"/>
      <c r="LP441" s="100"/>
      <c r="LQ441" s="100"/>
      <c r="LR441" s="100"/>
      <c r="LS441" s="100"/>
      <c r="LT441" s="100"/>
      <c r="LU441" s="100"/>
      <c r="LV441" s="100"/>
      <c r="LW441" s="100"/>
      <c r="LX441" s="100"/>
      <c r="LY441" s="100"/>
      <c r="LZ441" s="100"/>
      <c r="MA441" s="100"/>
      <c r="MB441" s="100"/>
      <c r="MC441" s="100"/>
      <c r="MD441" s="100"/>
      <c r="ME441" s="100"/>
      <c r="MF441" s="100"/>
      <c r="MG441" s="100"/>
      <c r="MH441" s="100"/>
      <c r="MI441" s="100"/>
      <c r="MJ441" s="100"/>
      <c r="MK441" s="100"/>
      <c r="ML441" s="100"/>
      <c r="MM441" s="100"/>
      <c r="MN441" s="100"/>
      <c r="MO441" s="100"/>
      <c r="MP441" s="100"/>
      <c r="MQ441" s="100"/>
      <c r="MR441" s="100"/>
      <c r="MS441" s="100"/>
      <c r="MT441" s="100"/>
      <c r="MU441" s="100"/>
      <c r="MV441" s="100"/>
      <c r="MW441" s="100"/>
      <c r="MX441" s="100"/>
      <c r="MY441" s="100"/>
      <c r="MZ441" s="100"/>
      <c r="NA441" s="100"/>
      <c r="NB441" s="100"/>
      <c r="NC441" s="100"/>
      <c r="ND441" s="100"/>
      <c r="NE441" s="100"/>
      <c r="NF441" s="100"/>
      <c r="NG441" s="100"/>
      <c r="NH441" s="100"/>
      <c r="NI441" s="100"/>
      <c r="NJ441" s="100"/>
      <c r="NK441" s="100"/>
      <c r="NL441" s="100"/>
      <c r="NM441" s="100"/>
      <c r="NN441" s="100"/>
      <c r="NO441" s="100"/>
      <c r="NP441" s="100"/>
      <c r="NQ441" s="100"/>
      <c r="NR441" s="100"/>
      <c r="NS441" s="100"/>
      <c r="NT441" s="100"/>
      <c r="NU441" s="100"/>
      <c r="NV441" s="100"/>
      <c r="NW441" s="100"/>
      <c r="NX441" s="100"/>
      <c r="NY441" s="100"/>
      <c r="NZ441" s="100"/>
      <c r="OA441" s="100"/>
      <c r="OB441" s="100"/>
      <c r="OC441" s="100"/>
      <c r="OD441" s="100"/>
      <c r="OE441" s="100"/>
      <c r="OF441" s="100"/>
      <c r="OG441" s="100"/>
      <c r="OH441" s="100"/>
      <c r="OI441" s="100"/>
      <c r="OJ441" s="100"/>
      <c r="OK441" s="100"/>
      <c r="OL441" s="100"/>
      <c r="OM441" s="100"/>
      <c r="ON441" s="100"/>
      <c r="OO441" s="100"/>
      <c r="OP441" s="100"/>
      <c r="OQ441" s="100"/>
      <c r="OR441" s="100"/>
      <c r="OS441" s="100"/>
      <c r="OT441" s="100"/>
      <c r="OU441" s="100"/>
      <c r="OV441" s="100"/>
      <c r="OW441" s="100"/>
      <c r="OX441" s="100"/>
      <c r="OY441" s="100"/>
      <c r="OZ441" s="100"/>
      <c r="PA441" s="100"/>
      <c r="PB441" s="100"/>
      <c r="PC441" s="100"/>
      <c r="PD441" s="100"/>
      <c r="PE441" s="100"/>
      <c r="PF441" s="100"/>
      <c r="PG441" s="100"/>
      <c r="PH441" s="100"/>
      <c r="PI441" s="100"/>
      <c r="PJ441" s="100"/>
      <c r="PK441" s="100"/>
      <c r="PL441" s="100"/>
      <c r="PM441" s="100"/>
      <c r="PN441" s="100"/>
      <c r="PO441" s="100"/>
      <c r="PP441" s="100"/>
      <c r="PQ441" s="100"/>
      <c r="PR441" s="100"/>
      <c r="PS441" s="100"/>
      <c r="PT441" s="100"/>
      <c r="PU441" s="100"/>
      <c r="PV441" s="100"/>
      <c r="PW441" s="100"/>
      <c r="PX441" s="100"/>
      <c r="PY441" s="100"/>
      <c r="PZ441" s="100"/>
      <c r="QA441" s="100"/>
      <c r="QB441" s="100"/>
      <c r="QC441" s="100"/>
      <c r="QD441" s="100"/>
      <c r="QE441" s="100"/>
      <c r="QF441" s="100"/>
      <c r="QG441" s="100"/>
      <c r="QH441" s="100"/>
      <c r="QI441" s="100"/>
      <c r="QJ441" s="100"/>
      <c r="QK441" s="100"/>
      <c r="QL441" s="100"/>
      <c r="QM441" s="100"/>
      <c r="QN441" s="100"/>
      <c r="QO441" s="100"/>
      <c r="QP441" s="100"/>
      <c r="QQ441" s="100"/>
      <c r="QR441" s="100"/>
      <c r="QS441" s="100"/>
      <c r="QT441" s="100"/>
      <c r="QU441" s="100"/>
      <c r="QV441" s="100"/>
      <c r="QW441" s="100"/>
      <c r="QX441" s="100"/>
      <c r="QY441" s="100"/>
      <c r="QZ441" s="100"/>
      <c r="RA441" s="100"/>
      <c r="RB441" s="100"/>
      <c r="RC441" s="100"/>
      <c r="RD441" s="100"/>
      <c r="RE441" s="100"/>
      <c r="RF441" s="100"/>
      <c r="RG441" s="100"/>
      <c r="RH441" s="100"/>
      <c r="RI441" s="100"/>
      <c r="RJ441" s="100"/>
      <c r="RK441" s="100"/>
      <c r="RL441" s="100"/>
      <c r="RM441" s="100"/>
      <c r="RN441" s="100"/>
      <c r="RO441" s="100"/>
      <c r="RP441" s="100"/>
      <c r="RQ441" s="100"/>
      <c r="RR441" s="100"/>
      <c r="RS441" s="100"/>
      <c r="RT441" s="100"/>
      <c r="RU441" s="100"/>
      <c r="RV441" s="100"/>
      <c r="RW441" s="100"/>
      <c r="RX441" s="100"/>
      <c r="RY441" s="100"/>
      <c r="RZ441" s="100"/>
      <c r="SA441" s="100"/>
      <c r="SB441" s="100"/>
      <c r="SC441" s="100"/>
      <c r="SD441" s="100"/>
      <c r="SE441" s="100"/>
      <c r="SF441" s="100"/>
      <c r="SG441" s="100"/>
      <c r="SH441" s="100"/>
      <c r="SI441" s="100"/>
      <c r="SJ441" s="100"/>
      <c r="SK441" s="100"/>
      <c r="SL441" s="100"/>
      <c r="SM441" s="100"/>
      <c r="SN441" s="100"/>
      <c r="SO441" s="100"/>
      <c r="SP441" s="100"/>
      <c r="SQ441" s="100"/>
      <c r="SR441" s="100"/>
      <c r="SS441" s="100"/>
      <c r="ST441" s="100"/>
      <c r="SU441" s="100"/>
      <c r="SV441" s="100"/>
      <c r="SW441" s="100"/>
      <c r="SX441" s="100"/>
      <c r="SY441" s="100"/>
      <c r="SZ441" s="100"/>
      <c r="TA441" s="100"/>
      <c r="TB441" s="100"/>
      <c r="TC441" s="100"/>
      <c r="TD441" s="100"/>
      <c r="TE441" s="100"/>
      <c r="TF441" s="100"/>
      <c r="TG441" s="100"/>
      <c r="TH441" s="100"/>
      <c r="TI441" s="100"/>
      <c r="TJ441" s="100"/>
      <c r="TK441" s="100"/>
      <c r="TL441" s="100"/>
      <c r="TM441" s="100"/>
      <c r="TN441" s="100"/>
      <c r="TO441" s="100"/>
      <c r="TP441" s="100"/>
      <c r="TQ441" s="100"/>
      <c r="TR441" s="100"/>
      <c r="TS441" s="100"/>
      <c r="TT441" s="100"/>
      <c r="TU441" s="100"/>
      <c r="TV441" s="100"/>
      <c r="TW441" s="100"/>
      <c r="TX441" s="100"/>
      <c r="TY441" s="100"/>
      <c r="TZ441" s="100"/>
      <c r="UA441" s="100"/>
      <c r="UB441" s="100"/>
      <c r="UC441" s="100"/>
      <c r="UD441" s="100"/>
      <c r="UE441" s="100"/>
      <c r="UF441" s="100"/>
      <c r="UG441" s="100"/>
      <c r="UH441" s="100"/>
      <c r="UI441" s="100"/>
      <c r="UJ441" s="100"/>
      <c r="UK441" s="100"/>
      <c r="UL441" s="100"/>
      <c r="UM441" s="100"/>
      <c r="UN441" s="100"/>
      <c r="UO441" s="100"/>
      <c r="UP441" s="100"/>
      <c r="UQ441" s="100"/>
      <c r="UR441" s="100"/>
      <c r="US441" s="100"/>
      <c r="UT441" s="100"/>
      <c r="UU441" s="100"/>
      <c r="UV441" s="100"/>
      <c r="UW441" s="100"/>
      <c r="UX441" s="100"/>
      <c r="UY441" s="100"/>
      <c r="UZ441" s="100"/>
      <c r="VA441" s="100"/>
      <c r="VB441" s="100"/>
      <c r="VC441" s="100"/>
      <c r="VD441" s="100"/>
      <c r="VE441" s="100"/>
      <c r="VF441" s="100"/>
      <c r="VG441" s="100"/>
      <c r="VH441" s="100"/>
      <c r="VI441" s="100"/>
      <c r="VJ441" s="100"/>
      <c r="VK441" s="100"/>
      <c r="VL441" s="100"/>
      <c r="VM441" s="100"/>
      <c r="VN441" s="100"/>
      <c r="VO441" s="100"/>
      <c r="VP441" s="100"/>
      <c r="VQ441" s="100"/>
      <c r="VR441" s="100"/>
      <c r="VS441" s="100"/>
      <c r="VT441" s="100"/>
      <c r="VU441" s="100"/>
      <c r="VV441" s="100"/>
      <c r="VW441" s="100"/>
      <c r="VX441" s="100"/>
      <c r="VY441" s="100"/>
      <c r="VZ441" s="100"/>
      <c r="WA441" s="100"/>
      <c r="WB441" s="100"/>
      <c r="WC441" s="100"/>
      <c r="WD441" s="100"/>
      <c r="WE441" s="100"/>
      <c r="WF441" s="100"/>
      <c r="WG441" s="100"/>
      <c r="WH441" s="100"/>
      <c r="WI441" s="100"/>
      <c r="WJ441" s="100"/>
      <c r="WK441" s="100"/>
      <c r="WL441" s="100"/>
      <c r="WM441" s="100"/>
      <c r="WN441" s="100"/>
      <c r="WO441" s="100"/>
      <c r="WP441" s="100"/>
      <c r="WQ441" s="100"/>
      <c r="WR441" s="100"/>
      <c r="WS441" s="100"/>
      <c r="WT441" s="100"/>
      <c r="WU441" s="100"/>
      <c r="WV441" s="100"/>
      <c r="WW441" s="100"/>
      <c r="WX441" s="100"/>
      <c r="WY441" s="100"/>
      <c r="WZ441" s="100"/>
      <c r="XA441" s="100"/>
      <c r="XB441" s="100"/>
      <c r="XC441" s="100"/>
      <c r="XD441" s="100"/>
      <c r="XE441" s="100"/>
      <c r="XF441" s="100"/>
      <c r="XG441" s="100"/>
      <c r="XH441" s="100"/>
      <c r="XI441" s="100"/>
      <c r="XJ441" s="100"/>
      <c r="XK441" s="100"/>
      <c r="XL441" s="100"/>
      <c r="XM441" s="100"/>
      <c r="XN441" s="100"/>
      <c r="XO441" s="100"/>
      <c r="XP441" s="100"/>
      <c r="XQ441" s="100"/>
      <c r="XR441" s="100"/>
      <c r="XS441" s="100"/>
      <c r="XT441" s="100"/>
      <c r="XU441" s="100"/>
      <c r="XV441" s="100"/>
      <c r="XW441" s="100"/>
      <c r="XX441" s="100"/>
      <c r="XY441" s="100"/>
      <c r="XZ441" s="100"/>
      <c r="YA441" s="100"/>
      <c r="YB441" s="100"/>
      <c r="YC441" s="100"/>
      <c r="YD441" s="100"/>
      <c r="YE441" s="100"/>
      <c r="YF441" s="100"/>
      <c r="YG441" s="100"/>
      <c r="YH441" s="100"/>
      <c r="YI441" s="100"/>
      <c r="YJ441" s="100"/>
      <c r="YK441" s="100"/>
      <c r="YL441" s="100"/>
      <c r="YM441" s="100"/>
      <c r="YN441" s="100"/>
      <c r="YO441" s="100"/>
      <c r="YP441" s="100"/>
      <c r="YQ441" s="100"/>
      <c r="YR441" s="100"/>
      <c r="YS441" s="100"/>
      <c r="YT441" s="100"/>
      <c r="YU441" s="100"/>
      <c r="YV441" s="100"/>
      <c r="YW441" s="100"/>
      <c r="YX441" s="100"/>
      <c r="YY441" s="100"/>
      <c r="YZ441" s="100"/>
      <c r="ZA441" s="100"/>
      <c r="ZB441" s="100"/>
      <c r="ZC441" s="100"/>
      <c r="ZD441" s="100"/>
      <c r="ZE441" s="100"/>
      <c r="ZF441" s="100"/>
      <c r="ZG441" s="100"/>
      <c r="ZH441" s="100"/>
      <c r="ZI441" s="100"/>
      <c r="ZJ441" s="100"/>
      <c r="ZK441" s="100"/>
      <c r="ZL441" s="100"/>
      <c r="ZM441" s="100"/>
      <c r="ZN441" s="100"/>
      <c r="ZO441" s="100"/>
      <c r="ZP441" s="100"/>
      <c r="ZQ441" s="100"/>
      <c r="ZR441" s="100"/>
      <c r="ZS441" s="100"/>
      <c r="ZT441" s="100"/>
      <c r="ZU441" s="100"/>
      <c r="ZV441" s="100"/>
      <c r="ZW441" s="100"/>
      <c r="ZX441" s="100"/>
      <c r="ZY441" s="100"/>
      <c r="ZZ441" s="100"/>
      <c r="AAA441" s="100"/>
      <c r="AAB441" s="100"/>
      <c r="AAC441" s="100"/>
      <c r="AAD441" s="100"/>
      <c r="AAE441" s="100"/>
      <c r="AAF441" s="100"/>
      <c r="AAG441" s="100"/>
      <c r="AAH441" s="100"/>
      <c r="AAI441" s="100"/>
      <c r="AAJ441" s="100"/>
      <c r="AAK441" s="100"/>
      <c r="AAL441" s="100"/>
      <c r="AAM441" s="100"/>
      <c r="AAN441" s="100"/>
      <c r="AAO441" s="100"/>
      <c r="AAP441" s="100"/>
      <c r="AAQ441" s="100"/>
      <c r="AAR441" s="100"/>
      <c r="AAS441" s="100"/>
      <c r="AAT441" s="100"/>
      <c r="AAU441" s="100"/>
      <c r="AAV441" s="100"/>
      <c r="AAW441" s="100"/>
      <c r="AAX441" s="100"/>
      <c r="AAY441" s="100"/>
      <c r="AAZ441" s="100"/>
      <c r="ABA441" s="100"/>
      <c r="ABB441" s="100"/>
      <c r="ABC441" s="100"/>
      <c r="ABD441" s="100"/>
      <c r="ABE441" s="100"/>
      <c r="ABF441" s="100"/>
      <c r="ABG441" s="100"/>
      <c r="ABH441" s="100"/>
      <c r="ABI441" s="100"/>
      <c r="ABJ441" s="100"/>
      <c r="ABK441" s="100"/>
      <c r="ABL441" s="100"/>
      <c r="ABM441" s="100"/>
      <c r="ABN441" s="100"/>
      <c r="ABO441" s="100"/>
      <c r="ABP441" s="100"/>
      <c r="ABQ441" s="100"/>
      <c r="ABR441" s="100"/>
      <c r="ABS441" s="100"/>
      <c r="ABT441" s="100"/>
      <c r="ABU441" s="100"/>
      <c r="ABV441" s="100"/>
      <c r="ABW441" s="100"/>
      <c r="ABX441" s="100"/>
      <c r="ABY441" s="100"/>
      <c r="ABZ441" s="100"/>
      <c r="ACA441" s="100"/>
      <c r="ACB441" s="100"/>
      <c r="ACC441" s="100"/>
      <c r="ACD441" s="100"/>
      <c r="ACE441" s="100"/>
      <c r="ACF441" s="100"/>
      <c r="ACG441" s="100"/>
      <c r="ACH441" s="100"/>
      <c r="ACI441" s="100"/>
      <c r="ACJ441" s="100"/>
      <c r="ACK441" s="100"/>
      <c r="ACL441" s="100"/>
      <c r="ACM441" s="100"/>
      <c r="ACN441" s="100"/>
      <c r="ACO441" s="100"/>
      <c r="ACP441" s="100"/>
      <c r="ACQ441" s="100"/>
      <c r="ACR441" s="100"/>
      <c r="ACS441" s="100"/>
      <c r="ACT441" s="100"/>
      <c r="ACU441" s="100"/>
      <c r="ACV441" s="100"/>
      <c r="ACW441" s="100"/>
      <c r="ACX441" s="100"/>
      <c r="ACY441" s="100"/>
      <c r="ACZ441" s="100"/>
      <c r="ADA441" s="100"/>
      <c r="ADB441" s="100"/>
      <c r="ADC441" s="100"/>
      <c r="ADD441" s="100"/>
      <c r="ADE441" s="100"/>
      <c r="ADF441" s="100"/>
      <c r="ADG441" s="100"/>
      <c r="ADH441" s="100"/>
      <c r="ADI441" s="100"/>
      <c r="ADJ441" s="100"/>
      <c r="ADK441" s="100"/>
      <c r="ADL441" s="100"/>
      <c r="ADM441" s="100"/>
      <c r="ADN441" s="100"/>
      <c r="ADO441" s="100"/>
      <c r="ADP441" s="100"/>
      <c r="ADQ441" s="100"/>
      <c r="ADR441" s="100"/>
      <c r="ADS441" s="100"/>
      <c r="ADT441" s="100"/>
      <c r="ADU441" s="100"/>
      <c r="ADV441" s="100"/>
      <c r="ADW441" s="100"/>
      <c r="ADX441" s="100"/>
      <c r="ADY441" s="100"/>
      <c r="ADZ441" s="100"/>
      <c r="AEA441" s="100"/>
      <c r="AEB441" s="100"/>
      <c r="AEC441" s="100"/>
      <c r="AED441" s="100"/>
      <c r="AEE441" s="100"/>
      <c r="AEF441" s="100"/>
      <c r="AEG441" s="100"/>
      <c r="AEH441" s="100"/>
      <c r="AEI441" s="100"/>
      <c r="AEJ441" s="100"/>
      <c r="AEK441" s="100"/>
      <c r="AEL441" s="100"/>
      <c r="AEM441" s="100"/>
      <c r="AEN441" s="100"/>
      <c r="AEO441" s="100"/>
      <c r="AEP441" s="100"/>
      <c r="AEQ441" s="100"/>
      <c r="AER441" s="100"/>
      <c r="AES441" s="100"/>
      <c r="AET441" s="100"/>
      <c r="AEU441" s="100"/>
      <c r="AEV441" s="100"/>
      <c r="AEW441" s="100"/>
      <c r="AEX441" s="100"/>
      <c r="AEY441" s="100"/>
      <c r="AEZ441" s="100"/>
      <c r="AFA441" s="100"/>
      <c r="AFB441" s="100"/>
      <c r="AFC441" s="100"/>
      <c r="AFD441" s="100"/>
      <c r="AFE441" s="100"/>
      <c r="AFF441" s="100"/>
      <c r="AFG441" s="100"/>
      <c r="AFH441" s="100"/>
      <c r="AFI441" s="100"/>
      <c r="AFJ441" s="100"/>
      <c r="AFK441" s="100"/>
      <c r="AFL441" s="100"/>
      <c r="AFM441" s="100"/>
      <c r="AFN441" s="100"/>
      <c r="AFO441" s="100"/>
      <c r="AFP441" s="100"/>
      <c r="AFQ441" s="100"/>
      <c r="AFR441" s="100"/>
      <c r="AFS441" s="100"/>
      <c r="AFT441" s="100"/>
      <c r="AFU441" s="100"/>
      <c r="AFV441" s="100"/>
      <c r="AFW441" s="100"/>
      <c r="AFX441" s="100"/>
      <c r="AFY441" s="100"/>
      <c r="AFZ441" s="100"/>
      <c r="AGA441" s="100"/>
      <c r="AGB441" s="100"/>
      <c r="AGC441" s="100"/>
      <c r="AGD441" s="100"/>
      <c r="AGE441" s="100"/>
      <c r="AGF441" s="100"/>
      <c r="AGG441" s="100"/>
      <c r="AGH441" s="100"/>
      <c r="AGI441" s="100"/>
      <c r="AGJ441" s="100"/>
      <c r="AGK441" s="100"/>
      <c r="AGL441" s="100"/>
      <c r="AGM441" s="100"/>
      <c r="AGN441" s="100"/>
      <c r="AGO441" s="100"/>
      <c r="AGP441" s="100"/>
      <c r="AGQ441" s="100"/>
      <c r="AGR441" s="100"/>
      <c r="AGS441" s="100"/>
      <c r="AGT441" s="100"/>
      <c r="AGU441" s="100"/>
      <c r="AGV441" s="100"/>
      <c r="AGW441" s="100"/>
      <c r="AGX441" s="100"/>
      <c r="AGY441" s="100"/>
      <c r="AGZ441" s="100"/>
      <c r="AHA441" s="100"/>
      <c r="AHB441" s="100"/>
      <c r="AHC441" s="100"/>
      <c r="AHD441" s="100"/>
      <c r="AHE441" s="100"/>
      <c r="AHF441" s="100"/>
      <c r="AHG441" s="100"/>
      <c r="AHH441" s="100"/>
      <c r="AHI441" s="100"/>
      <c r="AHJ441" s="100"/>
      <c r="AHK441" s="100"/>
      <c r="AHL441" s="100"/>
      <c r="AHM441" s="100"/>
      <c r="AHN441" s="100"/>
      <c r="AHO441" s="100"/>
      <c r="AHP441" s="100"/>
      <c r="AHQ441" s="100"/>
      <c r="AHR441" s="100"/>
      <c r="AHS441" s="100"/>
      <c r="AHT441" s="100"/>
      <c r="AHU441" s="100"/>
      <c r="AHV441" s="100"/>
      <c r="AHW441" s="100"/>
      <c r="AHX441" s="100"/>
      <c r="AHY441" s="100"/>
      <c r="AHZ441" s="100"/>
      <c r="AIA441" s="100"/>
      <c r="AIB441" s="100"/>
      <c r="AIC441" s="100"/>
      <c r="AID441" s="100"/>
      <c r="AIE441" s="100"/>
      <c r="AIF441" s="100"/>
      <c r="AIG441" s="100"/>
      <c r="AIH441" s="100"/>
      <c r="AII441" s="100"/>
      <c r="AIJ441" s="100"/>
      <c r="AIK441" s="100"/>
      <c r="AIL441" s="100"/>
      <c r="AIM441" s="100"/>
      <c r="AIN441" s="100"/>
      <c r="AIO441" s="100"/>
      <c r="AIP441" s="100"/>
      <c r="AIQ441" s="100"/>
      <c r="AIR441" s="100"/>
      <c r="AIS441" s="100"/>
      <c r="AIT441" s="100"/>
      <c r="AIU441" s="100"/>
      <c r="AIV441" s="100"/>
      <c r="AIW441" s="100"/>
      <c r="AIX441" s="100"/>
      <c r="AIY441" s="100"/>
      <c r="AIZ441" s="100"/>
      <c r="AJA441" s="100"/>
      <c r="AJB441" s="100"/>
      <c r="AJC441" s="100"/>
      <c r="AJD441" s="100"/>
      <c r="AJE441" s="100"/>
      <c r="AJF441" s="100"/>
      <c r="AJG441" s="100"/>
      <c r="AJH441" s="100"/>
      <c r="AJI441" s="100"/>
      <c r="AJJ441" s="100"/>
      <c r="AJK441" s="100"/>
      <c r="AJL441" s="100"/>
      <c r="AJM441" s="100"/>
      <c r="AJN441" s="100"/>
      <c r="AJO441" s="100"/>
      <c r="AJP441" s="100"/>
      <c r="AJQ441" s="100"/>
      <c r="AJR441" s="100"/>
      <c r="AJS441" s="100"/>
      <c r="AJT441" s="100"/>
      <c r="AJU441" s="100"/>
      <c r="AJV441" s="100"/>
      <c r="AJW441" s="100"/>
      <c r="AJX441" s="100"/>
      <c r="AJY441" s="100"/>
      <c r="AJZ441" s="100"/>
      <c r="AKA441" s="100"/>
      <c r="AKB441" s="100"/>
      <c r="AKC441" s="100"/>
      <c r="AKD441" s="100"/>
      <c r="AKE441" s="100"/>
      <c r="AKF441" s="100"/>
      <c r="AKG441" s="100"/>
      <c r="AKH441" s="100"/>
      <c r="AKI441" s="100"/>
      <c r="AKJ441" s="100"/>
      <c r="AKK441" s="100"/>
      <c r="AKL441" s="100"/>
      <c r="AKM441" s="100"/>
      <c r="AKN441" s="100"/>
      <c r="AKO441" s="100"/>
      <c r="AKP441" s="100"/>
      <c r="AKQ441" s="100"/>
      <c r="AKR441" s="100"/>
      <c r="AKS441" s="100"/>
      <c r="AKT441" s="100"/>
      <c r="AKU441" s="100"/>
      <c r="AKV441" s="100"/>
      <c r="AKW441" s="100"/>
      <c r="AKX441" s="100"/>
      <c r="AKY441" s="100"/>
      <c r="AKZ441" s="100"/>
      <c r="ALA441" s="100"/>
      <c r="ALB441" s="100"/>
      <c r="ALC441" s="100"/>
      <c r="ALD441" s="100"/>
      <c r="ALE441" s="100"/>
      <c r="ALF441" s="100"/>
      <c r="ALG441" s="100"/>
      <c r="ALH441" s="100"/>
      <c r="ALI441" s="100"/>
      <c r="ALJ441" s="100"/>
      <c r="ALK441" s="100"/>
      <c r="ALL441" s="100"/>
      <c r="ALM441" s="100"/>
      <c r="ALN441" s="100"/>
      <c r="ALO441" s="100"/>
      <c r="ALP441" s="100"/>
      <c r="ALQ441" s="100"/>
      <c r="ALR441" s="100"/>
      <c r="ALS441" s="100"/>
      <c r="ALT441" s="100"/>
      <c r="ALU441" s="100"/>
      <c r="ALV441" s="100"/>
      <c r="ALW441" s="100"/>
      <c r="ALX441" s="100"/>
      <c r="ALY441" s="100"/>
      <c r="ALZ441" s="100"/>
      <c r="AMA441" s="100"/>
      <c r="AMB441" s="100"/>
      <c r="AMC441" s="100"/>
      <c r="AMD441" s="100"/>
      <c r="AME441" s="100"/>
      <c r="AMF441" s="100"/>
      <c r="AMG441" s="100"/>
      <c r="AMH441" s="100"/>
      <c r="AMI441" s="100"/>
      <c r="AMJ441" s="100"/>
      <c r="AMK441" s="100"/>
      <c r="AML441" s="100"/>
      <c r="AMM441" s="100"/>
      <c r="AMN441" s="100"/>
      <c r="AMO441" s="100"/>
      <c r="AMP441" s="100"/>
      <c r="AMQ441" s="100"/>
      <c r="AMR441" s="100"/>
      <c r="AMS441" s="100"/>
      <c r="AMT441" s="100"/>
      <c r="AMU441" s="100"/>
      <c r="AMV441" s="100"/>
      <c r="AMW441" s="100"/>
      <c r="AMX441" s="100"/>
      <c r="AMY441" s="100"/>
      <c r="AMZ441" s="100"/>
      <c r="ANA441" s="100"/>
      <c r="ANB441" s="100"/>
      <c r="ANC441" s="100"/>
      <c r="AND441" s="100"/>
      <c r="ANE441" s="100"/>
      <c r="ANF441" s="100"/>
      <c r="ANG441" s="100"/>
      <c r="ANH441" s="100"/>
      <c r="ANI441" s="100"/>
      <c r="ANJ441" s="100"/>
      <c r="ANK441" s="100"/>
      <c r="ANL441" s="100"/>
      <c r="ANM441" s="100"/>
      <c r="ANN441" s="100"/>
      <c r="ANO441" s="100"/>
      <c r="ANP441" s="100"/>
      <c r="ANQ441" s="100"/>
      <c r="ANR441" s="100"/>
      <c r="ANS441" s="100"/>
      <c r="ANT441" s="100"/>
      <c r="ANU441" s="100"/>
      <c r="ANV441" s="100"/>
      <c r="ANW441" s="100"/>
      <c r="ANX441" s="100"/>
      <c r="ANY441" s="100"/>
      <c r="ANZ441" s="100"/>
      <c r="AOA441" s="100"/>
      <c r="AOB441" s="100"/>
      <c r="AOC441" s="100"/>
      <c r="AOD441" s="100"/>
      <c r="AOE441" s="100"/>
      <c r="AOF441" s="100"/>
      <c r="AOG441" s="100"/>
      <c r="AOH441" s="100"/>
      <c r="AOI441" s="100"/>
      <c r="AOJ441" s="100"/>
      <c r="AOK441" s="100"/>
      <c r="AOL441" s="100"/>
      <c r="AOM441" s="100"/>
      <c r="AON441" s="100"/>
      <c r="AOO441" s="100"/>
      <c r="AOP441" s="100"/>
      <c r="AOQ441" s="100"/>
      <c r="AOR441" s="100"/>
      <c r="AOS441" s="100"/>
      <c r="AOT441" s="100"/>
      <c r="AOU441" s="100"/>
      <c r="AOV441" s="100"/>
      <c r="AOW441" s="100"/>
      <c r="AOX441" s="100"/>
      <c r="AOY441" s="100"/>
      <c r="AOZ441" s="100"/>
      <c r="APA441" s="100"/>
      <c r="APB441" s="100"/>
      <c r="APC441" s="100"/>
      <c r="APD441" s="100"/>
      <c r="APE441" s="100"/>
      <c r="APF441" s="100"/>
      <c r="APG441" s="100"/>
      <c r="APH441" s="100"/>
      <c r="API441" s="100"/>
      <c r="APJ441" s="100"/>
      <c r="APK441" s="100"/>
      <c r="APL441" s="100"/>
      <c r="APM441" s="100"/>
      <c r="APN441" s="100"/>
      <c r="APO441" s="100"/>
      <c r="APP441" s="100"/>
      <c r="APQ441" s="100"/>
      <c r="APR441" s="100"/>
      <c r="APS441" s="100"/>
      <c r="APT441" s="100"/>
      <c r="APU441" s="100"/>
      <c r="APV441" s="100"/>
      <c r="APW441" s="100"/>
      <c r="APX441" s="100"/>
      <c r="APY441" s="100"/>
      <c r="APZ441" s="100"/>
      <c r="AQA441" s="100"/>
      <c r="AQB441" s="100"/>
      <c r="AQC441" s="100"/>
      <c r="AQD441" s="100"/>
      <c r="AQE441" s="100"/>
      <c r="AQF441" s="100"/>
      <c r="AQG441" s="100"/>
      <c r="AQH441" s="100"/>
      <c r="AQI441" s="100"/>
      <c r="AQJ441" s="100"/>
      <c r="AQK441" s="100"/>
      <c r="AQL441" s="100"/>
      <c r="AQM441" s="100"/>
      <c r="AQN441" s="100"/>
      <c r="AQO441" s="100"/>
      <c r="AQP441" s="100"/>
      <c r="AQQ441" s="100"/>
      <c r="AQR441" s="100"/>
      <c r="AQS441" s="100"/>
      <c r="AQT441" s="100"/>
      <c r="AQU441" s="100"/>
      <c r="AQV441" s="100"/>
      <c r="AQW441" s="100"/>
      <c r="AQX441" s="100"/>
      <c r="AQY441" s="100"/>
      <c r="AQZ441" s="100"/>
      <c r="ARA441" s="100"/>
      <c r="ARB441" s="100"/>
      <c r="ARC441" s="100"/>
      <c r="ARD441" s="100"/>
      <c r="ARE441" s="100"/>
      <c r="ARF441" s="100"/>
      <c r="ARG441" s="100"/>
      <c r="ARH441" s="100"/>
      <c r="ARI441" s="100"/>
      <c r="ARJ441" s="100"/>
      <c r="ARK441" s="100"/>
      <c r="ARL441" s="100"/>
      <c r="ARM441" s="100"/>
      <c r="ARN441" s="100"/>
      <c r="ARO441" s="100"/>
      <c r="ARP441" s="100"/>
      <c r="ARQ441" s="100"/>
      <c r="ARR441" s="100"/>
      <c r="ARS441" s="100"/>
      <c r="ART441" s="100"/>
      <c r="ARU441" s="100"/>
      <c r="ARV441" s="100"/>
      <c r="ARW441" s="100"/>
      <c r="ARX441" s="100"/>
      <c r="ARY441" s="100"/>
      <c r="ARZ441" s="100"/>
      <c r="ASA441" s="100"/>
      <c r="ASB441" s="100"/>
      <c r="ASC441" s="100"/>
      <c r="ASD441" s="100"/>
      <c r="ASE441" s="100"/>
      <c r="ASF441" s="100"/>
      <c r="ASG441" s="100"/>
      <c r="ASH441" s="100"/>
      <c r="ASI441" s="100"/>
      <c r="ASJ441" s="100"/>
      <c r="ASK441" s="100"/>
      <c r="ASL441" s="100"/>
      <c r="ASM441" s="100"/>
      <c r="ASN441" s="100"/>
      <c r="ASO441" s="100"/>
      <c r="ASP441" s="100"/>
      <c r="ASQ441" s="100"/>
      <c r="ASR441" s="100"/>
      <c r="ASS441" s="100"/>
      <c r="AST441" s="100"/>
      <c r="ASU441" s="100"/>
      <c r="ASV441" s="100"/>
      <c r="ASW441" s="100"/>
      <c r="ASX441" s="100"/>
      <c r="ASY441" s="100"/>
      <c r="ASZ441" s="100"/>
      <c r="ATA441" s="100"/>
      <c r="ATB441" s="100"/>
      <c r="ATC441" s="100"/>
      <c r="ATD441" s="100"/>
      <c r="ATE441" s="100"/>
      <c r="ATF441" s="100"/>
      <c r="ATG441" s="100"/>
      <c r="ATH441" s="100"/>
      <c r="ATI441" s="100"/>
      <c r="ATJ441" s="100"/>
      <c r="ATK441" s="100"/>
      <c r="ATL441" s="100"/>
      <c r="ATM441" s="100"/>
      <c r="ATN441" s="100"/>
      <c r="ATO441" s="100"/>
      <c r="ATP441" s="100"/>
      <c r="ATQ441" s="100"/>
      <c r="ATR441" s="100"/>
      <c r="ATS441" s="100"/>
      <c r="ATT441" s="100"/>
      <c r="ATU441" s="100"/>
      <c r="ATV441" s="100"/>
      <c r="ATW441" s="100"/>
      <c r="ATX441" s="100"/>
      <c r="ATY441" s="100"/>
      <c r="ATZ441" s="100"/>
      <c r="AUA441" s="100"/>
      <c r="AUB441" s="100"/>
      <c r="AUC441" s="100"/>
      <c r="AUD441" s="100"/>
      <c r="AUE441" s="100"/>
      <c r="AUF441" s="100"/>
      <c r="AUG441" s="100"/>
      <c r="AUH441" s="100"/>
      <c r="AUI441" s="100"/>
      <c r="AUJ441" s="100"/>
      <c r="AUK441" s="100"/>
      <c r="AUL441" s="100"/>
      <c r="AUM441" s="100"/>
      <c r="AUN441" s="100"/>
      <c r="AUO441" s="100"/>
      <c r="AUP441" s="100"/>
      <c r="AUQ441" s="100"/>
      <c r="AUR441" s="100"/>
      <c r="AUS441" s="100"/>
      <c r="AUT441" s="100"/>
      <c r="AUU441" s="100"/>
      <c r="AUV441" s="100"/>
      <c r="AUW441" s="100"/>
      <c r="AUX441" s="100"/>
      <c r="AUY441" s="100"/>
      <c r="AUZ441" s="100"/>
      <c r="AVA441" s="100"/>
      <c r="AVB441" s="100"/>
      <c r="AVC441" s="100"/>
      <c r="AVD441" s="100"/>
      <c r="AVE441" s="100"/>
      <c r="AVF441" s="100"/>
      <c r="AVG441" s="100"/>
      <c r="AVH441" s="100"/>
      <c r="AVI441" s="100"/>
      <c r="AVJ441" s="100"/>
      <c r="AVK441" s="100"/>
      <c r="AVL441" s="100"/>
      <c r="AVM441" s="100"/>
      <c r="AVN441" s="100"/>
      <c r="AVO441" s="100"/>
      <c r="AVP441" s="100"/>
      <c r="AVQ441" s="100"/>
      <c r="AVR441" s="100"/>
      <c r="AVS441" s="100"/>
      <c r="AVT441" s="100"/>
      <c r="AVU441" s="100"/>
      <c r="AVV441" s="100"/>
      <c r="AVW441" s="100"/>
      <c r="AVX441" s="100"/>
      <c r="AVY441" s="100"/>
      <c r="AVZ441" s="100"/>
      <c r="AWA441" s="100"/>
      <c r="AWB441" s="100"/>
      <c r="AWC441" s="100"/>
      <c r="AWD441" s="100"/>
      <c r="AWE441" s="100"/>
      <c r="AWF441" s="100"/>
      <c r="AWG441" s="100"/>
      <c r="AWH441" s="100"/>
      <c r="AWI441" s="100"/>
      <c r="AWJ441" s="100"/>
      <c r="AWK441" s="100"/>
      <c r="AWL441" s="100"/>
      <c r="AWM441" s="100"/>
      <c r="AWN441" s="100"/>
      <c r="AWO441" s="100"/>
      <c r="AWP441" s="100"/>
      <c r="AWQ441" s="100"/>
      <c r="AWR441" s="100"/>
      <c r="AWS441" s="100"/>
      <c r="AWT441" s="100"/>
      <c r="AWU441" s="100"/>
      <c r="AWV441" s="100"/>
      <c r="AWW441" s="100"/>
      <c r="AWX441" s="100"/>
      <c r="AWY441" s="100"/>
      <c r="AWZ441" s="100"/>
      <c r="AXA441" s="100"/>
      <c r="AXB441" s="100"/>
      <c r="AXC441" s="100"/>
      <c r="AXD441" s="100"/>
      <c r="AXE441" s="100"/>
      <c r="AXF441" s="100"/>
      <c r="AXG441" s="100"/>
      <c r="AXH441" s="100"/>
      <c r="AXI441" s="100"/>
      <c r="AXJ441" s="100"/>
      <c r="AXK441" s="100"/>
      <c r="AXL441" s="100"/>
      <c r="AXM441" s="100"/>
      <c r="AXN441" s="100"/>
      <c r="AXO441" s="100"/>
      <c r="AXP441" s="100"/>
      <c r="AXQ441" s="100"/>
      <c r="AXR441" s="100"/>
      <c r="AXS441" s="100"/>
      <c r="AXT441" s="100"/>
      <c r="AXU441" s="100"/>
      <c r="AXV441" s="100"/>
      <c r="AXW441" s="100"/>
      <c r="AXX441" s="100"/>
      <c r="AXY441" s="100"/>
      <c r="AXZ441" s="100"/>
      <c r="AYA441" s="100"/>
      <c r="AYB441" s="100"/>
      <c r="AYC441" s="100"/>
      <c r="AYD441" s="100"/>
      <c r="AYE441" s="100"/>
      <c r="AYF441" s="100"/>
      <c r="AYG441" s="100"/>
      <c r="AYH441" s="100"/>
      <c r="AYI441" s="100"/>
      <c r="AYJ441" s="100"/>
      <c r="AYK441" s="100"/>
      <c r="AYL441" s="100"/>
      <c r="AYM441" s="100"/>
      <c r="AYN441" s="100"/>
      <c r="AYO441" s="100"/>
      <c r="AYP441" s="100"/>
      <c r="AYQ441" s="100"/>
      <c r="AYR441" s="100"/>
      <c r="AYS441" s="100"/>
      <c r="AYT441" s="100"/>
      <c r="AYU441" s="100"/>
      <c r="AYV441" s="100"/>
      <c r="AYW441" s="100"/>
      <c r="AYX441" s="100"/>
      <c r="AYY441" s="100"/>
      <c r="AYZ441" s="100"/>
      <c r="AZA441" s="100"/>
      <c r="AZB441" s="100"/>
      <c r="AZC441" s="100"/>
      <c r="AZD441" s="100"/>
      <c r="AZE441" s="100"/>
      <c r="AZF441" s="100"/>
      <c r="AZG441" s="100"/>
      <c r="AZH441" s="100"/>
      <c r="AZI441" s="100"/>
      <c r="AZJ441" s="100"/>
      <c r="AZK441" s="100"/>
      <c r="AZL441" s="100"/>
      <c r="AZM441" s="100"/>
      <c r="AZN441" s="100"/>
      <c r="AZO441" s="100"/>
      <c r="AZP441" s="100"/>
      <c r="AZQ441" s="100"/>
      <c r="AZR441" s="100"/>
      <c r="AZS441" s="100"/>
      <c r="AZT441" s="100"/>
      <c r="AZU441" s="100"/>
      <c r="AZV441" s="100"/>
      <c r="AZW441" s="100"/>
      <c r="AZX441" s="100"/>
      <c r="AZY441" s="100"/>
      <c r="AZZ441" s="100"/>
      <c r="BAA441" s="100"/>
      <c r="BAB441" s="100"/>
      <c r="BAC441" s="100"/>
      <c r="BAD441" s="100"/>
      <c r="BAE441" s="100"/>
      <c r="BAF441" s="100"/>
      <c r="BAG441" s="100"/>
      <c r="BAH441" s="100"/>
      <c r="BAI441" s="100"/>
      <c r="BAJ441" s="100"/>
      <c r="BAK441" s="100"/>
      <c r="BAL441" s="100"/>
      <c r="BAM441" s="100"/>
      <c r="BAN441" s="100"/>
      <c r="BAO441" s="100"/>
      <c r="BAP441" s="100"/>
      <c r="BAQ441" s="100"/>
      <c r="BAR441" s="100"/>
      <c r="BAS441" s="100"/>
      <c r="BAT441" s="100"/>
      <c r="BAU441" s="100"/>
      <c r="BAV441" s="100"/>
      <c r="BAW441" s="100"/>
      <c r="BAX441" s="100"/>
      <c r="BAY441" s="100"/>
      <c r="BAZ441" s="100"/>
      <c r="BBA441" s="100"/>
      <c r="BBB441" s="100"/>
      <c r="BBC441" s="100"/>
      <c r="BBD441" s="100"/>
      <c r="BBE441" s="100"/>
      <c r="BBF441" s="100"/>
      <c r="BBG441" s="100"/>
      <c r="BBH441" s="100"/>
      <c r="BBI441" s="100"/>
      <c r="BBJ441" s="100"/>
      <c r="BBK441" s="100"/>
      <c r="BBL441" s="100"/>
      <c r="BBM441" s="100"/>
      <c r="BBN441" s="100"/>
      <c r="BBO441" s="100"/>
      <c r="BBP441" s="100"/>
      <c r="BBQ441" s="100"/>
      <c r="BBR441" s="100"/>
      <c r="BBS441" s="100"/>
      <c r="BBT441" s="100"/>
      <c r="BBU441" s="100"/>
      <c r="BBV441" s="100"/>
      <c r="BBW441" s="100"/>
      <c r="BBX441" s="100"/>
      <c r="BBY441" s="100"/>
      <c r="BBZ441" s="100"/>
      <c r="BCA441" s="100"/>
      <c r="BCB441" s="100"/>
      <c r="BCC441" s="100"/>
      <c r="BCD441" s="100"/>
      <c r="BCE441" s="100"/>
      <c r="BCF441" s="100"/>
      <c r="BCG441" s="100"/>
      <c r="BCH441" s="100"/>
      <c r="BCI441" s="100"/>
      <c r="BCJ441" s="100"/>
      <c r="BCK441" s="100"/>
      <c r="BCL441" s="100"/>
      <c r="BCM441" s="100"/>
      <c r="BCN441" s="100"/>
      <c r="BCO441" s="100"/>
      <c r="BCP441" s="100"/>
      <c r="BCQ441" s="100"/>
      <c r="BCR441" s="100"/>
      <c r="BCS441" s="100"/>
      <c r="BCT441" s="100"/>
      <c r="BCU441" s="100"/>
      <c r="BCV441" s="100"/>
      <c r="BCW441" s="100"/>
      <c r="BCX441" s="100"/>
      <c r="BCY441" s="100"/>
      <c r="BCZ441" s="100"/>
      <c r="BDA441" s="100"/>
      <c r="BDB441" s="100"/>
      <c r="BDC441" s="100"/>
      <c r="BDD441" s="100"/>
      <c r="BDE441" s="100"/>
    </row>
    <row r="442" spans="2:1461" x14ac:dyDescent="0.25">
      <c r="B442" s="100"/>
      <c r="C442" s="100"/>
      <c r="D442" s="100"/>
      <c r="E442" s="100"/>
      <c r="F442" s="100"/>
      <c r="G442" s="100"/>
      <c r="H442" s="100"/>
      <c r="I442" s="100"/>
      <c r="J442" s="100"/>
      <c r="K442" s="100"/>
      <c r="L442" s="100"/>
      <c r="M442" s="100"/>
      <c r="N442" s="100"/>
      <c r="O442" s="100"/>
      <c r="P442" s="100"/>
      <c r="Q442" s="100"/>
      <c r="R442" s="100"/>
      <c r="S442" s="100"/>
      <c r="T442" s="100"/>
      <c r="U442" s="100"/>
      <c r="V442" s="100"/>
      <c r="W442" s="100"/>
      <c r="X442" s="100"/>
      <c r="Y442" s="100"/>
      <c r="Z442" s="100"/>
      <c r="AA442" s="100"/>
      <c r="AB442" s="100"/>
      <c r="AC442" s="100"/>
      <c r="AD442" s="100"/>
      <c r="AE442" s="100"/>
      <c r="AF442" s="100"/>
      <c r="AG442" s="100"/>
      <c r="AH442" s="100"/>
      <c r="AI442" s="100"/>
      <c r="AJ442" s="100"/>
      <c r="AK442" s="100"/>
      <c r="AL442" s="100"/>
      <c r="AM442" s="100"/>
      <c r="AN442" s="100"/>
      <c r="AO442" s="100"/>
      <c r="AP442" s="100"/>
      <c r="AQ442" s="100"/>
      <c r="AR442" s="100"/>
      <c r="AS442" s="100"/>
      <c r="AT442" s="100"/>
      <c r="AU442" s="100"/>
      <c r="AV442" s="100"/>
      <c r="AW442" s="100"/>
      <c r="AX442" s="100"/>
      <c r="AY442" s="100"/>
      <c r="AZ442" s="100"/>
      <c r="BA442" s="100"/>
      <c r="BB442" s="100"/>
      <c r="BC442" s="100"/>
      <c r="BD442" s="100"/>
      <c r="BE442" s="100"/>
      <c r="BF442" s="100"/>
      <c r="BG442" s="100"/>
      <c r="BH442" s="100"/>
      <c r="BI442" s="100"/>
      <c r="BJ442" s="100"/>
      <c r="BK442" s="100"/>
      <c r="BL442" s="100"/>
      <c r="BM442" s="100"/>
      <c r="BN442" s="100"/>
      <c r="BO442" s="100"/>
      <c r="BP442" s="100"/>
      <c r="BQ442" s="100"/>
      <c r="BR442" s="100"/>
      <c r="BS442" s="100"/>
      <c r="BT442" s="100"/>
      <c r="BU442" s="100"/>
      <c r="BV442" s="100"/>
      <c r="BW442" s="100"/>
      <c r="BX442" s="100"/>
      <c r="BY442" s="100"/>
      <c r="BZ442" s="100"/>
      <c r="CA442" s="100"/>
      <c r="CB442" s="100"/>
      <c r="CC442" s="100"/>
      <c r="CD442" s="100"/>
      <c r="CE442" s="100"/>
      <c r="CF442" s="100"/>
      <c r="CG442" s="100"/>
      <c r="CH442" s="100"/>
      <c r="CI442" s="100"/>
      <c r="CJ442" s="100"/>
      <c r="CK442" s="100"/>
      <c r="CL442" s="100"/>
      <c r="CM442" s="100"/>
      <c r="CN442" s="100"/>
      <c r="CO442" s="100"/>
      <c r="CP442" s="100"/>
      <c r="CQ442" s="100"/>
      <c r="CR442" s="100"/>
      <c r="CS442" s="100"/>
      <c r="CT442" s="100"/>
      <c r="CU442" s="100"/>
      <c r="CV442" s="100"/>
      <c r="CW442" s="100"/>
      <c r="CX442" s="100"/>
      <c r="CY442" s="100"/>
      <c r="CZ442" s="100"/>
      <c r="DA442" s="100"/>
      <c r="DB442" s="100"/>
      <c r="DC442" s="100"/>
      <c r="DD442" s="100"/>
      <c r="DE442" s="100"/>
      <c r="DF442" s="100"/>
      <c r="DG442" s="100"/>
      <c r="DH442" s="100"/>
      <c r="DI442" s="100"/>
      <c r="DJ442" s="100"/>
      <c r="DK442" s="100"/>
      <c r="DL442" s="100"/>
      <c r="DM442" s="100"/>
      <c r="DN442" s="100"/>
      <c r="DO442" s="100"/>
      <c r="DP442" s="100"/>
      <c r="DQ442" s="100"/>
      <c r="DR442" s="100"/>
      <c r="DS442" s="100"/>
      <c r="DT442" s="100"/>
      <c r="DU442" s="100"/>
      <c r="DV442" s="100"/>
      <c r="DW442" s="100"/>
      <c r="DX442" s="100"/>
      <c r="DY442" s="100"/>
      <c r="DZ442" s="100"/>
      <c r="EA442" s="100"/>
      <c r="EB442" s="100"/>
      <c r="EC442" s="100"/>
      <c r="ED442" s="100"/>
      <c r="EE442" s="100"/>
      <c r="EF442" s="100"/>
      <c r="EG442" s="100"/>
      <c r="EH442" s="100"/>
      <c r="EI442" s="100"/>
      <c r="EJ442" s="100"/>
      <c r="EK442" s="100"/>
      <c r="EL442" s="100"/>
      <c r="EM442" s="100"/>
      <c r="EN442" s="100"/>
      <c r="EO442" s="100"/>
      <c r="EP442" s="100"/>
      <c r="EQ442" s="100"/>
      <c r="ER442" s="100"/>
      <c r="ES442" s="100"/>
      <c r="ET442" s="100"/>
      <c r="EU442" s="100"/>
      <c r="EV442" s="100"/>
      <c r="EW442" s="100"/>
      <c r="EX442" s="100"/>
      <c r="EY442" s="100"/>
      <c r="EZ442" s="100"/>
      <c r="FA442" s="100"/>
      <c r="FB442" s="100"/>
      <c r="FC442" s="100"/>
      <c r="FD442" s="100"/>
      <c r="FE442" s="100"/>
      <c r="FF442" s="100"/>
      <c r="FG442" s="100"/>
      <c r="FH442" s="100"/>
      <c r="FI442" s="100"/>
      <c r="FJ442" s="100"/>
      <c r="FK442" s="100"/>
      <c r="FL442" s="100"/>
      <c r="FM442" s="100"/>
      <c r="FN442" s="100"/>
      <c r="FO442" s="100"/>
      <c r="FP442" s="100"/>
      <c r="FQ442" s="100"/>
      <c r="FR442" s="100"/>
      <c r="FS442" s="100"/>
      <c r="FT442" s="100"/>
      <c r="FU442" s="100"/>
      <c r="FV442" s="100"/>
      <c r="FW442" s="100"/>
      <c r="FX442" s="100"/>
      <c r="FY442" s="100"/>
      <c r="FZ442" s="100"/>
      <c r="GA442" s="100"/>
      <c r="GB442" s="100"/>
      <c r="GC442" s="100"/>
      <c r="GD442" s="100"/>
      <c r="GE442" s="100"/>
      <c r="GF442" s="100"/>
      <c r="GG442" s="100"/>
      <c r="GH442" s="100"/>
      <c r="GI442" s="100"/>
      <c r="GJ442" s="100"/>
      <c r="GK442" s="100"/>
      <c r="GL442" s="100"/>
      <c r="GM442" s="100"/>
      <c r="GN442" s="100"/>
      <c r="GO442" s="100"/>
      <c r="GP442" s="100"/>
      <c r="GQ442" s="100"/>
      <c r="GR442" s="100"/>
      <c r="GS442" s="100"/>
      <c r="GT442" s="100"/>
      <c r="GU442" s="100"/>
      <c r="GV442" s="100"/>
      <c r="GW442" s="100"/>
      <c r="GX442" s="100"/>
      <c r="GY442" s="100"/>
      <c r="GZ442" s="100"/>
      <c r="HA442" s="100"/>
      <c r="HB442" s="100"/>
      <c r="HC442" s="100"/>
      <c r="HD442" s="100"/>
      <c r="HE442" s="100"/>
      <c r="HF442" s="100"/>
      <c r="HG442" s="100"/>
      <c r="HH442" s="100"/>
      <c r="HI442" s="100"/>
      <c r="HJ442" s="100"/>
      <c r="HK442" s="100"/>
      <c r="HL442" s="100"/>
      <c r="HM442" s="100"/>
      <c r="HN442" s="100"/>
      <c r="HO442" s="100"/>
      <c r="HP442" s="100"/>
      <c r="HQ442" s="100"/>
      <c r="HR442" s="100"/>
      <c r="HS442" s="100"/>
      <c r="HT442" s="100"/>
      <c r="HU442" s="100"/>
      <c r="HV442" s="100"/>
      <c r="HW442" s="100"/>
      <c r="HX442" s="100"/>
      <c r="HY442" s="100"/>
      <c r="HZ442" s="100"/>
      <c r="IA442" s="100"/>
      <c r="IB442" s="100"/>
      <c r="IC442" s="100"/>
      <c r="ID442" s="100"/>
      <c r="IE442" s="100"/>
      <c r="IF442" s="100"/>
      <c r="IG442" s="100"/>
      <c r="IH442" s="100"/>
      <c r="II442" s="100"/>
      <c r="IJ442" s="100"/>
      <c r="IK442" s="100"/>
      <c r="IL442" s="100"/>
      <c r="IM442" s="100"/>
      <c r="IN442" s="100"/>
      <c r="IO442" s="100"/>
      <c r="IP442" s="100"/>
      <c r="IQ442" s="100"/>
      <c r="IR442" s="100"/>
      <c r="IS442" s="100"/>
      <c r="IT442" s="100"/>
      <c r="IU442" s="100"/>
      <c r="IV442" s="100"/>
      <c r="IW442" s="100"/>
      <c r="IX442" s="100"/>
      <c r="IY442" s="100"/>
      <c r="IZ442" s="100"/>
      <c r="JA442" s="100"/>
      <c r="JB442" s="100"/>
      <c r="JC442" s="100"/>
      <c r="JD442" s="100"/>
      <c r="JE442" s="100"/>
      <c r="JF442" s="100"/>
      <c r="JG442" s="100"/>
      <c r="JH442" s="100"/>
      <c r="JI442" s="100"/>
      <c r="JJ442" s="100"/>
      <c r="JK442" s="100"/>
      <c r="JL442" s="100"/>
      <c r="JM442" s="100"/>
      <c r="JN442" s="100"/>
      <c r="JO442" s="100"/>
      <c r="JP442" s="100"/>
      <c r="JQ442" s="100"/>
      <c r="JR442" s="100"/>
      <c r="JS442" s="100"/>
      <c r="JT442" s="100"/>
      <c r="JU442" s="100"/>
      <c r="JV442" s="100"/>
      <c r="JW442" s="100"/>
      <c r="JX442" s="100"/>
      <c r="JY442" s="100"/>
      <c r="JZ442" s="100"/>
      <c r="KA442" s="100"/>
      <c r="KB442" s="100"/>
      <c r="KC442" s="100"/>
      <c r="KD442" s="100"/>
      <c r="KE442" s="100"/>
      <c r="KF442" s="100"/>
      <c r="KG442" s="100"/>
      <c r="KH442" s="100"/>
      <c r="KI442" s="100"/>
      <c r="KJ442" s="100"/>
      <c r="KK442" s="100"/>
      <c r="KL442" s="100"/>
      <c r="KM442" s="100"/>
      <c r="KN442" s="100"/>
      <c r="KO442" s="100"/>
      <c r="KP442" s="100"/>
      <c r="KQ442" s="100"/>
      <c r="KR442" s="100"/>
      <c r="KS442" s="100"/>
      <c r="KT442" s="100"/>
      <c r="KU442" s="100"/>
      <c r="KV442" s="100"/>
      <c r="KW442" s="100"/>
      <c r="KX442" s="100"/>
      <c r="KY442" s="100"/>
      <c r="KZ442" s="100"/>
      <c r="LA442" s="100"/>
      <c r="LB442" s="100"/>
      <c r="LC442" s="100"/>
      <c r="LD442" s="100"/>
      <c r="LE442" s="100"/>
      <c r="LF442" s="100"/>
      <c r="LG442" s="100"/>
      <c r="LH442" s="100"/>
      <c r="LI442" s="100"/>
      <c r="LJ442" s="100"/>
      <c r="LK442" s="100"/>
      <c r="LL442" s="100"/>
      <c r="LM442" s="100"/>
      <c r="LN442" s="100"/>
      <c r="LO442" s="100"/>
      <c r="LP442" s="100"/>
      <c r="LQ442" s="100"/>
      <c r="LR442" s="100"/>
      <c r="LS442" s="100"/>
      <c r="LT442" s="100"/>
      <c r="LU442" s="100"/>
      <c r="LV442" s="100"/>
      <c r="LW442" s="100"/>
      <c r="LX442" s="100"/>
      <c r="LY442" s="100"/>
      <c r="LZ442" s="100"/>
      <c r="MA442" s="100"/>
      <c r="MB442" s="100"/>
      <c r="MC442" s="100"/>
      <c r="MD442" s="100"/>
      <c r="ME442" s="100"/>
      <c r="MF442" s="100"/>
      <c r="MG442" s="100"/>
      <c r="MH442" s="100"/>
      <c r="MI442" s="100"/>
      <c r="MJ442" s="100"/>
      <c r="MK442" s="100"/>
      <c r="ML442" s="100"/>
      <c r="MM442" s="100"/>
      <c r="MN442" s="100"/>
      <c r="MO442" s="100"/>
      <c r="MP442" s="100"/>
      <c r="MQ442" s="100"/>
      <c r="MR442" s="100"/>
      <c r="MS442" s="100"/>
      <c r="MT442" s="100"/>
      <c r="MU442" s="100"/>
      <c r="MV442" s="100"/>
      <c r="MW442" s="100"/>
      <c r="MX442" s="100"/>
      <c r="MY442" s="100"/>
      <c r="MZ442" s="100"/>
      <c r="NA442" s="100"/>
      <c r="NB442" s="100"/>
      <c r="NC442" s="100"/>
      <c r="ND442" s="100"/>
      <c r="NE442" s="100"/>
      <c r="NF442" s="100"/>
      <c r="NG442" s="100"/>
      <c r="NH442" s="100"/>
      <c r="NI442" s="100"/>
      <c r="NJ442" s="100"/>
      <c r="NK442" s="100"/>
      <c r="NL442" s="100"/>
      <c r="NM442" s="100"/>
      <c r="NN442" s="100"/>
      <c r="NO442" s="100"/>
      <c r="NP442" s="100"/>
      <c r="NQ442" s="100"/>
      <c r="NR442" s="100"/>
      <c r="NS442" s="100"/>
      <c r="NT442" s="100"/>
      <c r="NU442" s="100"/>
      <c r="NV442" s="100"/>
      <c r="NW442" s="100"/>
      <c r="NX442" s="100"/>
      <c r="NY442" s="100"/>
      <c r="NZ442" s="100"/>
      <c r="OA442" s="100"/>
      <c r="OB442" s="100"/>
      <c r="OC442" s="100"/>
      <c r="OD442" s="100"/>
      <c r="OE442" s="100"/>
      <c r="OF442" s="100"/>
      <c r="OG442" s="100"/>
      <c r="OH442" s="100"/>
      <c r="OI442" s="100"/>
      <c r="OJ442" s="100"/>
      <c r="OK442" s="100"/>
      <c r="OL442" s="100"/>
      <c r="OM442" s="100"/>
      <c r="ON442" s="100"/>
      <c r="OO442" s="100"/>
      <c r="OP442" s="100"/>
      <c r="OQ442" s="100"/>
      <c r="OR442" s="100"/>
      <c r="OS442" s="100"/>
      <c r="OT442" s="100"/>
      <c r="OU442" s="100"/>
      <c r="OV442" s="100"/>
      <c r="OW442" s="100"/>
      <c r="OX442" s="100"/>
      <c r="OY442" s="100"/>
      <c r="OZ442" s="100"/>
      <c r="PA442" s="100"/>
      <c r="PB442" s="100"/>
      <c r="PC442" s="100"/>
      <c r="PD442" s="100"/>
      <c r="PE442" s="100"/>
      <c r="PF442" s="100"/>
      <c r="PG442" s="100"/>
      <c r="PH442" s="100"/>
      <c r="PI442" s="100"/>
      <c r="PJ442" s="100"/>
      <c r="PK442" s="100"/>
      <c r="PL442" s="100"/>
      <c r="PM442" s="100"/>
      <c r="PN442" s="100"/>
      <c r="PO442" s="100"/>
      <c r="PP442" s="100"/>
      <c r="PQ442" s="100"/>
      <c r="PR442" s="100"/>
      <c r="PS442" s="100"/>
      <c r="PT442" s="100"/>
      <c r="PU442" s="100"/>
      <c r="PV442" s="100"/>
      <c r="PW442" s="100"/>
      <c r="PX442" s="100"/>
      <c r="PY442" s="100"/>
      <c r="PZ442" s="100"/>
      <c r="QA442" s="100"/>
      <c r="QB442" s="100"/>
      <c r="QC442" s="100"/>
      <c r="QD442" s="100"/>
      <c r="QE442" s="100"/>
      <c r="QF442" s="100"/>
      <c r="QG442" s="100"/>
      <c r="QH442" s="100"/>
      <c r="QI442" s="100"/>
      <c r="QJ442" s="100"/>
      <c r="QK442" s="100"/>
      <c r="QL442" s="100"/>
      <c r="QM442" s="100"/>
      <c r="QN442" s="100"/>
      <c r="QO442" s="100"/>
      <c r="QP442" s="100"/>
      <c r="QQ442" s="100"/>
      <c r="QR442" s="100"/>
      <c r="QS442" s="100"/>
      <c r="QT442" s="100"/>
      <c r="QU442" s="100"/>
      <c r="QV442" s="100"/>
      <c r="QW442" s="100"/>
      <c r="QX442" s="100"/>
      <c r="QY442" s="100"/>
      <c r="QZ442" s="100"/>
      <c r="RA442" s="100"/>
      <c r="RB442" s="100"/>
      <c r="RC442" s="100"/>
      <c r="RD442" s="100"/>
      <c r="RE442" s="100"/>
      <c r="RF442" s="100"/>
      <c r="RG442" s="100"/>
      <c r="RH442" s="100"/>
      <c r="RI442" s="100"/>
      <c r="RJ442" s="100"/>
      <c r="RK442" s="100"/>
      <c r="RL442" s="100"/>
      <c r="RM442" s="100"/>
      <c r="RN442" s="100"/>
      <c r="RO442" s="100"/>
      <c r="RP442" s="100"/>
      <c r="RQ442" s="100"/>
      <c r="RR442" s="100"/>
      <c r="RS442" s="100"/>
      <c r="RT442" s="100"/>
      <c r="RU442" s="100"/>
      <c r="RV442" s="100"/>
      <c r="RW442" s="100"/>
      <c r="RX442" s="100"/>
      <c r="RY442" s="100"/>
      <c r="RZ442" s="100"/>
      <c r="SA442" s="100"/>
      <c r="SB442" s="100"/>
      <c r="SC442" s="100"/>
      <c r="SD442" s="100"/>
      <c r="SE442" s="100"/>
      <c r="SF442" s="100"/>
      <c r="SG442" s="100"/>
      <c r="SH442" s="100"/>
      <c r="SI442" s="100"/>
      <c r="SJ442" s="100"/>
      <c r="SK442" s="100"/>
      <c r="SL442" s="100"/>
      <c r="SM442" s="100"/>
      <c r="SN442" s="100"/>
      <c r="SO442" s="100"/>
      <c r="SP442" s="100"/>
      <c r="SQ442" s="100"/>
      <c r="SR442" s="100"/>
      <c r="SS442" s="100"/>
      <c r="ST442" s="100"/>
      <c r="SU442" s="100"/>
      <c r="SV442" s="100"/>
      <c r="SW442" s="100"/>
      <c r="SX442" s="100"/>
      <c r="SY442" s="100"/>
      <c r="SZ442" s="100"/>
      <c r="TA442" s="100"/>
      <c r="TB442" s="100"/>
      <c r="TC442" s="100"/>
      <c r="TD442" s="100"/>
      <c r="TE442" s="100"/>
      <c r="TF442" s="100"/>
      <c r="TG442" s="100"/>
      <c r="TH442" s="100"/>
      <c r="TI442" s="100"/>
      <c r="TJ442" s="100"/>
      <c r="TK442" s="100"/>
      <c r="TL442" s="100"/>
      <c r="TM442" s="100"/>
      <c r="TN442" s="100"/>
      <c r="TO442" s="100"/>
      <c r="TP442" s="100"/>
      <c r="TQ442" s="100"/>
      <c r="TR442" s="100"/>
      <c r="TS442" s="100"/>
      <c r="TT442" s="100"/>
      <c r="TU442" s="100"/>
      <c r="TV442" s="100"/>
      <c r="TW442" s="100"/>
      <c r="TX442" s="100"/>
      <c r="TY442" s="100"/>
      <c r="TZ442" s="100"/>
      <c r="UA442" s="100"/>
      <c r="UB442" s="100"/>
      <c r="UC442" s="100"/>
      <c r="UD442" s="100"/>
      <c r="UE442" s="100"/>
      <c r="UF442" s="100"/>
      <c r="UG442" s="100"/>
      <c r="UH442" s="100"/>
      <c r="UI442" s="100"/>
      <c r="UJ442" s="100"/>
      <c r="UK442" s="100"/>
      <c r="UL442" s="100"/>
      <c r="UM442" s="100"/>
      <c r="UN442" s="100"/>
      <c r="UO442" s="100"/>
      <c r="UP442" s="100"/>
      <c r="UQ442" s="100"/>
      <c r="UR442" s="100"/>
      <c r="US442" s="100"/>
      <c r="UT442" s="100"/>
      <c r="UU442" s="100"/>
      <c r="UV442" s="100"/>
      <c r="UW442" s="100"/>
      <c r="UX442" s="100"/>
      <c r="UY442" s="100"/>
      <c r="UZ442" s="100"/>
      <c r="VA442" s="100"/>
      <c r="VB442" s="100"/>
      <c r="VC442" s="100"/>
      <c r="VD442" s="100"/>
      <c r="VE442" s="100"/>
      <c r="VF442" s="100"/>
      <c r="VG442" s="100"/>
      <c r="VH442" s="100"/>
      <c r="VI442" s="100"/>
      <c r="VJ442" s="100"/>
      <c r="VK442" s="100"/>
      <c r="VL442" s="100"/>
      <c r="VM442" s="100"/>
      <c r="VN442" s="100"/>
      <c r="VO442" s="100"/>
      <c r="VP442" s="100"/>
      <c r="VQ442" s="100"/>
      <c r="VR442" s="100"/>
      <c r="VS442" s="100"/>
      <c r="VT442" s="100"/>
      <c r="VU442" s="100"/>
      <c r="VV442" s="100"/>
      <c r="VW442" s="100"/>
      <c r="VX442" s="100"/>
      <c r="VY442" s="100"/>
      <c r="VZ442" s="100"/>
      <c r="WA442" s="100"/>
      <c r="WB442" s="100"/>
      <c r="WC442" s="100"/>
      <c r="WD442" s="100"/>
      <c r="WE442" s="100"/>
      <c r="WF442" s="100"/>
      <c r="WG442" s="100"/>
      <c r="WH442" s="100"/>
      <c r="WI442" s="100"/>
      <c r="WJ442" s="100"/>
      <c r="WK442" s="100"/>
      <c r="WL442" s="100"/>
      <c r="WM442" s="100"/>
      <c r="WN442" s="100"/>
      <c r="WO442" s="100"/>
      <c r="WP442" s="100"/>
      <c r="WQ442" s="100"/>
      <c r="WR442" s="100"/>
      <c r="WS442" s="100"/>
      <c r="WT442" s="100"/>
      <c r="WU442" s="100"/>
      <c r="WV442" s="100"/>
      <c r="WW442" s="100"/>
      <c r="WX442" s="100"/>
      <c r="WY442" s="100"/>
      <c r="WZ442" s="100"/>
      <c r="XA442" s="100"/>
      <c r="XB442" s="100"/>
      <c r="XC442" s="100"/>
      <c r="XD442" s="100"/>
      <c r="XE442" s="100"/>
      <c r="XF442" s="100"/>
      <c r="XG442" s="100"/>
      <c r="XH442" s="100"/>
      <c r="XI442" s="100"/>
      <c r="XJ442" s="100"/>
      <c r="XK442" s="100"/>
      <c r="XL442" s="100"/>
      <c r="XM442" s="100"/>
      <c r="XN442" s="100"/>
      <c r="XO442" s="100"/>
      <c r="XP442" s="100"/>
      <c r="XQ442" s="100"/>
      <c r="XR442" s="100"/>
      <c r="XS442" s="100"/>
      <c r="XT442" s="100"/>
      <c r="XU442" s="100"/>
      <c r="XV442" s="100"/>
      <c r="XW442" s="100"/>
      <c r="XX442" s="100"/>
      <c r="XY442" s="100"/>
      <c r="XZ442" s="100"/>
      <c r="YA442" s="100"/>
      <c r="YB442" s="100"/>
      <c r="YC442" s="100"/>
      <c r="YD442" s="100"/>
      <c r="YE442" s="100"/>
      <c r="YF442" s="100"/>
      <c r="YG442" s="100"/>
      <c r="YH442" s="100"/>
      <c r="YI442" s="100"/>
      <c r="YJ442" s="100"/>
      <c r="YK442" s="100"/>
      <c r="YL442" s="100"/>
      <c r="YM442" s="100"/>
      <c r="YN442" s="100"/>
      <c r="YO442" s="100"/>
      <c r="YP442" s="100"/>
      <c r="YQ442" s="100"/>
      <c r="YR442" s="100"/>
      <c r="YS442" s="100"/>
      <c r="YT442" s="100"/>
      <c r="YU442" s="100"/>
      <c r="YV442" s="100"/>
      <c r="YW442" s="100"/>
      <c r="YX442" s="100"/>
      <c r="YY442" s="100"/>
      <c r="YZ442" s="100"/>
      <c r="ZA442" s="100"/>
      <c r="ZB442" s="100"/>
      <c r="ZC442" s="100"/>
      <c r="ZD442" s="100"/>
      <c r="ZE442" s="100"/>
      <c r="ZF442" s="100"/>
      <c r="ZG442" s="100"/>
      <c r="ZH442" s="100"/>
      <c r="ZI442" s="100"/>
      <c r="ZJ442" s="100"/>
      <c r="ZK442" s="100"/>
      <c r="ZL442" s="100"/>
      <c r="ZM442" s="100"/>
      <c r="ZN442" s="100"/>
      <c r="ZO442" s="100"/>
      <c r="ZP442" s="100"/>
      <c r="ZQ442" s="100"/>
      <c r="ZR442" s="100"/>
      <c r="ZS442" s="100"/>
      <c r="ZT442" s="100"/>
      <c r="ZU442" s="100"/>
      <c r="ZV442" s="100"/>
      <c r="ZW442" s="100"/>
      <c r="ZX442" s="100"/>
      <c r="ZY442" s="100"/>
      <c r="ZZ442" s="100"/>
      <c r="AAA442" s="100"/>
      <c r="AAB442" s="100"/>
      <c r="AAC442" s="100"/>
      <c r="AAD442" s="100"/>
      <c r="AAE442" s="100"/>
      <c r="AAF442" s="100"/>
      <c r="AAG442" s="100"/>
      <c r="AAH442" s="100"/>
      <c r="AAI442" s="100"/>
      <c r="AAJ442" s="100"/>
      <c r="AAK442" s="100"/>
      <c r="AAL442" s="100"/>
      <c r="AAM442" s="100"/>
      <c r="AAN442" s="100"/>
      <c r="AAO442" s="100"/>
      <c r="AAP442" s="100"/>
      <c r="AAQ442" s="100"/>
      <c r="AAR442" s="100"/>
      <c r="AAS442" s="100"/>
      <c r="AAT442" s="100"/>
      <c r="AAU442" s="100"/>
      <c r="AAV442" s="100"/>
      <c r="AAW442" s="100"/>
      <c r="AAX442" s="100"/>
      <c r="AAY442" s="100"/>
      <c r="AAZ442" s="100"/>
      <c r="ABA442" s="100"/>
      <c r="ABB442" s="100"/>
      <c r="ABC442" s="100"/>
      <c r="ABD442" s="100"/>
      <c r="ABE442" s="100"/>
      <c r="ABF442" s="100"/>
      <c r="ABG442" s="100"/>
      <c r="ABH442" s="100"/>
      <c r="ABI442" s="100"/>
      <c r="ABJ442" s="100"/>
      <c r="ABK442" s="100"/>
      <c r="ABL442" s="100"/>
      <c r="ABM442" s="100"/>
      <c r="ABN442" s="100"/>
      <c r="ABO442" s="100"/>
      <c r="ABP442" s="100"/>
      <c r="ABQ442" s="100"/>
      <c r="ABR442" s="100"/>
      <c r="ABS442" s="100"/>
      <c r="ABT442" s="100"/>
      <c r="ABU442" s="100"/>
      <c r="ABV442" s="100"/>
      <c r="ABW442" s="100"/>
      <c r="ABX442" s="100"/>
      <c r="ABY442" s="100"/>
      <c r="ABZ442" s="100"/>
      <c r="ACA442" s="100"/>
      <c r="ACB442" s="100"/>
      <c r="ACC442" s="100"/>
      <c r="ACD442" s="100"/>
      <c r="ACE442" s="100"/>
      <c r="ACF442" s="100"/>
      <c r="ACG442" s="100"/>
      <c r="ACH442" s="100"/>
      <c r="ACI442" s="100"/>
      <c r="ACJ442" s="100"/>
      <c r="ACK442" s="100"/>
      <c r="ACL442" s="100"/>
      <c r="ACM442" s="100"/>
      <c r="ACN442" s="100"/>
      <c r="ACO442" s="100"/>
      <c r="ACP442" s="100"/>
      <c r="ACQ442" s="100"/>
      <c r="ACR442" s="100"/>
      <c r="ACS442" s="100"/>
      <c r="ACT442" s="100"/>
      <c r="ACU442" s="100"/>
      <c r="ACV442" s="100"/>
      <c r="ACW442" s="100"/>
      <c r="ACX442" s="100"/>
      <c r="ACY442" s="100"/>
      <c r="ACZ442" s="100"/>
      <c r="ADA442" s="100"/>
      <c r="ADB442" s="100"/>
      <c r="ADC442" s="100"/>
      <c r="ADD442" s="100"/>
      <c r="ADE442" s="100"/>
      <c r="ADF442" s="100"/>
      <c r="ADG442" s="100"/>
      <c r="ADH442" s="100"/>
      <c r="ADI442" s="100"/>
      <c r="ADJ442" s="100"/>
      <c r="ADK442" s="100"/>
      <c r="ADL442" s="100"/>
      <c r="ADM442" s="100"/>
      <c r="ADN442" s="100"/>
      <c r="ADO442" s="100"/>
      <c r="ADP442" s="100"/>
      <c r="ADQ442" s="100"/>
      <c r="ADR442" s="100"/>
      <c r="ADS442" s="100"/>
      <c r="ADT442" s="100"/>
      <c r="ADU442" s="100"/>
      <c r="ADV442" s="100"/>
      <c r="ADW442" s="100"/>
      <c r="ADX442" s="100"/>
      <c r="ADY442" s="100"/>
      <c r="ADZ442" s="100"/>
      <c r="AEA442" s="100"/>
      <c r="AEB442" s="100"/>
      <c r="AEC442" s="100"/>
      <c r="AED442" s="100"/>
      <c r="AEE442" s="100"/>
      <c r="AEF442" s="100"/>
      <c r="AEG442" s="100"/>
      <c r="AEH442" s="100"/>
      <c r="AEI442" s="100"/>
      <c r="AEJ442" s="100"/>
      <c r="AEK442" s="100"/>
      <c r="AEL442" s="100"/>
      <c r="AEM442" s="100"/>
      <c r="AEN442" s="100"/>
      <c r="AEO442" s="100"/>
      <c r="AEP442" s="100"/>
      <c r="AEQ442" s="100"/>
      <c r="AER442" s="100"/>
      <c r="AES442" s="100"/>
      <c r="AET442" s="100"/>
      <c r="AEU442" s="100"/>
      <c r="AEV442" s="100"/>
      <c r="AEW442" s="100"/>
      <c r="AEX442" s="100"/>
      <c r="AEY442" s="100"/>
      <c r="AEZ442" s="100"/>
      <c r="AFA442" s="100"/>
      <c r="AFB442" s="100"/>
      <c r="AFC442" s="100"/>
      <c r="AFD442" s="100"/>
      <c r="AFE442" s="100"/>
      <c r="AFF442" s="100"/>
      <c r="AFG442" s="100"/>
      <c r="AFH442" s="100"/>
      <c r="AFI442" s="100"/>
      <c r="AFJ442" s="100"/>
      <c r="AFK442" s="100"/>
      <c r="AFL442" s="100"/>
      <c r="AFM442" s="100"/>
      <c r="AFN442" s="100"/>
      <c r="AFO442" s="100"/>
      <c r="AFP442" s="100"/>
      <c r="AFQ442" s="100"/>
      <c r="AFR442" s="100"/>
      <c r="AFS442" s="100"/>
      <c r="AFT442" s="100"/>
      <c r="AFU442" s="100"/>
      <c r="AFV442" s="100"/>
      <c r="AFW442" s="100"/>
      <c r="AFX442" s="100"/>
      <c r="AFY442" s="100"/>
      <c r="AFZ442" s="100"/>
      <c r="AGA442" s="100"/>
      <c r="AGB442" s="100"/>
      <c r="AGC442" s="100"/>
      <c r="AGD442" s="100"/>
      <c r="AGE442" s="100"/>
      <c r="AGF442" s="100"/>
      <c r="AGG442" s="100"/>
      <c r="AGH442" s="100"/>
      <c r="AGI442" s="100"/>
      <c r="AGJ442" s="100"/>
      <c r="AGK442" s="100"/>
      <c r="AGL442" s="100"/>
      <c r="AGM442" s="100"/>
      <c r="AGN442" s="100"/>
      <c r="AGO442" s="100"/>
      <c r="AGP442" s="100"/>
      <c r="AGQ442" s="100"/>
      <c r="AGR442" s="100"/>
      <c r="AGS442" s="100"/>
      <c r="AGT442" s="100"/>
      <c r="AGU442" s="100"/>
      <c r="AGV442" s="100"/>
      <c r="AGW442" s="100"/>
      <c r="AGX442" s="100"/>
      <c r="AGY442" s="100"/>
      <c r="AGZ442" s="100"/>
      <c r="AHA442" s="100"/>
      <c r="AHB442" s="100"/>
      <c r="AHC442" s="100"/>
      <c r="AHD442" s="100"/>
      <c r="AHE442" s="100"/>
      <c r="AHF442" s="100"/>
      <c r="AHG442" s="100"/>
      <c r="AHH442" s="100"/>
      <c r="AHI442" s="100"/>
      <c r="AHJ442" s="100"/>
      <c r="AHK442" s="100"/>
      <c r="AHL442" s="100"/>
      <c r="AHM442" s="100"/>
      <c r="AHN442" s="100"/>
      <c r="AHO442" s="100"/>
      <c r="AHP442" s="100"/>
      <c r="AHQ442" s="100"/>
      <c r="AHR442" s="100"/>
      <c r="AHS442" s="100"/>
      <c r="AHT442" s="100"/>
      <c r="AHU442" s="100"/>
      <c r="AHV442" s="100"/>
      <c r="AHW442" s="100"/>
      <c r="AHX442" s="100"/>
      <c r="AHY442" s="100"/>
      <c r="AHZ442" s="100"/>
      <c r="AIA442" s="100"/>
      <c r="AIB442" s="100"/>
      <c r="AIC442" s="100"/>
      <c r="AID442" s="100"/>
      <c r="AIE442" s="100"/>
      <c r="AIF442" s="100"/>
      <c r="AIG442" s="100"/>
      <c r="AIH442" s="100"/>
      <c r="AII442" s="100"/>
      <c r="AIJ442" s="100"/>
      <c r="AIK442" s="100"/>
      <c r="AIL442" s="100"/>
      <c r="AIM442" s="100"/>
      <c r="AIN442" s="100"/>
      <c r="AIO442" s="100"/>
      <c r="AIP442" s="100"/>
      <c r="AIQ442" s="100"/>
      <c r="AIR442" s="100"/>
      <c r="AIS442" s="100"/>
      <c r="AIT442" s="100"/>
      <c r="AIU442" s="100"/>
      <c r="AIV442" s="100"/>
      <c r="AIW442" s="100"/>
      <c r="AIX442" s="100"/>
      <c r="AIY442" s="100"/>
      <c r="AIZ442" s="100"/>
      <c r="AJA442" s="100"/>
      <c r="AJB442" s="100"/>
      <c r="AJC442" s="100"/>
      <c r="AJD442" s="100"/>
      <c r="AJE442" s="100"/>
      <c r="AJF442" s="100"/>
      <c r="AJG442" s="100"/>
      <c r="AJH442" s="100"/>
      <c r="AJI442" s="100"/>
      <c r="AJJ442" s="100"/>
      <c r="AJK442" s="100"/>
      <c r="AJL442" s="100"/>
      <c r="AJM442" s="100"/>
      <c r="AJN442" s="100"/>
      <c r="AJO442" s="100"/>
      <c r="AJP442" s="100"/>
      <c r="AJQ442" s="100"/>
      <c r="AJR442" s="100"/>
      <c r="AJS442" s="100"/>
      <c r="AJT442" s="100"/>
      <c r="AJU442" s="100"/>
      <c r="AJV442" s="100"/>
      <c r="AJW442" s="100"/>
      <c r="AJX442" s="100"/>
      <c r="AJY442" s="100"/>
      <c r="AJZ442" s="100"/>
      <c r="AKA442" s="100"/>
      <c r="AKB442" s="100"/>
      <c r="AKC442" s="100"/>
      <c r="AKD442" s="100"/>
      <c r="AKE442" s="100"/>
      <c r="AKF442" s="100"/>
      <c r="AKG442" s="100"/>
      <c r="AKH442" s="100"/>
      <c r="AKI442" s="100"/>
      <c r="AKJ442" s="100"/>
      <c r="AKK442" s="100"/>
      <c r="AKL442" s="100"/>
      <c r="AKM442" s="100"/>
      <c r="AKN442" s="100"/>
      <c r="AKO442" s="100"/>
      <c r="AKP442" s="100"/>
      <c r="AKQ442" s="100"/>
      <c r="AKR442" s="100"/>
      <c r="AKS442" s="100"/>
      <c r="AKT442" s="100"/>
      <c r="AKU442" s="100"/>
      <c r="AKV442" s="100"/>
      <c r="AKW442" s="100"/>
      <c r="AKX442" s="100"/>
      <c r="AKY442" s="100"/>
      <c r="AKZ442" s="100"/>
      <c r="ALA442" s="100"/>
      <c r="ALB442" s="100"/>
      <c r="ALC442" s="100"/>
      <c r="ALD442" s="100"/>
      <c r="ALE442" s="100"/>
      <c r="ALF442" s="100"/>
      <c r="ALG442" s="100"/>
      <c r="ALH442" s="100"/>
      <c r="ALI442" s="100"/>
      <c r="ALJ442" s="100"/>
      <c r="ALK442" s="100"/>
      <c r="ALL442" s="100"/>
      <c r="ALM442" s="100"/>
      <c r="ALN442" s="100"/>
      <c r="ALO442" s="100"/>
      <c r="ALP442" s="100"/>
      <c r="ALQ442" s="100"/>
      <c r="ALR442" s="100"/>
      <c r="ALS442" s="100"/>
      <c r="ALT442" s="100"/>
      <c r="ALU442" s="100"/>
      <c r="ALV442" s="100"/>
      <c r="ALW442" s="100"/>
      <c r="ALX442" s="100"/>
      <c r="ALY442" s="100"/>
      <c r="ALZ442" s="100"/>
      <c r="AMA442" s="100"/>
      <c r="AMB442" s="100"/>
      <c r="AMC442" s="100"/>
      <c r="AMD442" s="100"/>
      <c r="AME442" s="100"/>
      <c r="AMF442" s="100"/>
      <c r="AMG442" s="100"/>
      <c r="AMH442" s="100"/>
      <c r="AMI442" s="100"/>
      <c r="AMJ442" s="100"/>
      <c r="AMK442" s="100"/>
      <c r="AML442" s="100"/>
      <c r="AMM442" s="100"/>
      <c r="AMN442" s="100"/>
      <c r="AMO442" s="100"/>
      <c r="AMP442" s="100"/>
      <c r="AMQ442" s="100"/>
      <c r="AMR442" s="100"/>
      <c r="AMS442" s="100"/>
      <c r="AMT442" s="100"/>
      <c r="AMU442" s="100"/>
      <c r="AMV442" s="100"/>
      <c r="AMW442" s="100"/>
      <c r="AMX442" s="100"/>
      <c r="AMY442" s="100"/>
      <c r="AMZ442" s="100"/>
      <c r="ANA442" s="100"/>
      <c r="ANB442" s="100"/>
      <c r="ANC442" s="100"/>
      <c r="AND442" s="100"/>
      <c r="ANE442" s="100"/>
      <c r="ANF442" s="100"/>
      <c r="ANG442" s="100"/>
      <c r="ANH442" s="100"/>
      <c r="ANI442" s="100"/>
      <c r="ANJ442" s="100"/>
      <c r="ANK442" s="100"/>
      <c r="ANL442" s="100"/>
      <c r="ANM442" s="100"/>
      <c r="ANN442" s="100"/>
      <c r="ANO442" s="100"/>
      <c r="ANP442" s="100"/>
      <c r="ANQ442" s="100"/>
      <c r="ANR442" s="100"/>
      <c r="ANS442" s="100"/>
      <c r="ANT442" s="100"/>
      <c r="ANU442" s="100"/>
      <c r="ANV442" s="100"/>
      <c r="ANW442" s="100"/>
      <c r="ANX442" s="100"/>
      <c r="ANY442" s="100"/>
      <c r="ANZ442" s="100"/>
      <c r="AOA442" s="100"/>
      <c r="AOB442" s="100"/>
      <c r="AOC442" s="100"/>
      <c r="AOD442" s="100"/>
      <c r="AOE442" s="100"/>
      <c r="AOF442" s="100"/>
      <c r="AOG442" s="100"/>
      <c r="AOH442" s="100"/>
      <c r="AOI442" s="100"/>
      <c r="AOJ442" s="100"/>
      <c r="AOK442" s="100"/>
      <c r="AOL442" s="100"/>
      <c r="AOM442" s="100"/>
      <c r="AON442" s="100"/>
      <c r="AOO442" s="100"/>
      <c r="AOP442" s="100"/>
      <c r="AOQ442" s="100"/>
      <c r="AOR442" s="100"/>
      <c r="AOS442" s="100"/>
      <c r="AOT442" s="100"/>
      <c r="AOU442" s="100"/>
      <c r="AOV442" s="100"/>
      <c r="AOW442" s="100"/>
      <c r="AOX442" s="100"/>
      <c r="AOY442" s="100"/>
      <c r="AOZ442" s="100"/>
      <c r="APA442" s="100"/>
      <c r="APB442" s="100"/>
      <c r="APC442" s="100"/>
      <c r="APD442" s="100"/>
      <c r="APE442" s="100"/>
      <c r="APF442" s="100"/>
      <c r="APG442" s="100"/>
      <c r="APH442" s="100"/>
      <c r="API442" s="100"/>
      <c r="APJ442" s="100"/>
      <c r="APK442" s="100"/>
      <c r="APL442" s="100"/>
      <c r="APM442" s="100"/>
      <c r="APN442" s="100"/>
      <c r="APO442" s="100"/>
      <c r="APP442" s="100"/>
      <c r="APQ442" s="100"/>
      <c r="APR442" s="100"/>
      <c r="APS442" s="100"/>
      <c r="APT442" s="100"/>
      <c r="APU442" s="100"/>
      <c r="APV442" s="100"/>
      <c r="APW442" s="100"/>
      <c r="APX442" s="100"/>
      <c r="APY442" s="100"/>
      <c r="APZ442" s="100"/>
      <c r="AQA442" s="100"/>
      <c r="AQB442" s="100"/>
      <c r="AQC442" s="100"/>
      <c r="AQD442" s="100"/>
      <c r="AQE442" s="100"/>
      <c r="AQF442" s="100"/>
      <c r="AQG442" s="100"/>
      <c r="AQH442" s="100"/>
      <c r="AQI442" s="100"/>
      <c r="AQJ442" s="100"/>
      <c r="AQK442" s="100"/>
      <c r="AQL442" s="100"/>
      <c r="AQM442" s="100"/>
      <c r="AQN442" s="100"/>
      <c r="AQO442" s="100"/>
      <c r="AQP442" s="100"/>
      <c r="AQQ442" s="100"/>
      <c r="AQR442" s="100"/>
      <c r="AQS442" s="100"/>
      <c r="AQT442" s="100"/>
      <c r="AQU442" s="100"/>
      <c r="AQV442" s="100"/>
      <c r="AQW442" s="100"/>
      <c r="AQX442" s="100"/>
      <c r="AQY442" s="100"/>
      <c r="AQZ442" s="100"/>
      <c r="ARA442" s="100"/>
      <c r="ARB442" s="100"/>
      <c r="ARC442" s="100"/>
      <c r="ARD442" s="100"/>
      <c r="ARE442" s="100"/>
      <c r="ARF442" s="100"/>
      <c r="ARG442" s="100"/>
      <c r="ARH442" s="100"/>
      <c r="ARI442" s="100"/>
      <c r="ARJ442" s="100"/>
      <c r="ARK442" s="100"/>
      <c r="ARL442" s="100"/>
      <c r="ARM442" s="100"/>
      <c r="ARN442" s="100"/>
      <c r="ARO442" s="100"/>
      <c r="ARP442" s="100"/>
      <c r="ARQ442" s="100"/>
      <c r="ARR442" s="100"/>
      <c r="ARS442" s="100"/>
      <c r="ART442" s="100"/>
      <c r="ARU442" s="100"/>
      <c r="ARV442" s="100"/>
      <c r="ARW442" s="100"/>
      <c r="ARX442" s="100"/>
      <c r="ARY442" s="100"/>
      <c r="ARZ442" s="100"/>
      <c r="ASA442" s="100"/>
      <c r="ASB442" s="100"/>
      <c r="ASC442" s="100"/>
      <c r="ASD442" s="100"/>
      <c r="ASE442" s="100"/>
      <c r="ASF442" s="100"/>
      <c r="ASG442" s="100"/>
      <c r="ASH442" s="100"/>
      <c r="ASI442" s="100"/>
      <c r="ASJ442" s="100"/>
      <c r="ASK442" s="100"/>
      <c r="ASL442" s="100"/>
      <c r="ASM442" s="100"/>
      <c r="ASN442" s="100"/>
      <c r="ASO442" s="100"/>
      <c r="ASP442" s="100"/>
      <c r="ASQ442" s="100"/>
      <c r="ASR442" s="100"/>
      <c r="ASS442" s="100"/>
      <c r="AST442" s="100"/>
      <c r="ASU442" s="100"/>
      <c r="ASV442" s="100"/>
      <c r="ASW442" s="100"/>
      <c r="ASX442" s="100"/>
      <c r="ASY442" s="100"/>
      <c r="ASZ442" s="100"/>
      <c r="ATA442" s="100"/>
      <c r="ATB442" s="100"/>
      <c r="ATC442" s="100"/>
      <c r="ATD442" s="100"/>
      <c r="ATE442" s="100"/>
      <c r="ATF442" s="100"/>
      <c r="ATG442" s="100"/>
      <c r="ATH442" s="100"/>
      <c r="ATI442" s="100"/>
      <c r="ATJ442" s="100"/>
      <c r="ATK442" s="100"/>
      <c r="ATL442" s="100"/>
      <c r="ATM442" s="100"/>
      <c r="ATN442" s="100"/>
      <c r="ATO442" s="100"/>
      <c r="ATP442" s="100"/>
      <c r="ATQ442" s="100"/>
      <c r="ATR442" s="100"/>
      <c r="ATS442" s="100"/>
      <c r="ATT442" s="100"/>
      <c r="ATU442" s="100"/>
      <c r="ATV442" s="100"/>
      <c r="ATW442" s="100"/>
      <c r="ATX442" s="100"/>
      <c r="ATY442" s="100"/>
      <c r="ATZ442" s="100"/>
      <c r="AUA442" s="100"/>
      <c r="AUB442" s="100"/>
      <c r="AUC442" s="100"/>
      <c r="AUD442" s="100"/>
      <c r="AUE442" s="100"/>
      <c r="AUF442" s="100"/>
      <c r="AUG442" s="100"/>
      <c r="AUH442" s="100"/>
      <c r="AUI442" s="100"/>
      <c r="AUJ442" s="100"/>
      <c r="AUK442" s="100"/>
      <c r="AUL442" s="100"/>
      <c r="AUM442" s="100"/>
      <c r="AUN442" s="100"/>
      <c r="AUO442" s="100"/>
      <c r="AUP442" s="100"/>
      <c r="AUQ442" s="100"/>
      <c r="AUR442" s="100"/>
      <c r="AUS442" s="100"/>
      <c r="AUT442" s="100"/>
      <c r="AUU442" s="100"/>
      <c r="AUV442" s="100"/>
      <c r="AUW442" s="100"/>
      <c r="AUX442" s="100"/>
      <c r="AUY442" s="100"/>
      <c r="AUZ442" s="100"/>
      <c r="AVA442" s="100"/>
      <c r="AVB442" s="100"/>
      <c r="AVC442" s="100"/>
      <c r="AVD442" s="100"/>
      <c r="AVE442" s="100"/>
      <c r="AVF442" s="100"/>
      <c r="AVG442" s="100"/>
      <c r="AVH442" s="100"/>
      <c r="AVI442" s="100"/>
      <c r="AVJ442" s="100"/>
      <c r="AVK442" s="100"/>
      <c r="AVL442" s="100"/>
      <c r="AVM442" s="100"/>
      <c r="AVN442" s="100"/>
      <c r="AVO442" s="100"/>
      <c r="AVP442" s="100"/>
      <c r="AVQ442" s="100"/>
      <c r="AVR442" s="100"/>
      <c r="AVS442" s="100"/>
      <c r="AVT442" s="100"/>
      <c r="AVU442" s="100"/>
      <c r="AVV442" s="100"/>
      <c r="AVW442" s="100"/>
      <c r="AVX442" s="100"/>
      <c r="AVY442" s="100"/>
      <c r="AVZ442" s="100"/>
      <c r="AWA442" s="100"/>
      <c r="AWB442" s="100"/>
      <c r="AWC442" s="100"/>
      <c r="AWD442" s="100"/>
      <c r="AWE442" s="100"/>
      <c r="AWF442" s="100"/>
      <c r="AWG442" s="100"/>
      <c r="AWH442" s="100"/>
      <c r="AWI442" s="100"/>
      <c r="AWJ442" s="100"/>
      <c r="AWK442" s="100"/>
      <c r="AWL442" s="100"/>
      <c r="AWM442" s="100"/>
      <c r="AWN442" s="100"/>
      <c r="AWO442" s="100"/>
      <c r="AWP442" s="100"/>
      <c r="AWQ442" s="100"/>
      <c r="AWR442" s="100"/>
      <c r="AWS442" s="100"/>
      <c r="AWT442" s="100"/>
      <c r="AWU442" s="100"/>
      <c r="AWV442" s="100"/>
      <c r="AWW442" s="100"/>
      <c r="AWX442" s="100"/>
      <c r="AWY442" s="100"/>
      <c r="AWZ442" s="100"/>
      <c r="AXA442" s="100"/>
      <c r="AXB442" s="100"/>
      <c r="AXC442" s="100"/>
      <c r="AXD442" s="100"/>
      <c r="AXE442" s="100"/>
      <c r="AXF442" s="100"/>
      <c r="AXG442" s="100"/>
      <c r="AXH442" s="100"/>
      <c r="AXI442" s="100"/>
      <c r="AXJ442" s="100"/>
      <c r="AXK442" s="100"/>
      <c r="AXL442" s="100"/>
      <c r="AXM442" s="100"/>
      <c r="AXN442" s="100"/>
      <c r="AXO442" s="100"/>
      <c r="AXP442" s="100"/>
      <c r="AXQ442" s="100"/>
      <c r="AXR442" s="100"/>
      <c r="AXS442" s="100"/>
      <c r="AXT442" s="100"/>
      <c r="AXU442" s="100"/>
      <c r="AXV442" s="100"/>
      <c r="AXW442" s="100"/>
      <c r="AXX442" s="100"/>
      <c r="AXY442" s="100"/>
      <c r="AXZ442" s="100"/>
      <c r="AYA442" s="100"/>
      <c r="AYB442" s="100"/>
      <c r="AYC442" s="100"/>
      <c r="AYD442" s="100"/>
      <c r="AYE442" s="100"/>
      <c r="AYF442" s="100"/>
      <c r="AYG442" s="100"/>
      <c r="AYH442" s="100"/>
      <c r="AYI442" s="100"/>
      <c r="AYJ442" s="100"/>
      <c r="AYK442" s="100"/>
      <c r="AYL442" s="100"/>
      <c r="AYM442" s="100"/>
      <c r="AYN442" s="100"/>
      <c r="AYO442" s="100"/>
      <c r="AYP442" s="100"/>
      <c r="AYQ442" s="100"/>
      <c r="AYR442" s="100"/>
      <c r="AYS442" s="100"/>
      <c r="AYT442" s="100"/>
      <c r="AYU442" s="100"/>
      <c r="AYV442" s="100"/>
      <c r="AYW442" s="100"/>
      <c r="AYX442" s="100"/>
      <c r="AYY442" s="100"/>
      <c r="AYZ442" s="100"/>
      <c r="AZA442" s="100"/>
      <c r="AZB442" s="100"/>
      <c r="AZC442" s="100"/>
      <c r="AZD442" s="100"/>
      <c r="AZE442" s="100"/>
      <c r="AZF442" s="100"/>
      <c r="AZG442" s="100"/>
      <c r="AZH442" s="100"/>
      <c r="AZI442" s="100"/>
      <c r="AZJ442" s="100"/>
      <c r="AZK442" s="100"/>
      <c r="AZL442" s="100"/>
      <c r="AZM442" s="100"/>
      <c r="AZN442" s="100"/>
      <c r="AZO442" s="100"/>
      <c r="AZP442" s="100"/>
      <c r="AZQ442" s="100"/>
      <c r="AZR442" s="100"/>
      <c r="AZS442" s="100"/>
      <c r="AZT442" s="100"/>
      <c r="AZU442" s="100"/>
      <c r="AZV442" s="100"/>
      <c r="AZW442" s="100"/>
      <c r="AZX442" s="100"/>
      <c r="AZY442" s="100"/>
      <c r="AZZ442" s="100"/>
      <c r="BAA442" s="100"/>
      <c r="BAB442" s="100"/>
      <c r="BAC442" s="100"/>
      <c r="BAD442" s="100"/>
      <c r="BAE442" s="100"/>
      <c r="BAF442" s="100"/>
      <c r="BAG442" s="100"/>
      <c r="BAH442" s="100"/>
      <c r="BAI442" s="100"/>
      <c r="BAJ442" s="100"/>
      <c r="BAK442" s="100"/>
      <c r="BAL442" s="100"/>
      <c r="BAM442" s="100"/>
      <c r="BAN442" s="100"/>
      <c r="BAO442" s="100"/>
      <c r="BAP442" s="100"/>
      <c r="BAQ442" s="100"/>
      <c r="BAR442" s="100"/>
      <c r="BAS442" s="100"/>
      <c r="BAT442" s="100"/>
      <c r="BAU442" s="100"/>
      <c r="BAV442" s="100"/>
      <c r="BAW442" s="100"/>
      <c r="BAX442" s="100"/>
      <c r="BAY442" s="100"/>
      <c r="BAZ442" s="100"/>
      <c r="BBA442" s="100"/>
      <c r="BBB442" s="100"/>
      <c r="BBC442" s="100"/>
      <c r="BBD442" s="100"/>
      <c r="BBE442" s="100"/>
      <c r="BBF442" s="100"/>
      <c r="BBG442" s="100"/>
      <c r="BBH442" s="100"/>
      <c r="BBI442" s="100"/>
      <c r="BBJ442" s="100"/>
      <c r="BBK442" s="100"/>
      <c r="BBL442" s="100"/>
      <c r="BBM442" s="100"/>
      <c r="BBN442" s="100"/>
      <c r="BBO442" s="100"/>
      <c r="BBP442" s="100"/>
      <c r="BBQ442" s="100"/>
      <c r="BBR442" s="100"/>
      <c r="BBS442" s="100"/>
      <c r="BBT442" s="100"/>
      <c r="BBU442" s="100"/>
      <c r="BBV442" s="100"/>
      <c r="BBW442" s="100"/>
      <c r="BBX442" s="100"/>
      <c r="BBY442" s="100"/>
      <c r="BBZ442" s="100"/>
      <c r="BCA442" s="100"/>
      <c r="BCB442" s="100"/>
      <c r="BCC442" s="100"/>
      <c r="BCD442" s="100"/>
      <c r="BCE442" s="100"/>
      <c r="BCF442" s="100"/>
      <c r="BCG442" s="100"/>
      <c r="BCH442" s="100"/>
      <c r="BCI442" s="100"/>
      <c r="BCJ442" s="100"/>
      <c r="BCK442" s="100"/>
      <c r="BCL442" s="100"/>
      <c r="BCM442" s="100"/>
      <c r="BCN442" s="100"/>
      <c r="BCO442" s="100"/>
      <c r="BCP442" s="100"/>
      <c r="BCQ442" s="100"/>
      <c r="BCR442" s="100"/>
      <c r="BCS442" s="100"/>
      <c r="BCT442" s="100"/>
      <c r="BCU442" s="100"/>
      <c r="BCV442" s="100"/>
      <c r="BCW442" s="100"/>
      <c r="BCX442" s="100"/>
      <c r="BCY442" s="100"/>
      <c r="BCZ442" s="100"/>
      <c r="BDA442" s="100"/>
      <c r="BDB442" s="100"/>
      <c r="BDC442" s="100"/>
      <c r="BDD442" s="100"/>
      <c r="BDE442" s="100"/>
    </row>
    <row r="443" spans="2:1461" x14ac:dyDescent="0.25">
      <c r="B443" s="100"/>
      <c r="C443" s="100"/>
      <c r="D443" s="100"/>
      <c r="E443" s="100"/>
      <c r="F443" s="100"/>
      <c r="G443" s="100"/>
      <c r="H443" s="100"/>
      <c r="I443" s="100"/>
      <c r="J443" s="100"/>
      <c r="K443" s="100"/>
      <c r="L443" s="100"/>
      <c r="M443" s="100"/>
      <c r="N443" s="100"/>
      <c r="O443" s="100"/>
      <c r="P443" s="100"/>
      <c r="Q443" s="100"/>
      <c r="R443" s="100"/>
      <c r="S443" s="100"/>
      <c r="T443" s="100"/>
      <c r="U443" s="100"/>
      <c r="V443" s="100"/>
      <c r="W443" s="100"/>
      <c r="X443" s="100"/>
      <c r="Y443" s="100"/>
      <c r="Z443" s="100"/>
      <c r="AA443" s="100"/>
      <c r="AB443" s="100"/>
      <c r="AC443" s="100"/>
      <c r="AD443" s="100"/>
      <c r="AE443" s="100"/>
      <c r="AF443" s="100"/>
      <c r="AG443" s="100"/>
      <c r="AH443" s="100"/>
      <c r="AI443" s="100"/>
      <c r="AJ443" s="100"/>
      <c r="AK443" s="100"/>
      <c r="AL443" s="100"/>
      <c r="AM443" s="100"/>
      <c r="AN443" s="100"/>
      <c r="AO443" s="100"/>
      <c r="AP443" s="100"/>
      <c r="AQ443" s="100"/>
      <c r="AR443" s="100"/>
      <c r="AS443" s="100"/>
      <c r="AT443" s="100"/>
      <c r="AU443" s="100"/>
      <c r="AV443" s="100"/>
      <c r="AW443" s="100"/>
      <c r="AX443" s="100"/>
      <c r="AY443" s="100"/>
      <c r="AZ443" s="100"/>
      <c r="BA443" s="100"/>
      <c r="BB443" s="100"/>
      <c r="BC443" s="100"/>
      <c r="BD443" s="100"/>
      <c r="BE443" s="100"/>
      <c r="BF443" s="100"/>
      <c r="BG443" s="100"/>
      <c r="BH443" s="100"/>
      <c r="BI443" s="100"/>
      <c r="BJ443" s="100"/>
      <c r="BK443" s="100"/>
      <c r="BL443" s="100"/>
      <c r="BM443" s="100"/>
      <c r="BN443" s="100"/>
      <c r="BO443" s="100"/>
      <c r="BP443" s="100"/>
      <c r="BQ443" s="100"/>
      <c r="BR443" s="100"/>
      <c r="BS443" s="100"/>
      <c r="BT443" s="100"/>
      <c r="BU443" s="100"/>
      <c r="BV443" s="100"/>
      <c r="BW443" s="100"/>
      <c r="BX443" s="100"/>
      <c r="BY443" s="100"/>
      <c r="BZ443" s="100"/>
      <c r="CA443" s="100"/>
      <c r="CB443" s="100"/>
      <c r="CC443" s="100"/>
      <c r="CD443" s="100"/>
      <c r="CE443" s="100"/>
      <c r="CF443" s="100"/>
      <c r="CG443" s="100"/>
      <c r="CH443" s="100"/>
      <c r="CI443" s="100"/>
      <c r="CJ443" s="100"/>
      <c r="CK443" s="100"/>
      <c r="CL443" s="100"/>
      <c r="CM443" s="100"/>
      <c r="CN443" s="100"/>
      <c r="CO443" s="100"/>
      <c r="CP443" s="100"/>
      <c r="CQ443" s="100"/>
      <c r="CR443" s="100"/>
      <c r="CS443" s="100"/>
      <c r="CT443" s="100"/>
      <c r="CU443" s="100"/>
      <c r="CV443" s="100"/>
      <c r="CW443" s="100"/>
      <c r="CX443" s="100"/>
      <c r="CY443" s="100"/>
      <c r="CZ443" s="100"/>
      <c r="DA443" s="100"/>
      <c r="DB443" s="100"/>
      <c r="DC443" s="100"/>
      <c r="DD443" s="100"/>
      <c r="DE443" s="100"/>
      <c r="DF443" s="100"/>
      <c r="DG443" s="100"/>
      <c r="DH443" s="100"/>
      <c r="DI443" s="100"/>
      <c r="DJ443" s="100"/>
      <c r="DK443" s="100"/>
      <c r="DL443" s="100"/>
      <c r="DM443" s="100"/>
      <c r="DN443" s="100"/>
      <c r="DO443" s="100"/>
      <c r="DP443" s="100"/>
      <c r="DQ443" s="100"/>
      <c r="DR443" s="100"/>
      <c r="DS443" s="100"/>
      <c r="DT443" s="100"/>
      <c r="DU443" s="100"/>
      <c r="DV443" s="100"/>
      <c r="DW443" s="100"/>
      <c r="DX443" s="100"/>
      <c r="DY443" s="100"/>
      <c r="DZ443" s="100"/>
      <c r="EA443" s="100"/>
      <c r="EB443" s="100"/>
      <c r="EC443" s="100"/>
      <c r="ED443" s="100"/>
      <c r="EE443" s="100"/>
      <c r="EF443" s="100"/>
      <c r="EG443" s="100"/>
      <c r="EH443" s="100"/>
      <c r="EI443" s="100"/>
      <c r="EJ443" s="100"/>
      <c r="EK443" s="100"/>
      <c r="EL443" s="100"/>
      <c r="EM443" s="100"/>
      <c r="EN443" s="100"/>
      <c r="EO443" s="100"/>
      <c r="EP443" s="100"/>
      <c r="EQ443" s="100"/>
      <c r="ER443" s="100"/>
      <c r="ES443" s="100"/>
      <c r="ET443" s="100"/>
      <c r="EU443" s="100"/>
      <c r="EV443" s="100"/>
      <c r="EW443" s="100"/>
      <c r="EX443" s="100"/>
      <c r="EY443" s="100"/>
      <c r="EZ443" s="100"/>
      <c r="FA443" s="100"/>
      <c r="FB443" s="100"/>
      <c r="FC443" s="100"/>
      <c r="FD443" s="100"/>
      <c r="FE443" s="100"/>
      <c r="FF443" s="100"/>
      <c r="FG443" s="100"/>
      <c r="FH443" s="100"/>
      <c r="FI443" s="100"/>
      <c r="FJ443" s="100"/>
      <c r="FK443" s="100"/>
      <c r="FL443" s="100"/>
      <c r="FM443" s="100"/>
      <c r="FN443" s="100"/>
      <c r="FO443" s="100"/>
      <c r="FP443" s="100"/>
      <c r="FQ443" s="100"/>
      <c r="FR443" s="100"/>
      <c r="FS443" s="100"/>
      <c r="FT443" s="100"/>
      <c r="FU443" s="100"/>
      <c r="FV443" s="100"/>
      <c r="FW443" s="100"/>
      <c r="FX443" s="100"/>
      <c r="FY443" s="100"/>
      <c r="FZ443" s="100"/>
      <c r="GA443" s="100"/>
      <c r="GB443" s="100"/>
      <c r="GC443" s="100"/>
      <c r="GD443" s="100"/>
      <c r="GE443" s="100"/>
      <c r="GF443" s="100"/>
      <c r="GG443" s="100"/>
      <c r="GH443" s="100"/>
      <c r="GI443" s="100"/>
      <c r="GJ443" s="100"/>
      <c r="GK443" s="100"/>
      <c r="GL443" s="100"/>
      <c r="GM443" s="100"/>
      <c r="GN443" s="100"/>
      <c r="GO443" s="100"/>
      <c r="GP443" s="100"/>
      <c r="GQ443" s="100"/>
      <c r="GR443" s="100"/>
      <c r="GS443" s="100"/>
      <c r="GT443" s="100"/>
      <c r="GU443" s="100"/>
      <c r="GV443" s="100"/>
      <c r="GW443" s="100"/>
      <c r="GX443" s="100"/>
      <c r="GY443" s="100"/>
      <c r="GZ443" s="100"/>
      <c r="HA443" s="100"/>
      <c r="HB443" s="100"/>
      <c r="HC443" s="100"/>
      <c r="HD443" s="100"/>
      <c r="HE443" s="100"/>
      <c r="HF443" s="100"/>
      <c r="HG443" s="100"/>
      <c r="HH443" s="100"/>
      <c r="HI443" s="100"/>
      <c r="HJ443" s="100"/>
      <c r="HK443" s="100"/>
      <c r="HL443" s="100"/>
      <c r="HM443" s="100"/>
      <c r="HN443" s="100"/>
      <c r="HO443" s="100"/>
      <c r="HP443" s="100"/>
      <c r="HQ443" s="100"/>
      <c r="HR443" s="100"/>
      <c r="HS443" s="100"/>
      <c r="HT443" s="100"/>
      <c r="HU443" s="100"/>
      <c r="HV443" s="100"/>
      <c r="HW443" s="100"/>
      <c r="HX443" s="100"/>
      <c r="HY443" s="100"/>
      <c r="HZ443" s="100"/>
      <c r="IA443" s="100"/>
      <c r="IB443" s="100"/>
      <c r="IC443" s="100"/>
      <c r="ID443" s="100"/>
      <c r="IE443" s="100"/>
      <c r="IF443" s="100"/>
      <c r="IG443" s="100"/>
      <c r="IH443" s="100"/>
      <c r="II443" s="100"/>
      <c r="IJ443" s="100"/>
      <c r="IK443" s="100"/>
      <c r="IL443" s="100"/>
      <c r="IM443" s="100"/>
      <c r="IN443" s="100"/>
      <c r="IO443" s="100"/>
      <c r="IP443" s="100"/>
      <c r="IQ443" s="100"/>
      <c r="IR443" s="100"/>
      <c r="IS443" s="100"/>
      <c r="IT443" s="100"/>
      <c r="IU443" s="100"/>
      <c r="IV443" s="100"/>
      <c r="IW443" s="100"/>
      <c r="IX443" s="100"/>
      <c r="IY443" s="100"/>
      <c r="IZ443" s="100"/>
      <c r="JA443" s="100"/>
      <c r="JB443" s="100"/>
      <c r="JC443" s="100"/>
      <c r="JD443" s="100"/>
      <c r="JE443" s="100"/>
      <c r="JF443" s="100"/>
      <c r="JG443" s="100"/>
      <c r="JH443" s="100"/>
      <c r="JI443" s="100"/>
      <c r="JJ443" s="100"/>
      <c r="JK443" s="100"/>
      <c r="JL443" s="100"/>
      <c r="JM443" s="100"/>
      <c r="JN443" s="100"/>
      <c r="JO443" s="100"/>
      <c r="JP443" s="100"/>
      <c r="JQ443" s="100"/>
      <c r="JR443" s="100"/>
      <c r="JS443" s="100"/>
      <c r="JT443" s="100"/>
      <c r="JU443" s="100"/>
      <c r="JV443" s="100"/>
      <c r="JW443" s="100"/>
      <c r="JX443" s="100"/>
      <c r="JY443" s="100"/>
      <c r="JZ443" s="100"/>
      <c r="KA443" s="100"/>
      <c r="KB443" s="100"/>
      <c r="KC443" s="100"/>
      <c r="KD443" s="100"/>
      <c r="KE443" s="100"/>
      <c r="KF443" s="100"/>
      <c r="KG443" s="100"/>
      <c r="KH443" s="100"/>
      <c r="KI443" s="100"/>
      <c r="KJ443" s="100"/>
      <c r="KK443" s="100"/>
      <c r="KL443" s="100"/>
      <c r="KM443" s="100"/>
      <c r="KN443" s="100"/>
      <c r="KO443" s="100"/>
      <c r="KP443" s="100"/>
      <c r="KQ443" s="100"/>
      <c r="KR443" s="100"/>
      <c r="KS443" s="100"/>
      <c r="KT443" s="100"/>
      <c r="KU443" s="100"/>
      <c r="KV443" s="100"/>
      <c r="KW443" s="100"/>
      <c r="KX443" s="100"/>
      <c r="KY443" s="100"/>
      <c r="KZ443" s="100"/>
      <c r="LA443" s="100"/>
      <c r="LB443" s="100"/>
      <c r="LC443" s="100"/>
      <c r="LD443" s="100"/>
      <c r="LE443" s="100"/>
      <c r="LF443" s="100"/>
      <c r="LG443" s="100"/>
      <c r="LH443" s="100"/>
      <c r="LI443" s="100"/>
      <c r="LJ443" s="100"/>
      <c r="LK443" s="100"/>
      <c r="LL443" s="100"/>
      <c r="LM443" s="100"/>
      <c r="LN443" s="100"/>
      <c r="LO443" s="100"/>
      <c r="LP443" s="100"/>
      <c r="LQ443" s="100"/>
      <c r="LR443" s="100"/>
      <c r="LS443" s="100"/>
      <c r="LT443" s="100"/>
      <c r="LU443" s="100"/>
      <c r="LV443" s="100"/>
      <c r="LW443" s="100"/>
      <c r="LX443" s="100"/>
      <c r="LY443" s="100"/>
      <c r="LZ443" s="100"/>
      <c r="MA443" s="100"/>
      <c r="MB443" s="100"/>
      <c r="MC443" s="100"/>
      <c r="MD443" s="100"/>
      <c r="ME443" s="100"/>
      <c r="MF443" s="100"/>
      <c r="MG443" s="100"/>
      <c r="MH443" s="100"/>
      <c r="MI443" s="100"/>
      <c r="MJ443" s="100"/>
      <c r="MK443" s="100"/>
      <c r="ML443" s="100"/>
      <c r="MM443" s="100"/>
      <c r="MN443" s="100"/>
      <c r="MO443" s="100"/>
      <c r="MP443" s="100"/>
      <c r="MQ443" s="100"/>
      <c r="MR443" s="100"/>
      <c r="MS443" s="100"/>
      <c r="MT443" s="100"/>
      <c r="MU443" s="100"/>
      <c r="MV443" s="100"/>
      <c r="MW443" s="100"/>
      <c r="MX443" s="100"/>
      <c r="MY443" s="100"/>
      <c r="MZ443" s="100"/>
      <c r="NA443" s="100"/>
      <c r="NB443" s="100"/>
      <c r="NC443" s="100"/>
      <c r="ND443" s="100"/>
      <c r="NE443" s="100"/>
      <c r="NF443" s="100"/>
      <c r="NG443" s="100"/>
      <c r="NH443" s="100"/>
      <c r="NI443" s="100"/>
      <c r="NJ443" s="100"/>
      <c r="NK443" s="100"/>
      <c r="NL443" s="100"/>
      <c r="NM443" s="100"/>
      <c r="NN443" s="100"/>
      <c r="NO443" s="100"/>
      <c r="NP443" s="100"/>
      <c r="NQ443" s="100"/>
      <c r="NR443" s="100"/>
      <c r="NS443" s="100"/>
      <c r="NT443" s="100"/>
      <c r="NU443" s="100"/>
      <c r="NV443" s="100"/>
      <c r="NW443" s="100"/>
      <c r="NX443" s="100"/>
      <c r="NY443" s="100"/>
      <c r="NZ443" s="100"/>
      <c r="OA443" s="100"/>
      <c r="OB443" s="100"/>
      <c r="OC443" s="100"/>
      <c r="OD443" s="100"/>
      <c r="OE443" s="100"/>
      <c r="OF443" s="100"/>
      <c r="OG443" s="100"/>
      <c r="OH443" s="100"/>
      <c r="OI443" s="100"/>
      <c r="OJ443" s="100"/>
      <c r="OK443" s="100"/>
      <c r="OL443" s="100"/>
      <c r="OM443" s="100"/>
      <c r="ON443" s="100"/>
      <c r="OO443" s="100"/>
      <c r="OP443" s="100"/>
      <c r="OQ443" s="100"/>
      <c r="OR443" s="100"/>
      <c r="OS443" s="100"/>
      <c r="OT443" s="100"/>
      <c r="OU443" s="100"/>
      <c r="OV443" s="100"/>
      <c r="OW443" s="100"/>
      <c r="OX443" s="100"/>
      <c r="OY443" s="100"/>
      <c r="OZ443" s="100"/>
      <c r="PA443" s="100"/>
      <c r="PB443" s="100"/>
      <c r="PC443" s="100"/>
      <c r="PD443" s="100"/>
      <c r="PE443" s="100"/>
      <c r="PF443" s="100"/>
      <c r="PG443" s="100"/>
      <c r="PH443" s="100"/>
      <c r="PI443" s="100"/>
      <c r="PJ443" s="100"/>
      <c r="PK443" s="100"/>
      <c r="PL443" s="100"/>
      <c r="PM443" s="100"/>
      <c r="PN443" s="100"/>
      <c r="PO443" s="100"/>
      <c r="PP443" s="100"/>
      <c r="PQ443" s="100"/>
      <c r="PR443" s="100"/>
      <c r="PS443" s="100"/>
      <c r="PT443" s="100"/>
      <c r="PU443" s="100"/>
      <c r="PV443" s="100"/>
      <c r="PW443" s="100"/>
      <c r="PX443" s="100"/>
      <c r="PY443" s="100"/>
      <c r="PZ443" s="100"/>
      <c r="QA443" s="100"/>
      <c r="QB443" s="100"/>
      <c r="QC443" s="100"/>
      <c r="QD443" s="100"/>
      <c r="QE443" s="100"/>
      <c r="QF443" s="100"/>
      <c r="QG443" s="100"/>
      <c r="QH443" s="100"/>
      <c r="QI443" s="100"/>
      <c r="QJ443" s="100"/>
      <c r="QK443" s="100"/>
      <c r="QL443" s="100"/>
      <c r="QM443" s="100"/>
      <c r="QN443" s="100"/>
      <c r="QO443" s="100"/>
      <c r="QP443" s="100"/>
      <c r="QQ443" s="100"/>
      <c r="QR443" s="100"/>
      <c r="QS443" s="100"/>
      <c r="QT443" s="100"/>
      <c r="QU443" s="100"/>
      <c r="QV443" s="100"/>
      <c r="QW443" s="100"/>
      <c r="QX443" s="100"/>
      <c r="QY443" s="100"/>
      <c r="QZ443" s="100"/>
      <c r="RA443" s="100"/>
      <c r="RB443" s="100"/>
      <c r="RC443" s="100"/>
      <c r="RD443" s="100"/>
      <c r="RE443" s="100"/>
      <c r="RF443" s="100"/>
      <c r="RG443" s="100"/>
      <c r="RH443" s="100"/>
      <c r="RI443" s="100"/>
      <c r="RJ443" s="100"/>
      <c r="RK443" s="100"/>
      <c r="RL443" s="100"/>
      <c r="RM443" s="100"/>
      <c r="RN443" s="100"/>
      <c r="RO443" s="100"/>
      <c r="RP443" s="100"/>
      <c r="RQ443" s="100"/>
      <c r="RR443" s="100"/>
      <c r="RS443" s="100"/>
      <c r="RT443" s="100"/>
      <c r="RU443" s="100"/>
      <c r="RV443" s="100"/>
      <c r="RW443" s="100"/>
      <c r="RX443" s="100"/>
      <c r="RY443" s="100"/>
      <c r="RZ443" s="100"/>
      <c r="SA443" s="100"/>
      <c r="SB443" s="100"/>
      <c r="SC443" s="100"/>
      <c r="SD443" s="100"/>
      <c r="SE443" s="100"/>
      <c r="SF443" s="100"/>
      <c r="SG443" s="100"/>
      <c r="SH443" s="100"/>
      <c r="SI443" s="100"/>
      <c r="SJ443" s="100"/>
      <c r="SK443" s="100"/>
      <c r="SL443" s="100"/>
      <c r="SM443" s="100"/>
      <c r="SN443" s="100"/>
      <c r="SO443" s="100"/>
      <c r="SP443" s="100"/>
      <c r="SQ443" s="100"/>
      <c r="SR443" s="100"/>
      <c r="SS443" s="100"/>
      <c r="ST443" s="100"/>
      <c r="SU443" s="100"/>
      <c r="SV443" s="100"/>
      <c r="SW443" s="100"/>
      <c r="SX443" s="100"/>
      <c r="SY443" s="100"/>
      <c r="SZ443" s="100"/>
      <c r="TA443" s="100"/>
      <c r="TB443" s="100"/>
      <c r="TC443" s="100"/>
      <c r="TD443" s="100"/>
      <c r="TE443" s="100"/>
      <c r="TF443" s="100"/>
      <c r="TG443" s="100"/>
      <c r="TH443" s="100"/>
      <c r="TI443" s="100"/>
      <c r="TJ443" s="100"/>
      <c r="TK443" s="100"/>
      <c r="TL443" s="100"/>
      <c r="TM443" s="100"/>
      <c r="TN443" s="100"/>
      <c r="TO443" s="100"/>
      <c r="TP443" s="100"/>
      <c r="TQ443" s="100"/>
      <c r="TR443" s="100"/>
      <c r="TS443" s="100"/>
      <c r="TT443" s="100"/>
      <c r="TU443" s="100"/>
      <c r="TV443" s="100"/>
      <c r="TW443" s="100"/>
      <c r="TX443" s="100"/>
      <c r="TY443" s="100"/>
      <c r="TZ443" s="100"/>
      <c r="UA443" s="100"/>
      <c r="UB443" s="100"/>
      <c r="UC443" s="100"/>
      <c r="UD443" s="100"/>
      <c r="UE443" s="100"/>
      <c r="UF443" s="100"/>
      <c r="UG443" s="100"/>
      <c r="UH443" s="100"/>
      <c r="UI443" s="100"/>
      <c r="UJ443" s="100"/>
      <c r="UK443" s="100"/>
      <c r="UL443" s="100"/>
      <c r="UM443" s="100"/>
      <c r="UN443" s="100"/>
      <c r="UO443" s="100"/>
      <c r="UP443" s="100"/>
      <c r="UQ443" s="100"/>
      <c r="UR443" s="100"/>
      <c r="US443" s="100"/>
      <c r="UT443" s="100"/>
      <c r="UU443" s="100"/>
      <c r="UV443" s="100"/>
      <c r="UW443" s="100"/>
      <c r="UX443" s="100"/>
      <c r="UY443" s="100"/>
      <c r="UZ443" s="100"/>
      <c r="VA443" s="100"/>
      <c r="VB443" s="100"/>
      <c r="VC443" s="100"/>
      <c r="VD443" s="100"/>
      <c r="VE443" s="100"/>
      <c r="VF443" s="100"/>
      <c r="VG443" s="100"/>
      <c r="VH443" s="100"/>
      <c r="VI443" s="100"/>
      <c r="VJ443" s="100"/>
      <c r="VK443" s="100"/>
      <c r="VL443" s="100"/>
      <c r="VM443" s="100"/>
      <c r="VN443" s="100"/>
      <c r="VO443" s="100"/>
      <c r="VP443" s="100"/>
      <c r="VQ443" s="100"/>
      <c r="VR443" s="100"/>
      <c r="VS443" s="100"/>
      <c r="VT443" s="100"/>
      <c r="VU443" s="100"/>
      <c r="VV443" s="100"/>
      <c r="VW443" s="100"/>
      <c r="VX443" s="100"/>
      <c r="VY443" s="100"/>
      <c r="VZ443" s="100"/>
      <c r="WA443" s="100"/>
      <c r="WB443" s="100"/>
      <c r="WC443" s="100"/>
      <c r="WD443" s="100"/>
      <c r="WE443" s="100"/>
      <c r="WF443" s="100"/>
      <c r="WG443" s="100"/>
      <c r="WH443" s="100"/>
      <c r="WI443" s="100"/>
      <c r="WJ443" s="100"/>
      <c r="WK443" s="100"/>
      <c r="WL443" s="100"/>
      <c r="WM443" s="100"/>
      <c r="WN443" s="100"/>
      <c r="WO443" s="100"/>
      <c r="WP443" s="100"/>
      <c r="WQ443" s="100"/>
      <c r="WR443" s="100"/>
      <c r="WS443" s="100"/>
      <c r="WT443" s="100"/>
      <c r="WU443" s="100"/>
      <c r="WV443" s="100"/>
      <c r="WW443" s="100"/>
      <c r="WX443" s="100"/>
      <c r="WY443" s="100"/>
      <c r="WZ443" s="100"/>
      <c r="XA443" s="100"/>
      <c r="XB443" s="100"/>
      <c r="XC443" s="100"/>
      <c r="XD443" s="100"/>
      <c r="XE443" s="100"/>
      <c r="XF443" s="100"/>
      <c r="XG443" s="100"/>
      <c r="XH443" s="100"/>
      <c r="XI443" s="100"/>
      <c r="XJ443" s="100"/>
      <c r="XK443" s="100"/>
      <c r="XL443" s="100"/>
      <c r="XM443" s="100"/>
      <c r="XN443" s="100"/>
      <c r="XO443" s="100"/>
      <c r="XP443" s="100"/>
      <c r="XQ443" s="100"/>
      <c r="XR443" s="100"/>
      <c r="XS443" s="100"/>
      <c r="XT443" s="100"/>
      <c r="XU443" s="100"/>
      <c r="XV443" s="100"/>
      <c r="XW443" s="100"/>
      <c r="XX443" s="100"/>
      <c r="XY443" s="100"/>
      <c r="XZ443" s="100"/>
      <c r="YA443" s="100"/>
      <c r="YB443" s="100"/>
      <c r="YC443" s="100"/>
      <c r="YD443" s="100"/>
      <c r="YE443" s="100"/>
      <c r="YF443" s="100"/>
      <c r="YG443" s="100"/>
      <c r="YH443" s="100"/>
      <c r="YI443" s="100"/>
      <c r="YJ443" s="100"/>
      <c r="YK443" s="100"/>
      <c r="YL443" s="100"/>
      <c r="YM443" s="100"/>
      <c r="YN443" s="100"/>
      <c r="YO443" s="100"/>
      <c r="YP443" s="100"/>
      <c r="YQ443" s="100"/>
      <c r="YR443" s="100"/>
      <c r="YS443" s="100"/>
      <c r="YT443" s="100"/>
      <c r="YU443" s="100"/>
      <c r="YV443" s="100"/>
      <c r="YW443" s="100"/>
      <c r="YX443" s="100"/>
      <c r="YY443" s="100"/>
      <c r="YZ443" s="100"/>
      <c r="ZA443" s="100"/>
      <c r="ZB443" s="100"/>
      <c r="ZC443" s="100"/>
      <c r="ZD443" s="100"/>
      <c r="ZE443" s="100"/>
      <c r="ZF443" s="100"/>
      <c r="ZG443" s="100"/>
      <c r="ZH443" s="100"/>
      <c r="ZI443" s="100"/>
      <c r="ZJ443" s="100"/>
      <c r="ZK443" s="100"/>
      <c r="ZL443" s="100"/>
      <c r="ZM443" s="100"/>
      <c r="ZN443" s="100"/>
      <c r="ZO443" s="100"/>
      <c r="ZP443" s="100"/>
      <c r="ZQ443" s="100"/>
      <c r="ZR443" s="100"/>
      <c r="ZS443" s="100"/>
      <c r="ZT443" s="100"/>
      <c r="ZU443" s="100"/>
      <c r="ZV443" s="100"/>
      <c r="ZW443" s="100"/>
      <c r="ZX443" s="100"/>
      <c r="ZY443" s="100"/>
      <c r="ZZ443" s="100"/>
      <c r="AAA443" s="100"/>
      <c r="AAB443" s="100"/>
      <c r="AAC443" s="100"/>
      <c r="AAD443" s="100"/>
      <c r="AAE443" s="100"/>
      <c r="AAF443" s="100"/>
      <c r="AAG443" s="100"/>
      <c r="AAH443" s="100"/>
      <c r="AAI443" s="100"/>
      <c r="AAJ443" s="100"/>
      <c r="AAK443" s="100"/>
      <c r="AAL443" s="100"/>
      <c r="AAM443" s="100"/>
      <c r="AAN443" s="100"/>
      <c r="AAO443" s="100"/>
      <c r="AAP443" s="100"/>
      <c r="AAQ443" s="100"/>
      <c r="AAR443" s="100"/>
      <c r="AAS443" s="100"/>
      <c r="AAT443" s="100"/>
      <c r="AAU443" s="100"/>
      <c r="AAV443" s="100"/>
      <c r="AAW443" s="100"/>
      <c r="AAX443" s="100"/>
      <c r="AAY443" s="100"/>
      <c r="AAZ443" s="100"/>
      <c r="ABA443" s="100"/>
      <c r="ABB443" s="100"/>
      <c r="ABC443" s="100"/>
      <c r="ABD443" s="100"/>
      <c r="ABE443" s="100"/>
      <c r="ABF443" s="100"/>
      <c r="ABG443" s="100"/>
      <c r="ABH443" s="100"/>
      <c r="ABI443" s="100"/>
      <c r="ABJ443" s="100"/>
      <c r="ABK443" s="100"/>
      <c r="ABL443" s="100"/>
      <c r="ABM443" s="100"/>
      <c r="ABN443" s="100"/>
      <c r="ABO443" s="100"/>
      <c r="ABP443" s="100"/>
      <c r="ABQ443" s="100"/>
      <c r="ABR443" s="100"/>
      <c r="ABS443" s="100"/>
      <c r="ABT443" s="100"/>
      <c r="ABU443" s="100"/>
      <c r="ABV443" s="100"/>
      <c r="ABW443" s="100"/>
      <c r="ABX443" s="100"/>
      <c r="ABY443" s="100"/>
      <c r="ABZ443" s="100"/>
      <c r="ACA443" s="100"/>
      <c r="ACB443" s="100"/>
      <c r="ACC443" s="100"/>
      <c r="ACD443" s="100"/>
      <c r="ACE443" s="100"/>
      <c r="ACF443" s="100"/>
      <c r="ACG443" s="100"/>
      <c r="ACH443" s="100"/>
      <c r="ACI443" s="100"/>
      <c r="ACJ443" s="100"/>
      <c r="ACK443" s="100"/>
      <c r="ACL443" s="100"/>
      <c r="ACM443" s="100"/>
      <c r="ACN443" s="100"/>
      <c r="ACO443" s="100"/>
      <c r="ACP443" s="100"/>
      <c r="ACQ443" s="100"/>
      <c r="ACR443" s="100"/>
      <c r="ACS443" s="100"/>
      <c r="ACT443" s="100"/>
      <c r="ACU443" s="100"/>
      <c r="ACV443" s="100"/>
      <c r="ACW443" s="100"/>
      <c r="ACX443" s="100"/>
      <c r="ACY443" s="100"/>
      <c r="ACZ443" s="100"/>
      <c r="ADA443" s="100"/>
      <c r="ADB443" s="100"/>
      <c r="ADC443" s="100"/>
      <c r="ADD443" s="100"/>
      <c r="ADE443" s="100"/>
      <c r="ADF443" s="100"/>
      <c r="ADG443" s="100"/>
      <c r="ADH443" s="100"/>
      <c r="ADI443" s="100"/>
      <c r="ADJ443" s="100"/>
      <c r="ADK443" s="100"/>
      <c r="ADL443" s="100"/>
      <c r="ADM443" s="100"/>
      <c r="ADN443" s="100"/>
      <c r="ADO443" s="100"/>
      <c r="ADP443" s="100"/>
      <c r="ADQ443" s="100"/>
      <c r="ADR443" s="100"/>
      <c r="ADS443" s="100"/>
      <c r="ADT443" s="100"/>
      <c r="ADU443" s="100"/>
      <c r="ADV443" s="100"/>
      <c r="ADW443" s="100"/>
      <c r="ADX443" s="100"/>
      <c r="ADY443" s="100"/>
      <c r="ADZ443" s="100"/>
      <c r="AEA443" s="100"/>
      <c r="AEB443" s="100"/>
      <c r="AEC443" s="100"/>
      <c r="AED443" s="100"/>
      <c r="AEE443" s="100"/>
      <c r="AEF443" s="100"/>
      <c r="AEG443" s="100"/>
      <c r="AEH443" s="100"/>
      <c r="AEI443" s="100"/>
      <c r="AEJ443" s="100"/>
      <c r="AEK443" s="100"/>
      <c r="AEL443" s="100"/>
      <c r="AEM443" s="100"/>
      <c r="AEN443" s="100"/>
      <c r="AEO443" s="100"/>
      <c r="AEP443" s="100"/>
      <c r="AEQ443" s="100"/>
      <c r="AER443" s="100"/>
      <c r="AES443" s="100"/>
      <c r="AET443" s="100"/>
      <c r="AEU443" s="100"/>
      <c r="AEV443" s="100"/>
      <c r="AEW443" s="100"/>
      <c r="AEX443" s="100"/>
      <c r="AEY443" s="100"/>
      <c r="AEZ443" s="100"/>
      <c r="AFA443" s="100"/>
      <c r="AFB443" s="100"/>
      <c r="AFC443" s="100"/>
      <c r="AFD443" s="100"/>
      <c r="AFE443" s="100"/>
      <c r="AFF443" s="100"/>
      <c r="AFG443" s="100"/>
      <c r="AFH443" s="100"/>
      <c r="AFI443" s="100"/>
      <c r="AFJ443" s="100"/>
      <c r="AFK443" s="100"/>
      <c r="AFL443" s="100"/>
      <c r="AFM443" s="100"/>
      <c r="AFN443" s="100"/>
      <c r="AFO443" s="100"/>
      <c r="AFP443" s="100"/>
      <c r="AFQ443" s="100"/>
      <c r="AFR443" s="100"/>
      <c r="AFS443" s="100"/>
      <c r="AFT443" s="100"/>
      <c r="AFU443" s="100"/>
      <c r="AFV443" s="100"/>
      <c r="AFW443" s="100"/>
      <c r="AFX443" s="100"/>
      <c r="AFY443" s="100"/>
      <c r="AFZ443" s="100"/>
      <c r="AGA443" s="100"/>
      <c r="AGB443" s="100"/>
      <c r="AGC443" s="100"/>
      <c r="AGD443" s="100"/>
      <c r="AGE443" s="100"/>
      <c r="AGF443" s="100"/>
      <c r="AGG443" s="100"/>
      <c r="AGH443" s="100"/>
      <c r="AGI443" s="100"/>
      <c r="AGJ443" s="100"/>
      <c r="AGK443" s="100"/>
      <c r="AGL443" s="100"/>
      <c r="AGM443" s="100"/>
      <c r="AGN443" s="100"/>
      <c r="AGO443" s="100"/>
      <c r="AGP443" s="100"/>
      <c r="AGQ443" s="100"/>
      <c r="AGR443" s="100"/>
      <c r="AGS443" s="100"/>
      <c r="AGT443" s="100"/>
      <c r="AGU443" s="100"/>
      <c r="AGV443" s="100"/>
      <c r="AGW443" s="100"/>
      <c r="AGX443" s="100"/>
      <c r="AGY443" s="100"/>
      <c r="AGZ443" s="100"/>
      <c r="AHA443" s="100"/>
      <c r="AHB443" s="100"/>
      <c r="AHC443" s="100"/>
      <c r="AHD443" s="100"/>
      <c r="AHE443" s="100"/>
      <c r="AHF443" s="100"/>
      <c r="AHG443" s="100"/>
      <c r="AHH443" s="100"/>
      <c r="AHI443" s="100"/>
      <c r="AHJ443" s="100"/>
      <c r="AHK443" s="100"/>
      <c r="AHL443" s="100"/>
      <c r="AHM443" s="100"/>
      <c r="AHN443" s="100"/>
      <c r="AHO443" s="100"/>
      <c r="AHP443" s="100"/>
      <c r="AHQ443" s="100"/>
      <c r="AHR443" s="100"/>
      <c r="AHS443" s="100"/>
      <c r="AHT443" s="100"/>
      <c r="AHU443" s="100"/>
      <c r="AHV443" s="100"/>
      <c r="AHW443" s="100"/>
      <c r="AHX443" s="100"/>
      <c r="AHY443" s="100"/>
      <c r="AHZ443" s="100"/>
      <c r="AIA443" s="100"/>
      <c r="AIB443" s="100"/>
      <c r="AIC443" s="100"/>
      <c r="AID443" s="100"/>
      <c r="AIE443" s="100"/>
      <c r="AIF443" s="100"/>
      <c r="AIG443" s="100"/>
      <c r="AIH443" s="100"/>
      <c r="AII443" s="100"/>
      <c r="AIJ443" s="100"/>
      <c r="AIK443" s="100"/>
      <c r="AIL443" s="100"/>
      <c r="AIM443" s="100"/>
      <c r="AIN443" s="100"/>
      <c r="AIO443" s="100"/>
      <c r="AIP443" s="100"/>
      <c r="AIQ443" s="100"/>
      <c r="AIR443" s="100"/>
      <c r="AIS443" s="100"/>
      <c r="AIT443" s="100"/>
      <c r="AIU443" s="100"/>
      <c r="AIV443" s="100"/>
      <c r="AIW443" s="100"/>
      <c r="AIX443" s="100"/>
      <c r="AIY443" s="100"/>
      <c r="AIZ443" s="100"/>
      <c r="AJA443" s="100"/>
      <c r="AJB443" s="100"/>
      <c r="AJC443" s="100"/>
      <c r="AJD443" s="100"/>
      <c r="AJE443" s="100"/>
      <c r="AJF443" s="100"/>
      <c r="AJG443" s="100"/>
      <c r="AJH443" s="100"/>
      <c r="AJI443" s="100"/>
      <c r="AJJ443" s="100"/>
      <c r="AJK443" s="100"/>
      <c r="AJL443" s="100"/>
      <c r="AJM443" s="100"/>
      <c r="AJN443" s="100"/>
      <c r="AJO443" s="100"/>
      <c r="AJP443" s="100"/>
      <c r="AJQ443" s="100"/>
      <c r="AJR443" s="100"/>
      <c r="AJS443" s="100"/>
      <c r="AJT443" s="100"/>
      <c r="AJU443" s="100"/>
      <c r="AJV443" s="100"/>
      <c r="AJW443" s="100"/>
      <c r="AJX443" s="100"/>
      <c r="AJY443" s="100"/>
      <c r="AJZ443" s="100"/>
      <c r="AKA443" s="100"/>
      <c r="AKB443" s="100"/>
      <c r="AKC443" s="100"/>
      <c r="AKD443" s="100"/>
      <c r="AKE443" s="100"/>
      <c r="AKF443" s="100"/>
      <c r="AKG443" s="100"/>
      <c r="AKH443" s="100"/>
      <c r="AKI443" s="100"/>
      <c r="AKJ443" s="100"/>
      <c r="AKK443" s="100"/>
      <c r="AKL443" s="100"/>
      <c r="AKM443" s="100"/>
      <c r="AKN443" s="100"/>
      <c r="AKO443" s="100"/>
      <c r="AKP443" s="100"/>
      <c r="AKQ443" s="100"/>
      <c r="AKR443" s="100"/>
      <c r="AKS443" s="100"/>
      <c r="AKT443" s="100"/>
      <c r="AKU443" s="100"/>
      <c r="AKV443" s="100"/>
      <c r="AKW443" s="100"/>
      <c r="AKX443" s="100"/>
      <c r="AKY443" s="100"/>
      <c r="AKZ443" s="100"/>
      <c r="ALA443" s="100"/>
      <c r="ALB443" s="100"/>
      <c r="ALC443" s="100"/>
      <c r="ALD443" s="100"/>
      <c r="ALE443" s="100"/>
      <c r="ALF443" s="100"/>
      <c r="ALG443" s="100"/>
      <c r="ALH443" s="100"/>
      <c r="ALI443" s="100"/>
      <c r="ALJ443" s="100"/>
      <c r="ALK443" s="100"/>
      <c r="ALL443" s="100"/>
      <c r="ALM443" s="100"/>
      <c r="ALN443" s="100"/>
      <c r="ALO443" s="100"/>
      <c r="ALP443" s="100"/>
      <c r="ALQ443" s="100"/>
      <c r="ALR443" s="100"/>
      <c r="ALS443" s="100"/>
      <c r="ALT443" s="100"/>
      <c r="ALU443" s="100"/>
      <c r="ALV443" s="100"/>
      <c r="ALW443" s="100"/>
      <c r="ALX443" s="100"/>
      <c r="ALY443" s="100"/>
      <c r="ALZ443" s="100"/>
      <c r="AMA443" s="100"/>
      <c r="AMB443" s="100"/>
      <c r="AMC443" s="100"/>
      <c r="AMD443" s="100"/>
      <c r="AME443" s="100"/>
      <c r="AMF443" s="100"/>
      <c r="AMG443" s="100"/>
      <c r="AMH443" s="100"/>
      <c r="AMI443" s="100"/>
      <c r="AMJ443" s="100"/>
      <c r="AMK443" s="100"/>
      <c r="AML443" s="100"/>
      <c r="AMM443" s="100"/>
      <c r="AMN443" s="100"/>
      <c r="AMO443" s="100"/>
      <c r="AMP443" s="100"/>
      <c r="AMQ443" s="100"/>
      <c r="AMR443" s="100"/>
      <c r="AMS443" s="100"/>
      <c r="AMT443" s="100"/>
      <c r="AMU443" s="100"/>
      <c r="AMV443" s="100"/>
      <c r="AMW443" s="100"/>
      <c r="AMX443" s="100"/>
      <c r="AMY443" s="100"/>
      <c r="AMZ443" s="100"/>
      <c r="ANA443" s="100"/>
      <c r="ANB443" s="100"/>
      <c r="ANC443" s="100"/>
      <c r="AND443" s="100"/>
      <c r="ANE443" s="100"/>
      <c r="ANF443" s="100"/>
      <c r="ANG443" s="100"/>
      <c r="ANH443" s="100"/>
      <c r="ANI443" s="100"/>
      <c r="ANJ443" s="100"/>
      <c r="ANK443" s="100"/>
      <c r="ANL443" s="100"/>
      <c r="ANM443" s="100"/>
      <c r="ANN443" s="100"/>
      <c r="ANO443" s="100"/>
      <c r="ANP443" s="100"/>
      <c r="ANQ443" s="100"/>
      <c r="ANR443" s="100"/>
      <c r="ANS443" s="100"/>
      <c r="ANT443" s="100"/>
      <c r="ANU443" s="100"/>
      <c r="ANV443" s="100"/>
      <c r="ANW443" s="100"/>
      <c r="ANX443" s="100"/>
      <c r="ANY443" s="100"/>
      <c r="ANZ443" s="100"/>
      <c r="AOA443" s="100"/>
      <c r="AOB443" s="100"/>
      <c r="AOC443" s="100"/>
      <c r="AOD443" s="100"/>
      <c r="AOE443" s="100"/>
      <c r="AOF443" s="100"/>
      <c r="AOG443" s="100"/>
      <c r="AOH443" s="100"/>
      <c r="AOI443" s="100"/>
      <c r="AOJ443" s="100"/>
      <c r="AOK443" s="100"/>
      <c r="AOL443" s="100"/>
      <c r="AOM443" s="100"/>
      <c r="AON443" s="100"/>
      <c r="AOO443" s="100"/>
      <c r="AOP443" s="100"/>
      <c r="AOQ443" s="100"/>
      <c r="AOR443" s="100"/>
      <c r="AOS443" s="100"/>
      <c r="AOT443" s="100"/>
      <c r="AOU443" s="100"/>
      <c r="AOV443" s="100"/>
      <c r="AOW443" s="100"/>
      <c r="AOX443" s="100"/>
      <c r="AOY443" s="100"/>
      <c r="AOZ443" s="100"/>
      <c r="APA443" s="100"/>
      <c r="APB443" s="100"/>
      <c r="APC443" s="100"/>
      <c r="APD443" s="100"/>
      <c r="APE443" s="100"/>
      <c r="APF443" s="100"/>
      <c r="APG443" s="100"/>
      <c r="APH443" s="100"/>
      <c r="API443" s="100"/>
      <c r="APJ443" s="100"/>
      <c r="APK443" s="100"/>
      <c r="APL443" s="100"/>
      <c r="APM443" s="100"/>
      <c r="APN443" s="100"/>
      <c r="APO443" s="100"/>
      <c r="APP443" s="100"/>
      <c r="APQ443" s="100"/>
      <c r="APR443" s="100"/>
      <c r="APS443" s="100"/>
      <c r="APT443" s="100"/>
      <c r="APU443" s="100"/>
      <c r="APV443" s="100"/>
      <c r="APW443" s="100"/>
      <c r="APX443" s="100"/>
      <c r="APY443" s="100"/>
      <c r="APZ443" s="100"/>
      <c r="AQA443" s="100"/>
      <c r="AQB443" s="100"/>
      <c r="AQC443" s="100"/>
      <c r="AQD443" s="100"/>
      <c r="AQE443" s="100"/>
      <c r="AQF443" s="100"/>
      <c r="AQG443" s="100"/>
      <c r="AQH443" s="100"/>
      <c r="AQI443" s="100"/>
      <c r="AQJ443" s="100"/>
      <c r="AQK443" s="100"/>
      <c r="AQL443" s="100"/>
      <c r="AQM443" s="100"/>
      <c r="AQN443" s="100"/>
      <c r="AQO443" s="100"/>
      <c r="AQP443" s="100"/>
      <c r="AQQ443" s="100"/>
      <c r="AQR443" s="100"/>
      <c r="AQS443" s="100"/>
      <c r="AQT443" s="100"/>
      <c r="AQU443" s="100"/>
      <c r="AQV443" s="100"/>
      <c r="AQW443" s="100"/>
      <c r="AQX443" s="100"/>
      <c r="AQY443" s="100"/>
      <c r="AQZ443" s="100"/>
      <c r="ARA443" s="100"/>
      <c r="ARB443" s="100"/>
      <c r="ARC443" s="100"/>
      <c r="ARD443" s="100"/>
      <c r="ARE443" s="100"/>
      <c r="ARF443" s="100"/>
      <c r="ARG443" s="100"/>
      <c r="ARH443" s="100"/>
      <c r="ARI443" s="100"/>
      <c r="ARJ443" s="100"/>
      <c r="ARK443" s="100"/>
      <c r="ARL443" s="100"/>
      <c r="ARM443" s="100"/>
      <c r="ARN443" s="100"/>
      <c r="ARO443" s="100"/>
      <c r="ARP443" s="100"/>
      <c r="ARQ443" s="100"/>
      <c r="ARR443" s="100"/>
      <c r="ARS443" s="100"/>
      <c r="ART443" s="100"/>
      <c r="ARU443" s="100"/>
      <c r="ARV443" s="100"/>
      <c r="ARW443" s="100"/>
      <c r="ARX443" s="100"/>
      <c r="ARY443" s="100"/>
      <c r="ARZ443" s="100"/>
      <c r="ASA443" s="100"/>
      <c r="ASB443" s="100"/>
      <c r="ASC443" s="100"/>
      <c r="ASD443" s="100"/>
      <c r="ASE443" s="100"/>
      <c r="ASF443" s="100"/>
      <c r="ASG443" s="100"/>
      <c r="ASH443" s="100"/>
      <c r="ASI443" s="100"/>
      <c r="ASJ443" s="100"/>
      <c r="ASK443" s="100"/>
      <c r="ASL443" s="100"/>
      <c r="ASM443" s="100"/>
      <c r="ASN443" s="100"/>
      <c r="ASO443" s="100"/>
      <c r="ASP443" s="100"/>
      <c r="ASQ443" s="100"/>
      <c r="ASR443" s="100"/>
      <c r="ASS443" s="100"/>
      <c r="AST443" s="100"/>
      <c r="ASU443" s="100"/>
      <c r="ASV443" s="100"/>
      <c r="ASW443" s="100"/>
      <c r="ASX443" s="100"/>
      <c r="ASY443" s="100"/>
      <c r="ASZ443" s="100"/>
      <c r="ATA443" s="100"/>
      <c r="ATB443" s="100"/>
      <c r="ATC443" s="100"/>
      <c r="ATD443" s="100"/>
      <c r="ATE443" s="100"/>
      <c r="ATF443" s="100"/>
      <c r="ATG443" s="100"/>
      <c r="ATH443" s="100"/>
      <c r="ATI443" s="100"/>
      <c r="ATJ443" s="100"/>
      <c r="ATK443" s="100"/>
      <c r="ATL443" s="100"/>
      <c r="ATM443" s="100"/>
      <c r="ATN443" s="100"/>
      <c r="ATO443" s="100"/>
      <c r="ATP443" s="100"/>
      <c r="ATQ443" s="100"/>
      <c r="ATR443" s="100"/>
      <c r="ATS443" s="100"/>
      <c r="ATT443" s="100"/>
      <c r="ATU443" s="100"/>
      <c r="ATV443" s="100"/>
      <c r="ATW443" s="100"/>
      <c r="ATX443" s="100"/>
      <c r="ATY443" s="100"/>
      <c r="ATZ443" s="100"/>
      <c r="AUA443" s="100"/>
      <c r="AUB443" s="100"/>
      <c r="AUC443" s="100"/>
      <c r="AUD443" s="100"/>
      <c r="AUE443" s="100"/>
      <c r="AUF443" s="100"/>
      <c r="AUG443" s="100"/>
      <c r="AUH443" s="100"/>
      <c r="AUI443" s="100"/>
      <c r="AUJ443" s="100"/>
      <c r="AUK443" s="100"/>
      <c r="AUL443" s="100"/>
      <c r="AUM443" s="100"/>
      <c r="AUN443" s="100"/>
      <c r="AUO443" s="100"/>
      <c r="AUP443" s="100"/>
      <c r="AUQ443" s="100"/>
      <c r="AUR443" s="100"/>
      <c r="AUS443" s="100"/>
      <c r="AUT443" s="100"/>
      <c r="AUU443" s="100"/>
      <c r="AUV443" s="100"/>
      <c r="AUW443" s="100"/>
      <c r="AUX443" s="100"/>
      <c r="AUY443" s="100"/>
      <c r="AUZ443" s="100"/>
      <c r="AVA443" s="100"/>
      <c r="AVB443" s="100"/>
      <c r="AVC443" s="100"/>
      <c r="AVD443" s="100"/>
      <c r="AVE443" s="100"/>
      <c r="AVF443" s="100"/>
      <c r="AVG443" s="100"/>
      <c r="AVH443" s="100"/>
      <c r="AVI443" s="100"/>
      <c r="AVJ443" s="100"/>
      <c r="AVK443" s="100"/>
      <c r="AVL443" s="100"/>
      <c r="AVM443" s="100"/>
      <c r="AVN443" s="100"/>
      <c r="AVO443" s="100"/>
      <c r="AVP443" s="100"/>
      <c r="AVQ443" s="100"/>
      <c r="AVR443" s="100"/>
      <c r="AVS443" s="100"/>
      <c r="AVT443" s="100"/>
      <c r="AVU443" s="100"/>
      <c r="AVV443" s="100"/>
      <c r="AVW443" s="100"/>
      <c r="AVX443" s="100"/>
      <c r="AVY443" s="100"/>
      <c r="AVZ443" s="100"/>
      <c r="AWA443" s="100"/>
      <c r="AWB443" s="100"/>
      <c r="AWC443" s="100"/>
      <c r="AWD443" s="100"/>
      <c r="AWE443" s="100"/>
      <c r="AWF443" s="100"/>
      <c r="AWG443" s="100"/>
      <c r="AWH443" s="100"/>
      <c r="AWI443" s="100"/>
      <c r="AWJ443" s="100"/>
      <c r="AWK443" s="100"/>
      <c r="AWL443" s="100"/>
      <c r="AWM443" s="100"/>
      <c r="AWN443" s="100"/>
      <c r="AWO443" s="100"/>
      <c r="AWP443" s="100"/>
      <c r="AWQ443" s="100"/>
      <c r="AWR443" s="100"/>
      <c r="AWS443" s="100"/>
      <c r="AWT443" s="100"/>
      <c r="AWU443" s="100"/>
      <c r="AWV443" s="100"/>
      <c r="AWW443" s="100"/>
      <c r="AWX443" s="100"/>
      <c r="AWY443" s="100"/>
      <c r="AWZ443" s="100"/>
      <c r="AXA443" s="100"/>
      <c r="AXB443" s="100"/>
      <c r="AXC443" s="100"/>
      <c r="AXD443" s="100"/>
      <c r="AXE443" s="100"/>
      <c r="AXF443" s="100"/>
      <c r="AXG443" s="100"/>
      <c r="AXH443" s="100"/>
      <c r="AXI443" s="100"/>
      <c r="AXJ443" s="100"/>
      <c r="AXK443" s="100"/>
      <c r="AXL443" s="100"/>
      <c r="AXM443" s="100"/>
      <c r="AXN443" s="100"/>
      <c r="AXO443" s="100"/>
      <c r="AXP443" s="100"/>
      <c r="AXQ443" s="100"/>
      <c r="AXR443" s="100"/>
      <c r="AXS443" s="100"/>
      <c r="AXT443" s="100"/>
      <c r="AXU443" s="100"/>
      <c r="AXV443" s="100"/>
      <c r="AXW443" s="100"/>
      <c r="AXX443" s="100"/>
      <c r="AXY443" s="100"/>
      <c r="AXZ443" s="100"/>
      <c r="AYA443" s="100"/>
      <c r="AYB443" s="100"/>
      <c r="AYC443" s="100"/>
      <c r="AYD443" s="100"/>
      <c r="AYE443" s="100"/>
      <c r="AYF443" s="100"/>
      <c r="AYG443" s="100"/>
      <c r="AYH443" s="100"/>
      <c r="AYI443" s="100"/>
      <c r="AYJ443" s="100"/>
      <c r="AYK443" s="100"/>
      <c r="AYL443" s="100"/>
      <c r="AYM443" s="100"/>
      <c r="AYN443" s="100"/>
      <c r="AYO443" s="100"/>
      <c r="AYP443" s="100"/>
      <c r="AYQ443" s="100"/>
      <c r="AYR443" s="100"/>
      <c r="AYS443" s="100"/>
      <c r="AYT443" s="100"/>
      <c r="AYU443" s="100"/>
      <c r="AYV443" s="100"/>
      <c r="AYW443" s="100"/>
      <c r="AYX443" s="100"/>
      <c r="AYY443" s="100"/>
      <c r="AYZ443" s="100"/>
      <c r="AZA443" s="100"/>
      <c r="AZB443" s="100"/>
      <c r="AZC443" s="100"/>
      <c r="AZD443" s="100"/>
      <c r="AZE443" s="100"/>
      <c r="AZF443" s="100"/>
      <c r="AZG443" s="100"/>
      <c r="AZH443" s="100"/>
      <c r="AZI443" s="100"/>
      <c r="AZJ443" s="100"/>
      <c r="AZK443" s="100"/>
      <c r="AZL443" s="100"/>
      <c r="AZM443" s="100"/>
      <c r="AZN443" s="100"/>
      <c r="AZO443" s="100"/>
      <c r="AZP443" s="100"/>
      <c r="AZQ443" s="100"/>
      <c r="AZR443" s="100"/>
      <c r="AZS443" s="100"/>
      <c r="AZT443" s="100"/>
      <c r="AZU443" s="100"/>
      <c r="AZV443" s="100"/>
      <c r="AZW443" s="100"/>
      <c r="AZX443" s="100"/>
      <c r="AZY443" s="100"/>
      <c r="AZZ443" s="100"/>
      <c r="BAA443" s="100"/>
      <c r="BAB443" s="100"/>
      <c r="BAC443" s="100"/>
      <c r="BAD443" s="100"/>
      <c r="BAE443" s="100"/>
      <c r="BAF443" s="100"/>
      <c r="BAG443" s="100"/>
      <c r="BAH443" s="100"/>
      <c r="BAI443" s="100"/>
      <c r="BAJ443" s="100"/>
      <c r="BAK443" s="100"/>
      <c r="BAL443" s="100"/>
      <c r="BAM443" s="100"/>
      <c r="BAN443" s="100"/>
      <c r="BAO443" s="100"/>
      <c r="BAP443" s="100"/>
      <c r="BAQ443" s="100"/>
      <c r="BAR443" s="100"/>
      <c r="BAS443" s="100"/>
      <c r="BAT443" s="100"/>
      <c r="BAU443" s="100"/>
      <c r="BAV443" s="100"/>
      <c r="BAW443" s="100"/>
      <c r="BAX443" s="100"/>
      <c r="BAY443" s="100"/>
      <c r="BAZ443" s="100"/>
      <c r="BBA443" s="100"/>
      <c r="BBB443" s="100"/>
      <c r="BBC443" s="100"/>
      <c r="BBD443" s="100"/>
      <c r="BBE443" s="100"/>
      <c r="BBF443" s="100"/>
      <c r="BBG443" s="100"/>
      <c r="BBH443" s="100"/>
      <c r="BBI443" s="100"/>
      <c r="BBJ443" s="100"/>
      <c r="BBK443" s="100"/>
      <c r="BBL443" s="100"/>
      <c r="BBM443" s="100"/>
      <c r="BBN443" s="100"/>
      <c r="BBO443" s="100"/>
      <c r="BBP443" s="100"/>
      <c r="BBQ443" s="100"/>
      <c r="BBR443" s="100"/>
      <c r="BBS443" s="100"/>
      <c r="BBT443" s="100"/>
      <c r="BBU443" s="100"/>
      <c r="BBV443" s="100"/>
      <c r="BBW443" s="100"/>
      <c r="BBX443" s="100"/>
      <c r="BBY443" s="100"/>
      <c r="BBZ443" s="100"/>
      <c r="BCA443" s="100"/>
      <c r="BCB443" s="100"/>
      <c r="BCC443" s="100"/>
      <c r="BCD443" s="100"/>
      <c r="BCE443" s="100"/>
      <c r="BCF443" s="100"/>
      <c r="BCG443" s="100"/>
      <c r="BCH443" s="100"/>
      <c r="BCI443" s="100"/>
      <c r="BCJ443" s="100"/>
      <c r="BCK443" s="100"/>
      <c r="BCL443" s="100"/>
      <c r="BCM443" s="100"/>
      <c r="BCN443" s="100"/>
      <c r="BCO443" s="100"/>
      <c r="BCP443" s="100"/>
      <c r="BCQ443" s="100"/>
      <c r="BCR443" s="100"/>
      <c r="BCS443" s="100"/>
      <c r="BCT443" s="100"/>
      <c r="BCU443" s="100"/>
      <c r="BCV443" s="100"/>
      <c r="BCW443" s="100"/>
      <c r="BCX443" s="100"/>
      <c r="BCY443" s="100"/>
      <c r="BCZ443" s="100"/>
      <c r="BDA443" s="100"/>
      <c r="BDB443" s="100"/>
      <c r="BDC443" s="100"/>
      <c r="BDD443" s="100"/>
      <c r="BDE443" s="100"/>
    </row>
    <row r="444" spans="2:1461" x14ac:dyDescent="0.25">
      <c r="B444" s="100"/>
      <c r="C444" s="100"/>
      <c r="D444" s="100"/>
      <c r="E444" s="100"/>
      <c r="F444" s="100"/>
      <c r="G444" s="100"/>
      <c r="H444" s="100"/>
      <c r="I444" s="100"/>
      <c r="J444" s="100"/>
      <c r="K444" s="100"/>
      <c r="L444" s="100"/>
      <c r="M444" s="100"/>
      <c r="N444" s="100"/>
      <c r="O444" s="100"/>
      <c r="P444" s="100"/>
      <c r="Q444" s="100"/>
      <c r="R444" s="100"/>
      <c r="S444" s="100"/>
      <c r="T444" s="100"/>
      <c r="U444" s="100"/>
      <c r="V444" s="100"/>
      <c r="W444" s="100"/>
      <c r="X444" s="100"/>
      <c r="Y444" s="100"/>
      <c r="Z444" s="100"/>
      <c r="AA444" s="100"/>
      <c r="AB444" s="100"/>
      <c r="AC444" s="100"/>
      <c r="AD444" s="100"/>
      <c r="AE444" s="100"/>
      <c r="AF444" s="100"/>
      <c r="AG444" s="100"/>
      <c r="AH444" s="100"/>
      <c r="AI444" s="100"/>
      <c r="AJ444" s="100"/>
      <c r="AK444" s="100"/>
      <c r="AL444" s="100"/>
      <c r="AM444" s="100"/>
      <c r="AN444" s="100"/>
      <c r="AO444" s="100"/>
      <c r="AP444" s="100"/>
      <c r="AQ444" s="100"/>
      <c r="AR444" s="100"/>
      <c r="AS444" s="100"/>
      <c r="AT444" s="100"/>
      <c r="AU444" s="100"/>
      <c r="AV444" s="100"/>
      <c r="AW444" s="100"/>
      <c r="AX444" s="100"/>
      <c r="AY444" s="100"/>
      <c r="AZ444" s="100"/>
      <c r="BA444" s="100"/>
      <c r="BB444" s="100"/>
      <c r="BC444" s="100"/>
      <c r="BD444" s="100"/>
      <c r="BE444" s="100"/>
      <c r="BF444" s="100"/>
      <c r="BG444" s="100"/>
      <c r="BH444" s="100"/>
      <c r="BI444" s="100"/>
      <c r="BJ444" s="100"/>
      <c r="BK444" s="100"/>
      <c r="BL444" s="100"/>
      <c r="BM444" s="100"/>
      <c r="BN444" s="100"/>
      <c r="BO444" s="100"/>
      <c r="BP444" s="100"/>
      <c r="BQ444" s="100"/>
      <c r="BR444" s="100"/>
      <c r="BS444" s="100"/>
      <c r="BT444" s="100"/>
      <c r="BU444" s="100"/>
      <c r="BV444" s="100"/>
      <c r="BW444" s="100"/>
      <c r="BX444" s="100"/>
      <c r="BY444" s="100"/>
      <c r="BZ444" s="100"/>
      <c r="CA444" s="100"/>
      <c r="CB444" s="100"/>
      <c r="CC444" s="100"/>
      <c r="CD444" s="100"/>
      <c r="CE444" s="100"/>
      <c r="CF444" s="100"/>
      <c r="CG444" s="100"/>
      <c r="CH444" s="100"/>
      <c r="CI444" s="100"/>
      <c r="CJ444" s="100"/>
      <c r="CK444" s="100"/>
      <c r="CL444" s="100"/>
      <c r="CM444" s="100"/>
      <c r="CN444" s="100"/>
      <c r="CO444" s="100"/>
      <c r="CP444" s="100"/>
      <c r="CQ444" s="100"/>
      <c r="CR444" s="100"/>
      <c r="CS444" s="100"/>
      <c r="CT444" s="100"/>
      <c r="CU444" s="100"/>
      <c r="CV444" s="100"/>
      <c r="CW444" s="100"/>
      <c r="CX444" s="100"/>
      <c r="CY444" s="100"/>
      <c r="CZ444" s="100"/>
      <c r="DA444" s="100"/>
      <c r="DB444" s="100"/>
      <c r="DC444" s="100"/>
      <c r="DD444" s="100"/>
      <c r="DE444" s="100"/>
      <c r="DF444" s="100"/>
      <c r="DG444" s="100"/>
      <c r="DH444" s="100"/>
      <c r="DI444" s="100"/>
      <c r="DJ444" s="100"/>
      <c r="DK444" s="100"/>
      <c r="DL444" s="100"/>
      <c r="DM444" s="100"/>
      <c r="DN444" s="100"/>
      <c r="DO444" s="100"/>
      <c r="DP444" s="100"/>
      <c r="DQ444" s="100"/>
      <c r="DR444" s="100"/>
      <c r="DS444" s="100"/>
      <c r="DT444" s="100"/>
      <c r="DU444" s="100"/>
      <c r="DV444" s="100"/>
      <c r="DW444" s="100"/>
      <c r="DX444" s="100"/>
      <c r="DY444" s="100"/>
      <c r="DZ444" s="100"/>
      <c r="EA444" s="100"/>
      <c r="EB444" s="100"/>
      <c r="EC444" s="100"/>
      <c r="ED444" s="100"/>
      <c r="EE444" s="100"/>
      <c r="EF444" s="100"/>
      <c r="EG444" s="100"/>
      <c r="EH444" s="100"/>
      <c r="EI444" s="100"/>
      <c r="EJ444" s="100"/>
      <c r="EK444" s="100"/>
      <c r="EL444" s="100"/>
      <c r="EM444" s="100"/>
      <c r="EN444" s="100"/>
      <c r="EO444" s="100"/>
      <c r="EP444" s="100"/>
      <c r="EQ444" s="100"/>
      <c r="ER444" s="100"/>
      <c r="ES444" s="100"/>
      <c r="ET444" s="100"/>
      <c r="EU444" s="100"/>
      <c r="EV444" s="100"/>
      <c r="EW444" s="100"/>
      <c r="EX444" s="100"/>
      <c r="EY444" s="100"/>
      <c r="EZ444" s="100"/>
      <c r="FA444" s="100"/>
      <c r="FB444" s="100"/>
      <c r="FC444" s="100"/>
      <c r="FD444" s="100"/>
      <c r="FE444" s="100"/>
      <c r="FF444" s="100"/>
      <c r="FG444" s="100"/>
      <c r="FH444" s="100"/>
      <c r="FI444" s="100"/>
      <c r="FJ444" s="100"/>
      <c r="FK444" s="100"/>
      <c r="FL444" s="100"/>
      <c r="FM444" s="100"/>
      <c r="FN444" s="100"/>
      <c r="FO444" s="100"/>
      <c r="FP444" s="100"/>
      <c r="FQ444" s="100"/>
      <c r="FR444" s="100"/>
      <c r="FS444" s="100"/>
      <c r="FT444" s="100"/>
      <c r="FU444" s="100"/>
      <c r="FV444" s="100"/>
      <c r="FW444" s="100"/>
      <c r="FX444" s="100"/>
      <c r="FY444" s="100"/>
      <c r="FZ444" s="100"/>
      <c r="GA444" s="100"/>
      <c r="GB444" s="100"/>
      <c r="GC444" s="100"/>
      <c r="GD444" s="100"/>
      <c r="GE444" s="100"/>
      <c r="GF444" s="100"/>
      <c r="GG444" s="100"/>
      <c r="GH444" s="100"/>
      <c r="GI444" s="100"/>
      <c r="GJ444" s="100"/>
      <c r="GK444" s="100"/>
      <c r="GL444" s="100"/>
      <c r="GM444" s="100"/>
      <c r="GN444" s="100"/>
      <c r="GO444" s="100"/>
      <c r="GP444" s="100"/>
      <c r="GQ444" s="100"/>
      <c r="GR444" s="100"/>
      <c r="GS444" s="100"/>
      <c r="GT444" s="100"/>
      <c r="GU444" s="100"/>
      <c r="GV444" s="100"/>
      <c r="GW444" s="100"/>
      <c r="GX444" s="100"/>
      <c r="GY444" s="100"/>
      <c r="GZ444" s="100"/>
      <c r="HA444" s="100"/>
      <c r="HB444" s="100"/>
      <c r="HC444" s="100"/>
      <c r="HD444" s="100"/>
      <c r="HE444" s="100"/>
      <c r="HF444" s="100"/>
      <c r="HG444" s="100"/>
      <c r="HH444" s="100"/>
      <c r="HI444" s="100"/>
      <c r="HJ444" s="100"/>
      <c r="HK444" s="100"/>
      <c r="HL444" s="100"/>
      <c r="HM444" s="100"/>
      <c r="HN444" s="100"/>
      <c r="HO444" s="100"/>
      <c r="HP444" s="100"/>
      <c r="HQ444" s="100"/>
      <c r="HR444" s="100"/>
      <c r="HS444" s="100"/>
      <c r="HT444" s="100"/>
      <c r="HU444" s="100"/>
      <c r="HV444" s="100"/>
      <c r="HW444" s="100"/>
      <c r="HX444" s="100"/>
      <c r="HY444" s="100"/>
      <c r="HZ444" s="100"/>
      <c r="IA444" s="100"/>
      <c r="IB444" s="100"/>
      <c r="IC444" s="100"/>
      <c r="ID444" s="100"/>
      <c r="IE444" s="100"/>
      <c r="IF444" s="100"/>
      <c r="IG444" s="100"/>
      <c r="IH444" s="100"/>
      <c r="II444" s="100"/>
      <c r="IJ444" s="100"/>
      <c r="IK444" s="100"/>
      <c r="IL444" s="100"/>
      <c r="IM444" s="100"/>
      <c r="IN444" s="100"/>
      <c r="IO444" s="100"/>
      <c r="IP444" s="100"/>
      <c r="IQ444" s="100"/>
      <c r="IR444" s="100"/>
      <c r="IS444" s="100"/>
      <c r="IT444" s="100"/>
      <c r="IU444" s="100"/>
      <c r="IV444" s="100"/>
      <c r="IW444" s="100"/>
      <c r="IX444" s="100"/>
      <c r="IY444" s="100"/>
      <c r="IZ444" s="100"/>
      <c r="JA444" s="100"/>
      <c r="JB444" s="100"/>
      <c r="JC444" s="100"/>
      <c r="JD444" s="100"/>
      <c r="JE444" s="100"/>
      <c r="JF444" s="100"/>
      <c r="JG444" s="100"/>
      <c r="JH444" s="100"/>
      <c r="JI444" s="100"/>
      <c r="JJ444" s="100"/>
      <c r="JK444" s="100"/>
      <c r="JL444" s="100"/>
      <c r="JM444" s="100"/>
      <c r="JN444" s="100"/>
      <c r="JO444" s="100"/>
      <c r="JP444" s="100"/>
      <c r="JQ444" s="100"/>
      <c r="JR444" s="100"/>
      <c r="JS444" s="100"/>
      <c r="JT444" s="100"/>
      <c r="JU444" s="100"/>
      <c r="JV444" s="100"/>
      <c r="JW444" s="100"/>
      <c r="JX444" s="100"/>
      <c r="JY444" s="100"/>
      <c r="JZ444" s="100"/>
      <c r="KA444" s="100"/>
      <c r="KB444" s="100"/>
      <c r="KC444" s="100"/>
      <c r="KD444" s="100"/>
      <c r="KE444" s="100"/>
      <c r="KF444" s="100"/>
      <c r="KG444" s="100"/>
      <c r="KH444" s="100"/>
      <c r="KI444" s="100"/>
      <c r="KJ444" s="100"/>
      <c r="KK444" s="100"/>
      <c r="KL444" s="100"/>
      <c r="KM444" s="100"/>
      <c r="KN444" s="100"/>
      <c r="KO444" s="100"/>
      <c r="KP444" s="100"/>
      <c r="KQ444" s="100"/>
      <c r="KR444" s="100"/>
      <c r="KS444" s="100"/>
      <c r="KT444" s="100"/>
      <c r="KU444" s="100"/>
      <c r="KV444" s="100"/>
      <c r="KW444" s="100"/>
      <c r="KX444" s="100"/>
      <c r="KY444" s="100"/>
      <c r="KZ444" s="100"/>
      <c r="LA444" s="100"/>
      <c r="LB444" s="100"/>
      <c r="LC444" s="100"/>
      <c r="LD444" s="100"/>
      <c r="LE444" s="100"/>
      <c r="LF444" s="100"/>
      <c r="LG444" s="100"/>
      <c r="LH444" s="100"/>
      <c r="LI444" s="100"/>
      <c r="LJ444" s="100"/>
      <c r="LK444" s="100"/>
      <c r="LL444" s="100"/>
      <c r="LM444" s="100"/>
      <c r="LN444" s="100"/>
      <c r="LO444" s="100"/>
      <c r="LP444" s="100"/>
      <c r="LQ444" s="100"/>
      <c r="LR444" s="100"/>
      <c r="LS444" s="100"/>
      <c r="LT444" s="100"/>
      <c r="LU444" s="100"/>
      <c r="LV444" s="100"/>
      <c r="LW444" s="100"/>
      <c r="LX444" s="100"/>
      <c r="LY444" s="100"/>
      <c r="LZ444" s="100"/>
      <c r="MA444" s="100"/>
      <c r="MB444" s="100"/>
      <c r="MC444" s="100"/>
      <c r="MD444" s="100"/>
      <c r="ME444" s="100"/>
      <c r="MF444" s="100"/>
      <c r="MG444" s="100"/>
      <c r="MH444" s="100"/>
      <c r="MI444" s="100"/>
      <c r="MJ444" s="100"/>
      <c r="MK444" s="100"/>
      <c r="ML444" s="100"/>
      <c r="MM444" s="100"/>
      <c r="MN444" s="100"/>
      <c r="MO444" s="100"/>
      <c r="MP444" s="100"/>
      <c r="MQ444" s="100"/>
      <c r="MR444" s="100"/>
      <c r="MS444" s="100"/>
      <c r="MT444" s="100"/>
      <c r="MU444" s="100"/>
      <c r="MV444" s="100"/>
      <c r="MW444" s="100"/>
      <c r="MX444" s="100"/>
      <c r="MY444" s="100"/>
      <c r="MZ444" s="100"/>
      <c r="NA444" s="100"/>
      <c r="NB444" s="100"/>
      <c r="NC444" s="100"/>
      <c r="ND444" s="100"/>
      <c r="NE444" s="100"/>
      <c r="NF444" s="100"/>
      <c r="NG444" s="100"/>
      <c r="NH444" s="100"/>
      <c r="NI444" s="100"/>
      <c r="NJ444" s="100"/>
      <c r="NK444" s="100"/>
      <c r="NL444" s="100"/>
      <c r="NM444" s="100"/>
      <c r="NN444" s="100"/>
      <c r="NO444" s="100"/>
      <c r="NP444" s="100"/>
      <c r="NQ444" s="100"/>
      <c r="NR444" s="100"/>
      <c r="NS444" s="100"/>
      <c r="NT444" s="100"/>
      <c r="NU444" s="100"/>
      <c r="NV444" s="100"/>
      <c r="NW444" s="100"/>
      <c r="NX444" s="100"/>
      <c r="NY444" s="100"/>
      <c r="NZ444" s="100"/>
      <c r="OA444" s="100"/>
      <c r="OB444" s="100"/>
      <c r="OC444" s="100"/>
      <c r="OD444" s="100"/>
      <c r="OE444" s="100"/>
      <c r="OF444" s="100"/>
      <c r="OG444" s="100"/>
      <c r="OH444" s="100"/>
      <c r="OI444" s="100"/>
      <c r="OJ444" s="100"/>
      <c r="OK444" s="100"/>
      <c r="OL444" s="100"/>
      <c r="OM444" s="100"/>
      <c r="ON444" s="100"/>
      <c r="OO444" s="100"/>
      <c r="OP444" s="100"/>
      <c r="OQ444" s="100"/>
      <c r="OR444" s="100"/>
      <c r="OS444" s="100"/>
      <c r="OT444" s="100"/>
      <c r="OU444" s="100"/>
      <c r="OV444" s="100"/>
      <c r="OW444" s="100"/>
      <c r="OX444" s="100"/>
      <c r="OY444" s="100"/>
      <c r="OZ444" s="100"/>
      <c r="PA444" s="100"/>
      <c r="PB444" s="100"/>
      <c r="PC444" s="100"/>
      <c r="PD444" s="100"/>
      <c r="PE444" s="100"/>
      <c r="PF444" s="100"/>
      <c r="PG444" s="100"/>
      <c r="PH444" s="100"/>
      <c r="PI444" s="100"/>
      <c r="PJ444" s="100"/>
      <c r="PK444" s="100"/>
      <c r="PL444" s="100"/>
      <c r="PM444" s="100"/>
      <c r="PN444" s="100"/>
      <c r="PO444" s="100"/>
      <c r="PP444" s="100"/>
      <c r="PQ444" s="100"/>
      <c r="PR444" s="100"/>
      <c r="PS444" s="100"/>
      <c r="PT444" s="100"/>
      <c r="PU444" s="100"/>
      <c r="PV444" s="100"/>
      <c r="PW444" s="100"/>
      <c r="PX444" s="100"/>
      <c r="PY444" s="100"/>
      <c r="PZ444" s="100"/>
      <c r="QA444" s="100"/>
      <c r="QB444" s="100"/>
      <c r="QC444" s="100"/>
      <c r="QD444" s="100"/>
      <c r="QE444" s="100"/>
      <c r="QF444" s="100"/>
      <c r="QG444" s="100"/>
      <c r="QH444" s="100"/>
      <c r="QI444" s="100"/>
      <c r="QJ444" s="100"/>
      <c r="QK444" s="100"/>
      <c r="QL444" s="100"/>
      <c r="QM444" s="100"/>
      <c r="QN444" s="100"/>
      <c r="QO444" s="100"/>
      <c r="QP444" s="100"/>
      <c r="QQ444" s="100"/>
      <c r="QR444" s="100"/>
      <c r="QS444" s="100"/>
      <c r="QT444" s="100"/>
      <c r="QU444" s="100"/>
      <c r="QV444" s="100"/>
      <c r="QW444" s="100"/>
      <c r="QX444" s="100"/>
      <c r="QY444" s="100"/>
      <c r="QZ444" s="100"/>
      <c r="RA444" s="100"/>
      <c r="RB444" s="100"/>
      <c r="RC444" s="100"/>
      <c r="RD444" s="100"/>
      <c r="RE444" s="100"/>
      <c r="RF444" s="100"/>
      <c r="RG444" s="100"/>
      <c r="RH444" s="100"/>
      <c r="RI444" s="100"/>
      <c r="RJ444" s="100"/>
      <c r="RK444" s="100"/>
      <c r="RL444" s="100"/>
      <c r="RM444" s="100"/>
      <c r="RN444" s="100"/>
      <c r="RO444" s="100"/>
      <c r="RP444" s="100"/>
      <c r="RQ444" s="100"/>
      <c r="RR444" s="100"/>
      <c r="RS444" s="100"/>
      <c r="RT444" s="100"/>
      <c r="RU444" s="100"/>
      <c r="RV444" s="100"/>
      <c r="RW444" s="100"/>
      <c r="RX444" s="100"/>
      <c r="RY444" s="100"/>
      <c r="RZ444" s="100"/>
      <c r="SA444" s="100"/>
      <c r="SB444" s="100"/>
      <c r="SC444" s="100"/>
      <c r="SD444" s="100"/>
      <c r="SE444" s="100"/>
      <c r="SF444" s="100"/>
      <c r="SG444" s="100"/>
      <c r="SH444" s="100"/>
      <c r="SI444" s="100"/>
      <c r="SJ444" s="100"/>
      <c r="SK444" s="100"/>
      <c r="SL444" s="100"/>
      <c r="SM444" s="100"/>
      <c r="SN444" s="100"/>
      <c r="SO444" s="100"/>
      <c r="SP444" s="100"/>
      <c r="SQ444" s="100"/>
      <c r="SR444" s="100"/>
      <c r="SS444" s="100"/>
      <c r="ST444" s="100"/>
      <c r="SU444" s="100"/>
      <c r="SV444" s="100"/>
      <c r="SW444" s="100"/>
      <c r="SX444" s="100"/>
      <c r="SY444" s="100"/>
      <c r="SZ444" s="100"/>
      <c r="TA444" s="100"/>
      <c r="TB444" s="100"/>
      <c r="TC444" s="100"/>
      <c r="TD444" s="100"/>
      <c r="TE444" s="100"/>
      <c r="TF444" s="100"/>
      <c r="TG444" s="100"/>
      <c r="TH444" s="100"/>
      <c r="TI444" s="100"/>
      <c r="TJ444" s="100"/>
      <c r="TK444" s="100"/>
      <c r="TL444" s="100"/>
      <c r="TM444" s="100"/>
      <c r="TN444" s="100"/>
      <c r="TO444" s="100"/>
      <c r="TP444" s="100"/>
      <c r="TQ444" s="100"/>
      <c r="TR444" s="100"/>
      <c r="TS444" s="100"/>
      <c r="TT444" s="100"/>
      <c r="TU444" s="100"/>
      <c r="TV444" s="100"/>
      <c r="TW444" s="100"/>
      <c r="TX444" s="100"/>
      <c r="TY444" s="100"/>
      <c r="TZ444" s="100"/>
      <c r="UA444" s="100"/>
      <c r="UB444" s="100"/>
      <c r="UC444" s="100"/>
      <c r="UD444" s="100"/>
      <c r="UE444" s="100"/>
      <c r="UF444" s="100"/>
      <c r="UG444" s="100"/>
      <c r="UH444" s="100"/>
      <c r="UI444" s="100"/>
      <c r="UJ444" s="100"/>
      <c r="UK444" s="100"/>
      <c r="UL444" s="100"/>
      <c r="UM444" s="100"/>
      <c r="UN444" s="100"/>
      <c r="UO444" s="100"/>
      <c r="UP444" s="100"/>
      <c r="UQ444" s="100"/>
      <c r="UR444" s="100"/>
      <c r="US444" s="100"/>
      <c r="UT444" s="100"/>
      <c r="UU444" s="100"/>
      <c r="UV444" s="100"/>
      <c r="UW444" s="100"/>
      <c r="UX444" s="100"/>
      <c r="UY444" s="100"/>
      <c r="UZ444" s="100"/>
      <c r="VA444" s="100"/>
      <c r="VB444" s="100"/>
      <c r="VC444" s="100"/>
      <c r="VD444" s="100"/>
      <c r="VE444" s="100"/>
      <c r="VF444" s="100"/>
      <c r="VG444" s="100"/>
      <c r="VH444" s="100"/>
      <c r="VI444" s="100"/>
      <c r="VJ444" s="100"/>
      <c r="VK444" s="100"/>
      <c r="VL444" s="100"/>
      <c r="VM444" s="100"/>
      <c r="VN444" s="100"/>
      <c r="VO444" s="100"/>
      <c r="VP444" s="100"/>
      <c r="VQ444" s="100"/>
      <c r="VR444" s="100"/>
      <c r="VS444" s="100"/>
      <c r="VT444" s="100"/>
      <c r="VU444" s="100"/>
      <c r="VV444" s="100"/>
      <c r="VW444" s="100"/>
      <c r="VX444" s="100"/>
      <c r="VY444" s="100"/>
      <c r="VZ444" s="100"/>
      <c r="WA444" s="100"/>
      <c r="WB444" s="100"/>
      <c r="WC444" s="100"/>
      <c r="WD444" s="100"/>
      <c r="WE444" s="100"/>
      <c r="WF444" s="100"/>
      <c r="WG444" s="100"/>
      <c r="WH444" s="100"/>
      <c r="WI444" s="100"/>
      <c r="WJ444" s="100"/>
      <c r="WK444" s="100"/>
      <c r="WL444" s="100"/>
      <c r="WM444" s="100"/>
      <c r="WN444" s="100"/>
      <c r="WO444" s="100"/>
      <c r="WP444" s="100"/>
      <c r="WQ444" s="100"/>
      <c r="WR444" s="100"/>
      <c r="WS444" s="100"/>
      <c r="WT444" s="100"/>
      <c r="WU444" s="100"/>
      <c r="WV444" s="100"/>
      <c r="WW444" s="100"/>
      <c r="WX444" s="100"/>
      <c r="WY444" s="100"/>
      <c r="WZ444" s="100"/>
      <c r="XA444" s="100"/>
      <c r="XB444" s="100"/>
      <c r="XC444" s="100"/>
      <c r="XD444" s="100"/>
      <c r="XE444" s="100"/>
      <c r="XF444" s="100"/>
      <c r="XG444" s="100"/>
      <c r="XH444" s="100"/>
      <c r="XI444" s="100"/>
      <c r="XJ444" s="100"/>
      <c r="XK444" s="100"/>
      <c r="XL444" s="100"/>
      <c r="XM444" s="100"/>
      <c r="XN444" s="100"/>
      <c r="XO444" s="100"/>
      <c r="XP444" s="100"/>
      <c r="XQ444" s="100"/>
      <c r="XR444" s="100"/>
      <c r="XS444" s="100"/>
      <c r="XT444" s="100"/>
      <c r="XU444" s="100"/>
      <c r="XV444" s="100"/>
      <c r="XW444" s="100"/>
      <c r="XX444" s="100"/>
      <c r="XY444" s="100"/>
      <c r="XZ444" s="100"/>
      <c r="YA444" s="100"/>
      <c r="YB444" s="100"/>
      <c r="YC444" s="100"/>
      <c r="YD444" s="100"/>
      <c r="YE444" s="100"/>
      <c r="YF444" s="100"/>
      <c r="YG444" s="100"/>
      <c r="YH444" s="100"/>
      <c r="YI444" s="100"/>
      <c r="YJ444" s="100"/>
      <c r="YK444" s="100"/>
      <c r="YL444" s="100"/>
      <c r="YM444" s="100"/>
      <c r="YN444" s="100"/>
      <c r="YO444" s="100"/>
      <c r="YP444" s="100"/>
      <c r="YQ444" s="100"/>
      <c r="YR444" s="100"/>
      <c r="YS444" s="100"/>
      <c r="YT444" s="100"/>
      <c r="YU444" s="100"/>
      <c r="YV444" s="100"/>
      <c r="YW444" s="100"/>
      <c r="YX444" s="100"/>
      <c r="YY444" s="100"/>
      <c r="YZ444" s="100"/>
      <c r="ZA444" s="100"/>
      <c r="ZB444" s="100"/>
      <c r="ZC444" s="100"/>
      <c r="ZD444" s="100"/>
      <c r="ZE444" s="100"/>
      <c r="ZF444" s="100"/>
      <c r="ZG444" s="100"/>
      <c r="ZH444" s="100"/>
      <c r="ZI444" s="100"/>
      <c r="ZJ444" s="100"/>
      <c r="ZK444" s="100"/>
      <c r="ZL444" s="100"/>
      <c r="ZM444" s="100"/>
      <c r="ZN444" s="100"/>
      <c r="ZO444" s="100"/>
      <c r="ZP444" s="100"/>
      <c r="ZQ444" s="100"/>
      <c r="ZR444" s="100"/>
      <c r="ZS444" s="100"/>
      <c r="ZT444" s="100"/>
      <c r="ZU444" s="100"/>
      <c r="ZV444" s="100"/>
      <c r="ZW444" s="100"/>
      <c r="ZX444" s="100"/>
      <c r="ZY444" s="100"/>
      <c r="ZZ444" s="100"/>
      <c r="AAA444" s="100"/>
      <c r="AAB444" s="100"/>
      <c r="AAC444" s="100"/>
      <c r="AAD444" s="100"/>
      <c r="AAE444" s="100"/>
      <c r="AAF444" s="100"/>
      <c r="AAG444" s="100"/>
      <c r="AAH444" s="100"/>
      <c r="AAI444" s="100"/>
      <c r="AAJ444" s="100"/>
      <c r="AAK444" s="100"/>
      <c r="AAL444" s="100"/>
      <c r="AAM444" s="100"/>
      <c r="AAN444" s="100"/>
      <c r="AAO444" s="100"/>
      <c r="AAP444" s="100"/>
      <c r="AAQ444" s="100"/>
      <c r="AAR444" s="100"/>
      <c r="AAS444" s="100"/>
      <c r="AAT444" s="100"/>
      <c r="AAU444" s="100"/>
      <c r="AAV444" s="100"/>
      <c r="AAW444" s="100"/>
      <c r="AAX444" s="100"/>
      <c r="AAY444" s="100"/>
      <c r="AAZ444" s="100"/>
      <c r="ABA444" s="100"/>
      <c r="ABB444" s="100"/>
      <c r="ABC444" s="100"/>
      <c r="ABD444" s="100"/>
      <c r="ABE444" s="100"/>
      <c r="ABF444" s="100"/>
      <c r="ABG444" s="100"/>
      <c r="ABH444" s="100"/>
      <c r="ABI444" s="100"/>
      <c r="ABJ444" s="100"/>
      <c r="ABK444" s="100"/>
      <c r="ABL444" s="100"/>
      <c r="ABM444" s="100"/>
      <c r="ABN444" s="100"/>
      <c r="ABO444" s="100"/>
      <c r="ABP444" s="100"/>
      <c r="ABQ444" s="100"/>
      <c r="ABR444" s="100"/>
      <c r="ABS444" s="100"/>
      <c r="ABT444" s="100"/>
      <c r="ABU444" s="100"/>
      <c r="ABV444" s="100"/>
      <c r="ABW444" s="100"/>
      <c r="ABX444" s="100"/>
      <c r="ABY444" s="100"/>
      <c r="ABZ444" s="100"/>
      <c r="ACA444" s="100"/>
      <c r="ACB444" s="100"/>
      <c r="ACC444" s="100"/>
      <c r="ACD444" s="100"/>
      <c r="ACE444" s="100"/>
      <c r="ACF444" s="100"/>
      <c r="ACG444" s="100"/>
      <c r="ACH444" s="100"/>
      <c r="ACI444" s="100"/>
      <c r="ACJ444" s="100"/>
      <c r="ACK444" s="100"/>
      <c r="ACL444" s="100"/>
      <c r="ACM444" s="100"/>
      <c r="ACN444" s="100"/>
      <c r="ACO444" s="100"/>
      <c r="ACP444" s="100"/>
      <c r="ACQ444" s="100"/>
      <c r="ACR444" s="100"/>
      <c r="ACS444" s="100"/>
      <c r="ACT444" s="100"/>
      <c r="ACU444" s="100"/>
      <c r="ACV444" s="100"/>
      <c r="ACW444" s="100"/>
      <c r="ACX444" s="100"/>
      <c r="ACY444" s="100"/>
      <c r="ACZ444" s="100"/>
      <c r="ADA444" s="100"/>
      <c r="ADB444" s="100"/>
      <c r="ADC444" s="100"/>
      <c r="ADD444" s="100"/>
      <c r="ADE444" s="100"/>
      <c r="ADF444" s="100"/>
      <c r="ADG444" s="100"/>
      <c r="ADH444" s="100"/>
      <c r="ADI444" s="100"/>
      <c r="ADJ444" s="100"/>
      <c r="ADK444" s="100"/>
      <c r="ADL444" s="100"/>
      <c r="ADM444" s="100"/>
      <c r="ADN444" s="100"/>
      <c r="ADO444" s="100"/>
      <c r="ADP444" s="100"/>
      <c r="ADQ444" s="100"/>
      <c r="ADR444" s="100"/>
      <c r="ADS444" s="100"/>
      <c r="ADT444" s="100"/>
      <c r="ADU444" s="100"/>
      <c r="ADV444" s="100"/>
      <c r="ADW444" s="100"/>
      <c r="ADX444" s="100"/>
      <c r="ADY444" s="100"/>
      <c r="ADZ444" s="100"/>
      <c r="AEA444" s="100"/>
      <c r="AEB444" s="100"/>
      <c r="AEC444" s="100"/>
      <c r="AED444" s="100"/>
      <c r="AEE444" s="100"/>
      <c r="AEF444" s="100"/>
      <c r="AEG444" s="100"/>
      <c r="AEH444" s="100"/>
      <c r="AEI444" s="100"/>
      <c r="AEJ444" s="100"/>
      <c r="AEK444" s="100"/>
      <c r="AEL444" s="100"/>
      <c r="AEM444" s="100"/>
      <c r="AEN444" s="100"/>
      <c r="AEO444" s="100"/>
      <c r="AEP444" s="100"/>
      <c r="AEQ444" s="100"/>
      <c r="AER444" s="100"/>
      <c r="AES444" s="100"/>
      <c r="AET444" s="100"/>
      <c r="AEU444" s="100"/>
      <c r="AEV444" s="100"/>
      <c r="AEW444" s="100"/>
      <c r="AEX444" s="100"/>
      <c r="AEY444" s="100"/>
      <c r="AEZ444" s="100"/>
      <c r="AFA444" s="100"/>
      <c r="AFB444" s="100"/>
      <c r="AFC444" s="100"/>
      <c r="AFD444" s="100"/>
      <c r="AFE444" s="100"/>
      <c r="AFF444" s="100"/>
      <c r="AFG444" s="100"/>
      <c r="AFH444" s="100"/>
      <c r="AFI444" s="100"/>
      <c r="AFJ444" s="100"/>
      <c r="AFK444" s="100"/>
      <c r="AFL444" s="100"/>
      <c r="AFM444" s="100"/>
      <c r="AFN444" s="100"/>
      <c r="AFO444" s="100"/>
      <c r="AFP444" s="100"/>
      <c r="AFQ444" s="100"/>
      <c r="AFR444" s="100"/>
      <c r="AFS444" s="100"/>
      <c r="AFT444" s="100"/>
      <c r="AFU444" s="100"/>
      <c r="AFV444" s="100"/>
      <c r="AFW444" s="100"/>
      <c r="AFX444" s="100"/>
      <c r="AFY444" s="100"/>
      <c r="AFZ444" s="100"/>
      <c r="AGA444" s="100"/>
      <c r="AGB444" s="100"/>
      <c r="AGC444" s="100"/>
      <c r="AGD444" s="100"/>
      <c r="AGE444" s="100"/>
      <c r="AGF444" s="100"/>
      <c r="AGG444" s="100"/>
      <c r="AGH444" s="100"/>
      <c r="AGI444" s="100"/>
      <c r="AGJ444" s="100"/>
      <c r="AGK444" s="100"/>
      <c r="AGL444" s="100"/>
      <c r="AGM444" s="100"/>
      <c r="AGN444" s="100"/>
      <c r="AGO444" s="100"/>
      <c r="AGP444" s="100"/>
      <c r="AGQ444" s="100"/>
      <c r="AGR444" s="100"/>
      <c r="AGS444" s="100"/>
      <c r="AGT444" s="100"/>
      <c r="AGU444" s="100"/>
      <c r="AGV444" s="100"/>
      <c r="AGW444" s="100"/>
      <c r="AGX444" s="100"/>
      <c r="AGY444" s="100"/>
      <c r="AGZ444" s="100"/>
      <c r="AHA444" s="100"/>
      <c r="AHB444" s="100"/>
      <c r="AHC444" s="100"/>
      <c r="AHD444" s="100"/>
      <c r="AHE444" s="100"/>
      <c r="AHF444" s="100"/>
      <c r="AHG444" s="100"/>
      <c r="AHH444" s="100"/>
      <c r="AHI444" s="100"/>
      <c r="AHJ444" s="100"/>
      <c r="AHK444" s="100"/>
      <c r="AHL444" s="100"/>
      <c r="AHM444" s="100"/>
      <c r="AHN444" s="100"/>
      <c r="AHO444" s="100"/>
      <c r="AHP444" s="100"/>
      <c r="AHQ444" s="100"/>
      <c r="AHR444" s="100"/>
      <c r="AHS444" s="100"/>
      <c r="AHT444" s="100"/>
      <c r="AHU444" s="100"/>
      <c r="AHV444" s="100"/>
      <c r="AHW444" s="100"/>
      <c r="AHX444" s="100"/>
      <c r="AHY444" s="100"/>
      <c r="AHZ444" s="100"/>
      <c r="AIA444" s="100"/>
      <c r="AIB444" s="100"/>
      <c r="AIC444" s="100"/>
      <c r="AID444" s="100"/>
      <c r="AIE444" s="100"/>
      <c r="AIF444" s="100"/>
      <c r="AIG444" s="100"/>
      <c r="AIH444" s="100"/>
      <c r="AII444" s="100"/>
      <c r="AIJ444" s="100"/>
      <c r="AIK444" s="100"/>
      <c r="AIL444" s="100"/>
      <c r="AIM444" s="100"/>
      <c r="AIN444" s="100"/>
      <c r="AIO444" s="100"/>
      <c r="AIP444" s="100"/>
      <c r="AIQ444" s="100"/>
      <c r="AIR444" s="100"/>
      <c r="AIS444" s="100"/>
      <c r="AIT444" s="100"/>
      <c r="AIU444" s="100"/>
      <c r="AIV444" s="100"/>
      <c r="AIW444" s="100"/>
      <c r="AIX444" s="100"/>
      <c r="AIY444" s="100"/>
      <c r="AIZ444" s="100"/>
      <c r="AJA444" s="100"/>
      <c r="AJB444" s="100"/>
      <c r="AJC444" s="100"/>
      <c r="AJD444" s="100"/>
      <c r="AJE444" s="100"/>
      <c r="AJF444" s="100"/>
      <c r="AJG444" s="100"/>
      <c r="AJH444" s="100"/>
      <c r="AJI444" s="100"/>
      <c r="AJJ444" s="100"/>
      <c r="AJK444" s="100"/>
      <c r="AJL444" s="100"/>
      <c r="AJM444" s="100"/>
      <c r="AJN444" s="100"/>
      <c r="AJO444" s="100"/>
      <c r="AJP444" s="100"/>
      <c r="AJQ444" s="100"/>
      <c r="AJR444" s="100"/>
      <c r="AJS444" s="100"/>
      <c r="AJT444" s="100"/>
      <c r="AJU444" s="100"/>
      <c r="AJV444" s="100"/>
      <c r="AJW444" s="100"/>
      <c r="AJX444" s="100"/>
      <c r="AJY444" s="100"/>
      <c r="AJZ444" s="100"/>
      <c r="AKA444" s="100"/>
      <c r="AKB444" s="100"/>
      <c r="AKC444" s="100"/>
      <c r="AKD444" s="100"/>
      <c r="AKE444" s="100"/>
      <c r="AKF444" s="100"/>
      <c r="AKG444" s="100"/>
      <c r="AKH444" s="100"/>
      <c r="AKI444" s="100"/>
      <c r="AKJ444" s="100"/>
      <c r="AKK444" s="100"/>
      <c r="AKL444" s="100"/>
      <c r="AKM444" s="100"/>
      <c r="AKN444" s="100"/>
      <c r="AKO444" s="100"/>
      <c r="AKP444" s="100"/>
      <c r="AKQ444" s="100"/>
      <c r="AKR444" s="100"/>
      <c r="AKS444" s="100"/>
      <c r="AKT444" s="100"/>
      <c r="AKU444" s="100"/>
      <c r="AKV444" s="100"/>
      <c r="AKW444" s="100"/>
      <c r="AKX444" s="100"/>
      <c r="AKY444" s="100"/>
      <c r="AKZ444" s="100"/>
      <c r="ALA444" s="100"/>
      <c r="ALB444" s="100"/>
      <c r="ALC444" s="100"/>
      <c r="ALD444" s="100"/>
      <c r="ALE444" s="100"/>
      <c r="ALF444" s="100"/>
      <c r="ALG444" s="100"/>
      <c r="ALH444" s="100"/>
      <c r="ALI444" s="100"/>
      <c r="ALJ444" s="100"/>
      <c r="ALK444" s="100"/>
      <c r="ALL444" s="100"/>
      <c r="ALM444" s="100"/>
      <c r="ALN444" s="100"/>
      <c r="ALO444" s="100"/>
      <c r="ALP444" s="100"/>
      <c r="ALQ444" s="100"/>
      <c r="ALR444" s="100"/>
      <c r="ALS444" s="100"/>
      <c r="ALT444" s="100"/>
      <c r="ALU444" s="100"/>
      <c r="ALV444" s="100"/>
      <c r="ALW444" s="100"/>
      <c r="ALX444" s="100"/>
      <c r="ALY444" s="100"/>
      <c r="ALZ444" s="100"/>
      <c r="AMA444" s="100"/>
      <c r="AMB444" s="100"/>
      <c r="AMC444" s="100"/>
      <c r="AMD444" s="100"/>
      <c r="AME444" s="100"/>
      <c r="AMF444" s="100"/>
      <c r="AMG444" s="100"/>
      <c r="AMH444" s="100"/>
      <c r="AMI444" s="100"/>
      <c r="AMJ444" s="100"/>
      <c r="AMK444" s="100"/>
      <c r="AML444" s="100"/>
      <c r="AMM444" s="100"/>
      <c r="AMN444" s="100"/>
      <c r="AMO444" s="100"/>
      <c r="AMP444" s="100"/>
      <c r="AMQ444" s="100"/>
      <c r="AMR444" s="100"/>
      <c r="AMS444" s="100"/>
      <c r="AMT444" s="100"/>
      <c r="AMU444" s="100"/>
      <c r="AMV444" s="100"/>
      <c r="AMW444" s="100"/>
      <c r="AMX444" s="100"/>
      <c r="AMY444" s="100"/>
      <c r="AMZ444" s="100"/>
      <c r="ANA444" s="100"/>
      <c r="ANB444" s="100"/>
      <c r="ANC444" s="100"/>
      <c r="AND444" s="100"/>
      <c r="ANE444" s="100"/>
      <c r="ANF444" s="100"/>
      <c r="ANG444" s="100"/>
      <c r="ANH444" s="100"/>
      <c r="ANI444" s="100"/>
      <c r="ANJ444" s="100"/>
      <c r="ANK444" s="100"/>
      <c r="ANL444" s="100"/>
      <c r="ANM444" s="100"/>
      <c r="ANN444" s="100"/>
      <c r="ANO444" s="100"/>
      <c r="ANP444" s="100"/>
      <c r="ANQ444" s="100"/>
      <c r="ANR444" s="100"/>
      <c r="ANS444" s="100"/>
      <c r="ANT444" s="100"/>
      <c r="ANU444" s="100"/>
      <c r="ANV444" s="100"/>
      <c r="ANW444" s="100"/>
      <c r="ANX444" s="100"/>
      <c r="ANY444" s="100"/>
      <c r="ANZ444" s="100"/>
      <c r="AOA444" s="100"/>
      <c r="AOB444" s="100"/>
      <c r="AOC444" s="100"/>
      <c r="AOD444" s="100"/>
      <c r="AOE444" s="100"/>
      <c r="AOF444" s="100"/>
      <c r="AOG444" s="100"/>
      <c r="AOH444" s="100"/>
      <c r="AOI444" s="100"/>
      <c r="AOJ444" s="100"/>
      <c r="AOK444" s="100"/>
      <c r="AOL444" s="100"/>
      <c r="AOM444" s="100"/>
      <c r="AON444" s="100"/>
      <c r="AOO444" s="100"/>
      <c r="AOP444" s="100"/>
      <c r="AOQ444" s="100"/>
      <c r="AOR444" s="100"/>
      <c r="AOS444" s="100"/>
      <c r="AOT444" s="100"/>
      <c r="AOU444" s="100"/>
      <c r="AOV444" s="100"/>
      <c r="AOW444" s="100"/>
      <c r="AOX444" s="100"/>
      <c r="AOY444" s="100"/>
      <c r="AOZ444" s="100"/>
      <c r="APA444" s="100"/>
      <c r="APB444" s="100"/>
      <c r="APC444" s="100"/>
      <c r="APD444" s="100"/>
      <c r="APE444" s="100"/>
      <c r="APF444" s="100"/>
      <c r="APG444" s="100"/>
      <c r="APH444" s="100"/>
      <c r="API444" s="100"/>
      <c r="APJ444" s="100"/>
      <c r="APK444" s="100"/>
      <c r="APL444" s="100"/>
      <c r="APM444" s="100"/>
      <c r="APN444" s="100"/>
      <c r="APO444" s="100"/>
      <c r="APP444" s="100"/>
      <c r="APQ444" s="100"/>
      <c r="APR444" s="100"/>
      <c r="APS444" s="100"/>
      <c r="APT444" s="100"/>
      <c r="APU444" s="100"/>
      <c r="APV444" s="100"/>
      <c r="APW444" s="100"/>
      <c r="APX444" s="100"/>
      <c r="APY444" s="100"/>
      <c r="APZ444" s="100"/>
      <c r="AQA444" s="100"/>
      <c r="AQB444" s="100"/>
      <c r="AQC444" s="100"/>
      <c r="AQD444" s="100"/>
      <c r="AQE444" s="100"/>
      <c r="AQF444" s="100"/>
      <c r="AQG444" s="100"/>
      <c r="AQH444" s="100"/>
      <c r="AQI444" s="100"/>
      <c r="AQJ444" s="100"/>
      <c r="AQK444" s="100"/>
      <c r="AQL444" s="100"/>
      <c r="AQM444" s="100"/>
      <c r="AQN444" s="100"/>
      <c r="AQO444" s="100"/>
      <c r="AQP444" s="100"/>
      <c r="AQQ444" s="100"/>
      <c r="AQR444" s="100"/>
      <c r="AQS444" s="100"/>
      <c r="AQT444" s="100"/>
      <c r="AQU444" s="100"/>
      <c r="AQV444" s="100"/>
      <c r="AQW444" s="100"/>
      <c r="AQX444" s="100"/>
      <c r="AQY444" s="100"/>
      <c r="AQZ444" s="100"/>
      <c r="ARA444" s="100"/>
      <c r="ARB444" s="100"/>
      <c r="ARC444" s="100"/>
      <c r="ARD444" s="100"/>
      <c r="ARE444" s="100"/>
      <c r="ARF444" s="100"/>
      <c r="ARG444" s="100"/>
      <c r="ARH444" s="100"/>
      <c r="ARI444" s="100"/>
      <c r="ARJ444" s="100"/>
      <c r="ARK444" s="100"/>
      <c r="ARL444" s="100"/>
      <c r="ARM444" s="100"/>
      <c r="ARN444" s="100"/>
      <c r="ARO444" s="100"/>
      <c r="ARP444" s="100"/>
      <c r="ARQ444" s="100"/>
      <c r="ARR444" s="100"/>
      <c r="ARS444" s="100"/>
      <c r="ART444" s="100"/>
      <c r="ARU444" s="100"/>
      <c r="ARV444" s="100"/>
      <c r="ARW444" s="100"/>
      <c r="ARX444" s="100"/>
      <c r="ARY444" s="100"/>
      <c r="ARZ444" s="100"/>
      <c r="ASA444" s="100"/>
      <c r="ASB444" s="100"/>
      <c r="ASC444" s="100"/>
      <c r="ASD444" s="100"/>
      <c r="ASE444" s="100"/>
      <c r="ASF444" s="100"/>
      <c r="ASG444" s="100"/>
      <c r="ASH444" s="100"/>
      <c r="ASI444" s="100"/>
      <c r="ASJ444" s="100"/>
      <c r="ASK444" s="100"/>
      <c r="ASL444" s="100"/>
      <c r="ASM444" s="100"/>
      <c r="ASN444" s="100"/>
      <c r="ASO444" s="100"/>
      <c r="ASP444" s="100"/>
      <c r="ASQ444" s="100"/>
      <c r="ASR444" s="100"/>
      <c r="ASS444" s="100"/>
      <c r="AST444" s="100"/>
      <c r="ASU444" s="100"/>
      <c r="ASV444" s="100"/>
      <c r="ASW444" s="100"/>
      <c r="ASX444" s="100"/>
      <c r="ASY444" s="100"/>
      <c r="ASZ444" s="100"/>
      <c r="ATA444" s="100"/>
      <c r="ATB444" s="100"/>
      <c r="ATC444" s="100"/>
      <c r="ATD444" s="100"/>
      <c r="ATE444" s="100"/>
      <c r="ATF444" s="100"/>
      <c r="ATG444" s="100"/>
      <c r="ATH444" s="100"/>
      <c r="ATI444" s="100"/>
      <c r="ATJ444" s="100"/>
      <c r="ATK444" s="100"/>
      <c r="ATL444" s="100"/>
      <c r="ATM444" s="100"/>
      <c r="ATN444" s="100"/>
      <c r="ATO444" s="100"/>
      <c r="ATP444" s="100"/>
      <c r="ATQ444" s="100"/>
      <c r="ATR444" s="100"/>
      <c r="ATS444" s="100"/>
      <c r="ATT444" s="100"/>
      <c r="ATU444" s="100"/>
      <c r="ATV444" s="100"/>
      <c r="ATW444" s="100"/>
      <c r="ATX444" s="100"/>
      <c r="ATY444" s="100"/>
      <c r="ATZ444" s="100"/>
      <c r="AUA444" s="100"/>
      <c r="AUB444" s="100"/>
      <c r="AUC444" s="100"/>
      <c r="AUD444" s="100"/>
      <c r="AUE444" s="100"/>
      <c r="AUF444" s="100"/>
      <c r="AUG444" s="100"/>
      <c r="AUH444" s="100"/>
      <c r="AUI444" s="100"/>
      <c r="AUJ444" s="100"/>
      <c r="AUK444" s="100"/>
      <c r="AUL444" s="100"/>
      <c r="AUM444" s="100"/>
      <c r="AUN444" s="100"/>
      <c r="AUO444" s="100"/>
      <c r="AUP444" s="100"/>
      <c r="AUQ444" s="100"/>
      <c r="AUR444" s="100"/>
      <c r="AUS444" s="100"/>
      <c r="AUT444" s="100"/>
      <c r="AUU444" s="100"/>
      <c r="AUV444" s="100"/>
      <c r="AUW444" s="100"/>
      <c r="AUX444" s="100"/>
      <c r="AUY444" s="100"/>
      <c r="AUZ444" s="100"/>
      <c r="AVA444" s="100"/>
      <c r="AVB444" s="100"/>
      <c r="AVC444" s="100"/>
      <c r="AVD444" s="100"/>
      <c r="AVE444" s="100"/>
      <c r="AVF444" s="100"/>
      <c r="AVG444" s="100"/>
      <c r="AVH444" s="100"/>
      <c r="AVI444" s="100"/>
      <c r="AVJ444" s="100"/>
      <c r="AVK444" s="100"/>
      <c r="AVL444" s="100"/>
      <c r="AVM444" s="100"/>
      <c r="AVN444" s="100"/>
      <c r="AVO444" s="100"/>
      <c r="AVP444" s="100"/>
      <c r="AVQ444" s="100"/>
      <c r="AVR444" s="100"/>
      <c r="AVS444" s="100"/>
      <c r="AVT444" s="100"/>
      <c r="AVU444" s="100"/>
      <c r="AVV444" s="100"/>
      <c r="AVW444" s="100"/>
      <c r="AVX444" s="100"/>
      <c r="AVY444" s="100"/>
      <c r="AVZ444" s="100"/>
      <c r="AWA444" s="100"/>
      <c r="AWB444" s="100"/>
      <c r="AWC444" s="100"/>
      <c r="AWD444" s="100"/>
      <c r="AWE444" s="100"/>
      <c r="AWF444" s="100"/>
      <c r="AWG444" s="100"/>
      <c r="AWH444" s="100"/>
      <c r="AWI444" s="100"/>
      <c r="AWJ444" s="100"/>
      <c r="AWK444" s="100"/>
      <c r="AWL444" s="100"/>
      <c r="AWM444" s="100"/>
      <c r="AWN444" s="100"/>
      <c r="AWO444" s="100"/>
      <c r="AWP444" s="100"/>
      <c r="AWQ444" s="100"/>
      <c r="AWR444" s="100"/>
      <c r="AWS444" s="100"/>
      <c r="AWT444" s="100"/>
      <c r="AWU444" s="100"/>
      <c r="AWV444" s="100"/>
      <c r="AWW444" s="100"/>
      <c r="AWX444" s="100"/>
      <c r="AWY444" s="100"/>
      <c r="AWZ444" s="100"/>
      <c r="AXA444" s="100"/>
      <c r="AXB444" s="100"/>
      <c r="AXC444" s="100"/>
      <c r="AXD444" s="100"/>
      <c r="AXE444" s="100"/>
      <c r="AXF444" s="100"/>
      <c r="AXG444" s="100"/>
      <c r="AXH444" s="100"/>
      <c r="AXI444" s="100"/>
      <c r="AXJ444" s="100"/>
      <c r="AXK444" s="100"/>
      <c r="AXL444" s="100"/>
      <c r="AXM444" s="100"/>
      <c r="AXN444" s="100"/>
      <c r="AXO444" s="100"/>
      <c r="AXP444" s="100"/>
      <c r="AXQ444" s="100"/>
      <c r="AXR444" s="100"/>
      <c r="AXS444" s="100"/>
      <c r="AXT444" s="100"/>
      <c r="AXU444" s="100"/>
      <c r="AXV444" s="100"/>
      <c r="AXW444" s="100"/>
      <c r="AXX444" s="100"/>
      <c r="AXY444" s="100"/>
      <c r="AXZ444" s="100"/>
      <c r="AYA444" s="100"/>
      <c r="AYB444" s="100"/>
      <c r="AYC444" s="100"/>
      <c r="AYD444" s="100"/>
      <c r="AYE444" s="100"/>
      <c r="AYF444" s="100"/>
      <c r="AYG444" s="100"/>
      <c r="AYH444" s="100"/>
      <c r="AYI444" s="100"/>
      <c r="AYJ444" s="100"/>
      <c r="AYK444" s="100"/>
      <c r="AYL444" s="100"/>
      <c r="AYM444" s="100"/>
      <c r="AYN444" s="100"/>
      <c r="AYO444" s="100"/>
      <c r="AYP444" s="100"/>
      <c r="AYQ444" s="100"/>
      <c r="AYR444" s="100"/>
      <c r="AYS444" s="100"/>
      <c r="AYT444" s="100"/>
      <c r="AYU444" s="100"/>
      <c r="AYV444" s="100"/>
      <c r="AYW444" s="100"/>
      <c r="AYX444" s="100"/>
      <c r="AYY444" s="100"/>
      <c r="AYZ444" s="100"/>
      <c r="AZA444" s="100"/>
      <c r="AZB444" s="100"/>
      <c r="AZC444" s="100"/>
      <c r="AZD444" s="100"/>
      <c r="AZE444" s="100"/>
      <c r="AZF444" s="100"/>
      <c r="AZG444" s="100"/>
      <c r="AZH444" s="100"/>
      <c r="AZI444" s="100"/>
      <c r="AZJ444" s="100"/>
      <c r="AZK444" s="100"/>
      <c r="AZL444" s="100"/>
      <c r="AZM444" s="100"/>
      <c r="AZN444" s="100"/>
      <c r="AZO444" s="100"/>
      <c r="AZP444" s="100"/>
      <c r="AZQ444" s="100"/>
      <c r="AZR444" s="100"/>
      <c r="AZS444" s="100"/>
      <c r="AZT444" s="100"/>
      <c r="AZU444" s="100"/>
      <c r="AZV444" s="100"/>
      <c r="AZW444" s="100"/>
      <c r="AZX444" s="100"/>
      <c r="AZY444" s="100"/>
      <c r="AZZ444" s="100"/>
      <c r="BAA444" s="100"/>
      <c r="BAB444" s="100"/>
      <c r="BAC444" s="100"/>
      <c r="BAD444" s="100"/>
      <c r="BAE444" s="100"/>
      <c r="BAF444" s="100"/>
      <c r="BAG444" s="100"/>
      <c r="BAH444" s="100"/>
      <c r="BAI444" s="100"/>
      <c r="BAJ444" s="100"/>
      <c r="BAK444" s="100"/>
      <c r="BAL444" s="100"/>
      <c r="BAM444" s="100"/>
      <c r="BAN444" s="100"/>
      <c r="BAO444" s="100"/>
      <c r="BAP444" s="100"/>
      <c r="BAQ444" s="100"/>
      <c r="BAR444" s="100"/>
      <c r="BAS444" s="100"/>
      <c r="BAT444" s="100"/>
      <c r="BAU444" s="100"/>
      <c r="BAV444" s="100"/>
      <c r="BAW444" s="100"/>
      <c r="BAX444" s="100"/>
      <c r="BAY444" s="100"/>
      <c r="BAZ444" s="100"/>
      <c r="BBA444" s="100"/>
      <c r="BBB444" s="100"/>
      <c r="BBC444" s="100"/>
      <c r="BBD444" s="100"/>
      <c r="BBE444" s="100"/>
      <c r="BBF444" s="100"/>
      <c r="BBG444" s="100"/>
      <c r="BBH444" s="100"/>
      <c r="BBI444" s="100"/>
      <c r="BBJ444" s="100"/>
      <c r="BBK444" s="100"/>
      <c r="BBL444" s="100"/>
      <c r="BBM444" s="100"/>
      <c r="BBN444" s="100"/>
      <c r="BBO444" s="100"/>
      <c r="BBP444" s="100"/>
      <c r="BBQ444" s="100"/>
      <c r="BBR444" s="100"/>
      <c r="BBS444" s="100"/>
      <c r="BBT444" s="100"/>
      <c r="BBU444" s="100"/>
      <c r="BBV444" s="100"/>
      <c r="BBW444" s="100"/>
      <c r="BBX444" s="100"/>
      <c r="BBY444" s="100"/>
      <c r="BBZ444" s="100"/>
      <c r="BCA444" s="100"/>
      <c r="BCB444" s="100"/>
      <c r="BCC444" s="100"/>
      <c r="BCD444" s="100"/>
      <c r="BCE444" s="100"/>
      <c r="BCF444" s="100"/>
      <c r="BCG444" s="100"/>
      <c r="BCH444" s="100"/>
      <c r="BCI444" s="100"/>
      <c r="BCJ444" s="100"/>
      <c r="BCK444" s="100"/>
      <c r="BCL444" s="100"/>
      <c r="BCM444" s="100"/>
      <c r="BCN444" s="100"/>
      <c r="BCO444" s="100"/>
      <c r="BCP444" s="100"/>
      <c r="BCQ444" s="100"/>
      <c r="BCR444" s="100"/>
      <c r="BCS444" s="100"/>
      <c r="BCT444" s="100"/>
      <c r="BCU444" s="100"/>
      <c r="BCV444" s="100"/>
      <c r="BCW444" s="100"/>
      <c r="BCX444" s="100"/>
      <c r="BCY444" s="100"/>
      <c r="BCZ444" s="100"/>
      <c r="BDA444" s="100"/>
      <c r="BDB444" s="100"/>
      <c r="BDC444" s="100"/>
      <c r="BDD444" s="100"/>
      <c r="BDE444" s="100"/>
    </row>
    <row r="445" spans="2:1461" x14ac:dyDescent="0.25">
      <c r="B445" s="100"/>
      <c r="C445" s="100"/>
      <c r="D445" s="100"/>
      <c r="E445" s="100"/>
      <c r="F445" s="100"/>
      <c r="G445" s="100"/>
      <c r="H445" s="100"/>
      <c r="I445" s="100"/>
      <c r="J445" s="100"/>
      <c r="K445" s="100"/>
      <c r="L445" s="100"/>
      <c r="M445" s="100"/>
      <c r="N445" s="100"/>
      <c r="O445" s="100"/>
      <c r="P445" s="100"/>
      <c r="Q445" s="100"/>
      <c r="R445" s="100"/>
      <c r="S445" s="100"/>
      <c r="T445" s="100"/>
      <c r="U445" s="100"/>
      <c r="V445" s="100"/>
      <c r="W445" s="100"/>
      <c r="X445" s="100"/>
      <c r="Y445" s="100"/>
      <c r="Z445" s="100"/>
      <c r="AA445" s="100"/>
      <c r="AB445" s="100"/>
      <c r="AC445" s="100"/>
      <c r="AD445" s="100"/>
      <c r="AE445" s="100"/>
      <c r="AF445" s="100"/>
      <c r="AG445" s="100"/>
      <c r="AH445" s="100"/>
      <c r="AI445" s="100"/>
      <c r="AJ445" s="100"/>
      <c r="AK445" s="100"/>
      <c r="AL445" s="100"/>
      <c r="AM445" s="100"/>
      <c r="AN445" s="100"/>
      <c r="AO445" s="100"/>
      <c r="AP445" s="100"/>
      <c r="AQ445" s="100"/>
      <c r="AR445" s="100"/>
      <c r="AS445" s="100"/>
      <c r="AT445" s="100"/>
      <c r="AU445" s="100"/>
      <c r="AV445" s="100"/>
      <c r="AW445" s="100"/>
      <c r="AX445" s="100"/>
      <c r="AY445" s="100"/>
      <c r="AZ445" s="100"/>
      <c r="BA445" s="100"/>
      <c r="BB445" s="100"/>
      <c r="BC445" s="100"/>
      <c r="BD445" s="100"/>
      <c r="BE445" s="100"/>
      <c r="BF445" s="100"/>
      <c r="BG445" s="100"/>
      <c r="BH445" s="100"/>
      <c r="BI445" s="100"/>
      <c r="BJ445" s="100"/>
      <c r="BK445" s="100"/>
      <c r="BL445" s="100"/>
      <c r="BM445" s="100"/>
      <c r="BN445" s="100"/>
      <c r="BO445" s="100"/>
      <c r="BP445" s="100"/>
      <c r="BQ445" s="100"/>
      <c r="BR445" s="100"/>
      <c r="BS445" s="100"/>
      <c r="BT445" s="100"/>
      <c r="BU445" s="100"/>
      <c r="BV445" s="100"/>
      <c r="BW445" s="100"/>
      <c r="BX445" s="100"/>
      <c r="BY445" s="100"/>
      <c r="BZ445" s="100"/>
      <c r="CA445" s="100"/>
      <c r="CB445" s="100"/>
      <c r="CC445" s="100"/>
      <c r="CD445" s="100"/>
      <c r="CE445" s="100"/>
      <c r="CF445" s="100"/>
      <c r="CG445" s="100"/>
      <c r="CH445" s="100"/>
      <c r="CI445" s="100"/>
      <c r="CJ445" s="100"/>
      <c r="CK445" s="100"/>
      <c r="CL445" s="100"/>
      <c r="CM445" s="100"/>
      <c r="CN445" s="100"/>
      <c r="CO445" s="100"/>
      <c r="CP445" s="100"/>
      <c r="CQ445" s="100"/>
      <c r="CR445" s="100"/>
      <c r="CS445" s="100"/>
      <c r="CT445" s="100"/>
      <c r="CU445" s="100"/>
      <c r="CV445" s="100"/>
      <c r="CW445" s="100"/>
      <c r="CX445" s="100"/>
      <c r="CY445" s="100"/>
      <c r="CZ445" s="100"/>
      <c r="DA445" s="100"/>
      <c r="DB445" s="100"/>
      <c r="DC445" s="100"/>
      <c r="DD445" s="100"/>
      <c r="DE445" s="100"/>
      <c r="DF445" s="100"/>
      <c r="DG445" s="100"/>
      <c r="DH445" s="100"/>
      <c r="DI445" s="100"/>
      <c r="DJ445" s="100"/>
      <c r="DK445" s="100"/>
      <c r="DL445" s="100"/>
      <c r="DM445" s="100"/>
      <c r="DN445" s="100"/>
      <c r="DO445" s="100"/>
      <c r="DP445" s="100"/>
      <c r="DQ445" s="100"/>
      <c r="DR445" s="100"/>
      <c r="DS445" s="100"/>
      <c r="DT445" s="100"/>
      <c r="DU445" s="100"/>
      <c r="DV445" s="100"/>
      <c r="DW445" s="100"/>
      <c r="DX445" s="100"/>
      <c r="DY445" s="100"/>
      <c r="DZ445" s="100"/>
      <c r="EA445" s="100"/>
      <c r="EB445" s="100"/>
      <c r="EC445" s="100"/>
      <c r="ED445" s="100"/>
      <c r="EE445" s="100"/>
      <c r="EF445" s="100"/>
      <c r="EG445" s="100"/>
      <c r="EH445" s="100"/>
      <c r="EI445" s="100"/>
      <c r="EJ445" s="100"/>
      <c r="EK445" s="100"/>
      <c r="EL445" s="100"/>
      <c r="EM445" s="100"/>
      <c r="EN445" s="100"/>
      <c r="EO445" s="100"/>
      <c r="EP445" s="100"/>
      <c r="EQ445" s="100"/>
      <c r="ER445" s="100"/>
      <c r="ES445" s="100"/>
      <c r="ET445" s="100"/>
      <c r="EU445" s="100"/>
      <c r="EV445" s="100"/>
      <c r="EW445" s="100"/>
      <c r="EX445" s="100"/>
      <c r="EY445" s="100"/>
      <c r="EZ445" s="100"/>
      <c r="FA445" s="100"/>
      <c r="FB445" s="100"/>
      <c r="FC445" s="100"/>
      <c r="FD445" s="100"/>
      <c r="FE445" s="100"/>
      <c r="FF445" s="100"/>
      <c r="FG445" s="100"/>
      <c r="FH445" s="100"/>
      <c r="FI445" s="100"/>
      <c r="FJ445" s="100"/>
      <c r="FK445" s="100"/>
      <c r="FL445" s="100"/>
      <c r="FM445" s="100"/>
      <c r="FN445" s="100"/>
      <c r="FO445" s="100"/>
      <c r="FP445" s="100"/>
      <c r="FQ445" s="100"/>
      <c r="FR445" s="100"/>
      <c r="FS445" s="100"/>
      <c r="FT445" s="100"/>
      <c r="FU445" s="100"/>
      <c r="FV445" s="100"/>
      <c r="FW445" s="100"/>
      <c r="FX445" s="100"/>
      <c r="FY445" s="100"/>
      <c r="FZ445" s="100"/>
      <c r="GA445" s="100"/>
      <c r="GB445" s="100"/>
      <c r="GC445" s="100"/>
      <c r="GD445" s="100"/>
      <c r="GE445" s="100"/>
      <c r="GF445" s="100"/>
      <c r="GG445" s="100"/>
      <c r="GH445" s="100"/>
      <c r="GI445" s="100"/>
      <c r="GJ445" s="100"/>
      <c r="GK445" s="100"/>
      <c r="GL445" s="100"/>
      <c r="GM445" s="100"/>
      <c r="GN445" s="100"/>
      <c r="GO445" s="100"/>
      <c r="GP445" s="100"/>
      <c r="GQ445" s="100"/>
      <c r="GR445" s="100"/>
      <c r="GS445" s="100"/>
      <c r="GT445" s="100"/>
      <c r="GU445" s="100"/>
      <c r="GV445" s="100"/>
      <c r="GW445" s="100"/>
      <c r="GX445" s="100"/>
      <c r="GY445" s="100"/>
      <c r="GZ445" s="100"/>
      <c r="HA445" s="100"/>
      <c r="HB445" s="100"/>
      <c r="HC445" s="100"/>
      <c r="HD445" s="100"/>
      <c r="HE445" s="100"/>
      <c r="HF445" s="100"/>
      <c r="HG445" s="100"/>
      <c r="HH445" s="100"/>
      <c r="HI445" s="100"/>
      <c r="HJ445" s="100"/>
      <c r="HK445" s="100"/>
      <c r="HL445" s="100"/>
      <c r="HM445" s="100"/>
      <c r="HN445" s="100"/>
      <c r="HO445" s="100"/>
      <c r="HP445" s="100"/>
      <c r="HQ445" s="100"/>
      <c r="HR445" s="100"/>
      <c r="HS445" s="100"/>
      <c r="HT445" s="100"/>
      <c r="HU445" s="100"/>
      <c r="HV445" s="100"/>
      <c r="HW445" s="100"/>
      <c r="HX445" s="100"/>
      <c r="HY445" s="100"/>
      <c r="HZ445" s="100"/>
      <c r="IA445" s="100"/>
      <c r="IB445" s="100"/>
      <c r="IC445" s="100"/>
      <c r="ID445" s="100"/>
      <c r="IE445" s="100"/>
      <c r="IF445" s="100"/>
      <c r="IG445" s="100"/>
      <c r="IH445" s="100"/>
      <c r="II445" s="100"/>
      <c r="IJ445" s="100"/>
      <c r="IK445" s="100"/>
      <c r="IL445" s="100"/>
      <c r="IM445" s="100"/>
      <c r="IN445" s="100"/>
      <c r="IO445" s="100"/>
      <c r="IP445" s="100"/>
      <c r="IQ445" s="100"/>
      <c r="IR445" s="100"/>
      <c r="IS445" s="100"/>
      <c r="IT445" s="100"/>
      <c r="IU445" s="100"/>
      <c r="IV445" s="100"/>
      <c r="IW445" s="100"/>
      <c r="IX445" s="100"/>
      <c r="IY445" s="100"/>
      <c r="IZ445" s="100"/>
      <c r="JA445" s="100"/>
      <c r="JB445" s="100"/>
      <c r="JC445" s="100"/>
      <c r="JD445" s="100"/>
      <c r="JE445" s="100"/>
      <c r="JF445" s="100"/>
      <c r="JG445" s="100"/>
      <c r="JH445" s="100"/>
      <c r="JI445" s="100"/>
      <c r="JJ445" s="100"/>
      <c r="JK445" s="100"/>
      <c r="JL445" s="100"/>
      <c r="JM445" s="100"/>
      <c r="JN445" s="100"/>
      <c r="JO445" s="100"/>
      <c r="JP445" s="100"/>
      <c r="JQ445" s="100"/>
      <c r="JR445" s="100"/>
      <c r="JS445" s="100"/>
      <c r="JT445" s="100"/>
      <c r="JU445" s="100"/>
      <c r="JV445" s="100"/>
      <c r="JW445" s="100"/>
      <c r="JX445" s="100"/>
      <c r="JY445" s="100"/>
      <c r="JZ445" s="100"/>
      <c r="KA445" s="100"/>
      <c r="KB445" s="100"/>
      <c r="KC445" s="100"/>
      <c r="KD445" s="100"/>
      <c r="KE445" s="100"/>
      <c r="KF445" s="100"/>
      <c r="KG445" s="100"/>
      <c r="KH445" s="100"/>
      <c r="KI445" s="100"/>
      <c r="KJ445" s="100"/>
      <c r="KK445" s="100"/>
      <c r="KL445" s="100"/>
      <c r="KM445" s="100"/>
      <c r="KN445" s="100"/>
      <c r="KO445" s="100"/>
      <c r="KP445" s="100"/>
      <c r="KQ445" s="100"/>
      <c r="KR445" s="100"/>
      <c r="KS445" s="100"/>
      <c r="KT445" s="100"/>
      <c r="KU445" s="100"/>
      <c r="KV445" s="100"/>
      <c r="KW445" s="100"/>
      <c r="KX445" s="100"/>
      <c r="KY445" s="100"/>
      <c r="KZ445" s="100"/>
      <c r="LA445" s="100"/>
      <c r="LB445" s="100"/>
      <c r="LC445" s="100"/>
      <c r="LD445" s="100"/>
      <c r="LE445" s="100"/>
      <c r="LF445" s="100"/>
      <c r="LG445" s="100"/>
      <c r="LH445" s="100"/>
      <c r="LI445" s="100"/>
      <c r="LJ445" s="100"/>
      <c r="LK445" s="100"/>
      <c r="LL445" s="100"/>
      <c r="LM445" s="100"/>
      <c r="LN445" s="100"/>
      <c r="LO445" s="100"/>
      <c r="LP445" s="100"/>
      <c r="LQ445" s="100"/>
      <c r="LR445" s="100"/>
      <c r="LS445" s="100"/>
      <c r="LT445" s="100"/>
      <c r="LU445" s="100"/>
      <c r="LV445" s="100"/>
      <c r="LW445" s="100"/>
      <c r="LX445" s="100"/>
      <c r="LY445" s="100"/>
      <c r="LZ445" s="100"/>
      <c r="MA445" s="100"/>
      <c r="MB445" s="100"/>
      <c r="MC445" s="100"/>
      <c r="MD445" s="100"/>
      <c r="ME445" s="100"/>
      <c r="MF445" s="100"/>
      <c r="MG445" s="100"/>
      <c r="MH445" s="100"/>
      <c r="MI445" s="100"/>
      <c r="MJ445" s="100"/>
      <c r="MK445" s="100"/>
      <c r="ML445" s="100"/>
      <c r="MM445" s="100"/>
      <c r="MN445" s="100"/>
      <c r="MO445" s="100"/>
      <c r="MP445" s="100"/>
      <c r="MQ445" s="100"/>
      <c r="MR445" s="100"/>
      <c r="MS445" s="100"/>
      <c r="MT445" s="100"/>
      <c r="MU445" s="100"/>
      <c r="MV445" s="100"/>
      <c r="MW445" s="100"/>
      <c r="MX445" s="100"/>
      <c r="MY445" s="100"/>
      <c r="MZ445" s="100"/>
      <c r="NA445" s="100"/>
      <c r="NB445" s="100"/>
      <c r="NC445" s="100"/>
      <c r="ND445" s="100"/>
      <c r="NE445" s="100"/>
      <c r="NF445" s="100"/>
      <c r="NG445" s="100"/>
      <c r="NH445" s="100"/>
      <c r="NI445" s="100"/>
      <c r="NJ445" s="100"/>
      <c r="NK445" s="100"/>
      <c r="NL445" s="100"/>
      <c r="NM445" s="100"/>
      <c r="NN445" s="100"/>
      <c r="NO445" s="100"/>
      <c r="NP445" s="100"/>
      <c r="NQ445" s="100"/>
      <c r="NR445" s="100"/>
      <c r="NS445" s="100"/>
      <c r="NT445" s="100"/>
      <c r="NU445" s="100"/>
      <c r="NV445" s="100"/>
      <c r="NW445" s="100"/>
      <c r="NX445" s="100"/>
      <c r="NY445" s="100"/>
      <c r="NZ445" s="100"/>
      <c r="OA445" s="100"/>
      <c r="OB445" s="100"/>
      <c r="OC445" s="100"/>
      <c r="OD445" s="100"/>
      <c r="OE445" s="100"/>
      <c r="OF445" s="100"/>
      <c r="OG445" s="100"/>
      <c r="OH445" s="100"/>
      <c r="OI445" s="100"/>
      <c r="OJ445" s="100"/>
      <c r="OK445" s="100"/>
      <c r="OL445" s="100"/>
      <c r="OM445" s="100"/>
      <c r="ON445" s="100"/>
      <c r="OO445" s="100"/>
      <c r="OP445" s="100"/>
      <c r="OQ445" s="100"/>
      <c r="OR445" s="100"/>
      <c r="OS445" s="100"/>
      <c r="OT445" s="100"/>
      <c r="OU445" s="100"/>
      <c r="OV445" s="100"/>
      <c r="OW445" s="100"/>
      <c r="OX445" s="100"/>
      <c r="OY445" s="100"/>
      <c r="OZ445" s="100"/>
      <c r="PA445" s="100"/>
      <c r="PB445" s="100"/>
      <c r="PC445" s="100"/>
      <c r="PD445" s="100"/>
      <c r="PE445" s="100"/>
      <c r="PF445" s="100"/>
      <c r="PG445" s="100"/>
      <c r="PH445" s="100"/>
      <c r="PI445" s="100"/>
      <c r="PJ445" s="100"/>
      <c r="PK445" s="100"/>
      <c r="PL445" s="100"/>
      <c r="PM445" s="100"/>
      <c r="PN445" s="100"/>
      <c r="PO445" s="100"/>
      <c r="PP445" s="100"/>
      <c r="PQ445" s="100"/>
      <c r="PR445" s="100"/>
      <c r="PS445" s="100"/>
      <c r="PT445" s="100"/>
      <c r="PU445" s="100"/>
      <c r="PV445" s="100"/>
      <c r="PW445" s="100"/>
      <c r="PX445" s="100"/>
      <c r="PY445" s="100"/>
      <c r="PZ445" s="100"/>
      <c r="QA445" s="100"/>
      <c r="QB445" s="100"/>
      <c r="QC445" s="100"/>
      <c r="QD445" s="100"/>
      <c r="QE445" s="100"/>
      <c r="QF445" s="100"/>
      <c r="QG445" s="100"/>
      <c r="QH445" s="100"/>
      <c r="QI445" s="100"/>
      <c r="QJ445" s="100"/>
      <c r="QK445" s="100"/>
      <c r="QL445" s="100"/>
      <c r="QM445" s="100"/>
      <c r="QN445" s="100"/>
      <c r="QO445" s="100"/>
      <c r="QP445" s="100"/>
      <c r="QQ445" s="100"/>
      <c r="QR445" s="100"/>
      <c r="QS445" s="100"/>
      <c r="QT445" s="100"/>
      <c r="QU445" s="100"/>
      <c r="QV445" s="100"/>
      <c r="QW445" s="100"/>
      <c r="QX445" s="100"/>
      <c r="QY445" s="100"/>
      <c r="QZ445" s="100"/>
      <c r="RA445" s="100"/>
      <c r="RB445" s="100"/>
      <c r="RC445" s="100"/>
      <c r="RD445" s="100"/>
      <c r="RE445" s="100"/>
      <c r="RF445" s="100"/>
      <c r="RG445" s="100"/>
      <c r="RH445" s="100"/>
      <c r="RI445" s="100"/>
      <c r="RJ445" s="100"/>
      <c r="RK445" s="100"/>
      <c r="RL445" s="100"/>
      <c r="RM445" s="100"/>
      <c r="RN445" s="100"/>
      <c r="RO445" s="100"/>
      <c r="RP445" s="100"/>
      <c r="RQ445" s="100"/>
      <c r="RR445" s="100"/>
      <c r="RS445" s="100"/>
      <c r="RT445" s="100"/>
      <c r="RU445" s="100"/>
      <c r="RV445" s="100"/>
      <c r="RW445" s="100"/>
      <c r="RX445" s="100"/>
      <c r="RY445" s="100"/>
      <c r="RZ445" s="100"/>
      <c r="SA445" s="100"/>
      <c r="SB445" s="100"/>
      <c r="SC445" s="100"/>
      <c r="SD445" s="100"/>
      <c r="SE445" s="100"/>
      <c r="SF445" s="100"/>
      <c r="SG445" s="100"/>
      <c r="SH445" s="100"/>
      <c r="SI445" s="100"/>
      <c r="SJ445" s="100"/>
      <c r="SK445" s="100"/>
      <c r="SL445" s="100"/>
      <c r="SM445" s="100"/>
      <c r="SN445" s="100"/>
      <c r="SO445" s="100"/>
      <c r="SP445" s="100"/>
      <c r="SQ445" s="100"/>
      <c r="SR445" s="100"/>
      <c r="SS445" s="100"/>
      <c r="ST445" s="100"/>
      <c r="SU445" s="100"/>
      <c r="SV445" s="100"/>
      <c r="SW445" s="100"/>
      <c r="SX445" s="100"/>
      <c r="SY445" s="100"/>
      <c r="SZ445" s="100"/>
      <c r="TA445" s="100"/>
      <c r="TB445" s="100"/>
      <c r="TC445" s="100"/>
      <c r="TD445" s="100"/>
      <c r="TE445" s="100"/>
      <c r="TF445" s="100"/>
      <c r="TG445" s="100"/>
      <c r="TH445" s="100"/>
      <c r="TI445" s="100"/>
      <c r="TJ445" s="100"/>
      <c r="TK445" s="100"/>
      <c r="TL445" s="100"/>
      <c r="TM445" s="100"/>
      <c r="TN445" s="100"/>
      <c r="TO445" s="100"/>
      <c r="TP445" s="100"/>
      <c r="TQ445" s="100"/>
      <c r="TR445" s="100"/>
      <c r="TS445" s="100"/>
      <c r="TT445" s="100"/>
      <c r="TU445" s="100"/>
      <c r="TV445" s="100"/>
      <c r="TW445" s="100"/>
      <c r="TX445" s="100"/>
      <c r="TY445" s="100"/>
      <c r="TZ445" s="100"/>
      <c r="UA445" s="100"/>
      <c r="UB445" s="100"/>
      <c r="UC445" s="100"/>
      <c r="UD445" s="100"/>
      <c r="UE445" s="100"/>
      <c r="UF445" s="100"/>
      <c r="UG445" s="100"/>
      <c r="UH445" s="100"/>
      <c r="UI445" s="100"/>
      <c r="UJ445" s="100"/>
      <c r="UK445" s="100"/>
      <c r="UL445" s="100"/>
      <c r="UM445" s="100"/>
      <c r="UN445" s="100"/>
      <c r="UO445" s="100"/>
      <c r="UP445" s="100"/>
      <c r="UQ445" s="100"/>
      <c r="UR445" s="100"/>
      <c r="US445" s="100"/>
      <c r="UT445" s="100"/>
      <c r="UU445" s="100"/>
      <c r="UV445" s="100"/>
      <c r="UW445" s="100"/>
      <c r="UX445" s="100"/>
      <c r="UY445" s="100"/>
      <c r="UZ445" s="100"/>
      <c r="VA445" s="100"/>
      <c r="VB445" s="100"/>
      <c r="VC445" s="100"/>
      <c r="VD445" s="100"/>
      <c r="VE445" s="100"/>
      <c r="VF445" s="100"/>
      <c r="VG445" s="100"/>
      <c r="VH445" s="100"/>
      <c r="VI445" s="100"/>
      <c r="VJ445" s="100"/>
      <c r="VK445" s="100"/>
      <c r="VL445" s="100"/>
      <c r="VM445" s="100"/>
      <c r="VN445" s="100"/>
      <c r="VO445" s="100"/>
      <c r="VP445" s="100"/>
      <c r="VQ445" s="100"/>
      <c r="VR445" s="100"/>
      <c r="VS445" s="100"/>
      <c r="VT445" s="100"/>
      <c r="VU445" s="100"/>
      <c r="VV445" s="100"/>
      <c r="VW445" s="100"/>
      <c r="VX445" s="100"/>
      <c r="VY445" s="100"/>
      <c r="VZ445" s="100"/>
      <c r="WA445" s="100"/>
      <c r="WB445" s="100"/>
      <c r="WC445" s="100"/>
      <c r="WD445" s="100"/>
      <c r="WE445" s="100"/>
      <c r="WF445" s="100"/>
      <c r="WG445" s="100"/>
      <c r="WH445" s="100"/>
      <c r="WI445" s="100"/>
      <c r="WJ445" s="100"/>
      <c r="WK445" s="100"/>
      <c r="WL445" s="100"/>
      <c r="WM445" s="100"/>
      <c r="WN445" s="100"/>
      <c r="WO445" s="100"/>
      <c r="WP445" s="100"/>
      <c r="WQ445" s="100"/>
      <c r="WR445" s="100"/>
      <c r="WS445" s="100"/>
      <c r="WT445" s="100"/>
      <c r="WU445" s="100"/>
      <c r="WV445" s="100"/>
      <c r="WW445" s="100"/>
      <c r="WX445" s="100"/>
      <c r="WY445" s="100"/>
      <c r="WZ445" s="100"/>
      <c r="XA445" s="100"/>
      <c r="XB445" s="100"/>
      <c r="XC445" s="100"/>
      <c r="XD445" s="100"/>
      <c r="XE445" s="100"/>
      <c r="XF445" s="100"/>
      <c r="XG445" s="100"/>
      <c r="XH445" s="100"/>
      <c r="XI445" s="100"/>
      <c r="XJ445" s="100"/>
      <c r="XK445" s="100"/>
      <c r="XL445" s="100"/>
      <c r="XM445" s="100"/>
      <c r="XN445" s="100"/>
      <c r="XO445" s="100"/>
      <c r="XP445" s="100"/>
      <c r="XQ445" s="100"/>
      <c r="XR445" s="100"/>
      <c r="XS445" s="100"/>
      <c r="XT445" s="100"/>
      <c r="XU445" s="100"/>
      <c r="XV445" s="100"/>
      <c r="XW445" s="100"/>
      <c r="XX445" s="100"/>
      <c r="XY445" s="100"/>
      <c r="XZ445" s="100"/>
      <c r="YA445" s="100"/>
      <c r="YB445" s="100"/>
      <c r="YC445" s="100"/>
      <c r="YD445" s="100"/>
      <c r="YE445" s="100"/>
      <c r="YF445" s="100"/>
      <c r="YG445" s="100"/>
      <c r="YH445" s="100"/>
      <c r="YI445" s="100"/>
      <c r="YJ445" s="100"/>
      <c r="YK445" s="100"/>
      <c r="YL445" s="100"/>
      <c r="YM445" s="100"/>
      <c r="YN445" s="100"/>
      <c r="YO445" s="100"/>
      <c r="YP445" s="100"/>
      <c r="YQ445" s="100"/>
      <c r="YR445" s="100"/>
      <c r="YS445" s="100"/>
      <c r="YT445" s="100"/>
      <c r="YU445" s="100"/>
      <c r="YV445" s="100"/>
      <c r="YW445" s="100"/>
      <c r="YX445" s="100"/>
      <c r="YY445" s="100"/>
      <c r="YZ445" s="100"/>
      <c r="ZA445" s="100"/>
      <c r="ZB445" s="100"/>
      <c r="ZC445" s="100"/>
      <c r="ZD445" s="100"/>
      <c r="ZE445" s="100"/>
      <c r="ZF445" s="100"/>
      <c r="ZG445" s="100"/>
      <c r="ZH445" s="100"/>
      <c r="ZI445" s="100"/>
      <c r="ZJ445" s="100"/>
      <c r="ZK445" s="100"/>
      <c r="ZL445" s="100"/>
      <c r="ZM445" s="100"/>
      <c r="ZN445" s="100"/>
      <c r="ZO445" s="100"/>
      <c r="ZP445" s="100"/>
      <c r="ZQ445" s="100"/>
      <c r="ZR445" s="100"/>
      <c r="ZS445" s="100"/>
      <c r="ZT445" s="100"/>
      <c r="ZU445" s="100"/>
      <c r="ZV445" s="100"/>
      <c r="ZW445" s="100"/>
      <c r="ZX445" s="100"/>
      <c r="ZY445" s="100"/>
      <c r="ZZ445" s="100"/>
      <c r="AAA445" s="100"/>
      <c r="AAB445" s="100"/>
      <c r="AAC445" s="100"/>
      <c r="AAD445" s="100"/>
      <c r="AAE445" s="100"/>
      <c r="AAF445" s="100"/>
      <c r="AAG445" s="100"/>
      <c r="AAH445" s="100"/>
      <c r="AAI445" s="100"/>
      <c r="AAJ445" s="100"/>
      <c r="AAK445" s="100"/>
      <c r="AAL445" s="100"/>
      <c r="AAM445" s="100"/>
      <c r="AAN445" s="100"/>
      <c r="AAO445" s="100"/>
      <c r="AAP445" s="100"/>
      <c r="AAQ445" s="100"/>
      <c r="AAR445" s="100"/>
      <c r="AAS445" s="100"/>
      <c r="AAT445" s="100"/>
      <c r="AAU445" s="100"/>
      <c r="AAV445" s="100"/>
      <c r="AAW445" s="100"/>
      <c r="AAX445" s="100"/>
      <c r="AAY445" s="100"/>
      <c r="AAZ445" s="100"/>
      <c r="ABA445" s="100"/>
      <c r="ABB445" s="100"/>
      <c r="ABC445" s="100"/>
      <c r="ABD445" s="100"/>
      <c r="ABE445" s="100"/>
      <c r="ABF445" s="100"/>
      <c r="ABG445" s="100"/>
      <c r="ABH445" s="100"/>
      <c r="ABI445" s="100"/>
      <c r="ABJ445" s="100"/>
      <c r="ABK445" s="100"/>
      <c r="ABL445" s="100"/>
      <c r="ABM445" s="100"/>
      <c r="ABN445" s="100"/>
      <c r="ABO445" s="100"/>
      <c r="ABP445" s="100"/>
      <c r="ABQ445" s="100"/>
      <c r="ABR445" s="100"/>
      <c r="ABS445" s="100"/>
      <c r="ABT445" s="100"/>
      <c r="ABU445" s="100"/>
      <c r="ABV445" s="100"/>
      <c r="ABW445" s="100"/>
      <c r="ABX445" s="100"/>
      <c r="ABY445" s="100"/>
      <c r="ABZ445" s="100"/>
      <c r="ACA445" s="100"/>
      <c r="ACB445" s="100"/>
      <c r="ACC445" s="100"/>
      <c r="ACD445" s="100"/>
      <c r="ACE445" s="100"/>
      <c r="ACF445" s="100"/>
      <c r="ACG445" s="100"/>
      <c r="ACH445" s="100"/>
      <c r="ACI445" s="100"/>
      <c r="ACJ445" s="100"/>
      <c r="ACK445" s="100"/>
      <c r="ACL445" s="100"/>
      <c r="ACM445" s="100"/>
      <c r="ACN445" s="100"/>
      <c r="ACO445" s="100"/>
      <c r="ACP445" s="100"/>
      <c r="ACQ445" s="100"/>
      <c r="ACR445" s="100"/>
      <c r="ACS445" s="100"/>
      <c r="ACT445" s="100"/>
      <c r="ACU445" s="100"/>
      <c r="ACV445" s="100"/>
      <c r="ACW445" s="100"/>
      <c r="ACX445" s="100"/>
      <c r="ACY445" s="100"/>
      <c r="ACZ445" s="100"/>
      <c r="ADA445" s="100"/>
      <c r="ADB445" s="100"/>
      <c r="ADC445" s="100"/>
      <c r="ADD445" s="100"/>
      <c r="ADE445" s="100"/>
      <c r="ADF445" s="100"/>
      <c r="ADG445" s="100"/>
      <c r="ADH445" s="100"/>
      <c r="ADI445" s="100"/>
      <c r="ADJ445" s="100"/>
      <c r="ADK445" s="100"/>
      <c r="ADL445" s="100"/>
      <c r="ADM445" s="100"/>
      <c r="ADN445" s="100"/>
      <c r="ADO445" s="100"/>
      <c r="ADP445" s="100"/>
      <c r="ADQ445" s="100"/>
      <c r="ADR445" s="100"/>
      <c r="ADS445" s="100"/>
      <c r="ADT445" s="100"/>
      <c r="ADU445" s="100"/>
      <c r="ADV445" s="100"/>
      <c r="ADW445" s="100"/>
      <c r="ADX445" s="100"/>
      <c r="ADY445" s="100"/>
      <c r="ADZ445" s="100"/>
      <c r="AEA445" s="100"/>
      <c r="AEB445" s="100"/>
      <c r="AEC445" s="100"/>
      <c r="AED445" s="100"/>
      <c r="AEE445" s="100"/>
      <c r="AEF445" s="100"/>
      <c r="AEG445" s="100"/>
      <c r="AEH445" s="100"/>
      <c r="AEI445" s="100"/>
      <c r="AEJ445" s="100"/>
      <c r="AEK445" s="100"/>
      <c r="AEL445" s="100"/>
      <c r="AEM445" s="100"/>
      <c r="AEN445" s="100"/>
      <c r="AEO445" s="100"/>
      <c r="AEP445" s="100"/>
      <c r="AEQ445" s="100"/>
      <c r="AER445" s="100"/>
      <c r="AES445" s="100"/>
      <c r="AET445" s="100"/>
      <c r="AEU445" s="100"/>
      <c r="AEV445" s="100"/>
      <c r="AEW445" s="100"/>
      <c r="AEX445" s="100"/>
      <c r="AEY445" s="100"/>
      <c r="AEZ445" s="100"/>
      <c r="AFA445" s="100"/>
      <c r="AFB445" s="100"/>
      <c r="AFC445" s="100"/>
      <c r="AFD445" s="100"/>
      <c r="AFE445" s="100"/>
      <c r="AFF445" s="100"/>
      <c r="AFG445" s="100"/>
      <c r="AFH445" s="100"/>
      <c r="AFI445" s="100"/>
      <c r="AFJ445" s="100"/>
      <c r="AFK445" s="100"/>
      <c r="AFL445" s="100"/>
      <c r="AFM445" s="100"/>
      <c r="AFN445" s="100"/>
      <c r="AFO445" s="100"/>
      <c r="AFP445" s="100"/>
      <c r="AFQ445" s="100"/>
      <c r="AFR445" s="100"/>
      <c r="AFS445" s="100"/>
      <c r="AFT445" s="100"/>
      <c r="AFU445" s="100"/>
      <c r="AFV445" s="100"/>
      <c r="AFW445" s="100"/>
      <c r="AFX445" s="100"/>
      <c r="AFY445" s="100"/>
      <c r="AFZ445" s="100"/>
      <c r="AGA445" s="100"/>
      <c r="AGB445" s="100"/>
      <c r="AGC445" s="100"/>
      <c r="AGD445" s="100"/>
      <c r="AGE445" s="100"/>
      <c r="AGF445" s="100"/>
      <c r="AGG445" s="100"/>
      <c r="AGH445" s="100"/>
      <c r="AGI445" s="100"/>
      <c r="AGJ445" s="100"/>
      <c r="AGK445" s="100"/>
      <c r="AGL445" s="100"/>
      <c r="AGM445" s="100"/>
      <c r="AGN445" s="100"/>
      <c r="AGO445" s="100"/>
      <c r="AGP445" s="100"/>
      <c r="AGQ445" s="100"/>
      <c r="AGR445" s="100"/>
      <c r="AGS445" s="100"/>
      <c r="AGT445" s="100"/>
      <c r="AGU445" s="100"/>
      <c r="AGV445" s="100"/>
      <c r="AGW445" s="100"/>
      <c r="AGX445" s="100"/>
      <c r="AGY445" s="100"/>
      <c r="AGZ445" s="100"/>
      <c r="AHA445" s="100"/>
      <c r="AHB445" s="100"/>
      <c r="AHC445" s="100"/>
      <c r="AHD445" s="100"/>
      <c r="AHE445" s="100"/>
      <c r="AHF445" s="100"/>
      <c r="AHG445" s="100"/>
      <c r="AHH445" s="100"/>
      <c r="AHI445" s="100"/>
      <c r="AHJ445" s="100"/>
      <c r="AHK445" s="100"/>
      <c r="AHL445" s="100"/>
      <c r="AHM445" s="100"/>
      <c r="AHN445" s="100"/>
      <c r="AHO445" s="100"/>
      <c r="AHP445" s="100"/>
      <c r="AHQ445" s="100"/>
      <c r="AHR445" s="100"/>
      <c r="AHS445" s="100"/>
      <c r="AHT445" s="100"/>
      <c r="AHU445" s="100"/>
      <c r="AHV445" s="100"/>
      <c r="AHW445" s="100"/>
      <c r="AHX445" s="100"/>
      <c r="AHY445" s="100"/>
      <c r="AHZ445" s="100"/>
      <c r="AIA445" s="100"/>
      <c r="AIB445" s="100"/>
      <c r="AIC445" s="100"/>
      <c r="AID445" s="100"/>
      <c r="AIE445" s="100"/>
      <c r="AIF445" s="100"/>
      <c r="AIG445" s="100"/>
      <c r="AIH445" s="100"/>
      <c r="AII445" s="100"/>
      <c r="AIJ445" s="100"/>
      <c r="AIK445" s="100"/>
      <c r="AIL445" s="100"/>
      <c r="AIM445" s="100"/>
      <c r="AIN445" s="100"/>
      <c r="AIO445" s="100"/>
      <c r="AIP445" s="100"/>
      <c r="AIQ445" s="100"/>
      <c r="AIR445" s="100"/>
      <c r="AIS445" s="100"/>
      <c r="AIT445" s="100"/>
      <c r="AIU445" s="100"/>
      <c r="AIV445" s="100"/>
      <c r="AIW445" s="100"/>
      <c r="AIX445" s="100"/>
      <c r="AIY445" s="100"/>
      <c r="AIZ445" s="100"/>
      <c r="AJA445" s="100"/>
      <c r="AJB445" s="100"/>
      <c r="AJC445" s="100"/>
      <c r="AJD445" s="100"/>
      <c r="AJE445" s="100"/>
      <c r="AJF445" s="100"/>
      <c r="AJG445" s="100"/>
      <c r="AJH445" s="100"/>
      <c r="AJI445" s="100"/>
      <c r="AJJ445" s="100"/>
      <c r="AJK445" s="100"/>
      <c r="AJL445" s="100"/>
      <c r="AJM445" s="100"/>
      <c r="AJN445" s="100"/>
      <c r="AJO445" s="100"/>
      <c r="AJP445" s="100"/>
      <c r="AJQ445" s="100"/>
      <c r="AJR445" s="100"/>
      <c r="AJS445" s="100"/>
      <c r="AJT445" s="100"/>
      <c r="AJU445" s="100"/>
      <c r="AJV445" s="100"/>
      <c r="AJW445" s="100"/>
      <c r="AJX445" s="100"/>
      <c r="AJY445" s="100"/>
      <c r="AJZ445" s="100"/>
      <c r="AKA445" s="100"/>
      <c r="AKB445" s="100"/>
      <c r="AKC445" s="100"/>
      <c r="AKD445" s="100"/>
      <c r="AKE445" s="100"/>
      <c r="AKF445" s="100"/>
      <c r="AKG445" s="100"/>
      <c r="AKH445" s="100"/>
      <c r="AKI445" s="100"/>
      <c r="AKJ445" s="100"/>
      <c r="AKK445" s="100"/>
      <c r="AKL445" s="100"/>
      <c r="AKM445" s="100"/>
      <c r="AKN445" s="100"/>
      <c r="AKO445" s="100"/>
      <c r="AKP445" s="100"/>
      <c r="AKQ445" s="100"/>
      <c r="AKR445" s="100"/>
      <c r="AKS445" s="100"/>
      <c r="AKT445" s="100"/>
      <c r="AKU445" s="100"/>
      <c r="AKV445" s="100"/>
      <c r="AKW445" s="100"/>
      <c r="AKX445" s="100"/>
      <c r="AKY445" s="100"/>
      <c r="AKZ445" s="100"/>
      <c r="ALA445" s="100"/>
      <c r="ALB445" s="100"/>
      <c r="ALC445" s="100"/>
      <c r="ALD445" s="100"/>
      <c r="ALE445" s="100"/>
      <c r="ALF445" s="100"/>
      <c r="ALG445" s="100"/>
      <c r="ALH445" s="100"/>
      <c r="ALI445" s="100"/>
      <c r="ALJ445" s="100"/>
      <c r="ALK445" s="100"/>
      <c r="ALL445" s="100"/>
      <c r="ALM445" s="100"/>
      <c r="ALN445" s="100"/>
      <c r="ALO445" s="100"/>
      <c r="ALP445" s="100"/>
      <c r="ALQ445" s="100"/>
      <c r="ALR445" s="100"/>
      <c r="ALS445" s="100"/>
      <c r="ALT445" s="100"/>
      <c r="ALU445" s="100"/>
      <c r="ALV445" s="100"/>
      <c r="ALW445" s="100"/>
      <c r="ALX445" s="100"/>
      <c r="ALY445" s="100"/>
      <c r="ALZ445" s="100"/>
      <c r="AMA445" s="100"/>
      <c r="AMB445" s="100"/>
      <c r="AMC445" s="100"/>
      <c r="AMD445" s="100"/>
      <c r="AME445" s="100"/>
      <c r="AMF445" s="100"/>
      <c r="AMG445" s="100"/>
      <c r="AMH445" s="100"/>
      <c r="AMI445" s="100"/>
      <c r="AMJ445" s="100"/>
      <c r="AMK445" s="100"/>
      <c r="AML445" s="100"/>
      <c r="AMM445" s="100"/>
      <c r="AMN445" s="100"/>
      <c r="AMO445" s="100"/>
      <c r="AMP445" s="100"/>
      <c r="AMQ445" s="100"/>
      <c r="AMR445" s="100"/>
      <c r="AMS445" s="100"/>
      <c r="AMT445" s="100"/>
      <c r="AMU445" s="100"/>
      <c r="AMV445" s="100"/>
      <c r="AMW445" s="100"/>
      <c r="AMX445" s="100"/>
      <c r="AMY445" s="100"/>
      <c r="AMZ445" s="100"/>
      <c r="ANA445" s="100"/>
      <c r="ANB445" s="100"/>
      <c r="ANC445" s="100"/>
      <c r="AND445" s="100"/>
      <c r="ANE445" s="100"/>
      <c r="ANF445" s="100"/>
      <c r="ANG445" s="100"/>
      <c r="ANH445" s="100"/>
      <c r="ANI445" s="100"/>
      <c r="ANJ445" s="100"/>
      <c r="ANK445" s="100"/>
      <c r="ANL445" s="100"/>
      <c r="ANM445" s="100"/>
      <c r="ANN445" s="100"/>
      <c r="ANO445" s="100"/>
      <c r="ANP445" s="100"/>
      <c r="ANQ445" s="100"/>
      <c r="ANR445" s="100"/>
      <c r="ANS445" s="100"/>
      <c r="ANT445" s="100"/>
      <c r="ANU445" s="100"/>
      <c r="ANV445" s="100"/>
      <c r="ANW445" s="100"/>
      <c r="ANX445" s="100"/>
      <c r="ANY445" s="100"/>
      <c r="ANZ445" s="100"/>
      <c r="AOA445" s="100"/>
      <c r="AOB445" s="100"/>
      <c r="AOC445" s="100"/>
      <c r="AOD445" s="100"/>
      <c r="AOE445" s="100"/>
      <c r="AOF445" s="100"/>
      <c r="AOG445" s="100"/>
      <c r="AOH445" s="100"/>
      <c r="AOI445" s="100"/>
      <c r="AOJ445" s="100"/>
      <c r="AOK445" s="100"/>
      <c r="AOL445" s="100"/>
      <c r="AOM445" s="100"/>
      <c r="AON445" s="100"/>
      <c r="AOO445" s="100"/>
      <c r="AOP445" s="100"/>
      <c r="AOQ445" s="100"/>
      <c r="AOR445" s="100"/>
      <c r="AOS445" s="100"/>
      <c r="AOT445" s="100"/>
      <c r="AOU445" s="100"/>
      <c r="AOV445" s="100"/>
      <c r="AOW445" s="100"/>
      <c r="AOX445" s="100"/>
      <c r="AOY445" s="100"/>
      <c r="AOZ445" s="100"/>
      <c r="APA445" s="100"/>
      <c r="APB445" s="100"/>
      <c r="APC445" s="100"/>
      <c r="APD445" s="100"/>
      <c r="APE445" s="100"/>
      <c r="APF445" s="100"/>
      <c r="APG445" s="100"/>
      <c r="APH445" s="100"/>
      <c r="API445" s="100"/>
      <c r="APJ445" s="100"/>
      <c r="APK445" s="100"/>
      <c r="APL445" s="100"/>
      <c r="APM445" s="100"/>
      <c r="APN445" s="100"/>
      <c r="APO445" s="100"/>
      <c r="APP445" s="100"/>
      <c r="APQ445" s="100"/>
      <c r="APR445" s="100"/>
      <c r="APS445" s="100"/>
      <c r="APT445" s="100"/>
      <c r="APU445" s="100"/>
      <c r="APV445" s="100"/>
      <c r="APW445" s="100"/>
      <c r="APX445" s="100"/>
      <c r="APY445" s="100"/>
      <c r="APZ445" s="100"/>
      <c r="AQA445" s="100"/>
      <c r="AQB445" s="100"/>
      <c r="AQC445" s="100"/>
      <c r="AQD445" s="100"/>
      <c r="AQE445" s="100"/>
      <c r="AQF445" s="100"/>
      <c r="AQG445" s="100"/>
      <c r="AQH445" s="100"/>
      <c r="AQI445" s="100"/>
      <c r="AQJ445" s="100"/>
      <c r="AQK445" s="100"/>
      <c r="AQL445" s="100"/>
      <c r="AQM445" s="100"/>
      <c r="AQN445" s="100"/>
      <c r="AQO445" s="100"/>
      <c r="AQP445" s="100"/>
      <c r="AQQ445" s="100"/>
      <c r="AQR445" s="100"/>
      <c r="AQS445" s="100"/>
      <c r="AQT445" s="100"/>
      <c r="AQU445" s="100"/>
      <c r="AQV445" s="100"/>
      <c r="AQW445" s="100"/>
      <c r="AQX445" s="100"/>
      <c r="AQY445" s="100"/>
      <c r="AQZ445" s="100"/>
      <c r="ARA445" s="100"/>
      <c r="ARB445" s="100"/>
      <c r="ARC445" s="100"/>
      <c r="ARD445" s="100"/>
      <c r="ARE445" s="100"/>
      <c r="ARF445" s="100"/>
      <c r="ARG445" s="100"/>
      <c r="ARH445" s="100"/>
      <c r="ARI445" s="100"/>
      <c r="ARJ445" s="100"/>
      <c r="ARK445" s="100"/>
      <c r="ARL445" s="100"/>
      <c r="ARM445" s="100"/>
      <c r="ARN445" s="100"/>
      <c r="ARO445" s="100"/>
      <c r="ARP445" s="100"/>
      <c r="ARQ445" s="100"/>
      <c r="ARR445" s="100"/>
      <c r="ARS445" s="100"/>
      <c r="ART445" s="100"/>
      <c r="ARU445" s="100"/>
      <c r="ARV445" s="100"/>
      <c r="ARW445" s="100"/>
      <c r="ARX445" s="100"/>
      <c r="ARY445" s="100"/>
      <c r="ARZ445" s="100"/>
      <c r="ASA445" s="100"/>
      <c r="ASB445" s="100"/>
      <c r="ASC445" s="100"/>
      <c r="ASD445" s="100"/>
      <c r="ASE445" s="100"/>
      <c r="ASF445" s="100"/>
      <c r="ASG445" s="100"/>
      <c r="ASH445" s="100"/>
      <c r="ASI445" s="100"/>
      <c r="ASJ445" s="100"/>
      <c r="ASK445" s="100"/>
      <c r="ASL445" s="100"/>
      <c r="ASM445" s="100"/>
      <c r="ASN445" s="100"/>
      <c r="ASO445" s="100"/>
      <c r="ASP445" s="100"/>
      <c r="ASQ445" s="100"/>
      <c r="ASR445" s="100"/>
      <c r="ASS445" s="100"/>
      <c r="AST445" s="100"/>
      <c r="ASU445" s="100"/>
      <c r="ASV445" s="100"/>
      <c r="ASW445" s="100"/>
      <c r="ASX445" s="100"/>
      <c r="ASY445" s="100"/>
      <c r="ASZ445" s="100"/>
      <c r="ATA445" s="100"/>
      <c r="ATB445" s="100"/>
      <c r="ATC445" s="100"/>
      <c r="ATD445" s="100"/>
      <c r="ATE445" s="100"/>
      <c r="ATF445" s="100"/>
      <c r="ATG445" s="100"/>
      <c r="ATH445" s="100"/>
      <c r="ATI445" s="100"/>
      <c r="ATJ445" s="100"/>
      <c r="ATK445" s="100"/>
      <c r="ATL445" s="100"/>
      <c r="ATM445" s="100"/>
      <c r="ATN445" s="100"/>
      <c r="ATO445" s="100"/>
      <c r="ATP445" s="100"/>
      <c r="ATQ445" s="100"/>
      <c r="ATR445" s="100"/>
      <c r="ATS445" s="100"/>
      <c r="ATT445" s="100"/>
      <c r="ATU445" s="100"/>
      <c r="ATV445" s="100"/>
      <c r="ATW445" s="100"/>
      <c r="ATX445" s="100"/>
      <c r="ATY445" s="100"/>
      <c r="ATZ445" s="100"/>
      <c r="AUA445" s="100"/>
      <c r="AUB445" s="100"/>
      <c r="AUC445" s="100"/>
      <c r="AUD445" s="100"/>
      <c r="AUE445" s="100"/>
      <c r="AUF445" s="100"/>
      <c r="AUG445" s="100"/>
      <c r="AUH445" s="100"/>
      <c r="AUI445" s="100"/>
      <c r="AUJ445" s="100"/>
      <c r="AUK445" s="100"/>
      <c r="AUL445" s="100"/>
      <c r="AUM445" s="100"/>
      <c r="AUN445" s="100"/>
      <c r="AUO445" s="100"/>
      <c r="AUP445" s="100"/>
      <c r="AUQ445" s="100"/>
      <c r="AUR445" s="100"/>
      <c r="AUS445" s="100"/>
      <c r="AUT445" s="100"/>
      <c r="AUU445" s="100"/>
      <c r="AUV445" s="100"/>
      <c r="AUW445" s="100"/>
      <c r="AUX445" s="100"/>
      <c r="AUY445" s="100"/>
      <c r="AUZ445" s="100"/>
      <c r="AVA445" s="100"/>
      <c r="AVB445" s="100"/>
      <c r="AVC445" s="100"/>
      <c r="AVD445" s="100"/>
      <c r="AVE445" s="100"/>
      <c r="AVF445" s="100"/>
      <c r="AVG445" s="100"/>
      <c r="AVH445" s="100"/>
      <c r="AVI445" s="100"/>
      <c r="AVJ445" s="100"/>
      <c r="AVK445" s="100"/>
      <c r="AVL445" s="100"/>
      <c r="AVM445" s="100"/>
      <c r="AVN445" s="100"/>
      <c r="AVO445" s="100"/>
      <c r="AVP445" s="100"/>
      <c r="AVQ445" s="100"/>
      <c r="AVR445" s="100"/>
      <c r="AVS445" s="100"/>
      <c r="AVT445" s="100"/>
      <c r="AVU445" s="100"/>
      <c r="AVV445" s="100"/>
      <c r="AVW445" s="100"/>
      <c r="AVX445" s="100"/>
      <c r="AVY445" s="100"/>
      <c r="AVZ445" s="100"/>
      <c r="AWA445" s="100"/>
      <c r="AWB445" s="100"/>
      <c r="AWC445" s="100"/>
      <c r="AWD445" s="100"/>
      <c r="AWE445" s="100"/>
      <c r="AWF445" s="100"/>
      <c r="AWG445" s="100"/>
      <c r="AWH445" s="100"/>
      <c r="AWI445" s="100"/>
      <c r="AWJ445" s="100"/>
      <c r="AWK445" s="100"/>
      <c r="AWL445" s="100"/>
      <c r="AWM445" s="100"/>
      <c r="AWN445" s="100"/>
      <c r="AWO445" s="100"/>
      <c r="AWP445" s="100"/>
      <c r="AWQ445" s="100"/>
      <c r="AWR445" s="100"/>
      <c r="AWS445" s="100"/>
      <c r="AWT445" s="100"/>
      <c r="AWU445" s="100"/>
      <c r="AWV445" s="100"/>
      <c r="AWW445" s="100"/>
      <c r="AWX445" s="100"/>
      <c r="AWY445" s="100"/>
      <c r="AWZ445" s="100"/>
      <c r="AXA445" s="100"/>
      <c r="AXB445" s="100"/>
      <c r="AXC445" s="100"/>
      <c r="AXD445" s="100"/>
      <c r="AXE445" s="100"/>
      <c r="AXF445" s="100"/>
      <c r="AXG445" s="100"/>
      <c r="AXH445" s="100"/>
      <c r="AXI445" s="100"/>
      <c r="AXJ445" s="100"/>
      <c r="AXK445" s="100"/>
      <c r="AXL445" s="100"/>
      <c r="AXM445" s="100"/>
      <c r="AXN445" s="100"/>
      <c r="AXO445" s="100"/>
      <c r="AXP445" s="100"/>
      <c r="AXQ445" s="100"/>
      <c r="AXR445" s="100"/>
      <c r="AXS445" s="100"/>
      <c r="AXT445" s="100"/>
      <c r="AXU445" s="100"/>
      <c r="AXV445" s="100"/>
      <c r="AXW445" s="100"/>
      <c r="AXX445" s="100"/>
      <c r="AXY445" s="100"/>
      <c r="AXZ445" s="100"/>
      <c r="AYA445" s="100"/>
      <c r="AYB445" s="100"/>
      <c r="AYC445" s="100"/>
      <c r="AYD445" s="100"/>
      <c r="AYE445" s="100"/>
      <c r="AYF445" s="100"/>
      <c r="AYG445" s="100"/>
      <c r="AYH445" s="100"/>
      <c r="AYI445" s="100"/>
      <c r="AYJ445" s="100"/>
      <c r="AYK445" s="100"/>
      <c r="AYL445" s="100"/>
      <c r="AYM445" s="100"/>
      <c r="AYN445" s="100"/>
      <c r="AYO445" s="100"/>
      <c r="AYP445" s="100"/>
      <c r="AYQ445" s="100"/>
      <c r="AYR445" s="100"/>
      <c r="AYS445" s="100"/>
      <c r="AYT445" s="100"/>
      <c r="AYU445" s="100"/>
      <c r="AYV445" s="100"/>
      <c r="AYW445" s="100"/>
      <c r="AYX445" s="100"/>
      <c r="AYY445" s="100"/>
      <c r="AYZ445" s="100"/>
      <c r="AZA445" s="100"/>
      <c r="AZB445" s="100"/>
      <c r="AZC445" s="100"/>
      <c r="AZD445" s="100"/>
      <c r="AZE445" s="100"/>
      <c r="AZF445" s="100"/>
      <c r="AZG445" s="100"/>
      <c r="AZH445" s="100"/>
      <c r="AZI445" s="100"/>
      <c r="AZJ445" s="100"/>
      <c r="AZK445" s="100"/>
      <c r="AZL445" s="100"/>
      <c r="AZM445" s="100"/>
      <c r="AZN445" s="100"/>
      <c r="AZO445" s="100"/>
      <c r="AZP445" s="100"/>
      <c r="AZQ445" s="100"/>
      <c r="AZR445" s="100"/>
      <c r="AZS445" s="100"/>
      <c r="AZT445" s="100"/>
      <c r="AZU445" s="100"/>
      <c r="AZV445" s="100"/>
      <c r="AZW445" s="100"/>
      <c r="AZX445" s="100"/>
      <c r="AZY445" s="100"/>
      <c r="AZZ445" s="100"/>
      <c r="BAA445" s="100"/>
      <c r="BAB445" s="100"/>
      <c r="BAC445" s="100"/>
      <c r="BAD445" s="100"/>
      <c r="BAE445" s="100"/>
      <c r="BAF445" s="100"/>
      <c r="BAG445" s="100"/>
      <c r="BAH445" s="100"/>
      <c r="BAI445" s="100"/>
      <c r="BAJ445" s="100"/>
      <c r="BAK445" s="100"/>
      <c r="BAL445" s="100"/>
      <c r="BAM445" s="100"/>
      <c r="BAN445" s="100"/>
      <c r="BAO445" s="100"/>
      <c r="BAP445" s="100"/>
      <c r="BAQ445" s="100"/>
      <c r="BAR445" s="100"/>
      <c r="BAS445" s="100"/>
      <c r="BAT445" s="100"/>
      <c r="BAU445" s="100"/>
      <c r="BAV445" s="100"/>
      <c r="BAW445" s="100"/>
      <c r="BAX445" s="100"/>
      <c r="BAY445" s="100"/>
      <c r="BAZ445" s="100"/>
      <c r="BBA445" s="100"/>
      <c r="BBB445" s="100"/>
      <c r="BBC445" s="100"/>
      <c r="BBD445" s="100"/>
      <c r="BBE445" s="100"/>
      <c r="BBF445" s="100"/>
      <c r="BBG445" s="100"/>
      <c r="BBH445" s="100"/>
      <c r="BBI445" s="100"/>
      <c r="BBJ445" s="100"/>
      <c r="BBK445" s="100"/>
      <c r="BBL445" s="100"/>
      <c r="BBM445" s="100"/>
      <c r="BBN445" s="100"/>
      <c r="BBO445" s="100"/>
      <c r="BBP445" s="100"/>
      <c r="BBQ445" s="100"/>
      <c r="BBR445" s="100"/>
      <c r="BBS445" s="100"/>
      <c r="BBT445" s="100"/>
      <c r="BBU445" s="100"/>
      <c r="BBV445" s="100"/>
      <c r="BBW445" s="100"/>
      <c r="BBX445" s="100"/>
      <c r="BBY445" s="100"/>
      <c r="BBZ445" s="100"/>
      <c r="BCA445" s="100"/>
      <c r="BCB445" s="100"/>
      <c r="BCC445" s="100"/>
      <c r="BCD445" s="100"/>
      <c r="BCE445" s="100"/>
      <c r="BCF445" s="100"/>
      <c r="BCG445" s="100"/>
      <c r="BCH445" s="100"/>
      <c r="BCI445" s="100"/>
      <c r="BCJ445" s="100"/>
      <c r="BCK445" s="100"/>
      <c r="BCL445" s="100"/>
      <c r="BCM445" s="100"/>
      <c r="BCN445" s="100"/>
      <c r="BCO445" s="100"/>
      <c r="BCP445" s="100"/>
      <c r="BCQ445" s="100"/>
      <c r="BCR445" s="100"/>
      <c r="BCS445" s="100"/>
      <c r="BCT445" s="100"/>
      <c r="BCU445" s="100"/>
      <c r="BCV445" s="100"/>
      <c r="BCW445" s="100"/>
      <c r="BCX445" s="100"/>
      <c r="BCY445" s="100"/>
      <c r="BCZ445" s="100"/>
      <c r="BDA445" s="100"/>
      <c r="BDB445" s="100"/>
      <c r="BDC445" s="100"/>
      <c r="BDD445" s="100"/>
      <c r="BDE445" s="100"/>
    </row>
    <row r="446" spans="2:1461" x14ac:dyDescent="0.25">
      <c r="B446" s="100"/>
      <c r="C446" s="100"/>
      <c r="D446" s="100"/>
      <c r="E446" s="100"/>
      <c r="F446" s="100"/>
      <c r="G446" s="100"/>
      <c r="H446" s="100"/>
      <c r="I446" s="100"/>
      <c r="J446" s="100"/>
      <c r="K446" s="100"/>
      <c r="L446" s="100"/>
      <c r="M446" s="100"/>
      <c r="N446" s="100"/>
      <c r="O446" s="100"/>
      <c r="P446" s="100"/>
      <c r="Q446" s="100"/>
      <c r="R446" s="100"/>
      <c r="S446" s="100"/>
      <c r="T446" s="100"/>
      <c r="U446" s="100"/>
      <c r="V446" s="100"/>
      <c r="W446" s="100"/>
      <c r="X446" s="100"/>
      <c r="Y446" s="100"/>
      <c r="Z446" s="100"/>
      <c r="AA446" s="100"/>
      <c r="AB446" s="100"/>
      <c r="AC446" s="100"/>
      <c r="AD446" s="100"/>
      <c r="AE446" s="100"/>
      <c r="AF446" s="100"/>
      <c r="AG446" s="100"/>
      <c r="AH446" s="100"/>
      <c r="AI446" s="100"/>
      <c r="AJ446" s="100"/>
      <c r="AK446" s="100"/>
      <c r="AL446" s="100"/>
      <c r="AM446" s="100"/>
      <c r="AN446" s="100"/>
      <c r="AO446" s="100"/>
      <c r="AP446" s="100"/>
      <c r="AQ446" s="100"/>
      <c r="AR446" s="100"/>
      <c r="AS446" s="100"/>
      <c r="AT446" s="100"/>
      <c r="AU446" s="100"/>
      <c r="AV446" s="100"/>
      <c r="AW446" s="100"/>
      <c r="AX446" s="100"/>
      <c r="AY446" s="100"/>
      <c r="AZ446" s="100"/>
      <c r="BA446" s="100"/>
      <c r="BB446" s="100"/>
      <c r="BC446" s="100"/>
      <c r="BD446" s="100"/>
      <c r="BE446" s="100"/>
      <c r="BF446" s="100"/>
      <c r="BG446" s="100"/>
      <c r="BH446" s="100"/>
      <c r="BI446" s="100"/>
      <c r="BJ446" s="100"/>
      <c r="BK446" s="100"/>
      <c r="BL446" s="100"/>
      <c r="BM446" s="100"/>
      <c r="BN446" s="100"/>
      <c r="BO446" s="100"/>
      <c r="BP446" s="100"/>
      <c r="BQ446" s="100"/>
      <c r="BR446" s="100"/>
      <c r="BS446" s="100"/>
      <c r="BT446" s="100"/>
      <c r="BU446" s="100"/>
      <c r="BV446" s="100"/>
      <c r="BW446" s="100"/>
      <c r="BX446" s="100"/>
      <c r="BY446" s="100"/>
      <c r="BZ446" s="100"/>
      <c r="CA446" s="100"/>
      <c r="CB446" s="100"/>
      <c r="CC446" s="100"/>
      <c r="CD446" s="100"/>
      <c r="CE446" s="100"/>
      <c r="CF446" s="100"/>
      <c r="CG446" s="100"/>
      <c r="CH446" s="100"/>
      <c r="CI446" s="100"/>
      <c r="CJ446" s="100"/>
      <c r="CK446" s="100"/>
      <c r="CL446" s="100"/>
      <c r="CM446" s="100"/>
      <c r="CN446" s="100"/>
      <c r="CO446" s="100"/>
      <c r="CP446" s="100"/>
      <c r="CQ446" s="100"/>
      <c r="CR446" s="100"/>
      <c r="CS446" s="100"/>
      <c r="CT446" s="100"/>
      <c r="CU446" s="100"/>
      <c r="CV446" s="100"/>
      <c r="CW446" s="100"/>
      <c r="CX446" s="100"/>
      <c r="CY446" s="100"/>
      <c r="CZ446" s="100"/>
      <c r="DA446" s="100"/>
      <c r="DB446" s="100"/>
      <c r="DC446" s="100"/>
      <c r="DD446" s="100"/>
      <c r="DE446" s="100"/>
      <c r="DF446" s="100"/>
      <c r="DG446" s="100"/>
      <c r="DH446" s="100"/>
      <c r="DI446" s="100"/>
      <c r="DJ446" s="100"/>
      <c r="DK446" s="100"/>
      <c r="DL446" s="100"/>
      <c r="DM446" s="100"/>
      <c r="DN446" s="100"/>
      <c r="DO446" s="100"/>
      <c r="DP446" s="100"/>
      <c r="DQ446" s="100"/>
      <c r="DR446" s="100"/>
      <c r="DS446" s="100"/>
      <c r="DT446" s="100"/>
      <c r="DU446" s="100"/>
      <c r="DV446" s="100"/>
      <c r="DW446" s="100"/>
      <c r="DX446" s="100"/>
      <c r="DY446" s="100"/>
      <c r="DZ446" s="100"/>
      <c r="EA446" s="100"/>
      <c r="EB446" s="100"/>
      <c r="EC446" s="100"/>
      <c r="ED446" s="100"/>
      <c r="EE446" s="100"/>
      <c r="EF446" s="100"/>
      <c r="EG446" s="100"/>
      <c r="EH446" s="100"/>
      <c r="EI446" s="100"/>
      <c r="EJ446" s="100"/>
      <c r="EK446" s="100"/>
      <c r="EL446" s="100"/>
      <c r="EM446" s="100"/>
      <c r="EN446" s="100"/>
      <c r="EO446" s="100"/>
      <c r="EP446" s="100"/>
      <c r="EQ446" s="100"/>
      <c r="ER446" s="100"/>
      <c r="ES446" s="100"/>
      <c r="ET446" s="100"/>
      <c r="EU446" s="100"/>
      <c r="EV446" s="100"/>
      <c r="EW446" s="100"/>
      <c r="EX446" s="100"/>
      <c r="EY446" s="100"/>
      <c r="EZ446" s="100"/>
      <c r="FA446" s="100"/>
      <c r="FB446" s="100"/>
      <c r="FC446" s="100"/>
      <c r="FD446" s="100"/>
      <c r="FE446" s="100"/>
      <c r="FF446" s="100"/>
      <c r="FG446" s="100"/>
      <c r="FH446" s="100"/>
      <c r="FI446" s="100"/>
      <c r="FJ446" s="100"/>
      <c r="FK446" s="100"/>
      <c r="FL446" s="100"/>
      <c r="FM446" s="100"/>
      <c r="FN446" s="100"/>
      <c r="FO446" s="100"/>
      <c r="FP446" s="100"/>
      <c r="FQ446" s="100"/>
      <c r="FR446" s="100"/>
      <c r="FS446" s="100"/>
      <c r="FT446" s="100"/>
      <c r="FU446" s="100"/>
      <c r="FV446" s="100"/>
      <c r="FW446" s="100"/>
      <c r="FX446" s="100"/>
      <c r="FY446" s="100"/>
      <c r="FZ446" s="100"/>
      <c r="GA446" s="100"/>
      <c r="GB446" s="100"/>
      <c r="GC446" s="100"/>
      <c r="GD446" s="100"/>
      <c r="GE446" s="100"/>
      <c r="GF446" s="100"/>
      <c r="GG446" s="100"/>
      <c r="GH446" s="100"/>
      <c r="GI446" s="100"/>
      <c r="GJ446" s="100"/>
      <c r="GK446" s="100"/>
      <c r="GL446" s="100"/>
      <c r="GM446" s="100"/>
      <c r="GN446" s="100"/>
      <c r="GO446" s="100"/>
      <c r="GP446" s="100"/>
      <c r="GQ446" s="100"/>
      <c r="GR446" s="100"/>
      <c r="GS446" s="100"/>
      <c r="GT446" s="100"/>
      <c r="GU446" s="100"/>
      <c r="GV446" s="100"/>
      <c r="GW446" s="100"/>
      <c r="GX446" s="100"/>
      <c r="GY446" s="100"/>
      <c r="GZ446" s="100"/>
      <c r="HA446" s="100"/>
      <c r="HB446" s="100"/>
      <c r="HC446" s="100"/>
      <c r="HD446" s="100"/>
      <c r="HE446" s="100"/>
      <c r="HF446" s="100"/>
      <c r="HG446" s="100"/>
      <c r="HH446" s="100"/>
      <c r="HI446" s="100"/>
      <c r="HJ446" s="100"/>
      <c r="HK446" s="100"/>
      <c r="HL446" s="100"/>
      <c r="HM446" s="100"/>
      <c r="HN446" s="100"/>
      <c r="HO446" s="100"/>
      <c r="HP446" s="100"/>
      <c r="HQ446" s="100"/>
      <c r="HR446" s="100"/>
      <c r="HS446" s="100"/>
      <c r="HT446" s="100"/>
      <c r="HU446" s="100"/>
      <c r="HV446" s="100"/>
      <c r="HW446" s="100"/>
      <c r="HX446" s="100"/>
      <c r="HY446" s="100"/>
      <c r="HZ446" s="100"/>
      <c r="IA446" s="100"/>
      <c r="IB446" s="100"/>
      <c r="IC446" s="100"/>
      <c r="ID446" s="100"/>
      <c r="IE446" s="100"/>
      <c r="IF446" s="100"/>
      <c r="IG446" s="100"/>
      <c r="IH446" s="100"/>
      <c r="II446" s="100"/>
      <c r="IJ446" s="100"/>
      <c r="IK446" s="100"/>
      <c r="IL446" s="100"/>
      <c r="IM446" s="100"/>
      <c r="IN446" s="100"/>
      <c r="IO446" s="100"/>
      <c r="IP446" s="100"/>
      <c r="IQ446" s="100"/>
      <c r="IR446" s="100"/>
      <c r="IS446" s="100"/>
      <c r="IT446" s="100"/>
      <c r="IU446" s="100"/>
      <c r="IV446" s="100"/>
      <c r="IW446" s="100"/>
      <c r="IX446" s="100"/>
      <c r="IY446" s="100"/>
      <c r="IZ446" s="100"/>
      <c r="JA446" s="100"/>
      <c r="JB446" s="100"/>
      <c r="JC446" s="100"/>
      <c r="JD446" s="100"/>
      <c r="JE446" s="100"/>
      <c r="JF446" s="100"/>
      <c r="JG446" s="100"/>
      <c r="JH446" s="100"/>
      <c r="JI446" s="100"/>
      <c r="JJ446" s="100"/>
      <c r="JK446" s="100"/>
      <c r="JL446" s="100"/>
      <c r="JM446" s="100"/>
      <c r="JN446" s="100"/>
      <c r="JO446" s="100"/>
      <c r="JP446" s="100"/>
      <c r="JQ446" s="100"/>
      <c r="JR446" s="100"/>
      <c r="JS446" s="100"/>
      <c r="JT446" s="100"/>
      <c r="JU446" s="100"/>
      <c r="JV446" s="100"/>
      <c r="JW446" s="100"/>
      <c r="JX446" s="100"/>
      <c r="JY446" s="100"/>
      <c r="JZ446" s="100"/>
      <c r="KA446" s="100"/>
      <c r="KB446" s="100"/>
      <c r="KC446" s="100"/>
      <c r="KD446" s="100"/>
      <c r="KE446" s="100"/>
      <c r="KF446" s="100"/>
      <c r="KG446" s="100"/>
      <c r="KH446" s="100"/>
      <c r="KI446" s="100"/>
      <c r="KJ446" s="100"/>
      <c r="KK446" s="100"/>
      <c r="KL446" s="100"/>
      <c r="KM446" s="100"/>
      <c r="KN446" s="100"/>
      <c r="KO446" s="100"/>
      <c r="KP446" s="100"/>
      <c r="KQ446" s="100"/>
      <c r="KR446" s="100"/>
      <c r="KS446" s="100"/>
      <c r="KT446" s="100"/>
      <c r="KU446" s="100"/>
      <c r="KV446" s="100"/>
      <c r="KW446" s="100"/>
      <c r="KX446" s="100"/>
      <c r="KY446" s="100"/>
      <c r="KZ446" s="100"/>
      <c r="LA446" s="100"/>
      <c r="LB446" s="100"/>
      <c r="LC446" s="100"/>
      <c r="LD446" s="100"/>
      <c r="LE446" s="100"/>
      <c r="LF446" s="100"/>
      <c r="LG446" s="100"/>
      <c r="LH446" s="100"/>
      <c r="LI446" s="100"/>
      <c r="LJ446" s="100"/>
      <c r="LK446" s="100"/>
      <c r="LL446" s="100"/>
      <c r="LM446" s="100"/>
      <c r="LN446" s="100"/>
      <c r="LO446" s="100"/>
      <c r="LP446" s="100"/>
      <c r="LQ446" s="100"/>
      <c r="LR446" s="100"/>
      <c r="LS446" s="100"/>
      <c r="LT446" s="100"/>
      <c r="LU446" s="100"/>
      <c r="LV446" s="100"/>
      <c r="LW446" s="100"/>
      <c r="LX446" s="100"/>
      <c r="LY446" s="100"/>
      <c r="LZ446" s="100"/>
      <c r="MA446" s="100"/>
      <c r="MB446" s="100"/>
      <c r="MC446" s="100"/>
      <c r="MD446" s="100"/>
      <c r="ME446" s="100"/>
      <c r="MF446" s="100"/>
      <c r="MG446" s="100"/>
      <c r="MH446" s="100"/>
      <c r="MI446" s="100"/>
      <c r="MJ446" s="100"/>
      <c r="MK446" s="100"/>
      <c r="ML446" s="100"/>
      <c r="MM446" s="100"/>
      <c r="MN446" s="100"/>
      <c r="MO446" s="100"/>
      <c r="MP446" s="100"/>
      <c r="MQ446" s="100"/>
      <c r="MR446" s="100"/>
      <c r="MS446" s="100"/>
      <c r="MT446" s="100"/>
      <c r="MU446" s="100"/>
      <c r="MV446" s="100"/>
      <c r="MW446" s="100"/>
      <c r="MX446" s="100"/>
      <c r="MY446" s="100"/>
      <c r="MZ446" s="100"/>
      <c r="NA446" s="100"/>
      <c r="NB446" s="100"/>
      <c r="NC446" s="100"/>
      <c r="ND446" s="100"/>
      <c r="NE446" s="100"/>
      <c r="NF446" s="100"/>
      <c r="NG446" s="100"/>
      <c r="NH446" s="100"/>
      <c r="NI446" s="100"/>
      <c r="NJ446" s="100"/>
      <c r="NK446" s="100"/>
      <c r="NL446" s="100"/>
      <c r="NM446" s="100"/>
      <c r="NN446" s="100"/>
      <c r="NO446" s="100"/>
      <c r="NP446" s="100"/>
      <c r="NQ446" s="100"/>
      <c r="NR446" s="100"/>
      <c r="NS446" s="100"/>
      <c r="NT446" s="100"/>
      <c r="NU446" s="100"/>
      <c r="NV446" s="100"/>
      <c r="NW446" s="100"/>
      <c r="NX446" s="100"/>
      <c r="NY446" s="100"/>
      <c r="NZ446" s="100"/>
      <c r="OA446" s="100"/>
      <c r="OB446" s="100"/>
      <c r="OC446" s="100"/>
      <c r="OD446" s="100"/>
      <c r="OE446" s="100"/>
      <c r="OF446" s="100"/>
      <c r="OG446" s="100"/>
      <c r="OH446" s="100"/>
      <c r="OI446" s="100"/>
      <c r="OJ446" s="100"/>
      <c r="OK446" s="100"/>
      <c r="OL446" s="100"/>
      <c r="OM446" s="100"/>
      <c r="ON446" s="100"/>
      <c r="OO446" s="100"/>
      <c r="OP446" s="100"/>
      <c r="OQ446" s="100"/>
      <c r="OR446" s="100"/>
      <c r="OS446" s="100"/>
      <c r="OT446" s="100"/>
      <c r="OU446" s="100"/>
      <c r="OV446" s="100"/>
      <c r="OW446" s="100"/>
      <c r="OX446" s="100"/>
      <c r="OY446" s="100"/>
      <c r="OZ446" s="100"/>
      <c r="PA446" s="100"/>
      <c r="PB446" s="100"/>
      <c r="PC446" s="100"/>
      <c r="PD446" s="100"/>
      <c r="PE446" s="100"/>
      <c r="PF446" s="100"/>
      <c r="PG446" s="100"/>
      <c r="PH446" s="100"/>
      <c r="PI446" s="100"/>
      <c r="PJ446" s="100"/>
      <c r="PK446" s="100"/>
      <c r="PL446" s="100"/>
      <c r="PM446" s="100"/>
      <c r="PN446" s="100"/>
      <c r="PO446" s="100"/>
      <c r="PP446" s="100"/>
      <c r="PQ446" s="100"/>
      <c r="PR446" s="100"/>
      <c r="PS446" s="100"/>
      <c r="PT446" s="100"/>
      <c r="PU446" s="100"/>
      <c r="PV446" s="100"/>
      <c r="PW446" s="100"/>
      <c r="PX446" s="100"/>
      <c r="PY446" s="100"/>
      <c r="PZ446" s="100"/>
      <c r="QA446" s="100"/>
      <c r="QB446" s="100"/>
      <c r="QC446" s="100"/>
      <c r="QD446" s="100"/>
      <c r="QE446" s="100"/>
      <c r="QF446" s="100"/>
      <c r="QG446" s="100"/>
      <c r="QH446" s="100"/>
      <c r="QI446" s="100"/>
      <c r="QJ446" s="100"/>
      <c r="QK446" s="100"/>
      <c r="QL446" s="100"/>
      <c r="QM446" s="100"/>
      <c r="QN446" s="100"/>
      <c r="QO446" s="100"/>
      <c r="QP446" s="100"/>
      <c r="QQ446" s="100"/>
      <c r="QR446" s="100"/>
      <c r="QS446" s="100"/>
      <c r="QT446" s="100"/>
      <c r="QU446" s="100"/>
      <c r="QV446" s="100"/>
      <c r="QW446" s="100"/>
      <c r="QX446" s="100"/>
      <c r="QY446" s="100"/>
      <c r="QZ446" s="100"/>
      <c r="RA446" s="100"/>
      <c r="RB446" s="100"/>
      <c r="RC446" s="100"/>
      <c r="RD446" s="100"/>
      <c r="RE446" s="100"/>
      <c r="RF446" s="100"/>
      <c r="RG446" s="100"/>
      <c r="RH446" s="100"/>
      <c r="RI446" s="100"/>
      <c r="RJ446" s="100"/>
      <c r="RK446" s="100"/>
      <c r="RL446" s="100"/>
      <c r="RM446" s="100"/>
      <c r="RN446" s="100"/>
      <c r="RO446" s="100"/>
      <c r="RP446" s="100"/>
      <c r="RQ446" s="100"/>
      <c r="RR446" s="100"/>
      <c r="RS446" s="100"/>
      <c r="RT446" s="100"/>
      <c r="RU446" s="100"/>
      <c r="RV446" s="100"/>
      <c r="RW446" s="100"/>
      <c r="RX446" s="100"/>
      <c r="RY446" s="100"/>
      <c r="RZ446" s="100"/>
      <c r="SA446" s="100"/>
      <c r="SB446" s="100"/>
      <c r="SC446" s="100"/>
      <c r="SD446" s="100"/>
      <c r="SE446" s="100"/>
      <c r="SF446" s="100"/>
      <c r="SG446" s="100"/>
      <c r="SH446" s="100"/>
      <c r="SI446" s="100"/>
      <c r="SJ446" s="100"/>
      <c r="SK446" s="100"/>
      <c r="SL446" s="100"/>
      <c r="SM446" s="100"/>
      <c r="SN446" s="100"/>
      <c r="SO446" s="100"/>
      <c r="SP446" s="100"/>
      <c r="SQ446" s="100"/>
      <c r="SR446" s="100"/>
      <c r="SS446" s="100"/>
      <c r="ST446" s="100"/>
      <c r="SU446" s="100"/>
      <c r="SV446" s="100"/>
      <c r="SW446" s="100"/>
      <c r="SX446" s="100"/>
      <c r="SY446" s="100"/>
      <c r="SZ446" s="100"/>
      <c r="TA446" s="100"/>
      <c r="TB446" s="100"/>
      <c r="TC446" s="100"/>
      <c r="TD446" s="100"/>
      <c r="TE446" s="100"/>
      <c r="TF446" s="100"/>
      <c r="TG446" s="100"/>
      <c r="TH446" s="100"/>
      <c r="TI446" s="100"/>
      <c r="TJ446" s="100"/>
      <c r="TK446" s="100"/>
      <c r="TL446" s="100"/>
      <c r="TM446" s="100"/>
      <c r="TN446" s="100"/>
      <c r="TO446" s="100"/>
      <c r="TP446" s="100"/>
      <c r="TQ446" s="100"/>
      <c r="TR446" s="100"/>
      <c r="TS446" s="100"/>
      <c r="TT446" s="100"/>
      <c r="TU446" s="100"/>
      <c r="TV446" s="100"/>
      <c r="TW446" s="100"/>
      <c r="TX446" s="100"/>
      <c r="TY446" s="100"/>
      <c r="TZ446" s="100"/>
      <c r="UA446" s="100"/>
      <c r="UB446" s="100"/>
      <c r="UC446" s="100"/>
      <c r="UD446" s="100"/>
      <c r="UE446" s="100"/>
      <c r="UF446" s="100"/>
      <c r="UG446" s="100"/>
      <c r="UH446" s="100"/>
      <c r="UI446" s="100"/>
      <c r="UJ446" s="100"/>
      <c r="UK446" s="100"/>
      <c r="UL446" s="100"/>
      <c r="UM446" s="100"/>
      <c r="UN446" s="100"/>
      <c r="UO446" s="100"/>
      <c r="UP446" s="100"/>
      <c r="UQ446" s="100"/>
      <c r="UR446" s="100"/>
      <c r="US446" s="100"/>
      <c r="UT446" s="100"/>
      <c r="UU446" s="100"/>
      <c r="UV446" s="100"/>
      <c r="UW446" s="100"/>
      <c r="UX446" s="100"/>
      <c r="UY446" s="100"/>
      <c r="UZ446" s="100"/>
      <c r="VA446" s="100"/>
      <c r="VB446" s="100"/>
      <c r="VC446" s="100"/>
      <c r="VD446" s="100"/>
      <c r="VE446" s="100"/>
      <c r="VF446" s="100"/>
      <c r="VG446" s="100"/>
      <c r="VH446" s="100"/>
      <c r="VI446" s="100"/>
      <c r="VJ446" s="100"/>
      <c r="VK446" s="100"/>
      <c r="VL446" s="100"/>
      <c r="VM446" s="100"/>
      <c r="VN446" s="100"/>
      <c r="VO446" s="100"/>
      <c r="VP446" s="100"/>
      <c r="VQ446" s="100"/>
      <c r="VR446" s="100"/>
      <c r="VS446" s="100"/>
      <c r="VT446" s="100"/>
      <c r="VU446" s="100"/>
      <c r="VV446" s="100"/>
      <c r="VW446" s="100"/>
      <c r="VX446" s="100"/>
      <c r="VY446" s="100"/>
      <c r="VZ446" s="100"/>
      <c r="WA446" s="100"/>
      <c r="WB446" s="100"/>
      <c r="WC446" s="100"/>
      <c r="WD446" s="100"/>
      <c r="WE446" s="100"/>
      <c r="WF446" s="100"/>
      <c r="WG446" s="100"/>
      <c r="WH446" s="100"/>
      <c r="WI446" s="100"/>
      <c r="WJ446" s="100"/>
      <c r="WK446" s="100"/>
      <c r="WL446" s="100"/>
      <c r="WM446" s="100"/>
      <c r="WN446" s="100"/>
      <c r="WO446" s="100"/>
      <c r="WP446" s="100"/>
      <c r="WQ446" s="100"/>
      <c r="WR446" s="100"/>
      <c r="WS446" s="100"/>
      <c r="WT446" s="100"/>
      <c r="WU446" s="100"/>
      <c r="WV446" s="100"/>
      <c r="WW446" s="100"/>
      <c r="WX446" s="100"/>
      <c r="WY446" s="100"/>
      <c r="WZ446" s="100"/>
      <c r="XA446" s="100"/>
      <c r="XB446" s="100"/>
      <c r="XC446" s="100"/>
      <c r="XD446" s="100"/>
      <c r="XE446" s="100"/>
      <c r="XF446" s="100"/>
      <c r="XG446" s="100"/>
      <c r="XH446" s="100"/>
      <c r="XI446" s="100"/>
      <c r="XJ446" s="100"/>
      <c r="XK446" s="100"/>
      <c r="XL446" s="100"/>
      <c r="XM446" s="100"/>
      <c r="XN446" s="100"/>
      <c r="XO446" s="100"/>
      <c r="XP446" s="100"/>
      <c r="XQ446" s="100"/>
      <c r="XR446" s="100"/>
      <c r="XS446" s="100"/>
      <c r="XT446" s="100"/>
      <c r="XU446" s="100"/>
      <c r="XV446" s="100"/>
      <c r="XW446" s="100"/>
      <c r="XX446" s="100"/>
      <c r="XY446" s="100"/>
      <c r="XZ446" s="100"/>
      <c r="YA446" s="100"/>
      <c r="YB446" s="100"/>
      <c r="YC446" s="100"/>
      <c r="YD446" s="100"/>
      <c r="YE446" s="100"/>
      <c r="YF446" s="100"/>
      <c r="YG446" s="100"/>
      <c r="YH446" s="100"/>
      <c r="YI446" s="100"/>
      <c r="YJ446" s="100"/>
      <c r="YK446" s="100"/>
      <c r="YL446" s="100"/>
      <c r="YM446" s="100"/>
      <c r="YN446" s="100"/>
      <c r="YO446" s="100"/>
      <c r="YP446" s="100"/>
      <c r="YQ446" s="100"/>
      <c r="YR446" s="100"/>
      <c r="YS446" s="100"/>
      <c r="YT446" s="100"/>
      <c r="YU446" s="100"/>
      <c r="YV446" s="100"/>
      <c r="YW446" s="100"/>
      <c r="YX446" s="100"/>
      <c r="YY446" s="100"/>
      <c r="YZ446" s="100"/>
      <c r="ZA446" s="100"/>
      <c r="ZB446" s="100"/>
      <c r="ZC446" s="100"/>
      <c r="ZD446" s="100"/>
      <c r="ZE446" s="100"/>
      <c r="ZF446" s="100"/>
      <c r="ZG446" s="100"/>
      <c r="ZH446" s="100"/>
      <c r="ZI446" s="100"/>
      <c r="ZJ446" s="100"/>
      <c r="ZK446" s="100"/>
      <c r="ZL446" s="100"/>
      <c r="ZM446" s="100"/>
      <c r="ZN446" s="100"/>
      <c r="ZO446" s="100"/>
      <c r="ZP446" s="100"/>
      <c r="ZQ446" s="100"/>
      <c r="ZR446" s="100"/>
      <c r="ZS446" s="100"/>
      <c r="ZT446" s="100"/>
      <c r="ZU446" s="100"/>
      <c r="ZV446" s="100"/>
      <c r="ZW446" s="100"/>
      <c r="ZX446" s="100"/>
      <c r="ZY446" s="100"/>
      <c r="ZZ446" s="100"/>
      <c r="AAA446" s="100"/>
      <c r="AAB446" s="100"/>
      <c r="AAC446" s="100"/>
      <c r="AAD446" s="100"/>
      <c r="AAE446" s="100"/>
      <c r="AAF446" s="100"/>
      <c r="AAG446" s="100"/>
      <c r="AAH446" s="100"/>
      <c r="AAI446" s="100"/>
      <c r="AAJ446" s="100"/>
      <c r="AAK446" s="100"/>
      <c r="AAL446" s="100"/>
      <c r="AAM446" s="100"/>
      <c r="AAN446" s="100"/>
      <c r="AAO446" s="100"/>
      <c r="AAP446" s="100"/>
      <c r="AAQ446" s="100"/>
      <c r="AAR446" s="100"/>
      <c r="AAS446" s="100"/>
      <c r="AAT446" s="100"/>
      <c r="AAU446" s="100"/>
      <c r="AAV446" s="100"/>
      <c r="AAW446" s="100"/>
      <c r="AAX446" s="100"/>
      <c r="AAY446" s="100"/>
      <c r="AAZ446" s="100"/>
      <c r="ABA446" s="100"/>
      <c r="ABB446" s="100"/>
      <c r="ABC446" s="100"/>
      <c r="ABD446" s="100"/>
      <c r="ABE446" s="100"/>
      <c r="ABF446" s="100"/>
      <c r="ABG446" s="100"/>
      <c r="ABH446" s="100"/>
      <c r="ABI446" s="100"/>
      <c r="ABJ446" s="100"/>
      <c r="ABK446" s="100"/>
      <c r="ABL446" s="100"/>
      <c r="ABM446" s="100"/>
      <c r="ABN446" s="100"/>
      <c r="ABO446" s="100"/>
      <c r="ABP446" s="100"/>
      <c r="ABQ446" s="100"/>
      <c r="ABR446" s="100"/>
      <c r="ABS446" s="100"/>
      <c r="ABT446" s="100"/>
      <c r="ABU446" s="100"/>
      <c r="ABV446" s="100"/>
      <c r="ABW446" s="100"/>
      <c r="ABX446" s="100"/>
      <c r="ABY446" s="100"/>
      <c r="ABZ446" s="100"/>
      <c r="ACA446" s="100"/>
      <c r="ACB446" s="100"/>
      <c r="ACC446" s="100"/>
      <c r="ACD446" s="100"/>
      <c r="ACE446" s="100"/>
      <c r="ACF446" s="100"/>
      <c r="ACG446" s="100"/>
      <c r="ACH446" s="100"/>
      <c r="ACI446" s="100"/>
      <c r="ACJ446" s="100"/>
      <c r="ACK446" s="100"/>
      <c r="ACL446" s="100"/>
      <c r="ACM446" s="100"/>
      <c r="ACN446" s="100"/>
      <c r="ACO446" s="100"/>
      <c r="ACP446" s="100"/>
      <c r="ACQ446" s="100"/>
      <c r="ACR446" s="100"/>
      <c r="ACS446" s="100"/>
      <c r="ACT446" s="100"/>
      <c r="ACU446" s="100"/>
      <c r="ACV446" s="100"/>
      <c r="ACW446" s="100"/>
      <c r="ACX446" s="100"/>
      <c r="ACY446" s="100"/>
      <c r="ACZ446" s="100"/>
      <c r="ADA446" s="100"/>
      <c r="ADB446" s="100"/>
      <c r="ADC446" s="100"/>
      <c r="ADD446" s="100"/>
      <c r="ADE446" s="100"/>
      <c r="ADF446" s="100"/>
      <c r="ADG446" s="100"/>
      <c r="ADH446" s="100"/>
      <c r="ADI446" s="100"/>
      <c r="ADJ446" s="100"/>
      <c r="ADK446" s="100"/>
      <c r="ADL446" s="100"/>
      <c r="ADM446" s="100"/>
      <c r="ADN446" s="100"/>
      <c r="ADO446" s="100"/>
      <c r="ADP446" s="100"/>
      <c r="ADQ446" s="100"/>
      <c r="ADR446" s="100"/>
      <c r="ADS446" s="100"/>
      <c r="ADT446" s="100"/>
      <c r="ADU446" s="100"/>
      <c r="ADV446" s="100"/>
      <c r="ADW446" s="100"/>
      <c r="ADX446" s="100"/>
      <c r="ADY446" s="100"/>
      <c r="ADZ446" s="100"/>
      <c r="AEA446" s="100"/>
      <c r="AEB446" s="100"/>
      <c r="AEC446" s="100"/>
      <c r="AED446" s="100"/>
      <c r="AEE446" s="100"/>
      <c r="AEF446" s="100"/>
      <c r="AEG446" s="100"/>
      <c r="AEH446" s="100"/>
      <c r="AEI446" s="100"/>
      <c r="AEJ446" s="100"/>
      <c r="AEK446" s="100"/>
      <c r="AEL446" s="100"/>
      <c r="AEM446" s="100"/>
      <c r="AEN446" s="100"/>
      <c r="AEO446" s="100"/>
      <c r="AEP446" s="100"/>
      <c r="AEQ446" s="100"/>
      <c r="AER446" s="100"/>
      <c r="AES446" s="100"/>
      <c r="AET446" s="100"/>
      <c r="AEU446" s="100"/>
      <c r="AEV446" s="100"/>
      <c r="AEW446" s="100"/>
      <c r="AEX446" s="100"/>
      <c r="AEY446" s="100"/>
      <c r="AEZ446" s="100"/>
      <c r="AFA446" s="100"/>
      <c r="AFB446" s="100"/>
      <c r="AFC446" s="100"/>
      <c r="AFD446" s="100"/>
      <c r="AFE446" s="100"/>
      <c r="AFF446" s="100"/>
      <c r="AFG446" s="100"/>
      <c r="AFH446" s="100"/>
      <c r="AFI446" s="100"/>
      <c r="AFJ446" s="100"/>
      <c r="AFK446" s="100"/>
      <c r="AFL446" s="100"/>
      <c r="AFM446" s="100"/>
      <c r="AFN446" s="100"/>
      <c r="AFO446" s="100"/>
      <c r="AFP446" s="100"/>
      <c r="AFQ446" s="100"/>
      <c r="AFR446" s="100"/>
      <c r="AFS446" s="100"/>
      <c r="AFT446" s="100"/>
      <c r="AFU446" s="100"/>
      <c r="AFV446" s="100"/>
      <c r="AFW446" s="100"/>
      <c r="AFX446" s="100"/>
      <c r="AFY446" s="100"/>
      <c r="AFZ446" s="100"/>
      <c r="AGA446" s="100"/>
      <c r="AGB446" s="100"/>
      <c r="AGC446" s="100"/>
      <c r="AGD446" s="100"/>
      <c r="AGE446" s="100"/>
      <c r="AGF446" s="100"/>
      <c r="AGG446" s="100"/>
      <c r="AGH446" s="100"/>
      <c r="AGI446" s="100"/>
      <c r="AGJ446" s="100"/>
      <c r="AGK446" s="100"/>
      <c r="AGL446" s="100"/>
      <c r="AGM446" s="100"/>
      <c r="AGN446" s="100"/>
      <c r="AGO446" s="100"/>
      <c r="AGP446" s="100"/>
      <c r="AGQ446" s="100"/>
      <c r="AGR446" s="100"/>
      <c r="AGS446" s="100"/>
      <c r="AGT446" s="100"/>
      <c r="AGU446" s="100"/>
      <c r="AGV446" s="100"/>
      <c r="AGW446" s="100"/>
      <c r="AGX446" s="100"/>
      <c r="AGY446" s="100"/>
      <c r="AGZ446" s="100"/>
      <c r="AHA446" s="100"/>
      <c r="AHB446" s="100"/>
      <c r="AHC446" s="100"/>
      <c r="AHD446" s="100"/>
      <c r="AHE446" s="100"/>
      <c r="AHF446" s="100"/>
      <c r="AHG446" s="100"/>
      <c r="AHH446" s="100"/>
      <c r="AHI446" s="100"/>
      <c r="AHJ446" s="100"/>
      <c r="AHK446" s="100"/>
      <c r="AHL446" s="100"/>
      <c r="AHM446" s="100"/>
      <c r="AHN446" s="100"/>
      <c r="AHO446" s="100"/>
      <c r="AHP446" s="100"/>
      <c r="AHQ446" s="100"/>
      <c r="AHR446" s="100"/>
      <c r="AHS446" s="100"/>
      <c r="AHT446" s="100"/>
      <c r="AHU446" s="100"/>
      <c r="AHV446" s="100"/>
      <c r="AHW446" s="100"/>
      <c r="AHX446" s="100"/>
      <c r="AHY446" s="100"/>
      <c r="AHZ446" s="100"/>
      <c r="AIA446" s="100"/>
      <c r="AIB446" s="100"/>
      <c r="AIC446" s="100"/>
      <c r="AID446" s="100"/>
      <c r="AIE446" s="100"/>
      <c r="AIF446" s="100"/>
      <c r="AIG446" s="100"/>
      <c r="AIH446" s="100"/>
      <c r="AII446" s="100"/>
      <c r="AIJ446" s="100"/>
      <c r="AIK446" s="100"/>
      <c r="AIL446" s="100"/>
      <c r="AIM446" s="100"/>
      <c r="AIN446" s="100"/>
      <c r="AIO446" s="100"/>
      <c r="AIP446" s="100"/>
      <c r="AIQ446" s="100"/>
      <c r="AIR446" s="100"/>
      <c r="AIS446" s="100"/>
      <c r="AIT446" s="100"/>
      <c r="AIU446" s="100"/>
      <c r="AIV446" s="100"/>
      <c r="AIW446" s="100"/>
      <c r="AIX446" s="100"/>
      <c r="AIY446" s="100"/>
      <c r="AIZ446" s="100"/>
      <c r="AJA446" s="100"/>
      <c r="AJB446" s="100"/>
      <c r="AJC446" s="100"/>
      <c r="AJD446" s="100"/>
      <c r="AJE446" s="100"/>
      <c r="AJF446" s="100"/>
      <c r="AJG446" s="100"/>
      <c r="AJH446" s="100"/>
      <c r="AJI446" s="100"/>
      <c r="AJJ446" s="100"/>
      <c r="AJK446" s="100"/>
      <c r="AJL446" s="100"/>
      <c r="AJM446" s="100"/>
      <c r="AJN446" s="100"/>
      <c r="AJO446" s="100"/>
      <c r="AJP446" s="100"/>
      <c r="AJQ446" s="100"/>
      <c r="AJR446" s="100"/>
      <c r="AJS446" s="100"/>
      <c r="AJT446" s="100"/>
      <c r="AJU446" s="100"/>
      <c r="AJV446" s="100"/>
      <c r="AJW446" s="100"/>
      <c r="AJX446" s="100"/>
      <c r="AJY446" s="100"/>
      <c r="AJZ446" s="100"/>
      <c r="AKA446" s="100"/>
      <c r="AKB446" s="100"/>
      <c r="AKC446" s="100"/>
      <c r="AKD446" s="100"/>
      <c r="AKE446" s="100"/>
      <c r="AKF446" s="100"/>
      <c r="AKG446" s="100"/>
      <c r="AKH446" s="100"/>
      <c r="AKI446" s="100"/>
      <c r="AKJ446" s="100"/>
      <c r="AKK446" s="100"/>
      <c r="AKL446" s="100"/>
      <c r="AKM446" s="100"/>
      <c r="AKN446" s="100"/>
      <c r="AKO446" s="100"/>
      <c r="AKP446" s="100"/>
      <c r="AKQ446" s="100"/>
      <c r="AKR446" s="100"/>
      <c r="AKS446" s="100"/>
      <c r="AKT446" s="100"/>
      <c r="AKU446" s="100"/>
      <c r="AKV446" s="100"/>
      <c r="AKW446" s="100"/>
      <c r="AKX446" s="100"/>
      <c r="AKY446" s="100"/>
      <c r="AKZ446" s="100"/>
      <c r="ALA446" s="100"/>
      <c r="ALB446" s="100"/>
      <c r="ALC446" s="100"/>
      <c r="ALD446" s="100"/>
      <c r="ALE446" s="100"/>
      <c r="ALF446" s="100"/>
      <c r="ALG446" s="100"/>
      <c r="ALH446" s="100"/>
      <c r="ALI446" s="100"/>
      <c r="ALJ446" s="100"/>
      <c r="ALK446" s="100"/>
      <c r="ALL446" s="100"/>
      <c r="ALM446" s="100"/>
      <c r="ALN446" s="100"/>
      <c r="ALO446" s="100"/>
      <c r="ALP446" s="100"/>
      <c r="ALQ446" s="100"/>
      <c r="ALR446" s="100"/>
      <c r="ALS446" s="100"/>
      <c r="ALT446" s="100"/>
      <c r="ALU446" s="100"/>
      <c r="ALV446" s="100"/>
      <c r="ALW446" s="100"/>
      <c r="ALX446" s="100"/>
      <c r="ALY446" s="100"/>
      <c r="ALZ446" s="100"/>
      <c r="AMA446" s="100"/>
      <c r="AMB446" s="100"/>
      <c r="AMC446" s="100"/>
      <c r="AMD446" s="100"/>
      <c r="AME446" s="100"/>
      <c r="AMF446" s="100"/>
      <c r="AMG446" s="100"/>
      <c r="AMH446" s="100"/>
      <c r="AMI446" s="100"/>
      <c r="AMJ446" s="100"/>
      <c r="AMK446" s="100"/>
      <c r="AML446" s="100"/>
      <c r="AMM446" s="100"/>
      <c r="AMN446" s="100"/>
      <c r="AMO446" s="100"/>
      <c r="AMP446" s="100"/>
      <c r="AMQ446" s="100"/>
      <c r="AMR446" s="100"/>
      <c r="AMS446" s="100"/>
      <c r="AMT446" s="100"/>
      <c r="AMU446" s="100"/>
      <c r="AMV446" s="100"/>
      <c r="AMW446" s="100"/>
      <c r="AMX446" s="100"/>
      <c r="AMY446" s="100"/>
      <c r="AMZ446" s="100"/>
      <c r="ANA446" s="100"/>
      <c r="ANB446" s="100"/>
      <c r="ANC446" s="100"/>
      <c r="AND446" s="100"/>
      <c r="ANE446" s="100"/>
      <c r="ANF446" s="100"/>
      <c r="ANG446" s="100"/>
      <c r="ANH446" s="100"/>
      <c r="ANI446" s="100"/>
      <c r="ANJ446" s="100"/>
      <c r="ANK446" s="100"/>
      <c r="ANL446" s="100"/>
      <c r="ANM446" s="100"/>
      <c r="ANN446" s="100"/>
      <c r="ANO446" s="100"/>
      <c r="ANP446" s="100"/>
      <c r="ANQ446" s="100"/>
      <c r="ANR446" s="100"/>
      <c r="ANS446" s="100"/>
      <c r="ANT446" s="100"/>
      <c r="ANU446" s="100"/>
      <c r="ANV446" s="100"/>
      <c r="ANW446" s="100"/>
      <c r="ANX446" s="100"/>
      <c r="ANY446" s="100"/>
      <c r="ANZ446" s="100"/>
      <c r="AOA446" s="100"/>
      <c r="AOB446" s="100"/>
      <c r="AOC446" s="100"/>
      <c r="AOD446" s="100"/>
      <c r="AOE446" s="100"/>
      <c r="AOF446" s="100"/>
      <c r="AOG446" s="100"/>
      <c r="AOH446" s="100"/>
      <c r="AOI446" s="100"/>
      <c r="AOJ446" s="100"/>
      <c r="AOK446" s="100"/>
      <c r="AOL446" s="100"/>
      <c r="AOM446" s="100"/>
      <c r="AON446" s="100"/>
      <c r="AOO446" s="100"/>
      <c r="AOP446" s="100"/>
      <c r="AOQ446" s="100"/>
      <c r="AOR446" s="100"/>
      <c r="AOS446" s="100"/>
      <c r="AOT446" s="100"/>
      <c r="AOU446" s="100"/>
      <c r="AOV446" s="100"/>
      <c r="AOW446" s="100"/>
      <c r="AOX446" s="100"/>
      <c r="AOY446" s="100"/>
      <c r="AOZ446" s="100"/>
      <c r="APA446" s="100"/>
      <c r="APB446" s="100"/>
      <c r="APC446" s="100"/>
      <c r="APD446" s="100"/>
      <c r="APE446" s="100"/>
      <c r="APF446" s="100"/>
      <c r="APG446" s="100"/>
      <c r="APH446" s="100"/>
      <c r="API446" s="100"/>
      <c r="APJ446" s="100"/>
      <c r="APK446" s="100"/>
      <c r="APL446" s="100"/>
      <c r="APM446" s="100"/>
      <c r="APN446" s="100"/>
      <c r="APO446" s="100"/>
      <c r="APP446" s="100"/>
      <c r="APQ446" s="100"/>
      <c r="APR446" s="100"/>
      <c r="APS446" s="100"/>
      <c r="APT446" s="100"/>
      <c r="APU446" s="100"/>
      <c r="APV446" s="100"/>
      <c r="APW446" s="100"/>
      <c r="APX446" s="100"/>
      <c r="APY446" s="100"/>
      <c r="APZ446" s="100"/>
      <c r="AQA446" s="100"/>
      <c r="AQB446" s="100"/>
      <c r="AQC446" s="100"/>
      <c r="AQD446" s="100"/>
      <c r="AQE446" s="100"/>
      <c r="AQF446" s="100"/>
      <c r="AQG446" s="100"/>
      <c r="AQH446" s="100"/>
      <c r="AQI446" s="100"/>
      <c r="AQJ446" s="100"/>
      <c r="AQK446" s="100"/>
      <c r="AQL446" s="100"/>
      <c r="AQM446" s="100"/>
      <c r="AQN446" s="100"/>
      <c r="AQO446" s="100"/>
      <c r="AQP446" s="100"/>
      <c r="AQQ446" s="100"/>
      <c r="AQR446" s="100"/>
      <c r="AQS446" s="100"/>
      <c r="AQT446" s="100"/>
      <c r="AQU446" s="100"/>
      <c r="AQV446" s="100"/>
      <c r="AQW446" s="100"/>
      <c r="AQX446" s="100"/>
      <c r="AQY446" s="100"/>
      <c r="AQZ446" s="100"/>
      <c r="ARA446" s="100"/>
      <c r="ARB446" s="100"/>
      <c r="ARC446" s="100"/>
      <c r="ARD446" s="100"/>
      <c r="ARE446" s="100"/>
      <c r="ARF446" s="100"/>
      <c r="ARG446" s="100"/>
      <c r="ARH446" s="100"/>
      <c r="ARI446" s="100"/>
      <c r="ARJ446" s="100"/>
      <c r="ARK446" s="100"/>
      <c r="ARL446" s="100"/>
      <c r="ARM446" s="100"/>
      <c r="ARN446" s="100"/>
      <c r="ARO446" s="100"/>
      <c r="ARP446" s="100"/>
      <c r="ARQ446" s="100"/>
      <c r="ARR446" s="100"/>
      <c r="ARS446" s="100"/>
      <c r="ART446" s="100"/>
      <c r="ARU446" s="100"/>
      <c r="ARV446" s="100"/>
      <c r="ARW446" s="100"/>
      <c r="ARX446" s="100"/>
      <c r="ARY446" s="100"/>
      <c r="ARZ446" s="100"/>
      <c r="ASA446" s="100"/>
      <c r="ASB446" s="100"/>
      <c r="ASC446" s="100"/>
      <c r="ASD446" s="100"/>
      <c r="ASE446" s="100"/>
      <c r="ASF446" s="100"/>
      <c r="ASG446" s="100"/>
      <c r="ASH446" s="100"/>
      <c r="ASI446" s="100"/>
      <c r="ASJ446" s="100"/>
      <c r="ASK446" s="100"/>
      <c r="ASL446" s="100"/>
      <c r="ASM446" s="100"/>
      <c r="ASN446" s="100"/>
      <c r="ASO446" s="100"/>
      <c r="ASP446" s="100"/>
      <c r="ASQ446" s="100"/>
      <c r="ASR446" s="100"/>
      <c r="ASS446" s="100"/>
      <c r="AST446" s="100"/>
      <c r="ASU446" s="100"/>
      <c r="ASV446" s="100"/>
      <c r="ASW446" s="100"/>
      <c r="ASX446" s="100"/>
      <c r="ASY446" s="100"/>
      <c r="ASZ446" s="100"/>
      <c r="ATA446" s="100"/>
      <c r="ATB446" s="100"/>
      <c r="ATC446" s="100"/>
      <c r="ATD446" s="100"/>
      <c r="ATE446" s="100"/>
      <c r="ATF446" s="100"/>
      <c r="ATG446" s="100"/>
      <c r="ATH446" s="100"/>
      <c r="ATI446" s="100"/>
      <c r="ATJ446" s="100"/>
      <c r="ATK446" s="100"/>
      <c r="ATL446" s="100"/>
      <c r="ATM446" s="100"/>
      <c r="ATN446" s="100"/>
      <c r="ATO446" s="100"/>
      <c r="ATP446" s="100"/>
      <c r="ATQ446" s="100"/>
      <c r="ATR446" s="100"/>
      <c r="ATS446" s="100"/>
      <c r="ATT446" s="100"/>
      <c r="ATU446" s="100"/>
      <c r="ATV446" s="100"/>
      <c r="ATW446" s="100"/>
      <c r="ATX446" s="100"/>
      <c r="ATY446" s="100"/>
      <c r="ATZ446" s="100"/>
      <c r="AUA446" s="100"/>
      <c r="AUB446" s="100"/>
      <c r="AUC446" s="100"/>
      <c r="AUD446" s="100"/>
      <c r="AUE446" s="100"/>
      <c r="AUF446" s="100"/>
      <c r="AUG446" s="100"/>
      <c r="AUH446" s="100"/>
      <c r="AUI446" s="100"/>
      <c r="AUJ446" s="100"/>
      <c r="AUK446" s="100"/>
      <c r="AUL446" s="100"/>
      <c r="AUM446" s="100"/>
      <c r="AUN446" s="100"/>
      <c r="AUO446" s="100"/>
      <c r="AUP446" s="100"/>
      <c r="AUQ446" s="100"/>
      <c r="AUR446" s="100"/>
      <c r="AUS446" s="100"/>
      <c r="AUT446" s="100"/>
      <c r="AUU446" s="100"/>
      <c r="AUV446" s="100"/>
      <c r="AUW446" s="100"/>
      <c r="AUX446" s="100"/>
      <c r="AUY446" s="100"/>
      <c r="AUZ446" s="100"/>
      <c r="AVA446" s="100"/>
      <c r="AVB446" s="100"/>
      <c r="AVC446" s="100"/>
      <c r="AVD446" s="100"/>
      <c r="AVE446" s="100"/>
      <c r="AVF446" s="100"/>
      <c r="AVG446" s="100"/>
      <c r="AVH446" s="100"/>
      <c r="AVI446" s="100"/>
      <c r="AVJ446" s="100"/>
      <c r="AVK446" s="100"/>
      <c r="AVL446" s="100"/>
      <c r="AVM446" s="100"/>
      <c r="AVN446" s="100"/>
      <c r="AVO446" s="100"/>
      <c r="AVP446" s="100"/>
      <c r="AVQ446" s="100"/>
      <c r="AVR446" s="100"/>
      <c r="AVS446" s="100"/>
      <c r="AVT446" s="100"/>
      <c r="AVU446" s="100"/>
      <c r="AVV446" s="100"/>
      <c r="AVW446" s="100"/>
      <c r="AVX446" s="100"/>
      <c r="AVY446" s="100"/>
      <c r="AVZ446" s="100"/>
      <c r="AWA446" s="100"/>
      <c r="AWB446" s="100"/>
      <c r="AWC446" s="100"/>
      <c r="AWD446" s="100"/>
      <c r="AWE446" s="100"/>
      <c r="AWF446" s="100"/>
      <c r="AWG446" s="100"/>
      <c r="AWH446" s="100"/>
      <c r="AWI446" s="100"/>
      <c r="AWJ446" s="100"/>
      <c r="AWK446" s="100"/>
      <c r="AWL446" s="100"/>
      <c r="AWM446" s="100"/>
      <c r="AWN446" s="100"/>
      <c r="AWO446" s="100"/>
      <c r="AWP446" s="100"/>
      <c r="AWQ446" s="100"/>
      <c r="AWR446" s="100"/>
      <c r="AWS446" s="100"/>
      <c r="AWT446" s="100"/>
      <c r="AWU446" s="100"/>
      <c r="AWV446" s="100"/>
      <c r="AWW446" s="100"/>
      <c r="AWX446" s="100"/>
      <c r="AWY446" s="100"/>
      <c r="AWZ446" s="100"/>
      <c r="AXA446" s="100"/>
      <c r="AXB446" s="100"/>
      <c r="AXC446" s="100"/>
      <c r="AXD446" s="100"/>
      <c r="AXE446" s="100"/>
      <c r="AXF446" s="100"/>
      <c r="AXG446" s="100"/>
      <c r="AXH446" s="100"/>
      <c r="AXI446" s="100"/>
      <c r="AXJ446" s="100"/>
      <c r="AXK446" s="100"/>
      <c r="AXL446" s="100"/>
      <c r="AXM446" s="100"/>
      <c r="AXN446" s="100"/>
      <c r="AXO446" s="100"/>
      <c r="AXP446" s="100"/>
      <c r="AXQ446" s="100"/>
      <c r="AXR446" s="100"/>
      <c r="AXS446" s="100"/>
      <c r="AXT446" s="100"/>
      <c r="AXU446" s="100"/>
      <c r="AXV446" s="100"/>
      <c r="AXW446" s="100"/>
      <c r="AXX446" s="100"/>
      <c r="AXY446" s="100"/>
      <c r="AXZ446" s="100"/>
      <c r="AYA446" s="100"/>
      <c r="AYB446" s="100"/>
      <c r="AYC446" s="100"/>
      <c r="AYD446" s="100"/>
      <c r="AYE446" s="100"/>
      <c r="AYF446" s="100"/>
      <c r="AYG446" s="100"/>
      <c r="AYH446" s="100"/>
      <c r="AYI446" s="100"/>
      <c r="AYJ446" s="100"/>
      <c r="AYK446" s="100"/>
      <c r="AYL446" s="100"/>
      <c r="AYM446" s="100"/>
      <c r="AYN446" s="100"/>
      <c r="AYO446" s="100"/>
      <c r="AYP446" s="100"/>
      <c r="AYQ446" s="100"/>
      <c r="AYR446" s="100"/>
      <c r="AYS446" s="100"/>
      <c r="AYT446" s="100"/>
      <c r="AYU446" s="100"/>
      <c r="AYV446" s="100"/>
      <c r="AYW446" s="100"/>
      <c r="AYX446" s="100"/>
      <c r="AYY446" s="100"/>
      <c r="AYZ446" s="100"/>
      <c r="AZA446" s="100"/>
      <c r="AZB446" s="100"/>
      <c r="AZC446" s="100"/>
      <c r="AZD446" s="100"/>
      <c r="AZE446" s="100"/>
      <c r="AZF446" s="100"/>
      <c r="AZG446" s="100"/>
      <c r="AZH446" s="100"/>
      <c r="AZI446" s="100"/>
      <c r="AZJ446" s="100"/>
      <c r="AZK446" s="100"/>
      <c r="AZL446" s="100"/>
      <c r="AZM446" s="100"/>
      <c r="AZN446" s="100"/>
      <c r="AZO446" s="100"/>
      <c r="AZP446" s="100"/>
      <c r="AZQ446" s="100"/>
      <c r="AZR446" s="100"/>
      <c r="AZS446" s="100"/>
      <c r="AZT446" s="100"/>
      <c r="AZU446" s="100"/>
      <c r="AZV446" s="100"/>
      <c r="AZW446" s="100"/>
      <c r="AZX446" s="100"/>
      <c r="AZY446" s="100"/>
      <c r="AZZ446" s="100"/>
      <c r="BAA446" s="100"/>
      <c r="BAB446" s="100"/>
      <c r="BAC446" s="100"/>
      <c r="BAD446" s="100"/>
      <c r="BAE446" s="100"/>
      <c r="BAF446" s="100"/>
      <c r="BAG446" s="100"/>
      <c r="BAH446" s="100"/>
      <c r="BAI446" s="100"/>
      <c r="BAJ446" s="100"/>
      <c r="BAK446" s="100"/>
      <c r="BAL446" s="100"/>
      <c r="BAM446" s="100"/>
      <c r="BAN446" s="100"/>
      <c r="BAO446" s="100"/>
      <c r="BAP446" s="100"/>
      <c r="BAQ446" s="100"/>
      <c r="BAR446" s="100"/>
      <c r="BAS446" s="100"/>
      <c r="BAT446" s="100"/>
      <c r="BAU446" s="100"/>
      <c r="BAV446" s="100"/>
      <c r="BAW446" s="100"/>
      <c r="BAX446" s="100"/>
      <c r="BAY446" s="100"/>
      <c r="BAZ446" s="100"/>
      <c r="BBA446" s="100"/>
      <c r="BBB446" s="100"/>
      <c r="BBC446" s="100"/>
      <c r="BBD446" s="100"/>
      <c r="BBE446" s="100"/>
      <c r="BBF446" s="100"/>
      <c r="BBG446" s="100"/>
      <c r="BBH446" s="100"/>
      <c r="BBI446" s="100"/>
      <c r="BBJ446" s="100"/>
      <c r="BBK446" s="100"/>
      <c r="BBL446" s="100"/>
      <c r="BBM446" s="100"/>
      <c r="BBN446" s="100"/>
      <c r="BBO446" s="100"/>
      <c r="BBP446" s="100"/>
      <c r="BBQ446" s="100"/>
      <c r="BBR446" s="100"/>
      <c r="BBS446" s="100"/>
      <c r="BBT446" s="100"/>
      <c r="BBU446" s="100"/>
      <c r="BBV446" s="100"/>
      <c r="BBW446" s="100"/>
      <c r="BBX446" s="100"/>
      <c r="BBY446" s="100"/>
      <c r="BBZ446" s="100"/>
      <c r="BCA446" s="100"/>
      <c r="BCB446" s="100"/>
      <c r="BCC446" s="100"/>
      <c r="BCD446" s="100"/>
      <c r="BCE446" s="100"/>
      <c r="BCF446" s="100"/>
      <c r="BCG446" s="100"/>
      <c r="BCH446" s="100"/>
      <c r="BCI446" s="100"/>
      <c r="BCJ446" s="100"/>
      <c r="BCK446" s="100"/>
      <c r="BCL446" s="100"/>
      <c r="BCM446" s="100"/>
      <c r="BCN446" s="100"/>
      <c r="BCO446" s="100"/>
      <c r="BCP446" s="100"/>
      <c r="BCQ446" s="100"/>
      <c r="BCR446" s="100"/>
      <c r="BCS446" s="100"/>
      <c r="BCT446" s="100"/>
      <c r="BCU446" s="100"/>
      <c r="BCV446" s="100"/>
      <c r="BCW446" s="100"/>
      <c r="BCX446" s="100"/>
      <c r="BCY446" s="100"/>
      <c r="BCZ446" s="100"/>
      <c r="BDA446" s="100"/>
      <c r="BDB446" s="100"/>
      <c r="BDC446" s="100"/>
      <c r="BDD446" s="100"/>
      <c r="BDE446" s="100"/>
    </row>
    <row r="447" spans="2:1461" x14ac:dyDescent="0.25">
      <c r="B447" s="100"/>
      <c r="C447" s="100"/>
      <c r="D447" s="100"/>
      <c r="E447" s="100"/>
      <c r="F447" s="100"/>
      <c r="G447" s="100"/>
      <c r="H447" s="100"/>
      <c r="I447" s="100"/>
      <c r="J447" s="100"/>
      <c r="K447" s="100"/>
      <c r="L447" s="100"/>
      <c r="M447" s="100"/>
      <c r="N447" s="100"/>
      <c r="O447" s="100"/>
      <c r="P447" s="100"/>
      <c r="Q447" s="100"/>
      <c r="R447" s="100"/>
      <c r="S447" s="100"/>
      <c r="T447" s="100"/>
      <c r="U447" s="100"/>
      <c r="V447" s="100"/>
      <c r="W447" s="100"/>
      <c r="X447" s="100"/>
      <c r="Y447" s="100"/>
      <c r="Z447" s="100"/>
      <c r="AA447" s="100"/>
      <c r="AB447" s="100"/>
      <c r="AC447" s="100"/>
      <c r="AD447" s="100"/>
      <c r="AE447" s="100"/>
      <c r="AF447" s="100"/>
      <c r="AG447" s="100"/>
      <c r="AH447" s="100"/>
      <c r="AI447" s="100"/>
      <c r="AJ447" s="100"/>
      <c r="AK447" s="100"/>
      <c r="AL447" s="100"/>
      <c r="AM447" s="100"/>
      <c r="AN447" s="100"/>
      <c r="AO447" s="100"/>
      <c r="AP447" s="100"/>
      <c r="AQ447" s="100"/>
      <c r="AR447" s="100"/>
      <c r="AS447" s="100"/>
      <c r="AT447" s="100"/>
      <c r="AU447" s="100"/>
      <c r="AV447" s="100"/>
      <c r="AW447" s="100"/>
      <c r="AX447" s="100"/>
      <c r="AY447" s="100"/>
      <c r="AZ447" s="100"/>
      <c r="BA447" s="100"/>
      <c r="BB447" s="100"/>
      <c r="BC447" s="100"/>
      <c r="BD447" s="100"/>
      <c r="BE447" s="100"/>
      <c r="BF447" s="100"/>
      <c r="BG447" s="100"/>
      <c r="BH447" s="100"/>
      <c r="BI447" s="100"/>
      <c r="BJ447" s="100"/>
      <c r="BK447" s="100"/>
      <c r="BL447" s="100"/>
      <c r="BM447" s="100"/>
      <c r="BN447" s="100"/>
      <c r="BO447" s="100"/>
      <c r="BP447" s="100"/>
      <c r="BQ447" s="100"/>
      <c r="BR447" s="100"/>
      <c r="BS447" s="100"/>
      <c r="BT447" s="100"/>
      <c r="BU447" s="100"/>
      <c r="BV447" s="100"/>
      <c r="BW447" s="100"/>
      <c r="BX447" s="100"/>
      <c r="BY447" s="100"/>
      <c r="BZ447" s="100"/>
      <c r="CA447" s="100"/>
      <c r="CB447" s="100"/>
      <c r="CC447" s="100"/>
      <c r="CD447" s="100"/>
      <c r="CE447" s="100"/>
      <c r="CF447" s="100"/>
      <c r="CG447" s="100"/>
      <c r="CH447" s="100"/>
      <c r="CI447" s="100"/>
      <c r="CJ447" s="100"/>
      <c r="CK447" s="100"/>
      <c r="CL447" s="100"/>
      <c r="CM447" s="100"/>
      <c r="CN447" s="100"/>
      <c r="CO447" s="100"/>
      <c r="CP447" s="100"/>
      <c r="CQ447" s="100"/>
      <c r="CR447" s="100"/>
      <c r="CS447" s="100"/>
      <c r="CT447" s="100"/>
      <c r="CU447" s="100"/>
      <c r="CV447" s="100"/>
      <c r="CW447" s="100"/>
      <c r="CX447" s="100"/>
      <c r="CY447" s="100"/>
      <c r="CZ447" s="100"/>
      <c r="DA447" s="100"/>
      <c r="DB447" s="100"/>
      <c r="DC447" s="100"/>
      <c r="DD447" s="100"/>
      <c r="DE447" s="100"/>
      <c r="DF447" s="100"/>
      <c r="DG447" s="100"/>
      <c r="DH447" s="100"/>
      <c r="DI447" s="100"/>
      <c r="DJ447" s="100"/>
      <c r="DK447" s="100"/>
      <c r="DL447" s="100"/>
      <c r="DM447" s="100"/>
      <c r="DN447" s="100"/>
      <c r="DO447" s="100"/>
      <c r="DP447" s="100"/>
      <c r="DQ447" s="100"/>
      <c r="DR447" s="100"/>
      <c r="DS447" s="100"/>
      <c r="DT447" s="100"/>
      <c r="DU447" s="100"/>
      <c r="DV447" s="100"/>
      <c r="DW447" s="100"/>
      <c r="DX447" s="100"/>
      <c r="DY447" s="100"/>
      <c r="DZ447" s="100"/>
      <c r="EA447" s="100"/>
      <c r="EB447" s="100"/>
      <c r="EC447" s="100"/>
      <c r="ED447" s="100"/>
      <c r="EE447" s="100"/>
      <c r="EF447" s="100"/>
      <c r="EG447" s="100"/>
      <c r="EH447" s="100"/>
      <c r="EI447" s="100"/>
      <c r="EJ447" s="100"/>
      <c r="EK447" s="100"/>
      <c r="EL447" s="100"/>
      <c r="EM447" s="100"/>
      <c r="EN447" s="100"/>
      <c r="EO447" s="100"/>
      <c r="EP447" s="100"/>
      <c r="EQ447" s="100"/>
      <c r="ER447" s="100"/>
      <c r="ES447" s="100"/>
      <c r="ET447" s="100"/>
      <c r="EU447" s="100"/>
      <c r="EV447" s="100"/>
      <c r="EW447" s="100"/>
      <c r="EX447" s="100"/>
      <c r="EY447" s="100"/>
      <c r="EZ447" s="100"/>
      <c r="FA447" s="100"/>
      <c r="FB447" s="100"/>
      <c r="FC447" s="100"/>
      <c r="FD447" s="100"/>
      <c r="FE447" s="100"/>
      <c r="FF447" s="100"/>
      <c r="FG447" s="100"/>
      <c r="FH447" s="100"/>
      <c r="FI447" s="100"/>
      <c r="FJ447" s="100"/>
      <c r="FK447" s="100"/>
      <c r="FL447" s="100"/>
      <c r="FM447" s="100"/>
      <c r="FN447" s="100"/>
      <c r="FO447" s="100"/>
      <c r="FP447" s="100"/>
      <c r="FQ447" s="100"/>
      <c r="FR447" s="100"/>
      <c r="FS447" s="100"/>
      <c r="FT447" s="100"/>
      <c r="FU447" s="100"/>
      <c r="FV447" s="100"/>
      <c r="FW447" s="100"/>
      <c r="FX447" s="100"/>
      <c r="FY447" s="100"/>
      <c r="FZ447" s="100"/>
      <c r="GA447" s="100"/>
      <c r="GB447" s="100"/>
      <c r="GC447" s="100"/>
      <c r="GD447" s="100"/>
      <c r="GE447" s="100"/>
      <c r="GF447" s="100"/>
      <c r="GG447" s="100"/>
      <c r="GH447" s="100"/>
      <c r="GI447" s="100"/>
      <c r="GJ447" s="100"/>
      <c r="GK447" s="100"/>
      <c r="GL447" s="100"/>
      <c r="GM447" s="100"/>
      <c r="GN447" s="100"/>
      <c r="GO447" s="100"/>
      <c r="GP447" s="100"/>
      <c r="GQ447" s="100"/>
      <c r="GR447" s="100"/>
      <c r="GS447" s="100"/>
      <c r="GT447" s="100"/>
      <c r="GU447" s="100"/>
      <c r="GV447" s="100"/>
      <c r="GW447" s="100"/>
      <c r="GX447" s="100"/>
      <c r="GY447" s="100"/>
      <c r="GZ447" s="100"/>
      <c r="HA447" s="100"/>
      <c r="HB447" s="100"/>
      <c r="HC447" s="100"/>
      <c r="HD447" s="100"/>
      <c r="HE447" s="100"/>
      <c r="HF447" s="100"/>
      <c r="HG447" s="100"/>
      <c r="HH447" s="100"/>
      <c r="HI447" s="100"/>
      <c r="HJ447" s="100"/>
      <c r="HK447" s="100"/>
      <c r="HL447" s="100"/>
      <c r="HM447" s="100"/>
      <c r="HN447" s="100"/>
      <c r="HO447" s="100"/>
      <c r="HP447" s="100"/>
      <c r="HQ447" s="100"/>
      <c r="HR447" s="100"/>
      <c r="HS447" s="100"/>
      <c r="HT447" s="100"/>
      <c r="HU447" s="100"/>
      <c r="HV447" s="100"/>
      <c r="HW447" s="100"/>
      <c r="HX447" s="100"/>
      <c r="HY447" s="100"/>
      <c r="HZ447" s="100"/>
      <c r="IA447" s="100"/>
      <c r="IB447" s="100"/>
      <c r="IC447" s="100"/>
      <c r="ID447" s="100"/>
      <c r="IE447" s="100"/>
      <c r="IF447" s="100"/>
      <c r="IG447" s="100"/>
      <c r="IH447" s="100"/>
      <c r="II447" s="100"/>
      <c r="IJ447" s="100"/>
      <c r="IK447" s="100"/>
      <c r="IL447" s="100"/>
      <c r="IM447" s="100"/>
      <c r="IN447" s="100"/>
      <c r="IO447" s="100"/>
      <c r="IP447" s="100"/>
      <c r="IQ447" s="100"/>
      <c r="IR447" s="100"/>
      <c r="IS447" s="100"/>
      <c r="IT447" s="100"/>
      <c r="IU447" s="100"/>
      <c r="IV447" s="100"/>
      <c r="IW447" s="100"/>
      <c r="IX447" s="100"/>
      <c r="IY447" s="100"/>
      <c r="IZ447" s="100"/>
      <c r="JA447" s="100"/>
      <c r="JB447" s="100"/>
      <c r="JC447" s="100"/>
      <c r="JD447" s="100"/>
      <c r="JE447" s="100"/>
      <c r="JF447" s="100"/>
      <c r="JG447" s="100"/>
      <c r="JH447" s="100"/>
      <c r="JI447" s="100"/>
      <c r="JJ447" s="100"/>
      <c r="JK447" s="100"/>
      <c r="JL447" s="100"/>
      <c r="JM447" s="100"/>
      <c r="JN447" s="100"/>
      <c r="JO447" s="100"/>
      <c r="JP447" s="100"/>
      <c r="JQ447" s="100"/>
      <c r="JR447" s="100"/>
      <c r="JS447" s="100"/>
      <c r="JT447" s="100"/>
      <c r="JU447" s="100"/>
      <c r="JV447" s="100"/>
      <c r="JW447" s="100"/>
      <c r="JX447" s="100"/>
      <c r="JY447" s="100"/>
      <c r="JZ447" s="100"/>
      <c r="KA447" s="100"/>
      <c r="KB447" s="100"/>
      <c r="KC447" s="100"/>
      <c r="KD447" s="100"/>
      <c r="KE447" s="100"/>
      <c r="KF447" s="100"/>
      <c r="KG447" s="100"/>
      <c r="KH447" s="100"/>
      <c r="KI447" s="100"/>
      <c r="KJ447" s="100"/>
      <c r="KK447" s="100"/>
      <c r="KL447" s="100"/>
      <c r="KM447" s="100"/>
      <c r="KN447" s="100"/>
      <c r="KO447" s="100"/>
      <c r="KP447" s="100"/>
      <c r="KQ447" s="100"/>
      <c r="KR447" s="100"/>
      <c r="KS447" s="100"/>
      <c r="KT447" s="100"/>
      <c r="KU447" s="100"/>
      <c r="KV447" s="100"/>
      <c r="KW447" s="100"/>
      <c r="KX447" s="100"/>
      <c r="KY447" s="100"/>
      <c r="KZ447" s="100"/>
      <c r="LA447" s="100"/>
      <c r="LB447" s="100"/>
      <c r="LC447" s="100"/>
      <c r="LD447" s="100"/>
      <c r="LE447" s="100"/>
      <c r="LF447" s="100"/>
      <c r="LG447" s="100"/>
      <c r="LH447" s="100"/>
      <c r="LI447" s="100"/>
      <c r="LJ447" s="100"/>
      <c r="LK447" s="100"/>
      <c r="LL447" s="100"/>
      <c r="LM447" s="100"/>
      <c r="LN447" s="100"/>
      <c r="LO447" s="100"/>
      <c r="LP447" s="100"/>
      <c r="LQ447" s="100"/>
      <c r="LR447" s="100"/>
      <c r="LS447" s="100"/>
      <c r="LT447" s="100"/>
      <c r="LU447" s="100"/>
      <c r="LV447" s="100"/>
      <c r="LW447" s="100"/>
      <c r="LX447" s="100"/>
      <c r="LY447" s="100"/>
      <c r="LZ447" s="100"/>
      <c r="MA447" s="100"/>
      <c r="MB447" s="100"/>
      <c r="MC447" s="100"/>
      <c r="MD447" s="100"/>
      <c r="ME447" s="100"/>
      <c r="MF447" s="100"/>
      <c r="MG447" s="100"/>
      <c r="MH447" s="100"/>
      <c r="MI447" s="100"/>
      <c r="MJ447" s="100"/>
      <c r="MK447" s="100"/>
      <c r="ML447" s="100"/>
      <c r="MM447" s="100"/>
      <c r="MN447" s="100"/>
      <c r="MO447" s="100"/>
      <c r="MP447" s="100"/>
      <c r="MQ447" s="100"/>
      <c r="MR447" s="100"/>
      <c r="MS447" s="100"/>
      <c r="MT447" s="100"/>
      <c r="MU447" s="100"/>
      <c r="MV447" s="100"/>
      <c r="MW447" s="100"/>
      <c r="MX447" s="100"/>
      <c r="MY447" s="100"/>
      <c r="MZ447" s="100"/>
      <c r="NA447" s="100"/>
      <c r="NB447" s="100"/>
      <c r="NC447" s="100"/>
      <c r="ND447" s="100"/>
      <c r="NE447" s="100"/>
      <c r="NF447" s="100"/>
      <c r="NG447" s="100"/>
      <c r="NH447" s="100"/>
      <c r="NI447" s="100"/>
      <c r="NJ447" s="100"/>
      <c r="NK447" s="100"/>
      <c r="NL447" s="100"/>
      <c r="NM447" s="100"/>
      <c r="NN447" s="100"/>
      <c r="NO447" s="100"/>
      <c r="NP447" s="100"/>
      <c r="NQ447" s="100"/>
      <c r="NR447" s="100"/>
      <c r="NS447" s="100"/>
      <c r="NT447" s="100"/>
      <c r="NU447" s="100"/>
      <c r="NV447" s="100"/>
      <c r="NW447" s="100"/>
      <c r="NX447" s="100"/>
      <c r="NY447" s="100"/>
      <c r="NZ447" s="100"/>
      <c r="OA447" s="100"/>
      <c r="OB447" s="100"/>
      <c r="OC447" s="100"/>
      <c r="OD447" s="100"/>
      <c r="OE447" s="100"/>
      <c r="OF447" s="100"/>
      <c r="OG447" s="100"/>
      <c r="OH447" s="100"/>
      <c r="OI447" s="100"/>
      <c r="OJ447" s="100"/>
      <c r="OK447" s="100"/>
      <c r="OL447" s="100"/>
      <c r="OM447" s="100"/>
      <c r="ON447" s="100"/>
      <c r="OO447" s="100"/>
      <c r="OP447" s="100"/>
      <c r="OQ447" s="100"/>
      <c r="OR447" s="100"/>
      <c r="OS447" s="100"/>
      <c r="OT447" s="100"/>
      <c r="OU447" s="100"/>
      <c r="OV447" s="100"/>
      <c r="OW447" s="100"/>
      <c r="OX447" s="100"/>
      <c r="OY447" s="100"/>
      <c r="OZ447" s="100"/>
      <c r="PA447" s="100"/>
      <c r="PB447" s="100"/>
      <c r="PC447" s="100"/>
      <c r="PD447" s="100"/>
      <c r="PE447" s="100"/>
      <c r="PF447" s="100"/>
      <c r="PG447" s="100"/>
      <c r="PH447" s="100"/>
      <c r="PI447" s="100"/>
      <c r="PJ447" s="100"/>
      <c r="PK447" s="100"/>
      <c r="PL447" s="100"/>
      <c r="PM447" s="100"/>
      <c r="PN447" s="100"/>
      <c r="PO447" s="100"/>
      <c r="PP447" s="100"/>
      <c r="PQ447" s="100"/>
      <c r="PR447" s="100"/>
      <c r="PS447" s="100"/>
      <c r="PT447" s="100"/>
      <c r="PU447" s="100"/>
      <c r="PV447" s="100"/>
      <c r="PW447" s="100"/>
      <c r="PX447" s="100"/>
      <c r="PY447" s="100"/>
      <c r="PZ447" s="100"/>
      <c r="QA447" s="100"/>
      <c r="QB447" s="100"/>
      <c r="QC447" s="100"/>
      <c r="QD447" s="100"/>
      <c r="QE447" s="100"/>
      <c r="QF447" s="100"/>
      <c r="QG447" s="100"/>
      <c r="QH447" s="100"/>
      <c r="QI447" s="100"/>
      <c r="QJ447" s="100"/>
      <c r="QK447" s="100"/>
      <c r="QL447" s="100"/>
      <c r="QM447" s="100"/>
      <c r="QN447" s="100"/>
      <c r="QO447" s="100"/>
      <c r="QP447" s="100"/>
      <c r="QQ447" s="100"/>
      <c r="QR447" s="100"/>
      <c r="QS447" s="100"/>
      <c r="QT447" s="100"/>
      <c r="QU447" s="100"/>
      <c r="QV447" s="100"/>
      <c r="QW447" s="100"/>
      <c r="QX447" s="100"/>
      <c r="QY447" s="100"/>
      <c r="QZ447" s="100"/>
      <c r="RA447" s="100"/>
      <c r="RB447" s="100"/>
      <c r="RC447" s="100"/>
      <c r="RD447" s="100"/>
      <c r="RE447" s="100"/>
      <c r="RF447" s="100"/>
      <c r="RG447" s="100"/>
      <c r="RH447" s="100"/>
      <c r="RI447" s="100"/>
      <c r="RJ447" s="100"/>
      <c r="RK447" s="100"/>
      <c r="RL447" s="100"/>
      <c r="RM447" s="100"/>
      <c r="RN447" s="100"/>
      <c r="RO447" s="100"/>
      <c r="RP447" s="100"/>
      <c r="RQ447" s="100"/>
      <c r="RR447" s="100"/>
      <c r="RS447" s="100"/>
      <c r="RT447" s="100"/>
      <c r="RU447" s="100"/>
      <c r="RV447" s="100"/>
      <c r="RW447" s="100"/>
      <c r="RX447" s="100"/>
      <c r="RY447" s="100"/>
      <c r="RZ447" s="100"/>
      <c r="SA447" s="100"/>
      <c r="SB447" s="100"/>
      <c r="SC447" s="100"/>
      <c r="SD447" s="100"/>
      <c r="SE447" s="100"/>
      <c r="SF447" s="100"/>
      <c r="SG447" s="100"/>
      <c r="SH447" s="100"/>
      <c r="SI447" s="100"/>
      <c r="SJ447" s="100"/>
      <c r="SK447" s="100"/>
      <c r="SL447" s="100"/>
      <c r="SM447" s="100"/>
      <c r="SN447" s="100"/>
      <c r="SO447" s="100"/>
      <c r="SP447" s="100"/>
      <c r="SQ447" s="100"/>
      <c r="SR447" s="100"/>
      <c r="SS447" s="100"/>
      <c r="ST447" s="100"/>
      <c r="SU447" s="100"/>
      <c r="SV447" s="100"/>
      <c r="SW447" s="100"/>
      <c r="SX447" s="100"/>
      <c r="SY447" s="100"/>
      <c r="SZ447" s="100"/>
      <c r="TA447" s="100"/>
      <c r="TB447" s="100"/>
      <c r="TC447" s="100"/>
      <c r="TD447" s="100"/>
      <c r="TE447" s="100"/>
      <c r="TF447" s="100"/>
      <c r="TG447" s="100"/>
      <c r="TH447" s="100"/>
      <c r="TI447" s="100"/>
      <c r="TJ447" s="100"/>
      <c r="TK447" s="100"/>
      <c r="TL447" s="100"/>
      <c r="TM447" s="100"/>
      <c r="TN447" s="100"/>
      <c r="TO447" s="100"/>
      <c r="TP447" s="100"/>
      <c r="TQ447" s="100"/>
      <c r="TR447" s="100"/>
      <c r="TS447" s="100"/>
      <c r="TT447" s="100"/>
      <c r="TU447" s="100"/>
      <c r="TV447" s="100"/>
      <c r="TW447" s="100"/>
      <c r="TX447" s="100"/>
      <c r="TY447" s="100"/>
      <c r="TZ447" s="100"/>
      <c r="UA447" s="100"/>
      <c r="UB447" s="100"/>
      <c r="UC447" s="100"/>
      <c r="UD447" s="100"/>
      <c r="UE447" s="100"/>
      <c r="UF447" s="100"/>
      <c r="UG447" s="100"/>
      <c r="UH447" s="100"/>
      <c r="UI447" s="100"/>
      <c r="UJ447" s="100"/>
      <c r="UK447" s="100"/>
      <c r="UL447" s="100"/>
      <c r="UM447" s="100"/>
      <c r="UN447" s="100"/>
      <c r="UO447" s="100"/>
      <c r="UP447" s="100"/>
      <c r="UQ447" s="100"/>
      <c r="UR447" s="100"/>
      <c r="US447" s="100"/>
      <c r="UT447" s="100"/>
      <c r="UU447" s="100"/>
      <c r="UV447" s="100"/>
      <c r="UW447" s="100"/>
      <c r="UX447" s="100"/>
      <c r="UY447" s="100"/>
      <c r="UZ447" s="100"/>
      <c r="VA447" s="100"/>
      <c r="VB447" s="100"/>
      <c r="VC447" s="100"/>
      <c r="VD447" s="100"/>
      <c r="VE447" s="100"/>
      <c r="VF447" s="100"/>
      <c r="VG447" s="100"/>
      <c r="VH447" s="100"/>
      <c r="VI447" s="100"/>
      <c r="VJ447" s="100"/>
      <c r="VK447" s="100"/>
      <c r="VL447" s="100"/>
      <c r="VM447" s="100"/>
      <c r="VN447" s="100"/>
      <c r="VO447" s="100"/>
      <c r="VP447" s="100"/>
      <c r="VQ447" s="100"/>
      <c r="VR447" s="100"/>
      <c r="VS447" s="100"/>
      <c r="VT447" s="100"/>
      <c r="VU447" s="100"/>
      <c r="VV447" s="100"/>
      <c r="VW447" s="100"/>
      <c r="VX447" s="100"/>
      <c r="VY447" s="100"/>
      <c r="VZ447" s="100"/>
      <c r="WA447" s="100"/>
      <c r="WB447" s="100"/>
      <c r="WC447" s="100"/>
      <c r="WD447" s="100"/>
      <c r="WE447" s="100"/>
      <c r="WF447" s="100"/>
      <c r="WG447" s="100"/>
      <c r="WH447" s="100"/>
      <c r="WI447" s="100"/>
      <c r="WJ447" s="100"/>
      <c r="WK447" s="100"/>
      <c r="WL447" s="100"/>
      <c r="WM447" s="100"/>
      <c r="WN447" s="100"/>
      <c r="WO447" s="100"/>
      <c r="WP447" s="100"/>
      <c r="WQ447" s="100"/>
      <c r="WR447" s="100"/>
      <c r="WS447" s="100"/>
      <c r="WT447" s="100"/>
      <c r="WU447" s="100"/>
      <c r="WV447" s="100"/>
      <c r="WW447" s="100"/>
      <c r="WX447" s="100"/>
      <c r="WY447" s="100"/>
      <c r="WZ447" s="100"/>
      <c r="XA447" s="100"/>
      <c r="XB447" s="100"/>
      <c r="XC447" s="100"/>
      <c r="XD447" s="100"/>
      <c r="XE447" s="100"/>
      <c r="XF447" s="100"/>
      <c r="XG447" s="100"/>
      <c r="XH447" s="100"/>
      <c r="XI447" s="100"/>
      <c r="XJ447" s="100"/>
      <c r="XK447" s="100"/>
      <c r="XL447" s="100"/>
      <c r="XM447" s="100"/>
      <c r="XN447" s="100"/>
      <c r="XO447" s="100"/>
      <c r="XP447" s="100"/>
      <c r="XQ447" s="100"/>
      <c r="XR447" s="100"/>
      <c r="XS447" s="100"/>
      <c r="XT447" s="100"/>
      <c r="XU447" s="100"/>
      <c r="XV447" s="100"/>
      <c r="XW447" s="100"/>
      <c r="XX447" s="100"/>
      <c r="XY447" s="100"/>
      <c r="XZ447" s="100"/>
      <c r="YA447" s="100"/>
      <c r="YB447" s="100"/>
      <c r="YC447" s="100"/>
      <c r="YD447" s="100"/>
      <c r="YE447" s="100"/>
      <c r="YF447" s="100"/>
      <c r="YG447" s="100"/>
      <c r="YH447" s="100"/>
      <c r="YI447" s="100"/>
      <c r="YJ447" s="100"/>
      <c r="YK447" s="100"/>
      <c r="YL447" s="100"/>
      <c r="YM447" s="100"/>
      <c r="YN447" s="100"/>
      <c r="YO447" s="100"/>
      <c r="YP447" s="100"/>
      <c r="YQ447" s="100"/>
      <c r="YR447" s="100"/>
      <c r="YS447" s="100"/>
      <c r="YT447" s="100"/>
      <c r="YU447" s="100"/>
      <c r="YV447" s="100"/>
      <c r="YW447" s="100"/>
      <c r="YX447" s="100"/>
      <c r="YY447" s="100"/>
      <c r="YZ447" s="100"/>
      <c r="ZA447" s="100"/>
      <c r="ZB447" s="100"/>
      <c r="ZC447" s="100"/>
      <c r="ZD447" s="100"/>
      <c r="ZE447" s="100"/>
      <c r="ZF447" s="100"/>
      <c r="ZG447" s="100"/>
      <c r="ZH447" s="100"/>
      <c r="ZI447" s="100"/>
      <c r="ZJ447" s="100"/>
      <c r="ZK447" s="100"/>
      <c r="ZL447" s="100"/>
      <c r="ZM447" s="100"/>
      <c r="ZN447" s="100"/>
      <c r="ZO447" s="100"/>
      <c r="ZP447" s="100"/>
      <c r="ZQ447" s="100"/>
      <c r="ZR447" s="100"/>
      <c r="ZS447" s="100"/>
      <c r="ZT447" s="100"/>
      <c r="ZU447" s="100"/>
      <c r="ZV447" s="100"/>
      <c r="ZW447" s="100"/>
      <c r="ZX447" s="100"/>
      <c r="ZY447" s="100"/>
      <c r="ZZ447" s="100"/>
      <c r="AAA447" s="100"/>
      <c r="AAB447" s="100"/>
      <c r="AAC447" s="100"/>
      <c r="AAD447" s="100"/>
      <c r="AAE447" s="100"/>
      <c r="AAF447" s="100"/>
      <c r="AAG447" s="100"/>
      <c r="AAH447" s="100"/>
      <c r="AAI447" s="100"/>
      <c r="AAJ447" s="100"/>
      <c r="AAK447" s="100"/>
      <c r="AAL447" s="100"/>
      <c r="AAM447" s="100"/>
      <c r="AAN447" s="100"/>
      <c r="AAO447" s="100"/>
      <c r="AAP447" s="100"/>
      <c r="AAQ447" s="100"/>
      <c r="AAR447" s="100"/>
      <c r="AAS447" s="100"/>
      <c r="AAT447" s="100"/>
      <c r="AAU447" s="100"/>
      <c r="AAV447" s="100"/>
      <c r="AAW447" s="100"/>
      <c r="AAX447" s="100"/>
      <c r="AAY447" s="100"/>
      <c r="AAZ447" s="100"/>
      <c r="ABA447" s="100"/>
      <c r="ABB447" s="100"/>
      <c r="ABC447" s="100"/>
      <c r="ABD447" s="100"/>
      <c r="ABE447" s="100"/>
      <c r="ABF447" s="100"/>
      <c r="ABG447" s="100"/>
      <c r="ABH447" s="100"/>
      <c r="ABI447" s="100"/>
      <c r="ABJ447" s="100"/>
      <c r="ABK447" s="100"/>
      <c r="ABL447" s="100"/>
      <c r="ABM447" s="100"/>
      <c r="ABN447" s="100"/>
      <c r="ABO447" s="100"/>
      <c r="ABP447" s="100"/>
      <c r="ABQ447" s="100"/>
      <c r="ABR447" s="100"/>
      <c r="ABS447" s="100"/>
      <c r="ABT447" s="100"/>
      <c r="ABU447" s="100"/>
      <c r="ABV447" s="100"/>
      <c r="ABW447" s="100"/>
      <c r="ABX447" s="100"/>
      <c r="ABY447" s="100"/>
      <c r="ABZ447" s="100"/>
      <c r="ACA447" s="100"/>
      <c r="ACB447" s="100"/>
      <c r="ACC447" s="100"/>
      <c r="ACD447" s="100"/>
      <c r="ACE447" s="100"/>
      <c r="ACF447" s="100"/>
      <c r="ACG447" s="100"/>
      <c r="ACH447" s="100"/>
      <c r="ACI447" s="100"/>
      <c r="ACJ447" s="100"/>
      <c r="ACK447" s="100"/>
      <c r="ACL447" s="100"/>
      <c r="ACM447" s="100"/>
      <c r="ACN447" s="100"/>
      <c r="ACO447" s="100"/>
      <c r="ACP447" s="100"/>
      <c r="ACQ447" s="100"/>
      <c r="ACR447" s="100"/>
      <c r="ACS447" s="100"/>
      <c r="ACT447" s="100"/>
      <c r="ACU447" s="100"/>
      <c r="ACV447" s="100"/>
      <c r="ACW447" s="100"/>
      <c r="ACX447" s="100"/>
      <c r="ACY447" s="100"/>
      <c r="ACZ447" s="100"/>
      <c r="ADA447" s="100"/>
      <c r="ADB447" s="100"/>
      <c r="ADC447" s="100"/>
      <c r="ADD447" s="100"/>
      <c r="ADE447" s="100"/>
      <c r="ADF447" s="100"/>
      <c r="ADG447" s="100"/>
      <c r="ADH447" s="100"/>
      <c r="ADI447" s="100"/>
      <c r="ADJ447" s="100"/>
      <c r="ADK447" s="100"/>
      <c r="ADL447" s="100"/>
      <c r="ADM447" s="100"/>
      <c r="ADN447" s="100"/>
      <c r="ADO447" s="100"/>
      <c r="ADP447" s="100"/>
      <c r="ADQ447" s="100"/>
      <c r="ADR447" s="100"/>
      <c r="ADS447" s="100"/>
      <c r="ADT447" s="100"/>
      <c r="ADU447" s="100"/>
      <c r="ADV447" s="100"/>
      <c r="ADW447" s="100"/>
      <c r="ADX447" s="100"/>
      <c r="ADY447" s="100"/>
      <c r="ADZ447" s="100"/>
      <c r="AEA447" s="100"/>
      <c r="AEB447" s="100"/>
      <c r="AEC447" s="100"/>
      <c r="AED447" s="100"/>
      <c r="AEE447" s="100"/>
      <c r="AEF447" s="100"/>
      <c r="AEG447" s="100"/>
      <c r="AEH447" s="100"/>
      <c r="AEI447" s="100"/>
      <c r="AEJ447" s="100"/>
      <c r="AEK447" s="100"/>
      <c r="AEL447" s="100"/>
      <c r="AEM447" s="100"/>
      <c r="AEN447" s="100"/>
      <c r="AEO447" s="100"/>
      <c r="AEP447" s="100"/>
      <c r="AEQ447" s="100"/>
      <c r="AER447" s="100"/>
      <c r="AES447" s="100"/>
      <c r="AET447" s="100"/>
      <c r="AEU447" s="100"/>
      <c r="AEV447" s="100"/>
      <c r="AEW447" s="100"/>
      <c r="AEX447" s="100"/>
      <c r="AEY447" s="100"/>
      <c r="AEZ447" s="100"/>
      <c r="AFA447" s="100"/>
      <c r="AFB447" s="100"/>
      <c r="AFC447" s="100"/>
      <c r="AFD447" s="100"/>
      <c r="AFE447" s="100"/>
      <c r="AFF447" s="100"/>
      <c r="AFG447" s="100"/>
      <c r="AFH447" s="100"/>
      <c r="AFI447" s="100"/>
      <c r="AFJ447" s="100"/>
      <c r="AFK447" s="100"/>
      <c r="AFL447" s="100"/>
      <c r="AFM447" s="100"/>
      <c r="AFN447" s="100"/>
      <c r="AFO447" s="100"/>
      <c r="AFP447" s="100"/>
      <c r="AFQ447" s="100"/>
      <c r="AFR447" s="100"/>
      <c r="AFS447" s="100"/>
      <c r="AFT447" s="100"/>
      <c r="AFU447" s="100"/>
      <c r="AFV447" s="100"/>
      <c r="AFW447" s="100"/>
      <c r="AFX447" s="100"/>
      <c r="AFY447" s="100"/>
      <c r="AFZ447" s="100"/>
      <c r="AGA447" s="100"/>
      <c r="AGB447" s="100"/>
      <c r="AGC447" s="100"/>
      <c r="AGD447" s="100"/>
      <c r="AGE447" s="100"/>
      <c r="AGF447" s="100"/>
      <c r="AGG447" s="100"/>
      <c r="AGH447" s="100"/>
      <c r="AGI447" s="100"/>
      <c r="AGJ447" s="100"/>
      <c r="AGK447" s="100"/>
      <c r="AGL447" s="100"/>
      <c r="AGM447" s="100"/>
      <c r="AGN447" s="100"/>
      <c r="AGO447" s="100"/>
      <c r="AGP447" s="100"/>
      <c r="AGQ447" s="100"/>
      <c r="AGR447" s="100"/>
      <c r="AGS447" s="100"/>
      <c r="AGT447" s="100"/>
      <c r="AGU447" s="100"/>
      <c r="AGV447" s="100"/>
      <c r="AGW447" s="100"/>
      <c r="AGX447" s="100"/>
      <c r="AGY447" s="100"/>
      <c r="AGZ447" s="100"/>
      <c r="AHA447" s="100"/>
      <c r="AHB447" s="100"/>
      <c r="AHC447" s="100"/>
      <c r="AHD447" s="100"/>
      <c r="AHE447" s="100"/>
      <c r="AHF447" s="100"/>
      <c r="AHG447" s="100"/>
      <c r="AHH447" s="100"/>
      <c r="AHI447" s="100"/>
      <c r="AHJ447" s="100"/>
      <c r="AHK447" s="100"/>
      <c r="AHL447" s="100"/>
      <c r="AHM447" s="100"/>
      <c r="AHN447" s="100"/>
      <c r="AHO447" s="100"/>
      <c r="AHP447" s="100"/>
      <c r="AHQ447" s="100"/>
      <c r="AHR447" s="100"/>
      <c r="AHS447" s="100"/>
      <c r="AHT447" s="100"/>
      <c r="AHU447" s="100"/>
      <c r="AHV447" s="100"/>
      <c r="AHW447" s="100"/>
      <c r="AHX447" s="100"/>
      <c r="AHY447" s="100"/>
      <c r="AHZ447" s="100"/>
      <c r="AIA447" s="100"/>
      <c r="AIB447" s="100"/>
      <c r="AIC447" s="100"/>
      <c r="AID447" s="100"/>
      <c r="AIE447" s="100"/>
      <c r="AIF447" s="100"/>
      <c r="AIG447" s="100"/>
      <c r="AIH447" s="100"/>
      <c r="AII447" s="100"/>
      <c r="AIJ447" s="100"/>
      <c r="AIK447" s="100"/>
      <c r="AIL447" s="100"/>
      <c r="AIM447" s="100"/>
      <c r="AIN447" s="100"/>
      <c r="AIO447" s="100"/>
      <c r="AIP447" s="100"/>
      <c r="AIQ447" s="100"/>
      <c r="AIR447" s="100"/>
      <c r="AIS447" s="100"/>
      <c r="AIT447" s="100"/>
      <c r="AIU447" s="100"/>
      <c r="AIV447" s="100"/>
      <c r="AIW447" s="100"/>
      <c r="AIX447" s="100"/>
      <c r="AIY447" s="100"/>
      <c r="AIZ447" s="100"/>
      <c r="AJA447" s="100"/>
      <c r="AJB447" s="100"/>
      <c r="AJC447" s="100"/>
      <c r="AJD447" s="100"/>
      <c r="AJE447" s="100"/>
      <c r="AJF447" s="100"/>
      <c r="AJG447" s="100"/>
      <c r="AJH447" s="100"/>
      <c r="AJI447" s="100"/>
      <c r="AJJ447" s="100"/>
      <c r="AJK447" s="100"/>
      <c r="AJL447" s="100"/>
      <c r="AJM447" s="100"/>
      <c r="AJN447" s="100"/>
      <c r="AJO447" s="100"/>
      <c r="AJP447" s="100"/>
      <c r="AJQ447" s="100"/>
      <c r="AJR447" s="100"/>
      <c r="AJS447" s="100"/>
      <c r="AJT447" s="100"/>
      <c r="AJU447" s="100"/>
      <c r="AJV447" s="100"/>
      <c r="AJW447" s="100"/>
      <c r="AJX447" s="100"/>
      <c r="AJY447" s="100"/>
      <c r="AJZ447" s="100"/>
      <c r="AKA447" s="100"/>
      <c r="AKB447" s="100"/>
      <c r="AKC447" s="100"/>
      <c r="AKD447" s="100"/>
      <c r="AKE447" s="100"/>
      <c r="AKF447" s="100"/>
      <c r="AKG447" s="100"/>
      <c r="AKH447" s="100"/>
      <c r="AKI447" s="100"/>
      <c r="AKJ447" s="100"/>
      <c r="AKK447" s="100"/>
      <c r="AKL447" s="100"/>
      <c r="AKM447" s="100"/>
      <c r="AKN447" s="100"/>
      <c r="AKO447" s="100"/>
      <c r="AKP447" s="100"/>
      <c r="AKQ447" s="100"/>
      <c r="AKR447" s="100"/>
      <c r="AKS447" s="100"/>
      <c r="AKT447" s="100"/>
      <c r="AKU447" s="100"/>
      <c r="AKV447" s="100"/>
      <c r="AKW447" s="100"/>
      <c r="AKX447" s="100"/>
      <c r="AKY447" s="100"/>
      <c r="AKZ447" s="100"/>
      <c r="ALA447" s="100"/>
      <c r="ALB447" s="100"/>
      <c r="ALC447" s="100"/>
      <c r="ALD447" s="100"/>
      <c r="ALE447" s="100"/>
      <c r="ALF447" s="100"/>
      <c r="ALG447" s="100"/>
      <c r="ALH447" s="100"/>
      <c r="ALI447" s="100"/>
      <c r="ALJ447" s="100"/>
      <c r="ALK447" s="100"/>
      <c r="ALL447" s="100"/>
      <c r="ALM447" s="100"/>
      <c r="ALN447" s="100"/>
      <c r="ALO447" s="100"/>
      <c r="ALP447" s="100"/>
      <c r="ALQ447" s="100"/>
      <c r="ALR447" s="100"/>
      <c r="ALS447" s="100"/>
      <c r="ALT447" s="100"/>
      <c r="ALU447" s="100"/>
      <c r="ALV447" s="100"/>
      <c r="ALW447" s="100"/>
      <c r="ALX447" s="100"/>
      <c r="ALY447" s="100"/>
      <c r="ALZ447" s="100"/>
      <c r="AMA447" s="100"/>
      <c r="AMB447" s="100"/>
      <c r="AMC447" s="100"/>
      <c r="AMD447" s="100"/>
      <c r="AME447" s="100"/>
      <c r="AMF447" s="100"/>
      <c r="AMG447" s="100"/>
      <c r="AMH447" s="100"/>
      <c r="AMI447" s="100"/>
      <c r="AMJ447" s="100"/>
      <c r="AMK447" s="100"/>
      <c r="AML447" s="100"/>
      <c r="AMM447" s="100"/>
      <c r="AMN447" s="100"/>
      <c r="AMO447" s="100"/>
      <c r="AMP447" s="100"/>
      <c r="AMQ447" s="100"/>
      <c r="AMR447" s="100"/>
      <c r="AMS447" s="100"/>
      <c r="AMT447" s="100"/>
      <c r="AMU447" s="100"/>
      <c r="AMV447" s="100"/>
      <c r="AMW447" s="100"/>
      <c r="AMX447" s="100"/>
      <c r="AMY447" s="100"/>
      <c r="AMZ447" s="100"/>
      <c r="ANA447" s="100"/>
      <c r="ANB447" s="100"/>
      <c r="ANC447" s="100"/>
      <c r="AND447" s="100"/>
      <c r="ANE447" s="100"/>
      <c r="ANF447" s="100"/>
      <c r="ANG447" s="100"/>
      <c r="ANH447" s="100"/>
      <c r="ANI447" s="100"/>
      <c r="ANJ447" s="100"/>
      <c r="ANK447" s="100"/>
      <c r="ANL447" s="100"/>
      <c r="ANM447" s="100"/>
      <c r="ANN447" s="100"/>
      <c r="ANO447" s="100"/>
      <c r="ANP447" s="100"/>
      <c r="ANQ447" s="100"/>
      <c r="ANR447" s="100"/>
      <c r="ANS447" s="100"/>
      <c r="ANT447" s="100"/>
      <c r="ANU447" s="100"/>
      <c r="ANV447" s="100"/>
      <c r="ANW447" s="100"/>
      <c r="ANX447" s="100"/>
      <c r="ANY447" s="100"/>
      <c r="ANZ447" s="100"/>
      <c r="AOA447" s="100"/>
      <c r="AOB447" s="100"/>
      <c r="AOC447" s="100"/>
      <c r="AOD447" s="100"/>
      <c r="AOE447" s="100"/>
      <c r="AOF447" s="100"/>
      <c r="AOG447" s="100"/>
      <c r="AOH447" s="100"/>
      <c r="AOI447" s="100"/>
      <c r="AOJ447" s="100"/>
      <c r="AOK447" s="100"/>
      <c r="AOL447" s="100"/>
      <c r="AOM447" s="100"/>
      <c r="AON447" s="100"/>
      <c r="AOO447" s="100"/>
      <c r="AOP447" s="100"/>
      <c r="AOQ447" s="100"/>
      <c r="AOR447" s="100"/>
      <c r="AOS447" s="100"/>
      <c r="AOT447" s="100"/>
      <c r="AOU447" s="100"/>
      <c r="AOV447" s="100"/>
      <c r="AOW447" s="100"/>
      <c r="AOX447" s="100"/>
      <c r="AOY447" s="100"/>
      <c r="AOZ447" s="100"/>
      <c r="APA447" s="100"/>
      <c r="APB447" s="100"/>
      <c r="APC447" s="100"/>
      <c r="APD447" s="100"/>
      <c r="APE447" s="100"/>
      <c r="APF447" s="100"/>
      <c r="APG447" s="100"/>
      <c r="APH447" s="100"/>
      <c r="API447" s="100"/>
      <c r="APJ447" s="100"/>
      <c r="APK447" s="100"/>
      <c r="APL447" s="100"/>
      <c r="APM447" s="100"/>
      <c r="APN447" s="100"/>
      <c r="APO447" s="100"/>
      <c r="APP447" s="100"/>
      <c r="APQ447" s="100"/>
      <c r="APR447" s="100"/>
      <c r="APS447" s="100"/>
      <c r="APT447" s="100"/>
      <c r="APU447" s="100"/>
      <c r="APV447" s="100"/>
      <c r="APW447" s="100"/>
      <c r="APX447" s="100"/>
      <c r="APY447" s="100"/>
      <c r="APZ447" s="100"/>
      <c r="AQA447" s="100"/>
      <c r="AQB447" s="100"/>
      <c r="AQC447" s="100"/>
      <c r="AQD447" s="100"/>
      <c r="AQE447" s="100"/>
      <c r="AQF447" s="100"/>
      <c r="AQG447" s="100"/>
      <c r="AQH447" s="100"/>
      <c r="AQI447" s="100"/>
      <c r="AQJ447" s="100"/>
      <c r="AQK447" s="100"/>
      <c r="AQL447" s="100"/>
      <c r="AQM447" s="100"/>
      <c r="AQN447" s="100"/>
      <c r="AQO447" s="100"/>
      <c r="AQP447" s="100"/>
      <c r="AQQ447" s="100"/>
      <c r="AQR447" s="100"/>
      <c r="AQS447" s="100"/>
      <c r="AQT447" s="100"/>
      <c r="AQU447" s="100"/>
      <c r="AQV447" s="100"/>
      <c r="AQW447" s="100"/>
      <c r="AQX447" s="100"/>
      <c r="AQY447" s="100"/>
      <c r="AQZ447" s="100"/>
      <c r="ARA447" s="100"/>
      <c r="ARB447" s="100"/>
      <c r="ARC447" s="100"/>
      <c r="ARD447" s="100"/>
      <c r="ARE447" s="100"/>
      <c r="ARF447" s="100"/>
      <c r="ARG447" s="100"/>
      <c r="ARH447" s="100"/>
      <c r="ARI447" s="100"/>
      <c r="ARJ447" s="100"/>
      <c r="ARK447" s="100"/>
      <c r="ARL447" s="100"/>
      <c r="ARM447" s="100"/>
      <c r="ARN447" s="100"/>
      <c r="ARO447" s="100"/>
      <c r="ARP447" s="100"/>
      <c r="ARQ447" s="100"/>
      <c r="ARR447" s="100"/>
      <c r="ARS447" s="100"/>
      <c r="ART447" s="100"/>
      <c r="ARU447" s="100"/>
      <c r="ARV447" s="100"/>
      <c r="ARW447" s="100"/>
      <c r="ARX447" s="100"/>
      <c r="ARY447" s="100"/>
      <c r="ARZ447" s="100"/>
      <c r="ASA447" s="100"/>
      <c r="ASB447" s="100"/>
      <c r="ASC447" s="100"/>
      <c r="ASD447" s="100"/>
      <c r="ASE447" s="100"/>
      <c r="ASF447" s="100"/>
      <c r="ASG447" s="100"/>
      <c r="ASH447" s="100"/>
      <c r="ASI447" s="100"/>
      <c r="ASJ447" s="100"/>
      <c r="ASK447" s="100"/>
      <c r="ASL447" s="100"/>
      <c r="ASM447" s="100"/>
      <c r="ASN447" s="100"/>
      <c r="ASO447" s="100"/>
      <c r="ASP447" s="100"/>
      <c r="ASQ447" s="100"/>
      <c r="ASR447" s="100"/>
      <c r="ASS447" s="100"/>
      <c r="AST447" s="100"/>
      <c r="ASU447" s="100"/>
      <c r="ASV447" s="100"/>
      <c r="ASW447" s="100"/>
      <c r="ASX447" s="100"/>
      <c r="ASY447" s="100"/>
      <c r="ASZ447" s="100"/>
      <c r="ATA447" s="100"/>
      <c r="ATB447" s="100"/>
      <c r="ATC447" s="100"/>
      <c r="ATD447" s="100"/>
      <c r="ATE447" s="100"/>
      <c r="ATF447" s="100"/>
      <c r="ATG447" s="100"/>
      <c r="ATH447" s="100"/>
      <c r="ATI447" s="100"/>
      <c r="ATJ447" s="100"/>
      <c r="ATK447" s="100"/>
      <c r="ATL447" s="100"/>
      <c r="ATM447" s="100"/>
      <c r="ATN447" s="100"/>
      <c r="ATO447" s="100"/>
      <c r="ATP447" s="100"/>
      <c r="ATQ447" s="100"/>
      <c r="ATR447" s="100"/>
      <c r="ATS447" s="100"/>
      <c r="ATT447" s="100"/>
      <c r="ATU447" s="100"/>
      <c r="ATV447" s="100"/>
      <c r="ATW447" s="100"/>
      <c r="ATX447" s="100"/>
      <c r="ATY447" s="100"/>
      <c r="ATZ447" s="100"/>
      <c r="AUA447" s="100"/>
      <c r="AUB447" s="100"/>
      <c r="AUC447" s="100"/>
      <c r="AUD447" s="100"/>
      <c r="AUE447" s="100"/>
      <c r="AUF447" s="100"/>
      <c r="AUG447" s="100"/>
      <c r="AUH447" s="100"/>
      <c r="AUI447" s="100"/>
      <c r="AUJ447" s="100"/>
      <c r="AUK447" s="100"/>
      <c r="AUL447" s="100"/>
      <c r="AUM447" s="100"/>
      <c r="AUN447" s="100"/>
      <c r="AUO447" s="100"/>
      <c r="AUP447" s="100"/>
      <c r="AUQ447" s="100"/>
      <c r="AUR447" s="100"/>
      <c r="AUS447" s="100"/>
      <c r="AUT447" s="100"/>
      <c r="AUU447" s="100"/>
      <c r="AUV447" s="100"/>
      <c r="AUW447" s="100"/>
      <c r="AUX447" s="100"/>
      <c r="AUY447" s="100"/>
      <c r="AUZ447" s="100"/>
      <c r="AVA447" s="100"/>
      <c r="AVB447" s="100"/>
      <c r="AVC447" s="100"/>
      <c r="AVD447" s="100"/>
      <c r="AVE447" s="100"/>
      <c r="AVF447" s="100"/>
      <c r="AVG447" s="100"/>
      <c r="AVH447" s="100"/>
      <c r="AVI447" s="100"/>
      <c r="AVJ447" s="100"/>
      <c r="AVK447" s="100"/>
      <c r="AVL447" s="100"/>
      <c r="AVM447" s="100"/>
      <c r="AVN447" s="100"/>
      <c r="AVO447" s="100"/>
      <c r="AVP447" s="100"/>
      <c r="AVQ447" s="100"/>
      <c r="AVR447" s="100"/>
      <c r="AVS447" s="100"/>
      <c r="AVT447" s="100"/>
      <c r="AVU447" s="100"/>
      <c r="AVV447" s="100"/>
      <c r="AVW447" s="100"/>
      <c r="AVX447" s="100"/>
      <c r="AVY447" s="100"/>
      <c r="AVZ447" s="100"/>
      <c r="AWA447" s="100"/>
      <c r="AWB447" s="100"/>
      <c r="AWC447" s="100"/>
      <c r="AWD447" s="100"/>
      <c r="AWE447" s="100"/>
      <c r="AWF447" s="100"/>
      <c r="AWG447" s="100"/>
      <c r="AWH447" s="100"/>
      <c r="AWI447" s="100"/>
      <c r="AWJ447" s="100"/>
      <c r="AWK447" s="100"/>
      <c r="AWL447" s="100"/>
      <c r="AWM447" s="100"/>
      <c r="AWN447" s="100"/>
      <c r="AWO447" s="100"/>
      <c r="AWP447" s="100"/>
      <c r="AWQ447" s="100"/>
      <c r="AWR447" s="100"/>
      <c r="AWS447" s="100"/>
      <c r="AWT447" s="100"/>
      <c r="AWU447" s="100"/>
      <c r="AWV447" s="100"/>
      <c r="AWW447" s="100"/>
      <c r="AWX447" s="100"/>
      <c r="AWY447" s="100"/>
      <c r="AWZ447" s="100"/>
      <c r="AXA447" s="100"/>
      <c r="AXB447" s="100"/>
      <c r="AXC447" s="100"/>
      <c r="AXD447" s="100"/>
      <c r="AXE447" s="100"/>
      <c r="AXF447" s="100"/>
      <c r="AXG447" s="100"/>
      <c r="AXH447" s="100"/>
      <c r="AXI447" s="100"/>
      <c r="AXJ447" s="100"/>
      <c r="AXK447" s="100"/>
      <c r="AXL447" s="100"/>
      <c r="AXM447" s="100"/>
      <c r="AXN447" s="100"/>
      <c r="AXO447" s="100"/>
      <c r="AXP447" s="100"/>
      <c r="AXQ447" s="100"/>
      <c r="AXR447" s="100"/>
      <c r="AXS447" s="100"/>
      <c r="AXT447" s="100"/>
      <c r="AXU447" s="100"/>
      <c r="AXV447" s="100"/>
      <c r="AXW447" s="100"/>
      <c r="AXX447" s="100"/>
      <c r="AXY447" s="100"/>
      <c r="AXZ447" s="100"/>
      <c r="AYA447" s="100"/>
      <c r="AYB447" s="100"/>
      <c r="AYC447" s="100"/>
      <c r="AYD447" s="100"/>
      <c r="AYE447" s="100"/>
      <c r="AYF447" s="100"/>
      <c r="AYG447" s="100"/>
      <c r="AYH447" s="100"/>
      <c r="AYI447" s="100"/>
      <c r="AYJ447" s="100"/>
      <c r="AYK447" s="100"/>
      <c r="AYL447" s="100"/>
      <c r="AYM447" s="100"/>
      <c r="AYN447" s="100"/>
      <c r="AYO447" s="100"/>
      <c r="AYP447" s="100"/>
      <c r="AYQ447" s="100"/>
      <c r="AYR447" s="100"/>
      <c r="AYS447" s="100"/>
      <c r="AYT447" s="100"/>
      <c r="AYU447" s="100"/>
      <c r="AYV447" s="100"/>
      <c r="AYW447" s="100"/>
      <c r="AYX447" s="100"/>
      <c r="AYY447" s="100"/>
      <c r="AYZ447" s="100"/>
      <c r="AZA447" s="100"/>
      <c r="AZB447" s="100"/>
      <c r="AZC447" s="100"/>
      <c r="AZD447" s="100"/>
      <c r="AZE447" s="100"/>
      <c r="AZF447" s="100"/>
      <c r="AZG447" s="100"/>
      <c r="AZH447" s="100"/>
      <c r="AZI447" s="100"/>
      <c r="AZJ447" s="100"/>
      <c r="AZK447" s="100"/>
      <c r="AZL447" s="100"/>
      <c r="AZM447" s="100"/>
      <c r="AZN447" s="100"/>
      <c r="AZO447" s="100"/>
      <c r="AZP447" s="100"/>
      <c r="AZQ447" s="100"/>
      <c r="AZR447" s="100"/>
      <c r="AZS447" s="100"/>
      <c r="AZT447" s="100"/>
      <c r="AZU447" s="100"/>
      <c r="AZV447" s="100"/>
      <c r="AZW447" s="100"/>
      <c r="AZX447" s="100"/>
      <c r="AZY447" s="100"/>
      <c r="AZZ447" s="100"/>
      <c r="BAA447" s="100"/>
      <c r="BAB447" s="100"/>
      <c r="BAC447" s="100"/>
      <c r="BAD447" s="100"/>
      <c r="BAE447" s="100"/>
      <c r="BAF447" s="100"/>
      <c r="BAG447" s="100"/>
      <c r="BAH447" s="100"/>
      <c r="BAI447" s="100"/>
      <c r="BAJ447" s="100"/>
      <c r="BAK447" s="100"/>
      <c r="BAL447" s="100"/>
      <c r="BAM447" s="100"/>
      <c r="BAN447" s="100"/>
      <c r="BAO447" s="100"/>
      <c r="BAP447" s="100"/>
      <c r="BAQ447" s="100"/>
      <c r="BAR447" s="100"/>
      <c r="BAS447" s="100"/>
      <c r="BAT447" s="100"/>
      <c r="BAU447" s="100"/>
      <c r="BAV447" s="100"/>
      <c r="BAW447" s="100"/>
      <c r="BAX447" s="100"/>
      <c r="BAY447" s="100"/>
      <c r="BAZ447" s="100"/>
      <c r="BBA447" s="100"/>
      <c r="BBB447" s="100"/>
      <c r="BBC447" s="100"/>
      <c r="BBD447" s="100"/>
      <c r="BBE447" s="100"/>
      <c r="BBF447" s="100"/>
      <c r="BBG447" s="100"/>
      <c r="BBH447" s="100"/>
      <c r="BBI447" s="100"/>
      <c r="BBJ447" s="100"/>
      <c r="BBK447" s="100"/>
      <c r="BBL447" s="100"/>
      <c r="BBM447" s="100"/>
      <c r="BBN447" s="100"/>
      <c r="BBO447" s="100"/>
      <c r="BBP447" s="100"/>
      <c r="BBQ447" s="100"/>
      <c r="BBR447" s="100"/>
      <c r="BBS447" s="100"/>
      <c r="BBT447" s="100"/>
      <c r="BBU447" s="100"/>
      <c r="BBV447" s="100"/>
      <c r="BBW447" s="100"/>
      <c r="BBX447" s="100"/>
      <c r="BBY447" s="100"/>
      <c r="BBZ447" s="100"/>
      <c r="BCA447" s="100"/>
      <c r="BCB447" s="100"/>
      <c r="BCC447" s="100"/>
      <c r="BCD447" s="100"/>
      <c r="BCE447" s="100"/>
      <c r="BCF447" s="100"/>
      <c r="BCG447" s="100"/>
      <c r="BCH447" s="100"/>
      <c r="BCI447" s="100"/>
      <c r="BCJ447" s="100"/>
      <c r="BCK447" s="100"/>
      <c r="BCL447" s="100"/>
      <c r="BCM447" s="100"/>
      <c r="BCN447" s="100"/>
      <c r="BCO447" s="100"/>
      <c r="BCP447" s="100"/>
      <c r="BCQ447" s="100"/>
      <c r="BCR447" s="100"/>
      <c r="BCS447" s="100"/>
      <c r="BCT447" s="100"/>
      <c r="BCU447" s="100"/>
      <c r="BCV447" s="100"/>
      <c r="BCW447" s="100"/>
      <c r="BCX447" s="100"/>
      <c r="BCY447" s="100"/>
      <c r="BCZ447" s="100"/>
      <c r="BDA447" s="100"/>
      <c r="BDB447" s="100"/>
      <c r="BDC447" s="100"/>
      <c r="BDD447" s="100"/>
      <c r="BDE447" s="100"/>
    </row>
    <row r="448" spans="2:1461" x14ac:dyDescent="0.25">
      <c r="B448" s="100"/>
      <c r="C448" s="100"/>
      <c r="D448" s="100"/>
      <c r="E448" s="100"/>
      <c r="F448" s="100"/>
      <c r="G448" s="100"/>
      <c r="H448" s="100"/>
      <c r="I448" s="100"/>
      <c r="J448" s="100"/>
      <c r="K448" s="100"/>
      <c r="L448" s="100"/>
      <c r="M448" s="100"/>
      <c r="N448" s="100"/>
      <c r="O448" s="100"/>
      <c r="P448" s="100"/>
      <c r="Q448" s="100"/>
      <c r="R448" s="100"/>
      <c r="S448" s="100"/>
      <c r="T448" s="100"/>
      <c r="U448" s="100"/>
      <c r="V448" s="100"/>
      <c r="W448" s="100"/>
      <c r="X448" s="100"/>
      <c r="Y448" s="100"/>
      <c r="Z448" s="100"/>
      <c r="AA448" s="100"/>
      <c r="AB448" s="100"/>
      <c r="AC448" s="100"/>
      <c r="AD448" s="100"/>
      <c r="AE448" s="100"/>
      <c r="AF448" s="100"/>
      <c r="AG448" s="100"/>
      <c r="AH448" s="100"/>
      <c r="AI448" s="100"/>
      <c r="AJ448" s="100"/>
      <c r="AK448" s="100"/>
      <c r="AL448" s="100"/>
      <c r="AM448" s="100"/>
      <c r="AN448" s="100"/>
      <c r="AO448" s="100"/>
      <c r="AP448" s="100"/>
      <c r="AQ448" s="100"/>
      <c r="AR448" s="100"/>
      <c r="AS448" s="100"/>
      <c r="AT448" s="100"/>
      <c r="AU448" s="100"/>
      <c r="AV448" s="100"/>
      <c r="AW448" s="100"/>
      <c r="AX448" s="100"/>
      <c r="AY448" s="100"/>
      <c r="AZ448" s="100"/>
      <c r="BA448" s="100"/>
      <c r="BB448" s="100"/>
      <c r="BC448" s="100"/>
      <c r="BD448" s="100"/>
      <c r="BE448" s="100"/>
      <c r="BF448" s="100"/>
      <c r="BG448" s="100"/>
      <c r="BH448" s="100"/>
      <c r="BI448" s="100"/>
      <c r="BJ448" s="100"/>
      <c r="BK448" s="100"/>
      <c r="BL448" s="100"/>
      <c r="BM448" s="100"/>
      <c r="BN448" s="100"/>
      <c r="BO448" s="100"/>
      <c r="BP448" s="100"/>
      <c r="BQ448" s="100"/>
      <c r="BR448" s="100"/>
      <c r="BS448" s="100"/>
      <c r="BT448" s="100"/>
      <c r="BU448" s="100"/>
      <c r="BV448" s="100"/>
      <c r="BW448" s="100"/>
      <c r="BX448" s="100"/>
      <c r="BY448" s="100"/>
      <c r="BZ448" s="100"/>
      <c r="CA448" s="100"/>
      <c r="CB448" s="100"/>
      <c r="CC448" s="100"/>
      <c r="CD448" s="100"/>
      <c r="CE448" s="100"/>
      <c r="CF448" s="100"/>
      <c r="CG448" s="100"/>
      <c r="CH448" s="100"/>
      <c r="CI448" s="100"/>
      <c r="CJ448" s="100"/>
      <c r="CK448" s="100"/>
      <c r="CL448" s="100"/>
      <c r="CM448" s="100"/>
      <c r="CN448" s="100"/>
      <c r="CO448" s="100"/>
      <c r="CP448" s="100"/>
      <c r="CQ448" s="100"/>
      <c r="CR448" s="100"/>
      <c r="CS448" s="100"/>
      <c r="CT448" s="100"/>
      <c r="CU448" s="100"/>
      <c r="CV448" s="100"/>
      <c r="CW448" s="100"/>
      <c r="CX448" s="100"/>
      <c r="CY448" s="100"/>
      <c r="CZ448" s="100"/>
      <c r="DA448" s="100"/>
      <c r="DB448" s="100"/>
      <c r="DC448" s="100"/>
      <c r="DD448" s="100"/>
      <c r="DE448" s="100"/>
      <c r="DF448" s="100"/>
      <c r="DG448" s="100"/>
      <c r="DH448" s="100"/>
      <c r="DI448" s="100"/>
      <c r="DJ448" s="100"/>
      <c r="DK448" s="100"/>
      <c r="DL448" s="100"/>
      <c r="DM448" s="100"/>
      <c r="DN448" s="100"/>
      <c r="DO448" s="100"/>
      <c r="DP448" s="100"/>
      <c r="DQ448" s="100"/>
      <c r="DR448" s="100"/>
      <c r="DS448" s="100"/>
      <c r="DT448" s="100"/>
      <c r="DU448" s="100"/>
      <c r="DV448" s="100"/>
      <c r="DW448" s="100"/>
      <c r="DX448" s="100"/>
      <c r="DY448" s="100"/>
      <c r="DZ448" s="100"/>
      <c r="EA448" s="100"/>
      <c r="EB448" s="100"/>
      <c r="EC448" s="100"/>
      <c r="ED448" s="100"/>
      <c r="EE448" s="100"/>
      <c r="EF448" s="100"/>
      <c r="EG448" s="100"/>
      <c r="EH448" s="100"/>
      <c r="EI448" s="100"/>
      <c r="EJ448" s="100"/>
      <c r="EK448" s="100"/>
      <c r="EL448" s="100"/>
      <c r="EM448" s="100"/>
      <c r="EN448" s="100"/>
      <c r="EO448" s="100"/>
      <c r="EP448" s="100"/>
      <c r="EQ448" s="100"/>
      <c r="ER448" s="100"/>
      <c r="ES448" s="100"/>
      <c r="ET448" s="100"/>
      <c r="EU448" s="100"/>
      <c r="EV448" s="100"/>
      <c r="EW448" s="100"/>
      <c r="EX448" s="100"/>
      <c r="EY448" s="100"/>
      <c r="EZ448" s="100"/>
      <c r="FA448" s="100"/>
      <c r="FB448" s="100"/>
      <c r="FC448" s="100"/>
      <c r="FD448" s="100"/>
      <c r="FE448" s="100"/>
      <c r="FF448" s="100"/>
      <c r="FG448" s="100"/>
      <c r="FH448" s="100"/>
      <c r="FI448" s="100"/>
      <c r="FJ448" s="100"/>
      <c r="FK448" s="100"/>
      <c r="FL448" s="100"/>
      <c r="FM448" s="100"/>
      <c r="FN448" s="100"/>
      <c r="FO448" s="100"/>
      <c r="FP448" s="100"/>
      <c r="FQ448" s="100"/>
      <c r="FR448" s="100"/>
      <c r="FS448" s="100"/>
      <c r="FT448" s="100"/>
      <c r="FU448" s="100"/>
      <c r="FV448" s="100"/>
      <c r="FW448" s="100"/>
      <c r="FX448" s="100"/>
      <c r="FY448" s="100"/>
      <c r="FZ448" s="100"/>
      <c r="GA448" s="100"/>
      <c r="GB448" s="100"/>
      <c r="GC448" s="100"/>
      <c r="GD448" s="100"/>
      <c r="GE448" s="100"/>
      <c r="GF448" s="100"/>
      <c r="GG448" s="100"/>
      <c r="GH448" s="100"/>
      <c r="GI448" s="100"/>
      <c r="GJ448" s="100"/>
      <c r="GK448" s="100"/>
      <c r="GL448" s="100"/>
      <c r="GM448" s="100"/>
      <c r="GN448" s="100"/>
      <c r="GO448" s="100"/>
      <c r="GP448" s="100"/>
      <c r="GQ448" s="100"/>
      <c r="GR448" s="100"/>
      <c r="GS448" s="100"/>
      <c r="GT448" s="100"/>
      <c r="GU448" s="100"/>
      <c r="GV448" s="100"/>
      <c r="GW448" s="100"/>
      <c r="GX448" s="100"/>
      <c r="GY448" s="100"/>
      <c r="GZ448" s="100"/>
      <c r="HA448" s="100"/>
      <c r="HB448" s="100"/>
      <c r="HC448" s="100"/>
      <c r="HD448" s="100"/>
      <c r="HE448" s="100"/>
      <c r="HF448" s="100"/>
      <c r="HG448" s="100"/>
      <c r="HH448" s="100"/>
      <c r="HI448" s="100"/>
      <c r="HJ448" s="100"/>
      <c r="HK448" s="100"/>
      <c r="HL448" s="100"/>
      <c r="HM448" s="100"/>
      <c r="HN448" s="100"/>
      <c r="HO448" s="100"/>
      <c r="HP448" s="100"/>
      <c r="HQ448" s="100"/>
      <c r="HR448" s="100"/>
      <c r="HS448" s="100"/>
      <c r="HT448" s="100"/>
      <c r="HU448" s="100"/>
      <c r="HV448" s="100"/>
      <c r="HW448" s="100"/>
      <c r="HX448" s="100"/>
      <c r="HY448" s="100"/>
      <c r="HZ448" s="100"/>
      <c r="IA448" s="100"/>
      <c r="IB448" s="100"/>
      <c r="IC448" s="100"/>
      <c r="ID448" s="100"/>
      <c r="IE448" s="100"/>
      <c r="IF448" s="100"/>
      <c r="IG448" s="100"/>
      <c r="IH448" s="100"/>
      <c r="II448" s="100"/>
      <c r="IJ448" s="100"/>
      <c r="IK448" s="100"/>
      <c r="IL448" s="100"/>
      <c r="IM448" s="100"/>
      <c r="IN448" s="100"/>
      <c r="IO448" s="100"/>
      <c r="IP448" s="100"/>
      <c r="IQ448" s="100"/>
      <c r="IR448" s="100"/>
      <c r="IS448" s="100"/>
      <c r="IT448" s="100"/>
      <c r="IU448" s="100"/>
      <c r="IV448" s="100"/>
      <c r="IW448" s="100"/>
      <c r="IX448" s="100"/>
      <c r="IY448" s="100"/>
      <c r="IZ448" s="100"/>
      <c r="JA448" s="100"/>
      <c r="JB448" s="100"/>
      <c r="JC448" s="100"/>
      <c r="JD448" s="100"/>
      <c r="JE448" s="100"/>
      <c r="JF448" s="100"/>
      <c r="JG448" s="100"/>
      <c r="JH448" s="100"/>
      <c r="JI448" s="100"/>
      <c r="JJ448" s="100"/>
      <c r="JK448" s="100"/>
      <c r="JL448" s="100"/>
      <c r="JM448" s="100"/>
      <c r="JN448" s="100"/>
      <c r="JO448" s="100"/>
      <c r="JP448" s="100"/>
      <c r="JQ448" s="100"/>
      <c r="JR448" s="100"/>
      <c r="JS448" s="100"/>
      <c r="JT448" s="100"/>
      <c r="JU448" s="100"/>
      <c r="JV448" s="100"/>
      <c r="JW448" s="100"/>
      <c r="JX448" s="100"/>
      <c r="JY448" s="100"/>
      <c r="JZ448" s="100"/>
      <c r="KA448" s="100"/>
      <c r="KB448" s="100"/>
      <c r="KC448" s="100"/>
      <c r="KD448" s="100"/>
      <c r="KE448" s="100"/>
      <c r="KF448" s="100"/>
      <c r="KG448" s="100"/>
      <c r="KH448" s="100"/>
      <c r="KI448" s="100"/>
      <c r="KJ448" s="100"/>
      <c r="KK448" s="100"/>
      <c r="KL448" s="100"/>
      <c r="KM448" s="100"/>
      <c r="KN448" s="100"/>
      <c r="KO448" s="100"/>
      <c r="KP448" s="100"/>
      <c r="KQ448" s="100"/>
      <c r="KR448" s="100"/>
      <c r="KS448" s="100"/>
      <c r="KT448" s="100"/>
      <c r="KU448" s="100"/>
      <c r="KV448" s="100"/>
      <c r="KW448" s="100"/>
      <c r="KX448" s="100"/>
      <c r="KY448" s="100"/>
      <c r="KZ448" s="100"/>
      <c r="LA448" s="100"/>
      <c r="LB448" s="100"/>
      <c r="LC448" s="100"/>
      <c r="LD448" s="100"/>
      <c r="LE448" s="100"/>
      <c r="LF448" s="100"/>
      <c r="LG448" s="100"/>
      <c r="LH448" s="100"/>
      <c r="LI448" s="100"/>
      <c r="LJ448" s="100"/>
      <c r="LK448" s="100"/>
      <c r="LL448" s="100"/>
      <c r="LM448" s="100"/>
      <c r="LN448" s="100"/>
      <c r="LO448" s="100"/>
      <c r="LP448" s="100"/>
      <c r="LQ448" s="100"/>
      <c r="LR448" s="100"/>
      <c r="LS448" s="100"/>
      <c r="LT448" s="100"/>
      <c r="LU448" s="100"/>
      <c r="LV448" s="100"/>
      <c r="LW448" s="100"/>
      <c r="LX448" s="100"/>
      <c r="LY448" s="100"/>
      <c r="LZ448" s="100"/>
      <c r="MA448" s="100"/>
      <c r="MB448" s="100"/>
      <c r="MC448" s="100"/>
      <c r="MD448" s="100"/>
      <c r="ME448" s="100"/>
      <c r="MF448" s="100"/>
      <c r="MG448" s="100"/>
      <c r="MH448" s="100"/>
      <c r="MI448" s="100"/>
      <c r="MJ448" s="100"/>
      <c r="MK448" s="100"/>
      <c r="ML448" s="100"/>
      <c r="MM448" s="100"/>
      <c r="MN448" s="100"/>
      <c r="MO448" s="100"/>
      <c r="MP448" s="100"/>
      <c r="MQ448" s="100"/>
      <c r="MR448" s="100"/>
      <c r="MS448" s="100"/>
      <c r="MT448" s="100"/>
      <c r="MU448" s="100"/>
      <c r="MV448" s="100"/>
      <c r="MW448" s="100"/>
      <c r="MX448" s="100"/>
      <c r="MY448" s="100"/>
      <c r="MZ448" s="100"/>
      <c r="NA448" s="100"/>
      <c r="NB448" s="100"/>
      <c r="NC448" s="100"/>
      <c r="ND448" s="100"/>
      <c r="NE448" s="100"/>
      <c r="NF448" s="100"/>
      <c r="NG448" s="100"/>
      <c r="NH448" s="100"/>
      <c r="NI448" s="100"/>
      <c r="NJ448" s="100"/>
      <c r="NK448" s="100"/>
      <c r="NL448" s="100"/>
      <c r="NM448" s="100"/>
      <c r="NN448" s="100"/>
      <c r="NO448" s="100"/>
      <c r="NP448" s="100"/>
      <c r="NQ448" s="100"/>
      <c r="NR448" s="100"/>
      <c r="NS448" s="100"/>
      <c r="NT448" s="100"/>
      <c r="NU448" s="100"/>
      <c r="NV448" s="100"/>
      <c r="NW448" s="100"/>
      <c r="NX448" s="100"/>
      <c r="NY448" s="100"/>
      <c r="NZ448" s="100"/>
      <c r="OA448" s="100"/>
      <c r="OB448" s="100"/>
      <c r="OC448" s="100"/>
      <c r="OD448" s="100"/>
      <c r="OE448" s="100"/>
      <c r="OF448" s="100"/>
      <c r="OG448" s="100"/>
      <c r="OH448" s="100"/>
      <c r="OI448" s="100"/>
      <c r="OJ448" s="100"/>
      <c r="OK448" s="100"/>
      <c r="OL448" s="100"/>
      <c r="OM448" s="100"/>
      <c r="ON448" s="100"/>
      <c r="OO448" s="100"/>
      <c r="OP448" s="100"/>
      <c r="OQ448" s="100"/>
      <c r="OR448" s="100"/>
      <c r="OS448" s="100"/>
      <c r="OT448" s="100"/>
      <c r="OU448" s="100"/>
      <c r="OV448" s="100"/>
      <c r="OW448" s="100"/>
      <c r="OX448" s="100"/>
      <c r="OY448" s="100"/>
      <c r="OZ448" s="100"/>
      <c r="PA448" s="100"/>
      <c r="PB448" s="100"/>
      <c r="PC448" s="100"/>
      <c r="PD448" s="100"/>
      <c r="PE448" s="100"/>
      <c r="PF448" s="100"/>
      <c r="PG448" s="100"/>
      <c r="PH448" s="100"/>
      <c r="PI448" s="100"/>
      <c r="PJ448" s="100"/>
      <c r="PK448" s="100"/>
      <c r="PL448" s="100"/>
      <c r="PM448" s="100"/>
      <c r="PN448" s="100"/>
      <c r="PO448" s="100"/>
      <c r="PP448" s="100"/>
      <c r="PQ448" s="100"/>
      <c r="PR448" s="100"/>
      <c r="PS448" s="100"/>
      <c r="PT448" s="100"/>
      <c r="PU448" s="100"/>
      <c r="PV448" s="100"/>
      <c r="PW448" s="100"/>
      <c r="PX448" s="100"/>
      <c r="PY448" s="100"/>
      <c r="PZ448" s="100"/>
      <c r="QA448" s="100"/>
      <c r="QB448" s="100"/>
      <c r="QC448" s="100"/>
      <c r="QD448" s="100"/>
      <c r="QE448" s="100"/>
      <c r="QF448" s="100"/>
      <c r="QG448" s="100"/>
      <c r="QH448" s="100"/>
      <c r="QI448" s="100"/>
      <c r="QJ448" s="100"/>
      <c r="QK448" s="100"/>
      <c r="QL448" s="100"/>
      <c r="QM448" s="100"/>
      <c r="QN448" s="100"/>
      <c r="QO448" s="100"/>
      <c r="QP448" s="100"/>
      <c r="QQ448" s="100"/>
      <c r="QR448" s="100"/>
      <c r="QS448" s="100"/>
      <c r="QT448" s="100"/>
      <c r="QU448" s="100"/>
      <c r="QV448" s="100"/>
      <c r="QW448" s="100"/>
      <c r="QX448" s="100"/>
      <c r="QY448" s="100"/>
      <c r="QZ448" s="100"/>
      <c r="RA448" s="100"/>
      <c r="RB448" s="100"/>
      <c r="RC448" s="100"/>
      <c r="RD448" s="100"/>
      <c r="RE448" s="100"/>
      <c r="RF448" s="100"/>
      <c r="RG448" s="100"/>
      <c r="RH448" s="100"/>
      <c r="RI448" s="100"/>
      <c r="RJ448" s="100"/>
      <c r="RK448" s="100"/>
      <c r="RL448" s="100"/>
      <c r="RM448" s="100"/>
      <c r="RN448" s="100"/>
      <c r="RO448" s="100"/>
      <c r="RP448" s="100"/>
      <c r="RQ448" s="100"/>
      <c r="RR448" s="100"/>
      <c r="RS448" s="100"/>
      <c r="RT448" s="100"/>
      <c r="RU448" s="100"/>
      <c r="RV448" s="100"/>
      <c r="RW448" s="100"/>
      <c r="RX448" s="100"/>
      <c r="RY448" s="100"/>
      <c r="RZ448" s="100"/>
      <c r="SA448" s="100"/>
      <c r="SB448" s="100"/>
      <c r="SC448" s="100"/>
      <c r="SD448" s="100"/>
      <c r="SE448" s="100"/>
      <c r="SF448" s="100"/>
      <c r="SG448" s="100"/>
      <c r="SH448" s="100"/>
      <c r="SI448" s="100"/>
      <c r="SJ448" s="100"/>
      <c r="SK448" s="100"/>
      <c r="SL448" s="100"/>
      <c r="SM448" s="100"/>
      <c r="SN448" s="100"/>
      <c r="SO448" s="100"/>
      <c r="SP448" s="100"/>
      <c r="SQ448" s="100"/>
      <c r="SR448" s="100"/>
      <c r="SS448" s="100"/>
      <c r="ST448" s="100"/>
      <c r="SU448" s="100"/>
      <c r="SV448" s="100"/>
      <c r="SW448" s="100"/>
      <c r="SX448" s="100"/>
      <c r="SY448" s="100"/>
      <c r="SZ448" s="100"/>
      <c r="TA448" s="100"/>
      <c r="TB448" s="100"/>
      <c r="TC448" s="100"/>
      <c r="TD448" s="100"/>
      <c r="TE448" s="100"/>
      <c r="TF448" s="100"/>
      <c r="TG448" s="100"/>
      <c r="TH448" s="100"/>
      <c r="TI448" s="100"/>
      <c r="TJ448" s="100"/>
      <c r="TK448" s="100"/>
      <c r="TL448" s="100"/>
      <c r="TM448" s="100"/>
      <c r="TN448" s="100"/>
      <c r="TO448" s="100"/>
      <c r="TP448" s="100"/>
      <c r="TQ448" s="100"/>
      <c r="TR448" s="100"/>
      <c r="TS448" s="100"/>
      <c r="TT448" s="100"/>
      <c r="TU448" s="100"/>
      <c r="TV448" s="100"/>
      <c r="TW448" s="100"/>
      <c r="TX448" s="100"/>
      <c r="TY448" s="100"/>
      <c r="TZ448" s="100"/>
      <c r="UA448" s="100"/>
      <c r="UB448" s="100"/>
      <c r="UC448" s="100"/>
      <c r="UD448" s="100"/>
      <c r="UE448" s="100"/>
      <c r="UF448" s="100"/>
      <c r="UG448" s="100"/>
      <c r="UH448" s="100"/>
      <c r="UI448" s="100"/>
      <c r="UJ448" s="100"/>
      <c r="UK448" s="100"/>
      <c r="UL448" s="100"/>
      <c r="UM448" s="100"/>
      <c r="UN448" s="100"/>
      <c r="UO448" s="100"/>
      <c r="UP448" s="100"/>
      <c r="UQ448" s="100"/>
      <c r="UR448" s="100"/>
      <c r="US448" s="100"/>
      <c r="UT448" s="100"/>
      <c r="UU448" s="100"/>
      <c r="UV448" s="100"/>
      <c r="UW448" s="100"/>
      <c r="UX448" s="100"/>
      <c r="UY448" s="100"/>
      <c r="UZ448" s="100"/>
      <c r="VA448" s="100"/>
      <c r="VB448" s="100"/>
      <c r="VC448" s="100"/>
      <c r="VD448" s="100"/>
      <c r="VE448" s="100"/>
      <c r="VF448" s="100"/>
      <c r="VG448" s="100"/>
      <c r="VH448" s="100"/>
      <c r="VI448" s="100"/>
      <c r="VJ448" s="100"/>
      <c r="VK448" s="100"/>
      <c r="VL448" s="100"/>
      <c r="VM448" s="100"/>
      <c r="VN448" s="100"/>
      <c r="VO448" s="100"/>
      <c r="VP448" s="100"/>
      <c r="VQ448" s="100"/>
      <c r="VR448" s="100"/>
      <c r="VS448" s="100"/>
      <c r="VT448" s="100"/>
      <c r="VU448" s="100"/>
      <c r="VV448" s="100"/>
      <c r="VW448" s="100"/>
      <c r="VX448" s="100"/>
      <c r="VY448" s="100"/>
      <c r="VZ448" s="100"/>
      <c r="WA448" s="100"/>
      <c r="WB448" s="100"/>
      <c r="WC448" s="100"/>
      <c r="WD448" s="100"/>
      <c r="WE448" s="100"/>
      <c r="WF448" s="100"/>
      <c r="WG448" s="100"/>
      <c r="WH448" s="100"/>
      <c r="WI448" s="100"/>
      <c r="WJ448" s="100"/>
      <c r="WK448" s="100"/>
      <c r="WL448" s="100"/>
      <c r="WM448" s="100"/>
      <c r="WN448" s="100"/>
      <c r="WO448" s="100"/>
      <c r="WP448" s="100"/>
      <c r="WQ448" s="100"/>
      <c r="WR448" s="100"/>
      <c r="WS448" s="100"/>
      <c r="WT448" s="100"/>
      <c r="WU448" s="100"/>
      <c r="WV448" s="100"/>
      <c r="WW448" s="100"/>
      <c r="WX448" s="100"/>
      <c r="WY448" s="100"/>
      <c r="WZ448" s="100"/>
      <c r="XA448" s="100"/>
      <c r="XB448" s="100"/>
      <c r="XC448" s="100"/>
      <c r="XD448" s="100"/>
      <c r="XE448" s="100"/>
      <c r="XF448" s="100"/>
      <c r="XG448" s="100"/>
      <c r="XH448" s="100"/>
      <c r="XI448" s="100"/>
      <c r="XJ448" s="100"/>
      <c r="XK448" s="100"/>
      <c r="XL448" s="100"/>
      <c r="XM448" s="100"/>
      <c r="XN448" s="100"/>
      <c r="XO448" s="100"/>
      <c r="XP448" s="100"/>
      <c r="XQ448" s="100"/>
      <c r="XR448" s="100"/>
      <c r="XS448" s="100"/>
      <c r="XT448" s="100"/>
      <c r="XU448" s="100"/>
      <c r="XV448" s="100"/>
      <c r="XW448" s="100"/>
      <c r="XX448" s="100"/>
      <c r="XY448" s="100"/>
      <c r="XZ448" s="100"/>
      <c r="YA448" s="100"/>
      <c r="YB448" s="100"/>
      <c r="YC448" s="100"/>
      <c r="YD448" s="100"/>
      <c r="YE448" s="100"/>
      <c r="YF448" s="100"/>
      <c r="YG448" s="100"/>
      <c r="YH448" s="100"/>
      <c r="YI448" s="100"/>
      <c r="YJ448" s="100"/>
      <c r="YK448" s="100"/>
      <c r="YL448" s="100"/>
      <c r="YM448" s="100"/>
      <c r="YN448" s="100"/>
      <c r="YO448" s="100"/>
      <c r="YP448" s="100"/>
      <c r="YQ448" s="100"/>
      <c r="YR448" s="100"/>
      <c r="YS448" s="100"/>
      <c r="YT448" s="100"/>
      <c r="YU448" s="100"/>
      <c r="YV448" s="100"/>
      <c r="YW448" s="100"/>
      <c r="YX448" s="100"/>
      <c r="YY448" s="100"/>
      <c r="YZ448" s="100"/>
      <c r="ZA448" s="100"/>
      <c r="ZB448" s="100"/>
      <c r="ZC448" s="100"/>
      <c r="ZD448" s="100"/>
      <c r="ZE448" s="100"/>
      <c r="ZF448" s="100"/>
      <c r="ZG448" s="100"/>
      <c r="ZH448" s="100"/>
      <c r="ZI448" s="100"/>
      <c r="ZJ448" s="100"/>
      <c r="ZK448" s="100"/>
      <c r="ZL448" s="100"/>
      <c r="ZM448" s="100"/>
      <c r="ZN448" s="100"/>
      <c r="ZO448" s="100"/>
      <c r="ZP448" s="100"/>
      <c r="ZQ448" s="100"/>
      <c r="ZR448" s="100"/>
      <c r="ZS448" s="100"/>
      <c r="ZT448" s="100"/>
      <c r="ZU448" s="100"/>
      <c r="ZV448" s="100"/>
      <c r="ZW448" s="100"/>
      <c r="ZX448" s="100"/>
      <c r="ZY448" s="100"/>
      <c r="ZZ448" s="100"/>
      <c r="AAA448" s="100"/>
      <c r="AAB448" s="100"/>
      <c r="AAC448" s="100"/>
      <c r="AAD448" s="100"/>
      <c r="AAE448" s="100"/>
      <c r="AAF448" s="100"/>
      <c r="AAG448" s="100"/>
      <c r="AAH448" s="100"/>
      <c r="AAI448" s="100"/>
      <c r="AAJ448" s="100"/>
      <c r="AAK448" s="100"/>
      <c r="AAL448" s="100"/>
      <c r="AAM448" s="100"/>
      <c r="AAN448" s="100"/>
      <c r="AAO448" s="100"/>
      <c r="AAP448" s="100"/>
      <c r="AAQ448" s="100"/>
      <c r="AAR448" s="100"/>
      <c r="AAS448" s="100"/>
      <c r="AAT448" s="100"/>
      <c r="AAU448" s="100"/>
      <c r="AAV448" s="100"/>
      <c r="AAW448" s="100"/>
      <c r="AAX448" s="100"/>
      <c r="AAY448" s="100"/>
      <c r="AAZ448" s="100"/>
      <c r="ABA448" s="100"/>
      <c r="ABB448" s="100"/>
      <c r="ABC448" s="100"/>
      <c r="ABD448" s="100"/>
      <c r="ABE448" s="100"/>
      <c r="ABF448" s="100"/>
      <c r="ABG448" s="100"/>
      <c r="ABH448" s="100"/>
      <c r="ABI448" s="100"/>
      <c r="ABJ448" s="100"/>
      <c r="ABK448" s="100"/>
      <c r="ABL448" s="100"/>
      <c r="ABM448" s="100"/>
      <c r="ABN448" s="100"/>
      <c r="ABO448" s="100"/>
      <c r="ABP448" s="100"/>
      <c r="ABQ448" s="100"/>
      <c r="ABR448" s="100"/>
      <c r="ABS448" s="100"/>
      <c r="ABT448" s="100"/>
      <c r="ABU448" s="100"/>
      <c r="ABV448" s="100"/>
      <c r="ABW448" s="100"/>
      <c r="ABX448" s="100"/>
      <c r="ABY448" s="100"/>
      <c r="ABZ448" s="100"/>
      <c r="ACA448" s="100"/>
      <c r="ACB448" s="100"/>
      <c r="ACC448" s="100"/>
      <c r="ACD448" s="100"/>
      <c r="ACE448" s="100"/>
      <c r="ACF448" s="100"/>
      <c r="ACG448" s="100"/>
      <c r="ACH448" s="100"/>
      <c r="ACI448" s="100"/>
      <c r="ACJ448" s="100"/>
      <c r="ACK448" s="100"/>
      <c r="ACL448" s="100"/>
      <c r="ACM448" s="100"/>
      <c r="ACN448" s="100"/>
      <c r="ACO448" s="100"/>
      <c r="ACP448" s="100"/>
      <c r="ACQ448" s="100"/>
      <c r="ACR448" s="100"/>
      <c r="ACS448" s="100"/>
      <c r="ACT448" s="100"/>
      <c r="ACU448" s="100"/>
      <c r="ACV448" s="100"/>
      <c r="ACW448" s="100"/>
      <c r="ACX448" s="100"/>
      <c r="ACY448" s="100"/>
      <c r="ACZ448" s="100"/>
      <c r="ADA448" s="100"/>
      <c r="ADB448" s="100"/>
      <c r="ADC448" s="100"/>
      <c r="ADD448" s="100"/>
      <c r="ADE448" s="100"/>
      <c r="ADF448" s="100"/>
      <c r="ADG448" s="100"/>
      <c r="ADH448" s="100"/>
      <c r="ADI448" s="100"/>
      <c r="ADJ448" s="100"/>
      <c r="ADK448" s="100"/>
      <c r="ADL448" s="100"/>
      <c r="ADM448" s="100"/>
      <c r="ADN448" s="100"/>
      <c r="ADO448" s="100"/>
      <c r="ADP448" s="100"/>
      <c r="ADQ448" s="100"/>
      <c r="ADR448" s="100"/>
      <c r="ADS448" s="100"/>
      <c r="ADT448" s="100"/>
      <c r="ADU448" s="100"/>
      <c r="ADV448" s="100"/>
      <c r="ADW448" s="100"/>
      <c r="ADX448" s="100"/>
      <c r="ADY448" s="100"/>
      <c r="ADZ448" s="100"/>
      <c r="AEA448" s="100"/>
      <c r="AEB448" s="100"/>
      <c r="AEC448" s="100"/>
      <c r="AED448" s="100"/>
      <c r="AEE448" s="100"/>
      <c r="AEF448" s="100"/>
      <c r="AEG448" s="100"/>
      <c r="AEH448" s="100"/>
      <c r="AEI448" s="100"/>
      <c r="AEJ448" s="100"/>
      <c r="AEK448" s="100"/>
      <c r="AEL448" s="100"/>
      <c r="AEM448" s="100"/>
      <c r="AEN448" s="100"/>
      <c r="AEO448" s="100"/>
      <c r="AEP448" s="100"/>
      <c r="AEQ448" s="100"/>
      <c r="AER448" s="100"/>
      <c r="AES448" s="100"/>
      <c r="AET448" s="100"/>
      <c r="AEU448" s="100"/>
      <c r="AEV448" s="100"/>
      <c r="AEW448" s="100"/>
      <c r="AEX448" s="100"/>
      <c r="AEY448" s="100"/>
      <c r="AEZ448" s="100"/>
      <c r="AFA448" s="100"/>
      <c r="AFB448" s="100"/>
      <c r="AFC448" s="100"/>
      <c r="AFD448" s="100"/>
      <c r="AFE448" s="100"/>
      <c r="AFF448" s="100"/>
      <c r="AFG448" s="100"/>
      <c r="AFH448" s="100"/>
      <c r="AFI448" s="100"/>
      <c r="AFJ448" s="100"/>
      <c r="AFK448" s="100"/>
      <c r="AFL448" s="100"/>
      <c r="AFM448" s="100"/>
      <c r="AFN448" s="100"/>
      <c r="AFO448" s="100"/>
      <c r="AFP448" s="100"/>
      <c r="AFQ448" s="100"/>
      <c r="AFR448" s="100"/>
      <c r="AFS448" s="100"/>
      <c r="AFT448" s="100"/>
      <c r="AFU448" s="100"/>
      <c r="AFV448" s="100"/>
      <c r="AFW448" s="100"/>
      <c r="AFX448" s="100"/>
      <c r="AFY448" s="100"/>
      <c r="AFZ448" s="100"/>
      <c r="AGA448" s="100"/>
      <c r="AGB448" s="100"/>
      <c r="AGC448" s="100"/>
      <c r="AGD448" s="100"/>
      <c r="AGE448" s="100"/>
      <c r="AGF448" s="100"/>
      <c r="AGG448" s="100"/>
      <c r="AGH448" s="100"/>
      <c r="AGI448" s="100"/>
      <c r="AGJ448" s="100"/>
      <c r="AGK448" s="100"/>
      <c r="AGL448" s="100"/>
      <c r="AGM448" s="100"/>
      <c r="AGN448" s="100"/>
      <c r="AGO448" s="100"/>
      <c r="AGP448" s="100"/>
      <c r="AGQ448" s="100"/>
      <c r="AGR448" s="100"/>
      <c r="AGS448" s="100"/>
      <c r="AGT448" s="100"/>
      <c r="AGU448" s="100"/>
      <c r="AGV448" s="100"/>
      <c r="AGW448" s="100"/>
      <c r="AGX448" s="100"/>
      <c r="AGY448" s="100"/>
      <c r="AGZ448" s="100"/>
      <c r="AHA448" s="100"/>
      <c r="AHB448" s="100"/>
      <c r="AHC448" s="100"/>
      <c r="AHD448" s="100"/>
      <c r="AHE448" s="100"/>
      <c r="AHF448" s="100"/>
      <c r="AHG448" s="100"/>
      <c r="AHH448" s="100"/>
      <c r="AHI448" s="100"/>
      <c r="AHJ448" s="100"/>
      <c r="AHK448" s="100"/>
      <c r="AHL448" s="100"/>
      <c r="AHM448" s="100"/>
      <c r="AHN448" s="100"/>
      <c r="AHO448" s="100"/>
      <c r="AHP448" s="100"/>
      <c r="AHQ448" s="100"/>
      <c r="AHR448" s="100"/>
      <c r="AHS448" s="100"/>
      <c r="AHT448" s="100"/>
      <c r="AHU448" s="100"/>
      <c r="AHV448" s="100"/>
      <c r="AHW448" s="100"/>
      <c r="AHX448" s="100"/>
      <c r="AHY448" s="100"/>
      <c r="AHZ448" s="100"/>
      <c r="AIA448" s="100"/>
      <c r="AIB448" s="100"/>
      <c r="AIC448" s="100"/>
      <c r="AID448" s="100"/>
      <c r="AIE448" s="100"/>
      <c r="AIF448" s="100"/>
      <c r="AIG448" s="100"/>
      <c r="AIH448" s="100"/>
      <c r="AII448" s="100"/>
      <c r="AIJ448" s="100"/>
      <c r="AIK448" s="100"/>
      <c r="AIL448" s="100"/>
      <c r="AIM448" s="100"/>
      <c r="AIN448" s="100"/>
      <c r="AIO448" s="100"/>
      <c r="AIP448" s="100"/>
      <c r="AIQ448" s="100"/>
      <c r="AIR448" s="100"/>
      <c r="AIS448" s="100"/>
      <c r="AIT448" s="100"/>
      <c r="AIU448" s="100"/>
      <c r="AIV448" s="100"/>
      <c r="AIW448" s="100"/>
      <c r="AIX448" s="100"/>
      <c r="AIY448" s="100"/>
      <c r="AIZ448" s="100"/>
      <c r="AJA448" s="100"/>
      <c r="AJB448" s="100"/>
      <c r="AJC448" s="100"/>
      <c r="AJD448" s="100"/>
      <c r="AJE448" s="100"/>
      <c r="AJF448" s="100"/>
      <c r="AJG448" s="100"/>
      <c r="AJH448" s="100"/>
      <c r="AJI448" s="100"/>
      <c r="AJJ448" s="100"/>
      <c r="AJK448" s="100"/>
      <c r="AJL448" s="100"/>
      <c r="AJM448" s="100"/>
      <c r="AJN448" s="100"/>
      <c r="AJO448" s="100"/>
      <c r="AJP448" s="100"/>
      <c r="AJQ448" s="100"/>
      <c r="AJR448" s="100"/>
      <c r="AJS448" s="100"/>
      <c r="AJT448" s="100"/>
      <c r="AJU448" s="100"/>
      <c r="AJV448" s="100"/>
      <c r="AJW448" s="100"/>
      <c r="AJX448" s="100"/>
      <c r="AJY448" s="100"/>
      <c r="AJZ448" s="100"/>
      <c r="AKA448" s="100"/>
      <c r="AKB448" s="100"/>
      <c r="AKC448" s="100"/>
      <c r="AKD448" s="100"/>
      <c r="AKE448" s="100"/>
      <c r="AKF448" s="100"/>
      <c r="AKG448" s="100"/>
      <c r="AKH448" s="100"/>
      <c r="AKI448" s="100"/>
      <c r="AKJ448" s="100"/>
      <c r="AKK448" s="100"/>
      <c r="AKL448" s="100"/>
      <c r="AKM448" s="100"/>
      <c r="AKN448" s="100"/>
      <c r="AKO448" s="100"/>
      <c r="AKP448" s="100"/>
      <c r="AKQ448" s="100"/>
      <c r="AKR448" s="100"/>
      <c r="AKS448" s="100"/>
      <c r="AKT448" s="100"/>
      <c r="AKU448" s="100"/>
      <c r="AKV448" s="100"/>
      <c r="AKW448" s="100"/>
      <c r="AKX448" s="100"/>
      <c r="AKY448" s="100"/>
      <c r="AKZ448" s="100"/>
      <c r="ALA448" s="100"/>
      <c r="ALB448" s="100"/>
      <c r="ALC448" s="100"/>
      <c r="ALD448" s="100"/>
      <c r="ALE448" s="100"/>
      <c r="ALF448" s="100"/>
      <c r="ALG448" s="100"/>
      <c r="ALH448" s="100"/>
      <c r="ALI448" s="100"/>
      <c r="ALJ448" s="100"/>
      <c r="ALK448" s="100"/>
      <c r="ALL448" s="100"/>
      <c r="ALM448" s="100"/>
      <c r="ALN448" s="100"/>
      <c r="ALO448" s="100"/>
      <c r="ALP448" s="100"/>
      <c r="ALQ448" s="100"/>
      <c r="ALR448" s="100"/>
      <c r="ALS448" s="100"/>
      <c r="ALT448" s="100"/>
      <c r="ALU448" s="100"/>
      <c r="ALV448" s="100"/>
      <c r="ALW448" s="100"/>
      <c r="ALX448" s="100"/>
      <c r="ALY448" s="100"/>
      <c r="ALZ448" s="100"/>
      <c r="AMA448" s="100"/>
      <c r="AMB448" s="100"/>
      <c r="AMC448" s="100"/>
      <c r="AMD448" s="100"/>
      <c r="AME448" s="100"/>
      <c r="AMF448" s="100"/>
      <c r="AMG448" s="100"/>
      <c r="AMH448" s="100"/>
      <c r="AMI448" s="100"/>
      <c r="AMJ448" s="100"/>
      <c r="AMK448" s="100"/>
      <c r="AML448" s="100"/>
      <c r="AMM448" s="100"/>
      <c r="AMN448" s="100"/>
      <c r="AMO448" s="100"/>
      <c r="AMP448" s="100"/>
      <c r="AMQ448" s="100"/>
      <c r="AMR448" s="100"/>
      <c r="AMS448" s="100"/>
      <c r="AMT448" s="100"/>
      <c r="AMU448" s="100"/>
      <c r="AMV448" s="100"/>
      <c r="AMW448" s="100"/>
      <c r="AMX448" s="100"/>
      <c r="AMY448" s="100"/>
      <c r="AMZ448" s="100"/>
      <c r="ANA448" s="100"/>
      <c r="ANB448" s="100"/>
      <c r="ANC448" s="100"/>
      <c r="AND448" s="100"/>
      <c r="ANE448" s="100"/>
      <c r="ANF448" s="100"/>
      <c r="ANG448" s="100"/>
      <c r="ANH448" s="100"/>
      <c r="ANI448" s="100"/>
      <c r="ANJ448" s="100"/>
      <c r="ANK448" s="100"/>
      <c r="ANL448" s="100"/>
      <c r="ANM448" s="100"/>
      <c r="ANN448" s="100"/>
      <c r="ANO448" s="100"/>
      <c r="ANP448" s="100"/>
      <c r="ANQ448" s="100"/>
      <c r="ANR448" s="100"/>
      <c r="ANS448" s="100"/>
      <c r="ANT448" s="100"/>
      <c r="ANU448" s="100"/>
      <c r="ANV448" s="100"/>
      <c r="ANW448" s="100"/>
      <c r="ANX448" s="100"/>
      <c r="ANY448" s="100"/>
      <c r="ANZ448" s="100"/>
      <c r="AOA448" s="100"/>
      <c r="AOB448" s="100"/>
      <c r="AOC448" s="100"/>
      <c r="AOD448" s="100"/>
      <c r="AOE448" s="100"/>
      <c r="AOF448" s="100"/>
      <c r="AOG448" s="100"/>
      <c r="AOH448" s="100"/>
      <c r="AOI448" s="100"/>
      <c r="AOJ448" s="100"/>
      <c r="AOK448" s="100"/>
      <c r="AOL448" s="100"/>
      <c r="AOM448" s="100"/>
      <c r="AON448" s="100"/>
      <c r="AOO448" s="100"/>
      <c r="AOP448" s="100"/>
      <c r="AOQ448" s="100"/>
      <c r="AOR448" s="100"/>
      <c r="AOS448" s="100"/>
      <c r="AOT448" s="100"/>
      <c r="AOU448" s="100"/>
      <c r="AOV448" s="100"/>
      <c r="AOW448" s="100"/>
      <c r="AOX448" s="100"/>
      <c r="AOY448" s="100"/>
      <c r="AOZ448" s="100"/>
      <c r="APA448" s="100"/>
      <c r="APB448" s="100"/>
      <c r="APC448" s="100"/>
      <c r="APD448" s="100"/>
      <c r="APE448" s="100"/>
      <c r="APF448" s="100"/>
      <c r="APG448" s="100"/>
      <c r="APH448" s="100"/>
      <c r="API448" s="100"/>
      <c r="APJ448" s="100"/>
      <c r="APK448" s="100"/>
      <c r="APL448" s="100"/>
      <c r="APM448" s="100"/>
      <c r="APN448" s="100"/>
      <c r="APO448" s="100"/>
      <c r="APP448" s="100"/>
      <c r="APQ448" s="100"/>
      <c r="APR448" s="100"/>
      <c r="APS448" s="100"/>
      <c r="APT448" s="100"/>
      <c r="APU448" s="100"/>
      <c r="APV448" s="100"/>
      <c r="APW448" s="100"/>
      <c r="APX448" s="100"/>
      <c r="APY448" s="100"/>
      <c r="APZ448" s="100"/>
      <c r="AQA448" s="100"/>
      <c r="AQB448" s="100"/>
      <c r="AQC448" s="100"/>
      <c r="AQD448" s="100"/>
      <c r="AQE448" s="100"/>
      <c r="AQF448" s="100"/>
      <c r="AQG448" s="100"/>
      <c r="AQH448" s="100"/>
      <c r="AQI448" s="100"/>
      <c r="AQJ448" s="100"/>
      <c r="AQK448" s="100"/>
      <c r="AQL448" s="100"/>
      <c r="AQM448" s="100"/>
      <c r="AQN448" s="100"/>
      <c r="AQO448" s="100"/>
      <c r="AQP448" s="100"/>
      <c r="AQQ448" s="100"/>
      <c r="AQR448" s="100"/>
      <c r="AQS448" s="100"/>
      <c r="AQT448" s="100"/>
      <c r="AQU448" s="100"/>
      <c r="AQV448" s="100"/>
      <c r="AQW448" s="100"/>
      <c r="AQX448" s="100"/>
      <c r="AQY448" s="100"/>
      <c r="AQZ448" s="100"/>
      <c r="ARA448" s="100"/>
      <c r="ARB448" s="100"/>
      <c r="ARC448" s="100"/>
      <c r="ARD448" s="100"/>
      <c r="ARE448" s="100"/>
      <c r="ARF448" s="100"/>
      <c r="ARG448" s="100"/>
      <c r="ARH448" s="100"/>
      <c r="ARI448" s="100"/>
      <c r="ARJ448" s="100"/>
      <c r="ARK448" s="100"/>
      <c r="ARL448" s="100"/>
      <c r="ARM448" s="100"/>
      <c r="ARN448" s="100"/>
      <c r="ARO448" s="100"/>
      <c r="ARP448" s="100"/>
      <c r="ARQ448" s="100"/>
      <c r="ARR448" s="100"/>
      <c r="ARS448" s="100"/>
      <c r="ART448" s="100"/>
      <c r="ARU448" s="100"/>
      <c r="ARV448" s="100"/>
      <c r="ARW448" s="100"/>
      <c r="ARX448" s="100"/>
      <c r="ARY448" s="100"/>
      <c r="ARZ448" s="100"/>
      <c r="ASA448" s="100"/>
      <c r="ASB448" s="100"/>
      <c r="ASC448" s="100"/>
      <c r="ASD448" s="100"/>
      <c r="ASE448" s="100"/>
      <c r="ASF448" s="100"/>
      <c r="ASG448" s="100"/>
      <c r="ASH448" s="100"/>
      <c r="ASI448" s="100"/>
      <c r="ASJ448" s="100"/>
      <c r="ASK448" s="100"/>
      <c r="ASL448" s="100"/>
      <c r="ASM448" s="100"/>
      <c r="ASN448" s="100"/>
      <c r="ASO448" s="100"/>
      <c r="ASP448" s="100"/>
      <c r="ASQ448" s="100"/>
      <c r="ASR448" s="100"/>
      <c r="ASS448" s="100"/>
      <c r="AST448" s="100"/>
      <c r="ASU448" s="100"/>
      <c r="ASV448" s="100"/>
      <c r="ASW448" s="100"/>
      <c r="ASX448" s="100"/>
      <c r="ASY448" s="100"/>
      <c r="ASZ448" s="100"/>
      <c r="ATA448" s="100"/>
      <c r="ATB448" s="100"/>
      <c r="ATC448" s="100"/>
      <c r="ATD448" s="100"/>
      <c r="ATE448" s="100"/>
      <c r="ATF448" s="100"/>
      <c r="ATG448" s="100"/>
      <c r="ATH448" s="100"/>
      <c r="ATI448" s="100"/>
      <c r="ATJ448" s="100"/>
      <c r="ATK448" s="100"/>
      <c r="ATL448" s="100"/>
      <c r="ATM448" s="100"/>
      <c r="ATN448" s="100"/>
      <c r="ATO448" s="100"/>
      <c r="ATP448" s="100"/>
      <c r="ATQ448" s="100"/>
      <c r="ATR448" s="100"/>
      <c r="ATS448" s="100"/>
      <c r="ATT448" s="100"/>
      <c r="ATU448" s="100"/>
      <c r="ATV448" s="100"/>
      <c r="ATW448" s="100"/>
      <c r="ATX448" s="100"/>
      <c r="ATY448" s="100"/>
      <c r="ATZ448" s="100"/>
      <c r="AUA448" s="100"/>
      <c r="AUB448" s="100"/>
      <c r="AUC448" s="100"/>
      <c r="AUD448" s="100"/>
      <c r="AUE448" s="100"/>
      <c r="AUF448" s="100"/>
      <c r="AUG448" s="100"/>
      <c r="AUH448" s="100"/>
      <c r="AUI448" s="100"/>
      <c r="AUJ448" s="100"/>
      <c r="AUK448" s="100"/>
      <c r="AUL448" s="100"/>
      <c r="AUM448" s="100"/>
      <c r="AUN448" s="100"/>
      <c r="AUO448" s="100"/>
      <c r="AUP448" s="100"/>
      <c r="AUQ448" s="100"/>
      <c r="AUR448" s="100"/>
      <c r="AUS448" s="100"/>
      <c r="AUT448" s="100"/>
      <c r="AUU448" s="100"/>
      <c r="AUV448" s="100"/>
      <c r="AUW448" s="100"/>
      <c r="AUX448" s="100"/>
      <c r="AUY448" s="100"/>
      <c r="AUZ448" s="100"/>
      <c r="AVA448" s="100"/>
      <c r="AVB448" s="100"/>
      <c r="AVC448" s="100"/>
      <c r="AVD448" s="100"/>
      <c r="AVE448" s="100"/>
      <c r="AVF448" s="100"/>
      <c r="AVG448" s="100"/>
      <c r="AVH448" s="100"/>
      <c r="AVI448" s="100"/>
      <c r="AVJ448" s="100"/>
      <c r="AVK448" s="100"/>
      <c r="AVL448" s="100"/>
      <c r="AVM448" s="100"/>
      <c r="AVN448" s="100"/>
      <c r="AVO448" s="100"/>
      <c r="AVP448" s="100"/>
      <c r="AVQ448" s="100"/>
      <c r="AVR448" s="100"/>
      <c r="AVS448" s="100"/>
      <c r="AVT448" s="100"/>
      <c r="AVU448" s="100"/>
      <c r="AVV448" s="100"/>
      <c r="AVW448" s="100"/>
      <c r="AVX448" s="100"/>
      <c r="AVY448" s="100"/>
      <c r="AVZ448" s="100"/>
      <c r="AWA448" s="100"/>
      <c r="AWB448" s="100"/>
      <c r="AWC448" s="100"/>
      <c r="AWD448" s="100"/>
      <c r="AWE448" s="100"/>
      <c r="AWF448" s="100"/>
      <c r="AWG448" s="100"/>
      <c r="AWH448" s="100"/>
      <c r="AWI448" s="100"/>
      <c r="AWJ448" s="100"/>
      <c r="AWK448" s="100"/>
      <c r="AWL448" s="100"/>
      <c r="AWM448" s="100"/>
      <c r="AWN448" s="100"/>
      <c r="AWO448" s="100"/>
      <c r="AWP448" s="100"/>
      <c r="AWQ448" s="100"/>
      <c r="AWR448" s="100"/>
      <c r="AWS448" s="100"/>
      <c r="AWT448" s="100"/>
      <c r="AWU448" s="100"/>
      <c r="AWV448" s="100"/>
      <c r="AWW448" s="100"/>
      <c r="AWX448" s="100"/>
      <c r="AWY448" s="100"/>
      <c r="AWZ448" s="100"/>
      <c r="AXA448" s="100"/>
      <c r="AXB448" s="100"/>
      <c r="AXC448" s="100"/>
      <c r="AXD448" s="100"/>
      <c r="AXE448" s="100"/>
      <c r="AXF448" s="100"/>
      <c r="AXG448" s="100"/>
      <c r="AXH448" s="100"/>
      <c r="AXI448" s="100"/>
      <c r="AXJ448" s="100"/>
      <c r="AXK448" s="100"/>
      <c r="AXL448" s="100"/>
      <c r="AXM448" s="100"/>
      <c r="AXN448" s="100"/>
      <c r="AXO448" s="100"/>
      <c r="AXP448" s="100"/>
      <c r="AXQ448" s="100"/>
      <c r="AXR448" s="100"/>
      <c r="AXS448" s="100"/>
      <c r="AXT448" s="100"/>
      <c r="AXU448" s="100"/>
      <c r="AXV448" s="100"/>
      <c r="AXW448" s="100"/>
      <c r="AXX448" s="100"/>
      <c r="AXY448" s="100"/>
      <c r="AXZ448" s="100"/>
      <c r="AYA448" s="100"/>
      <c r="AYB448" s="100"/>
      <c r="AYC448" s="100"/>
      <c r="AYD448" s="100"/>
      <c r="AYE448" s="100"/>
      <c r="AYF448" s="100"/>
      <c r="AYG448" s="100"/>
      <c r="AYH448" s="100"/>
      <c r="AYI448" s="100"/>
      <c r="AYJ448" s="100"/>
      <c r="AYK448" s="100"/>
      <c r="AYL448" s="100"/>
      <c r="AYM448" s="100"/>
      <c r="AYN448" s="100"/>
      <c r="AYO448" s="100"/>
      <c r="AYP448" s="100"/>
      <c r="AYQ448" s="100"/>
      <c r="AYR448" s="100"/>
      <c r="AYS448" s="100"/>
      <c r="AYT448" s="100"/>
      <c r="AYU448" s="100"/>
      <c r="AYV448" s="100"/>
      <c r="AYW448" s="100"/>
      <c r="AYX448" s="100"/>
      <c r="AYY448" s="100"/>
      <c r="AYZ448" s="100"/>
      <c r="AZA448" s="100"/>
      <c r="AZB448" s="100"/>
      <c r="AZC448" s="100"/>
      <c r="AZD448" s="100"/>
      <c r="AZE448" s="100"/>
      <c r="AZF448" s="100"/>
      <c r="AZG448" s="100"/>
      <c r="AZH448" s="100"/>
      <c r="AZI448" s="100"/>
      <c r="AZJ448" s="100"/>
      <c r="AZK448" s="100"/>
      <c r="AZL448" s="100"/>
      <c r="AZM448" s="100"/>
      <c r="AZN448" s="100"/>
      <c r="AZO448" s="100"/>
      <c r="AZP448" s="100"/>
      <c r="AZQ448" s="100"/>
      <c r="AZR448" s="100"/>
      <c r="AZS448" s="100"/>
      <c r="AZT448" s="100"/>
      <c r="AZU448" s="100"/>
      <c r="AZV448" s="100"/>
      <c r="AZW448" s="100"/>
      <c r="AZX448" s="100"/>
      <c r="AZY448" s="100"/>
      <c r="AZZ448" s="100"/>
      <c r="BAA448" s="100"/>
      <c r="BAB448" s="100"/>
      <c r="BAC448" s="100"/>
      <c r="BAD448" s="100"/>
      <c r="BAE448" s="100"/>
      <c r="BAF448" s="100"/>
      <c r="BAG448" s="100"/>
      <c r="BAH448" s="100"/>
      <c r="BAI448" s="100"/>
      <c r="BAJ448" s="100"/>
      <c r="BAK448" s="100"/>
      <c r="BAL448" s="100"/>
      <c r="BAM448" s="100"/>
      <c r="BAN448" s="100"/>
      <c r="BAO448" s="100"/>
      <c r="BAP448" s="100"/>
      <c r="BAQ448" s="100"/>
      <c r="BAR448" s="100"/>
      <c r="BAS448" s="100"/>
      <c r="BAT448" s="100"/>
      <c r="BAU448" s="100"/>
      <c r="BAV448" s="100"/>
      <c r="BAW448" s="100"/>
      <c r="BAX448" s="100"/>
      <c r="BAY448" s="100"/>
      <c r="BAZ448" s="100"/>
      <c r="BBA448" s="100"/>
      <c r="BBB448" s="100"/>
      <c r="BBC448" s="100"/>
      <c r="BBD448" s="100"/>
      <c r="BBE448" s="100"/>
      <c r="BBF448" s="100"/>
      <c r="BBG448" s="100"/>
      <c r="BBH448" s="100"/>
      <c r="BBI448" s="100"/>
      <c r="BBJ448" s="100"/>
      <c r="BBK448" s="100"/>
      <c r="BBL448" s="100"/>
      <c r="BBM448" s="100"/>
      <c r="BBN448" s="100"/>
      <c r="BBO448" s="100"/>
      <c r="BBP448" s="100"/>
      <c r="BBQ448" s="100"/>
      <c r="BBR448" s="100"/>
      <c r="BBS448" s="100"/>
      <c r="BBT448" s="100"/>
      <c r="BBU448" s="100"/>
      <c r="BBV448" s="100"/>
      <c r="BBW448" s="100"/>
      <c r="BBX448" s="100"/>
      <c r="BBY448" s="100"/>
      <c r="BBZ448" s="100"/>
      <c r="BCA448" s="100"/>
      <c r="BCB448" s="100"/>
      <c r="BCC448" s="100"/>
      <c r="BCD448" s="100"/>
      <c r="BCE448" s="100"/>
      <c r="BCF448" s="100"/>
      <c r="BCG448" s="100"/>
      <c r="BCH448" s="100"/>
      <c r="BCI448" s="100"/>
      <c r="BCJ448" s="100"/>
      <c r="BCK448" s="100"/>
      <c r="BCL448" s="100"/>
      <c r="BCM448" s="100"/>
      <c r="BCN448" s="100"/>
      <c r="BCO448" s="100"/>
      <c r="BCP448" s="100"/>
      <c r="BCQ448" s="100"/>
      <c r="BCR448" s="100"/>
      <c r="BCS448" s="100"/>
      <c r="BCT448" s="100"/>
      <c r="BCU448" s="100"/>
      <c r="BCV448" s="100"/>
      <c r="BCW448" s="100"/>
      <c r="BCX448" s="100"/>
      <c r="BCY448" s="100"/>
      <c r="BCZ448" s="100"/>
      <c r="BDA448" s="100"/>
      <c r="BDB448" s="100"/>
      <c r="BDC448" s="100"/>
      <c r="BDD448" s="100"/>
      <c r="BDE448" s="100"/>
    </row>
    <row r="449" spans="2:1461" x14ac:dyDescent="0.25">
      <c r="B449" s="100"/>
      <c r="C449" s="100"/>
      <c r="D449" s="100"/>
      <c r="E449" s="100"/>
      <c r="F449" s="100"/>
      <c r="G449" s="100"/>
      <c r="H449" s="100"/>
      <c r="I449" s="100"/>
      <c r="J449" s="100"/>
      <c r="K449" s="100"/>
      <c r="L449" s="100"/>
      <c r="M449" s="100"/>
      <c r="N449" s="100"/>
      <c r="O449" s="100"/>
      <c r="P449" s="100"/>
      <c r="Q449" s="100"/>
      <c r="R449" s="100"/>
      <c r="S449" s="100"/>
      <c r="T449" s="100"/>
      <c r="U449" s="100"/>
      <c r="V449" s="100"/>
      <c r="W449" s="100"/>
      <c r="X449" s="100"/>
      <c r="Y449" s="100"/>
      <c r="Z449" s="100"/>
      <c r="AA449" s="100"/>
      <c r="AB449" s="100"/>
      <c r="AC449" s="100"/>
      <c r="AD449" s="100"/>
      <c r="AE449" s="100"/>
      <c r="AF449" s="100"/>
      <c r="AG449" s="100"/>
      <c r="AH449" s="100"/>
      <c r="AI449" s="100"/>
      <c r="AJ449" s="100"/>
      <c r="AK449" s="100"/>
      <c r="AL449" s="100"/>
      <c r="AM449" s="100"/>
      <c r="AN449" s="100"/>
      <c r="AO449" s="100"/>
      <c r="AP449" s="100"/>
      <c r="AQ449" s="100"/>
      <c r="AR449" s="100"/>
      <c r="AS449" s="100"/>
      <c r="AT449" s="100"/>
      <c r="AU449" s="100"/>
      <c r="AV449" s="100"/>
      <c r="AW449" s="100"/>
      <c r="AX449" s="100"/>
      <c r="AY449" s="100"/>
      <c r="AZ449" s="100"/>
      <c r="BA449" s="100"/>
      <c r="BB449" s="100"/>
      <c r="BC449" s="100"/>
      <c r="BD449" s="100"/>
      <c r="BE449" s="100"/>
      <c r="BF449" s="100"/>
      <c r="BG449" s="100"/>
      <c r="BH449" s="100"/>
      <c r="BI449" s="100"/>
      <c r="BJ449" s="100"/>
      <c r="BK449" s="100"/>
      <c r="BL449" s="100"/>
      <c r="BM449" s="100"/>
      <c r="BN449" s="100"/>
      <c r="BO449" s="100"/>
      <c r="BP449" s="100"/>
      <c r="BQ449" s="100"/>
      <c r="BR449" s="100"/>
      <c r="BS449" s="100"/>
      <c r="BT449" s="100"/>
      <c r="BU449" s="100"/>
      <c r="BV449" s="100"/>
      <c r="BW449" s="100"/>
      <c r="BX449" s="100"/>
      <c r="BY449" s="100"/>
      <c r="BZ449" s="100"/>
      <c r="CA449" s="100"/>
      <c r="CB449" s="100"/>
      <c r="CC449" s="100"/>
      <c r="CD449" s="100"/>
      <c r="CE449" s="100"/>
      <c r="CF449" s="100"/>
      <c r="CG449" s="100"/>
      <c r="CH449" s="100"/>
      <c r="CI449" s="100"/>
      <c r="CJ449" s="100"/>
      <c r="CK449" s="100"/>
      <c r="CL449" s="100"/>
      <c r="CM449" s="100"/>
      <c r="CN449" s="100"/>
      <c r="CO449" s="100"/>
      <c r="CP449" s="100"/>
      <c r="CQ449" s="100"/>
      <c r="CR449" s="100"/>
      <c r="CS449" s="100"/>
      <c r="CT449" s="100"/>
      <c r="CU449" s="100"/>
      <c r="CV449" s="100"/>
      <c r="CW449" s="100"/>
      <c r="CX449" s="100"/>
      <c r="CY449" s="100"/>
      <c r="CZ449" s="100"/>
      <c r="DA449" s="100"/>
      <c r="DB449" s="100"/>
      <c r="DC449" s="100"/>
      <c r="DD449" s="100"/>
      <c r="DE449" s="100"/>
      <c r="DF449" s="100"/>
      <c r="DG449" s="100"/>
      <c r="DH449" s="100"/>
      <c r="DI449" s="100"/>
      <c r="DJ449" s="100"/>
      <c r="DK449" s="100"/>
      <c r="DL449" s="100"/>
      <c r="DM449" s="100"/>
      <c r="DN449" s="100"/>
      <c r="DO449" s="100"/>
      <c r="DP449" s="100"/>
      <c r="DQ449" s="100"/>
      <c r="DR449" s="100"/>
      <c r="DS449" s="100"/>
      <c r="DT449" s="100"/>
      <c r="DU449" s="100"/>
      <c r="DV449" s="100"/>
      <c r="DW449" s="100"/>
      <c r="DX449" s="100"/>
      <c r="DY449" s="100"/>
      <c r="DZ449" s="100"/>
      <c r="EA449" s="100"/>
      <c r="EB449" s="100"/>
      <c r="EC449" s="100"/>
      <c r="ED449" s="100"/>
      <c r="EE449" s="100"/>
      <c r="EF449" s="100"/>
      <c r="EG449" s="100"/>
      <c r="EH449" s="100"/>
      <c r="EI449" s="100"/>
      <c r="EJ449" s="100"/>
      <c r="EK449" s="100"/>
      <c r="EL449" s="100"/>
      <c r="EM449" s="100"/>
      <c r="EN449" s="100"/>
      <c r="EO449" s="100"/>
      <c r="EP449" s="100"/>
      <c r="EQ449" s="100"/>
      <c r="ER449" s="100"/>
      <c r="ES449" s="100"/>
      <c r="ET449" s="100"/>
      <c r="EU449" s="100"/>
      <c r="EV449" s="100"/>
      <c r="EW449" s="100"/>
      <c r="EX449" s="100"/>
      <c r="EY449" s="100"/>
      <c r="EZ449" s="100"/>
      <c r="FA449" s="100"/>
      <c r="FB449" s="100"/>
      <c r="FC449" s="100"/>
      <c r="FD449" s="100"/>
      <c r="FE449" s="100"/>
      <c r="FF449" s="100"/>
      <c r="FG449" s="100"/>
      <c r="FH449" s="100"/>
      <c r="FI449" s="100"/>
      <c r="FJ449" s="100"/>
      <c r="FK449" s="100"/>
      <c r="FL449" s="100"/>
      <c r="FM449" s="100"/>
      <c r="FN449" s="100"/>
      <c r="FO449" s="100"/>
      <c r="FP449" s="100"/>
      <c r="FQ449" s="100"/>
      <c r="FR449" s="100"/>
      <c r="FS449" s="100"/>
      <c r="FT449" s="100"/>
      <c r="FU449" s="100"/>
      <c r="FV449" s="100"/>
      <c r="FW449" s="100"/>
      <c r="FX449" s="100"/>
      <c r="FY449" s="100"/>
      <c r="FZ449" s="100"/>
      <c r="GA449" s="100"/>
      <c r="GB449" s="100"/>
      <c r="GC449" s="100"/>
      <c r="GD449" s="100"/>
      <c r="GE449" s="100"/>
      <c r="GF449" s="100"/>
      <c r="GG449" s="100"/>
      <c r="GH449" s="100"/>
      <c r="GI449" s="100"/>
      <c r="GJ449" s="100"/>
      <c r="GK449" s="100"/>
      <c r="GL449" s="100"/>
      <c r="GM449" s="100"/>
      <c r="GN449" s="100"/>
      <c r="GO449" s="100"/>
      <c r="GP449" s="100"/>
      <c r="GQ449" s="100"/>
      <c r="GR449" s="100"/>
      <c r="GS449" s="100"/>
      <c r="GT449" s="100"/>
      <c r="GU449" s="100"/>
      <c r="GV449" s="100"/>
      <c r="GW449" s="100"/>
      <c r="GX449" s="100"/>
      <c r="GY449" s="100"/>
      <c r="GZ449" s="100"/>
      <c r="HA449" s="100"/>
      <c r="HB449" s="100"/>
      <c r="HC449" s="100"/>
      <c r="HD449" s="100"/>
      <c r="HE449" s="100"/>
      <c r="HF449" s="100"/>
      <c r="HG449" s="100"/>
      <c r="HH449" s="100"/>
      <c r="HI449" s="100"/>
      <c r="HJ449" s="100"/>
      <c r="HK449" s="100"/>
      <c r="HL449" s="100"/>
      <c r="HM449" s="100"/>
      <c r="HN449" s="100"/>
      <c r="HO449" s="100"/>
      <c r="HP449" s="100"/>
      <c r="HQ449" s="100"/>
      <c r="HR449" s="100"/>
      <c r="HS449" s="100"/>
      <c r="HT449" s="100"/>
      <c r="HU449" s="100"/>
      <c r="HV449" s="100"/>
      <c r="HW449" s="100"/>
      <c r="HX449" s="100"/>
      <c r="HY449" s="100"/>
      <c r="HZ449" s="100"/>
      <c r="IA449" s="100"/>
      <c r="IB449" s="100"/>
      <c r="IC449" s="100"/>
      <c r="ID449" s="100"/>
      <c r="IE449" s="100"/>
      <c r="IF449" s="100"/>
      <c r="IG449" s="100"/>
      <c r="IH449" s="100"/>
      <c r="II449" s="100"/>
      <c r="IJ449" s="100"/>
      <c r="IK449" s="100"/>
      <c r="IL449" s="100"/>
      <c r="IM449" s="100"/>
      <c r="IN449" s="100"/>
      <c r="IO449" s="100"/>
      <c r="IP449" s="100"/>
      <c r="IQ449" s="100"/>
      <c r="IR449" s="100"/>
      <c r="IS449" s="100"/>
      <c r="IT449" s="100"/>
      <c r="IU449" s="100"/>
      <c r="IV449" s="100"/>
      <c r="IW449" s="100"/>
      <c r="IX449" s="100"/>
      <c r="IY449" s="100"/>
      <c r="IZ449" s="100"/>
      <c r="JA449" s="100"/>
      <c r="JB449" s="100"/>
      <c r="JC449" s="100"/>
      <c r="JD449" s="100"/>
      <c r="JE449" s="100"/>
      <c r="JF449" s="100"/>
      <c r="JG449" s="100"/>
      <c r="JH449" s="100"/>
      <c r="JI449" s="100"/>
      <c r="JJ449" s="100"/>
      <c r="JK449" s="100"/>
      <c r="JL449" s="100"/>
      <c r="JM449" s="100"/>
      <c r="JN449" s="100"/>
      <c r="JO449" s="100"/>
      <c r="JP449" s="100"/>
      <c r="JQ449" s="100"/>
      <c r="JR449" s="100"/>
      <c r="JS449" s="100"/>
      <c r="JT449" s="100"/>
      <c r="JU449" s="100"/>
      <c r="JV449" s="100"/>
      <c r="JW449" s="100"/>
      <c r="JX449" s="100"/>
      <c r="JY449" s="100"/>
      <c r="JZ449" s="100"/>
      <c r="KA449" s="100"/>
      <c r="KB449" s="100"/>
      <c r="KC449" s="100"/>
      <c r="KD449" s="100"/>
      <c r="KE449" s="100"/>
      <c r="KF449" s="100"/>
      <c r="KG449" s="100"/>
      <c r="KH449" s="100"/>
      <c r="KI449" s="100"/>
      <c r="KJ449" s="100"/>
      <c r="KK449" s="100"/>
      <c r="KL449" s="100"/>
      <c r="KM449" s="100"/>
      <c r="KN449" s="100"/>
      <c r="KO449" s="100"/>
      <c r="KP449" s="100"/>
      <c r="KQ449" s="100"/>
      <c r="KR449" s="100"/>
      <c r="KS449" s="100"/>
      <c r="KT449" s="100"/>
      <c r="KU449" s="100"/>
      <c r="KV449" s="100"/>
      <c r="KW449" s="100"/>
      <c r="KX449" s="100"/>
      <c r="KY449" s="100"/>
      <c r="KZ449" s="100"/>
      <c r="LA449" s="100"/>
      <c r="LB449" s="100"/>
      <c r="LC449" s="100"/>
      <c r="LD449" s="100"/>
      <c r="LE449" s="100"/>
      <c r="LF449" s="100"/>
      <c r="LG449" s="100"/>
      <c r="LH449" s="100"/>
      <c r="LI449" s="100"/>
      <c r="LJ449" s="100"/>
      <c r="LK449" s="100"/>
      <c r="LL449" s="100"/>
      <c r="LM449" s="100"/>
      <c r="LN449" s="100"/>
      <c r="LO449" s="100"/>
      <c r="LP449" s="100"/>
      <c r="LQ449" s="100"/>
      <c r="LR449" s="100"/>
      <c r="LS449" s="100"/>
      <c r="LT449" s="100"/>
      <c r="LU449" s="100"/>
      <c r="LV449" s="100"/>
      <c r="LW449" s="100"/>
      <c r="LX449" s="100"/>
      <c r="LY449" s="100"/>
      <c r="LZ449" s="100"/>
      <c r="MA449" s="100"/>
      <c r="MB449" s="100"/>
      <c r="MC449" s="100"/>
      <c r="MD449" s="100"/>
      <c r="ME449" s="100"/>
      <c r="MF449" s="100"/>
      <c r="MG449" s="100"/>
      <c r="MH449" s="100"/>
      <c r="MI449" s="100"/>
      <c r="MJ449" s="100"/>
      <c r="MK449" s="100"/>
      <c r="ML449" s="100"/>
      <c r="MM449" s="100"/>
      <c r="MN449" s="100"/>
      <c r="MO449" s="100"/>
      <c r="MP449" s="100"/>
      <c r="MQ449" s="100"/>
      <c r="MR449" s="100"/>
      <c r="MS449" s="100"/>
      <c r="MT449" s="100"/>
      <c r="MU449" s="100"/>
      <c r="MV449" s="100"/>
      <c r="MW449" s="100"/>
      <c r="MX449" s="100"/>
      <c r="MY449" s="100"/>
      <c r="MZ449" s="100"/>
      <c r="NA449" s="100"/>
      <c r="NB449" s="100"/>
      <c r="NC449" s="100"/>
      <c r="ND449" s="100"/>
      <c r="NE449" s="100"/>
      <c r="NF449" s="100"/>
      <c r="NG449" s="100"/>
      <c r="NH449" s="100"/>
      <c r="NI449" s="100"/>
      <c r="NJ449" s="100"/>
      <c r="NK449" s="100"/>
      <c r="NL449" s="100"/>
      <c r="NM449" s="100"/>
      <c r="NN449" s="100"/>
      <c r="NO449" s="100"/>
      <c r="NP449" s="100"/>
      <c r="NQ449" s="100"/>
      <c r="NR449" s="100"/>
      <c r="NS449" s="100"/>
      <c r="NT449" s="100"/>
      <c r="NU449" s="100"/>
      <c r="NV449" s="100"/>
      <c r="NW449" s="100"/>
      <c r="NX449" s="100"/>
      <c r="NY449" s="100"/>
      <c r="NZ449" s="100"/>
      <c r="OA449" s="100"/>
      <c r="OB449" s="100"/>
      <c r="OC449" s="100"/>
      <c r="OD449" s="100"/>
      <c r="OE449" s="100"/>
      <c r="OF449" s="100"/>
      <c r="OG449" s="100"/>
      <c r="OH449" s="100"/>
      <c r="OI449" s="100"/>
      <c r="OJ449" s="100"/>
      <c r="OK449" s="100"/>
      <c r="OL449" s="100"/>
      <c r="OM449" s="100"/>
      <c r="ON449" s="100"/>
      <c r="OO449" s="100"/>
      <c r="OP449" s="100"/>
      <c r="OQ449" s="100"/>
      <c r="OR449" s="100"/>
      <c r="OS449" s="100"/>
      <c r="OT449" s="100"/>
      <c r="OU449" s="100"/>
      <c r="OV449" s="100"/>
      <c r="OW449" s="100"/>
      <c r="OX449" s="100"/>
      <c r="OY449" s="100"/>
      <c r="OZ449" s="100"/>
      <c r="PA449" s="100"/>
      <c r="PB449" s="100"/>
      <c r="PC449" s="100"/>
      <c r="PD449" s="100"/>
      <c r="PE449" s="100"/>
      <c r="PF449" s="100"/>
      <c r="PG449" s="100"/>
      <c r="PH449" s="100"/>
      <c r="PI449" s="100"/>
      <c r="PJ449" s="100"/>
      <c r="PK449" s="100"/>
      <c r="PL449" s="100"/>
      <c r="PM449" s="100"/>
      <c r="PN449" s="100"/>
      <c r="PO449" s="100"/>
      <c r="PP449" s="100"/>
      <c r="PQ449" s="100"/>
      <c r="PR449" s="100"/>
      <c r="PS449" s="100"/>
      <c r="PT449" s="100"/>
      <c r="PU449" s="100"/>
      <c r="PV449" s="100"/>
      <c r="PW449" s="100"/>
      <c r="PX449" s="100"/>
      <c r="PY449" s="100"/>
      <c r="PZ449" s="100"/>
      <c r="QA449" s="100"/>
      <c r="QB449" s="100"/>
      <c r="QC449" s="100"/>
      <c r="QD449" s="100"/>
      <c r="QE449" s="100"/>
      <c r="QF449" s="100"/>
      <c r="QG449" s="100"/>
      <c r="QH449" s="100"/>
      <c r="QI449" s="100"/>
      <c r="QJ449" s="100"/>
      <c r="QK449" s="100"/>
      <c r="QL449" s="100"/>
      <c r="QM449" s="100"/>
      <c r="QN449" s="100"/>
      <c r="QO449" s="100"/>
      <c r="QP449" s="100"/>
      <c r="QQ449" s="100"/>
      <c r="QR449" s="100"/>
      <c r="QS449" s="100"/>
      <c r="QT449" s="100"/>
      <c r="QU449" s="100"/>
      <c r="QV449" s="100"/>
      <c r="QW449" s="100"/>
      <c r="QX449" s="100"/>
      <c r="QY449" s="100"/>
      <c r="QZ449" s="100"/>
      <c r="RA449" s="100"/>
      <c r="RB449" s="100"/>
      <c r="RC449" s="100"/>
      <c r="RD449" s="100"/>
      <c r="RE449" s="100"/>
      <c r="RF449" s="100"/>
      <c r="RG449" s="100"/>
      <c r="RH449" s="100"/>
      <c r="RI449" s="100"/>
      <c r="RJ449" s="100"/>
      <c r="RK449" s="100"/>
      <c r="RL449" s="100"/>
      <c r="RM449" s="100"/>
      <c r="RN449" s="100"/>
      <c r="RO449" s="100"/>
      <c r="RP449" s="100"/>
      <c r="RQ449" s="100"/>
      <c r="RR449" s="100"/>
      <c r="RS449" s="100"/>
      <c r="RT449" s="100"/>
      <c r="RU449" s="100"/>
      <c r="RV449" s="100"/>
      <c r="RW449" s="100"/>
      <c r="RX449" s="100"/>
      <c r="RY449" s="100"/>
      <c r="RZ449" s="100"/>
      <c r="SA449" s="100"/>
      <c r="SB449" s="100"/>
      <c r="SC449" s="100"/>
      <c r="SD449" s="100"/>
      <c r="SE449" s="100"/>
      <c r="SF449" s="100"/>
      <c r="SG449" s="100"/>
      <c r="SH449" s="100"/>
      <c r="SI449" s="100"/>
      <c r="SJ449" s="100"/>
      <c r="SK449" s="100"/>
      <c r="SL449" s="100"/>
      <c r="SM449" s="100"/>
      <c r="SN449" s="100"/>
      <c r="SO449" s="100"/>
      <c r="SP449" s="100"/>
      <c r="SQ449" s="100"/>
      <c r="SR449" s="100"/>
      <c r="SS449" s="100"/>
      <c r="ST449" s="100"/>
      <c r="SU449" s="100"/>
      <c r="SV449" s="100"/>
      <c r="SW449" s="100"/>
      <c r="SX449" s="100"/>
      <c r="SY449" s="100"/>
      <c r="SZ449" s="100"/>
      <c r="TA449" s="100"/>
      <c r="TB449" s="100"/>
      <c r="TC449" s="100"/>
      <c r="TD449" s="100"/>
      <c r="TE449" s="100"/>
      <c r="TF449" s="100"/>
      <c r="TG449" s="100"/>
      <c r="TH449" s="100"/>
      <c r="TI449" s="100"/>
      <c r="TJ449" s="100"/>
      <c r="TK449" s="100"/>
      <c r="TL449" s="100"/>
      <c r="TM449" s="100"/>
      <c r="TN449" s="100"/>
      <c r="TO449" s="100"/>
      <c r="TP449" s="100"/>
      <c r="TQ449" s="100"/>
      <c r="TR449" s="100"/>
      <c r="TS449" s="100"/>
      <c r="TT449" s="100"/>
      <c r="TU449" s="100"/>
      <c r="TV449" s="100"/>
      <c r="TW449" s="100"/>
      <c r="TX449" s="100"/>
      <c r="TY449" s="100"/>
      <c r="TZ449" s="100"/>
      <c r="UA449" s="100"/>
      <c r="UB449" s="100"/>
      <c r="UC449" s="100"/>
      <c r="UD449" s="100"/>
      <c r="UE449" s="100"/>
      <c r="UF449" s="100"/>
      <c r="UG449" s="100"/>
      <c r="UH449" s="100"/>
      <c r="UI449" s="100"/>
      <c r="UJ449" s="100"/>
      <c r="UK449" s="100"/>
      <c r="UL449" s="100"/>
      <c r="UM449" s="100"/>
      <c r="UN449" s="100"/>
      <c r="UO449" s="100"/>
      <c r="UP449" s="100"/>
      <c r="UQ449" s="100"/>
      <c r="UR449" s="100"/>
      <c r="US449" s="100"/>
      <c r="UT449" s="100"/>
      <c r="UU449" s="100"/>
      <c r="UV449" s="100"/>
      <c r="UW449" s="100"/>
      <c r="UX449" s="100"/>
      <c r="UY449" s="100"/>
      <c r="UZ449" s="100"/>
      <c r="VA449" s="100"/>
      <c r="VB449" s="100"/>
      <c r="VC449" s="100"/>
      <c r="VD449" s="100"/>
      <c r="VE449" s="100"/>
      <c r="VF449" s="100"/>
      <c r="VG449" s="100"/>
      <c r="VH449" s="100"/>
      <c r="VI449" s="100"/>
      <c r="VJ449" s="100"/>
      <c r="VK449" s="100"/>
      <c r="VL449" s="100"/>
      <c r="VM449" s="100"/>
      <c r="VN449" s="100"/>
      <c r="VO449" s="100"/>
      <c r="VP449" s="100"/>
      <c r="VQ449" s="100"/>
      <c r="VR449" s="100"/>
      <c r="VS449" s="100"/>
      <c r="VT449" s="100"/>
      <c r="VU449" s="100"/>
      <c r="VV449" s="100"/>
      <c r="VW449" s="100"/>
      <c r="VX449" s="100"/>
      <c r="VY449" s="100"/>
      <c r="VZ449" s="100"/>
      <c r="WA449" s="100"/>
      <c r="WB449" s="100"/>
      <c r="WC449" s="100"/>
      <c r="WD449" s="100"/>
      <c r="WE449" s="100"/>
      <c r="WF449" s="100"/>
      <c r="WG449" s="100"/>
      <c r="WH449" s="100"/>
      <c r="WI449" s="100"/>
      <c r="WJ449" s="100"/>
      <c r="WK449" s="100"/>
      <c r="WL449" s="100"/>
      <c r="WM449" s="100"/>
      <c r="WN449" s="100"/>
      <c r="WO449" s="100"/>
      <c r="WP449" s="100"/>
      <c r="WQ449" s="100"/>
      <c r="WR449" s="100"/>
      <c r="WS449" s="100"/>
      <c r="WT449" s="100"/>
      <c r="WU449" s="100"/>
      <c r="WV449" s="100"/>
      <c r="WW449" s="100"/>
      <c r="WX449" s="100"/>
      <c r="WY449" s="100"/>
      <c r="WZ449" s="100"/>
      <c r="XA449" s="100"/>
      <c r="XB449" s="100"/>
      <c r="XC449" s="100"/>
      <c r="XD449" s="100"/>
      <c r="XE449" s="100"/>
      <c r="XF449" s="100"/>
      <c r="XG449" s="100"/>
      <c r="XH449" s="100"/>
      <c r="XI449" s="100"/>
      <c r="XJ449" s="100"/>
      <c r="XK449" s="100"/>
      <c r="XL449" s="100"/>
      <c r="XM449" s="100"/>
      <c r="XN449" s="100"/>
      <c r="XO449" s="100"/>
      <c r="XP449" s="100"/>
      <c r="XQ449" s="100"/>
      <c r="XR449" s="100"/>
      <c r="XS449" s="100"/>
      <c r="XT449" s="100"/>
      <c r="XU449" s="100"/>
      <c r="XV449" s="100"/>
      <c r="XW449" s="100"/>
      <c r="XX449" s="100"/>
      <c r="XY449" s="100"/>
      <c r="XZ449" s="100"/>
      <c r="YA449" s="100"/>
      <c r="YB449" s="100"/>
      <c r="YC449" s="100"/>
      <c r="YD449" s="100"/>
      <c r="YE449" s="100"/>
      <c r="YF449" s="100"/>
      <c r="YG449" s="100"/>
      <c r="YH449" s="100"/>
      <c r="YI449" s="100"/>
      <c r="YJ449" s="100"/>
      <c r="YK449" s="100"/>
      <c r="YL449" s="100"/>
      <c r="YM449" s="100"/>
      <c r="YN449" s="100"/>
      <c r="YO449" s="100"/>
      <c r="YP449" s="100"/>
      <c r="YQ449" s="100"/>
      <c r="YR449" s="100"/>
      <c r="YS449" s="100"/>
      <c r="YT449" s="100"/>
      <c r="YU449" s="100"/>
      <c r="YV449" s="100"/>
      <c r="YW449" s="100"/>
      <c r="YX449" s="100"/>
      <c r="YY449" s="100"/>
      <c r="YZ449" s="100"/>
      <c r="ZA449" s="100"/>
      <c r="ZB449" s="100"/>
      <c r="ZC449" s="100"/>
      <c r="ZD449" s="100"/>
      <c r="ZE449" s="100"/>
      <c r="ZF449" s="100"/>
      <c r="ZG449" s="100"/>
      <c r="ZH449" s="100"/>
      <c r="ZI449" s="100"/>
      <c r="ZJ449" s="100"/>
      <c r="ZK449" s="100"/>
      <c r="ZL449" s="100"/>
      <c r="ZM449" s="100"/>
      <c r="ZN449" s="100"/>
      <c r="ZO449" s="100"/>
      <c r="ZP449" s="100"/>
      <c r="ZQ449" s="100"/>
      <c r="ZR449" s="100"/>
      <c r="ZS449" s="100"/>
      <c r="ZT449" s="100"/>
      <c r="ZU449" s="100"/>
      <c r="ZV449" s="100"/>
      <c r="ZW449" s="100"/>
      <c r="ZX449" s="100"/>
      <c r="ZY449" s="100"/>
      <c r="ZZ449" s="100"/>
      <c r="AAA449" s="100"/>
      <c r="AAB449" s="100"/>
      <c r="AAC449" s="100"/>
      <c r="AAD449" s="100"/>
      <c r="AAE449" s="100"/>
      <c r="AAF449" s="100"/>
      <c r="AAG449" s="100"/>
      <c r="AAH449" s="100"/>
      <c r="AAI449" s="100"/>
      <c r="AAJ449" s="100"/>
      <c r="AAK449" s="100"/>
      <c r="AAL449" s="100"/>
      <c r="AAM449" s="100"/>
      <c r="AAN449" s="100"/>
      <c r="AAO449" s="100"/>
      <c r="AAP449" s="100"/>
      <c r="AAQ449" s="100"/>
      <c r="AAR449" s="100"/>
      <c r="AAS449" s="100"/>
      <c r="AAT449" s="100"/>
      <c r="AAU449" s="100"/>
      <c r="AAV449" s="100"/>
      <c r="AAW449" s="100"/>
      <c r="AAX449" s="100"/>
      <c r="AAY449" s="100"/>
      <c r="AAZ449" s="100"/>
      <c r="ABA449" s="100"/>
      <c r="ABB449" s="100"/>
      <c r="ABC449" s="100"/>
      <c r="ABD449" s="100"/>
      <c r="ABE449" s="100"/>
      <c r="ABF449" s="100"/>
      <c r="ABG449" s="100"/>
      <c r="ABH449" s="100"/>
      <c r="ABI449" s="100"/>
      <c r="ABJ449" s="100"/>
      <c r="ABK449" s="100"/>
      <c r="ABL449" s="100"/>
      <c r="ABM449" s="100"/>
      <c r="ABN449" s="100"/>
      <c r="ABO449" s="100"/>
      <c r="ABP449" s="100"/>
      <c r="ABQ449" s="100"/>
      <c r="ABR449" s="100"/>
      <c r="ABS449" s="100"/>
      <c r="ABT449" s="100"/>
      <c r="ABU449" s="100"/>
      <c r="ABV449" s="100"/>
      <c r="ABW449" s="100"/>
      <c r="ABX449" s="100"/>
      <c r="ABY449" s="100"/>
      <c r="ABZ449" s="100"/>
      <c r="ACA449" s="100"/>
      <c r="ACB449" s="100"/>
      <c r="ACC449" s="100"/>
      <c r="ACD449" s="100"/>
      <c r="ACE449" s="100"/>
      <c r="ACF449" s="100"/>
      <c r="ACG449" s="100"/>
      <c r="ACH449" s="100"/>
      <c r="ACI449" s="100"/>
      <c r="ACJ449" s="100"/>
      <c r="ACK449" s="100"/>
      <c r="ACL449" s="100"/>
      <c r="ACM449" s="100"/>
      <c r="ACN449" s="100"/>
      <c r="ACO449" s="100"/>
      <c r="ACP449" s="100"/>
      <c r="ACQ449" s="100"/>
      <c r="ACR449" s="100"/>
      <c r="ACS449" s="100"/>
      <c r="ACT449" s="100"/>
      <c r="ACU449" s="100"/>
      <c r="ACV449" s="100"/>
      <c r="ACW449" s="100"/>
      <c r="ACX449" s="100"/>
      <c r="ACY449" s="100"/>
      <c r="ACZ449" s="100"/>
      <c r="ADA449" s="100"/>
      <c r="ADB449" s="100"/>
      <c r="ADC449" s="100"/>
      <c r="ADD449" s="100"/>
      <c r="ADE449" s="100"/>
      <c r="ADF449" s="100"/>
      <c r="ADG449" s="100"/>
      <c r="ADH449" s="100"/>
      <c r="ADI449" s="100"/>
      <c r="ADJ449" s="100"/>
      <c r="ADK449" s="100"/>
      <c r="ADL449" s="100"/>
      <c r="ADM449" s="100"/>
      <c r="ADN449" s="100"/>
      <c r="ADO449" s="100"/>
      <c r="ADP449" s="100"/>
      <c r="ADQ449" s="100"/>
      <c r="ADR449" s="100"/>
      <c r="ADS449" s="100"/>
      <c r="ADT449" s="100"/>
      <c r="ADU449" s="100"/>
      <c r="ADV449" s="100"/>
      <c r="ADW449" s="100"/>
      <c r="ADX449" s="100"/>
      <c r="ADY449" s="100"/>
      <c r="ADZ449" s="100"/>
      <c r="AEA449" s="100"/>
      <c r="AEB449" s="100"/>
      <c r="AEC449" s="100"/>
      <c r="AED449" s="100"/>
      <c r="AEE449" s="100"/>
      <c r="AEF449" s="100"/>
      <c r="AEG449" s="100"/>
      <c r="AEH449" s="100"/>
      <c r="AEI449" s="100"/>
      <c r="AEJ449" s="100"/>
      <c r="AEK449" s="100"/>
      <c r="AEL449" s="100"/>
      <c r="AEM449" s="100"/>
      <c r="AEN449" s="100"/>
      <c r="AEO449" s="100"/>
      <c r="AEP449" s="100"/>
      <c r="AEQ449" s="100"/>
      <c r="AER449" s="100"/>
      <c r="AES449" s="100"/>
      <c r="AET449" s="100"/>
      <c r="AEU449" s="100"/>
      <c r="AEV449" s="100"/>
      <c r="AEW449" s="100"/>
      <c r="AEX449" s="100"/>
      <c r="AEY449" s="100"/>
      <c r="AEZ449" s="100"/>
      <c r="AFA449" s="100"/>
      <c r="AFB449" s="100"/>
      <c r="AFC449" s="100"/>
      <c r="AFD449" s="100"/>
      <c r="AFE449" s="100"/>
      <c r="AFF449" s="100"/>
      <c r="AFG449" s="100"/>
      <c r="AFH449" s="100"/>
      <c r="AFI449" s="100"/>
      <c r="AFJ449" s="100"/>
      <c r="AFK449" s="100"/>
      <c r="AFL449" s="100"/>
      <c r="AFM449" s="100"/>
      <c r="AFN449" s="100"/>
      <c r="AFO449" s="100"/>
      <c r="AFP449" s="100"/>
      <c r="AFQ449" s="100"/>
      <c r="AFR449" s="100"/>
      <c r="AFS449" s="100"/>
      <c r="AFT449" s="100"/>
      <c r="AFU449" s="100"/>
      <c r="AFV449" s="100"/>
      <c r="AFW449" s="100"/>
      <c r="AFX449" s="100"/>
      <c r="AFY449" s="100"/>
      <c r="AFZ449" s="100"/>
      <c r="AGA449" s="100"/>
      <c r="AGB449" s="100"/>
      <c r="AGC449" s="100"/>
      <c r="AGD449" s="100"/>
      <c r="AGE449" s="100"/>
      <c r="AGF449" s="100"/>
      <c r="AGG449" s="100"/>
      <c r="AGH449" s="100"/>
      <c r="AGI449" s="100"/>
      <c r="AGJ449" s="100"/>
      <c r="AGK449" s="100"/>
      <c r="AGL449" s="100"/>
      <c r="AGM449" s="100"/>
      <c r="AGN449" s="100"/>
      <c r="AGO449" s="100"/>
      <c r="AGP449" s="100"/>
      <c r="AGQ449" s="100"/>
      <c r="AGR449" s="100"/>
      <c r="AGS449" s="100"/>
      <c r="AGT449" s="100"/>
      <c r="AGU449" s="100"/>
      <c r="AGV449" s="100"/>
      <c r="AGW449" s="100"/>
      <c r="AGX449" s="100"/>
      <c r="AGY449" s="100"/>
      <c r="AGZ449" s="100"/>
      <c r="AHA449" s="100"/>
      <c r="AHB449" s="100"/>
      <c r="AHC449" s="100"/>
      <c r="AHD449" s="100"/>
      <c r="AHE449" s="100"/>
      <c r="AHF449" s="100"/>
      <c r="AHG449" s="100"/>
      <c r="AHH449" s="100"/>
      <c r="AHI449" s="100"/>
      <c r="AHJ449" s="100"/>
      <c r="AHK449" s="100"/>
      <c r="AHL449" s="100"/>
      <c r="AHM449" s="100"/>
      <c r="AHN449" s="100"/>
      <c r="AHO449" s="100"/>
      <c r="AHP449" s="100"/>
      <c r="AHQ449" s="100"/>
      <c r="AHR449" s="100"/>
      <c r="AHS449" s="100"/>
      <c r="AHT449" s="100"/>
      <c r="AHU449" s="100"/>
      <c r="AHV449" s="100"/>
      <c r="AHW449" s="100"/>
      <c r="AHX449" s="100"/>
      <c r="AHY449" s="100"/>
      <c r="AHZ449" s="100"/>
      <c r="AIA449" s="100"/>
      <c r="AIB449" s="100"/>
      <c r="AIC449" s="100"/>
      <c r="AID449" s="100"/>
      <c r="AIE449" s="100"/>
      <c r="AIF449" s="100"/>
      <c r="AIG449" s="100"/>
      <c r="AIH449" s="100"/>
      <c r="AII449" s="100"/>
      <c r="AIJ449" s="100"/>
      <c r="AIK449" s="100"/>
      <c r="AIL449" s="100"/>
      <c r="AIM449" s="100"/>
      <c r="AIN449" s="100"/>
      <c r="AIO449" s="100"/>
      <c r="AIP449" s="100"/>
      <c r="AIQ449" s="100"/>
      <c r="AIR449" s="100"/>
      <c r="AIS449" s="100"/>
      <c r="AIT449" s="100"/>
      <c r="AIU449" s="100"/>
      <c r="AIV449" s="100"/>
      <c r="AIW449" s="100"/>
      <c r="AIX449" s="100"/>
      <c r="AIY449" s="100"/>
      <c r="AIZ449" s="100"/>
      <c r="AJA449" s="100"/>
      <c r="AJB449" s="100"/>
      <c r="AJC449" s="100"/>
      <c r="AJD449" s="100"/>
      <c r="AJE449" s="100"/>
      <c r="AJF449" s="100"/>
      <c r="AJG449" s="100"/>
      <c r="AJH449" s="100"/>
      <c r="AJI449" s="100"/>
      <c r="AJJ449" s="100"/>
      <c r="AJK449" s="100"/>
      <c r="AJL449" s="100"/>
      <c r="AJM449" s="100"/>
      <c r="AJN449" s="100"/>
      <c r="AJO449" s="100"/>
      <c r="AJP449" s="100"/>
      <c r="AJQ449" s="100"/>
      <c r="AJR449" s="100"/>
      <c r="AJS449" s="100"/>
      <c r="AJT449" s="100"/>
      <c r="AJU449" s="100"/>
      <c r="AJV449" s="100"/>
      <c r="AJW449" s="100"/>
      <c r="AJX449" s="100"/>
      <c r="AJY449" s="100"/>
      <c r="AJZ449" s="100"/>
      <c r="AKA449" s="100"/>
      <c r="AKB449" s="100"/>
      <c r="AKC449" s="100"/>
      <c r="AKD449" s="100"/>
      <c r="AKE449" s="100"/>
      <c r="AKF449" s="100"/>
      <c r="AKG449" s="100"/>
      <c r="AKH449" s="100"/>
      <c r="AKI449" s="100"/>
      <c r="AKJ449" s="100"/>
      <c r="AKK449" s="100"/>
      <c r="AKL449" s="100"/>
      <c r="AKM449" s="100"/>
      <c r="AKN449" s="100"/>
      <c r="AKO449" s="100"/>
      <c r="AKP449" s="100"/>
      <c r="AKQ449" s="100"/>
      <c r="AKR449" s="100"/>
      <c r="AKS449" s="100"/>
      <c r="AKT449" s="100"/>
      <c r="AKU449" s="100"/>
      <c r="AKV449" s="100"/>
      <c r="AKW449" s="100"/>
      <c r="AKX449" s="100"/>
      <c r="AKY449" s="100"/>
      <c r="AKZ449" s="100"/>
      <c r="ALA449" s="100"/>
      <c r="ALB449" s="100"/>
      <c r="ALC449" s="100"/>
      <c r="ALD449" s="100"/>
      <c r="ALE449" s="100"/>
      <c r="ALF449" s="100"/>
      <c r="ALG449" s="100"/>
      <c r="ALH449" s="100"/>
      <c r="ALI449" s="100"/>
      <c r="ALJ449" s="100"/>
      <c r="ALK449" s="100"/>
      <c r="ALL449" s="100"/>
      <c r="ALM449" s="100"/>
      <c r="ALN449" s="100"/>
      <c r="ALO449" s="100"/>
      <c r="ALP449" s="100"/>
      <c r="ALQ449" s="100"/>
      <c r="ALR449" s="100"/>
      <c r="ALS449" s="100"/>
      <c r="ALT449" s="100"/>
      <c r="ALU449" s="100"/>
      <c r="ALV449" s="100"/>
      <c r="ALW449" s="100"/>
      <c r="ALX449" s="100"/>
      <c r="ALY449" s="100"/>
      <c r="ALZ449" s="100"/>
      <c r="AMA449" s="100"/>
      <c r="AMB449" s="100"/>
      <c r="AMC449" s="100"/>
      <c r="AMD449" s="100"/>
      <c r="AME449" s="100"/>
      <c r="AMF449" s="100"/>
      <c r="AMG449" s="100"/>
      <c r="AMH449" s="100"/>
      <c r="AMI449" s="100"/>
      <c r="AMJ449" s="100"/>
      <c r="AMK449" s="100"/>
      <c r="AML449" s="100"/>
      <c r="AMM449" s="100"/>
      <c r="AMN449" s="100"/>
      <c r="AMO449" s="100"/>
      <c r="AMP449" s="100"/>
      <c r="AMQ449" s="100"/>
      <c r="AMR449" s="100"/>
      <c r="AMS449" s="100"/>
      <c r="AMT449" s="100"/>
      <c r="AMU449" s="100"/>
      <c r="AMV449" s="100"/>
      <c r="AMW449" s="100"/>
      <c r="AMX449" s="100"/>
      <c r="AMY449" s="100"/>
      <c r="AMZ449" s="100"/>
      <c r="ANA449" s="100"/>
      <c r="ANB449" s="100"/>
      <c r="ANC449" s="100"/>
      <c r="AND449" s="100"/>
      <c r="ANE449" s="100"/>
      <c r="ANF449" s="100"/>
      <c r="ANG449" s="100"/>
      <c r="ANH449" s="100"/>
      <c r="ANI449" s="100"/>
      <c r="ANJ449" s="100"/>
      <c r="ANK449" s="100"/>
      <c r="ANL449" s="100"/>
      <c r="ANM449" s="100"/>
      <c r="ANN449" s="100"/>
      <c r="ANO449" s="100"/>
      <c r="ANP449" s="100"/>
      <c r="ANQ449" s="100"/>
      <c r="ANR449" s="100"/>
      <c r="ANS449" s="100"/>
      <c r="ANT449" s="100"/>
      <c r="ANU449" s="100"/>
      <c r="ANV449" s="100"/>
      <c r="ANW449" s="100"/>
      <c r="ANX449" s="100"/>
      <c r="ANY449" s="100"/>
      <c r="ANZ449" s="100"/>
      <c r="AOA449" s="100"/>
      <c r="AOB449" s="100"/>
      <c r="AOC449" s="100"/>
      <c r="AOD449" s="100"/>
      <c r="AOE449" s="100"/>
      <c r="AOF449" s="100"/>
      <c r="AOG449" s="100"/>
      <c r="AOH449" s="100"/>
      <c r="AOI449" s="100"/>
      <c r="AOJ449" s="100"/>
      <c r="AOK449" s="100"/>
      <c r="AOL449" s="100"/>
      <c r="AOM449" s="100"/>
      <c r="AON449" s="100"/>
      <c r="AOO449" s="100"/>
      <c r="AOP449" s="100"/>
      <c r="AOQ449" s="100"/>
      <c r="AOR449" s="100"/>
      <c r="AOS449" s="100"/>
      <c r="AOT449" s="100"/>
      <c r="AOU449" s="100"/>
      <c r="AOV449" s="100"/>
      <c r="AOW449" s="100"/>
      <c r="AOX449" s="100"/>
      <c r="AOY449" s="100"/>
      <c r="AOZ449" s="100"/>
      <c r="APA449" s="100"/>
      <c r="APB449" s="100"/>
      <c r="APC449" s="100"/>
      <c r="APD449" s="100"/>
      <c r="APE449" s="100"/>
      <c r="APF449" s="100"/>
      <c r="APG449" s="100"/>
      <c r="APH449" s="100"/>
      <c r="API449" s="100"/>
      <c r="APJ449" s="100"/>
      <c r="APK449" s="100"/>
      <c r="APL449" s="100"/>
      <c r="APM449" s="100"/>
      <c r="APN449" s="100"/>
      <c r="APO449" s="100"/>
      <c r="APP449" s="100"/>
      <c r="APQ449" s="100"/>
      <c r="APR449" s="100"/>
      <c r="APS449" s="100"/>
      <c r="APT449" s="100"/>
      <c r="APU449" s="100"/>
      <c r="APV449" s="100"/>
      <c r="APW449" s="100"/>
      <c r="APX449" s="100"/>
      <c r="APY449" s="100"/>
      <c r="APZ449" s="100"/>
      <c r="AQA449" s="100"/>
      <c r="AQB449" s="100"/>
      <c r="AQC449" s="100"/>
      <c r="AQD449" s="100"/>
      <c r="AQE449" s="100"/>
      <c r="AQF449" s="100"/>
      <c r="AQG449" s="100"/>
      <c r="AQH449" s="100"/>
      <c r="AQI449" s="100"/>
      <c r="AQJ449" s="100"/>
      <c r="AQK449" s="100"/>
      <c r="AQL449" s="100"/>
      <c r="AQM449" s="100"/>
      <c r="AQN449" s="100"/>
      <c r="AQO449" s="100"/>
      <c r="AQP449" s="100"/>
      <c r="AQQ449" s="100"/>
      <c r="AQR449" s="100"/>
      <c r="AQS449" s="100"/>
      <c r="AQT449" s="100"/>
      <c r="AQU449" s="100"/>
      <c r="AQV449" s="100"/>
      <c r="AQW449" s="100"/>
      <c r="AQX449" s="100"/>
      <c r="AQY449" s="100"/>
      <c r="AQZ449" s="100"/>
      <c r="ARA449" s="100"/>
      <c r="ARB449" s="100"/>
      <c r="ARC449" s="100"/>
      <c r="ARD449" s="100"/>
      <c r="ARE449" s="100"/>
      <c r="ARF449" s="100"/>
      <c r="ARG449" s="100"/>
      <c r="ARH449" s="100"/>
      <c r="ARI449" s="100"/>
      <c r="ARJ449" s="100"/>
      <c r="ARK449" s="100"/>
      <c r="ARL449" s="100"/>
      <c r="ARM449" s="100"/>
      <c r="ARN449" s="100"/>
      <c r="ARO449" s="100"/>
      <c r="ARP449" s="100"/>
      <c r="ARQ449" s="100"/>
      <c r="ARR449" s="100"/>
      <c r="ARS449" s="100"/>
      <c r="ART449" s="100"/>
      <c r="ARU449" s="100"/>
      <c r="ARV449" s="100"/>
      <c r="ARW449" s="100"/>
      <c r="ARX449" s="100"/>
      <c r="ARY449" s="100"/>
      <c r="ARZ449" s="100"/>
      <c r="ASA449" s="100"/>
      <c r="ASB449" s="100"/>
      <c r="ASC449" s="100"/>
      <c r="ASD449" s="100"/>
      <c r="ASE449" s="100"/>
      <c r="ASF449" s="100"/>
      <c r="ASG449" s="100"/>
      <c r="ASH449" s="100"/>
      <c r="ASI449" s="100"/>
      <c r="ASJ449" s="100"/>
      <c r="ASK449" s="100"/>
      <c r="ASL449" s="100"/>
      <c r="ASM449" s="100"/>
      <c r="ASN449" s="100"/>
      <c r="ASO449" s="100"/>
      <c r="ASP449" s="100"/>
      <c r="ASQ449" s="100"/>
      <c r="ASR449" s="100"/>
      <c r="ASS449" s="100"/>
      <c r="AST449" s="100"/>
      <c r="ASU449" s="100"/>
      <c r="ASV449" s="100"/>
      <c r="ASW449" s="100"/>
      <c r="ASX449" s="100"/>
      <c r="ASY449" s="100"/>
      <c r="ASZ449" s="100"/>
      <c r="ATA449" s="100"/>
      <c r="ATB449" s="100"/>
      <c r="ATC449" s="100"/>
      <c r="ATD449" s="100"/>
      <c r="ATE449" s="100"/>
      <c r="ATF449" s="100"/>
      <c r="ATG449" s="100"/>
      <c r="ATH449" s="100"/>
      <c r="ATI449" s="100"/>
      <c r="ATJ449" s="100"/>
      <c r="ATK449" s="100"/>
      <c r="ATL449" s="100"/>
      <c r="ATM449" s="100"/>
      <c r="ATN449" s="100"/>
      <c r="ATO449" s="100"/>
      <c r="ATP449" s="100"/>
      <c r="ATQ449" s="100"/>
      <c r="ATR449" s="100"/>
      <c r="ATS449" s="100"/>
      <c r="ATT449" s="100"/>
      <c r="ATU449" s="100"/>
      <c r="ATV449" s="100"/>
      <c r="ATW449" s="100"/>
      <c r="ATX449" s="100"/>
      <c r="ATY449" s="100"/>
      <c r="ATZ449" s="100"/>
      <c r="AUA449" s="100"/>
      <c r="AUB449" s="100"/>
      <c r="AUC449" s="100"/>
      <c r="AUD449" s="100"/>
      <c r="AUE449" s="100"/>
      <c r="AUF449" s="100"/>
      <c r="AUG449" s="100"/>
      <c r="AUH449" s="100"/>
      <c r="AUI449" s="100"/>
      <c r="AUJ449" s="100"/>
      <c r="AUK449" s="100"/>
      <c r="AUL449" s="100"/>
      <c r="AUM449" s="100"/>
      <c r="AUN449" s="100"/>
      <c r="AUO449" s="100"/>
      <c r="AUP449" s="100"/>
      <c r="AUQ449" s="100"/>
      <c r="AUR449" s="100"/>
      <c r="AUS449" s="100"/>
      <c r="AUT449" s="100"/>
      <c r="AUU449" s="100"/>
      <c r="AUV449" s="100"/>
      <c r="AUW449" s="100"/>
      <c r="AUX449" s="100"/>
      <c r="AUY449" s="100"/>
      <c r="AUZ449" s="100"/>
      <c r="AVA449" s="100"/>
      <c r="AVB449" s="100"/>
      <c r="AVC449" s="100"/>
      <c r="AVD449" s="100"/>
      <c r="AVE449" s="100"/>
      <c r="AVF449" s="100"/>
      <c r="AVG449" s="100"/>
      <c r="AVH449" s="100"/>
      <c r="AVI449" s="100"/>
      <c r="AVJ449" s="100"/>
      <c r="AVK449" s="100"/>
      <c r="AVL449" s="100"/>
      <c r="AVM449" s="100"/>
      <c r="AVN449" s="100"/>
      <c r="AVO449" s="100"/>
      <c r="AVP449" s="100"/>
      <c r="AVQ449" s="100"/>
      <c r="AVR449" s="100"/>
      <c r="AVS449" s="100"/>
      <c r="AVT449" s="100"/>
      <c r="AVU449" s="100"/>
      <c r="AVV449" s="100"/>
      <c r="AVW449" s="100"/>
      <c r="AVX449" s="100"/>
      <c r="AVY449" s="100"/>
      <c r="AVZ449" s="100"/>
      <c r="AWA449" s="100"/>
      <c r="AWB449" s="100"/>
      <c r="AWC449" s="100"/>
      <c r="AWD449" s="100"/>
      <c r="AWE449" s="100"/>
      <c r="AWF449" s="100"/>
      <c r="AWG449" s="100"/>
      <c r="AWH449" s="100"/>
      <c r="AWI449" s="100"/>
      <c r="AWJ449" s="100"/>
      <c r="AWK449" s="100"/>
      <c r="AWL449" s="100"/>
      <c r="AWM449" s="100"/>
      <c r="AWN449" s="100"/>
      <c r="AWO449" s="100"/>
      <c r="AWP449" s="100"/>
      <c r="AWQ449" s="100"/>
      <c r="AWR449" s="100"/>
      <c r="AWS449" s="100"/>
      <c r="AWT449" s="100"/>
      <c r="AWU449" s="100"/>
      <c r="AWV449" s="100"/>
      <c r="AWW449" s="100"/>
      <c r="AWX449" s="100"/>
      <c r="AWY449" s="100"/>
      <c r="AWZ449" s="100"/>
      <c r="AXA449" s="100"/>
      <c r="AXB449" s="100"/>
      <c r="AXC449" s="100"/>
      <c r="AXD449" s="100"/>
      <c r="AXE449" s="100"/>
      <c r="AXF449" s="100"/>
      <c r="AXG449" s="100"/>
      <c r="AXH449" s="100"/>
      <c r="AXI449" s="100"/>
      <c r="AXJ449" s="100"/>
      <c r="AXK449" s="100"/>
      <c r="AXL449" s="100"/>
      <c r="AXM449" s="100"/>
      <c r="AXN449" s="100"/>
      <c r="AXO449" s="100"/>
      <c r="AXP449" s="100"/>
      <c r="AXQ449" s="100"/>
      <c r="AXR449" s="100"/>
      <c r="AXS449" s="100"/>
      <c r="AXT449" s="100"/>
      <c r="AXU449" s="100"/>
      <c r="AXV449" s="100"/>
      <c r="AXW449" s="100"/>
      <c r="AXX449" s="100"/>
      <c r="AXY449" s="100"/>
      <c r="AXZ449" s="100"/>
      <c r="AYA449" s="100"/>
      <c r="AYB449" s="100"/>
      <c r="AYC449" s="100"/>
      <c r="AYD449" s="100"/>
      <c r="AYE449" s="100"/>
      <c r="AYF449" s="100"/>
      <c r="AYG449" s="100"/>
      <c r="AYH449" s="100"/>
      <c r="AYI449" s="100"/>
      <c r="AYJ449" s="100"/>
      <c r="AYK449" s="100"/>
      <c r="AYL449" s="100"/>
      <c r="AYM449" s="100"/>
      <c r="AYN449" s="100"/>
      <c r="AYO449" s="100"/>
      <c r="AYP449" s="100"/>
      <c r="AYQ449" s="100"/>
      <c r="AYR449" s="100"/>
      <c r="AYS449" s="100"/>
      <c r="AYT449" s="100"/>
      <c r="AYU449" s="100"/>
      <c r="AYV449" s="100"/>
      <c r="AYW449" s="100"/>
      <c r="AYX449" s="100"/>
      <c r="AYY449" s="100"/>
      <c r="AYZ449" s="100"/>
      <c r="AZA449" s="100"/>
      <c r="AZB449" s="100"/>
      <c r="AZC449" s="100"/>
      <c r="AZD449" s="100"/>
      <c r="AZE449" s="100"/>
      <c r="AZF449" s="100"/>
      <c r="AZG449" s="100"/>
      <c r="AZH449" s="100"/>
      <c r="AZI449" s="100"/>
      <c r="AZJ449" s="100"/>
      <c r="AZK449" s="100"/>
      <c r="AZL449" s="100"/>
      <c r="AZM449" s="100"/>
      <c r="AZN449" s="100"/>
      <c r="AZO449" s="100"/>
      <c r="AZP449" s="100"/>
      <c r="AZQ449" s="100"/>
      <c r="AZR449" s="100"/>
      <c r="AZS449" s="100"/>
      <c r="AZT449" s="100"/>
      <c r="AZU449" s="100"/>
      <c r="AZV449" s="100"/>
      <c r="AZW449" s="100"/>
      <c r="AZX449" s="100"/>
      <c r="AZY449" s="100"/>
      <c r="AZZ449" s="100"/>
      <c r="BAA449" s="100"/>
      <c r="BAB449" s="100"/>
      <c r="BAC449" s="100"/>
      <c r="BAD449" s="100"/>
      <c r="BAE449" s="100"/>
      <c r="BAF449" s="100"/>
      <c r="BAG449" s="100"/>
      <c r="BAH449" s="100"/>
      <c r="BAI449" s="100"/>
      <c r="BAJ449" s="100"/>
      <c r="BAK449" s="100"/>
      <c r="BAL449" s="100"/>
      <c r="BAM449" s="100"/>
      <c r="BAN449" s="100"/>
      <c r="BAO449" s="100"/>
      <c r="BAP449" s="100"/>
      <c r="BAQ449" s="100"/>
      <c r="BAR449" s="100"/>
      <c r="BAS449" s="100"/>
      <c r="BAT449" s="100"/>
      <c r="BAU449" s="100"/>
      <c r="BAV449" s="100"/>
      <c r="BAW449" s="100"/>
      <c r="BAX449" s="100"/>
      <c r="BAY449" s="100"/>
      <c r="BAZ449" s="100"/>
      <c r="BBA449" s="100"/>
      <c r="BBB449" s="100"/>
      <c r="BBC449" s="100"/>
      <c r="BBD449" s="100"/>
      <c r="BBE449" s="100"/>
      <c r="BBF449" s="100"/>
      <c r="BBG449" s="100"/>
      <c r="BBH449" s="100"/>
      <c r="BBI449" s="100"/>
      <c r="BBJ449" s="100"/>
      <c r="BBK449" s="100"/>
      <c r="BBL449" s="100"/>
      <c r="BBM449" s="100"/>
      <c r="BBN449" s="100"/>
      <c r="BBO449" s="100"/>
      <c r="BBP449" s="100"/>
      <c r="BBQ449" s="100"/>
      <c r="BBR449" s="100"/>
      <c r="BBS449" s="100"/>
      <c r="BBT449" s="100"/>
      <c r="BBU449" s="100"/>
      <c r="BBV449" s="100"/>
      <c r="BBW449" s="100"/>
      <c r="BBX449" s="100"/>
      <c r="BBY449" s="100"/>
      <c r="BBZ449" s="100"/>
      <c r="BCA449" s="100"/>
      <c r="BCB449" s="100"/>
      <c r="BCC449" s="100"/>
      <c r="BCD449" s="100"/>
      <c r="BCE449" s="100"/>
      <c r="BCF449" s="100"/>
      <c r="BCG449" s="100"/>
      <c r="BCH449" s="100"/>
      <c r="BCI449" s="100"/>
      <c r="BCJ449" s="100"/>
      <c r="BCK449" s="100"/>
      <c r="BCL449" s="100"/>
      <c r="BCM449" s="100"/>
      <c r="BCN449" s="100"/>
      <c r="BCO449" s="100"/>
      <c r="BCP449" s="100"/>
      <c r="BCQ449" s="100"/>
      <c r="BCR449" s="100"/>
      <c r="BCS449" s="100"/>
      <c r="BCT449" s="100"/>
      <c r="BCU449" s="100"/>
      <c r="BCV449" s="100"/>
      <c r="BCW449" s="100"/>
      <c r="BCX449" s="100"/>
      <c r="BCY449" s="100"/>
      <c r="BCZ449" s="100"/>
      <c r="BDA449" s="100"/>
      <c r="BDB449" s="100"/>
      <c r="BDC449" s="100"/>
      <c r="BDD449" s="100"/>
      <c r="BDE449" s="100"/>
    </row>
    <row r="450" spans="2:1461" x14ac:dyDescent="0.25">
      <c r="B450" s="100"/>
      <c r="C450" s="100"/>
      <c r="D450" s="100"/>
      <c r="E450" s="100"/>
      <c r="F450" s="100"/>
      <c r="G450" s="100"/>
      <c r="H450" s="100"/>
      <c r="I450" s="100"/>
      <c r="J450" s="100"/>
      <c r="K450" s="100"/>
      <c r="L450" s="100"/>
      <c r="M450" s="100"/>
      <c r="N450" s="100"/>
      <c r="O450" s="100"/>
      <c r="P450" s="100"/>
      <c r="Q450" s="100"/>
      <c r="R450" s="100"/>
      <c r="S450" s="100"/>
      <c r="T450" s="100"/>
      <c r="U450" s="100"/>
      <c r="V450" s="100"/>
      <c r="W450" s="100"/>
      <c r="X450" s="100"/>
      <c r="Y450" s="100"/>
      <c r="Z450" s="100"/>
      <c r="AA450" s="100"/>
      <c r="AB450" s="100"/>
      <c r="AC450" s="100"/>
      <c r="AD450" s="100"/>
      <c r="AE450" s="100"/>
      <c r="AF450" s="100"/>
      <c r="AG450" s="100"/>
      <c r="AH450" s="100"/>
      <c r="AI450" s="100"/>
      <c r="AJ450" s="100"/>
      <c r="AK450" s="100"/>
      <c r="AL450" s="100"/>
      <c r="AM450" s="100"/>
      <c r="AN450" s="100"/>
      <c r="AO450" s="100"/>
      <c r="AP450" s="100"/>
      <c r="AQ450" s="100"/>
      <c r="AR450" s="100"/>
      <c r="AS450" s="100"/>
      <c r="AT450" s="100"/>
      <c r="AU450" s="100"/>
      <c r="AV450" s="100"/>
      <c r="AW450" s="100"/>
      <c r="AX450" s="100"/>
      <c r="AY450" s="100"/>
      <c r="AZ450" s="100"/>
      <c r="BA450" s="100"/>
      <c r="BB450" s="100"/>
      <c r="BC450" s="100"/>
      <c r="BD450" s="100"/>
      <c r="BE450" s="100"/>
      <c r="BF450" s="100"/>
      <c r="BG450" s="100"/>
      <c r="BH450" s="100"/>
      <c r="BI450" s="100"/>
      <c r="BJ450" s="100"/>
      <c r="BK450" s="100"/>
      <c r="BL450" s="100"/>
      <c r="BM450" s="100"/>
      <c r="BN450" s="100"/>
      <c r="BO450" s="100"/>
      <c r="BP450" s="100"/>
      <c r="BQ450" s="100"/>
      <c r="BR450" s="100"/>
      <c r="BS450" s="100"/>
      <c r="BT450" s="100"/>
      <c r="BU450" s="100"/>
      <c r="BV450" s="100"/>
      <c r="BW450" s="100"/>
      <c r="BX450" s="100"/>
      <c r="BY450" s="100"/>
      <c r="BZ450" s="100"/>
      <c r="CA450" s="100"/>
      <c r="CB450" s="100"/>
      <c r="CC450" s="100"/>
      <c r="CD450" s="100"/>
      <c r="CE450" s="100"/>
      <c r="CF450" s="100"/>
      <c r="CG450" s="100"/>
      <c r="CH450" s="100"/>
      <c r="CI450" s="100"/>
      <c r="CJ450" s="100"/>
      <c r="CK450" s="100"/>
      <c r="CL450" s="100"/>
      <c r="CM450" s="100"/>
      <c r="CN450" s="100"/>
      <c r="CO450" s="100"/>
      <c r="CP450" s="100"/>
      <c r="CQ450" s="100"/>
      <c r="CR450" s="100"/>
      <c r="CS450" s="100"/>
      <c r="CT450" s="100"/>
      <c r="CU450" s="100"/>
      <c r="CV450" s="100"/>
      <c r="CW450" s="100"/>
      <c r="CX450" s="100"/>
      <c r="CY450" s="100"/>
      <c r="CZ450" s="100"/>
      <c r="DA450" s="100"/>
      <c r="DB450" s="100"/>
      <c r="DC450" s="100"/>
      <c r="DD450" s="100"/>
      <c r="DE450" s="100"/>
      <c r="DF450" s="100"/>
      <c r="DG450" s="100"/>
      <c r="DH450" s="100"/>
      <c r="DI450" s="100"/>
      <c r="DJ450" s="100"/>
      <c r="DK450" s="100"/>
      <c r="DL450" s="100"/>
      <c r="DM450" s="100"/>
      <c r="DN450" s="100"/>
      <c r="DO450" s="100"/>
      <c r="DP450" s="100"/>
      <c r="DQ450" s="100"/>
      <c r="DR450" s="100"/>
      <c r="DS450" s="100"/>
      <c r="DT450" s="100"/>
      <c r="DU450" s="100"/>
      <c r="DV450" s="100"/>
      <c r="DW450" s="100"/>
      <c r="DX450" s="100"/>
      <c r="DY450" s="100"/>
      <c r="DZ450" s="100"/>
      <c r="EA450" s="100"/>
      <c r="EB450" s="100"/>
      <c r="EC450" s="100"/>
      <c r="ED450" s="100"/>
      <c r="EE450" s="100"/>
      <c r="EF450" s="100"/>
      <c r="EG450" s="100"/>
      <c r="EH450" s="100"/>
      <c r="EI450" s="100"/>
      <c r="EJ450" s="100"/>
      <c r="EK450" s="100"/>
      <c r="EL450" s="100"/>
      <c r="EM450" s="100"/>
      <c r="EN450" s="100"/>
      <c r="EO450" s="100"/>
      <c r="EP450" s="100"/>
      <c r="EQ450" s="100"/>
      <c r="ER450" s="100"/>
      <c r="ES450" s="100"/>
      <c r="ET450" s="100"/>
      <c r="EU450" s="100"/>
      <c r="EV450" s="100"/>
      <c r="EW450" s="100"/>
      <c r="EX450" s="100"/>
      <c r="EY450" s="100"/>
      <c r="EZ450" s="100"/>
      <c r="FA450" s="100"/>
      <c r="FB450" s="100"/>
      <c r="FC450" s="100"/>
      <c r="FD450" s="100"/>
      <c r="FE450" s="100"/>
      <c r="FF450" s="100"/>
      <c r="FG450" s="100"/>
      <c r="FH450" s="100"/>
      <c r="FI450" s="100"/>
      <c r="FJ450" s="100"/>
      <c r="FK450" s="100"/>
      <c r="FL450" s="100"/>
      <c r="FM450" s="100"/>
      <c r="FN450" s="100"/>
      <c r="FO450" s="100"/>
      <c r="FP450" s="100"/>
      <c r="FQ450" s="100"/>
      <c r="FR450" s="100"/>
      <c r="FS450" s="100"/>
      <c r="FT450" s="100"/>
      <c r="FU450" s="100"/>
      <c r="FV450" s="100"/>
      <c r="FW450" s="100"/>
      <c r="FX450" s="100"/>
      <c r="FY450" s="100"/>
      <c r="FZ450" s="100"/>
      <c r="GA450" s="100"/>
      <c r="GB450" s="100"/>
      <c r="GC450" s="100"/>
      <c r="GD450" s="100"/>
      <c r="GE450" s="100"/>
      <c r="GF450" s="100"/>
      <c r="GG450" s="100"/>
      <c r="GH450" s="100"/>
      <c r="GI450" s="100"/>
      <c r="GJ450" s="100"/>
      <c r="GK450" s="100"/>
      <c r="GL450" s="100"/>
      <c r="GM450" s="100"/>
      <c r="GN450" s="100"/>
      <c r="GO450" s="100"/>
      <c r="GP450" s="100"/>
      <c r="GQ450" s="100"/>
      <c r="GR450" s="100"/>
      <c r="GS450" s="100"/>
      <c r="GT450" s="100"/>
      <c r="GU450" s="100"/>
      <c r="GV450" s="100"/>
      <c r="GW450" s="100"/>
      <c r="GX450" s="100"/>
      <c r="GY450" s="100"/>
      <c r="GZ450" s="100"/>
      <c r="HA450" s="100"/>
      <c r="HB450" s="100"/>
      <c r="HC450" s="100"/>
      <c r="HD450" s="100"/>
      <c r="HE450" s="100"/>
      <c r="HF450" s="100"/>
      <c r="HG450" s="100"/>
      <c r="HH450" s="100"/>
      <c r="HI450" s="100"/>
      <c r="HJ450" s="100"/>
      <c r="HK450" s="100"/>
      <c r="HL450" s="100"/>
      <c r="HM450" s="100"/>
      <c r="HN450" s="100"/>
      <c r="HO450" s="100"/>
      <c r="HP450" s="100"/>
      <c r="HQ450" s="100"/>
      <c r="HR450" s="100"/>
      <c r="HS450" s="100"/>
      <c r="HT450" s="100"/>
      <c r="HU450" s="100"/>
      <c r="HV450" s="100"/>
      <c r="HW450" s="100"/>
      <c r="HX450" s="100"/>
      <c r="HY450" s="100"/>
      <c r="HZ450" s="100"/>
      <c r="IA450" s="100"/>
      <c r="IB450" s="100"/>
      <c r="IC450" s="100"/>
      <c r="ID450" s="100"/>
      <c r="IE450" s="100"/>
      <c r="IF450" s="100"/>
      <c r="IG450" s="100"/>
      <c r="IH450" s="100"/>
      <c r="II450" s="100"/>
      <c r="IJ450" s="100"/>
      <c r="IK450" s="100"/>
      <c r="IL450" s="100"/>
      <c r="IM450" s="100"/>
      <c r="IN450" s="100"/>
      <c r="IO450" s="100"/>
      <c r="IP450" s="100"/>
      <c r="IQ450" s="100"/>
      <c r="IR450" s="100"/>
      <c r="IS450" s="100"/>
      <c r="IT450" s="100"/>
      <c r="IU450" s="100"/>
      <c r="IV450" s="100"/>
      <c r="IW450" s="100"/>
      <c r="IX450" s="100"/>
      <c r="IY450" s="100"/>
      <c r="IZ450" s="100"/>
      <c r="JA450" s="100"/>
      <c r="JB450" s="100"/>
      <c r="JC450" s="100"/>
      <c r="JD450" s="100"/>
      <c r="JE450" s="100"/>
      <c r="JF450" s="100"/>
      <c r="JG450" s="100"/>
      <c r="JH450" s="100"/>
      <c r="JI450" s="100"/>
      <c r="JJ450" s="100"/>
      <c r="JK450" s="100"/>
      <c r="JL450" s="100"/>
      <c r="JM450" s="100"/>
      <c r="JN450" s="100"/>
      <c r="JO450" s="100"/>
      <c r="JP450" s="100"/>
      <c r="JQ450" s="100"/>
      <c r="JR450" s="100"/>
      <c r="JS450" s="100"/>
      <c r="JT450" s="100"/>
      <c r="JU450" s="100"/>
      <c r="JV450" s="100"/>
      <c r="JW450" s="100"/>
      <c r="JX450" s="100"/>
      <c r="JY450" s="100"/>
      <c r="JZ450" s="100"/>
      <c r="KA450" s="100"/>
      <c r="KB450" s="100"/>
      <c r="KC450" s="100"/>
      <c r="KD450" s="100"/>
      <c r="KE450" s="100"/>
      <c r="KF450" s="100"/>
      <c r="KG450" s="100"/>
      <c r="KH450" s="100"/>
      <c r="KI450" s="100"/>
      <c r="KJ450" s="100"/>
      <c r="KK450" s="100"/>
      <c r="KL450" s="100"/>
      <c r="KM450" s="100"/>
      <c r="KN450" s="100"/>
      <c r="KO450" s="100"/>
      <c r="KP450" s="100"/>
      <c r="KQ450" s="100"/>
      <c r="KR450" s="100"/>
      <c r="KS450" s="100"/>
      <c r="KT450" s="100"/>
      <c r="KU450" s="100"/>
      <c r="KV450" s="100"/>
      <c r="KW450" s="100"/>
      <c r="KX450" s="100"/>
      <c r="KY450" s="100"/>
      <c r="KZ450" s="100"/>
      <c r="LA450" s="100"/>
      <c r="LB450" s="100"/>
      <c r="LC450" s="100"/>
      <c r="LD450" s="100"/>
      <c r="LE450" s="100"/>
      <c r="LF450" s="100"/>
      <c r="LG450" s="100"/>
      <c r="LH450" s="100"/>
      <c r="LI450" s="100"/>
      <c r="LJ450" s="100"/>
      <c r="LK450" s="100"/>
      <c r="LL450" s="100"/>
      <c r="LM450" s="100"/>
      <c r="LN450" s="100"/>
      <c r="LO450" s="100"/>
      <c r="LP450" s="100"/>
      <c r="LQ450" s="100"/>
      <c r="LR450" s="100"/>
      <c r="LS450" s="100"/>
      <c r="LT450" s="100"/>
      <c r="LU450" s="100"/>
      <c r="LV450" s="100"/>
      <c r="LW450" s="100"/>
      <c r="LX450" s="100"/>
      <c r="LY450" s="100"/>
      <c r="LZ450" s="100"/>
      <c r="MA450" s="100"/>
      <c r="MB450" s="100"/>
      <c r="MC450" s="100"/>
      <c r="MD450" s="100"/>
      <c r="ME450" s="100"/>
      <c r="MF450" s="100"/>
      <c r="MG450" s="100"/>
      <c r="MH450" s="100"/>
      <c r="MI450" s="100"/>
      <c r="MJ450" s="100"/>
      <c r="MK450" s="100"/>
      <c r="ML450" s="100"/>
      <c r="MM450" s="100"/>
      <c r="MN450" s="100"/>
      <c r="MO450" s="100"/>
      <c r="MP450" s="100"/>
      <c r="MQ450" s="100"/>
      <c r="MR450" s="100"/>
      <c r="MS450" s="100"/>
      <c r="MT450" s="100"/>
      <c r="MU450" s="100"/>
      <c r="MV450" s="100"/>
      <c r="MW450" s="100"/>
      <c r="MX450" s="100"/>
      <c r="MY450" s="100"/>
      <c r="MZ450" s="100"/>
      <c r="NA450" s="100"/>
      <c r="NB450" s="100"/>
      <c r="NC450" s="100"/>
      <c r="ND450" s="100"/>
      <c r="NE450" s="100"/>
      <c r="NF450" s="100"/>
      <c r="NG450" s="100"/>
      <c r="NH450" s="100"/>
      <c r="NI450" s="100"/>
      <c r="NJ450" s="100"/>
      <c r="NK450" s="100"/>
      <c r="NL450" s="100"/>
      <c r="NM450" s="100"/>
      <c r="NN450" s="100"/>
      <c r="NO450" s="100"/>
      <c r="NP450" s="100"/>
      <c r="NQ450" s="100"/>
      <c r="NR450" s="100"/>
      <c r="NS450" s="100"/>
      <c r="NT450" s="100"/>
      <c r="NU450" s="100"/>
      <c r="NV450" s="100"/>
      <c r="NW450" s="100"/>
      <c r="NX450" s="100"/>
      <c r="NY450" s="100"/>
      <c r="NZ450" s="100"/>
      <c r="OA450" s="100"/>
      <c r="OB450" s="100"/>
      <c r="OC450" s="100"/>
      <c r="OD450" s="100"/>
      <c r="OE450" s="100"/>
      <c r="OF450" s="100"/>
      <c r="OG450" s="100"/>
      <c r="OH450" s="100"/>
      <c r="OI450" s="100"/>
      <c r="OJ450" s="100"/>
      <c r="OK450" s="100"/>
      <c r="OL450" s="100"/>
      <c r="OM450" s="100"/>
      <c r="ON450" s="100"/>
      <c r="OO450" s="100"/>
      <c r="OP450" s="100"/>
      <c r="OQ450" s="100"/>
      <c r="OR450" s="100"/>
      <c r="OS450" s="100"/>
      <c r="OT450" s="100"/>
      <c r="OU450" s="100"/>
      <c r="OV450" s="100"/>
      <c r="OW450" s="100"/>
      <c r="OX450" s="100"/>
      <c r="OY450" s="100"/>
      <c r="OZ450" s="100"/>
      <c r="PA450" s="100"/>
      <c r="PB450" s="100"/>
      <c r="PC450" s="100"/>
      <c r="PD450" s="100"/>
      <c r="PE450" s="100"/>
      <c r="PF450" s="100"/>
      <c r="PG450" s="100"/>
      <c r="PH450" s="100"/>
      <c r="PI450" s="100"/>
      <c r="PJ450" s="100"/>
      <c r="PK450" s="100"/>
      <c r="PL450" s="100"/>
      <c r="PM450" s="100"/>
      <c r="PN450" s="100"/>
      <c r="PO450" s="100"/>
      <c r="PP450" s="100"/>
      <c r="PQ450" s="100"/>
      <c r="PR450" s="100"/>
      <c r="PS450" s="100"/>
      <c r="PT450" s="100"/>
      <c r="PU450" s="100"/>
      <c r="PV450" s="100"/>
      <c r="PW450" s="100"/>
      <c r="PX450" s="100"/>
      <c r="PY450" s="100"/>
      <c r="PZ450" s="100"/>
      <c r="QA450" s="100"/>
      <c r="QB450" s="100"/>
      <c r="QC450" s="100"/>
      <c r="QD450" s="100"/>
      <c r="QE450" s="100"/>
      <c r="QF450" s="100"/>
      <c r="QG450" s="100"/>
      <c r="QH450" s="100"/>
      <c r="QI450" s="100"/>
      <c r="QJ450" s="100"/>
      <c r="QK450" s="100"/>
      <c r="QL450" s="100"/>
      <c r="QM450" s="100"/>
      <c r="QN450" s="100"/>
      <c r="QO450" s="100"/>
      <c r="QP450" s="100"/>
      <c r="QQ450" s="100"/>
      <c r="QR450" s="100"/>
      <c r="QS450" s="100"/>
      <c r="QT450" s="100"/>
      <c r="QU450" s="100"/>
      <c r="QV450" s="100"/>
      <c r="QW450" s="100"/>
      <c r="QX450" s="100"/>
      <c r="QY450" s="100"/>
      <c r="QZ450" s="100"/>
      <c r="RA450" s="100"/>
      <c r="RB450" s="100"/>
      <c r="RC450" s="100"/>
      <c r="RD450" s="100"/>
      <c r="RE450" s="100"/>
      <c r="RF450" s="100"/>
      <c r="RG450" s="100"/>
      <c r="RH450" s="100"/>
      <c r="RI450" s="100"/>
      <c r="RJ450" s="100"/>
      <c r="RK450" s="100"/>
      <c r="RL450" s="100"/>
      <c r="RM450" s="100"/>
      <c r="RN450" s="100"/>
      <c r="RO450" s="100"/>
      <c r="RP450" s="100"/>
      <c r="RQ450" s="100"/>
      <c r="RR450" s="100"/>
      <c r="RS450" s="100"/>
      <c r="RT450" s="100"/>
      <c r="RU450" s="100"/>
      <c r="RV450" s="100"/>
      <c r="RW450" s="100"/>
      <c r="RX450" s="100"/>
      <c r="RY450" s="100"/>
      <c r="RZ450" s="100"/>
      <c r="SA450" s="100"/>
      <c r="SB450" s="100"/>
      <c r="SC450" s="100"/>
      <c r="SD450" s="100"/>
      <c r="SE450" s="100"/>
      <c r="SF450" s="100"/>
      <c r="SG450" s="100"/>
      <c r="SH450" s="100"/>
      <c r="SI450" s="100"/>
      <c r="SJ450" s="100"/>
      <c r="SK450" s="100"/>
      <c r="SL450" s="100"/>
      <c r="SM450" s="100"/>
      <c r="SN450" s="100"/>
      <c r="SO450" s="100"/>
      <c r="SP450" s="100"/>
      <c r="SQ450" s="100"/>
      <c r="SR450" s="100"/>
      <c r="SS450" s="100"/>
      <c r="ST450" s="100"/>
      <c r="SU450" s="100"/>
      <c r="SV450" s="100"/>
      <c r="SW450" s="100"/>
      <c r="SX450" s="100"/>
      <c r="SY450" s="100"/>
      <c r="SZ450" s="100"/>
      <c r="TA450" s="100"/>
      <c r="TB450" s="100"/>
      <c r="TC450" s="100"/>
      <c r="TD450" s="100"/>
      <c r="TE450" s="100"/>
      <c r="TF450" s="100"/>
      <c r="TG450" s="100"/>
      <c r="TH450" s="100"/>
      <c r="TI450" s="100"/>
      <c r="TJ450" s="100"/>
      <c r="TK450" s="100"/>
      <c r="TL450" s="100"/>
      <c r="TM450" s="100"/>
      <c r="TN450" s="100"/>
      <c r="TO450" s="100"/>
      <c r="TP450" s="100"/>
      <c r="TQ450" s="100"/>
      <c r="TR450" s="100"/>
      <c r="TS450" s="100"/>
      <c r="TT450" s="100"/>
      <c r="TU450" s="100"/>
      <c r="TV450" s="100"/>
      <c r="TW450" s="100"/>
      <c r="TX450" s="100"/>
      <c r="TY450" s="100"/>
      <c r="TZ450" s="100"/>
      <c r="UA450" s="100"/>
      <c r="UB450" s="100"/>
      <c r="UC450" s="100"/>
      <c r="UD450" s="100"/>
      <c r="UE450" s="100"/>
      <c r="UF450" s="100"/>
      <c r="UG450" s="100"/>
      <c r="UH450" s="100"/>
      <c r="UI450" s="100"/>
      <c r="UJ450" s="100"/>
      <c r="UK450" s="100"/>
      <c r="UL450" s="100"/>
      <c r="UM450" s="100"/>
      <c r="UN450" s="100"/>
      <c r="UO450" s="100"/>
      <c r="UP450" s="100"/>
      <c r="UQ450" s="100"/>
      <c r="UR450" s="100"/>
      <c r="US450" s="100"/>
      <c r="UT450" s="100"/>
      <c r="UU450" s="100"/>
      <c r="UV450" s="100"/>
      <c r="UW450" s="100"/>
      <c r="UX450" s="100"/>
      <c r="UY450" s="100"/>
      <c r="UZ450" s="100"/>
      <c r="VA450" s="100"/>
      <c r="VB450" s="100"/>
      <c r="VC450" s="100"/>
      <c r="VD450" s="100"/>
      <c r="VE450" s="100"/>
      <c r="VF450" s="100"/>
      <c r="VG450" s="100"/>
      <c r="VH450" s="100"/>
      <c r="VI450" s="100"/>
      <c r="VJ450" s="100"/>
      <c r="VK450" s="100"/>
      <c r="VL450" s="100"/>
      <c r="VM450" s="100"/>
      <c r="VN450" s="100"/>
      <c r="VO450" s="100"/>
      <c r="VP450" s="100"/>
      <c r="VQ450" s="100"/>
      <c r="VR450" s="100"/>
      <c r="VS450" s="100"/>
      <c r="VT450" s="100"/>
      <c r="VU450" s="100"/>
      <c r="VV450" s="100"/>
      <c r="VW450" s="100"/>
      <c r="VX450" s="100"/>
      <c r="VY450" s="100"/>
      <c r="VZ450" s="100"/>
      <c r="WA450" s="100"/>
      <c r="WB450" s="100"/>
      <c r="WC450" s="100"/>
      <c r="WD450" s="100"/>
      <c r="WE450" s="100"/>
      <c r="WF450" s="100"/>
      <c r="WG450" s="100"/>
      <c r="WH450" s="100"/>
      <c r="WI450" s="100"/>
      <c r="WJ450" s="100"/>
      <c r="WK450" s="100"/>
      <c r="WL450" s="100"/>
      <c r="WM450" s="100"/>
      <c r="WN450" s="100"/>
      <c r="WO450" s="100"/>
      <c r="WP450" s="100"/>
      <c r="WQ450" s="100"/>
      <c r="WR450" s="100"/>
      <c r="WS450" s="100"/>
      <c r="WT450" s="100"/>
      <c r="WU450" s="100"/>
      <c r="WV450" s="100"/>
      <c r="WW450" s="100"/>
      <c r="WX450" s="100"/>
      <c r="WY450" s="100"/>
      <c r="WZ450" s="100"/>
      <c r="XA450" s="100"/>
      <c r="XB450" s="100"/>
      <c r="XC450" s="100"/>
      <c r="XD450" s="100"/>
      <c r="XE450" s="100"/>
      <c r="XF450" s="100"/>
      <c r="XG450" s="100"/>
      <c r="XH450" s="100"/>
      <c r="XI450" s="100"/>
      <c r="XJ450" s="100"/>
      <c r="XK450" s="100"/>
      <c r="XL450" s="100"/>
      <c r="XM450" s="100"/>
      <c r="XN450" s="100"/>
      <c r="XO450" s="100"/>
      <c r="XP450" s="100"/>
      <c r="XQ450" s="100"/>
      <c r="XR450" s="100"/>
      <c r="XS450" s="100"/>
      <c r="XT450" s="100"/>
      <c r="XU450" s="100"/>
      <c r="XV450" s="100"/>
      <c r="XW450" s="100"/>
      <c r="XX450" s="100"/>
      <c r="XY450" s="100"/>
      <c r="XZ450" s="100"/>
      <c r="YA450" s="100"/>
      <c r="YB450" s="100"/>
      <c r="YC450" s="100"/>
      <c r="YD450" s="100"/>
      <c r="YE450" s="100"/>
      <c r="YF450" s="100"/>
      <c r="YG450" s="100"/>
      <c r="YH450" s="100"/>
      <c r="YI450" s="100"/>
      <c r="YJ450" s="100"/>
      <c r="YK450" s="100"/>
      <c r="YL450" s="100"/>
      <c r="YM450" s="100"/>
      <c r="YN450" s="100"/>
      <c r="YO450" s="100"/>
      <c r="YP450" s="100"/>
      <c r="YQ450" s="100"/>
      <c r="YR450" s="100"/>
      <c r="YS450" s="100"/>
      <c r="YT450" s="100"/>
      <c r="YU450" s="100"/>
      <c r="YV450" s="100"/>
      <c r="YW450" s="100"/>
      <c r="YX450" s="100"/>
      <c r="YY450" s="100"/>
      <c r="YZ450" s="100"/>
      <c r="ZA450" s="100"/>
      <c r="ZB450" s="100"/>
      <c r="ZC450" s="100"/>
      <c r="ZD450" s="100"/>
      <c r="ZE450" s="100"/>
      <c r="ZF450" s="100"/>
      <c r="ZG450" s="100"/>
      <c r="ZH450" s="100"/>
      <c r="ZI450" s="100"/>
      <c r="ZJ450" s="100"/>
      <c r="ZK450" s="100"/>
      <c r="ZL450" s="100"/>
      <c r="ZM450" s="100"/>
      <c r="ZN450" s="100"/>
      <c r="ZO450" s="100"/>
      <c r="ZP450" s="100"/>
      <c r="ZQ450" s="100"/>
      <c r="ZR450" s="100"/>
      <c r="ZS450" s="100"/>
      <c r="ZT450" s="100"/>
      <c r="ZU450" s="100"/>
      <c r="ZV450" s="100"/>
      <c r="ZW450" s="100"/>
      <c r="ZX450" s="100"/>
      <c r="ZY450" s="100"/>
      <c r="ZZ450" s="100"/>
      <c r="AAA450" s="100"/>
      <c r="AAB450" s="100"/>
      <c r="AAC450" s="100"/>
      <c r="AAD450" s="100"/>
      <c r="AAE450" s="100"/>
      <c r="AAF450" s="100"/>
      <c r="AAG450" s="100"/>
      <c r="AAH450" s="100"/>
      <c r="AAI450" s="100"/>
      <c r="AAJ450" s="100"/>
      <c r="AAK450" s="100"/>
      <c r="AAL450" s="100"/>
      <c r="AAM450" s="100"/>
      <c r="AAN450" s="100"/>
      <c r="AAO450" s="100"/>
      <c r="AAP450" s="100"/>
      <c r="AAQ450" s="100"/>
      <c r="AAR450" s="100"/>
      <c r="AAS450" s="100"/>
      <c r="AAT450" s="100"/>
      <c r="AAU450" s="100"/>
      <c r="AAV450" s="100"/>
      <c r="AAW450" s="100"/>
      <c r="AAX450" s="100"/>
      <c r="AAY450" s="100"/>
      <c r="AAZ450" s="100"/>
      <c r="ABA450" s="100"/>
      <c r="ABB450" s="100"/>
      <c r="ABC450" s="100"/>
      <c r="ABD450" s="100"/>
      <c r="ABE450" s="100"/>
      <c r="ABF450" s="100"/>
      <c r="ABG450" s="100"/>
      <c r="ABH450" s="100"/>
      <c r="ABI450" s="100"/>
      <c r="ABJ450" s="100"/>
      <c r="ABK450" s="100"/>
      <c r="ABL450" s="100"/>
      <c r="ABM450" s="100"/>
      <c r="ABN450" s="100"/>
      <c r="ABO450" s="100"/>
      <c r="ABP450" s="100"/>
      <c r="ABQ450" s="100"/>
      <c r="ABR450" s="100"/>
      <c r="ABS450" s="100"/>
      <c r="ABT450" s="100"/>
      <c r="ABU450" s="100"/>
      <c r="ABV450" s="100"/>
      <c r="ABW450" s="100"/>
      <c r="ABX450" s="100"/>
      <c r="ABY450" s="100"/>
      <c r="ABZ450" s="100"/>
      <c r="ACA450" s="100"/>
      <c r="ACB450" s="100"/>
      <c r="ACC450" s="100"/>
      <c r="ACD450" s="100"/>
      <c r="ACE450" s="100"/>
      <c r="ACF450" s="100"/>
      <c r="ACG450" s="100"/>
      <c r="ACH450" s="100"/>
      <c r="ACI450" s="100"/>
      <c r="ACJ450" s="100"/>
      <c r="ACK450" s="100"/>
      <c r="ACL450" s="100"/>
      <c r="ACM450" s="100"/>
      <c r="ACN450" s="100"/>
      <c r="ACO450" s="100"/>
      <c r="ACP450" s="100"/>
      <c r="ACQ450" s="100"/>
      <c r="ACR450" s="100"/>
      <c r="ACS450" s="100"/>
      <c r="ACT450" s="100"/>
      <c r="ACU450" s="100"/>
      <c r="ACV450" s="100"/>
      <c r="ACW450" s="100"/>
      <c r="ACX450" s="100"/>
      <c r="ACY450" s="100"/>
      <c r="ACZ450" s="100"/>
      <c r="ADA450" s="100"/>
      <c r="ADB450" s="100"/>
      <c r="ADC450" s="100"/>
      <c r="ADD450" s="100"/>
      <c r="ADE450" s="100"/>
      <c r="ADF450" s="100"/>
      <c r="ADG450" s="100"/>
      <c r="ADH450" s="100"/>
      <c r="ADI450" s="100"/>
      <c r="ADJ450" s="100"/>
      <c r="ADK450" s="100"/>
      <c r="ADL450" s="100"/>
      <c r="ADM450" s="100"/>
      <c r="ADN450" s="100"/>
      <c r="ADO450" s="100"/>
      <c r="ADP450" s="100"/>
      <c r="ADQ450" s="100"/>
      <c r="ADR450" s="100"/>
      <c r="ADS450" s="100"/>
      <c r="ADT450" s="100"/>
      <c r="ADU450" s="100"/>
      <c r="ADV450" s="100"/>
      <c r="ADW450" s="100"/>
      <c r="ADX450" s="100"/>
      <c r="ADY450" s="100"/>
      <c r="ADZ450" s="100"/>
      <c r="AEA450" s="100"/>
      <c r="AEB450" s="100"/>
      <c r="AEC450" s="100"/>
      <c r="AED450" s="100"/>
      <c r="AEE450" s="100"/>
      <c r="AEF450" s="100"/>
      <c r="AEG450" s="100"/>
      <c r="AEH450" s="100"/>
      <c r="AEI450" s="100"/>
      <c r="AEJ450" s="100"/>
      <c r="AEK450" s="100"/>
      <c r="AEL450" s="100"/>
      <c r="AEM450" s="100"/>
      <c r="AEN450" s="100"/>
      <c r="AEO450" s="100"/>
      <c r="AEP450" s="100"/>
      <c r="AEQ450" s="100"/>
      <c r="AER450" s="100"/>
      <c r="AES450" s="100"/>
      <c r="AET450" s="100"/>
      <c r="AEU450" s="100"/>
      <c r="AEV450" s="100"/>
      <c r="AEW450" s="100"/>
      <c r="AEX450" s="100"/>
      <c r="AEY450" s="100"/>
      <c r="AEZ450" s="100"/>
      <c r="AFA450" s="100"/>
      <c r="AFB450" s="100"/>
      <c r="AFC450" s="100"/>
      <c r="AFD450" s="100"/>
      <c r="AFE450" s="100"/>
      <c r="AFF450" s="100"/>
      <c r="AFG450" s="100"/>
      <c r="AFH450" s="100"/>
      <c r="AFI450" s="100"/>
      <c r="AFJ450" s="100"/>
      <c r="AFK450" s="100"/>
      <c r="AFL450" s="100"/>
      <c r="AFM450" s="100"/>
      <c r="AFN450" s="100"/>
      <c r="AFO450" s="100"/>
      <c r="AFP450" s="100"/>
      <c r="AFQ450" s="100"/>
      <c r="AFR450" s="100"/>
      <c r="AFS450" s="100"/>
      <c r="AFT450" s="100"/>
      <c r="AFU450" s="100"/>
      <c r="AFV450" s="100"/>
      <c r="AFW450" s="100"/>
      <c r="AFX450" s="100"/>
      <c r="AFY450" s="100"/>
      <c r="AFZ450" s="100"/>
      <c r="AGA450" s="100"/>
      <c r="AGB450" s="100"/>
      <c r="AGC450" s="100"/>
      <c r="AGD450" s="100"/>
      <c r="AGE450" s="100"/>
      <c r="AGF450" s="100"/>
      <c r="AGG450" s="100"/>
      <c r="AGH450" s="100"/>
      <c r="AGI450" s="100"/>
      <c r="AGJ450" s="100"/>
      <c r="AGK450" s="100"/>
      <c r="AGL450" s="100"/>
      <c r="AGM450" s="100"/>
      <c r="AGN450" s="100"/>
      <c r="AGO450" s="100"/>
      <c r="AGP450" s="100"/>
      <c r="AGQ450" s="100"/>
      <c r="AGR450" s="100"/>
      <c r="AGS450" s="100"/>
      <c r="AGT450" s="100"/>
      <c r="AGU450" s="100"/>
      <c r="AGV450" s="100"/>
      <c r="AGW450" s="100"/>
      <c r="AGX450" s="100"/>
      <c r="AGY450" s="100"/>
      <c r="AGZ450" s="100"/>
      <c r="AHA450" s="100"/>
      <c r="AHB450" s="100"/>
      <c r="AHC450" s="100"/>
      <c r="AHD450" s="100"/>
      <c r="AHE450" s="100"/>
      <c r="AHF450" s="100"/>
      <c r="AHG450" s="100"/>
      <c r="AHH450" s="100"/>
      <c r="AHI450" s="100"/>
      <c r="AHJ450" s="100"/>
      <c r="AHK450" s="100"/>
      <c r="AHL450" s="100"/>
      <c r="AHM450" s="100"/>
      <c r="AHN450" s="100"/>
      <c r="AHO450" s="100"/>
      <c r="AHP450" s="100"/>
      <c r="AHQ450" s="100"/>
      <c r="AHR450" s="100"/>
      <c r="AHS450" s="100"/>
      <c r="AHT450" s="100"/>
      <c r="AHU450" s="100"/>
      <c r="AHV450" s="100"/>
      <c r="AHW450" s="100"/>
      <c r="AHX450" s="100"/>
      <c r="AHY450" s="100"/>
      <c r="AHZ450" s="100"/>
      <c r="AIA450" s="100"/>
      <c r="AIB450" s="100"/>
      <c r="AIC450" s="100"/>
      <c r="AID450" s="100"/>
      <c r="AIE450" s="100"/>
      <c r="AIF450" s="100"/>
      <c r="AIG450" s="100"/>
      <c r="AIH450" s="100"/>
      <c r="AII450" s="100"/>
      <c r="AIJ450" s="100"/>
      <c r="AIK450" s="100"/>
      <c r="AIL450" s="100"/>
      <c r="AIM450" s="100"/>
      <c r="AIN450" s="100"/>
      <c r="AIO450" s="100"/>
      <c r="AIP450" s="100"/>
      <c r="AIQ450" s="100"/>
      <c r="AIR450" s="100"/>
      <c r="AIS450" s="100"/>
      <c r="AIT450" s="100"/>
      <c r="AIU450" s="100"/>
      <c r="AIV450" s="100"/>
      <c r="AIW450" s="100"/>
      <c r="AIX450" s="100"/>
      <c r="AIY450" s="100"/>
      <c r="AIZ450" s="100"/>
      <c r="AJA450" s="100"/>
      <c r="AJB450" s="100"/>
      <c r="AJC450" s="100"/>
      <c r="AJD450" s="100"/>
      <c r="AJE450" s="100"/>
      <c r="AJF450" s="100"/>
      <c r="AJG450" s="100"/>
      <c r="AJH450" s="100"/>
      <c r="AJI450" s="100"/>
      <c r="AJJ450" s="100"/>
      <c r="AJK450" s="100"/>
      <c r="AJL450" s="100"/>
      <c r="AJM450" s="100"/>
      <c r="AJN450" s="100"/>
      <c r="AJO450" s="100"/>
      <c r="AJP450" s="100"/>
      <c r="AJQ450" s="100"/>
      <c r="AJR450" s="100"/>
      <c r="AJS450" s="100"/>
      <c r="AJT450" s="100"/>
      <c r="AJU450" s="100"/>
      <c r="AJV450" s="100"/>
      <c r="AJW450" s="100"/>
      <c r="AJX450" s="100"/>
      <c r="AJY450" s="100"/>
      <c r="AJZ450" s="100"/>
      <c r="AKA450" s="100"/>
      <c r="AKB450" s="100"/>
      <c r="AKC450" s="100"/>
      <c r="AKD450" s="100"/>
      <c r="AKE450" s="100"/>
      <c r="AKF450" s="100"/>
      <c r="AKG450" s="100"/>
      <c r="AKH450" s="100"/>
      <c r="AKI450" s="100"/>
      <c r="AKJ450" s="100"/>
      <c r="AKK450" s="100"/>
      <c r="AKL450" s="100"/>
      <c r="AKM450" s="100"/>
      <c r="AKN450" s="100"/>
      <c r="AKO450" s="100"/>
      <c r="AKP450" s="100"/>
      <c r="AKQ450" s="100"/>
      <c r="AKR450" s="100"/>
      <c r="AKS450" s="100"/>
      <c r="AKT450" s="100"/>
      <c r="AKU450" s="100"/>
      <c r="AKV450" s="100"/>
      <c r="AKW450" s="100"/>
      <c r="AKX450" s="100"/>
      <c r="AKY450" s="100"/>
      <c r="AKZ450" s="100"/>
      <c r="ALA450" s="100"/>
      <c r="ALB450" s="100"/>
      <c r="ALC450" s="100"/>
      <c r="ALD450" s="100"/>
      <c r="ALE450" s="100"/>
      <c r="ALF450" s="100"/>
      <c r="ALG450" s="100"/>
      <c r="ALH450" s="100"/>
      <c r="ALI450" s="100"/>
      <c r="ALJ450" s="100"/>
      <c r="ALK450" s="100"/>
      <c r="ALL450" s="100"/>
      <c r="ALM450" s="100"/>
      <c r="ALN450" s="100"/>
      <c r="ALO450" s="100"/>
      <c r="ALP450" s="100"/>
      <c r="ALQ450" s="100"/>
      <c r="ALR450" s="100"/>
      <c r="ALS450" s="100"/>
      <c r="ALT450" s="100"/>
      <c r="ALU450" s="100"/>
      <c r="ALV450" s="100"/>
      <c r="ALW450" s="100"/>
      <c r="ALX450" s="100"/>
      <c r="ALY450" s="100"/>
      <c r="ALZ450" s="100"/>
      <c r="AMA450" s="100"/>
      <c r="AMB450" s="100"/>
      <c r="AMC450" s="100"/>
      <c r="AMD450" s="100"/>
      <c r="AME450" s="100"/>
      <c r="AMF450" s="100"/>
      <c r="AMG450" s="100"/>
      <c r="AMH450" s="100"/>
      <c r="AMI450" s="100"/>
      <c r="AMJ450" s="100"/>
      <c r="AMK450" s="100"/>
      <c r="AML450" s="100"/>
      <c r="AMM450" s="100"/>
      <c r="AMN450" s="100"/>
      <c r="AMO450" s="100"/>
      <c r="AMP450" s="100"/>
      <c r="AMQ450" s="100"/>
      <c r="AMR450" s="100"/>
      <c r="AMS450" s="100"/>
      <c r="AMT450" s="100"/>
      <c r="AMU450" s="100"/>
      <c r="AMV450" s="100"/>
      <c r="AMW450" s="100"/>
      <c r="AMX450" s="100"/>
      <c r="AMY450" s="100"/>
      <c r="AMZ450" s="100"/>
      <c r="ANA450" s="100"/>
      <c r="ANB450" s="100"/>
      <c r="ANC450" s="100"/>
      <c r="AND450" s="100"/>
      <c r="ANE450" s="100"/>
      <c r="ANF450" s="100"/>
      <c r="ANG450" s="100"/>
      <c r="ANH450" s="100"/>
      <c r="ANI450" s="100"/>
      <c r="ANJ450" s="100"/>
      <c r="ANK450" s="100"/>
      <c r="ANL450" s="100"/>
      <c r="ANM450" s="100"/>
      <c r="ANN450" s="100"/>
      <c r="ANO450" s="100"/>
      <c r="ANP450" s="100"/>
      <c r="ANQ450" s="100"/>
      <c r="ANR450" s="100"/>
      <c r="ANS450" s="100"/>
      <c r="ANT450" s="100"/>
      <c r="ANU450" s="100"/>
      <c r="ANV450" s="100"/>
      <c r="ANW450" s="100"/>
      <c r="ANX450" s="100"/>
      <c r="ANY450" s="100"/>
      <c r="ANZ450" s="100"/>
      <c r="AOA450" s="100"/>
      <c r="AOB450" s="100"/>
      <c r="AOC450" s="100"/>
      <c r="AOD450" s="100"/>
      <c r="AOE450" s="100"/>
      <c r="AOF450" s="100"/>
      <c r="AOG450" s="100"/>
      <c r="AOH450" s="100"/>
      <c r="AOI450" s="100"/>
      <c r="AOJ450" s="100"/>
      <c r="AOK450" s="100"/>
      <c r="AOL450" s="100"/>
      <c r="AOM450" s="100"/>
      <c r="AON450" s="100"/>
      <c r="AOO450" s="100"/>
      <c r="AOP450" s="100"/>
      <c r="AOQ450" s="100"/>
      <c r="AOR450" s="100"/>
      <c r="AOS450" s="100"/>
      <c r="AOT450" s="100"/>
      <c r="AOU450" s="100"/>
      <c r="AOV450" s="100"/>
      <c r="AOW450" s="100"/>
      <c r="AOX450" s="100"/>
      <c r="AOY450" s="100"/>
      <c r="AOZ450" s="100"/>
      <c r="APA450" s="100"/>
      <c r="APB450" s="100"/>
      <c r="APC450" s="100"/>
      <c r="APD450" s="100"/>
      <c r="APE450" s="100"/>
      <c r="APF450" s="100"/>
      <c r="APG450" s="100"/>
      <c r="APH450" s="100"/>
      <c r="API450" s="100"/>
      <c r="APJ450" s="100"/>
      <c r="APK450" s="100"/>
      <c r="APL450" s="100"/>
      <c r="APM450" s="100"/>
      <c r="APN450" s="100"/>
      <c r="APO450" s="100"/>
      <c r="APP450" s="100"/>
      <c r="APQ450" s="100"/>
      <c r="APR450" s="100"/>
      <c r="APS450" s="100"/>
      <c r="APT450" s="100"/>
      <c r="APU450" s="100"/>
      <c r="APV450" s="100"/>
      <c r="APW450" s="100"/>
      <c r="APX450" s="100"/>
      <c r="APY450" s="100"/>
      <c r="APZ450" s="100"/>
      <c r="AQA450" s="100"/>
      <c r="AQB450" s="100"/>
      <c r="AQC450" s="100"/>
      <c r="AQD450" s="100"/>
      <c r="AQE450" s="100"/>
      <c r="AQF450" s="100"/>
      <c r="AQG450" s="100"/>
      <c r="AQH450" s="100"/>
      <c r="AQI450" s="100"/>
      <c r="AQJ450" s="100"/>
      <c r="AQK450" s="100"/>
      <c r="AQL450" s="100"/>
      <c r="AQM450" s="100"/>
      <c r="AQN450" s="100"/>
      <c r="AQO450" s="100"/>
      <c r="AQP450" s="100"/>
      <c r="AQQ450" s="100"/>
      <c r="AQR450" s="100"/>
      <c r="AQS450" s="100"/>
      <c r="AQT450" s="100"/>
      <c r="AQU450" s="100"/>
      <c r="AQV450" s="100"/>
      <c r="AQW450" s="100"/>
      <c r="AQX450" s="100"/>
      <c r="AQY450" s="100"/>
      <c r="AQZ450" s="100"/>
      <c r="ARA450" s="100"/>
      <c r="ARB450" s="100"/>
      <c r="ARC450" s="100"/>
      <c r="ARD450" s="100"/>
      <c r="ARE450" s="100"/>
      <c r="ARF450" s="100"/>
      <c r="ARG450" s="100"/>
      <c r="ARH450" s="100"/>
      <c r="ARI450" s="100"/>
      <c r="ARJ450" s="100"/>
      <c r="ARK450" s="100"/>
      <c r="ARL450" s="100"/>
      <c r="ARM450" s="100"/>
      <c r="ARN450" s="100"/>
      <c r="ARO450" s="100"/>
      <c r="ARP450" s="100"/>
      <c r="ARQ450" s="100"/>
      <c r="ARR450" s="100"/>
      <c r="ARS450" s="100"/>
      <c r="ART450" s="100"/>
      <c r="ARU450" s="100"/>
      <c r="ARV450" s="100"/>
      <c r="ARW450" s="100"/>
      <c r="ARX450" s="100"/>
      <c r="ARY450" s="100"/>
      <c r="ARZ450" s="100"/>
      <c r="ASA450" s="100"/>
      <c r="ASB450" s="100"/>
      <c r="ASC450" s="100"/>
      <c r="ASD450" s="100"/>
      <c r="ASE450" s="100"/>
      <c r="ASF450" s="100"/>
      <c r="ASG450" s="100"/>
      <c r="ASH450" s="100"/>
      <c r="ASI450" s="100"/>
      <c r="ASJ450" s="100"/>
      <c r="ASK450" s="100"/>
      <c r="ASL450" s="100"/>
      <c r="ASM450" s="100"/>
      <c r="ASN450" s="100"/>
      <c r="ASO450" s="100"/>
      <c r="ASP450" s="100"/>
      <c r="ASQ450" s="100"/>
      <c r="ASR450" s="100"/>
      <c r="ASS450" s="100"/>
      <c r="AST450" s="100"/>
      <c r="ASU450" s="100"/>
      <c r="ASV450" s="100"/>
      <c r="ASW450" s="100"/>
      <c r="ASX450" s="100"/>
      <c r="ASY450" s="100"/>
      <c r="ASZ450" s="100"/>
      <c r="ATA450" s="100"/>
      <c r="ATB450" s="100"/>
      <c r="ATC450" s="100"/>
      <c r="ATD450" s="100"/>
      <c r="ATE450" s="100"/>
      <c r="ATF450" s="100"/>
      <c r="ATG450" s="100"/>
      <c r="ATH450" s="100"/>
      <c r="ATI450" s="100"/>
      <c r="ATJ450" s="100"/>
      <c r="ATK450" s="100"/>
      <c r="ATL450" s="100"/>
      <c r="ATM450" s="100"/>
      <c r="ATN450" s="100"/>
      <c r="ATO450" s="100"/>
      <c r="ATP450" s="100"/>
      <c r="ATQ450" s="100"/>
      <c r="ATR450" s="100"/>
      <c r="ATS450" s="100"/>
      <c r="ATT450" s="100"/>
      <c r="ATU450" s="100"/>
      <c r="ATV450" s="100"/>
      <c r="ATW450" s="100"/>
      <c r="ATX450" s="100"/>
      <c r="ATY450" s="100"/>
      <c r="ATZ450" s="100"/>
      <c r="AUA450" s="100"/>
      <c r="AUB450" s="100"/>
      <c r="AUC450" s="100"/>
      <c r="AUD450" s="100"/>
      <c r="AUE450" s="100"/>
      <c r="AUF450" s="100"/>
      <c r="AUG450" s="100"/>
      <c r="AUH450" s="100"/>
      <c r="AUI450" s="100"/>
      <c r="AUJ450" s="100"/>
      <c r="AUK450" s="100"/>
      <c r="AUL450" s="100"/>
      <c r="AUM450" s="100"/>
      <c r="AUN450" s="100"/>
      <c r="AUO450" s="100"/>
      <c r="AUP450" s="100"/>
      <c r="AUQ450" s="100"/>
      <c r="AUR450" s="100"/>
      <c r="AUS450" s="100"/>
      <c r="AUT450" s="100"/>
      <c r="AUU450" s="100"/>
      <c r="AUV450" s="100"/>
      <c r="AUW450" s="100"/>
      <c r="AUX450" s="100"/>
      <c r="AUY450" s="100"/>
      <c r="AUZ450" s="100"/>
      <c r="AVA450" s="100"/>
      <c r="AVB450" s="100"/>
      <c r="AVC450" s="100"/>
      <c r="AVD450" s="100"/>
      <c r="AVE450" s="100"/>
      <c r="AVF450" s="100"/>
      <c r="AVG450" s="100"/>
      <c r="AVH450" s="100"/>
      <c r="AVI450" s="100"/>
      <c r="AVJ450" s="100"/>
      <c r="AVK450" s="100"/>
      <c r="AVL450" s="100"/>
      <c r="AVM450" s="100"/>
      <c r="AVN450" s="100"/>
      <c r="AVO450" s="100"/>
      <c r="AVP450" s="100"/>
      <c r="AVQ450" s="100"/>
      <c r="AVR450" s="100"/>
      <c r="AVS450" s="100"/>
      <c r="AVT450" s="100"/>
      <c r="AVU450" s="100"/>
      <c r="AVV450" s="100"/>
      <c r="AVW450" s="100"/>
      <c r="AVX450" s="100"/>
      <c r="AVY450" s="100"/>
      <c r="AVZ450" s="100"/>
      <c r="AWA450" s="100"/>
      <c r="AWB450" s="100"/>
      <c r="AWC450" s="100"/>
      <c r="AWD450" s="100"/>
      <c r="AWE450" s="100"/>
      <c r="AWF450" s="100"/>
      <c r="AWG450" s="100"/>
      <c r="AWH450" s="100"/>
      <c r="AWI450" s="100"/>
      <c r="AWJ450" s="100"/>
      <c r="AWK450" s="100"/>
      <c r="AWL450" s="100"/>
      <c r="AWM450" s="100"/>
      <c r="AWN450" s="100"/>
      <c r="AWO450" s="100"/>
      <c r="AWP450" s="100"/>
      <c r="AWQ450" s="100"/>
      <c r="AWR450" s="100"/>
      <c r="AWS450" s="100"/>
      <c r="AWT450" s="100"/>
      <c r="AWU450" s="100"/>
      <c r="AWV450" s="100"/>
      <c r="AWW450" s="100"/>
      <c r="AWX450" s="100"/>
      <c r="AWY450" s="100"/>
      <c r="AWZ450" s="100"/>
      <c r="AXA450" s="100"/>
      <c r="AXB450" s="100"/>
      <c r="AXC450" s="100"/>
      <c r="AXD450" s="100"/>
      <c r="AXE450" s="100"/>
      <c r="AXF450" s="100"/>
      <c r="AXG450" s="100"/>
      <c r="AXH450" s="100"/>
      <c r="AXI450" s="100"/>
      <c r="AXJ450" s="100"/>
      <c r="AXK450" s="100"/>
      <c r="AXL450" s="100"/>
      <c r="AXM450" s="100"/>
      <c r="AXN450" s="100"/>
      <c r="AXO450" s="100"/>
      <c r="AXP450" s="100"/>
      <c r="AXQ450" s="100"/>
      <c r="AXR450" s="100"/>
      <c r="AXS450" s="100"/>
      <c r="AXT450" s="100"/>
      <c r="AXU450" s="100"/>
      <c r="AXV450" s="100"/>
      <c r="AXW450" s="100"/>
      <c r="AXX450" s="100"/>
      <c r="AXY450" s="100"/>
      <c r="AXZ450" s="100"/>
      <c r="AYA450" s="100"/>
      <c r="AYB450" s="100"/>
      <c r="AYC450" s="100"/>
      <c r="AYD450" s="100"/>
      <c r="AYE450" s="100"/>
      <c r="AYF450" s="100"/>
      <c r="AYG450" s="100"/>
      <c r="AYH450" s="100"/>
      <c r="AYI450" s="100"/>
      <c r="AYJ450" s="100"/>
      <c r="AYK450" s="100"/>
      <c r="AYL450" s="100"/>
      <c r="AYM450" s="100"/>
      <c r="AYN450" s="100"/>
      <c r="AYO450" s="100"/>
      <c r="AYP450" s="100"/>
      <c r="AYQ450" s="100"/>
      <c r="AYR450" s="100"/>
      <c r="AYS450" s="100"/>
      <c r="AYT450" s="100"/>
      <c r="AYU450" s="100"/>
      <c r="AYV450" s="100"/>
      <c r="AYW450" s="100"/>
      <c r="AYX450" s="100"/>
      <c r="AYY450" s="100"/>
      <c r="AYZ450" s="100"/>
      <c r="AZA450" s="100"/>
      <c r="AZB450" s="100"/>
      <c r="AZC450" s="100"/>
      <c r="AZD450" s="100"/>
      <c r="AZE450" s="100"/>
      <c r="AZF450" s="100"/>
      <c r="AZG450" s="100"/>
      <c r="AZH450" s="100"/>
      <c r="AZI450" s="100"/>
      <c r="AZJ450" s="100"/>
      <c r="AZK450" s="100"/>
      <c r="AZL450" s="100"/>
      <c r="AZM450" s="100"/>
      <c r="AZN450" s="100"/>
      <c r="AZO450" s="100"/>
      <c r="AZP450" s="100"/>
      <c r="AZQ450" s="100"/>
      <c r="AZR450" s="100"/>
      <c r="AZS450" s="100"/>
      <c r="AZT450" s="100"/>
      <c r="AZU450" s="100"/>
      <c r="AZV450" s="100"/>
      <c r="AZW450" s="100"/>
      <c r="AZX450" s="100"/>
      <c r="AZY450" s="100"/>
      <c r="AZZ450" s="100"/>
      <c r="BAA450" s="100"/>
      <c r="BAB450" s="100"/>
      <c r="BAC450" s="100"/>
      <c r="BAD450" s="100"/>
      <c r="BAE450" s="100"/>
      <c r="BAF450" s="100"/>
      <c r="BAG450" s="100"/>
      <c r="BAH450" s="100"/>
      <c r="BAI450" s="100"/>
      <c r="BAJ450" s="100"/>
      <c r="BAK450" s="100"/>
      <c r="BAL450" s="100"/>
      <c r="BAM450" s="100"/>
      <c r="BAN450" s="100"/>
      <c r="BAO450" s="100"/>
      <c r="BAP450" s="100"/>
      <c r="BAQ450" s="100"/>
      <c r="BAR450" s="100"/>
      <c r="BAS450" s="100"/>
      <c r="BAT450" s="100"/>
      <c r="BAU450" s="100"/>
      <c r="BAV450" s="100"/>
      <c r="BAW450" s="100"/>
      <c r="BAX450" s="100"/>
      <c r="BAY450" s="100"/>
      <c r="BAZ450" s="100"/>
      <c r="BBA450" s="100"/>
      <c r="BBB450" s="100"/>
      <c r="BBC450" s="100"/>
      <c r="BBD450" s="100"/>
      <c r="BBE450" s="100"/>
      <c r="BBF450" s="100"/>
      <c r="BBG450" s="100"/>
      <c r="BBH450" s="100"/>
      <c r="BBI450" s="100"/>
      <c r="BBJ450" s="100"/>
      <c r="BBK450" s="100"/>
      <c r="BBL450" s="100"/>
      <c r="BBM450" s="100"/>
      <c r="BBN450" s="100"/>
      <c r="BBO450" s="100"/>
      <c r="BBP450" s="100"/>
      <c r="BBQ450" s="100"/>
      <c r="BBR450" s="100"/>
      <c r="BBS450" s="100"/>
      <c r="BBT450" s="100"/>
      <c r="BBU450" s="100"/>
      <c r="BBV450" s="100"/>
      <c r="BBW450" s="100"/>
      <c r="BBX450" s="100"/>
      <c r="BBY450" s="100"/>
      <c r="BBZ450" s="100"/>
      <c r="BCA450" s="100"/>
      <c r="BCB450" s="100"/>
      <c r="BCC450" s="100"/>
      <c r="BCD450" s="100"/>
      <c r="BCE450" s="100"/>
      <c r="BCF450" s="100"/>
      <c r="BCG450" s="100"/>
      <c r="BCH450" s="100"/>
      <c r="BCI450" s="100"/>
      <c r="BCJ450" s="100"/>
      <c r="BCK450" s="100"/>
      <c r="BCL450" s="100"/>
      <c r="BCM450" s="100"/>
      <c r="BCN450" s="100"/>
      <c r="BCO450" s="100"/>
      <c r="BCP450" s="100"/>
      <c r="BCQ450" s="100"/>
      <c r="BCR450" s="100"/>
      <c r="BCS450" s="100"/>
      <c r="BCT450" s="100"/>
      <c r="BCU450" s="100"/>
      <c r="BCV450" s="100"/>
      <c r="BCW450" s="100"/>
      <c r="BCX450" s="100"/>
      <c r="BCY450" s="100"/>
      <c r="BCZ450" s="100"/>
      <c r="BDA450" s="100"/>
      <c r="BDB450" s="100"/>
      <c r="BDC450" s="100"/>
      <c r="BDD450" s="100"/>
      <c r="BDE450" s="100"/>
    </row>
    <row r="451" spans="2:1461" x14ac:dyDescent="0.25">
      <c r="B451" s="100"/>
      <c r="C451" s="100"/>
      <c r="D451" s="100"/>
      <c r="E451" s="100"/>
      <c r="F451" s="100"/>
      <c r="G451" s="100"/>
      <c r="H451" s="100"/>
      <c r="I451" s="100"/>
      <c r="J451" s="100"/>
      <c r="K451" s="100"/>
      <c r="L451" s="100"/>
      <c r="M451" s="100"/>
      <c r="N451" s="100"/>
      <c r="O451" s="100"/>
      <c r="P451" s="100"/>
      <c r="Q451" s="100"/>
      <c r="R451" s="100"/>
      <c r="S451" s="100"/>
      <c r="T451" s="100"/>
      <c r="U451" s="100"/>
      <c r="V451" s="100"/>
      <c r="W451" s="100"/>
      <c r="X451" s="100"/>
      <c r="Y451" s="100"/>
      <c r="Z451" s="100"/>
      <c r="AA451" s="100"/>
      <c r="AB451" s="100"/>
      <c r="AC451" s="100"/>
      <c r="AD451" s="100"/>
      <c r="AE451" s="100"/>
      <c r="AF451" s="100"/>
      <c r="AG451" s="100"/>
      <c r="AH451" s="100"/>
      <c r="AI451" s="100"/>
      <c r="AJ451" s="100"/>
      <c r="AK451" s="100"/>
      <c r="AL451" s="100"/>
      <c r="AM451" s="100"/>
      <c r="AN451" s="100"/>
      <c r="AO451" s="100"/>
      <c r="AP451" s="100"/>
      <c r="AQ451" s="100"/>
      <c r="AR451" s="100"/>
      <c r="AS451" s="100"/>
      <c r="AT451" s="100"/>
      <c r="AU451" s="100"/>
      <c r="AV451" s="100"/>
      <c r="AW451" s="100"/>
      <c r="AX451" s="100"/>
      <c r="AY451" s="100"/>
      <c r="AZ451" s="100"/>
      <c r="BA451" s="100"/>
      <c r="BB451" s="100"/>
      <c r="BC451" s="100"/>
      <c r="BD451" s="100"/>
      <c r="BE451" s="100"/>
      <c r="BF451" s="100"/>
      <c r="BG451" s="100"/>
      <c r="BH451" s="100"/>
      <c r="BI451" s="100"/>
      <c r="BJ451" s="100"/>
      <c r="BK451" s="100"/>
      <c r="BL451" s="100"/>
      <c r="BM451" s="100"/>
      <c r="BN451" s="100"/>
      <c r="BO451" s="100"/>
      <c r="BP451" s="100"/>
      <c r="BQ451" s="100"/>
      <c r="BR451" s="100"/>
      <c r="BS451" s="100"/>
      <c r="BT451" s="100"/>
      <c r="BU451" s="100"/>
      <c r="BV451" s="100"/>
      <c r="BW451" s="100"/>
      <c r="BX451" s="100"/>
      <c r="BY451" s="100"/>
      <c r="BZ451" s="100"/>
      <c r="CA451" s="100"/>
      <c r="CB451" s="100"/>
      <c r="CC451" s="100"/>
      <c r="CD451" s="100"/>
      <c r="CE451" s="100"/>
      <c r="CF451" s="100"/>
      <c r="CG451" s="100"/>
      <c r="CH451" s="100"/>
      <c r="CI451" s="100"/>
      <c r="CJ451" s="100"/>
      <c r="CK451" s="100"/>
      <c r="CL451" s="100"/>
      <c r="CM451" s="100"/>
      <c r="CN451" s="100"/>
      <c r="CO451" s="100"/>
      <c r="CP451" s="100"/>
      <c r="CQ451" s="100"/>
      <c r="CR451" s="100"/>
      <c r="CS451" s="100"/>
      <c r="CT451" s="100"/>
      <c r="CU451" s="100"/>
      <c r="CV451" s="100"/>
      <c r="CW451" s="100"/>
      <c r="CX451" s="100"/>
      <c r="CY451" s="100"/>
      <c r="CZ451" s="100"/>
      <c r="DA451" s="100"/>
      <c r="DB451" s="100"/>
      <c r="DC451" s="100"/>
      <c r="DD451" s="100"/>
      <c r="DE451" s="100"/>
      <c r="DF451" s="100"/>
      <c r="DG451" s="100"/>
      <c r="DH451" s="100"/>
      <c r="DI451" s="100"/>
      <c r="DJ451" s="100"/>
      <c r="DK451" s="100"/>
      <c r="DL451" s="100"/>
      <c r="DM451" s="100"/>
      <c r="DN451" s="100"/>
      <c r="DO451" s="100"/>
      <c r="DP451" s="100"/>
      <c r="DQ451" s="100"/>
      <c r="DR451" s="100"/>
      <c r="DS451" s="100"/>
      <c r="DT451" s="100"/>
      <c r="DU451" s="100"/>
      <c r="DV451" s="100"/>
      <c r="DW451" s="100"/>
      <c r="DX451" s="100"/>
      <c r="DY451" s="100"/>
      <c r="DZ451" s="100"/>
      <c r="EA451" s="100"/>
      <c r="EB451" s="100"/>
      <c r="EC451" s="100"/>
      <c r="ED451" s="100"/>
      <c r="EE451" s="100"/>
      <c r="EF451" s="100"/>
      <c r="EG451" s="100"/>
      <c r="EH451" s="100"/>
      <c r="EI451" s="100"/>
      <c r="EJ451" s="100"/>
      <c r="EK451" s="100"/>
      <c r="EL451" s="100"/>
      <c r="EM451" s="100"/>
      <c r="EN451" s="100"/>
      <c r="EO451" s="100"/>
      <c r="EP451" s="100"/>
      <c r="EQ451" s="100"/>
      <c r="ER451" s="100"/>
      <c r="ES451" s="100"/>
      <c r="ET451" s="100"/>
      <c r="EU451" s="100"/>
      <c r="EV451" s="100"/>
      <c r="EW451" s="100"/>
      <c r="EX451" s="100"/>
      <c r="EY451" s="100"/>
      <c r="EZ451" s="100"/>
      <c r="FA451" s="100"/>
      <c r="FB451" s="100"/>
      <c r="FC451" s="100"/>
      <c r="FD451" s="100"/>
      <c r="FE451" s="100"/>
      <c r="FF451" s="100"/>
      <c r="FG451" s="100"/>
      <c r="FH451" s="100"/>
      <c r="FI451" s="100"/>
      <c r="FJ451" s="100"/>
      <c r="FK451" s="100"/>
      <c r="FL451" s="100"/>
      <c r="FM451" s="100"/>
      <c r="FN451" s="100"/>
      <c r="FO451" s="100"/>
      <c r="FP451" s="100"/>
      <c r="FQ451" s="100"/>
      <c r="FR451" s="100"/>
      <c r="FS451" s="100"/>
      <c r="FT451" s="100"/>
      <c r="FU451" s="100"/>
      <c r="FV451" s="100"/>
      <c r="FW451" s="100"/>
      <c r="FX451" s="100"/>
      <c r="FY451" s="100"/>
      <c r="FZ451" s="100"/>
      <c r="GA451" s="100"/>
      <c r="GB451" s="100"/>
      <c r="GC451" s="100"/>
      <c r="GD451" s="100"/>
      <c r="GE451" s="100"/>
      <c r="GF451" s="100"/>
      <c r="GG451" s="100"/>
      <c r="GH451" s="100"/>
      <c r="GI451" s="100"/>
      <c r="GJ451" s="100"/>
      <c r="GK451" s="100"/>
      <c r="GL451" s="100"/>
      <c r="GM451" s="100"/>
      <c r="GN451" s="100"/>
      <c r="GO451" s="100"/>
      <c r="GP451" s="100"/>
      <c r="GQ451" s="100"/>
      <c r="GR451" s="100"/>
      <c r="GS451" s="100"/>
      <c r="GT451" s="100"/>
      <c r="GU451" s="100"/>
      <c r="GV451" s="100"/>
      <c r="GW451" s="100"/>
      <c r="GX451" s="100"/>
      <c r="GY451" s="100"/>
      <c r="GZ451" s="100"/>
      <c r="HA451" s="100"/>
      <c r="HB451" s="100"/>
      <c r="HC451" s="100"/>
      <c r="HD451" s="100"/>
      <c r="HE451" s="100"/>
      <c r="HF451" s="100"/>
      <c r="HG451" s="100"/>
      <c r="HH451" s="100"/>
      <c r="HI451" s="100"/>
      <c r="HJ451" s="100"/>
      <c r="HK451" s="100"/>
      <c r="HL451" s="100"/>
      <c r="HM451" s="100"/>
      <c r="HN451" s="100"/>
      <c r="HO451" s="100"/>
      <c r="HP451" s="100"/>
      <c r="HQ451" s="100"/>
      <c r="HR451" s="100"/>
      <c r="HS451" s="100"/>
      <c r="HT451" s="100"/>
      <c r="HU451" s="100"/>
      <c r="HV451" s="100"/>
      <c r="HW451" s="100"/>
      <c r="HX451" s="100"/>
      <c r="HY451" s="100"/>
      <c r="HZ451" s="100"/>
      <c r="IA451" s="100"/>
      <c r="IB451" s="100"/>
      <c r="IC451" s="100"/>
      <c r="ID451" s="100"/>
      <c r="IE451" s="100"/>
      <c r="IF451" s="100"/>
      <c r="IG451" s="100"/>
      <c r="IH451" s="100"/>
      <c r="II451" s="100"/>
      <c r="IJ451" s="100"/>
      <c r="IK451" s="100"/>
      <c r="IL451" s="100"/>
      <c r="IM451" s="100"/>
      <c r="IN451" s="100"/>
      <c r="IO451" s="100"/>
      <c r="IP451" s="100"/>
      <c r="IQ451" s="100"/>
      <c r="IR451" s="100"/>
      <c r="IS451" s="100"/>
      <c r="IT451" s="100"/>
      <c r="IU451" s="100"/>
      <c r="IV451" s="100"/>
      <c r="IW451" s="100"/>
      <c r="IX451" s="100"/>
      <c r="IY451" s="100"/>
      <c r="IZ451" s="100"/>
      <c r="JA451" s="100"/>
      <c r="JB451" s="100"/>
      <c r="JC451" s="100"/>
      <c r="JD451" s="100"/>
      <c r="JE451" s="100"/>
      <c r="JF451" s="100"/>
      <c r="JG451" s="100"/>
      <c r="JH451" s="100"/>
      <c r="JI451" s="100"/>
      <c r="JJ451" s="100"/>
      <c r="JK451" s="100"/>
      <c r="JL451" s="100"/>
      <c r="JM451" s="100"/>
      <c r="JN451" s="100"/>
      <c r="JO451" s="100"/>
      <c r="JP451" s="100"/>
      <c r="JQ451" s="100"/>
      <c r="JR451" s="100"/>
      <c r="JS451" s="100"/>
      <c r="JT451" s="100"/>
      <c r="JU451" s="100"/>
      <c r="JV451" s="100"/>
      <c r="JW451" s="100"/>
      <c r="JX451" s="100"/>
      <c r="JY451" s="100"/>
      <c r="JZ451" s="100"/>
      <c r="KA451" s="100"/>
      <c r="KB451" s="100"/>
      <c r="KC451" s="100"/>
      <c r="KD451" s="100"/>
      <c r="KE451" s="100"/>
      <c r="KF451" s="100"/>
      <c r="KG451" s="100"/>
      <c r="KH451" s="100"/>
      <c r="KI451" s="100"/>
      <c r="KJ451" s="100"/>
      <c r="KK451" s="100"/>
      <c r="KL451" s="100"/>
      <c r="KM451" s="100"/>
      <c r="KN451" s="100"/>
      <c r="KO451" s="100"/>
      <c r="KP451" s="100"/>
      <c r="KQ451" s="100"/>
      <c r="KR451" s="100"/>
      <c r="KS451" s="100"/>
      <c r="KT451" s="100"/>
      <c r="KU451" s="100"/>
      <c r="KV451" s="100"/>
      <c r="KW451" s="100"/>
      <c r="KX451" s="100"/>
      <c r="KY451" s="100"/>
      <c r="KZ451" s="100"/>
      <c r="LA451" s="100"/>
      <c r="LB451" s="100"/>
      <c r="LC451" s="100"/>
      <c r="LD451" s="100"/>
      <c r="LE451" s="100"/>
      <c r="LF451" s="100"/>
      <c r="LG451" s="100"/>
      <c r="LH451" s="100"/>
      <c r="LI451" s="100"/>
      <c r="LJ451" s="100"/>
      <c r="LK451" s="100"/>
      <c r="LL451" s="100"/>
      <c r="LM451" s="100"/>
      <c r="LN451" s="100"/>
      <c r="LO451" s="100"/>
      <c r="LP451" s="100"/>
      <c r="LQ451" s="100"/>
      <c r="LR451" s="100"/>
      <c r="LS451" s="100"/>
      <c r="LT451" s="100"/>
      <c r="LU451" s="100"/>
      <c r="LV451" s="100"/>
      <c r="LW451" s="100"/>
      <c r="LX451" s="100"/>
      <c r="LY451" s="100"/>
      <c r="LZ451" s="100"/>
      <c r="MA451" s="100"/>
      <c r="MB451" s="100"/>
      <c r="MC451" s="100"/>
      <c r="MD451" s="100"/>
      <c r="ME451" s="100"/>
      <c r="MF451" s="100"/>
      <c r="MG451" s="100"/>
      <c r="MH451" s="100"/>
      <c r="MI451" s="100"/>
      <c r="MJ451" s="100"/>
      <c r="MK451" s="100"/>
      <c r="ML451" s="100"/>
      <c r="MM451" s="100"/>
      <c r="MN451" s="100"/>
      <c r="MO451" s="100"/>
      <c r="MP451" s="100"/>
      <c r="MQ451" s="100"/>
      <c r="MR451" s="100"/>
      <c r="MS451" s="100"/>
      <c r="MT451" s="100"/>
      <c r="MU451" s="100"/>
      <c r="MV451" s="100"/>
      <c r="MW451" s="100"/>
      <c r="MX451" s="100"/>
      <c r="MY451" s="100"/>
      <c r="MZ451" s="100"/>
      <c r="NA451" s="100"/>
      <c r="NB451" s="100"/>
      <c r="NC451" s="100"/>
      <c r="ND451" s="100"/>
      <c r="NE451" s="100"/>
      <c r="NF451" s="100"/>
      <c r="NG451" s="100"/>
      <c r="NH451" s="100"/>
      <c r="NI451" s="100"/>
      <c r="NJ451" s="100"/>
      <c r="NK451" s="100"/>
      <c r="NL451" s="100"/>
      <c r="NM451" s="100"/>
      <c r="NN451" s="100"/>
      <c r="NO451" s="100"/>
      <c r="NP451" s="100"/>
      <c r="NQ451" s="100"/>
      <c r="NR451" s="100"/>
      <c r="NS451" s="100"/>
      <c r="NT451" s="100"/>
      <c r="NU451" s="100"/>
      <c r="NV451" s="100"/>
      <c r="NW451" s="100"/>
      <c r="NX451" s="100"/>
      <c r="NY451" s="100"/>
      <c r="NZ451" s="100"/>
      <c r="OA451" s="100"/>
      <c r="OB451" s="100"/>
      <c r="OC451" s="100"/>
      <c r="OD451" s="100"/>
      <c r="OE451" s="100"/>
      <c r="OF451" s="100"/>
      <c r="OG451" s="100"/>
      <c r="OH451" s="100"/>
      <c r="OI451" s="100"/>
      <c r="OJ451" s="100"/>
      <c r="OK451" s="100"/>
      <c r="OL451" s="100"/>
      <c r="OM451" s="100"/>
      <c r="ON451" s="100"/>
      <c r="OO451" s="100"/>
      <c r="OP451" s="100"/>
      <c r="OQ451" s="100"/>
      <c r="OR451" s="100"/>
      <c r="OS451" s="100"/>
      <c r="OT451" s="100"/>
      <c r="OU451" s="100"/>
      <c r="OV451" s="100"/>
      <c r="OW451" s="100"/>
      <c r="OX451" s="100"/>
      <c r="OY451" s="100"/>
      <c r="OZ451" s="100"/>
      <c r="PA451" s="100"/>
      <c r="PB451" s="100"/>
      <c r="PC451" s="100"/>
      <c r="PD451" s="100"/>
      <c r="PE451" s="100"/>
      <c r="PF451" s="100"/>
      <c r="PG451" s="100"/>
      <c r="PH451" s="100"/>
      <c r="PI451" s="100"/>
      <c r="PJ451" s="100"/>
      <c r="PK451" s="100"/>
      <c r="PL451" s="100"/>
      <c r="PM451" s="100"/>
      <c r="PN451" s="100"/>
      <c r="PO451" s="100"/>
      <c r="PP451" s="100"/>
      <c r="PQ451" s="100"/>
      <c r="PR451" s="100"/>
      <c r="PS451" s="100"/>
      <c r="PT451" s="100"/>
      <c r="PU451" s="100"/>
      <c r="PV451" s="100"/>
      <c r="PW451" s="100"/>
      <c r="PX451" s="100"/>
      <c r="PY451" s="100"/>
      <c r="PZ451" s="100"/>
      <c r="QA451" s="100"/>
      <c r="QB451" s="100"/>
      <c r="QC451" s="100"/>
      <c r="QD451" s="100"/>
      <c r="QE451" s="100"/>
      <c r="QF451" s="100"/>
      <c r="QG451" s="100"/>
      <c r="QH451" s="100"/>
      <c r="QI451" s="100"/>
      <c r="QJ451" s="100"/>
      <c r="QK451" s="100"/>
      <c r="QL451" s="100"/>
      <c r="QM451" s="100"/>
      <c r="QN451" s="100"/>
      <c r="QO451" s="100"/>
      <c r="QP451" s="100"/>
      <c r="QQ451" s="100"/>
      <c r="QR451" s="100"/>
      <c r="QS451" s="100"/>
      <c r="QT451" s="100"/>
      <c r="QU451" s="100"/>
      <c r="QV451" s="100"/>
      <c r="QW451" s="100"/>
      <c r="QX451" s="100"/>
      <c r="QY451" s="100"/>
      <c r="QZ451" s="100"/>
      <c r="RA451" s="100"/>
      <c r="RB451" s="100"/>
      <c r="RC451" s="100"/>
      <c r="RD451" s="100"/>
      <c r="RE451" s="100"/>
      <c r="RF451" s="100"/>
      <c r="RG451" s="100"/>
      <c r="RH451" s="100"/>
      <c r="RI451" s="100"/>
      <c r="RJ451" s="100"/>
      <c r="RK451" s="100"/>
      <c r="RL451" s="100"/>
      <c r="RM451" s="100"/>
      <c r="RN451" s="100"/>
      <c r="RO451" s="100"/>
      <c r="RP451" s="100"/>
      <c r="RQ451" s="100"/>
      <c r="RR451" s="100"/>
      <c r="RS451" s="100"/>
      <c r="RT451" s="100"/>
      <c r="RU451" s="100"/>
      <c r="RV451" s="100"/>
      <c r="RW451" s="100"/>
      <c r="RX451" s="100"/>
      <c r="RY451" s="100"/>
      <c r="RZ451" s="100"/>
      <c r="SA451" s="100"/>
      <c r="SB451" s="100"/>
      <c r="SC451" s="100"/>
      <c r="SD451" s="100"/>
      <c r="SE451" s="100"/>
      <c r="SF451" s="100"/>
      <c r="SG451" s="100"/>
      <c r="SH451" s="100"/>
      <c r="SI451" s="100"/>
      <c r="SJ451" s="100"/>
      <c r="SK451" s="100"/>
      <c r="SL451" s="100"/>
      <c r="SM451" s="100"/>
      <c r="SN451" s="100"/>
      <c r="SO451" s="100"/>
      <c r="SP451" s="100"/>
      <c r="SQ451" s="100"/>
      <c r="SR451" s="100"/>
      <c r="SS451" s="100"/>
      <c r="ST451" s="100"/>
      <c r="SU451" s="100"/>
      <c r="SV451" s="100"/>
      <c r="SW451" s="100"/>
      <c r="SX451" s="100"/>
      <c r="SY451" s="100"/>
      <c r="SZ451" s="100"/>
      <c r="TA451" s="100"/>
      <c r="TB451" s="100"/>
      <c r="TC451" s="100"/>
      <c r="TD451" s="100"/>
      <c r="TE451" s="100"/>
      <c r="TF451" s="100"/>
      <c r="TG451" s="100"/>
      <c r="TH451" s="100"/>
      <c r="TI451" s="100"/>
      <c r="TJ451" s="100"/>
      <c r="TK451" s="100"/>
      <c r="TL451" s="100"/>
      <c r="TM451" s="100"/>
      <c r="TN451" s="100"/>
      <c r="TO451" s="100"/>
      <c r="TP451" s="100"/>
      <c r="TQ451" s="100"/>
      <c r="TR451" s="100"/>
      <c r="TS451" s="100"/>
      <c r="TT451" s="100"/>
      <c r="TU451" s="100"/>
      <c r="TV451" s="100"/>
      <c r="TW451" s="100"/>
      <c r="TX451" s="100"/>
      <c r="TY451" s="100"/>
      <c r="TZ451" s="100"/>
      <c r="UA451" s="100"/>
      <c r="UB451" s="100"/>
      <c r="UC451" s="100"/>
      <c r="UD451" s="100"/>
      <c r="UE451" s="100"/>
      <c r="UF451" s="100"/>
      <c r="UG451" s="100"/>
      <c r="UH451" s="100"/>
      <c r="UI451" s="100"/>
      <c r="UJ451" s="100"/>
      <c r="UK451" s="100"/>
      <c r="UL451" s="100"/>
      <c r="UM451" s="100"/>
      <c r="UN451" s="100"/>
      <c r="UO451" s="100"/>
      <c r="UP451" s="100"/>
      <c r="UQ451" s="100"/>
      <c r="UR451" s="100"/>
      <c r="US451" s="100"/>
      <c r="UT451" s="100"/>
      <c r="UU451" s="100"/>
      <c r="UV451" s="100"/>
      <c r="UW451" s="100"/>
      <c r="UX451" s="100"/>
      <c r="UY451" s="100"/>
      <c r="UZ451" s="100"/>
      <c r="VA451" s="100"/>
      <c r="VB451" s="100"/>
      <c r="VC451" s="100"/>
      <c r="VD451" s="100"/>
      <c r="VE451" s="100"/>
      <c r="VF451" s="100"/>
      <c r="VG451" s="100"/>
      <c r="VH451" s="100"/>
      <c r="VI451" s="100"/>
      <c r="VJ451" s="100"/>
      <c r="VK451" s="100"/>
      <c r="VL451" s="100"/>
      <c r="VM451" s="100"/>
      <c r="VN451" s="100"/>
      <c r="VO451" s="100"/>
      <c r="VP451" s="100"/>
      <c r="VQ451" s="100"/>
      <c r="VR451" s="100"/>
      <c r="VS451" s="100"/>
      <c r="VT451" s="100"/>
      <c r="VU451" s="100"/>
      <c r="VV451" s="100"/>
      <c r="VW451" s="100"/>
      <c r="VX451" s="100"/>
      <c r="VY451" s="100"/>
      <c r="VZ451" s="100"/>
      <c r="WA451" s="100"/>
      <c r="WB451" s="100"/>
      <c r="WC451" s="100"/>
      <c r="WD451" s="100"/>
      <c r="WE451" s="100"/>
      <c r="WF451" s="100"/>
      <c r="WG451" s="100"/>
      <c r="WH451" s="100"/>
      <c r="WI451" s="100"/>
      <c r="WJ451" s="100"/>
      <c r="WK451" s="100"/>
      <c r="WL451" s="100"/>
      <c r="WM451" s="100"/>
      <c r="WN451" s="100"/>
      <c r="WO451" s="100"/>
      <c r="WP451" s="100"/>
      <c r="WQ451" s="100"/>
      <c r="WR451" s="100"/>
      <c r="WS451" s="100"/>
      <c r="WT451" s="100"/>
      <c r="WU451" s="100"/>
      <c r="WV451" s="100"/>
      <c r="WW451" s="100"/>
      <c r="WX451" s="100"/>
      <c r="WY451" s="100"/>
      <c r="WZ451" s="100"/>
      <c r="XA451" s="100"/>
      <c r="XB451" s="100"/>
      <c r="XC451" s="100"/>
      <c r="XD451" s="100"/>
      <c r="XE451" s="100"/>
      <c r="XF451" s="100"/>
      <c r="XG451" s="100"/>
      <c r="XH451" s="100"/>
      <c r="XI451" s="100"/>
      <c r="XJ451" s="100"/>
      <c r="XK451" s="100"/>
      <c r="XL451" s="100"/>
      <c r="XM451" s="100"/>
      <c r="XN451" s="100"/>
      <c r="XO451" s="100"/>
      <c r="XP451" s="100"/>
      <c r="XQ451" s="100"/>
      <c r="XR451" s="100"/>
      <c r="XS451" s="100"/>
      <c r="XT451" s="100"/>
      <c r="XU451" s="100"/>
      <c r="XV451" s="100"/>
      <c r="XW451" s="100"/>
      <c r="XX451" s="100"/>
      <c r="XY451" s="100"/>
      <c r="XZ451" s="100"/>
      <c r="YA451" s="100"/>
      <c r="YB451" s="100"/>
      <c r="YC451" s="100"/>
      <c r="YD451" s="100"/>
      <c r="YE451" s="100"/>
      <c r="YF451" s="100"/>
      <c r="YG451" s="100"/>
      <c r="YH451" s="100"/>
      <c r="YI451" s="100"/>
      <c r="YJ451" s="100"/>
      <c r="YK451" s="100"/>
      <c r="YL451" s="100"/>
      <c r="YM451" s="100"/>
      <c r="YN451" s="100"/>
      <c r="YO451" s="100"/>
      <c r="YP451" s="100"/>
      <c r="YQ451" s="100"/>
      <c r="YR451" s="100"/>
      <c r="YS451" s="100"/>
      <c r="YT451" s="100"/>
      <c r="YU451" s="100"/>
      <c r="YV451" s="100"/>
      <c r="YW451" s="100"/>
      <c r="YX451" s="100"/>
      <c r="YY451" s="100"/>
      <c r="YZ451" s="100"/>
      <c r="ZA451" s="100"/>
      <c r="ZB451" s="100"/>
      <c r="ZC451" s="100"/>
      <c r="ZD451" s="100"/>
      <c r="ZE451" s="100"/>
      <c r="ZF451" s="100"/>
      <c r="ZG451" s="100"/>
      <c r="ZH451" s="100"/>
      <c r="ZI451" s="100"/>
      <c r="ZJ451" s="100"/>
      <c r="ZK451" s="100"/>
      <c r="ZL451" s="100"/>
      <c r="ZM451" s="100"/>
      <c r="ZN451" s="100"/>
      <c r="ZO451" s="100"/>
      <c r="ZP451" s="100"/>
      <c r="ZQ451" s="100"/>
      <c r="ZR451" s="100"/>
      <c r="ZS451" s="100"/>
      <c r="ZT451" s="100"/>
      <c r="ZU451" s="100"/>
      <c r="ZV451" s="100"/>
      <c r="ZW451" s="100"/>
      <c r="ZX451" s="100"/>
      <c r="ZY451" s="100"/>
      <c r="ZZ451" s="100"/>
      <c r="AAA451" s="100"/>
      <c r="AAB451" s="100"/>
      <c r="AAC451" s="100"/>
      <c r="AAD451" s="100"/>
      <c r="AAE451" s="100"/>
      <c r="AAF451" s="100"/>
      <c r="AAG451" s="100"/>
      <c r="AAH451" s="100"/>
      <c r="AAI451" s="100"/>
      <c r="AAJ451" s="100"/>
      <c r="AAK451" s="100"/>
      <c r="AAL451" s="100"/>
      <c r="AAM451" s="100"/>
      <c r="AAN451" s="100"/>
      <c r="AAO451" s="100"/>
      <c r="AAP451" s="100"/>
      <c r="AAQ451" s="100"/>
      <c r="AAR451" s="100"/>
      <c r="AAS451" s="100"/>
      <c r="AAT451" s="100"/>
      <c r="AAU451" s="100"/>
      <c r="AAV451" s="100"/>
      <c r="AAW451" s="100"/>
      <c r="AAX451" s="100"/>
      <c r="AAY451" s="100"/>
      <c r="AAZ451" s="100"/>
      <c r="ABA451" s="100"/>
      <c r="ABB451" s="100"/>
      <c r="ABC451" s="100"/>
      <c r="ABD451" s="100"/>
      <c r="ABE451" s="100"/>
      <c r="ABF451" s="100"/>
      <c r="ABG451" s="100"/>
      <c r="ABH451" s="100"/>
      <c r="ABI451" s="100"/>
      <c r="ABJ451" s="100"/>
      <c r="ABK451" s="100"/>
      <c r="ABL451" s="100"/>
      <c r="ABM451" s="100"/>
      <c r="ABN451" s="100"/>
      <c r="ABO451" s="100"/>
      <c r="ABP451" s="100"/>
      <c r="ABQ451" s="100"/>
      <c r="ABR451" s="100"/>
      <c r="ABS451" s="100"/>
      <c r="ABT451" s="100"/>
      <c r="ABU451" s="100"/>
      <c r="ABV451" s="100"/>
      <c r="ABW451" s="100"/>
      <c r="ABX451" s="100"/>
      <c r="ABY451" s="100"/>
      <c r="ABZ451" s="100"/>
      <c r="ACA451" s="100"/>
      <c r="ACB451" s="100"/>
      <c r="ACC451" s="100"/>
      <c r="ACD451" s="100"/>
      <c r="ACE451" s="100"/>
      <c r="ACF451" s="100"/>
      <c r="ACG451" s="100"/>
      <c r="ACH451" s="100"/>
      <c r="ACI451" s="100"/>
      <c r="ACJ451" s="100"/>
      <c r="ACK451" s="100"/>
      <c r="ACL451" s="100"/>
      <c r="ACM451" s="100"/>
      <c r="ACN451" s="100"/>
      <c r="ACO451" s="100"/>
      <c r="ACP451" s="100"/>
      <c r="ACQ451" s="100"/>
      <c r="ACR451" s="100"/>
      <c r="ACS451" s="100"/>
      <c r="ACT451" s="100"/>
      <c r="ACU451" s="100"/>
      <c r="ACV451" s="100"/>
      <c r="ACW451" s="100"/>
      <c r="ACX451" s="100"/>
      <c r="ACY451" s="100"/>
      <c r="ACZ451" s="100"/>
      <c r="ADA451" s="100"/>
      <c r="ADB451" s="100"/>
      <c r="ADC451" s="100"/>
      <c r="ADD451" s="100"/>
      <c r="ADE451" s="100"/>
      <c r="ADF451" s="100"/>
      <c r="ADG451" s="100"/>
      <c r="ADH451" s="100"/>
      <c r="ADI451" s="100"/>
      <c r="ADJ451" s="100"/>
      <c r="ADK451" s="100"/>
      <c r="ADL451" s="100"/>
      <c r="ADM451" s="100"/>
      <c r="ADN451" s="100"/>
      <c r="ADO451" s="100"/>
      <c r="ADP451" s="100"/>
      <c r="ADQ451" s="100"/>
      <c r="ADR451" s="100"/>
      <c r="ADS451" s="100"/>
      <c r="ADT451" s="100"/>
      <c r="ADU451" s="100"/>
      <c r="ADV451" s="100"/>
      <c r="ADW451" s="100"/>
      <c r="ADX451" s="100"/>
      <c r="ADY451" s="100"/>
      <c r="ADZ451" s="100"/>
      <c r="AEA451" s="100"/>
      <c r="AEB451" s="100"/>
      <c r="AEC451" s="100"/>
      <c r="AED451" s="100"/>
      <c r="AEE451" s="100"/>
      <c r="AEF451" s="100"/>
      <c r="AEG451" s="100"/>
      <c r="AEH451" s="100"/>
      <c r="AEI451" s="100"/>
      <c r="AEJ451" s="100"/>
      <c r="AEK451" s="100"/>
      <c r="AEL451" s="100"/>
      <c r="AEM451" s="100"/>
      <c r="AEN451" s="100"/>
      <c r="AEO451" s="100"/>
      <c r="AEP451" s="100"/>
      <c r="AEQ451" s="100"/>
      <c r="AER451" s="100"/>
      <c r="AES451" s="100"/>
      <c r="AET451" s="100"/>
      <c r="AEU451" s="100"/>
      <c r="AEV451" s="100"/>
      <c r="AEW451" s="100"/>
      <c r="AEX451" s="100"/>
      <c r="AEY451" s="100"/>
      <c r="AEZ451" s="100"/>
      <c r="AFA451" s="100"/>
      <c r="AFB451" s="100"/>
      <c r="AFC451" s="100"/>
      <c r="AFD451" s="100"/>
      <c r="AFE451" s="100"/>
      <c r="AFF451" s="100"/>
      <c r="AFG451" s="100"/>
      <c r="AFH451" s="100"/>
      <c r="AFI451" s="100"/>
      <c r="AFJ451" s="100"/>
      <c r="AFK451" s="100"/>
      <c r="AFL451" s="100"/>
      <c r="AFM451" s="100"/>
      <c r="AFN451" s="100"/>
      <c r="AFO451" s="100"/>
      <c r="AFP451" s="100"/>
      <c r="AFQ451" s="100"/>
      <c r="AFR451" s="100"/>
      <c r="AFS451" s="100"/>
      <c r="AFT451" s="100"/>
      <c r="AFU451" s="100"/>
      <c r="AFV451" s="100"/>
      <c r="AFW451" s="100"/>
      <c r="AFX451" s="100"/>
      <c r="AFY451" s="100"/>
      <c r="AFZ451" s="100"/>
      <c r="AGA451" s="100"/>
      <c r="AGB451" s="100"/>
      <c r="AGC451" s="100"/>
      <c r="AGD451" s="100"/>
      <c r="AGE451" s="100"/>
      <c r="AGF451" s="100"/>
      <c r="AGG451" s="100"/>
      <c r="AGH451" s="100"/>
      <c r="AGI451" s="100"/>
      <c r="AGJ451" s="100"/>
      <c r="AGK451" s="100"/>
      <c r="AGL451" s="100"/>
      <c r="AGM451" s="100"/>
      <c r="AGN451" s="100"/>
      <c r="AGO451" s="100"/>
      <c r="AGP451" s="100"/>
      <c r="AGQ451" s="100"/>
      <c r="AGR451" s="100"/>
      <c r="AGS451" s="100"/>
      <c r="AGT451" s="100"/>
      <c r="AGU451" s="100"/>
      <c r="AGV451" s="100"/>
      <c r="AGW451" s="100"/>
      <c r="AGX451" s="100"/>
      <c r="AGY451" s="100"/>
      <c r="AGZ451" s="100"/>
      <c r="AHA451" s="100"/>
      <c r="AHB451" s="100"/>
      <c r="AHC451" s="100"/>
      <c r="AHD451" s="100"/>
      <c r="AHE451" s="100"/>
      <c r="AHF451" s="100"/>
      <c r="AHG451" s="100"/>
      <c r="AHH451" s="100"/>
      <c r="AHI451" s="100"/>
      <c r="AHJ451" s="100"/>
      <c r="AHK451" s="100"/>
      <c r="AHL451" s="100"/>
      <c r="AHM451" s="100"/>
      <c r="AHN451" s="100"/>
      <c r="AHO451" s="100"/>
      <c r="AHP451" s="100"/>
      <c r="AHQ451" s="100"/>
      <c r="AHR451" s="100"/>
      <c r="AHS451" s="100"/>
      <c r="AHT451" s="100"/>
      <c r="AHU451" s="100"/>
      <c r="AHV451" s="100"/>
      <c r="AHW451" s="100"/>
      <c r="AHX451" s="100"/>
      <c r="AHY451" s="100"/>
      <c r="AHZ451" s="100"/>
      <c r="AIA451" s="100"/>
      <c r="AIB451" s="100"/>
      <c r="AIC451" s="100"/>
      <c r="AID451" s="100"/>
      <c r="AIE451" s="100"/>
      <c r="AIF451" s="100"/>
      <c r="AIG451" s="100"/>
      <c r="AIH451" s="100"/>
      <c r="AII451" s="100"/>
      <c r="AIJ451" s="100"/>
      <c r="AIK451" s="100"/>
      <c r="AIL451" s="100"/>
      <c r="AIM451" s="100"/>
      <c r="AIN451" s="100"/>
      <c r="AIO451" s="100"/>
      <c r="AIP451" s="100"/>
      <c r="AIQ451" s="100"/>
      <c r="AIR451" s="100"/>
      <c r="AIS451" s="100"/>
      <c r="AIT451" s="100"/>
      <c r="AIU451" s="100"/>
      <c r="AIV451" s="100"/>
      <c r="AIW451" s="100"/>
      <c r="AIX451" s="100"/>
      <c r="AIY451" s="100"/>
      <c r="AIZ451" s="100"/>
      <c r="AJA451" s="100"/>
      <c r="AJB451" s="100"/>
      <c r="AJC451" s="100"/>
      <c r="AJD451" s="100"/>
      <c r="AJE451" s="100"/>
      <c r="AJF451" s="100"/>
      <c r="AJG451" s="100"/>
      <c r="AJH451" s="100"/>
      <c r="AJI451" s="100"/>
      <c r="AJJ451" s="100"/>
      <c r="AJK451" s="100"/>
      <c r="AJL451" s="100"/>
      <c r="AJM451" s="100"/>
      <c r="AJN451" s="100"/>
      <c r="AJO451" s="100"/>
      <c r="AJP451" s="100"/>
      <c r="AJQ451" s="100"/>
      <c r="AJR451" s="100"/>
      <c r="AJS451" s="100"/>
      <c r="AJT451" s="100"/>
      <c r="AJU451" s="100"/>
      <c r="AJV451" s="100"/>
      <c r="AJW451" s="100"/>
      <c r="AJX451" s="100"/>
      <c r="AJY451" s="100"/>
      <c r="AJZ451" s="100"/>
      <c r="AKA451" s="100"/>
      <c r="AKB451" s="100"/>
      <c r="AKC451" s="100"/>
      <c r="AKD451" s="100"/>
      <c r="AKE451" s="100"/>
      <c r="AKF451" s="100"/>
      <c r="AKG451" s="100"/>
      <c r="AKH451" s="100"/>
      <c r="AKI451" s="100"/>
      <c r="AKJ451" s="100"/>
      <c r="AKK451" s="100"/>
      <c r="AKL451" s="100"/>
      <c r="AKM451" s="100"/>
      <c r="AKN451" s="100"/>
      <c r="AKO451" s="100"/>
      <c r="AKP451" s="100"/>
      <c r="AKQ451" s="100"/>
      <c r="AKR451" s="100"/>
      <c r="AKS451" s="100"/>
      <c r="AKT451" s="100"/>
      <c r="AKU451" s="100"/>
      <c r="AKV451" s="100"/>
      <c r="AKW451" s="100"/>
      <c r="AKX451" s="100"/>
      <c r="AKY451" s="100"/>
      <c r="AKZ451" s="100"/>
      <c r="ALA451" s="100"/>
      <c r="ALB451" s="100"/>
      <c r="ALC451" s="100"/>
      <c r="ALD451" s="100"/>
      <c r="ALE451" s="100"/>
      <c r="ALF451" s="100"/>
      <c r="ALG451" s="100"/>
      <c r="ALH451" s="100"/>
      <c r="ALI451" s="100"/>
      <c r="ALJ451" s="100"/>
      <c r="ALK451" s="100"/>
      <c r="ALL451" s="100"/>
      <c r="ALM451" s="100"/>
      <c r="ALN451" s="100"/>
      <c r="ALO451" s="100"/>
      <c r="ALP451" s="100"/>
      <c r="ALQ451" s="100"/>
      <c r="ALR451" s="100"/>
      <c r="ALS451" s="100"/>
      <c r="ALT451" s="100"/>
      <c r="ALU451" s="100"/>
      <c r="ALV451" s="100"/>
      <c r="ALW451" s="100"/>
      <c r="ALX451" s="100"/>
      <c r="ALY451" s="100"/>
      <c r="ALZ451" s="100"/>
      <c r="AMA451" s="100"/>
      <c r="AMB451" s="100"/>
      <c r="AMC451" s="100"/>
      <c r="AMD451" s="100"/>
      <c r="AME451" s="100"/>
      <c r="AMF451" s="100"/>
      <c r="AMG451" s="100"/>
      <c r="AMH451" s="100"/>
      <c r="AMI451" s="100"/>
      <c r="AMJ451" s="100"/>
      <c r="AMK451" s="100"/>
      <c r="AML451" s="100"/>
      <c r="AMM451" s="100"/>
      <c r="AMN451" s="100"/>
      <c r="AMO451" s="100"/>
      <c r="AMP451" s="100"/>
      <c r="AMQ451" s="100"/>
      <c r="AMR451" s="100"/>
      <c r="AMS451" s="100"/>
      <c r="AMT451" s="100"/>
      <c r="AMU451" s="100"/>
      <c r="AMV451" s="100"/>
      <c r="AMW451" s="100"/>
      <c r="AMX451" s="100"/>
      <c r="AMY451" s="100"/>
      <c r="AMZ451" s="100"/>
      <c r="ANA451" s="100"/>
      <c r="ANB451" s="100"/>
      <c r="ANC451" s="100"/>
      <c r="AND451" s="100"/>
      <c r="ANE451" s="100"/>
      <c r="ANF451" s="100"/>
      <c r="ANG451" s="100"/>
      <c r="ANH451" s="100"/>
      <c r="ANI451" s="100"/>
      <c r="ANJ451" s="100"/>
      <c r="ANK451" s="100"/>
      <c r="ANL451" s="100"/>
      <c r="ANM451" s="100"/>
      <c r="ANN451" s="100"/>
      <c r="ANO451" s="100"/>
      <c r="ANP451" s="100"/>
      <c r="ANQ451" s="100"/>
      <c r="ANR451" s="100"/>
      <c r="ANS451" s="100"/>
      <c r="ANT451" s="100"/>
      <c r="ANU451" s="100"/>
      <c r="ANV451" s="100"/>
      <c r="ANW451" s="100"/>
      <c r="ANX451" s="100"/>
      <c r="ANY451" s="100"/>
      <c r="ANZ451" s="100"/>
      <c r="AOA451" s="100"/>
      <c r="AOB451" s="100"/>
      <c r="AOC451" s="100"/>
      <c r="AOD451" s="100"/>
      <c r="AOE451" s="100"/>
      <c r="AOF451" s="100"/>
      <c r="AOG451" s="100"/>
      <c r="AOH451" s="100"/>
      <c r="AOI451" s="100"/>
      <c r="AOJ451" s="100"/>
      <c r="AOK451" s="100"/>
      <c r="AOL451" s="100"/>
      <c r="AOM451" s="100"/>
      <c r="AON451" s="100"/>
      <c r="AOO451" s="100"/>
      <c r="AOP451" s="100"/>
      <c r="AOQ451" s="100"/>
      <c r="AOR451" s="100"/>
      <c r="AOS451" s="100"/>
      <c r="AOT451" s="100"/>
      <c r="AOU451" s="100"/>
      <c r="AOV451" s="100"/>
      <c r="AOW451" s="100"/>
      <c r="AOX451" s="100"/>
      <c r="AOY451" s="100"/>
      <c r="AOZ451" s="100"/>
      <c r="APA451" s="100"/>
      <c r="APB451" s="100"/>
      <c r="APC451" s="100"/>
      <c r="APD451" s="100"/>
      <c r="APE451" s="100"/>
      <c r="APF451" s="100"/>
      <c r="APG451" s="100"/>
      <c r="APH451" s="100"/>
      <c r="API451" s="100"/>
      <c r="APJ451" s="100"/>
      <c r="APK451" s="100"/>
      <c r="APL451" s="100"/>
      <c r="APM451" s="100"/>
      <c r="APN451" s="100"/>
      <c r="APO451" s="100"/>
      <c r="APP451" s="100"/>
      <c r="APQ451" s="100"/>
      <c r="APR451" s="100"/>
      <c r="APS451" s="100"/>
      <c r="APT451" s="100"/>
      <c r="APU451" s="100"/>
      <c r="APV451" s="100"/>
      <c r="APW451" s="100"/>
      <c r="APX451" s="100"/>
      <c r="APY451" s="100"/>
      <c r="APZ451" s="100"/>
      <c r="AQA451" s="100"/>
      <c r="AQB451" s="100"/>
      <c r="AQC451" s="100"/>
      <c r="AQD451" s="100"/>
      <c r="AQE451" s="100"/>
      <c r="AQF451" s="100"/>
      <c r="AQG451" s="100"/>
      <c r="AQH451" s="100"/>
      <c r="AQI451" s="100"/>
      <c r="AQJ451" s="100"/>
      <c r="AQK451" s="100"/>
      <c r="AQL451" s="100"/>
      <c r="AQM451" s="100"/>
      <c r="AQN451" s="100"/>
      <c r="AQO451" s="100"/>
      <c r="AQP451" s="100"/>
      <c r="AQQ451" s="100"/>
      <c r="AQR451" s="100"/>
      <c r="AQS451" s="100"/>
      <c r="AQT451" s="100"/>
      <c r="AQU451" s="100"/>
      <c r="AQV451" s="100"/>
      <c r="AQW451" s="100"/>
      <c r="AQX451" s="100"/>
      <c r="AQY451" s="100"/>
      <c r="AQZ451" s="100"/>
      <c r="ARA451" s="100"/>
      <c r="ARB451" s="100"/>
      <c r="ARC451" s="100"/>
      <c r="ARD451" s="100"/>
      <c r="ARE451" s="100"/>
      <c r="ARF451" s="100"/>
      <c r="ARG451" s="100"/>
      <c r="ARH451" s="100"/>
      <c r="ARI451" s="100"/>
      <c r="ARJ451" s="100"/>
      <c r="ARK451" s="100"/>
      <c r="ARL451" s="100"/>
      <c r="ARM451" s="100"/>
      <c r="ARN451" s="100"/>
      <c r="ARO451" s="100"/>
      <c r="ARP451" s="100"/>
      <c r="ARQ451" s="100"/>
      <c r="ARR451" s="100"/>
      <c r="ARS451" s="100"/>
      <c r="ART451" s="100"/>
      <c r="ARU451" s="100"/>
      <c r="ARV451" s="100"/>
      <c r="ARW451" s="100"/>
      <c r="ARX451" s="100"/>
      <c r="ARY451" s="100"/>
      <c r="ARZ451" s="100"/>
      <c r="ASA451" s="100"/>
      <c r="ASB451" s="100"/>
      <c r="ASC451" s="100"/>
      <c r="ASD451" s="100"/>
      <c r="ASE451" s="100"/>
      <c r="ASF451" s="100"/>
      <c r="ASG451" s="100"/>
      <c r="ASH451" s="100"/>
      <c r="ASI451" s="100"/>
      <c r="ASJ451" s="100"/>
      <c r="ASK451" s="100"/>
      <c r="ASL451" s="100"/>
      <c r="ASM451" s="100"/>
      <c r="ASN451" s="100"/>
      <c r="ASO451" s="100"/>
      <c r="ASP451" s="100"/>
      <c r="ASQ451" s="100"/>
      <c r="ASR451" s="100"/>
      <c r="ASS451" s="100"/>
      <c r="AST451" s="100"/>
      <c r="ASU451" s="100"/>
      <c r="ASV451" s="100"/>
      <c r="ASW451" s="100"/>
      <c r="ASX451" s="100"/>
      <c r="ASY451" s="100"/>
      <c r="ASZ451" s="100"/>
      <c r="ATA451" s="100"/>
      <c r="ATB451" s="100"/>
      <c r="ATC451" s="100"/>
      <c r="ATD451" s="100"/>
      <c r="ATE451" s="100"/>
      <c r="ATF451" s="100"/>
      <c r="ATG451" s="100"/>
      <c r="ATH451" s="100"/>
      <c r="ATI451" s="100"/>
      <c r="ATJ451" s="100"/>
      <c r="ATK451" s="100"/>
      <c r="ATL451" s="100"/>
      <c r="ATM451" s="100"/>
      <c r="ATN451" s="100"/>
      <c r="ATO451" s="100"/>
      <c r="ATP451" s="100"/>
      <c r="ATQ451" s="100"/>
      <c r="ATR451" s="100"/>
      <c r="ATS451" s="100"/>
      <c r="ATT451" s="100"/>
      <c r="ATU451" s="100"/>
      <c r="ATV451" s="100"/>
      <c r="ATW451" s="100"/>
      <c r="ATX451" s="100"/>
      <c r="ATY451" s="100"/>
      <c r="ATZ451" s="100"/>
      <c r="AUA451" s="100"/>
      <c r="AUB451" s="100"/>
      <c r="AUC451" s="100"/>
      <c r="AUD451" s="100"/>
      <c r="AUE451" s="100"/>
      <c r="AUF451" s="100"/>
      <c r="AUG451" s="100"/>
      <c r="AUH451" s="100"/>
      <c r="AUI451" s="100"/>
      <c r="AUJ451" s="100"/>
      <c r="AUK451" s="100"/>
      <c r="AUL451" s="100"/>
      <c r="AUM451" s="100"/>
      <c r="AUN451" s="100"/>
      <c r="AUO451" s="100"/>
      <c r="AUP451" s="100"/>
      <c r="AUQ451" s="100"/>
      <c r="AUR451" s="100"/>
      <c r="AUS451" s="100"/>
      <c r="AUT451" s="100"/>
      <c r="AUU451" s="100"/>
      <c r="AUV451" s="100"/>
      <c r="AUW451" s="100"/>
      <c r="AUX451" s="100"/>
      <c r="AUY451" s="100"/>
      <c r="AUZ451" s="100"/>
      <c r="AVA451" s="100"/>
      <c r="AVB451" s="100"/>
      <c r="AVC451" s="100"/>
      <c r="AVD451" s="100"/>
      <c r="AVE451" s="100"/>
      <c r="AVF451" s="100"/>
      <c r="AVG451" s="100"/>
      <c r="AVH451" s="100"/>
      <c r="AVI451" s="100"/>
      <c r="AVJ451" s="100"/>
      <c r="AVK451" s="100"/>
      <c r="AVL451" s="100"/>
      <c r="AVM451" s="100"/>
      <c r="AVN451" s="100"/>
      <c r="AVO451" s="100"/>
      <c r="AVP451" s="100"/>
      <c r="AVQ451" s="100"/>
      <c r="AVR451" s="100"/>
      <c r="AVS451" s="100"/>
      <c r="AVT451" s="100"/>
      <c r="AVU451" s="100"/>
      <c r="AVV451" s="100"/>
      <c r="AVW451" s="100"/>
      <c r="AVX451" s="100"/>
      <c r="AVY451" s="100"/>
      <c r="AVZ451" s="100"/>
      <c r="AWA451" s="100"/>
      <c r="AWB451" s="100"/>
      <c r="AWC451" s="100"/>
      <c r="AWD451" s="100"/>
      <c r="AWE451" s="100"/>
      <c r="AWF451" s="100"/>
      <c r="AWG451" s="100"/>
      <c r="AWH451" s="100"/>
      <c r="AWI451" s="100"/>
      <c r="AWJ451" s="100"/>
      <c r="AWK451" s="100"/>
      <c r="AWL451" s="100"/>
      <c r="AWM451" s="100"/>
      <c r="AWN451" s="100"/>
      <c r="AWO451" s="100"/>
      <c r="AWP451" s="100"/>
      <c r="AWQ451" s="100"/>
      <c r="AWR451" s="100"/>
      <c r="AWS451" s="100"/>
      <c r="AWT451" s="100"/>
      <c r="AWU451" s="100"/>
      <c r="AWV451" s="100"/>
      <c r="AWW451" s="100"/>
      <c r="AWX451" s="100"/>
      <c r="AWY451" s="100"/>
      <c r="AWZ451" s="100"/>
      <c r="AXA451" s="100"/>
      <c r="AXB451" s="100"/>
      <c r="AXC451" s="100"/>
      <c r="AXD451" s="100"/>
      <c r="AXE451" s="100"/>
      <c r="AXF451" s="100"/>
      <c r="AXG451" s="100"/>
      <c r="AXH451" s="100"/>
      <c r="AXI451" s="100"/>
      <c r="AXJ451" s="100"/>
      <c r="AXK451" s="100"/>
      <c r="AXL451" s="100"/>
      <c r="AXM451" s="100"/>
      <c r="AXN451" s="100"/>
      <c r="AXO451" s="100"/>
      <c r="AXP451" s="100"/>
      <c r="AXQ451" s="100"/>
      <c r="AXR451" s="100"/>
      <c r="AXS451" s="100"/>
      <c r="AXT451" s="100"/>
      <c r="AXU451" s="100"/>
      <c r="AXV451" s="100"/>
      <c r="AXW451" s="100"/>
      <c r="AXX451" s="100"/>
      <c r="AXY451" s="100"/>
      <c r="AXZ451" s="100"/>
      <c r="AYA451" s="100"/>
      <c r="AYB451" s="100"/>
      <c r="AYC451" s="100"/>
      <c r="AYD451" s="100"/>
      <c r="AYE451" s="100"/>
      <c r="AYF451" s="100"/>
      <c r="AYG451" s="100"/>
      <c r="AYH451" s="100"/>
      <c r="AYI451" s="100"/>
      <c r="AYJ451" s="100"/>
      <c r="AYK451" s="100"/>
      <c r="AYL451" s="100"/>
      <c r="AYM451" s="100"/>
      <c r="AYN451" s="100"/>
      <c r="AYO451" s="100"/>
      <c r="AYP451" s="100"/>
      <c r="AYQ451" s="100"/>
      <c r="AYR451" s="100"/>
      <c r="AYS451" s="100"/>
      <c r="AYT451" s="100"/>
      <c r="AYU451" s="100"/>
      <c r="AYV451" s="100"/>
      <c r="AYW451" s="100"/>
      <c r="AYX451" s="100"/>
      <c r="AYY451" s="100"/>
      <c r="AYZ451" s="100"/>
      <c r="AZA451" s="100"/>
      <c r="AZB451" s="100"/>
      <c r="AZC451" s="100"/>
      <c r="AZD451" s="100"/>
      <c r="AZE451" s="100"/>
      <c r="AZF451" s="100"/>
      <c r="AZG451" s="100"/>
      <c r="AZH451" s="100"/>
      <c r="AZI451" s="100"/>
      <c r="AZJ451" s="100"/>
      <c r="AZK451" s="100"/>
      <c r="AZL451" s="100"/>
      <c r="AZM451" s="100"/>
      <c r="AZN451" s="100"/>
      <c r="AZO451" s="100"/>
      <c r="AZP451" s="100"/>
      <c r="AZQ451" s="100"/>
      <c r="AZR451" s="100"/>
      <c r="AZS451" s="100"/>
      <c r="AZT451" s="100"/>
      <c r="AZU451" s="100"/>
      <c r="AZV451" s="100"/>
      <c r="AZW451" s="100"/>
      <c r="AZX451" s="100"/>
      <c r="AZY451" s="100"/>
      <c r="AZZ451" s="100"/>
      <c r="BAA451" s="100"/>
      <c r="BAB451" s="100"/>
      <c r="BAC451" s="100"/>
      <c r="BAD451" s="100"/>
      <c r="BAE451" s="100"/>
      <c r="BAF451" s="100"/>
      <c r="BAG451" s="100"/>
      <c r="BAH451" s="100"/>
      <c r="BAI451" s="100"/>
      <c r="BAJ451" s="100"/>
      <c r="BAK451" s="100"/>
      <c r="BAL451" s="100"/>
      <c r="BAM451" s="100"/>
      <c r="BAN451" s="100"/>
      <c r="BAO451" s="100"/>
      <c r="BAP451" s="100"/>
      <c r="BAQ451" s="100"/>
      <c r="BAR451" s="100"/>
      <c r="BAS451" s="100"/>
      <c r="BAT451" s="100"/>
      <c r="BAU451" s="100"/>
      <c r="BAV451" s="100"/>
      <c r="BAW451" s="100"/>
      <c r="BAX451" s="100"/>
      <c r="BAY451" s="100"/>
      <c r="BAZ451" s="100"/>
      <c r="BBA451" s="100"/>
      <c r="BBB451" s="100"/>
      <c r="BBC451" s="100"/>
      <c r="BBD451" s="100"/>
      <c r="BBE451" s="100"/>
      <c r="BBF451" s="100"/>
      <c r="BBG451" s="100"/>
      <c r="BBH451" s="100"/>
      <c r="BBI451" s="100"/>
      <c r="BBJ451" s="100"/>
      <c r="BBK451" s="100"/>
      <c r="BBL451" s="100"/>
      <c r="BBM451" s="100"/>
      <c r="BBN451" s="100"/>
      <c r="BBO451" s="100"/>
      <c r="BBP451" s="100"/>
      <c r="BBQ451" s="100"/>
      <c r="BBR451" s="100"/>
      <c r="BBS451" s="100"/>
      <c r="BBT451" s="100"/>
      <c r="BBU451" s="100"/>
      <c r="BBV451" s="100"/>
      <c r="BBW451" s="100"/>
      <c r="BBX451" s="100"/>
      <c r="BBY451" s="100"/>
      <c r="BBZ451" s="100"/>
      <c r="BCA451" s="100"/>
      <c r="BCB451" s="100"/>
      <c r="BCC451" s="100"/>
      <c r="BCD451" s="100"/>
      <c r="BCE451" s="100"/>
      <c r="BCF451" s="100"/>
      <c r="BCG451" s="100"/>
      <c r="BCH451" s="100"/>
      <c r="BCI451" s="100"/>
      <c r="BCJ451" s="100"/>
      <c r="BCK451" s="100"/>
      <c r="BCL451" s="100"/>
      <c r="BCM451" s="100"/>
      <c r="BCN451" s="100"/>
      <c r="BCO451" s="100"/>
      <c r="BCP451" s="100"/>
      <c r="BCQ451" s="100"/>
      <c r="BCR451" s="100"/>
      <c r="BCS451" s="100"/>
      <c r="BCT451" s="100"/>
      <c r="BCU451" s="100"/>
      <c r="BCV451" s="100"/>
      <c r="BCW451" s="100"/>
      <c r="BCX451" s="100"/>
      <c r="BCY451" s="100"/>
      <c r="BCZ451" s="100"/>
      <c r="BDA451" s="100"/>
      <c r="BDB451" s="100"/>
      <c r="BDC451" s="100"/>
      <c r="BDD451" s="100"/>
      <c r="BDE451" s="100"/>
    </row>
    <row r="452" spans="2:1461" x14ac:dyDescent="0.25">
      <c r="B452" s="100"/>
      <c r="C452" s="100"/>
      <c r="D452" s="100"/>
      <c r="E452" s="100"/>
      <c r="F452" s="100"/>
      <c r="G452" s="100"/>
      <c r="H452" s="100"/>
      <c r="I452" s="100"/>
      <c r="J452" s="100"/>
      <c r="K452" s="100"/>
      <c r="L452" s="100"/>
      <c r="M452" s="100"/>
      <c r="N452" s="100"/>
      <c r="O452" s="100"/>
      <c r="P452" s="100"/>
      <c r="Q452" s="100"/>
      <c r="R452" s="100"/>
      <c r="S452" s="100"/>
      <c r="T452" s="100"/>
      <c r="U452" s="100"/>
      <c r="V452" s="100"/>
      <c r="W452" s="100"/>
      <c r="X452" s="100"/>
      <c r="Y452" s="100"/>
      <c r="Z452" s="100"/>
      <c r="AA452" s="100"/>
      <c r="AB452" s="100"/>
      <c r="AC452" s="100"/>
      <c r="AD452" s="100"/>
      <c r="AE452" s="100"/>
      <c r="AF452" s="100"/>
      <c r="AG452" s="100"/>
      <c r="AH452" s="100"/>
      <c r="AI452" s="100"/>
      <c r="AJ452" s="100"/>
      <c r="AK452" s="100"/>
      <c r="AL452" s="100"/>
      <c r="AM452" s="100"/>
      <c r="AN452" s="100"/>
      <c r="AO452" s="100"/>
      <c r="AP452" s="100"/>
      <c r="AQ452" s="100"/>
      <c r="AR452" s="100"/>
      <c r="AS452" s="100"/>
      <c r="AT452" s="100"/>
      <c r="AU452" s="100"/>
      <c r="AV452" s="100"/>
      <c r="AW452" s="100"/>
      <c r="AX452" s="100"/>
      <c r="AY452" s="100"/>
      <c r="AZ452" s="100"/>
      <c r="BA452" s="100"/>
      <c r="BB452" s="100"/>
      <c r="BC452" s="100"/>
      <c r="BD452" s="100"/>
      <c r="BE452" s="100"/>
      <c r="BF452" s="100"/>
      <c r="BG452" s="100"/>
      <c r="BH452" s="100"/>
      <c r="BI452" s="100"/>
      <c r="BJ452" s="100"/>
      <c r="BK452" s="100"/>
      <c r="BL452" s="100"/>
      <c r="BM452" s="100"/>
      <c r="BN452" s="100"/>
      <c r="BO452" s="100"/>
      <c r="BP452" s="100"/>
      <c r="BQ452" s="100"/>
      <c r="BR452" s="100"/>
      <c r="BS452" s="100"/>
      <c r="BT452" s="100"/>
      <c r="BU452" s="100"/>
      <c r="BV452" s="100"/>
      <c r="BW452" s="100"/>
      <c r="BX452" s="100"/>
      <c r="BY452" s="100"/>
      <c r="BZ452" s="100"/>
      <c r="CA452" s="100"/>
      <c r="CB452" s="100"/>
      <c r="CC452" s="100"/>
      <c r="CD452" s="100"/>
      <c r="CE452" s="100"/>
      <c r="CF452" s="100"/>
      <c r="CG452" s="100"/>
      <c r="CH452" s="100"/>
      <c r="CI452" s="100"/>
      <c r="CJ452" s="100"/>
      <c r="CK452" s="100"/>
      <c r="CL452" s="100"/>
      <c r="CM452" s="100"/>
      <c r="CN452" s="100"/>
      <c r="CO452" s="100"/>
      <c r="CP452" s="100"/>
      <c r="CQ452" s="100"/>
      <c r="CR452" s="100"/>
      <c r="CS452" s="100"/>
      <c r="CT452" s="100"/>
      <c r="CU452" s="100"/>
      <c r="CV452" s="100"/>
      <c r="CW452" s="100"/>
      <c r="CX452" s="100"/>
      <c r="CY452" s="100"/>
      <c r="CZ452" s="100"/>
      <c r="DA452" s="100"/>
      <c r="DB452" s="100"/>
      <c r="DC452" s="100"/>
      <c r="DD452" s="100"/>
      <c r="DE452" s="100"/>
      <c r="DF452" s="100"/>
      <c r="DG452" s="100"/>
      <c r="DH452" s="100"/>
      <c r="DI452" s="100"/>
      <c r="DJ452" s="100"/>
      <c r="DK452" s="100"/>
      <c r="DL452" s="100"/>
      <c r="DM452" s="100"/>
      <c r="DN452" s="100"/>
      <c r="DO452" s="100"/>
      <c r="DP452" s="100"/>
      <c r="DQ452" s="100"/>
      <c r="DR452" s="100"/>
      <c r="DS452" s="100"/>
      <c r="DT452" s="100"/>
      <c r="DU452" s="100"/>
      <c r="DV452" s="100"/>
      <c r="DW452" s="100"/>
      <c r="DX452" s="100"/>
      <c r="DY452" s="100"/>
      <c r="DZ452" s="100"/>
      <c r="EA452" s="100"/>
      <c r="EB452" s="100"/>
      <c r="EC452" s="100"/>
      <c r="ED452" s="100"/>
      <c r="EE452" s="100"/>
      <c r="EF452" s="100"/>
      <c r="EG452" s="100"/>
      <c r="EH452" s="100"/>
      <c r="EI452" s="100"/>
      <c r="EJ452" s="100"/>
      <c r="EK452" s="100"/>
      <c r="EL452" s="100"/>
      <c r="EM452" s="100"/>
      <c r="EN452" s="100"/>
      <c r="EO452" s="100"/>
      <c r="EP452" s="100"/>
      <c r="EQ452" s="100"/>
      <c r="ER452" s="100"/>
      <c r="ES452" s="100"/>
      <c r="ET452" s="100"/>
      <c r="EU452" s="100"/>
      <c r="EV452" s="100"/>
      <c r="EW452" s="100"/>
      <c r="EX452" s="100"/>
      <c r="EY452" s="100"/>
      <c r="EZ452" s="100"/>
      <c r="FA452" s="100"/>
      <c r="FB452" s="100"/>
      <c r="FC452" s="100"/>
      <c r="FD452" s="100"/>
      <c r="FE452" s="100"/>
      <c r="FF452" s="100"/>
      <c r="FG452" s="100"/>
      <c r="FH452" s="100"/>
      <c r="FI452" s="100"/>
      <c r="FJ452" s="100"/>
      <c r="FK452" s="100"/>
      <c r="FL452" s="100"/>
      <c r="FM452" s="100"/>
      <c r="FN452" s="100"/>
      <c r="FO452" s="100"/>
      <c r="FP452" s="100"/>
      <c r="FQ452" s="100"/>
      <c r="FR452" s="100"/>
      <c r="FS452" s="100"/>
      <c r="FT452" s="100"/>
      <c r="FU452" s="100"/>
      <c r="FV452" s="100"/>
      <c r="FW452" s="100"/>
      <c r="FX452" s="100"/>
      <c r="FY452" s="100"/>
      <c r="FZ452" s="100"/>
      <c r="GA452" s="100"/>
      <c r="GB452" s="100"/>
      <c r="GC452" s="100"/>
      <c r="GD452" s="100"/>
      <c r="GE452" s="100"/>
      <c r="GF452" s="100"/>
      <c r="GG452" s="100"/>
      <c r="GH452" s="100"/>
      <c r="GI452" s="100"/>
      <c r="GJ452" s="100"/>
      <c r="GK452" s="100"/>
      <c r="GL452" s="100"/>
      <c r="GM452" s="100"/>
      <c r="GN452" s="100"/>
      <c r="GO452" s="100"/>
      <c r="GP452" s="100"/>
      <c r="GQ452" s="100"/>
      <c r="GR452" s="100"/>
      <c r="GS452" s="100"/>
      <c r="GT452" s="100"/>
      <c r="GU452" s="100"/>
      <c r="GV452" s="100"/>
      <c r="GW452" s="100"/>
      <c r="GX452" s="100"/>
      <c r="GY452" s="100"/>
      <c r="GZ452" s="100"/>
      <c r="HA452" s="100"/>
      <c r="HB452" s="100"/>
      <c r="HC452" s="100"/>
      <c r="HD452" s="100"/>
      <c r="HE452" s="100"/>
      <c r="HF452" s="100"/>
      <c r="HG452" s="100"/>
      <c r="HH452" s="100"/>
      <c r="HI452" s="100"/>
      <c r="HJ452" s="100"/>
      <c r="HK452" s="100"/>
      <c r="HL452" s="100"/>
      <c r="HM452" s="100"/>
      <c r="HN452" s="100"/>
      <c r="HO452" s="100"/>
      <c r="HP452" s="100"/>
      <c r="HQ452" s="100"/>
      <c r="HR452" s="100"/>
      <c r="HS452" s="100"/>
      <c r="HT452" s="100"/>
      <c r="HU452" s="100"/>
      <c r="HV452" s="100"/>
      <c r="HW452" s="100"/>
      <c r="HX452" s="100"/>
      <c r="HY452" s="100"/>
      <c r="HZ452" s="100"/>
      <c r="IA452" s="100"/>
      <c r="IB452" s="100"/>
      <c r="IC452" s="100"/>
      <c r="ID452" s="100"/>
      <c r="IE452" s="100"/>
      <c r="IF452" s="100"/>
      <c r="IG452" s="100"/>
      <c r="IH452" s="100"/>
      <c r="II452" s="100"/>
      <c r="IJ452" s="100"/>
      <c r="IK452" s="100"/>
      <c r="IL452" s="100"/>
      <c r="IM452" s="100"/>
      <c r="IN452" s="100"/>
      <c r="IO452" s="100"/>
      <c r="IP452" s="100"/>
      <c r="IQ452" s="100"/>
      <c r="IR452" s="100"/>
      <c r="IS452" s="100"/>
      <c r="IT452" s="100"/>
      <c r="IU452" s="100"/>
      <c r="IV452" s="100"/>
      <c r="IW452" s="100"/>
      <c r="IX452" s="100"/>
      <c r="IY452" s="100"/>
      <c r="IZ452" s="100"/>
      <c r="JA452" s="100"/>
      <c r="JB452" s="100"/>
      <c r="JC452" s="100"/>
      <c r="JD452" s="100"/>
      <c r="JE452" s="100"/>
      <c r="JF452" s="100"/>
      <c r="JG452" s="100"/>
      <c r="JH452" s="100"/>
      <c r="JI452" s="100"/>
      <c r="JJ452" s="100"/>
      <c r="JK452" s="100"/>
      <c r="JL452" s="100"/>
      <c r="JM452" s="100"/>
      <c r="JN452" s="100"/>
      <c r="JO452" s="100"/>
      <c r="JP452" s="100"/>
      <c r="JQ452" s="100"/>
      <c r="JR452" s="100"/>
      <c r="JS452" s="100"/>
      <c r="JT452" s="100"/>
      <c r="JU452" s="100"/>
      <c r="JV452" s="100"/>
      <c r="JW452" s="100"/>
      <c r="JX452" s="100"/>
      <c r="JY452" s="100"/>
      <c r="JZ452" s="100"/>
      <c r="KA452" s="100"/>
      <c r="KB452" s="100"/>
      <c r="KC452" s="100"/>
      <c r="KD452" s="100"/>
      <c r="KE452" s="100"/>
      <c r="KF452" s="100"/>
      <c r="KG452" s="100"/>
      <c r="KH452" s="100"/>
      <c r="KI452" s="100"/>
      <c r="KJ452" s="100"/>
      <c r="KK452" s="100"/>
      <c r="KL452" s="100"/>
      <c r="KM452" s="100"/>
      <c r="KN452" s="100"/>
      <c r="KO452" s="100"/>
      <c r="KP452" s="100"/>
      <c r="KQ452" s="100"/>
      <c r="KR452" s="100"/>
      <c r="KS452" s="100"/>
      <c r="KT452" s="100"/>
      <c r="KU452" s="100"/>
      <c r="KV452" s="100"/>
      <c r="KW452" s="100"/>
      <c r="KX452" s="100"/>
      <c r="KY452" s="100"/>
      <c r="KZ452" s="100"/>
      <c r="LA452" s="100"/>
      <c r="LB452" s="100"/>
      <c r="LC452" s="100"/>
      <c r="LD452" s="100"/>
      <c r="LE452" s="100"/>
      <c r="LF452" s="100"/>
      <c r="LG452" s="100"/>
      <c r="LH452" s="100"/>
      <c r="LI452" s="100"/>
      <c r="LJ452" s="100"/>
      <c r="LK452" s="100"/>
      <c r="LL452" s="100"/>
      <c r="LM452" s="100"/>
      <c r="LN452" s="100"/>
      <c r="LO452" s="100"/>
      <c r="LP452" s="100"/>
      <c r="LQ452" s="100"/>
      <c r="LR452" s="100"/>
      <c r="LS452" s="100"/>
      <c r="LT452" s="100"/>
      <c r="LU452" s="100"/>
      <c r="LV452" s="100"/>
      <c r="LW452" s="100"/>
      <c r="LX452" s="100"/>
      <c r="LY452" s="100"/>
      <c r="LZ452" s="100"/>
      <c r="MA452" s="100"/>
      <c r="MB452" s="100"/>
      <c r="MC452" s="100"/>
      <c r="MD452" s="100"/>
      <c r="ME452" s="100"/>
      <c r="MF452" s="100"/>
      <c r="MG452" s="100"/>
      <c r="MH452" s="100"/>
      <c r="MI452" s="100"/>
      <c r="MJ452" s="100"/>
      <c r="MK452" s="100"/>
      <c r="ML452" s="100"/>
      <c r="MM452" s="100"/>
      <c r="MN452" s="100"/>
      <c r="MO452" s="100"/>
      <c r="MP452" s="100"/>
      <c r="MQ452" s="100"/>
      <c r="MR452" s="100"/>
      <c r="MS452" s="100"/>
      <c r="MT452" s="100"/>
      <c r="MU452" s="100"/>
      <c r="MV452" s="100"/>
      <c r="MW452" s="100"/>
      <c r="MX452" s="100"/>
      <c r="MY452" s="100"/>
      <c r="MZ452" s="100"/>
      <c r="NA452" s="100"/>
      <c r="NB452" s="100"/>
      <c r="NC452" s="100"/>
      <c r="ND452" s="100"/>
      <c r="NE452" s="100"/>
      <c r="NF452" s="100"/>
      <c r="NG452" s="100"/>
      <c r="NH452" s="100"/>
      <c r="NI452" s="100"/>
      <c r="NJ452" s="100"/>
      <c r="NK452" s="100"/>
      <c r="NL452" s="100"/>
      <c r="NM452" s="100"/>
      <c r="NN452" s="100"/>
      <c r="NO452" s="100"/>
      <c r="NP452" s="100"/>
      <c r="NQ452" s="100"/>
      <c r="NR452" s="100"/>
      <c r="NS452" s="100"/>
      <c r="NT452" s="100"/>
      <c r="NU452" s="100"/>
      <c r="NV452" s="100"/>
      <c r="NW452" s="100"/>
      <c r="NX452" s="100"/>
      <c r="NY452" s="100"/>
      <c r="NZ452" s="100"/>
      <c r="OA452" s="100"/>
      <c r="OB452" s="100"/>
      <c r="OC452" s="100"/>
      <c r="OD452" s="100"/>
      <c r="OE452" s="100"/>
      <c r="OF452" s="100"/>
      <c r="OG452" s="100"/>
      <c r="OH452" s="100"/>
      <c r="OI452" s="100"/>
      <c r="OJ452" s="100"/>
      <c r="OK452" s="100"/>
      <c r="OL452" s="100"/>
      <c r="OM452" s="100"/>
      <c r="ON452" s="100"/>
      <c r="OO452" s="100"/>
      <c r="OP452" s="100"/>
      <c r="OQ452" s="100"/>
      <c r="OR452" s="100"/>
      <c r="OS452" s="100"/>
      <c r="OT452" s="100"/>
      <c r="OU452" s="100"/>
      <c r="OV452" s="100"/>
      <c r="OW452" s="100"/>
      <c r="OX452" s="100"/>
      <c r="OY452" s="100"/>
      <c r="OZ452" s="100"/>
      <c r="PA452" s="100"/>
      <c r="PB452" s="100"/>
      <c r="PC452" s="100"/>
      <c r="PD452" s="100"/>
      <c r="PE452" s="100"/>
      <c r="PF452" s="100"/>
      <c r="PG452" s="100"/>
      <c r="PH452" s="100"/>
      <c r="PI452" s="100"/>
      <c r="PJ452" s="100"/>
      <c r="PK452" s="100"/>
      <c r="PL452" s="100"/>
      <c r="PM452" s="100"/>
      <c r="PN452" s="100"/>
      <c r="PO452" s="100"/>
      <c r="PP452" s="100"/>
      <c r="PQ452" s="100"/>
      <c r="PR452" s="100"/>
      <c r="PS452" s="100"/>
      <c r="PT452" s="100"/>
      <c r="PU452" s="100"/>
      <c r="PV452" s="100"/>
      <c r="PW452" s="100"/>
      <c r="PX452" s="100"/>
      <c r="PY452" s="100"/>
      <c r="PZ452" s="100"/>
      <c r="QA452" s="100"/>
      <c r="QB452" s="100"/>
      <c r="QC452" s="100"/>
      <c r="QD452" s="100"/>
      <c r="QE452" s="100"/>
      <c r="QF452" s="100"/>
      <c r="QG452" s="100"/>
      <c r="QH452" s="100"/>
      <c r="QI452" s="100"/>
      <c r="QJ452" s="100"/>
      <c r="QK452" s="100"/>
      <c r="QL452" s="100"/>
      <c r="QM452" s="100"/>
      <c r="QN452" s="100"/>
      <c r="QO452" s="100"/>
      <c r="QP452" s="100"/>
      <c r="QQ452" s="100"/>
      <c r="QR452" s="100"/>
      <c r="QS452" s="100"/>
      <c r="QT452" s="100"/>
      <c r="QU452" s="100"/>
      <c r="QV452" s="100"/>
      <c r="QW452" s="100"/>
      <c r="QX452" s="100"/>
      <c r="QY452" s="100"/>
      <c r="QZ452" s="100"/>
      <c r="RA452" s="100"/>
      <c r="RB452" s="100"/>
      <c r="RC452" s="100"/>
      <c r="RD452" s="100"/>
      <c r="RE452" s="100"/>
      <c r="RF452" s="100"/>
      <c r="RG452" s="100"/>
      <c r="RH452" s="100"/>
      <c r="RI452" s="100"/>
      <c r="RJ452" s="100"/>
      <c r="RK452" s="100"/>
      <c r="RL452" s="100"/>
      <c r="RM452" s="100"/>
      <c r="RN452" s="100"/>
      <c r="RO452" s="100"/>
      <c r="RP452" s="100"/>
      <c r="RQ452" s="100"/>
      <c r="RR452" s="100"/>
      <c r="RS452" s="100"/>
      <c r="RT452" s="100"/>
      <c r="RU452" s="100"/>
      <c r="RV452" s="100"/>
      <c r="RW452" s="100"/>
      <c r="RX452" s="100"/>
      <c r="RY452" s="100"/>
      <c r="RZ452" s="100"/>
      <c r="SA452" s="100"/>
      <c r="SB452" s="100"/>
      <c r="SC452" s="100"/>
      <c r="SD452" s="100"/>
      <c r="SE452" s="100"/>
      <c r="SF452" s="100"/>
      <c r="SG452" s="100"/>
      <c r="SH452" s="100"/>
      <c r="SI452" s="100"/>
      <c r="SJ452" s="100"/>
      <c r="SK452" s="100"/>
      <c r="SL452" s="100"/>
      <c r="SM452" s="100"/>
      <c r="SN452" s="100"/>
      <c r="SO452" s="100"/>
      <c r="SP452" s="100"/>
      <c r="SQ452" s="100"/>
      <c r="SR452" s="100"/>
      <c r="SS452" s="100"/>
      <c r="ST452" s="100"/>
      <c r="SU452" s="100"/>
      <c r="SV452" s="100"/>
      <c r="SW452" s="100"/>
      <c r="SX452" s="100"/>
      <c r="SY452" s="100"/>
      <c r="SZ452" s="100"/>
      <c r="TA452" s="100"/>
      <c r="TB452" s="100"/>
      <c r="TC452" s="100"/>
      <c r="TD452" s="100"/>
      <c r="TE452" s="100"/>
      <c r="TF452" s="100"/>
      <c r="TG452" s="100"/>
      <c r="TH452" s="100"/>
      <c r="TI452" s="100"/>
      <c r="TJ452" s="100"/>
      <c r="TK452" s="100"/>
      <c r="TL452" s="100"/>
      <c r="TM452" s="100"/>
      <c r="TN452" s="100"/>
      <c r="TO452" s="100"/>
      <c r="TP452" s="100"/>
      <c r="TQ452" s="100"/>
      <c r="TR452" s="100"/>
      <c r="TS452" s="100"/>
      <c r="TT452" s="100"/>
      <c r="TU452" s="100"/>
      <c r="TV452" s="100"/>
      <c r="TW452" s="100"/>
      <c r="TX452" s="100"/>
      <c r="TY452" s="100"/>
      <c r="TZ452" s="100"/>
      <c r="UA452" s="100"/>
      <c r="UB452" s="100"/>
      <c r="UC452" s="100"/>
      <c r="UD452" s="100"/>
      <c r="UE452" s="100"/>
      <c r="UF452" s="100"/>
      <c r="UG452" s="100"/>
      <c r="UH452" s="100"/>
      <c r="UI452" s="100"/>
      <c r="UJ452" s="100"/>
      <c r="UK452" s="100"/>
      <c r="UL452" s="100"/>
      <c r="UM452" s="100"/>
      <c r="UN452" s="100"/>
      <c r="UO452" s="100"/>
      <c r="UP452" s="100"/>
      <c r="UQ452" s="100"/>
      <c r="UR452" s="100"/>
      <c r="US452" s="100"/>
      <c r="UT452" s="100"/>
      <c r="UU452" s="100"/>
      <c r="UV452" s="100"/>
      <c r="UW452" s="100"/>
      <c r="UX452" s="100"/>
      <c r="UY452" s="100"/>
      <c r="UZ452" s="100"/>
      <c r="VA452" s="100"/>
      <c r="VB452" s="100"/>
      <c r="VC452" s="100"/>
      <c r="VD452" s="100"/>
      <c r="VE452" s="100"/>
      <c r="VF452" s="100"/>
      <c r="VG452" s="100"/>
      <c r="VH452" s="100"/>
      <c r="VI452" s="100"/>
      <c r="VJ452" s="100"/>
      <c r="VK452" s="100"/>
      <c r="VL452" s="100"/>
      <c r="VM452" s="100"/>
      <c r="VN452" s="100"/>
      <c r="VO452" s="100"/>
      <c r="VP452" s="100"/>
      <c r="VQ452" s="100"/>
      <c r="VR452" s="100"/>
      <c r="VS452" s="100"/>
      <c r="VT452" s="100"/>
      <c r="VU452" s="100"/>
      <c r="VV452" s="100"/>
      <c r="VW452" s="100"/>
      <c r="VX452" s="100"/>
      <c r="VY452" s="100"/>
      <c r="VZ452" s="100"/>
      <c r="WA452" s="100"/>
      <c r="WB452" s="100"/>
      <c r="WC452" s="100"/>
      <c r="WD452" s="100"/>
      <c r="WE452" s="100"/>
      <c r="WF452" s="100"/>
      <c r="WG452" s="100"/>
      <c r="WH452" s="100"/>
      <c r="WI452" s="100"/>
      <c r="WJ452" s="100"/>
      <c r="WK452" s="100"/>
      <c r="WL452" s="100"/>
      <c r="WM452" s="100"/>
      <c r="WN452" s="100"/>
      <c r="WO452" s="100"/>
      <c r="WP452" s="100"/>
      <c r="WQ452" s="100"/>
      <c r="WR452" s="100"/>
      <c r="WS452" s="100"/>
      <c r="WT452" s="100"/>
      <c r="WU452" s="100"/>
      <c r="WV452" s="100"/>
      <c r="WW452" s="100"/>
      <c r="WX452" s="100"/>
      <c r="WY452" s="100"/>
      <c r="WZ452" s="100"/>
      <c r="XA452" s="100"/>
      <c r="XB452" s="100"/>
      <c r="XC452" s="100"/>
      <c r="XD452" s="100"/>
      <c r="XE452" s="100"/>
      <c r="XF452" s="100"/>
      <c r="XG452" s="100"/>
      <c r="XH452" s="100"/>
      <c r="XI452" s="100"/>
      <c r="XJ452" s="100"/>
      <c r="XK452" s="100"/>
      <c r="XL452" s="100"/>
      <c r="XM452" s="100"/>
      <c r="XN452" s="100"/>
      <c r="XO452" s="100"/>
      <c r="XP452" s="100"/>
      <c r="XQ452" s="100"/>
      <c r="XR452" s="100"/>
      <c r="XS452" s="100"/>
      <c r="XT452" s="100"/>
      <c r="XU452" s="100"/>
      <c r="XV452" s="100"/>
      <c r="XW452" s="100"/>
      <c r="XX452" s="100"/>
      <c r="XY452" s="100"/>
      <c r="XZ452" s="100"/>
      <c r="YA452" s="100"/>
      <c r="YB452" s="100"/>
      <c r="YC452" s="100"/>
      <c r="YD452" s="100"/>
      <c r="YE452" s="100"/>
      <c r="YF452" s="100"/>
      <c r="YG452" s="100"/>
      <c r="YH452" s="100"/>
      <c r="YI452" s="100"/>
      <c r="YJ452" s="100"/>
      <c r="YK452" s="100"/>
      <c r="YL452" s="100"/>
      <c r="YM452" s="100"/>
      <c r="YN452" s="100"/>
      <c r="YO452" s="100"/>
      <c r="YP452" s="100"/>
      <c r="YQ452" s="100"/>
      <c r="YR452" s="100"/>
      <c r="YS452" s="100"/>
      <c r="YT452" s="100"/>
      <c r="YU452" s="100"/>
      <c r="YV452" s="100"/>
      <c r="YW452" s="100"/>
      <c r="YX452" s="100"/>
      <c r="YY452" s="100"/>
      <c r="YZ452" s="100"/>
      <c r="ZA452" s="100"/>
      <c r="ZB452" s="100"/>
      <c r="ZC452" s="100"/>
      <c r="ZD452" s="100"/>
      <c r="ZE452" s="100"/>
      <c r="ZF452" s="100"/>
      <c r="ZG452" s="100"/>
      <c r="ZH452" s="100"/>
      <c r="ZI452" s="100"/>
      <c r="ZJ452" s="100"/>
      <c r="ZK452" s="100"/>
      <c r="ZL452" s="100"/>
      <c r="ZM452" s="100"/>
      <c r="ZN452" s="100"/>
      <c r="ZO452" s="100"/>
      <c r="ZP452" s="100"/>
      <c r="ZQ452" s="100"/>
      <c r="ZR452" s="100"/>
      <c r="ZS452" s="100"/>
      <c r="ZT452" s="100"/>
      <c r="ZU452" s="100"/>
      <c r="ZV452" s="100"/>
      <c r="ZW452" s="100"/>
      <c r="ZX452" s="100"/>
      <c r="ZY452" s="100"/>
      <c r="ZZ452" s="100"/>
      <c r="AAA452" s="100"/>
      <c r="AAB452" s="100"/>
      <c r="AAC452" s="100"/>
      <c r="AAD452" s="100"/>
      <c r="AAE452" s="100"/>
      <c r="AAF452" s="100"/>
      <c r="AAG452" s="100"/>
      <c r="AAH452" s="100"/>
      <c r="AAI452" s="100"/>
      <c r="AAJ452" s="100"/>
      <c r="AAK452" s="100"/>
      <c r="AAL452" s="100"/>
      <c r="AAM452" s="100"/>
      <c r="AAN452" s="100"/>
      <c r="AAO452" s="100"/>
      <c r="AAP452" s="100"/>
      <c r="AAQ452" s="100"/>
      <c r="AAR452" s="100"/>
      <c r="AAS452" s="100"/>
      <c r="AAT452" s="100"/>
      <c r="AAU452" s="100"/>
      <c r="AAV452" s="100"/>
      <c r="AAW452" s="100"/>
      <c r="AAX452" s="100"/>
      <c r="AAY452" s="100"/>
      <c r="AAZ452" s="100"/>
      <c r="ABA452" s="100"/>
      <c r="ABB452" s="100"/>
      <c r="ABC452" s="100"/>
      <c r="ABD452" s="100"/>
      <c r="ABE452" s="100"/>
      <c r="ABF452" s="100"/>
      <c r="ABG452" s="100"/>
      <c r="ABH452" s="100"/>
      <c r="ABI452" s="100"/>
      <c r="ABJ452" s="100"/>
      <c r="ABK452" s="100"/>
      <c r="ABL452" s="100"/>
      <c r="ABM452" s="100"/>
      <c r="ABN452" s="100"/>
      <c r="ABO452" s="100"/>
      <c r="ABP452" s="100"/>
      <c r="ABQ452" s="100"/>
      <c r="ABR452" s="100"/>
      <c r="ABS452" s="100"/>
      <c r="ABT452" s="100"/>
      <c r="ABU452" s="100"/>
      <c r="ABV452" s="100"/>
      <c r="ABW452" s="100"/>
      <c r="ABX452" s="100"/>
      <c r="ABY452" s="100"/>
      <c r="ABZ452" s="100"/>
      <c r="ACA452" s="100"/>
      <c r="ACB452" s="100"/>
      <c r="ACC452" s="100"/>
      <c r="ACD452" s="100"/>
      <c r="ACE452" s="100"/>
      <c r="ACF452" s="100"/>
      <c r="ACG452" s="100"/>
      <c r="ACH452" s="100"/>
      <c r="ACI452" s="100"/>
      <c r="ACJ452" s="100"/>
      <c r="ACK452" s="100"/>
      <c r="ACL452" s="100"/>
      <c r="ACM452" s="100"/>
      <c r="ACN452" s="100"/>
      <c r="ACO452" s="100"/>
      <c r="ACP452" s="100"/>
      <c r="ACQ452" s="100"/>
      <c r="ACR452" s="100"/>
      <c r="ACS452" s="100"/>
      <c r="ACT452" s="100"/>
      <c r="ACU452" s="100"/>
      <c r="ACV452" s="100"/>
      <c r="ACW452" s="100"/>
      <c r="ACX452" s="100"/>
      <c r="ACY452" s="100"/>
      <c r="ACZ452" s="100"/>
      <c r="ADA452" s="100"/>
      <c r="ADB452" s="100"/>
      <c r="ADC452" s="100"/>
      <c r="ADD452" s="100"/>
      <c r="ADE452" s="100"/>
      <c r="ADF452" s="100"/>
      <c r="ADG452" s="100"/>
      <c r="ADH452" s="100"/>
      <c r="ADI452" s="100"/>
      <c r="ADJ452" s="100"/>
      <c r="ADK452" s="100"/>
      <c r="ADL452" s="100"/>
      <c r="ADM452" s="100"/>
      <c r="ADN452" s="100"/>
      <c r="ADO452" s="100"/>
      <c r="ADP452" s="100"/>
      <c r="ADQ452" s="100"/>
      <c r="ADR452" s="100"/>
      <c r="ADS452" s="100"/>
      <c r="ADT452" s="100"/>
      <c r="ADU452" s="100"/>
      <c r="ADV452" s="100"/>
      <c r="ADW452" s="100"/>
      <c r="ADX452" s="100"/>
      <c r="ADY452" s="100"/>
      <c r="ADZ452" s="100"/>
      <c r="AEA452" s="100"/>
      <c r="AEB452" s="100"/>
      <c r="AEC452" s="100"/>
      <c r="AED452" s="100"/>
      <c r="AEE452" s="100"/>
      <c r="AEF452" s="100"/>
      <c r="AEG452" s="100"/>
      <c r="AEH452" s="100"/>
      <c r="AEI452" s="100"/>
      <c r="AEJ452" s="100"/>
      <c r="AEK452" s="100"/>
      <c r="AEL452" s="100"/>
      <c r="AEM452" s="100"/>
      <c r="AEN452" s="100"/>
      <c r="AEO452" s="100"/>
      <c r="AEP452" s="100"/>
      <c r="AEQ452" s="100"/>
      <c r="AER452" s="100"/>
      <c r="AES452" s="100"/>
      <c r="AET452" s="100"/>
      <c r="AEU452" s="100"/>
      <c r="AEV452" s="100"/>
      <c r="AEW452" s="100"/>
      <c r="AEX452" s="100"/>
      <c r="AEY452" s="100"/>
      <c r="AEZ452" s="100"/>
      <c r="AFA452" s="100"/>
      <c r="AFB452" s="100"/>
      <c r="AFC452" s="100"/>
      <c r="AFD452" s="100"/>
      <c r="AFE452" s="100"/>
      <c r="AFF452" s="100"/>
      <c r="AFG452" s="100"/>
      <c r="AFH452" s="100"/>
      <c r="AFI452" s="100"/>
      <c r="AFJ452" s="100"/>
      <c r="AFK452" s="100"/>
      <c r="AFL452" s="100"/>
      <c r="AFM452" s="100"/>
      <c r="AFN452" s="100"/>
      <c r="AFO452" s="100"/>
      <c r="AFP452" s="100"/>
      <c r="AFQ452" s="100"/>
      <c r="AFR452" s="100"/>
      <c r="AFS452" s="100"/>
      <c r="AFT452" s="100"/>
      <c r="AFU452" s="100"/>
      <c r="AFV452" s="100"/>
      <c r="AFW452" s="100"/>
      <c r="AFX452" s="100"/>
      <c r="AFY452" s="100"/>
      <c r="AFZ452" s="100"/>
      <c r="AGA452" s="100"/>
      <c r="AGB452" s="100"/>
      <c r="AGC452" s="100"/>
      <c r="AGD452" s="100"/>
      <c r="AGE452" s="100"/>
      <c r="AGF452" s="100"/>
      <c r="AGG452" s="100"/>
      <c r="AGH452" s="100"/>
      <c r="AGI452" s="100"/>
      <c r="AGJ452" s="100"/>
      <c r="AGK452" s="100"/>
      <c r="AGL452" s="100"/>
      <c r="AGM452" s="100"/>
      <c r="AGN452" s="100"/>
      <c r="AGO452" s="100"/>
      <c r="AGP452" s="100"/>
      <c r="AGQ452" s="100"/>
      <c r="AGR452" s="100"/>
      <c r="AGS452" s="100"/>
      <c r="AGT452" s="100"/>
      <c r="AGU452" s="100"/>
      <c r="AGV452" s="100"/>
      <c r="AGW452" s="100"/>
      <c r="AGX452" s="100"/>
      <c r="AGY452" s="100"/>
      <c r="AGZ452" s="100"/>
      <c r="AHA452" s="100"/>
      <c r="AHB452" s="100"/>
      <c r="AHC452" s="100"/>
      <c r="AHD452" s="100"/>
      <c r="AHE452" s="100"/>
      <c r="AHF452" s="100"/>
      <c r="AHG452" s="100"/>
      <c r="AHH452" s="100"/>
      <c r="AHI452" s="100"/>
      <c r="AHJ452" s="100"/>
      <c r="AHK452" s="100"/>
      <c r="AHL452" s="100"/>
      <c r="AHM452" s="100"/>
      <c r="AHN452" s="100"/>
      <c r="AHO452" s="100"/>
      <c r="AHP452" s="100"/>
      <c r="AHQ452" s="100"/>
      <c r="AHR452" s="100"/>
      <c r="AHS452" s="100"/>
      <c r="AHT452" s="100"/>
      <c r="AHU452" s="100"/>
      <c r="AHV452" s="100"/>
      <c r="AHW452" s="100"/>
      <c r="AHX452" s="100"/>
      <c r="AHY452" s="100"/>
      <c r="AHZ452" s="100"/>
      <c r="AIA452" s="100"/>
      <c r="AIB452" s="100"/>
      <c r="AIC452" s="100"/>
      <c r="AID452" s="100"/>
      <c r="AIE452" s="100"/>
      <c r="AIF452" s="100"/>
      <c r="AIG452" s="100"/>
      <c r="AIH452" s="100"/>
      <c r="AII452" s="100"/>
      <c r="AIJ452" s="100"/>
      <c r="AIK452" s="100"/>
      <c r="AIL452" s="100"/>
      <c r="AIM452" s="100"/>
      <c r="AIN452" s="100"/>
      <c r="AIO452" s="100"/>
      <c r="AIP452" s="100"/>
      <c r="AIQ452" s="100"/>
      <c r="AIR452" s="100"/>
      <c r="AIS452" s="100"/>
      <c r="AIT452" s="100"/>
      <c r="AIU452" s="100"/>
      <c r="AIV452" s="100"/>
      <c r="AIW452" s="100"/>
      <c r="AIX452" s="100"/>
      <c r="AIY452" s="100"/>
      <c r="AIZ452" s="100"/>
      <c r="AJA452" s="100"/>
      <c r="AJB452" s="100"/>
      <c r="AJC452" s="100"/>
      <c r="AJD452" s="100"/>
      <c r="AJE452" s="100"/>
      <c r="AJF452" s="100"/>
      <c r="AJG452" s="100"/>
      <c r="AJH452" s="100"/>
      <c r="AJI452" s="100"/>
      <c r="AJJ452" s="100"/>
      <c r="AJK452" s="100"/>
      <c r="AJL452" s="100"/>
      <c r="AJM452" s="100"/>
      <c r="AJN452" s="100"/>
      <c r="AJO452" s="100"/>
      <c r="AJP452" s="100"/>
      <c r="AJQ452" s="100"/>
      <c r="AJR452" s="100"/>
      <c r="AJS452" s="100"/>
      <c r="AJT452" s="100"/>
      <c r="AJU452" s="100"/>
      <c r="AJV452" s="100"/>
      <c r="AJW452" s="100"/>
      <c r="AJX452" s="100"/>
      <c r="AJY452" s="100"/>
      <c r="AJZ452" s="100"/>
      <c r="AKA452" s="100"/>
      <c r="AKB452" s="100"/>
      <c r="AKC452" s="100"/>
      <c r="AKD452" s="100"/>
      <c r="AKE452" s="100"/>
      <c r="AKF452" s="100"/>
      <c r="AKG452" s="100"/>
      <c r="AKH452" s="100"/>
      <c r="AKI452" s="100"/>
      <c r="AKJ452" s="100"/>
      <c r="AKK452" s="100"/>
      <c r="AKL452" s="100"/>
      <c r="AKM452" s="100"/>
      <c r="AKN452" s="100"/>
      <c r="AKO452" s="100"/>
      <c r="AKP452" s="100"/>
      <c r="AKQ452" s="100"/>
      <c r="AKR452" s="100"/>
      <c r="AKS452" s="100"/>
      <c r="AKT452" s="100"/>
      <c r="AKU452" s="100"/>
      <c r="AKV452" s="100"/>
      <c r="AKW452" s="100"/>
      <c r="AKX452" s="100"/>
      <c r="AKY452" s="100"/>
      <c r="AKZ452" s="100"/>
      <c r="ALA452" s="100"/>
      <c r="ALB452" s="100"/>
      <c r="ALC452" s="100"/>
      <c r="ALD452" s="100"/>
      <c r="ALE452" s="100"/>
      <c r="ALF452" s="100"/>
      <c r="ALG452" s="100"/>
      <c r="ALH452" s="100"/>
      <c r="ALI452" s="100"/>
      <c r="ALJ452" s="100"/>
      <c r="ALK452" s="100"/>
      <c r="ALL452" s="100"/>
      <c r="ALM452" s="100"/>
      <c r="ALN452" s="100"/>
      <c r="ALO452" s="100"/>
      <c r="ALP452" s="100"/>
      <c r="ALQ452" s="100"/>
      <c r="ALR452" s="100"/>
      <c r="ALS452" s="100"/>
      <c r="ALT452" s="100"/>
      <c r="ALU452" s="100"/>
      <c r="ALV452" s="100"/>
      <c r="ALW452" s="100"/>
      <c r="ALX452" s="100"/>
      <c r="ALY452" s="100"/>
      <c r="ALZ452" s="100"/>
      <c r="AMA452" s="100"/>
      <c r="AMB452" s="100"/>
      <c r="AMC452" s="100"/>
      <c r="AMD452" s="100"/>
      <c r="AME452" s="100"/>
      <c r="AMF452" s="100"/>
      <c r="AMG452" s="100"/>
      <c r="AMH452" s="100"/>
      <c r="AMI452" s="100"/>
      <c r="AMJ452" s="100"/>
      <c r="AMK452" s="100"/>
      <c r="AML452" s="100"/>
      <c r="AMM452" s="100"/>
      <c r="AMN452" s="100"/>
      <c r="AMO452" s="100"/>
      <c r="AMP452" s="100"/>
      <c r="AMQ452" s="100"/>
      <c r="AMR452" s="100"/>
      <c r="AMS452" s="100"/>
      <c r="AMT452" s="100"/>
      <c r="AMU452" s="100"/>
      <c r="AMV452" s="100"/>
      <c r="AMW452" s="100"/>
      <c r="AMX452" s="100"/>
      <c r="AMY452" s="100"/>
      <c r="AMZ452" s="100"/>
      <c r="ANA452" s="100"/>
      <c r="ANB452" s="100"/>
      <c r="ANC452" s="100"/>
      <c r="AND452" s="100"/>
      <c r="ANE452" s="100"/>
      <c r="ANF452" s="100"/>
      <c r="ANG452" s="100"/>
      <c r="ANH452" s="100"/>
      <c r="ANI452" s="100"/>
      <c r="ANJ452" s="100"/>
      <c r="ANK452" s="100"/>
      <c r="ANL452" s="100"/>
      <c r="ANM452" s="100"/>
      <c r="ANN452" s="100"/>
      <c r="ANO452" s="100"/>
      <c r="ANP452" s="100"/>
      <c r="ANQ452" s="100"/>
      <c r="ANR452" s="100"/>
      <c r="ANS452" s="100"/>
      <c r="ANT452" s="100"/>
      <c r="ANU452" s="100"/>
      <c r="ANV452" s="100"/>
      <c r="ANW452" s="100"/>
      <c r="ANX452" s="100"/>
      <c r="ANY452" s="100"/>
      <c r="ANZ452" s="100"/>
      <c r="AOA452" s="100"/>
      <c r="AOB452" s="100"/>
      <c r="AOC452" s="100"/>
      <c r="AOD452" s="100"/>
      <c r="AOE452" s="100"/>
      <c r="AOF452" s="100"/>
      <c r="AOG452" s="100"/>
      <c r="AOH452" s="100"/>
      <c r="AOI452" s="100"/>
      <c r="AOJ452" s="100"/>
      <c r="AOK452" s="100"/>
      <c r="AOL452" s="100"/>
      <c r="AOM452" s="100"/>
      <c r="AON452" s="100"/>
      <c r="AOO452" s="100"/>
      <c r="AOP452" s="100"/>
      <c r="AOQ452" s="100"/>
      <c r="AOR452" s="100"/>
      <c r="AOS452" s="100"/>
      <c r="AOT452" s="100"/>
      <c r="AOU452" s="100"/>
      <c r="AOV452" s="100"/>
      <c r="AOW452" s="100"/>
      <c r="AOX452" s="100"/>
      <c r="AOY452" s="100"/>
      <c r="AOZ452" s="100"/>
      <c r="APA452" s="100"/>
      <c r="APB452" s="100"/>
      <c r="APC452" s="100"/>
      <c r="APD452" s="100"/>
      <c r="APE452" s="100"/>
      <c r="APF452" s="100"/>
      <c r="APG452" s="100"/>
      <c r="APH452" s="100"/>
      <c r="API452" s="100"/>
      <c r="APJ452" s="100"/>
      <c r="APK452" s="100"/>
      <c r="APL452" s="100"/>
      <c r="APM452" s="100"/>
      <c r="APN452" s="100"/>
      <c r="APO452" s="100"/>
      <c r="APP452" s="100"/>
      <c r="APQ452" s="100"/>
      <c r="APR452" s="100"/>
      <c r="APS452" s="100"/>
      <c r="APT452" s="100"/>
      <c r="APU452" s="100"/>
      <c r="APV452" s="100"/>
      <c r="APW452" s="100"/>
      <c r="APX452" s="100"/>
      <c r="APY452" s="100"/>
      <c r="APZ452" s="100"/>
      <c r="AQA452" s="100"/>
      <c r="AQB452" s="100"/>
      <c r="AQC452" s="100"/>
      <c r="AQD452" s="100"/>
      <c r="AQE452" s="100"/>
      <c r="AQF452" s="100"/>
      <c r="AQG452" s="100"/>
      <c r="AQH452" s="100"/>
      <c r="AQI452" s="100"/>
      <c r="AQJ452" s="100"/>
      <c r="AQK452" s="100"/>
      <c r="AQL452" s="100"/>
      <c r="AQM452" s="100"/>
      <c r="AQN452" s="100"/>
      <c r="AQO452" s="100"/>
      <c r="AQP452" s="100"/>
      <c r="AQQ452" s="100"/>
      <c r="AQR452" s="100"/>
      <c r="AQS452" s="100"/>
      <c r="AQT452" s="100"/>
      <c r="AQU452" s="100"/>
      <c r="AQV452" s="100"/>
      <c r="AQW452" s="100"/>
      <c r="AQX452" s="100"/>
      <c r="AQY452" s="100"/>
      <c r="AQZ452" s="100"/>
      <c r="ARA452" s="100"/>
      <c r="ARB452" s="100"/>
      <c r="ARC452" s="100"/>
      <c r="ARD452" s="100"/>
      <c r="ARE452" s="100"/>
      <c r="ARF452" s="100"/>
      <c r="ARG452" s="100"/>
      <c r="ARH452" s="100"/>
      <c r="ARI452" s="100"/>
      <c r="ARJ452" s="100"/>
      <c r="ARK452" s="100"/>
      <c r="ARL452" s="100"/>
      <c r="ARM452" s="100"/>
      <c r="ARN452" s="100"/>
      <c r="ARO452" s="100"/>
      <c r="ARP452" s="100"/>
      <c r="ARQ452" s="100"/>
      <c r="ARR452" s="100"/>
      <c r="ARS452" s="100"/>
      <c r="ART452" s="100"/>
      <c r="ARU452" s="100"/>
      <c r="ARV452" s="100"/>
      <c r="ARW452" s="100"/>
      <c r="ARX452" s="100"/>
      <c r="ARY452" s="100"/>
      <c r="ARZ452" s="100"/>
      <c r="ASA452" s="100"/>
      <c r="ASB452" s="100"/>
      <c r="ASC452" s="100"/>
      <c r="ASD452" s="100"/>
      <c r="ASE452" s="100"/>
      <c r="ASF452" s="100"/>
      <c r="ASG452" s="100"/>
      <c r="ASH452" s="100"/>
      <c r="ASI452" s="100"/>
      <c r="ASJ452" s="100"/>
      <c r="ASK452" s="100"/>
      <c r="ASL452" s="100"/>
      <c r="ASM452" s="100"/>
      <c r="ASN452" s="100"/>
      <c r="ASO452" s="100"/>
      <c r="ASP452" s="100"/>
      <c r="ASQ452" s="100"/>
      <c r="ASR452" s="100"/>
      <c r="ASS452" s="100"/>
      <c r="AST452" s="100"/>
      <c r="ASU452" s="100"/>
      <c r="ASV452" s="100"/>
      <c r="ASW452" s="100"/>
      <c r="ASX452" s="100"/>
      <c r="ASY452" s="100"/>
      <c r="ASZ452" s="100"/>
      <c r="ATA452" s="100"/>
      <c r="ATB452" s="100"/>
      <c r="ATC452" s="100"/>
      <c r="ATD452" s="100"/>
      <c r="ATE452" s="100"/>
      <c r="ATF452" s="100"/>
      <c r="ATG452" s="100"/>
      <c r="ATH452" s="100"/>
      <c r="ATI452" s="100"/>
      <c r="ATJ452" s="100"/>
      <c r="ATK452" s="100"/>
      <c r="ATL452" s="100"/>
      <c r="ATM452" s="100"/>
      <c r="ATN452" s="100"/>
      <c r="ATO452" s="100"/>
      <c r="ATP452" s="100"/>
      <c r="ATQ452" s="100"/>
      <c r="ATR452" s="100"/>
      <c r="ATS452" s="100"/>
      <c r="ATT452" s="100"/>
      <c r="ATU452" s="100"/>
      <c r="ATV452" s="100"/>
      <c r="ATW452" s="100"/>
      <c r="ATX452" s="100"/>
      <c r="ATY452" s="100"/>
      <c r="ATZ452" s="100"/>
      <c r="AUA452" s="100"/>
      <c r="AUB452" s="100"/>
      <c r="AUC452" s="100"/>
      <c r="AUD452" s="100"/>
      <c r="AUE452" s="100"/>
      <c r="AUF452" s="100"/>
      <c r="AUG452" s="100"/>
      <c r="AUH452" s="100"/>
      <c r="AUI452" s="100"/>
      <c r="AUJ452" s="100"/>
      <c r="AUK452" s="100"/>
      <c r="AUL452" s="100"/>
      <c r="AUM452" s="100"/>
      <c r="AUN452" s="100"/>
      <c r="AUO452" s="100"/>
      <c r="AUP452" s="100"/>
      <c r="AUQ452" s="100"/>
      <c r="AUR452" s="100"/>
      <c r="AUS452" s="100"/>
      <c r="AUT452" s="100"/>
      <c r="AUU452" s="100"/>
      <c r="AUV452" s="100"/>
      <c r="AUW452" s="100"/>
      <c r="AUX452" s="100"/>
      <c r="AUY452" s="100"/>
      <c r="AUZ452" s="100"/>
      <c r="AVA452" s="100"/>
      <c r="AVB452" s="100"/>
      <c r="AVC452" s="100"/>
      <c r="AVD452" s="100"/>
      <c r="AVE452" s="100"/>
      <c r="AVF452" s="100"/>
      <c r="AVG452" s="100"/>
      <c r="AVH452" s="100"/>
      <c r="AVI452" s="100"/>
      <c r="AVJ452" s="100"/>
      <c r="AVK452" s="100"/>
      <c r="AVL452" s="100"/>
      <c r="AVM452" s="100"/>
      <c r="AVN452" s="100"/>
      <c r="AVO452" s="100"/>
      <c r="AVP452" s="100"/>
      <c r="AVQ452" s="100"/>
      <c r="AVR452" s="100"/>
      <c r="AVS452" s="100"/>
      <c r="AVT452" s="100"/>
      <c r="AVU452" s="100"/>
      <c r="AVV452" s="100"/>
      <c r="AVW452" s="100"/>
      <c r="AVX452" s="100"/>
      <c r="AVY452" s="100"/>
      <c r="AVZ452" s="100"/>
      <c r="AWA452" s="100"/>
      <c r="AWB452" s="100"/>
      <c r="AWC452" s="100"/>
      <c r="AWD452" s="100"/>
      <c r="AWE452" s="100"/>
      <c r="AWF452" s="100"/>
      <c r="AWG452" s="100"/>
      <c r="AWH452" s="100"/>
      <c r="AWI452" s="100"/>
      <c r="AWJ452" s="100"/>
      <c r="AWK452" s="100"/>
      <c r="AWL452" s="100"/>
      <c r="AWM452" s="100"/>
      <c r="AWN452" s="100"/>
      <c r="AWO452" s="100"/>
      <c r="AWP452" s="100"/>
      <c r="AWQ452" s="100"/>
      <c r="AWR452" s="100"/>
      <c r="AWS452" s="100"/>
      <c r="AWT452" s="100"/>
      <c r="AWU452" s="100"/>
      <c r="AWV452" s="100"/>
      <c r="AWW452" s="100"/>
      <c r="AWX452" s="100"/>
      <c r="AWY452" s="100"/>
      <c r="AWZ452" s="100"/>
      <c r="AXA452" s="100"/>
      <c r="AXB452" s="100"/>
      <c r="AXC452" s="100"/>
      <c r="AXD452" s="100"/>
      <c r="AXE452" s="100"/>
      <c r="AXF452" s="100"/>
      <c r="AXG452" s="100"/>
      <c r="AXH452" s="100"/>
      <c r="AXI452" s="100"/>
      <c r="AXJ452" s="100"/>
      <c r="AXK452" s="100"/>
      <c r="AXL452" s="100"/>
      <c r="AXM452" s="100"/>
      <c r="AXN452" s="100"/>
      <c r="AXO452" s="100"/>
      <c r="AXP452" s="100"/>
      <c r="AXQ452" s="100"/>
      <c r="AXR452" s="100"/>
      <c r="AXS452" s="100"/>
      <c r="AXT452" s="100"/>
      <c r="AXU452" s="100"/>
      <c r="AXV452" s="100"/>
      <c r="AXW452" s="100"/>
      <c r="AXX452" s="100"/>
      <c r="AXY452" s="100"/>
      <c r="AXZ452" s="100"/>
      <c r="AYA452" s="100"/>
      <c r="AYB452" s="100"/>
      <c r="AYC452" s="100"/>
      <c r="AYD452" s="100"/>
      <c r="AYE452" s="100"/>
      <c r="AYF452" s="100"/>
      <c r="AYG452" s="100"/>
      <c r="AYH452" s="100"/>
      <c r="AYI452" s="100"/>
      <c r="AYJ452" s="100"/>
      <c r="AYK452" s="100"/>
      <c r="AYL452" s="100"/>
      <c r="AYM452" s="100"/>
      <c r="AYN452" s="100"/>
      <c r="AYO452" s="100"/>
      <c r="AYP452" s="100"/>
      <c r="AYQ452" s="100"/>
      <c r="AYR452" s="100"/>
      <c r="AYS452" s="100"/>
      <c r="AYT452" s="100"/>
      <c r="AYU452" s="100"/>
      <c r="AYV452" s="100"/>
      <c r="AYW452" s="100"/>
      <c r="AYX452" s="100"/>
      <c r="AYY452" s="100"/>
      <c r="AYZ452" s="100"/>
      <c r="AZA452" s="100"/>
      <c r="AZB452" s="100"/>
      <c r="AZC452" s="100"/>
      <c r="AZD452" s="100"/>
      <c r="AZE452" s="100"/>
      <c r="AZF452" s="100"/>
      <c r="AZG452" s="100"/>
      <c r="AZH452" s="100"/>
      <c r="AZI452" s="100"/>
      <c r="AZJ452" s="100"/>
      <c r="AZK452" s="100"/>
      <c r="AZL452" s="100"/>
      <c r="AZM452" s="100"/>
      <c r="AZN452" s="100"/>
      <c r="AZO452" s="100"/>
      <c r="AZP452" s="100"/>
      <c r="AZQ452" s="100"/>
      <c r="AZR452" s="100"/>
      <c r="AZS452" s="100"/>
      <c r="AZT452" s="100"/>
      <c r="AZU452" s="100"/>
      <c r="AZV452" s="100"/>
      <c r="AZW452" s="100"/>
      <c r="AZX452" s="100"/>
      <c r="AZY452" s="100"/>
      <c r="AZZ452" s="100"/>
      <c r="BAA452" s="100"/>
      <c r="BAB452" s="100"/>
      <c r="BAC452" s="100"/>
      <c r="BAD452" s="100"/>
      <c r="BAE452" s="100"/>
      <c r="BAF452" s="100"/>
      <c r="BAG452" s="100"/>
      <c r="BAH452" s="100"/>
      <c r="BAI452" s="100"/>
      <c r="BAJ452" s="100"/>
      <c r="BAK452" s="100"/>
      <c r="BAL452" s="100"/>
      <c r="BAM452" s="100"/>
      <c r="BAN452" s="100"/>
      <c r="BAO452" s="100"/>
      <c r="BAP452" s="100"/>
      <c r="BAQ452" s="100"/>
      <c r="BAR452" s="100"/>
      <c r="BAS452" s="100"/>
      <c r="BAT452" s="100"/>
      <c r="BAU452" s="100"/>
      <c r="BAV452" s="100"/>
      <c r="BAW452" s="100"/>
      <c r="BAX452" s="100"/>
      <c r="BAY452" s="100"/>
      <c r="BAZ452" s="100"/>
      <c r="BBA452" s="100"/>
      <c r="BBB452" s="100"/>
      <c r="BBC452" s="100"/>
      <c r="BBD452" s="100"/>
      <c r="BBE452" s="100"/>
      <c r="BBF452" s="100"/>
      <c r="BBG452" s="100"/>
      <c r="BBH452" s="100"/>
      <c r="BBI452" s="100"/>
      <c r="BBJ452" s="100"/>
      <c r="BBK452" s="100"/>
      <c r="BBL452" s="100"/>
      <c r="BBM452" s="100"/>
      <c r="BBN452" s="100"/>
      <c r="BBO452" s="100"/>
      <c r="BBP452" s="100"/>
      <c r="BBQ452" s="100"/>
      <c r="BBR452" s="100"/>
      <c r="BBS452" s="100"/>
      <c r="BBT452" s="100"/>
      <c r="BBU452" s="100"/>
      <c r="BBV452" s="100"/>
      <c r="BBW452" s="100"/>
      <c r="BBX452" s="100"/>
      <c r="BBY452" s="100"/>
      <c r="BBZ452" s="100"/>
      <c r="BCA452" s="100"/>
      <c r="BCB452" s="100"/>
      <c r="BCC452" s="100"/>
      <c r="BCD452" s="100"/>
      <c r="BCE452" s="100"/>
      <c r="BCF452" s="100"/>
      <c r="BCG452" s="100"/>
      <c r="BCH452" s="100"/>
      <c r="BCI452" s="100"/>
      <c r="BCJ452" s="100"/>
      <c r="BCK452" s="100"/>
      <c r="BCL452" s="100"/>
      <c r="BCM452" s="100"/>
      <c r="BCN452" s="100"/>
      <c r="BCO452" s="100"/>
      <c r="BCP452" s="100"/>
      <c r="BCQ452" s="100"/>
      <c r="BCR452" s="100"/>
      <c r="BCS452" s="100"/>
      <c r="BCT452" s="100"/>
      <c r="BCU452" s="100"/>
      <c r="BCV452" s="100"/>
      <c r="BCW452" s="100"/>
      <c r="BCX452" s="100"/>
      <c r="BCY452" s="100"/>
      <c r="BCZ452" s="100"/>
      <c r="BDA452" s="100"/>
      <c r="BDB452" s="100"/>
      <c r="BDC452" s="100"/>
      <c r="BDD452" s="100"/>
      <c r="BDE452" s="100"/>
    </row>
    <row r="453" spans="2:1461" x14ac:dyDescent="0.25">
      <c r="B453" s="100"/>
      <c r="C453" s="100"/>
      <c r="D453" s="100"/>
      <c r="E453" s="100"/>
      <c r="F453" s="100"/>
      <c r="G453" s="100"/>
      <c r="H453" s="100"/>
      <c r="I453" s="100"/>
      <c r="J453" s="100"/>
      <c r="K453" s="100"/>
      <c r="L453" s="100"/>
      <c r="M453" s="100"/>
      <c r="N453" s="100"/>
      <c r="O453" s="100"/>
      <c r="P453" s="100"/>
      <c r="Q453" s="100"/>
      <c r="R453" s="100"/>
      <c r="S453" s="100"/>
      <c r="T453" s="100"/>
      <c r="U453" s="100"/>
      <c r="V453" s="100"/>
      <c r="W453" s="100"/>
      <c r="X453" s="100"/>
      <c r="Y453" s="100"/>
      <c r="Z453" s="100"/>
      <c r="AA453" s="100"/>
      <c r="AB453" s="100"/>
      <c r="AC453" s="100"/>
      <c r="AD453" s="100"/>
      <c r="AE453" s="100"/>
      <c r="AF453" s="100"/>
      <c r="AG453" s="100"/>
      <c r="AH453" s="100"/>
      <c r="AI453" s="100"/>
      <c r="AJ453" s="100"/>
      <c r="AK453" s="100"/>
      <c r="AL453" s="100"/>
      <c r="AM453" s="100"/>
      <c r="AN453" s="100"/>
      <c r="AO453" s="100"/>
      <c r="AP453" s="100"/>
      <c r="AQ453" s="100"/>
      <c r="AR453" s="100"/>
      <c r="AS453" s="100"/>
      <c r="AT453" s="100"/>
      <c r="AU453" s="100"/>
      <c r="AV453" s="100"/>
      <c r="AW453" s="100"/>
      <c r="AX453" s="100"/>
      <c r="AY453" s="100"/>
      <c r="AZ453" s="100"/>
      <c r="BA453" s="100"/>
      <c r="BB453" s="100"/>
      <c r="BC453" s="100"/>
      <c r="BD453" s="100"/>
      <c r="BE453" s="100"/>
      <c r="BF453" s="100"/>
      <c r="BG453" s="100"/>
      <c r="BH453" s="100"/>
      <c r="BI453" s="100"/>
      <c r="BJ453" s="100"/>
      <c r="BK453" s="100"/>
      <c r="BL453" s="100"/>
      <c r="BM453" s="100"/>
      <c r="BN453" s="100"/>
      <c r="BO453" s="100"/>
      <c r="BP453" s="100"/>
      <c r="BQ453" s="100"/>
      <c r="BR453" s="100"/>
      <c r="BS453" s="100"/>
      <c r="BT453" s="100"/>
      <c r="BU453" s="100"/>
      <c r="BV453" s="100"/>
      <c r="BW453" s="100"/>
      <c r="BX453" s="100"/>
      <c r="BY453" s="100"/>
      <c r="BZ453" s="100"/>
      <c r="CA453" s="100"/>
      <c r="CB453" s="100"/>
      <c r="CC453" s="100"/>
      <c r="CD453" s="100"/>
      <c r="CE453" s="100"/>
      <c r="CF453" s="100"/>
      <c r="CG453" s="100"/>
      <c r="CH453" s="100"/>
      <c r="CI453" s="100"/>
      <c r="CJ453" s="100"/>
      <c r="CK453" s="100"/>
      <c r="CL453" s="100"/>
      <c r="CM453" s="100"/>
      <c r="CN453" s="100"/>
      <c r="CO453" s="100"/>
      <c r="CP453" s="100"/>
      <c r="CQ453" s="100"/>
      <c r="CR453" s="100"/>
      <c r="CS453" s="100"/>
      <c r="CT453" s="100"/>
      <c r="CU453" s="100"/>
      <c r="CV453" s="100"/>
      <c r="CW453" s="100"/>
      <c r="CX453" s="100"/>
      <c r="CY453" s="100"/>
      <c r="CZ453" s="100"/>
      <c r="DA453" s="100"/>
      <c r="DB453" s="100"/>
      <c r="DC453" s="100"/>
      <c r="DD453" s="100"/>
      <c r="DE453" s="100"/>
      <c r="DF453" s="100"/>
      <c r="DG453" s="100"/>
      <c r="DH453" s="100"/>
      <c r="DI453" s="100"/>
      <c r="DJ453" s="100"/>
      <c r="DK453" s="100"/>
      <c r="DL453" s="100"/>
      <c r="DM453" s="100"/>
      <c r="DN453" s="100"/>
      <c r="DO453" s="100"/>
      <c r="DP453" s="100"/>
      <c r="DQ453" s="100"/>
      <c r="DR453" s="100"/>
      <c r="DS453" s="100"/>
      <c r="DT453" s="100"/>
      <c r="DU453" s="100"/>
      <c r="DV453" s="100"/>
      <c r="DW453" s="100"/>
      <c r="DX453" s="100"/>
      <c r="DY453" s="100"/>
      <c r="DZ453" s="100"/>
      <c r="EA453" s="100"/>
      <c r="EB453" s="100"/>
      <c r="EC453" s="100"/>
      <c r="ED453" s="100"/>
      <c r="EE453" s="100"/>
      <c r="EF453" s="100"/>
      <c r="EG453" s="100"/>
      <c r="EH453" s="100"/>
      <c r="EI453" s="100"/>
      <c r="EJ453" s="100"/>
      <c r="EK453" s="100"/>
      <c r="EL453" s="100"/>
      <c r="EM453" s="100"/>
      <c r="EN453" s="100"/>
      <c r="EO453" s="100"/>
      <c r="EP453" s="100"/>
      <c r="EQ453" s="100"/>
      <c r="ER453" s="100"/>
      <c r="ES453" s="100"/>
      <c r="ET453" s="100"/>
      <c r="EU453" s="100"/>
      <c r="EV453" s="100"/>
      <c r="EW453" s="100"/>
      <c r="EX453" s="100"/>
      <c r="EY453" s="100"/>
      <c r="EZ453" s="100"/>
      <c r="FA453" s="100"/>
      <c r="FB453" s="100"/>
      <c r="FC453" s="100"/>
      <c r="FD453" s="100"/>
      <c r="FE453" s="100"/>
      <c r="FF453" s="100"/>
      <c r="FG453" s="100"/>
      <c r="FH453" s="100"/>
      <c r="FI453" s="100"/>
      <c r="FJ453" s="100"/>
      <c r="FK453" s="100"/>
      <c r="FL453" s="100"/>
      <c r="FM453" s="100"/>
      <c r="FN453" s="100"/>
      <c r="FO453" s="100"/>
      <c r="FP453" s="100"/>
      <c r="FQ453" s="100"/>
      <c r="FR453" s="100"/>
      <c r="FS453" s="100"/>
      <c r="FT453" s="100"/>
      <c r="FU453" s="100"/>
      <c r="FV453" s="100"/>
      <c r="FW453" s="100"/>
      <c r="FX453" s="100"/>
      <c r="FY453" s="100"/>
      <c r="FZ453" s="100"/>
      <c r="GA453" s="100"/>
      <c r="GB453" s="100"/>
      <c r="GC453" s="100"/>
      <c r="GD453" s="100"/>
      <c r="GE453" s="100"/>
      <c r="GF453" s="100"/>
      <c r="GG453" s="100"/>
      <c r="GH453" s="100"/>
      <c r="GI453" s="100"/>
      <c r="GJ453" s="100"/>
      <c r="GK453" s="100"/>
      <c r="GL453" s="100"/>
      <c r="GM453" s="100"/>
      <c r="GN453" s="100"/>
      <c r="GO453" s="100"/>
      <c r="GP453" s="100"/>
      <c r="GQ453" s="100"/>
      <c r="GR453" s="100"/>
      <c r="GS453" s="100"/>
      <c r="GT453" s="100"/>
      <c r="GU453" s="100"/>
      <c r="GV453" s="100"/>
      <c r="GW453" s="100"/>
      <c r="GX453" s="100"/>
      <c r="GY453" s="100"/>
      <c r="GZ453" s="100"/>
      <c r="HA453" s="100"/>
      <c r="HB453" s="100"/>
      <c r="HC453" s="100"/>
      <c r="HD453" s="100"/>
      <c r="HE453" s="100"/>
      <c r="HF453" s="100"/>
      <c r="HG453" s="100"/>
      <c r="HH453" s="100"/>
      <c r="HI453" s="100"/>
      <c r="HJ453" s="100"/>
      <c r="HK453" s="100"/>
      <c r="HL453" s="100"/>
      <c r="HM453" s="100"/>
      <c r="HN453" s="100"/>
      <c r="HO453" s="100"/>
      <c r="HP453" s="100"/>
      <c r="HQ453" s="100"/>
      <c r="HR453" s="100"/>
      <c r="HS453" s="100"/>
      <c r="HT453" s="100"/>
      <c r="HU453" s="100"/>
      <c r="HV453" s="100"/>
      <c r="HW453" s="100"/>
      <c r="HX453" s="100"/>
      <c r="HY453" s="100"/>
      <c r="HZ453" s="100"/>
      <c r="IA453" s="100"/>
      <c r="IB453" s="100"/>
      <c r="IC453" s="100"/>
      <c r="ID453" s="100"/>
      <c r="IE453" s="100"/>
      <c r="IF453" s="100"/>
      <c r="IG453" s="100"/>
      <c r="IH453" s="100"/>
      <c r="II453" s="100"/>
      <c r="IJ453" s="100"/>
      <c r="IK453" s="100"/>
      <c r="IL453" s="100"/>
      <c r="IM453" s="100"/>
      <c r="IN453" s="100"/>
      <c r="IO453" s="100"/>
      <c r="IP453" s="100"/>
      <c r="IQ453" s="100"/>
      <c r="IR453" s="100"/>
      <c r="IS453" s="100"/>
      <c r="IT453" s="100"/>
      <c r="IU453" s="100"/>
      <c r="IV453" s="100"/>
      <c r="IW453" s="100"/>
      <c r="IX453" s="100"/>
      <c r="IY453" s="100"/>
      <c r="IZ453" s="100"/>
      <c r="JA453" s="100"/>
      <c r="JB453" s="100"/>
      <c r="JC453" s="100"/>
      <c r="JD453" s="100"/>
      <c r="JE453" s="100"/>
      <c r="JF453" s="100"/>
      <c r="JG453" s="100"/>
      <c r="JH453" s="100"/>
      <c r="JI453" s="100"/>
      <c r="JJ453" s="100"/>
      <c r="JK453" s="100"/>
      <c r="JL453" s="100"/>
      <c r="JM453" s="100"/>
      <c r="JN453" s="100"/>
      <c r="JO453" s="100"/>
      <c r="JP453" s="100"/>
      <c r="JQ453" s="100"/>
      <c r="JR453" s="100"/>
      <c r="JS453" s="100"/>
      <c r="JT453" s="100"/>
      <c r="JU453" s="100"/>
      <c r="JV453" s="100"/>
      <c r="JW453" s="100"/>
      <c r="JX453" s="100"/>
      <c r="JY453" s="100"/>
      <c r="JZ453" s="100"/>
      <c r="KA453" s="100"/>
      <c r="KB453" s="100"/>
      <c r="KC453" s="100"/>
      <c r="KD453" s="100"/>
      <c r="KE453" s="100"/>
      <c r="KF453" s="100"/>
      <c r="KG453" s="100"/>
      <c r="KH453" s="100"/>
      <c r="KI453" s="100"/>
      <c r="KJ453" s="100"/>
      <c r="KK453" s="100"/>
      <c r="KL453" s="100"/>
      <c r="KM453" s="100"/>
      <c r="KN453" s="100"/>
      <c r="KO453" s="100"/>
      <c r="KP453" s="100"/>
      <c r="KQ453" s="100"/>
      <c r="KR453" s="100"/>
      <c r="KS453" s="100"/>
      <c r="KT453" s="100"/>
      <c r="KU453" s="100"/>
      <c r="KV453" s="100"/>
      <c r="KW453" s="100"/>
      <c r="KX453" s="100"/>
      <c r="KY453" s="100"/>
      <c r="KZ453" s="100"/>
      <c r="LA453" s="100"/>
      <c r="LB453" s="100"/>
      <c r="LC453" s="100"/>
      <c r="LD453" s="100"/>
      <c r="LE453" s="100"/>
      <c r="LF453" s="100"/>
      <c r="LG453" s="100"/>
      <c r="LH453" s="100"/>
      <c r="LI453" s="100"/>
      <c r="LJ453" s="100"/>
      <c r="LK453" s="100"/>
      <c r="LL453" s="100"/>
      <c r="LM453" s="100"/>
      <c r="LN453" s="100"/>
      <c r="LO453" s="100"/>
      <c r="LP453" s="100"/>
      <c r="LQ453" s="100"/>
      <c r="LR453" s="100"/>
      <c r="LS453" s="100"/>
      <c r="LT453" s="100"/>
      <c r="LU453" s="100"/>
      <c r="LV453" s="100"/>
      <c r="LW453" s="100"/>
      <c r="LX453" s="100"/>
      <c r="LY453" s="100"/>
      <c r="LZ453" s="100"/>
      <c r="MA453" s="100"/>
      <c r="MB453" s="100"/>
      <c r="MC453" s="100"/>
      <c r="MD453" s="100"/>
      <c r="ME453" s="100"/>
      <c r="MF453" s="100"/>
      <c r="MG453" s="100"/>
      <c r="MH453" s="100"/>
      <c r="MI453" s="100"/>
      <c r="MJ453" s="100"/>
      <c r="MK453" s="100"/>
      <c r="ML453" s="100"/>
      <c r="MM453" s="100"/>
      <c r="MN453" s="100"/>
      <c r="MO453" s="100"/>
      <c r="MP453" s="100"/>
      <c r="MQ453" s="100"/>
      <c r="MR453" s="100"/>
      <c r="MS453" s="100"/>
      <c r="MT453" s="100"/>
      <c r="MU453" s="100"/>
      <c r="MV453" s="100"/>
      <c r="MW453" s="100"/>
      <c r="MX453" s="100"/>
      <c r="MY453" s="100"/>
      <c r="MZ453" s="100"/>
      <c r="NA453" s="100"/>
      <c r="NB453" s="100"/>
      <c r="NC453" s="100"/>
      <c r="ND453" s="100"/>
      <c r="NE453" s="100"/>
      <c r="NF453" s="100"/>
      <c r="NG453" s="100"/>
      <c r="NH453" s="100"/>
      <c r="NI453" s="100"/>
      <c r="NJ453" s="100"/>
      <c r="NK453" s="100"/>
      <c r="NL453" s="100"/>
      <c r="NM453" s="100"/>
      <c r="NN453" s="100"/>
      <c r="NO453" s="100"/>
      <c r="NP453" s="100"/>
      <c r="NQ453" s="100"/>
      <c r="NR453" s="100"/>
      <c r="NS453" s="100"/>
      <c r="NT453" s="100"/>
      <c r="NU453" s="100"/>
      <c r="NV453" s="100"/>
      <c r="NW453" s="100"/>
      <c r="NX453" s="100"/>
      <c r="NY453" s="100"/>
      <c r="NZ453" s="100"/>
      <c r="OA453" s="100"/>
      <c r="OB453" s="100"/>
      <c r="OC453" s="100"/>
      <c r="OD453" s="100"/>
      <c r="OE453" s="100"/>
      <c r="OF453" s="100"/>
      <c r="OG453" s="100"/>
      <c r="OH453" s="100"/>
      <c r="OI453" s="100"/>
      <c r="OJ453" s="100"/>
      <c r="OK453" s="100"/>
      <c r="OL453" s="100"/>
      <c r="OM453" s="100"/>
      <c r="ON453" s="100"/>
      <c r="OO453" s="100"/>
      <c r="OP453" s="100"/>
      <c r="OQ453" s="100"/>
      <c r="OR453" s="100"/>
      <c r="OS453" s="100"/>
      <c r="OT453" s="100"/>
      <c r="OU453" s="100"/>
      <c r="OV453" s="100"/>
      <c r="OW453" s="100"/>
      <c r="OX453" s="100"/>
      <c r="OY453" s="100"/>
      <c r="OZ453" s="100"/>
      <c r="PA453" s="100"/>
      <c r="PB453" s="100"/>
      <c r="PC453" s="100"/>
      <c r="PD453" s="100"/>
      <c r="PE453" s="100"/>
      <c r="PF453" s="100"/>
      <c r="PG453" s="100"/>
      <c r="PH453" s="100"/>
      <c r="PI453" s="100"/>
      <c r="PJ453" s="100"/>
      <c r="PK453" s="100"/>
      <c r="PL453" s="100"/>
      <c r="PM453" s="100"/>
      <c r="PN453" s="100"/>
      <c r="PO453" s="100"/>
      <c r="PP453" s="100"/>
      <c r="PQ453" s="100"/>
      <c r="PR453" s="100"/>
      <c r="PS453" s="100"/>
      <c r="PT453" s="100"/>
      <c r="PU453" s="100"/>
      <c r="PV453" s="100"/>
      <c r="PW453" s="100"/>
      <c r="PX453" s="100"/>
      <c r="PY453" s="100"/>
      <c r="PZ453" s="100"/>
      <c r="QA453" s="100"/>
      <c r="QB453" s="100"/>
      <c r="QC453" s="100"/>
      <c r="QD453" s="100"/>
      <c r="QE453" s="100"/>
      <c r="QF453" s="100"/>
      <c r="QG453" s="100"/>
      <c r="QH453" s="100"/>
      <c r="QI453" s="100"/>
      <c r="QJ453" s="100"/>
      <c r="QK453" s="100"/>
      <c r="QL453" s="100"/>
      <c r="QM453" s="100"/>
      <c r="QN453" s="100"/>
      <c r="QO453" s="100"/>
      <c r="QP453" s="100"/>
      <c r="QQ453" s="100"/>
      <c r="QR453" s="100"/>
      <c r="QS453" s="100"/>
      <c r="QT453" s="100"/>
      <c r="QU453" s="100"/>
      <c r="QV453" s="100"/>
      <c r="QW453" s="100"/>
      <c r="QX453" s="100"/>
      <c r="QY453" s="100"/>
      <c r="QZ453" s="100"/>
      <c r="RA453" s="100"/>
      <c r="RB453" s="100"/>
      <c r="RC453" s="100"/>
      <c r="RD453" s="100"/>
      <c r="RE453" s="100"/>
      <c r="RF453" s="100"/>
      <c r="RG453" s="100"/>
      <c r="RH453" s="100"/>
      <c r="RI453" s="100"/>
      <c r="RJ453" s="100"/>
      <c r="RK453" s="100"/>
      <c r="RL453" s="100"/>
      <c r="RM453" s="100"/>
      <c r="RN453" s="100"/>
      <c r="RO453" s="100"/>
      <c r="RP453" s="100"/>
      <c r="RQ453" s="100"/>
      <c r="RR453" s="100"/>
      <c r="RS453" s="100"/>
      <c r="RT453" s="100"/>
      <c r="RU453" s="100"/>
      <c r="RV453" s="100"/>
      <c r="RW453" s="100"/>
      <c r="RX453" s="100"/>
      <c r="RY453" s="100"/>
      <c r="RZ453" s="100"/>
      <c r="SA453" s="100"/>
      <c r="SB453" s="100"/>
      <c r="SC453" s="100"/>
      <c r="SD453" s="100"/>
      <c r="SE453" s="100"/>
      <c r="SF453" s="100"/>
      <c r="SG453" s="100"/>
      <c r="SH453" s="100"/>
      <c r="SI453" s="100"/>
      <c r="SJ453" s="100"/>
      <c r="SK453" s="100"/>
      <c r="SL453" s="100"/>
      <c r="SM453" s="100"/>
      <c r="SN453" s="100"/>
      <c r="SO453" s="100"/>
      <c r="SP453" s="100"/>
      <c r="SQ453" s="100"/>
      <c r="SR453" s="100"/>
      <c r="SS453" s="100"/>
      <c r="ST453" s="100"/>
      <c r="SU453" s="100"/>
      <c r="SV453" s="100"/>
      <c r="SW453" s="100"/>
      <c r="SX453" s="100"/>
      <c r="SY453" s="100"/>
      <c r="SZ453" s="100"/>
      <c r="TA453" s="100"/>
      <c r="TB453" s="100"/>
      <c r="TC453" s="100"/>
      <c r="TD453" s="100"/>
      <c r="TE453" s="100"/>
      <c r="TF453" s="100"/>
      <c r="TG453" s="100"/>
      <c r="TH453" s="100"/>
      <c r="TI453" s="100"/>
      <c r="TJ453" s="100"/>
      <c r="TK453" s="100"/>
      <c r="TL453" s="100"/>
      <c r="TM453" s="100"/>
      <c r="TN453" s="100"/>
      <c r="TO453" s="100"/>
      <c r="TP453" s="100"/>
      <c r="TQ453" s="100"/>
      <c r="TR453" s="100"/>
      <c r="TS453" s="100"/>
      <c r="TT453" s="100"/>
      <c r="TU453" s="100"/>
      <c r="TV453" s="100"/>
      <c r="TW453" s="100"/>
      <c r="TX453" s="100"/>
      <c r="TY453" s="100"/>
      <c r="TZ453" s="100"/>
      <c r="UA453" s="100"/>
      <c r="UB453" s="100"/>
      <c r="UC453" s="100"/>
      <c r="UD453" s="100"/>
      <c r="UE453" s="100"/>
      <c r="UF453" s="100"/>
      <c r="UG453" s="100"/>
      <c r="UH453" s="100"/>
      <c r="UI453" s="100"/>
      <c r="UJ453" s="100"/>
      <c r="UK453" s="100"/>
      <c r="UL453" s="100"/>
      <c r="UM453" s="100"/>
      <c r="UN453" s="100"/>
      <c r="UO453" s="100"/>
      <c r="UP453" s="100"/>
      <c r="UQ453" s="100"/>
      <c r="UR453" s="100"/>
      <c r="US453" s="100"/>
      <c r="UT453" s="100"/>
      <c r="UU453" s="100"/>
      <c r="UV453" s="100"/>
      <c r="UW453" s="100"/>
      <c r="UX453" s="100"/>
      <c r="UY453" s="100"/>
      <c r="UZ453" s="100"/>
      <c r="VA453" s="100"/>
      <c r="VB453" s="100"/>
      <c r="VC453" s="100"/>
      <c r="VD453" s="100"/>
      <c r="VE453" s="100"/>
      <c r="VF453" s="100"/>
      <c r="VG453" s="100"/>
      <c r="VH453" s="100"/>
      <c r="VI453" s="100"/>
      <c r="VJ453" s="100"/>
      <c r="VK453" s="100"/>
      <c r="VL453" s="100"/>
      <c r="VM453" s="100"/>
      <c r="VN453" s="100"/>
      <c r="VO453" s="100"/>
      <c r="VP453" s="100"/>
      <c r="VQ453" s="100"/>
      <c r="VR453" s="100"/>
      <c r="VS453" s="100"/>
      <c r="VT453" s="100"/>
      <c r="VU453" s="100"/>
      <c r="VV453" s="100"/>
      <c r="VW453" s="100"/>
      <c r="VX453" s="100"/>
      <c r="VY453" s="100"/>
      <c r="VZ453" s="100"/>
      <c r="WA453" s="100"/>
      <c r="WB453" s="100"/>
      <c r="WC453" s="100"/>
      <c r="WD453" s="100"/>
      <c r="WE453" s="100"/>
      <c r="WF453" s="100"/>
      <c r="WG453" s="100"/>
      <c r="WH453" s="100"/>
      <c r="WI453" s="100"/>
      <c r="WJ453" s="100"/>
      <c r="WK453" s="100"/>
      <c r="WL453" s="100"/>
      <c r="WM453" s="100"/>
      <c r="WN453" s="100"/>
      <c r="WO453" s="100"/>
      <c r="WP453" s="100"/>
      <c r="WQ453" s="100"/>
      <c r="WR453" s="100"/>
      <c r="WS453" s="100"/>
      <c r="WT453" s="100"/>
      <c r="WU453" s="100"/>
      <c r="WV453" s="100"/>
      <c r="WW453" s="100"/>
      <c r="WX453" s="100"/>
      <c r="WY453" s="100"/>
      <c r="WZ453" s="100"/>
      <c r="XA453" s="100"/>
      <c r="XB453" s="100"/>
      <c r="XC453" s="100"/>
      <c r="XD453" s="100"/>
      <c r="XE453" s="100"/>
      <c r="XF453" s="100"/>
      <c r="XG453" s="100"/>
      <c r="XH453" s="100"/>
      <c r="XI453" s="100"/>
      <c r="XJ453" s="100"/>
      <c r="XK453" s="100"/>
      <c r="XL453" s="100"/>
      <c r="XM453" s="100"/>
      <c r="XN453" s="100"/>
      <c r="XO453" s="100"/>
      <c r="XP453" s="100"/>
      <c r="XQ453" s="100"/>
      <c r="XR453" s="100"/>
      <c r="XS453" s="100"/>
      <c r="XT453" s="100"/>
      <c r="XU453" s="100"/>
      <c r="XV453" s="100"/>
      <c r="XW453" s="100"/>
      <c r="XX453" s="100"/>
      <c r="XY453" s="100"/>
      <c r="XZ453" s="100"/>
      <c r="YA453" s="100"/>
      <c r="YB453" s="100"/>
      <c r="YC453" s="100"/>
      <c r="YD453" s="100"/>
      <c r="YE453" s="100"/>
      <c r="YF453" s="100"/>
      <c r="YG453" s="100"/>
      <c r="YH453" s="100"/>
      <c r="YI453" s="100"/>
      <c r="YJ453" s="100"/>
      <c r="YK453" s="100"/>
      <c r="YL453" s="100"/>
      <c r="YM453" s="100"/>
      <c r="YN453" s="100"/>
      <c r="YO453" s="100"/>
      <c r="YP453" s="100"/>
      <c r="YQ453" s="100"/>
      <c r="YR453" s="100"/>
      <c r="YS453" s="100"/>
      <c r="YT453" s="100"/>
      <c r="YU453" s="100"/>
      <c r="YV453" s="100"/>
      <c r="YW453" s="100"/>
      <c r="YX453" s="100"/>
      <c r="YY453" s="100"/>
      <c r="YZ453" s="100"/>
      <c r="ZA453" s="100"/>
      <c r="ZB453" s="100"/>
      <c r="ZC453" s="100"/>
      <c r="ZD453" s="100"/>
      <c r="ZE453" s="100"/>
      <c r="ZF453" s="100"/>
      <c r="ZG453" s="100"/>
      <c r="ZH453" s="100"/>
      <c r="ZI453" s="100"/>
      <c r="ZJ453" s="100"/>
      <c r="ZK453" s="100"/>
      <c r="ZL453" s="100"/>
      <c r="ZM453" s="100"/>
      <c r="ZN453" s="100"/>
      <c r="ZO453" s="100"/>
      <c r="ZP453" s="100"/>
      <c r="ZQ453" s="100"/>
      <c r="ZR453" s="100"/>
      <c r="ZS453" s="100"/>
      <c r="ZT453" s="100"/>
      <c r="ZU453" s="100"/>
      <c r="ZV453" s="100"/>
      <c r="ZW453" s="100"/>
      <c r="ZX453" s="100"/>
      <c r="ZY453" s="100"/>
      <c r="ZZ453" s="100"/>
      <c r="AAA453" s="100"/>
      <c r="AAB453" s="100"/>
      <c r="AAC453" s="100"/>
      <c r="AAD453" s="100"/>
      <c r="AAE453" s="100"/>
      <c r="AAF453" s="100"/>
      <c r="AAG453" s="100"/>
      <c r="AAH453" s="100"/>
      <c r="AAI453" s="100"/>
      <c r="AAJ453" s="100"/>
      <c r="AAK453" s="100"/>
      <c r="AAL453" s="100"/>
      <c r="AAM453" s="100"/>
      <c r="AAN453" s="100"/>
      <c r="AAO453" s="100"/>
      <c r="AAP453" s="100"/>
      <c r="AAQ453" s="100"/>
      <c r="AAR453" s="100"/>
      <c r="AAS453" s="100"/>
      <c r="AAT453" s="100"/>
      <c r="AAU453" s="100"/>
      <c r="AAV453" s="100"/>
      <c r="AAW453" s="100"/>
      <c r="AAX453" s="100"/>
      <c r="AAY453" s="100"/>
      <c r="AAZ453" s="100"/>
      <c r="ABA453" s="100"/>
      <c r="ABB453" s="100"/>
      <c r="ABC453" s="100"/>
      <c r="ABD453" s="100"/>
      <c r="ABE453" s="100"/>
      <c r="ABF453" s="100"/>
      <c r="ABG453" s="100"/>
      <c r="ABH453" s="100"/>
      <c r="ABI453" s="100"/>
      <c r="ABJ453" s="100"/>
      <c r="ABK453" s="100"/>
      <c r="ABL453" s="100"/>
      <c r="ABM453" s="100"/>
      <c r="ABN453" s="100"/>
      <c r="ABO453" s="100"/>
      <c r="ABP453" s="100"/>
      <c r="ABQ453" s="100"/>
      <c r="ABR453" s="100"/>
      <c r="ABS453" s="100"/>
      <c r="ABT453" s="100"/>
      <c r="ABU453" s="100"/>
      <c r="ABV453" s="100"/>
      <c r="ABW453" s="100"/>
      <c r="ABX453" s="100"/>
      <c r="ABY453" s="100"/>
      <c r="ABZ453" s="100"/>
      <c r="ACA453" s="100"/>
      <c r="ACB453" s="100"/>
      <c r="ACC453" s="100"/>
      <c r="ACD453" s="100"/>
      <c r="ACE453" s="100"/>
      <c r="ACF453" s="100"/>
      <c r="ACG453" s="100"/>
      <c r="ACH453" s="100"/>
      <c r="ACI453" s="100"/>
      <c r="ACJ453" s="100"/>
      <c r="ACK453" s="100"/>
      <c r="ACL453" s="100"/>
      <c r="ACM453" s="100"/>
      <c r="ACN453" s="100"/>
      <c r="ACO453" s="100"/>
      <c r="ACP453" s="100"/>
      <c r="ACQ453" s="100"/>
      <c r="ACR453" s="100"/>
      <c r="ACS453" s="100"/>
      <c r="ACT453" s="100"/>
      <c r="ACU453" s="100"/>
      <c r="ACV453" s="100"/>
      <c r="ACW453" s="100"/>
      <c r="ACX453" s="100"/>
      <c r="ACY453" s="100"/>
      <c r="ACZ453" s="100"/>
      <c r="ADA453" s="100"/>
      <c r="ADB453" s="100"/>
      <c r="ADC453" s="100"/>
      <c r="ADD453" s="100"/>
      <c r="ADE453" s="100"/>
      <c r="ADF453" s="100"/>
      <c r="ADG453" s="100"/>
      <c r="ADH453" s="100"/>
      <c r="ADI453" s="100"/>
      <c r="ADJ453" s="100"/>
      <c r="ADK453" s="100"/>
      <c r="ADL453" s="100"/>
      <c r="ADM453" s="100"/>
      <c r="ADN453" s="100"/>
      <c r="ADO453" s="100"/>
      <c r="ADP453" s="100"/>
      <c r="ADQ453" s="100"/>
      <c r="ADR453" s="100"/>
      <c r="ADS453" s="100"/>
      <c r="ADT453" s="100"/>
      <c r="ADU453" s="100"/>
      <c r="ADV453" s="100"/>
      <c r="ADW453" s="100"/>
      <c r="ADX453" s="100"/>
      <c r="ADY453" s="100"/>
      <c r="ADZ453" s="100"/>
      <c r="AEA453" s="100"/>
      <c r="AEB453" s="100"/>
      <c r="AEC453" s="100"/>
      <c r="AED453" s="100"/>
      <c r="AEE453" s="100"/>
      <c r="AEF453" s="100"/>
      <c r="AEG453" s="100"/>
      <c r="AEH453" s="100"/>
      <c r="AEI453" s="100"/>
      <c r="AEJ453" s="100"/>
      <c r="AEK453" s="100"/>
      <c r="AEL453" s="100"/>
      <c r="AEM453" s="100"/>
      <c r="AEN453" s="100"/>
      <c r="AEO453" s="100"/>
      <c r="AEP453" s="100"/>
      <c r="AEQ453" s="100"/>
      <c r="AER453" s="100"/>
      <c r="AES453" s="100"/>
      <c r="AET453" s="100"/>
      <c r="AEU453" s="100"/>
      <c r="AEV453" s="100"/>
      <c r="AEW453" s="100"/>
      <c r="AEX453" s="100"/>
      <c r="AEY453" s="100"/>
      <c r="AEZ453" s="100"/>
      <c r="AFA453" s="100"/>
      <c r="AFB453" s="100"/>
      <c r="AFC453" s="100"/>
      <c r="AFD453" s="100"/>
      <c r="AFE453" s="100"/>
      <c r="AFF453" s="100"/>
      <c r="AFG453" s="100"/>
      <c r="AFH453" s="100"/>
      <c r="AFI453" s="100"/>
      <c r="AFJ453" s="100"/>
      <c r="AFK453" s="100"/>
      <c r="AFL453" s="100"/>
      <c r="AFM453" s="100"/>
      <c r="AFN453" s="100"/>
      <c r="AFO453" s="100"/>
      <c r="AFP453" s="100"/>
      <c r="AFQ453" s="100"/>
      <c r="AFR453" s="100"/>
      <c r="AFS453" s="100"/>
      <c r="AFT453" s="100"/>
      <c r="AFU453" s="100"/>
      <c r="AFV453" s="100"/>
      <c r="AFW453" s="100"/>
      <c r="AFX453" s="100"/>
      <c r="AFY453" s="100"/>
      <c r="AFZ453" s="100"/>
      <c r="AGA453" s="100"/>
      <c r="AGB453" s="100"/>
      <c r="AGC453" s="100"/>
      <c r="AGD453" s="100"/>
      <c r="AGE453" s="100"/>
      <c r="AGF453" s="100"/>
      <c r="AGG453" s="100"/>
      <c r="AGH453" s="100"/>
      <c r="AGI453" s="100"/>
      <c r="AGJ453" s="100"/>
      <c r="AGK453" s="100"/>
      <c r="AGL453" s="100"/>
      <c r="AGM453" s="100"/>
      <c r="AGN453" s="100"/>
      <c r="AGO453" s="100"/>
      <c r="AGP453" s="100"/>
      <c r="AGQ453" s="100"/>
      <c r="AGR453" s="100"/>
      <c r="AGS453" s="100"/>
      <c r="AGT453" s="100"/>
      <c r="AGU453" s="100"/>
      <c r="AGV453" s="100"/>
      <c r="AGW453" s="100"/>
      <c r="AGX453" s="100"/>
      <c r="AGY453" s="100"/>
      <c r="AGZ453" s="100"/>
      <c r="AHA453" s="100"/>
      <c r="AHB453" s="100"/>
      <c r="AHC453" s="100"/>
      <c r="AHD453" s="100"/>
      <c r="AHE453" s="100"/>
      <c r="AHF453" s="100"/>
      <c r="AHG453" s="100"/>
      <c r="AHH453" s="100"/>
      <c r="AHI453" s="100"/>
      <c r="AHJ453" s="100"/>
      <c r="AHK453" s="100"/>
      <c r="AHL453" s="100"/>
      <c r="AHM453" s="100"/>
      <c r="AHN453" s="100"/>
      <c r="AHO453" s="100"/>
      <c r="AHP453" s="100"/>
      <c r="AHQ453" s="100"/>
      <c r="AHR453" s="100"/>
      <c r="AHS453" s="100"/>
      <c r="AHT453" s="100"/>
      <c r="AHU453" s="100"/>
      <c r="AHV453" s="100"/>
      <c r="AHW453" s="100"/>
      <c r="AHX453" s="100"/>
      <c r="AHY453" s="100"/>
      <c r="AHZ453" s="100"/>
      <c r="AIA453" s="100"/>
      <c r="AIB453" s="100"/>
      <c r="AIC453" s="100"/>
      <c r="AID453" s="100"/>
      <c r="AIE453" s="100"/>
      <c r="AIF453" s="100"/>
      <c r="AIG453" s="100"/>
      <c r="AIH453" s="100"/>
      <c r="AII453" s="100"/>
      <c r="AIJ453" s="100"/>
      <c r="AIK453" s="100"/>
      <c r="AIL453" s="100"/>
      <c r="AIM453" s="100"/>
      <c r="AIN453" s="100"/>
      <c r="AIO453" s="100"/>
      <c r="AIP453" s="100"/>
      <c r="AIQ453" s="100"/>
      <c r="AIR453" s="100"/>
      <c r="AIS453" s="100"/>
      <c r="AIT453" s="100"/>
      <c r="AIU453" s="100"/>
      <c r="AIV453" s="100"/>
      <c r="AIW453" s="100"/>
      <c r="AIX453" s="100"/>
      <c r="AIY453" s="100"/>
      <c r="AIZ453" s="100"/>
      <c r="AJA453" s="100"/>
      <c r="AJB453" s="100"/>
      <c r="AJC453" s="100"/>
      <c r="AJD453" s="100"/>
      <c r="AJE453" s="100"/>
      <c r="AJF453" s="100"/>
      <c r="AJG453" s="100"/>
      <c r="AJH453" s="100"/>
      <c r="AJI453" s="100"/>
      <c r="AJJ453" s="100"/>
      <c r="AJK453" s="100"/>
      <c r="AJL453" s="100"/>
      <c r="AJM453" s="100"/>
      <c r="AJN453" s="100"/>
      <c r="AJO453" s="100"/>
      <c r="AJP453" s="100"/>
      <c r="AJQ453" s="100"/>
      <c r="AJR453" s="100"/>
      <c r="AJS453" s="100"/>
      <c r="AJT453" s="100"/>
      <c r="AJU453" s="100"/>
      <c r="AJV453" s="100"/>
      <c r="AJW453" s="100"/>
      <c r="AJX453" s="100"/>
      <c r="AJY453" s="100"/>
      <c r="AJZ453" s="100"/>
      <c r="AKA453" s="100"/>
      <c r="AKB453" s="100"/>
      <c r="AKC453" s="100"/>
      <c r="AKD453" s="100"/>
      <c r="AKE453" s="100"/>
      <c r="AKF453" s="100"/>
      <c r="AKG453" s="100"/>
      <c r="AKH453" s="100"/>
      <c r="AKI453" s="100"/>
      <c r="AKJ453" s="100"/>
      <c r="AKK453" s="100"/>
      <c r="AKL453" s="100"/>
      <c r="AKM453" s="100"/>
      <c r="AKN453" s="100"/>
      <c r="AKO453" s="100"/>
      <c r="AKP453" s="100"/>
      <c r="AKQ453" s="100"/>
      <c r="AKR453" s="100"/>
      <c r="AKS453" s="100"/>
      <c r="AKT453" s="100"/>
      <c r="AKU453" s="100"/>
      <c r="AKV453" s="100"/>
      <c r="AKW453" s="100"/>
      <c r="AKX453" s="100"/>
      <c r="AKY453" s="100"/>
      <c r="AKZ453" s="100"/>
      <c r="ALA453" s="100"/>
      <c r="ALB453" s="100"/>
      <c r="ALC453" s="100"/>
      <c r="ALD453" s="100"/>
      <c r="ALE453" s="100"/>
      <c r="ALF453" s="100"/>
      <c r="ALG453" s="100"/>
      <c r="ALH453" s="100"/>
      <c r="ALI453" s="100"/>
      <c r="ALJ453" s="100"/>
      <c r="ALK453" s="100"/>
      <c r="ALL453" s="100"/>
      <c r="ALM453" s="100"/>
      <c r="ALN453" s="100"/>
      <c r="ALO453" s="100"/>
      <c r="ALP453" s="100"/>
      <c r="ALQ453" s="100"/>
      <c r="ALR453" s="100"/>
      <c r="ALS453" s="100"/>
      <c r="ALT453" s="100"/>
      <c r="ALU453" s="100"/>
      <c r="ALV453" s="100"/>
      <c r="ALW453" s="100"/>
      <c r="ALX453" s="100"/>
      <c r="ALY453" s="100"/>
      <c r="ALZ453" s="100"/>
      <c r="AMA453" s="100"/>
      <c r="AMB453" s="100"/>
      <c r="AMC453" s="100"/>
      <c r="AMD453" s="100"/>
      <c r="AME453" s="100"/>
      <c r="AMF453" s="100"/>
      <c r="AMG453" s="100"/>
      <c r="AMH453" s="100"/>
      <c r="AMI453" s="100"/>
      <c r="AMJ453" s="100"/>
      <c r="AMK453" s="100"/>
      <c r="AML453" s="100"/>
      <c r="AMM453" s="100"/>
      <c r="AMN453" s="100"/>
      <c r="AMO453" s="100"/>
      <c r="AMP453" s="100"/>
      <c r="AMQ453" s="100"/>
      <c r="AMR453" s="100"/>
      <c r="AMS453" s="100"/>
      <c r="AMT453" s="100"/>
      <c r="AMU453" s="100"/>
      <c r="AMV453" s="100"/>
      <c r="AMW453" s="100"/>
      <c r="AMX453" s="100"/>
      <c r="AMY453" s="100"/>
      <c r="AMZ453" s="100"/>
      <c r="ANA453" s="100"/>
      <c r="ANB453" s="100"/>
      <c r="ANC453" s="100"/>
      <c r="AND453" s="100"/>
      <c r="ANE453" s="100"/>
      <c r="ANF453" s="100"/>
      <c r="ANG453" s="100"/>
      <c r="ANH453" s="100"/>
      <c r="ANI453" s="100"/>
      <c r="ANJ453" s="100"/>
      <c r="ANK453" s="100"/>
      <c r="ANL453" s="100"/>
      <c r="ANM453" s="100"/>
      <c r="ANN453" s="100"/>
      <c r="ANO453" s="100"/>
      <c r="ANP453" s="100"/>
      <c r="ANQ453" s="100"/>
      <c r="ANR453" s="100"/>
      <c r="ANS453" s="100"/>
      <c r="ANT453" s="100"/>
      <c r="ANU453" s="100"/>
      <c r="ANV453" s="100"/>
      <c r="ANW453" s="100"/>
      <c r="ANX453" s="100"/>
      <c r="ANY453" s="100"/>
      <c r="ANZ453" s="100"/>
      <c r="AOA453" s="100"/>
      <c r="AOB453" s="100"/>
      <c r="AOC453" s="100"/>
      <c r="AOD453" s="100"/>
      <c r="AOE453" s="100"/>
      <c r="AOF453" s="100"/>
      <c r="AOG453" s="100"/>
      <c r="AOH453" s="100"/>
      <c r="AOI453" s="100"/>
      <c r="AOJ453" s="100"/>
      <c r="AOK453" s="100"/>
      <c r="AOL453" s="100"/>
      <c r="AOM453" s="100"/>
      <c r="AON453" s="100"/>
      <c r="AOO453" s="100"/>
      <c r="AOP453" s="100"/>
      <c r="AOQ453" s="100"/>
      <c r="AOR453" s="100"/>
      <c r="AOS453" s="100"/>
      <c r="AOT453" s="100"/>
      <c r="AOU453" s="100"/>
      <c r="AOV453" s="100"/>
      <c r="AOW453" s="100"/>
      <c r="AOX453" s="100"/>
      <c r="AOY453" s="100"/>
      <c r="AOZ453" s="100"/>
      <c r="APA453" s="100"/>
      <c r="APB453" s="100"/>
      <c r="APC453" s="100"/>
      <c r="APD453" s="100"/>
      <c r="APE453" s="100"/>
      <c r="APF453" s="100"/>
      <c r="APG453" s="100"/>
      <c r="APH453" s="100"/>
      <c r="API453" s="100"/>
      <c r="APJ453" s="100"/>
      <c r="APK453" s="100"/>
      <c r="APL453" s="100"/>
      <c r="APM453" s="100"/>
      <c r="APN453" s="100"/>
      <c r="APO453" s="100"/>
      <c r="APP453" s="100"/>
      <c r="APQ453" s="100"/>
      <c r="APR453" s="100"/>
      <c r="APS453" s="100"/>
      <c r="APT453" s="100"/>
      <c r="APU453" s="100"/>
      <c r="APV453" s="100"/>
      <c r="APW453" s="100"/>
      <c r="APX453" s="100"/>
      <c r="APY453" s="100"/>
      <c r="APZ453" s="100"/>
      <c r="AQA453" s="100"/>
      <c r="AQB453" s="100"/>
      <c r="AQC453" s="100"/>
      <c r="AQD453" s="100"/>
      <c r="AQE453" s="100"/>
      <c r="AQF453" s="100"/>
      <c r="AQG453" s="100"/>
      <c r="AQH453" s="100"/>
      <c r="AQI453" s="100"/>
      <c r="AQJ453" s="100"/>
      <c r="AQK453" s="100"/>
      <c r="AQL453" s="100"/>
      <c r="AQM453" s="100"/>
      <c r="AQN453" s="100"/>
      <c r="AQO453" s="100"/>
      <c r="AQP453" s="100"/>
      <c r="AQQ453" s="100"/>
      <c r="AQR453" s="100"/>
      <c r="AQS453" s="100"/>
      <c r="AQT453" s="100"/>
      <c r="AQU453" s="100"/>
      <c r="AQV453" s="100"/>
      <c r="AQW453" s="100"/>
      <c r="AQX453" s="100"/>
      <c r="AQY453" s="100"/>
      <c r="AQZ453" s="100"/>
      <c r="ARA453" s="100"/>
      <c r="ARB453" s="100"/>
      <c r="ARC453" s="100"/>
      <c r="ARD453" s="100"/>
      <c r="ARE453" s="100"/>
      <c r="ARF453" s="100"/>
      <c r="ARG453" s="100"/>
      <c r="ARH453" s="100"/>
      <c r="ARI453" s="100"/>
      <c r="ARJ453" s="100"/>
      <c r="ARK453" s="100"/>
      <c r="ARL453" s="100"/>
      <c r="ARM453" s="100"/>
      <c r="ARN453" s="100"/>
      <c r="ARO453" s="100"/>
      <c r="ARP453" s="100"/>
      <c r="ARQ453" s="100"/>
      <c r="ARR453" s="100"/>
      <c r="ARS453" s="100"/>
      <c r="ART453" s="100"/>
      <c r="ARU453" s="100"/>
      <c r="ARV453" s="100"/>
      <c r="ARW453" s="100"/>
      <c r="ARX453" s="100"/>
      <c r="ARY453" s="100"/>
      <c r="ARZ453" s="100"/>
      <c r="ASA453" s="100"/>
      <c r="ASB453" s="100"/>
      <c r="ASC453" s="100"/>
      <c r="ASD453" s="100"/>
      <c r="ASE453" s="100"/>
      <c r="ASF453" s="100"/>
      <c r="ASG453" s="100"/>
      <c r="ASH453" s="100"/>
      <c r="ASI453" s="100"/>
      <c r="ASJ453" s="100"/>
      <c r="ASK453" s="100"/>
      <c r="ASL453" s="100"/>
      <c r="ASM453" s="100"/>
      <c r="ASN453" s="100"/>
      <c r="ASO453" s="100"/>
      <c r="ASP453" s="100"/>
      <c r="ASQ453" s="100"/>
      <c r="ASR453" s="100"/>
      <c r="ASS453" s="100"/>
      <c r="AST453" s="100"/>
      <c r="ASU453" s="100"/>
      <c r="ASV453" s="100"/>
      <c r="ASW453" s="100"/>
      <c r="ASX453" s="100"/>
      <c r="ASY453" s="100"/>
      <c r="ASZ453" s="100"/>
      <c r="ATA453" s="100"/>
      <c r="ATB453" s="100"/>
      <c r="ATC453" s="100"/>
      <c r="ATD453" s="100"/>
      <c r="ATE453" s="100"/>
      <c r="ATF453" s="100"/>
      <c r="ATG453" s="100"/>
      <c r="ATH453" s="100"/>
      <c r="ATI453" s="100"/>
      <c r="ATJ453" s="100"/>
      <c r="ATK453" s="100"/>
      <c r="ATL453" s="100"/>
      <c r="ATM453" s="100"/>
      <c r="ATN453" s="100"/>
      <c r="ATO453" s="100"/>
      <c r="ATP453" s="100"/>
      <c r="ATQ453" s="100"/>
      <c r="ATR453" s="100"/>
      <c r="ATS453" s="100"/>
      <c r="ATT453" s="100"/>
      <c r="ATU453" s="100"/>
      <c r="ATV453" s="100"/>
      <c r="ATW453" s="100"/>
      <c r="ATX453" s="100"/>
      <c r="ATY453" s="100"/>
      <c r="ATZ453" s="100"/>
      <c r="AUA453" s="100"/>
      <c r="AUB453" s="100"/>
      <c r="AUC453" s="100"/>
      <c r="AUD453" s="100"/>
      <c r="AUE453" s="100"/>
      <c r="AUF453" s="100"/>
      <c r="AUG453" s="100"/>
      <c r="AUH453" s="100"/>
      <c r="AUI453" s="100"/>
      <c r="AUJ453" s="100"/>
      <c r="AUK453" s="100"/>
      <c r="AUL453" s="100"/>
      <c r="AUM453" s="100"/>
      <c r="AUN453" s="100"/>
      <c r="AUO453" s="100"/>
      <c r="AUP453" s="100"/>
      <c r="AUQ453" s="100"/>
      <c r="AUR453" s="100"/>
      <c r="AUS453" s="100"/>
      <c r="AUT453" s="100"/>
      <c r="AUU453" s="100"/>
      <c r="AUV453" s="100"/>
      <c r="AUW453" s="100"/>
      <c r="AUX453" s="100"/>
      <c r="AUY453" s="100"/>
      <c r="AUZ453" s="100"/>
      <c r="AVA453" s="100"/>
      <c r="AVB453" s="100"/>
      <c r="AVC453" s="100"/>
      <c r="AVD453" s="100"/>
      <c r="AVE453" s="100"/>
      <c r="AVF453" s="100"/>
      <c r="AVG453" s="100"/>
      <c r="AVH453" s="100"/>
      <c r="AVI453" s="100"/>
      <c r="AVJ453" s="100"/>
      <c r="AVK453" s="100"/>
      <c r="AVL453" s="100"/>
      <c r="AVM453" s="100"/>
      <c r="AVN453" s="100"/>
      <c r="AVO453" s="100"/>
      <c r="AVP453" s="100"/>
      <c r="AVQ453" s="100"/>
      <c r="AVR453" s="100"/>
      <c r="AVS453" s="100"/>
      <c r="AVT453" s="100"/>
      <c r="AVU453" s="100"/>
      <c r="AVV453" s="100"/>
      <c r="AVW453" s="100"/>
      <c r="AVX453" s="100"/>
      <c r="AVY453" s="100"/>
      <c r="AVZ453" s="100"/>
      <c r="AWA453" s="100"/>
      <c r="AWB453" s="100"/>
      <c r="AWC453" s="100"/>
      <c r="AWD453" s="100"/>
      <c r="AWE453" s="100"/>
      <c r="AWF453" s="100"/>
      <c r="AWG453" s="100"/>
      <c r="AWH453" s="100"/>
      <c r="AWI453" s="100"/>
      <c r="AWJ453" s="100"/>
      <c r="AWK453" s="100"/>
      <c r="AWL453" s="100"/>
      <c r="AWM453" s="100"/>
      <c r="AWN453" s="100"/>
      <c r="AWO453" s="100"/>
      <c r="AWP453" s="100"/>
      <c r="AWQ453" s="100"/>
      <c r="AWR453" s="100"/>
      <c r="AWS453" s="100"/>
      <c r="AWT453" s="100"/>
      <c r="AWU453" s="100"/>
      <c r="AWV453" s="100"/>
      <c r="AWW453" s="100"/>
      <c r="AWX453" s="100"/>
      <c r="AWY453" s="100"/>
      <c r="AWZ453" s="100"/>
      <c r="AXA453" s="100"/>
      <c r="AXB453" s="100"/>
      <c r="AXC453" s="100"/>
      <c r="AXD453" s="100"/>
      <c r="AXE453" s="100"/>
      <c r="AXF453" s="100"/>
      <c r="AXG453" s="100"/>
      <c r="AXH453" s="100"/>
      <c r="AXI453" s="100"/>
      <c r="AXJ453" s="100"/>
      <c r="AXK453" s="100"/>
      <c r="AXL453" s="100"/>
      <c r="AXM453" s="100"/>
      <c r="AXN453" s="100"/>
      <c r="AXO453" s="100"/>
      <c r="AXP453" s="100"/>
      <c r="AXQ453" s="100"/>
      <c r="AXR453" s="100"/>
      <c r="AXS453" s="100"/>
      <c r="AXT453" s="100"/>
      <c r="AXU453" s="100"/>
      <c r="AXV453" s="100"/>
      <c r="AXW453" s="100"/>
      <c r="AXX453" s="100"/>
      <c r="AXY453" s="100"/>
      <c r="AXZ453" s="100"/>
      <c r="AYA453" s="100"/>
      <c r="AYB453" s="100"/>
      <c r="AYC453" s="100"/>
      <c r="AYD453" s="100"/>
      <c r="AYE453" s="100"/>
      <c r="AYF453" s="100"/>
      <c r="AYG453" s="100"/>
      <c r="AYH453" s="100"/>
      <c r="AYI453" s="100"/>
      <c r="AYJ453" s="100"/>
      <c r="AYK453" s="100"/>
      <c r="AYL453" s="100"/>
      <c r="AYM453" s="100"/>
      <c r="AYN453" s="100"/>
      <c r="AYO453" s="100"/>
      <c r="AYP453" s="100"/>
      <c r="AYQ453" s="100"/>
      <c r="AYR453" s="100"/>
      <c r="AYS453" s="100"/>
      <c r="AYT453" s="100"/>
      <c r="AYU453" s="100"/>
      <c r="AYV453" s="100"/>
      <c r="AYW453" s="100"/>
      <c r="AYX453" s="100"/>
      <c r="AYY453" s="100"/>
      <c r="AYZ453" s="100"/>
      <c r="AZA453" s="100"/>
      <c r="AZB453" s="100"/>
      <c r="AZC453" s="100"/>
      <c r="AZD453" s="100"/>
      <c r="AZE453" s="100"/>
      <c r="AZF453" s="100"/>
      <c r="AZG453" s="100"/>
      <c r="AZH453" s="100"/>
      <c r="AZI453" s="100"/>
      <c r="AZJ453" s="100"/>
      <c r="AZK453" s="100"/>
      <c r="AZL453" s="100"/>
      <c r="AZM453" s="100"/>
      <c r="AZN453" s="100"/>
      <c r="AZO453" s="100"/>
      <c r="AZP453" s="100"/>
      <c r="AZQ453" s="100"/>
      <c r="AZR453" s="100"/>
      <c r="AZS453" s="100"/>
      <c r="AZT453" s="100"/>
      <c r="AZU453" s="100"/>
      <c r="AZV453" s="100"/>
      <c r="AZW453" s="100"/>
      <c r="AZX453" s="100"/>
      <c r="AZY453" s="100"/>
      <c r="AZZ453" s="100"/>
      <c r="BAA453" s="100"/>
      <c r="BAB453" s="100"/>
      <c r="BAC453" s="100"/>
      <c r="BAD453" s="100"/>
      <c r="BAE453" s="100"/>
      <c r="BAF453" s="100"/>
      <c r="BAG453" s="100"/>
      <c r="BAH453" s="100"/>
      <c r="BAI453" s="100"/>
      <c r="BAJ453" s="100"/>
      <c r="BAK453" s="100"/>
      <c r="BAL453" s="100"/>
      <c r="BAM453" s="100"/>
      <c r="BAN453" s="100"/>
      <c r="BAO453" s="100"/>
      <c r="BAP453" s="100"/>
      <c r="BAQ453" s="100"/>
      <c r="BAR453" s="100"/>
      <c r="BAS453" s="100"/>
      <c r="BAT453" s="100"/>
      <c r="BAU453" s="100"/>
      <c r="BAV453" s="100"/>
      <c r="BAW453" s="100"/>
      <c r="BAX453" s="100"/>
      <c r="BAY453" s="100"/>
      <c r="BAZ453" s="100"/>
      <c r="BBA453" s="100"/>
      <c r="BBB453" s="100"/>
      <c r="BBC453" s="100"/>
      <c r="BBD453" s="100"/>
      <c r="BBE453" s="100"/>
      <c r="BBF453" s="100"/>
      <c r="BBG453" s="100"/>
      <c r="BBH453" s="100"/>
      <c r="BBI453" s="100"/>
      <c r="BBJ453" s="100"/>
      <c r="BBK453" s="100"/>
      <c r="BBL453" s="100"/>
      <c r="BBM453" s="100"/>
      <c r="BBN453" s="100"/>
      <c r="BBO453" s="100"/>
      <c r="BBP453" s="100"/>
      <c r="BBQ453" s="100"/>
      <c r="BBR453" s="100"/>
      <c r="BBS453" s="100"/>
      <c r="BBT453" s="100"/>
      <c r="BBU453" s="100"/>
      <c r="BBV453" s="100"/>
      <c r="BBW453" s="100"/>
      <c r="BBX453" s="100"/>
      <c r="BBY453" s="100"/>
      <c r="BBZ453" s="100"/>
      <c r="BCA453" s="100"/>
      <c r="BCB453" s="100"/>
      <c r="BCC453" s="100"/>
      <c r="BCD453" s="100"/>
      <c r="BCE453" s="100"/>
      <c r="BCF453" s="100"/>
      <c r="BCG453" s="100"/>
      <c r="BCH453" s="100"/>
      <c r="BCI453" s="100"/>
      <c r="BCJ453" s="100"/>
      <c r="BCK453" s="100"/>
      <c r="BCL453" s="100"/>
      <c r="BCM453" s="100"/>
      <c r="BCN453" s="100"/>
      <c r="BCO453" s="100"/>
      <c r="BCP453" s="100"/>
      <c r="BCQ453" s="100"/>
      <c r="BCR453" s="100"/>
      <c r="BCS453" s="100"/>
      <c r="BCT453" s="100"/>
      <c r="BCU453" s="100"/>
      <c r="BCV453" s="100"/>
      <c r="BCW453" s="100"/>
      <c r="BCX453" s="100"/>
      <c r="BCY453" s="100"/>
      <c r="BCZ453" s="100"/>
      <c r="BDA453" s="100"/>
      <c r="BDB453" s="100"/>
      <c r="BDC453" s="100"/>
      <c r="BDD453" s="100"/>
      <c r="BDE453" s="100"/>
    </row>
    <row r="454" spans="2:1461" x14ac:dyDescent="0.25">
      <c r="B454" s="100"/>
      <c r="C454" s="100"/>
      <c r="D454" s="100"/>
      <c r="E454" s="100"/>
      <c r="F454" s="100"/>
      <c r="G454" s="100"/>
      <c r="H454" s="100"/>
      <c r="I454" s="100"/>
      <c r="J454" s="100"/>
      <c r="K454" s="100"/>
      <c r="L454" s="100"/>
      <c r="M454" s="100"/>
      <c r="N454" s="100"/>
      <c r="O454" s="100"/>
      <c r="P454" s="100"/>
      <c r="Q454" s="100"/>
      <c r="R454" s="100"/>
      <c r="S454" s="100"/>
      <c r="T454" s="100"/>
      <c r="U454" s="100"/>
      <c r="V454" s="100"/>
      <c r="W454" s="100"/>
      <c r="X454" s="100"/>
      <c r="Y454" s="100"/>
      <c r="Z454" s="100"/>
      <c r="AA454" s="100"/>
      <c r="AB454" s="100"/>
      <c r="AC454" s="100"/>
      <c r="AD454" s="100"/>
      <c r="AE454" s="100"/>
      <c r="AF454" s="100"/>
      <c r="AG454" s="100"/>
      <c r="AH454" s="100"/>
      <c r="AI454" s="100"/>
      <c r="AJ454" s="100"/>
      <c r="AK454" s="100"/>
      <c r="AL454" s="100"/>
      <c r="AM454" s="100"/>
      <c r="AN454" s="100"/>
      <c r="AO454" s="100"/>
      <c r="AP454" s="100"/>
      <c r="AQ454" s="100"/>
      <c r="AR454" s="100"/>
      <c r="AS454" s="100"/>
      <c r="AT454" s="100"/>
      <c r="AU454" s="100"/>
      <c r="AV454" s="100"/>
      <c r="AW454" s="100"/>
      <c r="AX454" s="100"/>
      <c r="AY454" s="100"/>
      <c r="AZ454" s="100"/>
      <c r="BA454" s="100"/>
      <c r="BB454" s="100"/>
      <c r="BC454" s="100"/>
      <c r="BD454" s="100"/>
      <c r="BE454" s="100"/>
      <c r="BF454" s="100"/>
      <c r="BG454" s="100"/>
      <c r="BH454" s="100"/>
      <c r="BI454" s="100"/>
      <c r="BJ454" s="100"/>
      <c r="BK454" s="100"/>
      <c r="BL454" s="100"/>
      <c r="BM454" s="100"/>
      <c r="BN454" s="100"/>
      <c r="BO454" s="100"/>
      <c r="BP454" s="100"/>
      <c r="BQ454" s="100"/>
      <c r="BR454" s="100"/>
      <c r="BS454" s="100"/>
      <c r="BT454" s="100"/>
      <c r="BU454" s="100"/>
      <c r="BV454" s="100"/>
      <c r="BW454" s="100"/>
      <c r="BX454" s="100"/>
      <c r="BY454" s="100"/>
      <c r="BZ454" s="100"/>
      <c r="CA454" s="100"/>
      <c r="CB454" s="100"/>
      <c r="CC454" s="100"/>
      <c r="CD454" s="100"/>
      <c r="CE454" s="100"/>
      <c r="CF454" s="100"/>
      <c r="CG454" s="100"/>
      <c r="CH454" s="100"/>
      <c r="CI454" s="100"/>
      <c r="CJ454" s="100"/>
      <c r="CK454" s="100"/>
      <c r="CL454" s="100"/>
      <c r="CM454" s="100"/>
      <c r="CN454" s="100"/>
      <c r="CO454" s="100"/>
      <c r="CP454" s="100"/>
      <c r="CQ454" s="100"/>
      <c r="CR454" s="100"/>
      <c r="CS454" s="100"/>
      <c r="CT454" s="100"/>
      <c r="CU454" s="100"/>
      <c r="CV454" s="100"/>
      <c r="CW454" s="100"/>
      <c r="CX454" s="100"/>
      <c r="CY454" s="100"/>
      <c r="CZ454" s="100"/>
      <c r="DA454" s="100"/>
      <c r="DB454" s="100"/>
      <c r="DC454" s="100"/>
      <c r="DD454" s="100"/>
      <c r="DE454" s="100"/>
      <c r="DF454" s="100"/>
      <c r="DG454" s="100"/>
      <c r="DH454" s="100"/>
      <c r="DI454" s="100"/>
      <c r="DJ454" s="100"/>
      <c r="DK454" s="100"/>
      <c r="DL454" s="100"/>
      <c r="DM454" s="100"/>
      <c r="DN454" s="100"/>
      <c r="DO454" s="100"/>
      <c r="DP454" s="100"/>
      <c r="DQ454" s="100"/>
      <c r="DR454" s="100"/>
      <c r="DS454" s="100"/>
      <c r="DT454" s="100"/>
      <c r="DU454" s="100"/>
      <c r="DV454" s="100"/>
      <c r="DW454" s="100"/>
      <c r="DX454" s="100"/>
      <c r="DY454" s="100"/>
      <c r="DZ454" s="100"/>
      <c r="EA454" s="100"/>
      <c r="EB454" s="100"/>
      <c r="EC454" s="100"/>
      <c r="ED454" s="100"/>
      <c r="EE454" s="100"/>
      <c r="EF454" s="100"/>
      <c r="EG454" s="100"/>
      <c r="EH454" s="100"/>
      <c r="EI454" s="100"/>
      <c r="EJ454" s="100"/>
      <c r="EK454" s="100"/>
      <c r="EL454" s="100"/>
      <c r="EM454" s="100"/>
      <c r="EN454" s="100"/>
      <c r="EO454" s="100"/>
      <c r="EP454" s="100"/>
      <c r="EQ454" s="100"/>
      <c r="ER454" s="100"/>
      <c r="ES454" s="100"/>
      <c r="ET454" s="100"/>
      <c r="EU454" s="100"/>
      <c r="EV454" s="100"/>
      <c r="EW454" s="100"/>
      <c r="EX454" s="100"/>
      <c r="EY454" s="100"/>
      <c r="EZ454" s="100"/>
      <c r="FA454" s="100"/>
      <c r="FB454" s="100"/>
      <c r="FC454" s="100"/>
      <c r="FD454" s="100"/>
      <c r="FE454" s="100"/>
      <c r="FF454" s="100"/>
      <c r="FG454" s="100"/>
      <c r="FH454" s="100"/>
      <c r="FI454" s="100"/>
      <c r="FJ454" s="100"/>
      <c r="FK454" s="100"/>
      <c r="FL454" s="100"/>
      <c r="FM454" s="100"/>
      <c r="FN454" s="100"/>
      <c r="FO454" s="100"/>
      <c r="FP454" s="100"/>
      <c r="FQ454" s="100"/>
      <c r="FR454" s="100"/>
      <c r="FS454" s="100"/>
      <c r="FT454" s="100"/>
      <c r="FU454" s="100"/>
      <c r="FV454" s="100"/>
      <c r="FW454" s="100"/>
      <c r="FX454" s="100"/>
      <c r="FY454" s="100"/>
      <c r="FZ454" s="100"/>
      <c r="GA454" s="100"/>
      <c r="GB454" s="100"/>
      <c r="GC454" s="100"/>
      <c r="GD454" s="100"/>
      <c r="GE454" s="100"/>
      <c r="GF454" s="100"/>
      <c r="GG454" s="100"/>
      <c r="GH454" s="100"/>
      <c r="GI454" s="100"/>
      <c r="GJ454" s="100"/>
      <c r="GK454" s="100"/>
      <c r="GL454" s="100"/>
      <c r="GM454" s="100"/>
      <c r="GN454" s="100"/>
      <c r="GO454" s="100"/>
      <c r="GP454" s="100"/>
      <c r="GQ454" s="100"/>
      <c r="GR454" s="100"/>
      <c r="GS454" s="100"/>
      <c r="GT454" s="100"/>
      <c r="GU454" s="100"/>
      <c r="GV454" s="100"/>
      <c r="GW454" s="100"/>
      <c r="GX454" s="100"/>
      <c r="GY454" s="100"/>
      <c r="GZ454" s="100"/>
      <c r="HA454" s="100"/>
      <c r="HB454" s="100"/>
      <c r="HC454" s="100"/>
      <c r="HD454" s="100"/>
      <c r="HE454" s="100"/>
      <c r="HF454" s="100"/>
      <c r="HG454" s="100"/>
      <c r="HH454" s="100"/>
      <c r="HI454" s="100"/>
      <c r="HJ454" s="100"/>
      <c r="HK454" s="100"/>
      <c r="HL454" s="100"/>
      <c r="HM454" s="100"/>
      <c r="HN454" s="100"/>
      <c r="HO454" s="100"/>
      <c r="HP454" s="100"/>
      <c r="HQ454" s="100"/>
      <c r="HR454" s="100"/>
      <c r="HS454" s="100"/>
      <c r="HT454" s="100"/>
      <c r="HU454" s="100"/>
      <c r="HV454" s="100"/>
      <c r="HW454" s="100"/>
      <c r="HX454" s="100"/>
      <c r="HY454" s="100"/>
      <c r="HZ454" s="100"/>
      <c r="IA454" s="100"/>
      <c r="IB454" s="100"/>
      <c r="IC454" s="100"/>
      <c r="ID454" s="100"/>
      <c r="IE454" s="100"/>
      <c r="IF454" s="100"/>
      <c r="IG454" s="100"/>
      <c r="IH454" s="100"/>
      <c r="II454" s="100"/>
      <c r="IJ454" s="100"/>
      <c r="IK454" s="100"/>
      <c r="IL454" s="100"/>
      <c r="IM454" s="100"/>
      <c r="IN454" s="100"/>
      <c r="IO454" s="100"/>
      <c r="IP454" s="100"/>
      <c r="IQ454" s="100"/>
      <c r="IR454" s="100"/>
      <c r="IS454" s="100"/>
      <c r="IT454" s="100"/>
      <c r="IU454" s="100"/>
      <c r="IV454" s="100"/>
      <c r="IW454" s="100"/>
      <c r="IX454" s="100"/>
      <c r="IY454" s="100"/>
      <c r="IZ454" s="100"/>
      <c r="JA454" s="100"/>
      <c r="JB454" s="100"/>
      <c r="JC454" s="100"/>
      <c r="JD454" s="100"/>
      <c r="JE454" s="100"/>
      <c r="JF454" s="100"/>
      <c r="JG454" s="100"/>
      <c r="JH454" s="100"/>
      <c r="JI454" s="100"/>
      <c r="JJ454" s="100"/>
      <c r="JK454" s="100"/>
      <c r="JL454" s="100"/>
      <c r="JM454" s="100"/>
      <c r="JN454" s="100"/>
      <c r="JO454" s="100"/>
      <c r="JP454" s="100"/>
      <c r="JQ454" s="100"/>
      <c r="JR454" s="100"/>
      <c r="JS454" s="100"/>
      <c r="JT454" s="100"/>
      <c r="JU454" s="100"/>
      <c r="JV454" s="100"/>
      <c r="JW454" s="100"/>
      <c r="JX454" s="100"/>
      <c r="JY454" s="100"/>
      <c r="JZ454" s="100"/>
      <c r="KA454" s="100"/>
      <c r="KB454" s="100"/>
      <c r="KC454" s="100"/>
      <c r="KD454" s="100"/>
      <c r="KE454" s="100"/>
      <c r="KF454" s="100"/>
      <c r="KG454" s="100"/>
      <c r="KH454" s="100"/>
      <c r="KI454" s="100"/>
      <c r="KJ454" s="100"/>
      <c r="KK454" s="100"/>
      <c r="KL454" s="100"/>
      <c r="KM454" s="100"/>
      <c r="KN454" s="100"/>
      <c r="KO454" s="100"/>
      <c r="KP454" s="100"/>
      <c r="KQ454" s="100"/>
      <c r="KR454" s="100"/>
      <c r="KS454" s="100"/>
      <c r="KT454" s="100"/>
      <c r="KU454" s="100"/>
      <c r="KV454" s="100"/>
      <c r="KW454" s="100"/>
      <c r="KX454" s="100"/>
      <c r="KY454" s="100"/>
      <c r="KZ454" s="100"/>
      <c r="LA454" s="100"/>
      <c r="LB454" s="100"/>
      <c r="LC454" s="100"/>
      <c r="LD454" s="100"/>
      <c r="LE454" s="100"/>
      <c r="LF454" s="100"/>
      <c r="LG454" s="100"/>
      <c r="LH454" s="100"/>
      <c r="LI454" s="100"/>
      <c r="LJ454" s="100"/>
      <c r="LK454" s="100"/>
      <c r="LL454" s="100"/>
      <c r="LM454" s="100"/>
      <c r="LN454" s="100"/>
      <c r="LO454" s="100"/>
      <c r="LP454" s="100"/>
      <c r="LQ454" s="100"/>
      <c r="LR454" s="100"/>
      <c r="LS454" s="100"/>
      <c r="LT454" s="100"/>
      <c r="LU454" s="100"/>
      <c r="LV454" s="100"/>
      <c r="LW454" s="100"/>
      <c r="LX454" s="100"/>
      <c r="LY454" s="100"/>
      <c r="LZ454" s="100"/>
      <c r="MA454" s="100"/>
      <c r="MB454" s="100"/>
      <c r="MC454" s="100"/>
      <c r="MD454" s="100"/>
      <c r="ME454" s="100"/>
      <c r="MF454" s="100"/>
      <c r="MG454" s="100"/>
      <c r="MH454" s="100"/>
      <c r="MI454" s="100"/>
      <c r="MJ454" s="100"/>
      <c r="MK454" s="100"/>
      <c r="ML454" s="100"/>
      <c r="MM454" s="100"/>
      <c r="MN454" s="100"/>
      <c r="MO454" s="100"/>
      <c r="MP454" s="100"/>
      <c r="MQ454" s="100"/>
      <c r="MR454" s="100"/>
      <c r="MS454" s="100"/>
      <c r="MT454" s="100"/>
      <c r="MU454" s="100"/>
      <c r="MV454" s="100"/>
      <c r="MW454" s="100"/>
      <c r="MX454" s="100"/>
      <c r="MY454" s="100"/>
      <c r="MZ454" s="100"/>
      <c r="NA454" s="100"/>
      <c r="NB454" s="100"/>
      <c r="NC454" s="100"/>
      <c r="ND454" s="100"/>
      <c r="NE454" s="100"/>
      <c r="NF454" s="100"/>
      <c r="NG454" s="100"/>
      <c r="NH454" s="100"/>
      <c r="NI454" s="100"/>
      <c r="NJ454" s="100"/>
      <c r="NK454" s="100"/>
      <c r="NL454" s="100"/>
      <c r="NM454" s="100"/>
      <c r="NN454" s="100"/>
      <c r="NO454" s="100"/>
      <c r="NP454" s="100"/>
      <c r="NQ454" s="100"/>
      <c r="NR454" s="100"/>
      <c r="NS454" s="100"/>
      <c r="NT454" s="100"/>
      <c r="NU454" s="100"/>
      <c r="NV454" s="100"/>
      <c r="NW454" s="100"/>
      <c r="NX454" s="100"/>
      <c r="NY454" s="100"/>
      <c r="NZ454" s="100"/>
      <c r="OA454" s="100"/>
      <c r="OB454" s="100"/>
      <c r="OC454" s="100"/>
      <c r="OD454" s="100"/>
      <c r="OE454" s="100"/>
      <c r="OF454" s="100"/>
      <c r="OG454" s="100"/>
      <c r="OH454" s="100"/>
      <c r="OI454" s="100"/>
      <c r="OJ454" s="100"/>
      <c r="OK454" s="100"/>
      <c r="OL454" s="100"/>
      <c r="OM454" s="100"/>
      <c r="ON454" s="100"/>
      <c r="OO454" s="100"/>
      <c r="OP454" s="100"/>
      <c r="OQ454" s="100"/>
      <c r="OR454" s="100"/>
      <c r="OS454" s="100"/>
      <c r="OT454" s="100"/>
      <c r="OU454" s="100"/>
      <c r="OV454" s="100"/>
      <c r="OW454" s="100"/>
      <c r="OX454" s="100"/>
      <c r="OY454" s="100"/>
      <c r="OZ454" s="100"/>
      <c r="PA454" s="100"/>
      <c r="PB454" s="100"/>
      <c r="PC454" s="100"/>
      <c r="PD454" s="100"/>
      <c r="PE454" s="100"/>
      <c r="PF454" s="100"/>
      <c r="PG454" s="100"/>
      <c r="PH454" s="100"/>
      <c r="PI454" s="100"/>
      <c r="PJ454" s="100"/>
      <c r="PK454" s="100"/>
      <c r="PL454" s="100"/>
      <c r="PM454" s="100"/>
      <c r="PN454" s="100"/>
      <c r="PO454" s="100"/>
      <c r="PP454" s="100"/>
      <c r="PQ454" s="100"/>
      <c r="PR454" s="100"/>
      <c r="PS454" s="100"/>
      <c r="PT454" s="100"/>
      <c r="PU454" s="100"/>
      <c r="PV454" s="100"/>
      <c r="PW454" s="100"/>
      <c r="PX454" s="100"/>
      <c r="PY454" s="100"/>
      <c r="PZ454" s="100"/>
      <c r="QA454" s="100"/>
      <c r="QB454" s="100"/>
      <c r="QC454" s="100"/>
      <c r="QD454" s="100"/>
      <c r="QE454" s="100"/>
      <c r="QF454" s="100"/>
      <c r="QG454" s="100"/>
      <c r="QH454" s="100"/>
      <c r="QI454" s="100"/>
      <c r="QJ454" s="100"/>
      <c r="QK454" s="100"/>
      <c r="QL454" s="100"/>
      <c r="QM454" s="100"/>
      <c r="QN454" s="100"/>
      <c r="QO454" s="100"/>
      <c r="QP454" s="100"/>
      <c r="QQ454" s="100"/>
      <c r="QR454" s="100"/>
      <c r="QS454" s="100"/>
      <c r="QT454" s="100"/>
      <c r="QU454" s="100"/>
      <c r="QV454" s="100"/>
      <c r="QW454" s="100"/>
      <c r="QX454" s="100"/>
      <c r="QY454" s="100"/>
      <c r="QZ454" s="100"/>
      <c r="RA454" s="100"/>
      <c r="RB454" s="100"/>
      <c r="RC454" s="100"/>
      <c r="RD454" s="100"/>
      <c r="RE454" s="100"/>
      <c r="RF454" s="100"/>
      <c r="RG454" s="100"/>
      <c r="RH454" s="100"/>
      <c r="RI454" s="100"/>
      <c r="RJ454" s="100"/>
      <c r="RK454" s="100"/>
      <c r="RL454" s="100"/>
      <c r="RM454" s="100"/>
      <c r="RN454" s="100"/>
      <c r="RO454" s="100"/>
      <c r="RP454" s="100"/>
      <c r="RQ454" s="100"/>
      <c r="RR454" s="100"/>
      <c r="RS454" s="100"/>
      <c r="RT454" s="100"/>
      <c r="RU454" s="100"/>
      <c r="RV454" s="100"/>
      <c r="RW454" s="100"/>
      <c r="RX454" s="100"/>
      <c r="RY454" s="100"/>
      <c r="RZ454" s="100"/>
      <c r="SA454" s="100"/>
      <c r="SB454" s="100"/>
      <c r="SC454" s="100"/>
      <c r="SD454" s="100"/>
      <c r="SE454" s="100"/>
      <c r="SF454" s="100"/>
      <c r="SG454" s="100"/>
      <c r="SH454" s="100"/>
      <c r="SI454" s="100"/>
      <c r="SJ454" s="100"/>
      <c r="SK454" s="100"/>
      <c r="SL454" s="100"/>
      <c r="SM454" s="100"/>
      <c r="SN454" s="100"/>
      <c r="SO454" s="100"/>
      <c r="SP454" s="100"/>
      <c r="SQ454" s="100"/>
      <c r="SR454" s="100"/>
      <c r="SS454" s="100"/>
      <c r="ST454" s="100"/>
      <c r="SU454" s="100"/>
      <c r="SV454" s="100"/>
      <c r="SW454" s="100"/>
      <c r="SX454" s="100"/>
      <c r="SY454" s="100"/>
      <c r="SZ454" s="100"/>
      <c r="TA454" s="100"/>
      <c r="TB454" s="100"/>
      <c r="TC454" s="100"/>
      <c r="TD454" s="100"/>
      <c r="TE454" s="100"/>
      <c r="TF454" s="100"/>
      <c r="TG454" s="100"/>
      <c r="TH454" s="100"/>
      <c r="TI454" s="100"/>
      <c r="TJ454" s="100"/>
      <c r="TK454" s="100"/>
      <c r="TL454" s="100"/>
      <c r="TM454" s="100"/>
      <c r="TN454" s="100"/>
      <c r="TO454" s="100"/>
      <c r="TP454" s="100"/>
      <c r="TQ454" s="100"/>
      <c r="TR454" s="100"/>
      <c r="TS454" s="100"/>
      <c r="TT454" s="100"/>
      <c r="TU454" s="100"/>
      <c r="TV454" s="100"/>
      <c r="TW454" s="100"/>
      <c r="TX454" s="100"/>
      <c r="TY454" s="100"/>
      <c r="TZ454" s="100"/>
      <c r="UA454" s="100"/>
      <c r="UB454" s="100"/>
      <c r="UC454" s="100"/>
      <c r="UD454" s="100"/>
      <c r="UE454" s="100"/>
      <c r="UF454" s="100"/>
      <c r="UG454" s="100"/>
      <c r="UH454" s="100"/>
      <c r="UI454" s="100"/>
      <c r="UJ454" s="100"/>
      <c r="UK454" s="100"/>
      <c r="UL454" s="100"/>
      <c r="UM454" s="100"/>
      <c r="UN454" s="100"/>
      <c r="UO454" s="100"/>
      <c r="UP454" s="100"/>
      <c r="UQ454" s="100"/>
      <c r="UR454" s="100"/>
      <c r="US454" s="100"/>
      <c r="UT454" s="100"/>
      <c r="UU454" s="100"/>
      <c r="UV454" s="100"/>
      <c r="UW454" s="100"/>
      <c r="UX454" s="100"/>
      <c r="UY454" s="100"/>
      <c r="UZ454" s="100"/>
      <c r="VA454" s="100"/>
      <c r="VB454" s="100"/>
      <c r="VC454" s="100"/>
      <c r="VD454" s="100"/>
      <c r="VE454" s="100"/>
      <c r="VF454" s="100"/>
      <c r="VG454" s="100"/>
      <c r="VH454" s="100"/>
      <c r="VI454" s="100"/>
      <c r="VJ454" s="100"/>
      <c r="VK454" s="100"/>
      <c r="VL454" s="100"/>
      <c r="VM454" s="100"/>
      <c r="VN454" s="100"/>
      <c r="VO454" s="100"/>
      <c r="VP454" s="100"/>
      <c r="VQ454" s="100"/>
      <c r="VR454" s="100"/>
      <c r="VS454" s="100"/>
      <c r="VT454" s="100"/>
      <c r="VU454" s="100"/>
      <c r="VV454" s="100"/>
      <c r="VW454" s="100"/>
      <c r="VX454" s="100"/>
      <c r="VY454" s="100"/>
      <c r="VZ454" s="100"/>
      <c r="WA454" s="100"/>
      <c r="WB454" s="100"/>
      <c r="WC454" s="100"/>
      <c r="WD454" s="100"/>
      <c r="WE454" s="100"/>
      <c r="WF454" s="100"/>
      <c r="WG454" s="100"/>
      <c r="WH454" s="100"/>
      <c r="WI454" s="100"/>
      <c r="WJ454" s="100"/>
      <c r="WK454" s="100"/>
      <c r="WL454" s="100"/>
      <c r="WM454" s="100"/>
      <c r="WN454" s="100"/>
      <c r="WO454" s="100"/>
      <c r="WP454" s="100"/>
      <c r="WQ454" s="100"/>
      <c r="WR454" s="100"/>
      <c r="WS454" s="100"/>
      <c r="WT454" s="100"/>
      <c r="WU454" s="100"/>
      <c r="WV454" s="100"/>
      <c r="WW454" s="100"/>
      <c r="WX454" s="100"/>
      <c r="WY454" s="100"/>
      <c r="WZ454" s="100"/>
      <c r="XA454" s="100"/>
      <c r="XB454" s="100"/>
      <c r="XC454" s="100"/>
      <c r="XD454" s="100"/>
      <c r="XE454" s="100"/>
      <c r="XF454" s="100"/>
      <c r="XG454" s="100"/>
      <c r="XH454" s="100"/>
      <c r="XI454" s="100"/>
      <c r="XJ454" s="100"/>
      <c r="XK454" s="100"/>
      <c r="XL454" s="100"/>
      <c r="XM454" s="100"/>
      <c r="XN454" s="100"/>
      <c r="XO454" s="100"/>
      <c r="XP454" s="100"/>
      <c r="XQ454" s="100"/>
      <c r="XR454" s="100"/>
      <c r="XS454" s="100"/>
      <c r="XT454" s="100"/>
      <c r="XU454" s="100"/>
      <c r="XV454" s="100"/>
      <c r="XW454" s="100"/>
      <c r="XX454" s="100"/>
      <c r="XY454" s="100"/>
      <c r="XZ454" s="100"/>
      <c r="YA454" s="100"/>
      <c r="YB454" s="100"/>
      <c r="YC454" s="100"/>
      <c r="YD454" s="100"/>
      <c r="YE454" s="100"/>
      <c r="YF454" s="100"/>
      <c r="YG454" s="100"/>
      <c r="YH454" s="100"/>
      <c r="YI454" s="100"/>
      <c r="YJ454" s="100"/>
      <c r="YK454" s="100"/>
      <c r="YL454" s="100"/>
      <c r="YM454" s="100"/>
      <c r="YN454" s="100"/>
      <c r="YO454" s="100"/>
      <c r="YP454" s="100"/>
      <c r="YQ454" s="100"/>
      <c r="YR454" s="100"/>
      <c r="YS454" s="100"/>
      <c r="YT454" s="100"/>
      <c r="YU454" s="100"/>
      <c r="YV454" s="100"/>
      <c r="YW454" s="100"/>
      <c r="YX454" s="100"/>
      <c r="YY454" s="100"/>
      <c r="YZ454" s="100"/>
      <c r="ZA454" s="100"/>
      <c r="ZB454" s="100"/>
      <c r="ZC454" s="100"/>
      <c r="ZD454" s="100"/>
      <c r="ZE454" s="100"/>
      <c r="ZF454" s="100"/>
      <c r="ZG454" s="100"/>
      <c r="ZH454" s="100"/>
      <c r="ZI454" s="100"/>
      <c r="ZJ454" s="100"/>
      <c r="ZK454" s="100"/>
      <c r="ZL454" s="100"/>
      <c r="ZM454" s="100"/>
      <c r="ZN454" s="100"/>
      <c r="ZO454" s="100"/>
      <c r="ZP454" s="100"/>
      <c r="ZQ454" s="100"/>
      <c r="ZR454" s="100"/>
      <c r="ZS454" s="100"/>
      <c r="ZT454" s="100"/>
      <c r="ZU454" s="100"/>
      <c r="ZV454" s="100"/>
      <c r="ZW454" s="100"/>
      <c r="ZX454" s="100"/>
      <c r="ZY454" s="100"/>
      <c r="ZZ454" s="100"/>
      <c r="AAA454" s="100"/>
      <c r="AAB454" s="100"/>
      <c r="AAC454" s="100"/>
      <c r="AAD454" s="100"/>
      <c r="AAE454" s="100"/>
      <c r="AAF454" s="100"/>
      <c r="AAG454" s="100"/>
      <c r="AAH454" s="100"/>
      <c r="AAI454" s="100"/>
      <c r="AAJ454" s="100"/>
      <c r="AAK454" s="100"/>
      <c r="AAL454" s="100"/>
      <c r="AAM454" s="100"/>
      <c r="AAN454" s="100"/>
      <c r="AAO454" s="100"/>
      <c r="AAP454" s="100"/>
      <c r="AAQ454" s="100"/>
      <c r="AAR454" s="100"/>
      <c r="AAS454" s="100"/>
      <c r="AAT454" s="100"/>
      <c r="AAU454" s="100"/>
      <c r="AAV454" s="100"/>
      <c r="AAW454" s="100"/>
      <c r="AAX454" s="100"/>
      <c r="AAY454" s="100"/>
      <c r="AAZ454" s="100"/>
      <c r="ABA454" s="100"/>
      <c r="ABB454" s="100"/>
      <c r="ABC454" s="100"/>
      <c r="ABD454" s="100"/>
      <c r="ABE454" s="100"/>
      <c r="ABF454" s="100"/>
      <c r="ABG454" s="100"/>
      <c r="ABH454" s="100"/>
      <c r="ABI454" s="100"/>
      <c r="ABJ454" s="100"/>
      <c r="ABK454" s="100"/>
      <c r="ABL454" s="100"/>
      <c r="ABM454" s="100"/>
      <c r="ABN454" s="100"/>
      <c r="ABO454" s="100"/>
      <c r="ABP454" s="100"/>
      <c r="ABQ454" s="100"/>
      <c r="ABR454" s="100"/>
      <c r="ABS454" s="100"/>
      <c r="ABT454" s="100"/>
      <c r="ABU454" s="100"/>
      <c r="ABV454" s="100"/>
      <c r="ABW454" s="100"/>
      <c r="ABX454" s="100"/>
      <c r="ABY454" s="100"/>
      <c r="ABZ454" s="100"/>
      <c r="ACA454" s="100"/>
      <c r="ACB454" s="100"/>
      <c r="ACC454" s="100"/>
      <c r="ACD454" s="100"/>
      <c r="ACE454" s="100"/>
      <c r="ACF454" s="100"/>
      <c r="ACG454" s="100"/>
      <c r="ACH454" s="100"/>
      <c r="ACI454" s="100"/>
      <c r="ACJ454" s="100"/>
      <c r="ACK454" s="100"/>
      <c r="ACL454" s="100"/>
      <c r="ACM454" s="100"/>
      <c r="ACN454" s="100"/>
      <c r="ACO454" s="100"/>
      <c r="ACP454" s="100"/>
      <c r="ACQ454" s="100"/>
      <c r="ACR454" s="100"/>
      <c r="ACS454" s="100"/>
      <c r="ACT454" s="100"/>
      <c r="ACU454" s="100"/>
      <c r="ACV454" s="100"/>
      <c r="ACW454" s="100"/>
      <c r="ACX454" s="100"/>
      <c r="ACY454" s="100"/>
      <c r="ACZ454" s="100"/>
      <c r="ADA454" s="100"/>
      <c r="ADB454" s="100"/>
      <c r="ADC454" s="100"/>
      <c r="ADD454" s="100"/>
      <c r="ADE454" s="100"/>
      <c r="ADF454" s="100"/>
      <c r="ADG454" s="100"/>
      <c r="ADH454" s="100"/>
      <c r="ADI454" s="100"/>
      <c r="ADJ454" s="100"/>
      <c r="ADK454" s="100"/>
      <c r="ADL454" s="100"/>
      <c r="ADM454" s="100"/>
      <c r="ADN454" s="100"/>
      <c r="ADO454" s="100"/>
      <c r="ADP454" s="100"/>
      <c r="ADQ454" s="100"/>
      <c r="ADR454" s="100"/>
      <c r="ADS454" s="100"/>
      <c r="ADT454" s="100"/>
      <c r="ADU454" s="100"/>
      <c r="ADV454" s="100"/>
      <c r="ADW454" s="100"/>
      <c r="ADX454" s="100"/>
      <c r="ADY454" s="100"/>
      <c r="ADZ454" s="100"/>
      <c r="AEA454" s="100"/>
      <c r="AEB454" s="100"/>
      <c r="AEC454" s="100"/>
      <c r="AED454" s="100"/>
      <c r="AEE454" s="100"/>
      <c r="AEF454" s="100"/>
      <c r="AEG454" s="100"/>
      <c r="AEH454" s="100"/>
      <c r="AEI454" s="100"/>
      <c r="AEJ454" s="100"/>
      <c r="AEK454" s="100"/>
      <c r="AEL454" s="100"/>
      <c r="AEM454" s="100"/>
      <c r="AEN454" s="100"/>
      <c r="AEO454" s="100"/>
      <c r="AEP454" s="100"/>
      <c r="AEQ454" s="100"/>
      <c r="AER454" s="100"/>
      <c r="AES454" s="100"/>
      <c r="AET454" s="100"/>
      <c r="AEU454" s="100"/>
      <c r="AEV454" s="100"/>
      <c r="AEW454" s="100"/>
      <c r="AEX454" s="100"/>
      <c r="AEY454" s="100"/>
      <c r="AEZ454" s="100"/>
      <c r="AFA454" s="100"/>
      <c r="AFB454" s="100"/>
      <c r="AFC454" s="100"/>
      <c r="AFD454" s="100"/>
      <c r="AFE454" s="100"/>
      <c r="AFF454" s="100"/>
      <c r="AFG454" s="100"/>
      <c r="AFH454" s="100"/>
      <c r="AFI454" s="100"/>
      <c r="AFJ454" s="100"/>
      <c r="AFK454" s="100"/>
      <c r="AFL454" s="100"/>
      <c r="AFM454" s="100"/>
      <c r="AFN454" s="100"/>
      <c r="AFO454" s="100"/>
      <c r="AFP454" s="100"/>
      <c r="AFQ454" s="100"/>
      <c r="AFR454" s="100"/>
      <c r="AFS454" s="100"/>
      <c r="AFT454" s="100"/>
      <c r="AFU454" s="100"/>
      <c r="AFV454" s="100"/>
      <c r="AFW454" s="100"/>
      <c r="AFX454" s="100"/>
      <c r="AFY454" s="100"/>
      <c r="AFZ454" s="100"/>
      <c r="AGA454" s="100"/>
      <c r="AGB454" s="100"/>
      <c r="AGC454" s="100"/>
      <c r="AGD454" s="100"/>
      <c r="AGE454" s="100"/>
      <c r="AGF454" s="100"/>
      <c r="AGG454" s="100"/>
      <c r="AGH454" s="100"/>
      <c r="AGI454" s="100"/>
      <c r="AGJ454" s="100"/>
      <c r="AGK454" s="100"/>
      <c r="AGL454" s="100"/>
      <c r="AGM454" s="100"/>
      <c r="AGN454" s="100"/>
      <c r="AGO454" s="100"/>
      <c r="AGP454" s="100"/>
      <c r="AGQ454" s="100"/>
      <c r="AGR454" s="100"/>
      <c r="AGS454" s="100"/>
      <c r="AGT454" s="100"/>
      <c r="AGU454" s="100"/>
      <c r="AGV454" s="100"/>
      <c r="AGW454" s="100"/>
      <c r="AGX454" s="100"/>
      <c r="AGY454" s="100"/>
      <c r="AGZ454" s="100"/>
      <c r="AHA454" s="100"/>
      <c r="AHB454" s="100"/>
      <c r="AHC454" s="100"/>
      <c r="AHD454" s="100"/>
      <c r="AHE454" s="100"/>
      <c r="AHF454" s="100"/>
      <c r="AHG454" s="100"/>
      <c r="AHH454" s="100"/>
      <c r="AHI454" s="100"/>
      <c r="AHJ454" s="100"/>
      <c r="AHK454" s="100"/>
      <c r="AHL454" s="100"/>
      <c r="AHM454" s="100"/>
      <c r="AHN454" s="100"/>
      <c r="AHO454" s="100"/>
      <c r="AHP454" s="100"/>
      <c r="AHQ454" s="100"/>
      <c r="AHR454" s="100"/>
      <c r="AHS454" s="100"/>
      <c r="AHT454" s="100"/>
      <c r="AHU454" s="100"/>
      <c r="AHV454" s="100"/>
      <c r="AHW454" s="100"/>
      <c r="AHX454" s="100"/>
      <c r="AHY454" s="100"/>
      <c r="AHZ454" s="100"/>
      <c r="AIA454" s="100"/>
      <c r="AIB454" s="100"/>
      <c r="AIC454" s="100"/>
      <c r="AID454" s="100"/>
      <c r="AIE454" s="100"/>
      <c r="AIF454" s="100"/>
      <c r="AIG454" s="100"/>
      <c r="AIH454" s="100"/>
      <c r="AII454" s="100"/>
      <c r="AIJ454" s="100"/>
      <c r="AIK454" s="100"/>
      <c r="AIL454" s="100"/>
      <c r="AIM454" s="100"/>
      <c r="AIN454" s="100"/>
      <c r="AIO454" s="100"/>
      <c r="AIP454" s="100"/>
      <c r="AIQ454" s="100"/>
      <c r="AIR454" s="100"/>
      <c r="AIS454" s="100"/>
      <c r="AIT454" s="100"/>
      <c r="AIU454" s="100"/>
      <c r="AIV454" s="100"/>
      <c r="AIW454" s="100"/>
      <c r="AIX454" s="100"/>
      <c r="AIY454" s="100"/>
      <c r="AIZ454" s="100"/>
      <c r="AJA454" s="100"/>
      <c r="AJB454" s="100"/>
      <c r="AJC454" s="100"/>
      <c r="AJD454" s="100"/>
      <c r="AJE454" s="100"/>
      <c r="AJF454" s="100"/>
      <c r="AJG454" s="100"/>
      <c r="AJH454" s="100"/>
      <c r="AJI454" s="100"/>
      <c r="AJJ454" s="100"/>
      <c r="AJK454" s="100"/>
      <c r="AJL454" s="100"/>
      <c r="AJM454" s="100"/>
      <c r="AJN454" s="100"/>
      <c r="AJO454" s="100"/>
      <c r="AJP454" s="100"/>
      <c r="AJQ454" s="100"/>
      <c r="AJR454" s="100"/>
      <c r="AJS454" s="100"/>
      <c r="AJT454" s="100"/>
      <c r="AJU454" s="100"/>
      <c r="AJV454" s="100"/>
      <c r="AJW454" s="100"/>
      <c r="AJX454" s="100"/>
      <c r="AJY454" s="100"/>
      <c r="AJZ454" s="100"/>
      <c r="AKA454" s="100"/>
      <c r="AKB454" s="100"/>
      <c r="AKC454" s="100"/>
      <c r="AKD454" s="100"/>
      <c r="AKE454" s="100"/>
      <c r="AKF454" s="100"/>
      <c r="AKG454" s="100"/>
      <c r="AKH454" s="100"/>
      <c r="AKI454" s="100"/>
      <c r="AKJ454" s="100"/>
      <c r="AKK454" s="100"/>
      <c r="AKL454" s="100"/>
      <c r="AKM454" s="100"/>
      <c r="AKN454" s="100"/>
      <c r="AKO454" s="100"/>
      <c r="AKP454" s="100"/>
      <c r="AKQ454" s="100"/>
      <c r="AKR454" s="100"/>
      <c r="AKS454" s="100"/>
      <c r="AKT454" s="100"/>
      <c r="AKU454" s="100"/>
      <c r="AKV454" s="100"/>
      <c r="AKW454" s="100"/>
      <c r="AKX454" s="100"/>
      <c r="AKY454" s="100"/>
      <c r="AKZ454" s="100"/>
      <c r="ALA454" s="100"/>
      <c r="ALB454" s="100"/>
      <c r="ALC454" s="100"/>
      <c r="ALD454" s="100"/>
      <c r="ALE454" s="100"/>
      <c r="ALF454" s="100"/>
      <c r="ALG454" s="100"/>
      <c r="ALH454" s="100"/>
      <c r="ALI454" s="100"/>
      <c r="ALJ454" s="100"/>
      <c r="ALK454" s="100"/>
      <c r="ALL454" s="100"/>
      <c r="ALM454" s="100"/>
      <c r="ALN454" s="100"/>
      <c r="ALO454" s="100"/>
      <c r="ALP454" s="100"/>
      <c r="ALQ454" s="100"/>
      <c r="ALR454" s="100"/>
      <c r="ALS454" s="100"/>
      <c r="ALT454" s="100"/>
      <c r="ALU454" s="100"/>
      <c r="ALV454" s="100"/>
      <c r="ALW454" s="100"/>
      <c r="ALX454" s="100"/>
      <c r="ALY454" s="100"/>
      <c r="ALZ454" s="100"/>
      <c r="AMA454" s="100"/>
      <c r="AMB454" s="100"/>
      <c r="AMC454" s="100"/>
      <c r="AMD454" s="100"/>
      <c r="AME454" s="100"/>
      <c r="AMF454" s="100"/>
      <c r="AMG454" s="100"/>
      <c r="AMH454" s="100"/>
      <c r="AMI454" s="100"/>
      <c r="AMJ454" s="100"/>
      <c r="AMK454" s="100"/>
      <c r="AML454" s="100"/>
      <c r="AMM454" s="100"/>
      <c r="AMN454" s="100"/>
      <c r="AMO454" s="100"/>
      <c r="AMP454" s="100"/>
      <c r="AMQ454" s="100"/>
      <c r="AMR454" s="100"/>
      <c r="AMS454" s="100"/>
      <c r="AMT454" s="100"/>
      <c r="AMU454" s="100"/>
      <c r="AMV454" s="100"/>
      <c r="AMW454" s="100"/>
      <c r="AMX454" s="100"/>
      <c r="AMY454" s="100"/>
      <c r="AMZ454" s="100"/>
      <c r="ANA454" s="100"/>
      <c r="ANB454" s="100"/>
      <c r="ANC454" s="100"/>
      <c r="AND454" s="100"/>
      <c r="ANE454" s="100"/>
      <c r="ANF454" s="100"/>
      <c r="ANG454" s="100"/>
      <c r="ANH454" s="100"/>
      <c r="ANI454" s="100"/>
      <c r="ANJ454" s="100"/>
      <c r="ANK454" s="100"/>
      <c r="ANL454" s="100"/>
      <c r="ANM454" s="100"/>
      <c r="ANN454" s="100"/>
      <c r="ANO454" s="100"/>
      <c r="ANP454" s="100"/>
      <c r="ANQ454" s="100"/>
      <c r="ANR454" s="100"/>
      <c r="ANS454" s="100"/>
      <c r="ANT454" s="100"/>
      <c r="ANU454" s="100"/>
      <c r="ANV454" s="100"/>
      <c r="ANW454" s="100"/>
      <c r="ANX454" s="100"/>
      <c r="ANY454" s="100"/>
      <c r="ANZ454" s="100"/>
      <c r="AOA454" s="100"/>
      <c r="AOB454" s="100"/>
      <c r="AOC454" s="100"/>
      <c r="AOD454" s="100"/>
      <c r="AOE454" s="100"/>
      <c r="AOF454" s="100"/>
      <c r="AOG454" s="100"/>
      <c r="AOH454" s="100"/>
      <c r="AOI454" s="100"/>
      <c r="AOJ454" s="100"/>
      <c r="AOK454" s="100"/>
      <c r="AOL454" s="100"/>
      <c r="AOM454" s="100"/>
      <c r="AON454" s="100"/>
      <c r="AOO454" s="100"/>
      <c r="AOP454" s="100"/>
      <c r="AOQ454" s="100"/>
      <c r="AOR454" s="100"/>
      <c r="AOS454" s="100"/>
      <c r="AOT454" s="100"/>
      <c r="AOU454" s="100"/>
      <c r="AOV454" s="100"/>
      <c r="AOW454" s="100"/>
      <c r="AOX454" s="100"/>
      <c r="AOY454" s="100"/>
      <c r="AOZ454" s="100"/>
      <c r="APA454" s="100"/>
      <c r="APB454" s="100"/>
      <c r="APC454" s="100"/>
      <c r="APD454" s="100"/>
      <c r="APE454" s="100"/>
      <c r="APF454" s="100"/>
      <c r="APG454" s="100"/>
      <c r="APH454" s="100"/>
      <c r="API454" s="100"/>
      <c r="APJ454" s="100"/>
      <c r="APK454" s="100"/>
      <c r="APL454" s="100"/>
      <c r="APM454" s="100"/>
      <c r="APN454" s="100"/>
      <c r="APO454" s="100"/>
      <c r="APP454" s="100"/>
      <c r="APQ454" s="100"/>
      <c r="APR454" s="100"/>
      <c r="APS454" s="100"/>
      <c r="APT454" s="100"/>
      <c r="APU454" s="100"/>
      <c r="APV454" s="100"/>
      <c r="APW454" s="100"/>
      <c r="APX454" s="100"/>
      <c r="APY454" s="100"/>
      <c r="APZ454" s="100"/>
      <c r="AQA454" s="100"/>
      <c r="AQB454" s="100"/>
      <c r="AQC454" s="100"/>
      <c r="AQD454" s="100"/>
      <c r="AQE454" s="100"/>
      <c r="AQF454" s="100"/>
      <c r="AQG454" s="100"/>
      <c r="AQH454" s="100"/>
      <c r="AQI454" s="100"/>
      <c r="AQJ454" s="100"/>
      <c r="AQK454" s="100"/>
      <c r="AQL454" s="100"/>
      <c r="AQM454" s="100"/>
      <c r="AQN454" s="100"/>
      <c r="AQO454" s="100"/>
      <c r="AQP454" s="100"/>
      <c r="AQQ454" s="100"/>
      <c r="AQR454" s="100"/>
      <c r="AQS454" s="100"/>
      <c r="AQT454" s="100"/>
      <c r="AQU454" s="100"/>
      <c r="AQV454" s="100"/>
      <c r="AQW454" s="100"/>
      <c r="AQX454" s="100"/>
      <c r="AQY454" s="100"/>
      <c r="AQZ454" s="100"/>
      <c r="ARA454" s="100"/>
      <c r="ARB454" s="100"/>
      <c r="ARC454" s="100"/>
      <c r="ARD454" s="100"/>
      <c r="ARE454" s="100"/>
      <c r="ARF454" s="100"/>
      <c r="ARG454" s="100"/>
      <c r="ARH454" s="100"/>
      <c r="ARI454" s="100"/>
      <c r="ARJ454" s="100"/>
      <c r="ARK454" s="100"/>
      <c r="ARL454" s="100"/>
      <c r="ARM454" s="100"/>
      <c r="ARN454" s="100"/>
      <c r="ARO454" s="100"/>
      <c r="ARP454" s="100"/>
      <c r="ARQ454" s="100"/>
      <c r="ARR454" s="100"/>
      <c r="ARS454" s="100"/>
      <c r="ART454" s="100"/>
      <c r="ARU454" s="100"/>
      <c r="ARV454" s="100"/>
      <c r="ARW454" s="100"/>
      <c r="ARX454" s="100"/>
      <c r="ARY454" s="100"/>
      <c r="ARZ454" s="100"/>
      <c r="ASA454" s="100"/>
      <c r="ASB454" s="100"/>
      <c r="ASC454" s="100"/>
      <c r="ASD454" s="100"/>
      <c r="ASE454" s="100"/>
      <c r="ASF454" s="100"/>
      <c r="ASG454" s="100"/>
      <c r="ASH454" s="100"/>
      <c r="ASI454" s="100"/>
      <c r="ASJ454" s="100"/>
      <c r="ASK454" s="100"/>
      <c r="ASL454" s="100"/>
      <c r="ASM454" s="100"/>
      <c r="ASN454" s="100"/>
      <c r="ASO454" s="100"/>
      <c r="ASP454" s="100"/>
      <c r="ASQ454" s="100"/>
      <c r="ASR454" s="100"/>
      <c r="ASS454" s="100"/>
      <c r="AST454" s="100"/>
      <c r="ASU454" s="100"/>
      <c r="ASV454" s="100"/>
      <c r="ASW454" s="100"/>
      <c r="ASX454" s="100"/>
      <c r="ASY454" s="100"/>
      <c r="ASZ454" s="100"/>
      <c r="ATA454" s="100"/>
      <c r="ATB454" s="100"/>
      <c r="ATC454" s="100"/>
      <c r="ATD454" s="100"/>
      <c r="ATE454" s="100"/>
      <c r="ATF454" s="100"/>
      <c r="ATG454" s="100"/>
      <c r="ATH454" s="100"/>
      <c r="ATI454" s="100"/>
      <c r="ATJ454" s="100"/>
      <c r="ATK454" s="100"/>
      <c r="ATL454" s="100"/>
      <c r="ATM454" s="100"/>
      <c r="ATN454" s="100"/>
      <c r="ATO454" s="100"/>
      <c r="ATP454" s="100"/>
      <c r="ATQ454" s="100"/>
      <c r="ATR454" s="100"/>
      <c r="ATS454" s="100"/>
      <c r="ATT454" s="100"/>
      <c r="ATU454" s="100"/>
      <c r="ATV454" s="100"/>
      <c r="ATW454" s="100"/>
      <c r="ATX454" s="100"/>
      <c r="ATY454" s="100"/>
      <c r="ATZ454" s="100"/>
      <c r="AUA454" s="100"/>
      <c r="AUB454" s="100"/>
      <c r="AUC454" s="100"/>
      <c r="AUD454" s="100"/>
      <c r="AUE454" s="100"/>
      <c r="AUF454" s="100"/>
      <c r="AUG454" s="100"/>
      <c r="AUH454" s="100"/>
      <c r="AUI454" s="100"/>
      <c r="AUJ454" s="100"/>
      <c r="AUK454" s="100"/>
      <c r="AUL454" s="100"/>
      <c r="AUM454" s="100"/>
      <c r="AUN454" s="100"/>
      <c r="AUO454" s="100"/>
      <c r="AUP454" s="100"/>
      <c r="AUQ454" s="100"/>
      <c r="AUR454" s="100"/>
      <c r="AUS454" s="100"/>
      <c r="AUT454" s="100"/>
      <c r="AUU454" s="100"/>
      <c r="AUV454" s="100"/>
      <c r="AUW454" s="100"/>
      <c r="AUX454" s="100"/>
      <c r="AUY454" s="100"/>
      <c r="AUZ454" s="100"/>
      <c r="AVA454" s="100"/>
      <c r="AVB454" s="100"/>
      <c r="AVC454" s="100"/>
      <c r="AVD454" s="100"/>
      <c r="AVE454" s="100"/>
      <c r="AVF454" s="100"/>
      <c r="AVG454" s="100"/>
      <c r="AVH454" s="100"/>
      <c r="AVI454" s="100"/>
      <c r="AVJ454" s="100"/>
      <c r="AVK454" s="100"/>
      <c r="AVL454" s="100"/>
      <c r="AVM454" s="100"/>
      <c r="AVN454" s="100"/>
      <c r="AVO454" s="100"/>
      <c r="AVP454" s="100"/>
      <c r="AVQ454" s="100"/>
      <c r="AVR454" s="100"/>
      <c r="AVS454" s="100"/>
      <c r="AVT454" s="100"/>
      <c r="AVU454" s="100"/>
      <c r="AVV454" s="100"/>
      <c r="AVW454" s="100"/>
      <c r="AVX454" s="100"/>
      <c r="AVY454" s="100"/>
      <c r="AVZ454" s="100"/>
      <c r="AWA454" s="100"/>
      <c r="AWB454" s="100"/>
      <c r="AWC454" s="100"/>
      <c r="AWD454" s="100"/>
      <c r="AWE454" s="100"/>
      <c r="AWF454" s="100"/>
      <c r="AWG454" s="100"/>
      <c r="AWH454" s="100"/>
      <c r="AWI454" s="100"/>
      <c r="AWJ454" s="100"/>
      <c r="AWK454" s="100"/>
      <c r="AWL454" s="100"/>
      <c r="AWM454" s="100"/>
      <c r="AWN454" s="100"/>
      <c r="AWO454" s="100"/>
      <c r="AWP454" s="100"/>
      <c r="AWQ454" s="100"/>
      <c r="AWR454" s="100"/>
      <c r="AWS454" s="100"/>
      <c r="AWT454" s="100"/>
      <c r="AWU454" s="100"/>
      <c r="AWV454" s="100"/>
      <c r="AWW454" s="100"/>
      <c r="AWX454" s="100"/>
      <c r="AWY454" s="100"/>
      <c r="AWZ454" s="100"/>
      <c r="AXA454" s="100"/>
      <c r="AXB454" s="100"/>
      <c r="AXC454" s="100"/>
      <c r="AXD454" s="100"/>
      <c r="AXE454" s="100"/>
      <c r="AXF454" s="100"/>
      <c r="AXG454" s="100"/>
      <c r="AXH454" s="100"/>
      <c r="AXI454" s="100"/>
      <c r="AXJ454" s="100"/>
      <c r="AXK454" s="100"/>
      <c r="AXL454" s="100"/>
      <c r="AXM454" s="100"/>
      <c r="AXN454" s="100"/>
      <c r="AXO454" s="100"/>
      <c r="AXP454" s="100"/>
      <c r="AXQ454" s="100"/>
      <c r="AXR454" s="100"/>
      <c r="AXS454" s="100"/>
      <c r="AXT454" s="100"/>
      <c r="AXU454" s="100"/>
      <c r="AXV454" s="100"/>
      <c r="AXW454" s="100"/>
      <c r="AXX454" s="100"/>
      <c r="AXY454" s="100"/>
      <c r="AXZ454" s="100"/>
      <c r="AYA454" s="100"/>
      <c r="AYB454" s="100"/>
      <c r="AYC454" s="100"/>
      <c r="AYD454" s="100"/>
      <c r="AYE454" s="100"/>
      <c r="AYF454" s="100"/>
      <c r="AYG454" s="100"/>
      <c r="AYH454" s="100"/>
      <c r="AYI454" s="100"/>
      <c r="AYJ454" s="100"/>
      <c r="AYK454" s="100"/>
      <c r="AYL454" s="100"/>
      <c r="AYM454" s="100"/>
      <c r="AYN454" s="100"/>
      <c r="AYO454" s="100"/>
      <c r="AYP454" s="100"/>
      <c r="AYQ454" s="100"/>
      <c r="AYR454" s="100"/>
      <c r="AYS454" s="100"/>
      <c r="AYT454" s="100"/>
      <c r="AYU454" s="100"/>
      <c r="AYV454" s="100"/>
      <c r="AYW454" s="100"/>
      <c r="AYX454" s="100"/>
      <c r="AYY454" s="100"/>
      <c r="AYZ454" s="100"/>
      <c r="AZA454" s="100"/>
      <c r="AZB454" s="100"/>
      <c r="AZC454" s="100"/>
      <c r="AZD454" s="100"/>
      <c r="AZE454" s="100"/>
      <c r="AZF454" s="100"/>
      <c r="AZG454" s="100"/>
      <c r="AZH454" s="100"/>
      <c r="AZI454" s="100"/>
      <c r="AZJ454" s="100"/>
      <c r="AZK454" s="100"/>
      <c r="AZL454" s="100"/>
      <c r="AZM454" s="100"/>
      <c r="AZN454" s="100"/>
      <c r="AZO454" s="100"/>
      <c r="AZP454" s="100"/>
      <c r="AZQ454" s="100"/>
      <c r="AZR454" s="100"/>
      <c r="AZS454" s="100"/>
      <c r="AZT454" s="100"/>
      <c r="AZU454" s="100"/>
      <c r="AZV454" s="100"/>
      <c r="AZW454" s="100"/>
      <c r="AZX454" s="100"/>
      <c r="AZY454" s="100"/>
      <c r="AZZ454" s="100"/>
      <c r="BAA454" s="100"/>
      <c r="BAB454" s="100"/>
      <c r="BAC454" s="100"/>
      <c r="BAD454" s="100"/>
      <c r="BAE454" s="100"/>
      <c r="BAF454" s="100"/>
      <c r="BAG454" s="100"/>
      <c r="BAH454" s="100"/>
      <c r="BAI454" s="100"/>
      <c r="BAJ454" s="100"/>
      <c r="BAK454" s="100"/>
      <c r="BAL454" s="100"/>
      <c r="BAM454" s="100"/>
      <c r="BAN454" s="100"/>
      <c r="BAO454" s="100"/>
      <c r="BAP454" s="100"/>
      <c r="BAQ454" s="100"/>
      <c r="BAR454" s="100"/>
      <c r="BAS454" s="100"/>
      <c r="BAT454" s="100"/>
      <c r="BAU454" s="100"/>
      <c r="BAV454" s="100"/>
      <c r="BAW454" s="100"/>
      <c r="BAX454" s="100"/>
      <c r="BAY454" s="100"/>
      <c r="BAZ454" s="100"/>
      <c r="BBA454" s="100"/>
      <c r="BBB454" s="100"/>
      <c r="BBC454" s="100"/>
      <c r="BBD454" s="100"/>
      <c r="BBE454" s="100"/>
      <c r="BBF454" s="100"/>
      <c r="BBG454" s="100"/>
      <c r="BBH454" s="100"/>
      <c r="BBI454" s="100"/>
      <c r="BBJ454" s="100"/>
      <c r="BBK454" s="100"/>
      <c r="BBL454" s="100"/>
      <c r="BBM454" s="100"/>
      <c r="BBN454" s="100"/>
      <c r="BBO454" s="100"/>
      <c r="BBP454" s="100"/>
      <c r="BBQ454" s="100"/>
      <c r="BBR454" s="100"/>
      <c r="BBS454" s="100"/>
      <c r="BBT454" s="100"/>
      <c r="BBU454" s="100"/>
      <c r="BBV454" s="100"/>
      <c r="BBW454" s="100"/>
      <c r="BBX454" s="100"/>
      <c r="BBY454" s="100"/>
      <c r="BBZ454" s="100"/>
      <c r="BCA454" s="100"/>
      <c r="BCB454" s="100"/>
      <c r="BCC454" s="100"/>
      <c r="BCD454" s="100"/>
      <c r="BCE454" s="100"/>
      <c r="BCF454" s="100"/>
      <c r="BCG454" s="100"/>
      <c r="BCH454" s="100"/>
      <c r="BCI454" s="100"/>
      <c r="BCJ454" s="100"/>
      <c r="BCK454" s="100"/>
      <c r="BCL454" s="100"/>
      <c r="BCM454" s="100"/>
      <c r="BCN454" s="100"/>
      <c r="BCO454" s="100"/>
      <c r="BCP454" s="100"/>
      <c r="BCQ454" s="100"/>
      <c r="BCR454" s="100"/>
      <c r="BCS454" s="100"/>
      <c r="BCT454" s="100"/>
      <c r="BCU454" s="100"/>
      <c r="BCV454" s="100"/>
      <c r="BCW454" s="100"/>
      <c r="BCX454" s="100"/>
      <c r="BCY454" s="100"/>
      <c r="BCZ454" s="100"/>
      <c r="BDA454" s="100"/>
      <c r="BDB454" s="100"/>
      <c r="BDC454" s="100"/>
      <c r="BDD454" s="100"/>
      <c r="BDE454" s="100"/>
    </row>
    <row r="455" spans="2:1461" x14ac:dyDescent="0.25">
      <c r="B455" s="100"/>
      <c r="C455" s="100"/>
      <c r="D455" s="100"/>
      <c r="E455" s="100"/>
      <c r="F455" s="100"/>
      <c r="G455" s="100"/>
      <c r="H455" s="100"/>
      <c r="I455" s="100"/>
      <c r="J455" s="100"/>
      <c r="K455" s="100"/>
      <c r="L455" s="100"/>
      <c r="M455" s="100"/>
      <c r="N455" s="100"/>
      <c r="O455" s="100"/>
      <c r="P455" s="100"/>
      <c r="Q455" s="100"/>
      <c r="R455" s="100"/>
      <c r="S455" s="100"/>
      <c r="T455" s="100"/>
      <c r="U455" s="100"/>
      <c r="V455" s="100"/>
      <c r="W455" s="100"/>
      <c r="X455" s="100"/>
      <c r="Y455" s="100"/>
      <c r="Z455" s="100"/>
      <c r="AA455" s="100"/>
      <c r="AB455" s="100"/>
      <c r="AC455" s="100"/>
      <c r="AD455" s="100"/>
      <c r="AE455" s="100"/>
      <c r="AF455" s="100"/>
      <c r="AG455" s="100"/>
      <c r="AH455" s="100"/>
      <c r="AI455" s="100"/>
      <c r="AJ455" s="100"/>
      <c r="AK455" s="100"/>
      <c r="AL455" s="100"/>
      <c r="AM455" s="100"/>
      <c r="AN455" s="100"/>
      <c r="AO455" s="100"/>
      <c r="AP455" s="100"/>
      <c r="AQ455" s="100"/>
      <c r="AR455" s="100"/>
      <c r="AS455" s="100"/>
      <c r="AT455" s="100"/>
      <c r="AU455" s="100"/>
      <c r="AV455" s="100"/>
      <c r="AW455" s="100"/>
      <c r="AX455" s="100"/>
      <c r="AY455" s="100"/>
      <c r="AZ455" s="100"/>
      <c r="BA455" s="100"/>
      <c r="BB455" s="100"/>
      <c r="BC455" s="100"/>
      <c r="BD455" s="100"/>
      <c r="BE455" s="100"/>
      <c r="BF455" s="100"/>
      <c r="BG455" s="100"/>
      <c r="BH455" s="100"/>
      <c r="BI455" s="100"/>
      <c r="BJ455" s="100"/>
      <c r="BK455" s="100"/>
      <c r="BL455" s="100"/>
      <c r="BM455" s="100"/>
      <c r="BN455" s="100"/>
      <c r="BO455" s="100"/>
      <c r="BP455" s="100"/>
      <c r="BQ455" s="100"/>
      <c r="BR455" s="100"/>
      <c r="BS455" s="100"/>
      <c r="BT455" s="100"/>
      <c r="BU455" s="100"/>
      <c r="BV455" s="100"/>
      <c r="BW455" s="100"/>
      <c r="BX455" s="100"/>
      <c r="BY455" s="100"/>
      <c r="BZ455" s="100"/>
      <c r="CA455" s="100"/>
      <c r="CB455" s="100"/>
      <c r="CC455" s="100"/>
      <c r="CD455" s="100"/>
      <c r="CE455" s="100"/>
      <c r="CF455" s="100"/>
      <c r="CG455" s="100"/>
      <c r="CH455" s="100"/>
      <c r="CI455" s="100"/>
      <c r="CJ455" s="100"/>
      <c r="CK455" s="100"/>
      <c r="CL455" s="100"/>
      <c r="CM455" s="100"/>
      <c r="CN455" s="100"/>
      <c r="CO455" s="100"/>
      <c r="CP455" s="100"/>
      <c r="CQ455" s="100"/>
      <c r="CR455" s="100"/>
      <c r="CS455" s="100"/>
      <c r="CT455" s="100"/>
      <c r="CU455" s="100"/>
      <c r="CV455" s="100"/>
      <c r="CW455" s="100"/>
      <c r="CX455" s="100"/>
      <c r="CY455" s="100"/>
      <c r="CZ455" s="100"/>
      <c r="DA455" s="100"/>
      <c r="DB455" s="100"/>
      <c r="DC455" s="100"/>
      <c r="DD455" s="100"/>
      <c r="DE455" s="100"/>
      <c r="DF455" s="100"/>
      <c r="DG455" s="100"/>
      <c r="DH455" s="100"/>
      <c r="DI455" s="100"/>
      <c r="DJ455" s="100"/>
      <c r="DK455" s="100"/>
      <c r="DL455" s="100"/>
      <c r="DM455" s="100"/>
      <c r="DN455" s="100"/>
      <c r="DO455" s="100"/>
      <c r="DP455" s="100"/>
      <c r="DQ455" s="100"/>
      <c r="DR455" s="100"/>
      <c r="DS455" s="100"/>
      <c r="DT455" s="100"/>
      <c r="DU455" s="100"/>
      <c r="DV455" s="100"/>
      <c r="DW455" s="100"/>
      <c r="DX455" s="100"/>
      <c r="DY455" s="100"/>
      <c r="DZ455" s="100"/>
      <c r="EA455" s="100"/>
      <c r="EB455" s="100"/>
      <c r="EC455" s="100"/>
      <c r="ED455" s="100"/>
      <c r="EE455" s="100"/>
      <c r="EF455" s="100"/>
      <c r="EG455" s="100"/>
      <c r="EH455" s="100"/>
      <c r="EI455" s="100"/>
      <c r="EJ455" s="100"/>
      <c r="EK455" s="100"/>
      <c r="EL455" s="100"/>
      <c r="EM455" s="100"/>
      <c r="EN455" s="100"/>
      <c r="EO455" s="100"/>
      <c r="EP455" s="100"/>
      <c r="EQ455" s="100"/>
      <c r="ER455" s="100"/>
      <c r="ES455" s="100"/>
      <c r="ET455" s="100"/>
      <c r="EU455" s="100"/>
      <c r="EV455" s="100"/>
      <c r="EW455" s="100"/>
      <c r="EX455" s="100"/>
      <c r="EY455" s="100"/>
      <c r="EZ455" s="100"/>
      <c r="FA455" s="100"/>
      <c r="FB455" s="100"/>
      <c r="FC455" s="100"/>
      <c r="FD455" s="100"/>
      <c r="FE455" s="100"/>
      <c r="FF455" s="100"/>
      <c r="FG455" s="100"/>
      <c r="FH455" s="100"/>
      <c r="FI455" s="100"/>
      <c r="FJ455" s="100"/>
      <c r="FK455" s="100"/>
      <c r="FL455" s="100"/>
      <c r="FM455" s="100"/>
      <c r="FN455" s="100"/>
      <c r="FO455" s="100"/>
      <c r="FP455" s="100"/>
      <c r="FQ455" s="100"/>
      <c r="FR455" s="100"/>
      <c r="FS455" s="100"/>
      <c r="FT455" s="100"/>
      <c r="FU455" s="100"/>
      <c r="FV455" s="100"/>
      <c r="FW455" s="100"/>
      <c r="FX455" s="100"/>
      <c r="FY455" s="100"/>
      <c r="FZ455" s="100"/>
      <c r="GA455" s="100"/>
      <c r="GB455" s="100"/>
      <c r="GC455" s="100"/>
      <c r="GD455" s="100"/>
      <c r="GE455" s="100"/>
      <c r="GF455" s="100"/>
      <c r="GG455" s="100"/>
      <c r="GH455" s="100"/>
      <c r="GI455" s="100"/>
      <c r="GJ455" s="100"/>
      <c r="GK455" s="100"/>
      <c r="GL455" s="100"/>
      <c r="GM455" s="100"/>
      <c r="GN455" s="100"/>
      <c r="GO455" s="100"/>
      <c r="GP455" s="100"/>
      <c r="GQ455" s="100"/>
      <c r="GR455" s="100"/>
      <c r="GS455" s="100"/>
      <c r="GT455" s="100"/>
      <c r="GU455" s="100"/>
      <c r="GV455" s="100"/>
      <c r="GW455" s="100"/>
      <c r="GX455" s="100"/>
      <c r="GY455" s="100"/>
      <c r="GZ455" s="100"/>
      <c r="HA455" s="100"/>
      <c r="HB455" s="100"/>
      <c r="HC455" s="100"/>
      <c r="HD455" s="100"/>
      <c r="HE455" s="100"/>
      <c r="HF455" s="100"/>
      <c r="HG455" s="100"/>
      <c r="HH455" s="100"/>
      <c r="HI455" s="100"/>
      <c r="HJ455" s="100"/>
      <c r="HK455" s="100"/>
      <c r="HL455" s="100"/>
      <c r="HM455" s="100"/>
      <c r="HN455" s="100"/>
      <c r="HO455" s="100"/>
      <c r="HP455" s="100"/>
      <c r="HQ455" s="100"/>
      <c r="HR455" s="100"/>
      <c r="HS455" s="100"/>
      <c r="HT455" s="100"/>
      <c r="HU455" s="100"/>
      <c r="HV455" s="100"/>
      <c r="HW455" s="100"/>
      <c r="HX455" s="100"/>
      <c r="HY455" s="100"/>
      <c r="HZ455" s="100"/>
      <c r="IA455" s="100"/>
      <c r="IB455" s="100"/>
      <c r="IC455" s="100"/>
      <c r="ID455" s="100"/>
      <c r="IE455" s="100"/>
      <c r="IF455" s="100"/>
      <c r="IG455" s="100"/>
      <c r="IH455" s="100"/>
      <c r="II455" s="100"/>
      <c r="IJ455" s="100"/>
      <c r="IK455" s="100"/>
      <c r="IL455" s="100"/>
      <c r="IM455" s="100"/>
      <c r="IN455" s="100"/>
      <c r="IO455" s="100"/>
      <c r="IP455" s="100"/>
      <c r="IQ455" s="100"/>
      <c r="IR455" s="100"/>
      <c r="IS455" s="100"/>
      <c r="IT455" s="100"/>
      <c r="IU455" s="100"/>
      <c r="IV455" s="100"/>
      <c r="IW455" s="100"/>
      <c r="IX455" s="100"/>
      <c r="IY455" s="100"/>
      <c r="IZ455" s="100"/>
      <c r="JA455" s="100"/>
      <c r="JB455" s="100"/>
      <c r="JC455" s="100"/>
      <c r="JD455" s="100"/>
      <c r="JE455" s="100"/>
      <c r="JF455" s="100"/>
      <c r="JG455" s="100"/>
      <c r="JH455" s="100"/>
      <c r="JI455" s="100"/>
      <c r="JJ455" s="100"/>
      <c r="JK455" s="100"/>
      <c r="JL455" s="100"/>
      <c r="JM455" s="100"/>
      <c r="JN455" s="100"/>
      <c r="JO455" s="100"/>
      <c r="JP455" s="100"/>
      <c r="JQ455" s="100"/>
      <c r="JR455" s="100"/>
      <c r="JS455" s="100"/>
      <c r="JT455" s="100"/>
      <c r="JU455" s="100"/>
      <c r="JV455" s="100"/>
      <c r="JW455" s="100"/>
      <c r="JX455" s="100"/>
      <c r="JY455" s="100"/>
      <c r="JZ455" s="100"/>
      <c r="KA455" s="100"/>
      <c r="KB455" s="100"/>
      <c r="KC455" s="100"/>
      <c r="KD455" s="100"/>
      <c r="KE455" s="100"/>
      <c r="KF455" s="100"/>
      <c r="KG455" s="100"/>
      <c r="KH455" s="100"/>
      <c r="KI455" s="100"/>
      <c r="KJ455" s="100"/>
      <c r="KK455" s="100"/>
      <c r="KL455" s="100"/>
      <c r="KM455" s="100"/>
      <c r="KN455" s="100"/>
      <c r="KO455" s="100"/>
      <c r="KP455" s="100"/>
      <c r="KQ455" s="100"/>
      <c r="KR455" s="100"/>
      <c r="KS455" s="100"/>
      <c r="KT455" s="100"/>
      <c r="KU455" s="100"/>
      <c r="KV455" s="100"/>
      <c r="KW455" s="100"/>
      <c r="KX455" s="100"/>
      <c r="KY455" s="100"/>
      <c r="KZ455" s="100"/>
      <c r="LA455" s="100"/>
      <c r="LB455" s="100"/>
      <c r="LC455" s="100"/>
      <c r="LD455" s="100"/>
      <c r="LE455" s="100"/>
      <c r="LF455" s="100"/>
      <c r="LG455" s="100"/>
      <c r="LH455" s="100"/>
      <c r="LI455" s="100"/>
      <c r="LJ455" s="100"/>
      <c r="LK455" s="100"/>
      <c r="LL455" s="100"/>
      <c r="LM455" s="100"/>
      <c r="LN455" s="100"/>
      <c r="LO455" s="100"/>
      <c r="LP455" s="100"/>
      <c r="LQ455" s="100"/>
      <c r="LR455" s="100"/>
      <c r="LS455" s="100"/>
      <c r="LT455" s="100"/>
      <c r="LU455" s="100"/>
      <c r="LV455" s="100"/>
      <c r="LW455" s="100"/>
      <c r="LX455" s="100"/>
      <c r="LY455" s="100"/>
      <c r="LZ455" s="100"/>
      <c r="MA455" s="100"/>
      <c r="MB455" s="100"/>
      <c r="MC455" s="100"/>
      <c r="MD455" s="100"/>
      <c r="ME455" s="100"/>
      <c r="MF455" s="100"/>
      <c r="MG455" s="100"/>
      <c r="MH455" s="100"/>
      <c r="MI455" s="100"/>
      <c r="MJ455" s="100"/>
      <c r="MK455" s="100"/>
      <c r="ML455" s="100"/>
      <c r="MM455" s="100"/>
      <c r="MN455" s="100"/>
      <c r="MO455" s="100"/>
      <c r="MP455" s="100"/>
      <c r="MQ455" s="100"/>
      <c r="MR455" s="100"/>
      <c r="MS455" s="100"/>
      <c r="MT455" s="100"/>
      <c r="MU455" s="100"/>
      <c r="MV455" s="100"/>
      <c r="MW455" s="100"/>
      <c r="MX455" s="100"/>
      <c r="MY455" s="100"/>
      <c r="MZ455" s="100"/>
      <c r="NA455" s="100"/>
      <c r="NB455" s="100"/>
      <c r="NC455" s="100"/>
      <c r="ND455" s="100"/>
      <c r="NE455" s="100"/>
      <c r="NF455" s="100"/>
      <c r="NG455" s="100"/>
      <c r="NH455" s="100"/>
      <c r="NI455" s="100"/>
      <c r="NJ455" s="100"/>
      <c r="NK455" s="100"/>
      <c r="NL455" s="100"/>
      <c r="NM455" s="100"/>
      <c r="NN455" s="100"/>
      <c r="NO455" s="100"/>
      <c r="NP455" s="100"/>
      <c r="NQ455" s="100"/>
      <c r="NR455" s="100"/>
      <c r="NS455" s="100"/>
      <c r="NT455" s="100"/>
      <c r="NU455" s="100"/>
      <c r="NV455" s="100"/>
      <c r="NW455" s="100"/>
      <c r="NX455" s="100"/>
      <c r="NY455" s="100"/>
      <c r="NZ455" s="100"/>
      <c r="OA455" s="100"/>
      <c r="OB455" s="100"/>
      <c r="OC455" s="100"/>
      <c r="OD455" s="100"/>
      <c r="OE455" s="100"/>
      <c r="OF455" s="100"/>
      <c r="OG455" s="100"/>
      <c r="OH455" s="100"/>
      <c r="OI455" s="100"/>
      <c r="OJ455" s="100"/>
      <c r="OK455" s="100"/>
      <c r="OL455" s="100"/>
      <c r="OM455" s="100"/>
      <c r="ON455" s="100"/>
      <c r="OO455" s="100"/>
      <c r="OP455" s="100"/>
      <c r="OQ455" s="100"/>
      <c r="OR455" s="100"/>
      <c r="OS455" s="100"/>
      <c r="OT455" s="100"/>
      <c r="OU455" s="100"/>
      <c r="OV455" s="100"/>
      <c r="OW455" s="100"/>
      <c r="OX455" s="100"/>
      <c r="OY455" s="100"/>
      <c r="OZ455" s="100"/>
      <c r="PA455" s="100"/>
      <c r="PB455" s="100"/>
      <c r="PC455" s="100"/>
      <c r="PD455" s="100"/>
      <c r="PE455" s="100"/>
      <c r="PF455" s="100"/>
      <c r="PG455" s="100"/>
      <c r="PH455" s="100"/>
      <c r="PI455" s="100"/>
      <c r="PJ455" s="100"/>
      <c r="PK455" s="100"/>
      <c r="PL455" s="100"/>
      <c r="PM455" s="100"/>
      <c r="PN455" s="100"/>
      <c r="PO455" s="100"/>
      <c r="PP455" s="100"/>
      <c r="PQ455" s="100"/>
      <c r="PR455" s="100"/>
      <c r="PS455" s="100"/>
      <c r="PT455" s="100"/>
      <c r="PU455" s="100"/>
      <c r="PV455" s="100"/>
      <c r="PW455" s="100"/>
      <c r="PX455" s="100"/>
      <c r="PY455" s="100"/>
      <c r="PZ455" s="100"/>
      <c r="QA455" s="100"/>
      <c r="QB455" s="100"/>
      <c r="QC455" s="100"/>
      <c r="QD455" s="100"/>
      <c r="QE455" s="100"/>
      <c r="QF455" s="100"/>
      <c r="QG455" s="100"/>
      <c r="QH455" s="100"/>
      <c r="QI455" s="100"/>
      <c r="QJ455" s="100"/>
      <c r="QK455" s="100"/>
      <c r="QL455" s="100"/>
      <c r="QM455" s="100"/>
      <c r="QN455" s="100"/>
      <c r="QO455" s="100"/>
      <c r="QP455" s="100"/>
      <c r="QQ455" s="100"/>
      <c r="QR455" s="100"/>
      <c r="QS455" s="100"/>
      <c r="QT455" s="100"/>
      <c r="QU455" s="100"/>
      <c r="QV455" s="100"/>
      <c r="QW455" s="100"/>
      <c r="QX455" s="100"/>
      <c r="QY455" s="100"/>
      <c r="QZ455" s="100"/>
      <c r="RA455" s="100"/>
      <c r="RB455" s="100"/>
      <c r="RC455" s="100"/>
      <c r="RD455" s="100"/>
      <c r="RE455" s="100"/>
      <c r="RF455" s="100"/>
      <c r="RG455" s="100"/>
      <c r="RH455" s="100"/>
      <c r="RI455" s="100"/>
      <c r="RJ455" s="100"/>
      <c r="RK455" s="100"/>
      <c r="RL455" s="100"/>
      <c r="RM455" s="100"/>
      <c r="RN455" s="100"/>
      <c r="RO455" s="100"/>
      <c r="RP455" s="100"/>
      <c r="RQ455" s="100"/>
      <c r="RR455" s="100"/>
      <c r="RS455" s="100"/>
      <c r="RT455" s="100"/>
      <c r="RU455" s="100"/>
      <c r="RV455" s="100"/>
      <c r="RW455" s="100"/>
      <c r="RX455" s="100"/>
      <c r="RY455" s="100"/>
      <c r="RZ455" s="100"/>
      <c r="SA455" s="100"/>
      <c r="SB455" s="100"/>
      <c r="SC455" s="100"/>
      <c r="SD455" s="100"/>
      <c r="SE455" s="100"/>
      <c r="SF455" s="100"/>
      <c r="SG455" s="100"/>
      <c r="SH455" s="100"/>
      <c r="SI455" s="100"/>
      <c r="SJ455" s="100"/>
      <c r="SK455" s="100"/>
      <c r="SL455" s="100"/>
      <c r="SM455" s="100"/>
      <c r="SN455" s="100"/>
      <c r="SO455" s="100"/>
      <c r="SP455" s="100"/>
      <c r="SQ455" s="100"/>
      <c r="SR455" s="100"/>
      <c r="SS455" s="100"/>
      <c r="ST455" s="100"/>
      <c r="SU455" s="100"/>
      <c r="SV455" s="100"/>
      <c r="SW455" s="100"/>
      <c r="SX455" s="100"/>
      <c r="SY455" s="100"/>
      <c r="SZ455" s="100"/>
      <c r="TA455" s="100"/>
      <c r="TB455" s="100"/>
      <c r="TC455" s="100"/>
      <c r="TD455" s="100"/>
      <c r="TE455" s="100"/>
      <c r="TF455" s="100"/>
      <c r="TG455" s="100"/>
      <c r="TH455" s="100"/>
      <c r="TI455" s="100"/>
      <c r="TJ455" s="100"/>
      <c r="TK455" s="100"/>
      <c r="TL455" s="100"/>
      <c r="TM455" s="100"/>
      <c r="TN455" s="100"/>
      <c r="TO455" s="100"/>
      <c r="TP455" s="100"/>
      <c r="TQ455" s="100"/>
      <c r="TR455" s="100"/>
      <c r="TS455" s="100"/>
      <c r="TT455" s="100"/>
      <c r="TU455" s="100"/>
      <c r="TV455" s="100"/>
      <c r="TW455" s="100"/>
      <c r="TX455" s="100"/>
      <c r="TY455" s="100"/>
      <c r="TZ455" s="100"/>
      <c r="UA455" s="100"/>
      <c r="UB455" s="100"/>
      <c r="UC455" s="100"/>
      <c r="UD455" s="100"/>
      <c r="UE455" s="100"/>
      <c r="UF455" s="100"/>
      <c r="UG455" s="100"/>
      <c r="UH455" s="100"/>
      <c r="UI455" s="100"/>
      <c r="UJ455" s="100"/>
      <c r="UK455" s="100"/>
      <c r="UL455" s="100"/>
      <c r="UM455" s="100"/>
      <c r="UN455" s="100"/>
      <c r="UO455" s="100"/>
      <c r="UP455" s="100"/>
      <c r="UQ455" s="100"/>
      <c r="UR455" s="100"/>
      <c r="US455" s="100"/>
      <c r="UT455" s="100"/>
      <c r="UU455" s="100"/>
      <c r="UV455" s="100"/>
      <c r="UW455" s="100"/>
      <c r="UX455" s="100"/>
      <c r="UY455" s="100"/>
      <c r="UZ455" s="100"/>
      <c r="VA455" s="100"/>
      <c r="VB455" s="100"/>
      <c r="VC455" s="100"/>
      <c r="VD455" s="100"/>
      <c r="VE455" s="100"/>
      <c r="VF455" s="100"/>
      <c r="VG455" s="100"/>
      <c r="VH455" s="100"/>
      <c r="VI455" s="100"/>
      <c r="VJ455" s="100"/>
      <c r="VK455" s="100"/>
      <c r="VL455" s="100"/>
      <c r="VM455" s="100"/>
      <c r="VN455" s="100"/>
      <c r="VO455" s="100"/>
      <c r="VP455" s="100"/>
      <c r="VQ455" s="100"/>
      <c r="VR455" s="100"/>
      <c r="VS455" s="100"/>
      <c r="VT455" s="100"/>
      <c r="VU455" s="100"/>
      <c r="VV455" s="100"/>
      <c r="VW455" s="100"/>
      <c r="VX455" s="100"/>
      <c r="VY455" s="100"/>
      <c r="VZ455" s="100"/>
      <c r="WA455" s="100"/>
      <c r="WB455" s="100"/>
      <c r="WC455" s="100"/>
      <c r="WD455" s="100"/>
      <c r="WE455" s="100"/>
      <c r="WF455" s="100"/>
      <c r="WG455" s="100"/>
      <c r="WH455" s="100"/>
      <c r="WI455" s="100"/>
      <c r="WJ455" s="100"/>
      <c r="WK455" s="100"/>
      <c r="WL455" s="100"/>
      <c r="WM455" s="100"/>
      <c r="WN455" s="100"/>
      <c r="WO455" s="100"/>
      <c r="WP455" s="100"/>
      <c r="WQ455" s="100"/>
      <c r="WR455" s="100"/>
      <c r="WS455" s="100"/>
      <c r="WT455" s="100"/>
      <c r="WU455" s="100"/>
      <c r="WV455" s="100"/>
      <c r="WW455" s="100"/>
      <c r="WX455" s="100"/>
      <c r="WY455" s="100"/>
      <c r="WZ455" s="100"/>
      <c r="XA455" s="100"/>
      <c r="XB455" s="100"/>
      <c r="XC455" s="100"/>
      <c r="XD455" s="100"/>
      <c r="XE455" s="100"/>
      <c r="XF455" s="100"/>
      <c r="XG455" s="100"/>
      <c r="XH455" s="100"/>
      <c r="XI455" s="100"/>
      <c r="XJ455" s="100"/>
      <c r="XK455" s="100"/>
      <c r="XL455" s="100"/>
      <c r="XM455" s="100"/>
      <c r="XN455" s="100"/>
      <c r="XO455" s="100"/>
      <c r="XP455" s="100"/>
      <c r="XQ455" s="100"/>
      <c r="XR455" s="100"/>
      <c r="XS455" s="100"/>
      <c r="XT455" s="100"/>
      <c r="XU455" s="100"/>
      <c r="XV455" s="100"/>
      <c r="XW455" s="100"/>
      <c r="XX455" s="100"/>
      <c r="XY455" s="100"/>
      <c r="XZ455" s="100"/>
      <c r="YA455" s="100"/>
      <c r="YB455" s="100"/>
      <c r="YC455" s="100"/>
      <c r="YD455" s="100"/>
      <c r="YE455" s="100"/>
      <c r="YF455" s="100"/>
      <c r="YG455" s="100"/>
      <c r="YH455" s="100"/>
      <c r="YI455" s="100"/>
      <c r="YJ455" s="100"/>
      <c r="YK455" s="100"/>
      <c r="YL455" s="100"/>
      <c r="YM455" s="100"/>
      <c r="YN455" s="100"/>
      <c r="YO455" s="100"/>
      <c r="YP455" s="100"/>
      <c r="YQ455" s="100"/>
      <c r="YR455" s="100"/>
      <c r="YS455" s="100"/>
      <c r="YT455" s="100"/>
      <c r="YU455" s="100"/>
      <c r="YV455" s="100"/>
      <c r="YW455" s="100"/>
      <c r="YX455" s="100"/>
      <c r="YY455" s="100"/>
      <c r="YZ455" s="100"/>
      <c r="ZA455" s="100"/>
      <c r="ZB455" s="100"/>
      <c r="ZC455" s="100"/>
      <c r="ZD455" s="100"/>
      <c r="ZE455" s="100"/>
      <c r="ZF455" s="100"/>
      <c r="ZG455" s="100"/>
      <c r="ZH455" s="100"/>
      <c r="ZI455" s="100"/>
      <c r="ZJ455" s="100"/>
      <c r="ZK455" s="100"/>
      <c r="ZL455" s="100"/>
      <c r="ZM455" s="100"/>
      <c r="ZN455" s="100"/>
      <c r="ZO455" s="100"/>
      <c r="ZP455" s="100"/>
      <c r="ZQ455" s="100"/>
      <c r="ZR455" s="100"/>
      <c r="ZS455" s="100"/>
      <c r="ZT455" s="100"/>
      <c r="ZU455" s="100"/>
      <c r="ZV455" s="100"/>
      <c r="ZW455" s="100"/>
      <c r="ZX455" s="100"/>
      <c r="ZY455" s="100"/>
      <c r="ZZ455" s="100"/>
      <c r="AAA455" s="100"/>
      <c r="AAB455" s="100"/>
      <c r="AAC455" s="100"/>
      <c r="AAD455" s="100"/>
      <c r="AAE455" s="100"/>
      <c r="AAF455" s="100"/>
      <c r="AAG455" s="100"/>
      <c r="AAH455" s="100"/>
      <c r="AAI455" s="100"/>
      <c r="AAJ455" s="100"/>
      <c r="AAK455" s="100"/>
      <c r="AAL455" s="100"/>
      <c r="AAM455" s="100"/>
      <c r="AAN455" s="100"/>
      <c r="AAO455" s="100"/>
      <c r="AAP455" s="100"/>
      <c r="AAQ455" s="100"/>
      <c r="AAR455" s="100"/>
      <c r="AAS455" s="100"/>
      <c r="AAT455" s="100"/>
      <c r="AAU455" s="100"/>
      <c r="AAV455" s="100"/>
      <c r="AAW455" s="100"/>
      <c r="AAX455" s="100"/>
      <c r="AAY455" s="100"/>
      <c r="AAZ455" s="100"/>
      <c r="ABA455" s="100"/>
      <c r="ABB455" s="100"/>
      <c r="ABC455" s="100"/>
      <c r="ABD455" s="100"/>
      <c r="ABE455" s="100"/>
      <c r="ABF455" s="100"/>
      <c r="ABG455" s="100"/>
      <c r="ABH455" s="100"/>
      <c r="ABI455" s="100"/>
      <c r="ABJ455" s="100"/>
      <c r="ABK455" s="100"/>
      <c r="ABL455" s="100"/>
      <c r="ABM455" s="100"/>
      <c r="ABN455" s="100"/>
      <c r="ABO455" s="100"/>
      <c r="ABP455" s="100"/>
      <c r="ABQ455" s="100"/>
      <c r="ABR455" s="100"/>
      <c r="ABS455" s="100"/>
      <c r="ABT455" s="100"/>
      <c r="ABU455" s="100"/>
      <c r="ABV455" s="100"/>
      <c r="ABW455" s="100"/>
      <c r="ABX455" s="100"/>
      <c r="ABY455" s="100"/>
      <c r="ABZ455" s="100"/>
      <c r="ACA455" s="100"/>
      <c r="ACB455" s="100"/>
      <c r="ACC455" s="100"/>
      <c r="ACD455" s="100"/>
      <c r="ACE455" s="100"/>
      <c r="ACF455" s="100"/>
      <c r="ACG455" s="100"/>
      <c r="ACH455" s="100"/>
      <c r="ACI455" s="100"/>
      <c r="ACJ455" s="100"/>
      <c r="ACK455" s="100"/>
      <c r="ACL455" s="100"/>
      <c r="ACM455" s="100"/>
      <c r="ACN455" s="100"/>
      <c r="ACO455" s="100"/>
      <c r="ACP455" s="100"/>
      <c r="ACQ455" s="100"/>
      <c r="ACR455" s="100"/>
      <c r="ACS455" s="100"/>
      <c r="ACT455" s="100"/>
      <c r="ACU455" s="100"/>
      <c r="ACV455" s="100"/>
      <c r="ACW455" s="100"/>
      <c r="ACX455" s="100"/>
      <c r="ACY455" s="100"/>
      <c r="ACZ455" s="100"/>
      <c r="ADA455" s="100"/>
      <c r="ADB455" s="100"/>
      <c r="ADC455" s="100"/>
      <c r="ADD455" s="100"/>
      <c r="ADE455" s="100"/>
      <c r="ADF455" s="100"/>
      <c r="ADG455" s="100"/>
      <c r="ADH455" s="100"/>
      <c r="ADI455" s="100"/>
      <c r="ADJ455" s="100"/>
      <c r="ADK455" s="100"/>
      <c r="ADL455" s="100"/>
      <c r="ADM455" s="100"/>
      <c r="ADN455" s="100"/>
      <c r="ADO455" s="100"/>
      <c r="ADP455" s="100"/>
      <c r="ADQ455" s="100"/>
      <c r="ADR455" s="100"/>
      <c r="ADS455" s="100"/>
      <c r="ADT455" s="100"/>
      <c r="ADU455" s="100"/>
      <c r="ADV455" s="100"/>
      <c r="ADW455" s="100"/>
      <c r="ADX455" s="100"/>
      <c r="ADY455" s="100"/>
      <c r="ADZ455" s="100"/>
      <c r="AEA455" s="100"/>
      <c r="AEB455" s="100"/>
      <c r="AEC455" s="100"/>
      <c r="AED455" s="100"/>
      <c r="AEE455" s="100"/>
      <c r="AEF455" s="100"/>
      <c r="AEG455" s="100"/>
      <c r="AEH455" s="100"/>
      <c r="AEI455" s="100"/>
      <c r="AEJ455" s="100"/>
      <c r="AEK455" s="100"/>
      <c r="AEL455" s="100"/>
      <c r="AEM455" s="100"/>
      <c r="AEN455" s="100"/>
      <c r="AEO455" s="100"/>
      <c r="AEP455" s="100"/>
      <c r="AEQ455" s="100"/>
      <c r="AER455" s="100"/>
      <c r="AES455" s="100"/>
      <c r="AET455" s="100"/>
      <c r="AEU455" s="100"/>
      <c r="AEV455" s="100"/>
      <c r="AEW455" s="100"/>
      <c r="AEX455" s="100"/>
      <c r="AEY455" s="100"/>
      <c r="AEZ455" s="100"/>
      <c r="AFA455" s="100"/>
      <c r="AFB455" s="100"/>
      <c r="AFC455" s="100"/>
      <c r="AFD455" s="100"/>
      <c r="AFE455" s="100"/>
      <c r="AFF455" s="100"/>
      <c r="AFG455" s="100"/>
      <c r="AFH455" s="100"/>
      <c r="AFI455" s="100"/>
      <c r="AFJ455" s="100"/>
      <c r="AFK455" s="100"/>
      <c r="AFL455" s="100"/>
      <c r="AFM455" s="100"/>
      <c r="AFN455" s="100"/>
      <c r="AFO455" s="100"/>
      <c r="AFP455" s="100"/>
      <c r="AFQ455" s="100"/>
      <c r="AFR455" s="100"/>
      <c r="AFS455" s="100"/>
      <c r="AFT455" s="100"/>
      <c r="AFU455" s="100"/>
      <c r="AFV455" s="100"/>
      <c r="AFW455" s="100"/>
      <c r="AFX455" s="100"/>
      <c r="AFY455" s="100"/>
      <c r="AFZ455" s="100"/>
      <c r="AGA455" s="100"/>
      <c r="AGB455" s="100"/>
      <c r="AGC455" s="100"/>
      <c r="AGD455" s="100"/>
      <c r="AGE455" s="100"/>
      <c r="AGF455" s="100"/>
      <c r="AGG455" s="100"/>
      <c r="AGH455" s="100"/>
      <c r="AGI455" s="100"/>
      <c r="AGJ455" s="100"/>
      <c r="AGK455" s="100"/>
      <c r="AGL455" s="100"/>
      <c r="AGM455" s="100"/>
      <c r="AGN455" s="100"/>
      <c r="AGO455" s="100"/>
      <c r="AGP455" s="100"/>
      <c r="AGQ455" s="100"/>
      <c r="AGR455" s="100"/>
      <c r="AGS455" s="100"/>
      <c r="AGT455" s="100"/>
      <c r="AGU455" s="100"/>
      <c r="AGV455" s="100"/>
      <c r="AGW455" s="100"/>
      <c r="AGX455" s="100"/>
      <c r="AGY455" s="100"/>
      <c r="AGZ455" s="100"/>
      <c r="AHA455" s="100"/>
      <c r="AHB455" s="100"/>
      <c r="AHC455" s="100"/>
      <c r="AHD455" s="100"/>
      <c r="AHE455" s="100"/>
      <c r="AHF455" s="100"/>
      <c r="AHG455" s="100"/>
      <c r="AHH455" s="100"/>
      <c r="AHI455" s="100"/>
      <c r="AHJ455" s="100"/>
      <c r="AHK455" s="100"/>
      <c r="AHL455" s="100"/>
      <c r="AHM455" s="100"/>
      <c r="AHN455" s="100"/>
      <c r="AHO455" s="100"/>
      <c r="AHP455" s="100"/>
      <c r="AHQ455" s="100"/>
      <c r="AHR455" s="100"/>
      <c r="AHS455" s="100"/>
      <c r="AHT455" s="100"/>
      <c r="AHU455" s="100"/>
      <c r="AHV455" s="100"/>
      <c r="AHW455" s="100"/>
      <c r="AHX455" s="100"/>
      <c r="AHY455" s="100"/>
      <c r="AHZ455" s="100"/>
      <c r="AIA455" s="100"/>
      <c r="AIB455" s="100"/>
      <c r="AIC455" s="100"/>
      <c r="AID455" s="100"/>
      <c r="AIE455" s="100"/>
      <c r="AIF455" s="100"/>
      <c r="AIG455" s="100"/>
      <c r="AIH455" s="100"/>
      <c r="AII455" s="100"/>
      <c r="AIJ455" s="100"/>
      <c r="AIK455" s="100"/>
      <c r="AIL455" s="100"/>
      <c r="AIM455" s="100"/>
      <c r="AIN455" s="100"/>
      <c r="AIO455" s="100"/>
      <c r="AIP455" s="100"/>
      <c r="AIQ455" s="100"/>
      <c r="AIR455" s="100"/>
      <c r="AIS455" s="100"/>
      <c r="AIT455" s="100"/>
      <c r="AIU455" s="100"/>
      <c r="AIV455" s="100"/>
      <c r="AIW455" s="100"/>
      <c r="AIX455" s="100"/>
      <c r="AIY455" s="100"/>
      <c r="AIZ455" s="100"/>
      <c r="AJA455" s="100"/>
      <c r="AJB455" s="100"/>
      <c r="AJC455" s="100"/>
      <c r="AJD455" s="100"/>
      <c r="AJE455" s="100"/>
      <c r="AJF455" s="100"/>
      <c r="AJG455" s="100"/>
      <c r="AJH455" s="100"/>
      <c r="AJI455" s="100"/>
      <c r="AJJ455" s="100"/>
      <c r="AJK455" s="100"/>
      <c r="AJL455" s="100"/>
      <c r="AJM455" s="100"/>
      <c r="AJN455" s="100"/>
      <c r="AJO455" s="100"/>
      <c r="AJP455" s="100"/>
      <c r="AJQ455" s="100"/>
      <c r="AJR455" s="100"/>
      <c r="AJS455" s="100"/>
      <c r="AJT455" s="100"/>
      <c r="AJU455" s="100"/>
      <c r="AJV455" s="100"/>
      <c r="AJW455" s="100"/>
      <c r="AJX455" s="100"/>
      <c r="AJY455" s="100"/>
      <c r="AJZ455" s="100"/>
      <c r="AKA455" s="100"/>
      <c r="AKB455" s="100"/>
      <c r="AKC455" s="100"/>
      <c r="AKD455" s="100"/>
      <c r="AKE455" s="100"/>
      <c r="AKF455" s="100"/>
      <c r="AKG455" s="100"/>
      <c r="AKH455" s="100"/>
      <c r="AKI455" s="100"/>
      <c r="AKJ455" s="100"/>
      <c r="AKK455" s="100"/>
      <c r="AKL455" s="100"/>
      <c r="AKM455" s="100"/>
      <c r="AKN455" s="100"/>
      <c r="AKO455" s="100"/>
      <c r="AKP455" s="100"/>
      <c r="AKQ455" s="100"/>
      <c r="AKR455" s="100"/>
      <c r="AKS455" s="100"/>
      <c r="AKT455" s="100"/>
      <c r="AKU455" s="100"/>
      <c r="AKV455" s="100"/>
      <c r="AKW455" s="100"/>
      <c r="AKX455" s="100"/>
      <c r="AKY455" s="100"/>
      <c r="AKZ455" s="100"/>
      <c r="ALA455" s="100"/>
      <c r="ALB455" s="100"/>
      <c r="ALC455" s="100"/>
      <c r="ALD455" s="100"/>
      <c r="ALE455" s="100"/>
      <c r="ALF455" s="100"/>
      <c r="ALG455" s="100"/>
      <c r="ALH455" s="100"/>
      <c r="ALI455" s="100"/>
      <c r="ALJ455" s="100"/>
      <c r="ALK455" s="100"/>
      <c r="ALL455" s="100"/>
      <c r="ALM455" s="100"/>
      <c r="ALN455" s="100"/>
      <c r="ALO455" s="100"/>
      <c r="ALP455" s="100"/>
      <c r="ALQ455" s="100"/>
      <c r="ALR455" s="100"/>
      <c r="ALS455" s="100"/>
      <c r="ALT455" s="100"/>
      <c r="ALU455" s="100"/>
      <c r="ALV455" s="100"/>
      <c r="ALW455" s="100"/>
      <c r="ALX455" s="100"/>
      <c r="ALY455" s="100"/>
      <c r="ALZ455" s="100"/>
      <c r="AMA455" s="100"/>
      <c r="AMB455" s="100"/>
      <c r="AMC455" s="100"/>
      <c r="AMD455" s="100"/>
      <c r="AME455" s="100"/>
      <c r="AMF455" s="100"/>
      <c r="AMG455" s="100"/>
      <c r="AMH455" s="100"/>
      <c r="AMI455" s="100"/>
      <c r="AMJ455" s="100"/>
      <c r="AMK455" s="100"/>
      <c r="AML455" s="100"/>
      <c r="AMM455" s="100"/>
      <c r="AMN455" s="100"/>
      <c r="AMO455" s="100"/>
      <c r="AMP455" s="100"/>
      <c r="AMQ455" s="100"/>
      <c r="AMR455" s="100"/>
      <c r="AMS455" s="100"/>
      <c r="AMT455" s="100"/>
      <c r="AMU455" s="100"/>
      <c r="AMV455" s="100"/>
      <c r="AMW455" s="100"/>
      <c r="AMX455" s="100"/>
      <c r="AMY455" s="100"/>
      <c r="AMZ455" s="100"/>
      <c r="ANA455" s="100"/>
      <c r="ANB455" s="100"/>
      <c r="ANC455" s="100"/>
      <c r="AND455" s="100"/>
      <c r="ANE455" s="100"/>
      <c r="ANF455" s="100"/>
      <c r="ANG455" s="100"/>
      <c r="ANH455" s="100"/>
      <c r="ANI455" s="100"/>
      <c r="ANJ455" s="100"/>
      <c r="ANK455" s="100"/>
      <c r="ANL455" s="100"/>
      <c r="ANM455" s="100"/>
      <c r="ANN455" s="100"/>
      <c r="ANO455" s="100"/>
      <c r="ANP455" s="100"/>
      <c r="ANQ455" s="100"/>
      <c r="ANR455" s="100"/>
      <c r="ANS455" s="100"/>
      <c r="ANT455" s="100"/>
      <c r="ANU455" s="100"/>
      <c r="ANV455" s="100"/>
      <c r="ANW455" s="100"/>
      <c r="ANX455" s="100"/>
      <c r="ANY455" s="100"/>
      <c r="ANZ455" s="100"/>
      <c r="AOA455" s="100"/>
      <c r="AOB455" s="100"/>
      <c r="AOC455" s="100"/>
      <c r="AOD455" s="100"/>
      <c r="AOE455" s="100"/>
      <c r="AOF455" s="100"/>
      <c r="AOG455" s="100"/>
      <c r="AOH455" s="100"/>
      <c r="AOI455" s="100"/>
      <c r="AOJ455" s="100"/>
      <c r="AOK455" s="100"/>
      <c r="AOL455" s="100"/>
      <c r="AOM455" s="100"/>
      <c r="AON455" s="100"/>
      <c r="AOO455" s="100"/>
      <c r="AOP455" s="100"/>
      <c r="AOQ455" s="100"/>
      <c r="AOR455" s="100"/>
      <c r="AOS455" s="100"/>
      <c r="AOT455" s="100"/>
      <c r="AOU455" s="100"/>
      <c r="AOV455" s="100"/>
      <c r="AOW455" s="100"/>
      <c r="AOX455" s="100"/>
      <c r="AOY455" s="100"/>
      <c r="AOZ455" s="100"/>
      <c r="APA455" s="100"/>
      <c r="APB455" s="100"/>
      <c r="APC455" s="100"/>
      <c r="APD455" s="100"/>
      <c r="APE455" s="100"/>
      <c r="APF455" s="100"/>
      <c r="APG455" s="100"/>
      <c r="APH455" s="100"/>
      <c r="API455" s="100"/>
      <c r="APJ455" s="100"/>
      <c r="APK455" s="100"/>
      <c r="APL455" s="100"/>
      <c r="APM455" s="100"/>
      <c r="APN455" s="100"/>
      <c r="APO455" s="100"/>
      <c r="APP455" s="100"/>
      <c r="APQ455" s="100"/>
      <c r="APR455" s="100"/>
      <c r="APS455" s="100"/>
      <c r="APT455" s="100"/>
      <c r="APU455" s="100"/>
      <c r="APV455" s="100"/>
      <c r="APW455" s="100"/>
      <c r="APX455" s="100"/>
      <c r="APY455" s="100"/>
      <c r="APZ455" s="100"/>
      <c r="AQA455" s="100"/>
      <c r="AQB455" s="100"/>
      <c r="AQC455" s="100"/>
      <c r="AQD455" s="100"/>
      <c r="AQE455" s="100"/>
      <c r="AQF455" s="100"/>
      <c r="AQG455" s="100"/>
      <c r="AQH455" s="100"/>
      <c r="AQI455" s="100"/>
      <c r="AQJ455" s="100"/>
      <c r="AQK455" s="100"/>
      <c r="AQL455" s="100"/>
      <c r="AQM455" s="100"/>
      <c r="AQN455" s="100"/>
      <c r="AQO455" s="100"/>
      <c r="AQP455" s="100"/>
      <c r="AQQ455" s="100"/>
      <c r="AQR455" s="100"/>
      <c r="AQS455" s="100"/>
      <c r="AQT455" s="100"/>
      <c r="AQU455" s="100"/>
      <c r="AQV455" s="100"/>
      <c r="AQW455" s="100"/>
      <c r="AQX455" s="100"/>
      <c r="AQY455" s="100"/>
      <c r="AQZ455" s="100"/>
      <c r="ARA455" s="100"/>
      <c r="ARB455" s="100"/>
      <c r="ARC455" s="100"/>
      <c r="ARD455" s="100"/>
      <c r="ARE455" s="100"/>
      <c r="ARF455" s="100"/>
      <c r="ARG455" s="100"/>
      <c r="ARH455" s="100"/>
      <c r="ARI455" s="100"/>
      <c r="ARJ455" s="100"/>
      <c r="ARK455" s="100"/>
      <c r="ARL455" s="100"/>
      <c r="ARM455" s="100"/>
      <c r="ARN455" s="100"/>
      <c r="ARO455" s="100"/>
      <c r="ARP455" s="100"/>
      <c r="ARQ455" s="100"/>
      <c r="ARR455" s="100"/>
      <c r="ARS455" s="100"/>
      <c r="ART455" s="100"/>
      <c r="ARU455" s="100"/>
      <c r="ARV455" s="100"/>
      <c r="ARW455" s="100"/>
      <c r="ARX455" s="100"/>
      <c r="ARY455" s="100"/>
      <c r="ARZ455" s="100"/>
      <c r="ASA455" s="100"/>
      <c r="ASB455" s="100"/>
      <c r="ASC455" s="100"/>
      <c r="ASD455" s="100"/>
      <c r="ASE455" s="100"/>
      <c r="ASF455" s="100"/>
      <c r="ASG455" s="100"/>
      <c r="ASH455" s="100"/>
      <c r="ASI455" s="100"/>
      <c r="ASJ455" s="100"/>
      <c r="ASK455" s="100"/>
      <c r="ASL455" s="100"/>
      <c r="ASM455" s="100"/>
      <c r="ASN455" s="100"/>
      <c r="ASO455" s="100"/>
      <c r="ASP455" s="100"/>
      <c r="ASQ455" s="100"/>
      <c r="ASR455" s="100"/>
      <c r="ASS455" s="100"/>
      <c r="AST455" s="100"/>
      <c r="ASU455" s="100"/>
      <c r="ASV455" s="100"/>
      <c r="ASW455" s="100"/>
      <c r="ASX455" s="100"/>
      <c r="ASY455" s="100"/>
      <c r="ASZ455" s="100"/>
      <c r="ATA455" s="100"/>
      <c r="ATB455" s="100"/>
      <c r="ATC455" s="100"/>
      <c r="ATD455" s="100"/>
      <c r="ATE455" s="100"/>
      <c r="ATF455" s="100"/>
      <c r="ATG455" s="100"/>
      <c r="ATH455" s="100"/>
      <c r="ATI455" s="100"/>
      <c r="ATJ455" s="100"/>
      <c r="ATK455" s="100"/>
      <c r="ATL455" s="100"/>
      <c r="ATM455" s="100"/>
      <c r="ATN455" s="100"/>
      <c r="ATO455" s="100"/>
      <c r="ATP455" s="100"/>
      <c r="ATQ455" s="100"/>
      <c r="ATR455" s="100"/>
      <c r="ATS455" s="100"/>
      <c r="ATT455" s="100"/>
      <c r="ATU455" s="100"/>
      <c r="ATV455" s="100"/>
      <c r="ATW455" s="100"/>
      <c r="ATX455" s="100"/>
      <c r="ATY455" s="100"/>
      <c r="ATZ455" s="100"/>
      <c r="AUA455" s="100"/>
      <c r="AUB455" s="100"/>
      <c r="AUC455" s="100"/>
      <c r="AUD455" s="100"/>
      <c r="AUE455" s="100"/>
      <c r="AUF455" s="100"/>
      <c r="AUG455" s="100"/>
      <c r="AUH455" s="100"/>
      <c r="AUI455" s="100"/>
      <c r="AUJ455" s="100"/>
      <c r="AUK455" s="100"/>
      <c r="AUL455" s="100"/>
      <c r="AUM455" s="100"/>
      <c r="AUN455" s="100"/>
      <c r="AUO455" s="100"/>
      <c r="AUP455" s="100"/>
      <c r="AUQ455" s="100"/>
      <c r="AUR455" s="100"/>
      <c r="AUS455" s="100"/>
      <c r="AUT455" s="100"/>
      <c r="AUU455" s="100"/>
      <c r="AUV455" s="100"/>
      <c r="AUW455" s="100"/>
      <c r="AUX455" s="100"/>
      <c r="AUY455" s="100"/>
      <c r="AUZ455" s="100"/>
      <c r="AVA455" s="100"/>
      <c r="AVB455" s="100"/>
      <c r="AVC455" s="100"/>
      <c r="AVD455" s="100"/>
      <c r="AVE455" s="100"/>
      <c r="AVF455" s="100"/>
      <c r="AVG455" s="100"/>
      <c r="AVH455" s="100"/>
      <c r="AVI455" s="100"/>
      <c r="AVJ455" s="100"/>
      <c r="AVK455" s="100"/>
      <c r="AVL455" s="100"/>
      <c r="AVM455" s="100"/>
      <c r="AVN455" s="100"/>
      <c r="AVO455" s="100"/>
      <c r="AVP455" s="100"/>
      <c r="AVQ455" s="100"/>
      <c r="AVR455" s="100"/>
      <c r="AVS455" s="100"/>
      <c r="AVT455" s="100"/>
      <c r="AVU455" s="100"/>
      <c r="AVV455" s="100"/>
      <c r="AVW455" s="100"/>
      <c r="AVX455" s="100"/>
      <c r="AVY455" s="100"/>
      <c r="AVZ455" s="100"/>
      <c r="AWA455" s="100"/>
      <c r="AWB455" s="100"/>
      <c r="AWC455" s="100"/>
      <c r="AWD455" s="100"/>
      <c r="AWE455" s="100"/>
      <c r="AWF455" s="100"/>
      <c r="AWG455" s="100"/>
      <c r="AWH455" s="100"/>
      <c r="AWI455" s="100"/>
      <c r="AWJ455" s="100"/>
      <c r="AWK455" s="100"/>
      <c r="AWL455" s="100"/>
      <c r="AWM455" s="100"/>
      <c r="AWN455" s="100"/>
      <c r="AWO455" s="100"/>
      <c r="AWP455" s="100"/>
      <c r="AWQ455" s="100"/>
      <c r="AWR455" s="100"/>
      <c r="AWS455" s="100"/>
      <c r="AWT455" s="100"/>
      <c r="AWU455" s="100"/>
      <c r="AWV455" s="100"/>
      <c r="AWW455" s="100"/>
      <c r="AWX455" s="100"/>
      <c r="AWY455" s="100"/>
      <c r="AWZ455" s="100"/>
      <c r="AXA455" s="100"/>
      <c r="AXB455" s="100"/>
      <c r="AXC455" s="100"/>
      <c r="AXD455" s="100"/>
      <c r="AXE455" s="100"/>
      <c r="AXF455" s="100"/>
      <c r="AXG455" s="100"/>
      <c r="AXH455" s="100"/>
      <c r="AXI455" s="100"/>
      <c r="AXJ455" s="100"/>
      <c r="AXK455" s="100"/>
      <c r="AXL455" s="100"/>
      <c r="AXM455" s="100"/>
      <c r="AXN455" s="100"/>
      <c r="AXO455" s="100"/>
      <c r="AXP455" s="100"/>
      <c r="AXQ455" s="100"/>
      <c r="AXR455" s="100"/>
      <c r="AXS455" s="100"/>
      <c r="AXT455" s="100"/>
      <c r="AXU455" s="100"/>
      <c r="AXV455" s="100"/>
      <c r="AXW455" s="100"/>
      <c r="AXX455" s="100"/>
      <c r="AXY455" s="100"/>
      <c r="AXZ455" s="100"/>
      <c r="AYA455" s="100"/>
      <c r="AYB455" s="100"/>
      <c r="AYC455" s="100"/>
      <c r="AYD455" s="100"/>
      <c r="AYE455" s="100"/>
      <c r="AYF455" s="100"/>
      <c r="AYG455" s="100"/>
      <c r="AYH455" s="100"/>
      <c r="AYI455" s="100"/>
      <c r="AYJ455" s="100"/>
      <c r="AYK455" s="100"/>
      <c r="AYL455" s="100"/>
      <c r="AYM455" s="100"/>
      <c r="AYN455" s="100"/>
      <c r="AYO455" s="100"/>
      <c r="AYP455" s="100"/>
      <c r="AYQ455" s="100"/>
      <c r="AYR455" s="100"/>
      <c r="AYS455" s="100"/>
      <c r="AYT455" s="100"/>
      <c r="AYU455" s="100"/>
      <c r="AYV455" s="100"/>
      <c r="AYW455" s="100"/>
      <c r="AYX455" s="100"/>
      <c r="AYY455" s="100"/>
      <c r="AYZ455" s="100"/>
      <c r="AZA455" s="100"/>
      <c r="AZB455" s="100"/>
      <c r="AZC455" s="100"/>
      <c r="AZD455" s="100"/>
      <c r="AZE455" s="100"/>
      <c r="AZF455" s="100"/>
      <c r="AZG455" s="100"/>
      <c r="AZH455" s="100"/>
      <c r="AZI455" s="100"/>
      <c r="AZJ455" s="100"/>
      <c r="AZK455" s="100"/>
      <c r="AZL455" s="100"/>
      <c r="AZM455" s="100"/>
      <c r="AZN455" s="100"/>
      <c r="AZO455" s="100"/>
      <c r="AZP455" s="100"/>
      <c r="AZQ455" s="100"/>
      <c r="AZR455" s="100"/>
      <c r="AZS455" s="100"/>
      <c r="AZT455" s="100"/>
      <c r="AZU455" s="100"/>
      <c r="AZV455" s="100"/>
      <c r="AZW455" s="100"/>
      <c r="AZX455" s="100"/>
      <c r="AZY455" s="100"/>
      <c r="AZZ455" s="100"/>
      <c r="BAA455" s="100"/>
      <c r="BAB455" s="100"/>
      <c r="BAC455" s="100"/>
      <c r="BAD455" s="100"/>
      <c r="BAE455" s="100"/>
      <c r="BAF455" s="100"/>
      <c r="BAG455" s="100"/>
      <c r="BAH455" s="100"/>
      <c r="BAI455" s="100"/>
      <c r="BAJ455" s="100"/>
      <c r="BAK455" s="100"/>
      <c r="BAL455" s="100"/>
      <c r="BAM455" s="100"/>
      <c r="BAN455" s="100"/>
      <c r="BAO455" s="100"/>
      <c r="BAP455" s="100"/>
      <c r="BAQ455" s="100"/>
      <c r="BAR455" s="100"/>
      <c r="BAS455" s="100"/>
      <c r="BAT455" s="100"/>
      <c r="BAU455" s="100"/>
      <c r="BAV455" s="100"/>
      <c r="BAW455" s="100"/>
      <c r="BAX455" s="100"/>
      <c r="BAY455" s="100"/>
      <c r="BAZ455" s="100"/>
      <c r="BBA455" s="100"/>
      <c r="BBB455" s="100"/>
      <c r="BBC455" s="100"/>
      <c r="BBD455" s="100"/>
      <c r="BBE455" s="100"/>
      <c r="BBF455" s="100"/>
      <c r="BBG455" s="100"/>
      <c r="BBH455" s="100"/>
      <c r="BBI455" s="100"/>
      <c r="BBJ455" s="100"/>
      <c r="BBK455" s="100"/>
      <c r="BBL455" s="100"/>
      <c r="BBM455" s="100"/>
      <c r="BBN455" s="100"/>
      <c r="BBO455" s="100"/>
      <c r="BBP455" s="100"/>
      <c r="BBQ455" s="100"/>
      <c r="BBR455" s="100"/>
      <c r="BBS455" s="100"/>
      <c r="BBT455" s="100"/>
      <c r="BBU455" s="100"/>
      <c r="BBV455" s="100"/>
      <c r="BBW455" s="100"/>
      <c r="BBX455" s="100"/>
      <c r="BBY455" s="100"/>
      <c r="BBZ455" s="100"/>
      <c r="BCA455" s="100"/>
      <c r="BCB455" s="100"/>
      <c r="BCC455" s="100"/>
      <c r="BCD455" s="100"/>
      <c r="BCE455" s="100"/>
      <c r="BCF455" s="100"/>
      <c r="BCG455" s="100"/>
      <c r="BCH455" s="100"/>
      <c r="BCI455" s="100"/>
      <c r="BCJ455" s="100"/>
      <c r="BCK455" s="100"/>
      <c r="BCL455" s="100"/>
      <c r="BCM455" s="100"/>
      <c r="BCN455" s="100"/>
      <c r="BCO455" s="100"/>
      <c r="BCP455" s="100"/>
      <c r="BCQ455" s="100"/>
      <c r="BCR455" s="100"/>
      <c r="BCS455" s="100"/>
      <c r="BCT455" s="100"/>
      <c r="BCU455" s="100"/>
      <c r="BCV455" s="100"/>
      <c r="BCW455" s="100"/>
      <c r="BCX455" s="100"/>
      <c r="BCY455" s="100"/>
      <c r="BCZ455" s="100"/>
      <c r="BDA455" s="100"/>
      <c r="BDB455" s="100"/>
      <c r="BDC455" s="100"/>
      <c r="BDD455" s="100"/>
      <c r="BDE455" s="100"/>
    </row>
    <row r="456" spans="2:1461" x14ac:dyDescent="0.25">
      <c r="B456" s="100"/>
      <c r="C456" s="100"/>
      <c r="D456" s="100"/>
      <c r="E456" s="100"/>
      <c r="F456" s="100"/>
      <c r="G456" s="100"/>
      <c r="H456" s="100"/>
      <c r="I456" s="100"/>
      <c r="J456" s="100"/>
      <c r="K456" s="100"/>
      <c r="L456" s="100"/>
      <c r="M456" s="100"/>
      <c r="N456" s="100"/>
      <c r="O456" s="100"/>
      <c r="P456" s="100"/>
      <c r="Q456" s="100"/>
      <c r="R456" s="100"/>
      <c r="S456" s="100"/>
      <c r="T456" s="100"/>
      <c r="U456" s="100"/>
      <c r="V456" s="100"/>
      <c r="W456" s="100"/>
      <c r="X456" s="100"/>
      <c r="Y456" s="100"/>
      <c r="Z456" s="100"/>
      <c r="AA456" s="100"/>
      <c r="AB456" s="100"/>
      <c r="AC456" s="100"/>
      <c r="AD456" s="100"/>
      <c r="AE456" s="100"/>
      <c r="AF456" s="100"/>
      <c r="AG456" s="100"/>
      <c r="AH456" s="100"/>
      <c r="AI456" s="100"/>
      <c r="AJ456" s="100"/>
      <c r="AK456" s="100"/>
      <c r="AL456" s="100"/>
      <c r="AM456" s="100"/>
      <c r="AN456" s="100"/>
      <c r="AO456" s="100"/>
      <c r="AP456" s="100"/>
      <c r="AQ456" s="100"/>
      <c r="AR456" s="100"/>
      <c r="AS456" s="100"/>
      <c r="AT456" s="100"/>
      <c r="AU456" s="100"/>
      <c r="AV456" s="100"/>
      <c r="AW456" s="100"/>
      <c r="AX456" s="100"/>
      <c r="AY456" s="100"/>
      <c r="AZ456" s="100"/>
      <c r="BA456" s="100"/>
      <c r="BB456" s="100"/>
      <c r="BC456" s="100"/>
      <c r="BD456" s="100"/>
      <c r="BE456" s="100"/>
      <c r="BF456" s="100"/>
      <c r="BG456" s="100"/>
      <c r="BH456" s="100"/>
      <c r="BI456" s="100"/>
      <c r="BJ456" s="100"/>
      <c r="BK456" s="100"/>
      <c r="BL456" s="100"/>
      <c r="BM456" s="100"/>
      <c r="BN456" s="100"/>
      <c r="BO456" s="100"/>
      <c r="BP456" s="100"/>
      <c r="BQ456" s="100"/>
      <c r="BR456" s="100"/>
      <c r="BS456" s="100"/>
      <c r="BT456" s="100"/>
      <c r="BU456" s="100"/>
      <c r="BV456" s="100"/>
      <c r="BW456" s="100"/>
      <c r="BX456" s="100"/>
      <c r="BY456" s="100"/>
      <c r="BZ456" s="100"/>
      <c r="CA456" s="100"/>
      <c r="CB456" s="100"/>
      <c r="CC456" s="100"/>
      <c r="CD456" s="100"/>
      <c r="CE456" s="100"/>
      <c r="CF456" s="100"/>
      <c r="CG456" s="100"/>
      <c r="CH456" s="100"/>
      <c r="CI456" s="100"/>
      <c r="CJ456" s="100"/>
      <c r="CK456" s="100"/>
      <c r="CL456" s="100"/>
      <c r="CM456" s="100"/>
      <c r="CN456" s="100"/>
      <c r="CO456" s="100"/>
      <c r="CP456" s="100"/>
      <c r="CQ456" s="100"/>
      <c r="CR456" s="100"/>
      <c r="CS456" s="100"/>
      <c r="CT456" s="100"/>
      <c r="CU456" s="100"/>
      <c r="CV456" s="100"/>
      <c r="CW456" s="100"/>
      <c r="CX456" s="100"/>
      <c r="CY456" s="100"/>
      <c r="CZ456" s="100"/>
      <c r="DA456" s="100"/>
      <c r="DB456" s="100"/>
      <c r="DC456" s="100"/>
      <c r="DD456" s="100"/>
      <c r="DE456" s="100"/>
      <c r="DF456" s="100"/>
      <c r="DG456" s="100"/>
      <c r="DH456" s="100"/>
      <c r="DI456" s="100"/>
      <c r="DJ456" s="100"/>
      <c r="DK456" s="100"/>
      <c r="DL456" s="100"/>
      <c r="DM456" s="100"/>
      <c r="DN456" s="100"/>
      <c r="DO456" s="100"/>
      <c r="DP456" s="100"/>
      <c r="DQ456" s="100"/>
      <c r="DR456" s="100"/>
      <c r="DS456" s="100"/>
      <c r="DT456" s="100"/>
      <c r="DU456" s="100"/>
      <c r="DV456" s="100"/>
      <c r="DW456" s="100"/>
      <c r="DX456" s="100"/>
      <c r="DY456" s="100"/>
      <c r="DZ456" s="100"/>
      <c r="EA456" s="100"/>
      <c r="EB456" s="100"/>
      <c r="EC456" s="100"/>
      <c r="ED456" s="100"/>
      <c r="EE456" s="100"/>
      <c r="EF456" s="100"/>
      <c r="EG456" s="100"/>
      <c r="EH456" s="100"/>
      <c r="EI456" s="100"/>
      <c r="EJ456" s="100"/>
      <c r="EK456" s="100"/>
      <c r="EL456" s="100"/>
      <c r="EM456" s="100"/>
      <c r="EN456" s="100"/>
      <c r="EO456" s="100"/>
      <c r="EP456" s="100"/>
      <c r="EQ456" s="100"/>
      <c r="ER456" s="100"/>
      <c r="ES456" s="100"/>
      <c r="ET456" s="100"/>
      <c r="EU456" s="100"/>
      <c r="EV456" s="100"/>
      <c r="EW456" s="100"/>
      <c r="EX456" s="100"/>
      <c r="EY456" s="100"/>
      <c r="EZ456" s="100"/>
      <c r="FA456" s="100"/>
      <c r="FB456" s="100"/>
      <c r="FC456" s="100"/>
      <c r="FD456" s="100"/>
      <c r="FE456" s="100"/>
      <c r="FF456" s="100"/>
      <c r="FG456" s="100"/>
      <c r="FH456" s="100"/>
      <c r="FI456" s="100"/>
      <c r="FJ456" s="100"/>
      <c r="FK456" s="100"/>
      <c r="FL456" s="100"/>
      <c r="FM456" s="100"/>
      <c r="FN456" s="100"/>
      <c r="FO456" s="100"/>
      <c r="FP456" s="100"/>
      <c r="FQ456" s="100"/>
      <c r="FR456" s="100"/>
      <c r="FS456" s="100"/>
      <c r="FT456" s="100"/>
      <c r="FU456" s="100"/>
      <c r="FV456" s="100"/>
      <c r="FW456" s="100"/>
      <c r="FX456" s="100"/>
      <c r="FY456" s="100"/>
      <c r="FZ456" s="100"/>
      <c r="GA456" s="100"/>
      <c r="GB456" s="100"/>
      <c r="GC456" s="100"/>
      <c r="GD456" s="100"/>
      <c r="GE456" s="100"/>
      <c r="GF456" s="100"/>
      <c r="GG456" s="100"/>
      <c r="GH456" s="100"/>
      <c r="GI456" s="100"/>
      <c r="GJ456" s="100"/>
      <c r="GK456" s="100"/>
      <c r="GL456" s="100"/>
      <c r="GM456" s="100"/>
      <c r="GN456" s="100"/>
      <c r="GO456" s="100"/>
      <c r="GP456" s="100"/>
      <c r="GQ456" s="100"/>
      <c r="GR456" s="100"/>
      <c r="GS456" s="100"/>
      <c r="GT456" s="100"/>
      <c r="GU456" s="100"/>
      <c r="GV456" s="100"/>
      <c r="GW456" s="100"/>
      <c r="GX456" s="100"/>
      <c r="GY456" s="100"/>
      <c r="GZ456" s="100"/>
      <c r="HA456" s="100"/>
      <c r="HB456" s="100"/>
      <c r="HC456" s="100"/>
      <c r="HD456" s="100"/>
      <c r="HE456" s="100"/>
      <c r="HF456" s="100"/>
      <c r="HG456" s="100"/>
      <c r="HH456" s="100"/>
      <c r="HI456" s="100"/>
      <c r="HJ456" s="100"/>
      <c r="HK456" s="100"/>
      <c r="HL456" s="100"/>
      <c r="HM456" s="100"/>
      <c r="HN456" s="100"/>
      <c r="HO456" s="100"/>
      <c r="HP456" s="100"/>
      <c r="HQ456" s="100"/>
      <c r="HR456" s="100"/>
      <c r="HS456" s="100"/>
      <c r="HT456" s="100"/>
      <c r="HU456" s="100"/>
      <c r="HV456" s="100"/>
      <c r="HW456" s="100"/>
      <c r="HX456" s="100"/>
      <c r="HY456" s="100"/>
      <c r="HZ456" s="100"/>
      <c r="IA456" s="100"/>
      <c r="IB456" s="100"/>
      <c r="IC456" s="100"/>
      <c r="ID456" s="100"/>
      <c r="IE456" s="100"/>
      <c r="IF456" s="100"/>
      <c r="IG456" s="100"/>
      <c r="IH456" s="100"/>
      <c r="II456" s="100"/>
      <c r="IJ456" s="100"/>
      <c r="IK456" s="100"/>
      <c r="IL456" s="100"/>
      <c r="IM456" s="100"/>
      <c r="IN456" s="100"/>
      <c r="IO456" s="100"/>
      <c r="IP456" s="100"/>
      <c r="IQ456" s="100"/>
      <c r="IR456" s="100"/>
      <c r="IS456" s="100"/>
      <c r="IT456" s="100"/>
      <c r="IU456" s="100"/>
      <c r="IV456" s="100"/>
      <c r="IW456" s="100"/>
      <c r="IX456" s="100"/>
      <c r="IY456" s="100"/>
      <c r="IZ456" s="100"/>
      <c r="JA456" s="100"/>
      <c r="JB456" s="100"/>
      <c r="JC456" s="100"/>
      <c r="JD456" s="100"/>
      <c r="JE456" s="100"/>
      <c r="JF456" s="100"/>
      <c r="JG456" s="100"/>
      <c r="JH456" s="100"/>
      <c r="JI456" s="100"/>
      <c r="JJ456" s="100"/>
      <c r="JK456" s="100"/>
      <c r="JL456" s="100"/>
      <c r="JM456" s="100"/>
      <c r="JN456" s="100"/>
      <c r="JO456" s="100"/>
      <c r="JP456" s="100"/>
      <c r="JQ456" s="100"/>
      <c r="JR456" s="100"/>
      <c r="JS456" s="100"/>
      <c r="JT456" s="100"/>
      <c r="JU456" s="100"/>
      <c r="JV456" s="100"/>
      <c r="JW456" s="100"/>
      <c r="JX456" s="100"/>
      <c r="JY456" s="100"/>
      <c r="JZ456" s="100"/>
      <c r="KA456" s="100"/>
      <c r="KB456" s="100"/>
      <c r="KC456" s="100"/>
      <c r="KD456" s="100"/>
      <c r="KE456" s="100"/>
      <c r="KF456" s="100"/>
      <c r="KG456" s="100"/>
      <c r="KH456" s="100"/>
      <c r="KI456" s="100"/>
      <c r="KJ456" s="100"/>
      <c r="KK456" s="100"/>
      <c r="KL456" s="100"/>
      <c r="KM456" s="100"/>
      <c r="KN456" s="100"/>
      <c r="KO456" s="100"/>
      <c r="KP456" s="100"/>
      <c r="KQ456" s="100"/>
      <c r="KR456" s="100"/>
      <c r="KS456" s="100"/>
      <c r="KT456" s="100"/>
      <c r="KU456" s="100"/>
      <c r="KV456" s="100"/>
      <c r="KW456" s="100"/>
      <c r="KX456" s="100"/>
      <c r="KY456" s="100"/>
      <c r="KZ456" s="100"/>
      <c r="LA456" s="100"/>
      <c r="LB456" s="100"/>
      <c r="LC456" s="100"/>
      <c r="LD456" s="100"/>
      <c r="LE456" s="100"/>
      <c r="LF456" s="100"/>
      <c r="LG456" s="100"/>
      <c r="LH456" s="100"/>
      <c r="LI456" s="100"/>
      <c r="LJ456" s="100"/>
      <c r="LK456" s="100"/>
      <c r="LL456" s="100"/>
      <c r="LM456" s="100"/>
      <c r="LN456" s="100"/>
      <c r="LO456" s="100"/>
      <c r="LP456" s="100"/>
      <c r="LQ456" s="100"/>
      <c r="LR456" s="100"/>
      <c r="LS456" s="100"/>
      <c r="LT456" s="100"/>
      <c r="LU456" s="100"/>
      <c r="LV456" s="100"/>
      <c r="LW456" s="100"/>
      <c r="LX456" s="100"/>
      <c r="LY456" s="100"/>
      <c r="LZ456" s="100"/>
      <c r="MA456" s="100"/>
      <c r="MB456" s="100"/>
      <c r="MC456" s="100"/>
      <c r="MD456" s="100"/>
      <c r="ME456" s="100"/>
      <c r="MF456" s="100"/>
      <c r="MG456" s="100"/>
      <c r="MH456" s="100"/>
      <c r="MI456" s="100"/>
      <c r="MJ456" s="100"/>
      <c r="MK456" s="100"/>
      <c r="ML456" s="100"/>
      <c r="MM456" s="100"/>
      <c r="MN456" s="100"/>
      <c r="MO456" s="100"/>
      <c r="MP456" s="100"/>
      <c r="MQ456" s="100"/>
      <c r="MR456" s="100"/>
      <c r="MS456" s="100"/>
      <c r="MT456" s="100"/>
      <c r="MU456" s="100"/>
      <c r="MV456" s="100"/>
      <c r="MW456" s="100"/>
      <c r="MX456" s="100"/>
      <c r="MY456" s="100"/>
      <c r="MZ456" s="100"/>
      <c r="NA456" s="100"/>
      <c r="NB456" s="100"/>
      <c r="NC456" s="100"/>
      <c r="ND456" s="100"/>
      <c r="NE456" s="100"/>
      <c r="NF456" s="100"/>
      <c r="NG456" s="100"/>
      <c r="NH456" s="100"/>
      <c r="NI456" s="100"/>
      <c r="NJ456" s="100"/>
      <c r="NK456" s="100"/>
      <c r="NL456" s="100"/>
      <c r="NM456" s="100"/>
      <c r="NN456" s="100"/>
      <c r="NO456" s="100"/>
      <c r="NP456" s="100"/>
      <c r="NQ456" s="100"/>
      <c r="NR456" s="100"/>
      <c r="NS456" s="100"/>
      <c r="NT456" s="100"/>
      <c r="NU456" s="100"/>
      <c r="NV456" s="100"/>
      <c r="NW456" s="100"/>
      <c r="NX456" s="100"/>
      <c r="NY456" s="100"/>
      <c r="NZ456" s="100"/>
      <c r="OA456" s="100"/>
      <c r="OB456" s="100"/>
      <c r="OC456" s="100"/>
      <c r="OD456" s="100"/>
      <c r="OE456" s="100"/>
      <c r="OF456" s="100"/>
      <c r="OG456" s="100"/>
      <c r="OH456" s="100"/>
      <c r="OI456" s="100"/>
      <c r="OJ456" s="100"/>
      <c r="OK456" s="100"/>
      <c r="OL456" s="100"/>
      <c r="OM456" s="100"/>
      <c r="ON456" s="100"/>
      <c r="OO456" s="100"/>
      <c r="OP456" s="100"/>
      <c r="OQ456" s="100"/>
      <c r="OR456" s="100"/>
      <c r="OS456" s="100"/>
      <c r="OT456" s="100"/>
      <c r="OU456" s="100"/>
      <c r="OV456" s="100"/>
      <c r="OW456" s="100"/>
      <c r="OX456" s="100"/>
      <c r="OY456" s="100"/>
      <c r="OZ456" s="100"/>
      <c r="PA456" s="100"/>
      <c r="PB456" s="100"/>
      <c r="PC456" s="100"/>
      <c r="PD456" s="100"/>
      <c r="PE456" s="100"/>
      <c r="PF456" s="100"/>
      <c r="PG456" s="100"/>
      <c r="PH456" s="100"/>
      <c r="PI456" s="100"/>
      <c r="PJ456" s="100"/>
      <c r="PK456" s="100"/>
      <c r="PL456" s="100"/>
      <c r="PM456" s="100"/>
      <c r="PN456" s="100"/>
      <c r="PO456" s="100"/>
      <c r="PP456" s="100"/>
      <c r="PQ456" s="100"/>
      <c r="PR456" s="100"/>
      <c r="PS456" s="100"/>
      <c r="PT456" s="100"/>
      <c r="PU456" s="100"/>
      <c r="PV456" s="100"/>
      <c r="PW456" s="100"/>
      <c r="PX456" s="100"/>
      <c r="PY456" s="100"/>
      <c r="PZ456" s="100"/>
      <c r="QA456" s="100"/>
      <c r="QB456" s="100"/>
      <c r="QC456" s="100"/>
      <c r="QD456" s="100"/>
      <c r="QE456" s="100"/>
      <c r="QF456" s="100"/>
      <c r="QG456" s="100"/>
      <c r="QH456" s="100"/>
      <c r="QI456" s="100"/>
      <c r="QJ456" s="100"/>
      <c r="QK456" s="100"/>
      <c r="QL456" s="100"/>
      <c r="QM456" s="100"/>
      <c r="QN456" s="100"/>
      <c r="QO456" s="100"/>
      <c r="QP456" s="100"/>
      <c r="QQ456" s="100"/>
      <c r="QR456" s="100"/>
      <c r="QS456" s="100"/>
      <c r="QT456" s="100"/>
      <c r="QU456" s="100"/>
      <c r="QV456" s="100"/>
      <c r="QW456" s="100"/>
      <c r="QX456" s="100"/>
      <c r="QY456" s="100"/>
      <c r="QZ456" s="100"/>
      <c r="RA456" s="100"/>
      <c r="RB456" s="100"/>
      <c r="RC456" s="100"/>
      <c r="RD456" s="100"/>
      <c r="RE456" s="100"/>
      <c r="RF456" s="100"/>
      <c r="RG456" s="100"/>
      <c r="RH456" s="100"/>
      <c r="RI456" s="100"/>
      <c r="RJ456" s="100"/>
      <c r="RK456" s="100"/>
      <c r="RL456" s="100"/>
      <c r="RM456" s="100"/>
      <c r="RN456" s="100"/>
      <c r="RO456" s="100"/>
      <c r="RP456" s="100"/>
      <c r="RQ456" s="100"/>
      <c r="RR456" s="100"/>
      <c r="RS456" s="100"/>
      <c r="RT456" s="100"/>
      <c r="RU456" s="100"/>
      <c r="RV456" s="100"/>
      <c r="RW456" s="100"/>
      <c r="RX456" s="100"/>
      <c r="RY456" s="100"/>
      <c r="RZ456" s="100"/>
      <c r="SA456" s="100"/>
      <c r="SB456" s="100"/>
      <c r="SC456" s="100"/>
      <c r="SD456" s="100"/>
      <c r="SE456" s="100"/>
      <c r="SF456" s="100"/>
      <c r="SG456" s="100"/>
      <c r="SH456" s="100"/>
      <c r="SI456" s="100"/>
      <c r="SJ456" s="100"/>
      <c r="SK456" s="100"/>
      <c r="SL456" s="100"/>
      <c r="SM456" s="100"/>
      <c r="SN456" s="100"/>
      <c r="SO456" s="100"/>
      <c r="SP456" s="100"/>
      <c r="SQ456" s="100"/>
      <c r="SR456" s="100"/>
      <c r="SS456" s="100"/>
      <c r="ST456" s="100"/>
      <c r="SU456" s="100"/>
      <c r="SV456" s="100"/>
      <c r="SW456" s="100"/>
      <c r="SX456" s="100"/>
      <c r="SY456" s="100"/>
      <c r="SZ456" s="100"/>
      <c r="TA456" s="100"/>
      <c r="TB456" s="100"/>
      <c r="TC456" s="100"/>
      <c r="TD456" s="100"/>
      <c r="TE456" s="100"/>
      <c r="TF456" s="100"/>
      <c r="TG456" s="100"/>
      <c r="TH456" s="100"/>
      <c r="TI456" s="100"/>
      <c r="TJ456" s="100"/>
      <c r="TK456" s="100"/>
      <c r="TL456" s="100"/>
      <c r="TM456" s="100"/>
      <c r="TN456" s="100"/>
      <c r="TO456" s="100"/>
      <c r="TP456" s="100"/>
      <c r="TQ456" s="100"/>
      <c r="TR456" s="100"/>
      <c r="TS456" s="100"/>
      <c r="TT456" s="100"/>
      <c r="TU456" s="100"/>
      <c r="TV456" s="100"/>
      <c r="TW456" s="100"/>
      <c r="TX456" s="100"/>
      <c r="TY456" s="100"/>
      <c r="TZ456" s="100"/>
      <c r="UA456" s="100"/>
      <c r="UB456" s="100"/>
      <c r="UC456" s="100"/>
      <c r="UD456" s="100"/>
      <c r="UE456" s="100"/>
      <c r="UF456" s="100"/>
      <c r="UG456" s="100"/>
      <c r="UH456" s="100"/>
      <c r="UI456" s="100"/>
      <c r="UJ456" s="100"/>
      <c r="UK456" s="100"/>
      <c r="UL456" s="100"/>
      <c r="UM456" s="100"/>
      <c r="UN456" s="100"/>
      <c r="UO456" s="100"/>
      <c r="UP456" s="100"/>
      <c r="UQ456" s="100"/>
      <c r="UR456" s="100"/>
      <c r="US456" s="100"/>
      <c r="UT456" s="100"/>
      <c r="UU456" s="100"/>
      <c r="UV456" s="100"/>
      <c r="UW456" s="100"/>
      <c r="UX456" s="100"/>
      <c r="UY456" s="100"/>
      <c r="UZ456" s="100"/>
      <c r="VA456" s="100"/>
      <c r="VB456" s="100"/>
      <c r="VC456" s="100"/>
      <c r="VD456" s="100"/>
      <c r="VE456" s="100"/>
      <c r="VF456" s="100"/>
      <c r="VG456" s="100"/>
      <c r="VH456" s="100"/>
      <c r="VI456" s="100"/>
      <c r="VJ456" s="100"/>
      <c r="VK456" s="100"/>
      <c r="VL456" s="100"/>
      <c r="VM456" s="100"/>
      <c r="VN456" s="100"/>
      <c r="VO456" s="100"/>
      <c r="VP456" s="100"/>
      <c r="VQ456" s="100"/>
      <c r="VR456" s="100"/>
      <c r="VS456" s="100"/>
      <c r="VT456" s="100"/>
      <c r="VU456" s="100"/>
      <c r="VV456" s="100"/>
      <c r="VW456" s="100"/>
      <c r="VX456" s="100"/>
      <c r="VY456" s="100"/>
      <c r="VZ456" s="100"/>
      <c r="WA456" s="100"/>
      <c r="WB456" s="100"/>
      <c r="WC456" s="100"/>
      <c r="WD456" s="100"/>
      <c r="WE456" s="100"/>
      <c r="WF456" s="100"/>
      <c r="WG456" s="100"/>
      <c r="WH456" s="100"/>
      <c r="WI456" s="100"/>
      <c r="WJ456" s="100"/>
      <c r="WK456" s="100"/>
      <c r="WL456" s="100"/>
      <c r="WM456" s="100"/>
      <c r="WN456" s="100"/>
      <c r="WO456" s="100"/>
      <c r="WP456" s="100"/>
      <c r="WQ456" s="100"/>
      <c r="WR456" s="100"/>
      <c r="WS456" s="100"/>
      <c r="WT456" s="100"/>
      <c r="WU456" s="100"/>
      <c r="WV456" s="100"/>
      <c r="WW456" s="100"/>
      <c r="WX456" s="100"/>
      <c r="WY456" s="100"/>
      <c r="WZ456" s="100"/>
      <c r="XA456" s="100"/>
      <c r="XB456" s="100"/>
      <c r="XC456" s="100"/>
      <c r="XD456" s="100"/>
      <c r="XE456" s="100"/>
      <c r="XF456" s="100"/>
      <c r="XG456" s="100"/>
      <c r="XH456" s="100"/>
      <c r="XI456" s="100"/>
      <c r="XJ456" s="100"/>
      <c r="XK456" s="100"/>
      <c r="XL456" s="100"/>
      <c r="XM456" s="100"/>
      <c r="XN456" s="100"/>
      <c r="XO456" s="100"/>
      <c r="XP456" s="100"/>
      <c r="XQ456" s="100"/>
      <c r="XR456" s="100"/>
      <c r="XS456" s="100"/>
      <c r="XT456" s="100"/>
      <c r="XU456" s="100"/>
      <c r="XV456" s="100"/>
      <c r="XW456" s="100"/>
      <c r="XX456" s="100"/>
      <c r="XY456" s="100"/>
      <c r="XZ456" s="100"/>
      <c r="YA456" s="100"/>
      <c r="YB456" s="100"/>
      <c r="YC456" s="100"/>
      <c r="YD456" s="100"/>
      <c r="YE456" s="100"/>
      <c r="YF456" s="100"/>
      <c r="YG456" s="100"/>
      <c r="YH456" s="100"/>
      <c r="YI456" s="100"/>
      <c r="YJ456" s="100"/>
      <c r="YK456" s="100"/>
      <c r="YL456" s="100"/>
      <c r="YM456" s="100"/>
      <c r="YN456" s="100"/>
      <c r="YO456" s="100"/>
      <c r="YP456" s="100"/>
      <c r="YQ456" s="100"/>
      <c r="YR456" s="100"/>
      <c r="YS456" s="100"/>
      <c r="YT456" s="100"/>
      <c r="YU456" s="100"/>
      <c r="YV456" s="100"/>
      <c r="YW456" s="100"/>
      <c r="YX456" s="100"/>
      <c r="YY456" s="100"/>
      <c r="YZ456" s="100"/>
      <c r="ZA456" s="100"/>
      <c r="ZB456" s="100"/>
      <c r="ZC456" s="100"/>
      <c r="ZD456" s="100"/>
      <c r="ZE456" s="100"/>
      <c r="ZF456" s="100"/>
      <c r="ZG456" s="100"/>
      <c r="ZH456" s="100"/>
      <c r="ZI456" s="100"/>
      <c r="ZJ456" s="100"/>
      <c r="ZK456" s="100"/>
      <c r="ZL456" s="100"/>
      <c r="ZM456" s="100"/>
      <c r="ZN456" s="100"/>
      <c r="ZO456" s="100"/>
      <c r="ZP456" s="100"/>
      <c r="ZQ456" s="100"/>
      <c r="ZR456" s="100"/>
      <c r="ZS456" s="100"/>
      <c r="ZT456" s="100"/>
      <c r="ZU456" s="100"/>
      <c r="ZV456" s="100"/>
      <c r="ZW456" s="100"/>
      <c r="ZX456" s="100"/>
      <c r="ZY456" s="100"/>
      <c r="ZZ456" s="100"/>
      <c r="AAA456" s="100"/>
      <c r="AAB456" s="100"/>
      <c r="AAC456" s="100"/>
      <c r="AAD456" s="100"/>
      <c r="AAE456" s="100"/>
      <c r="AAF456" s="100"/>
      <c r="AAG456" s="100"/>
      <c r="AAH456" s="100"/>
      <c r="AAI456" s="100"/>
      <c r="AAJ456" s="100"/>
      <c r="AAK456" s="100"/>
      <c r="AAL456" s="100"/>
      <c r="AAM456" s="100"/>
      <c r="AAN456" s="100"/>
      <c r="AAO456" s="100"/>
      <c r="AAP456" s="100"/>
      <c r="AAQ456" s="100"/>
      <c r="AAR456" s="100"/>
      <c r="AAS456" s="100"/>
      <c r="AAT456" s="100"/>
      <c r="AAU456" s="100"/>
      <c r="AAV456" s="100"/>
      <c r="AAW456" s="100"/>
      <c r="AAX456" s="100"/>
      <c r="AAY456" s="100"/>
      <c r="AAZ456" s="100"/>
      <c r="ABA456" s="100"/>
      <c r="ABB456" s="100"/>
      <c r="ABC456" s="100"/>
      <c r="ABD456" s="100"/>
      <c r="ABE456" s="100"/>
      <c r="ABF456" s="100"/>
      <c r="ABG456" s="100"/>
      <c r="ABH456" s="100"/>
      <c r="ABI456" s="100"/>
      <c r="ABJ456" s="100"/>
      <c r="ABK456" s="100"/>
      <c r="ABL456" s="100"/>
      <c r="ABM456" s="100"/>
      <c r="ABN456" s="100"/>
      <c r="ABO456" s="100"/>
      <c r="ABP456" s="100"/>
      <c r="ABQ456" s="100"/>
      <c r="ABR456" s="100"/>
      <c r="ABS456" s="100"/>
      <c r="ABT456" s="100"/>
      <c r="ABU456" s="100"/>
      <c r="ABV456" s="100"/>
      <c r="ABW456" s="100"/>
      <c r="ABX456" s="100"/>
      <c r="ABY456" s="100"/>
      <c r="ABZ456" s="100"/>
      <c r="ACA456" s="100"/>
      <c r="ACB456" s="100"/>
      <c r="ACC456" s="100"/>
      <c r="ACD456" s="100"/>
      <c r="ACE456" s="100"/>
      <c r="ACF456" s="100"/>
      <c r="ACG456" s="100"/>
      <c r="ACH456" s="100"/>
      <c r="ACI456" s="100"/>
      <c r="ACJ456" s="100"/>
      <c r="ACK456" s="100"/>
      <c r="ACL456" s="100"/>
      <c r="ACM456" s="100"/>
      <c r="ACN456" s="100"/>
      <c r="ACO456" s="100"/>
      <c r="ACP456" s="100"/>
      <c r="ACQ456" s="100"/>
      <c r="ACR456" s="100"/>
      <c r="ACS456" s="100"/>
      <c r="ACT456" s="100"/>
      <c r="ACU456" s="100"/>
      <c r="ACV456" s="100"/>
      <c r="ACW456" s="100"/>
      <c r="ACX456" s="100"/>
      <c r="ACY456" s="100"/>
      <c r="ACZ456" s="100"/>
      <c r="ADA456" s="100"/>
      <c r="ADB456" s="100"/>
      <c r="ADC456" s="100"/>
      <c r="ADD456" s="100"/>
      <c r="ADE456" s="100"/>
      <c r="ADF456" s="100"/>
      <c r="ADG456" s="100"/>
      <c r="ADH456" s="100"/>
      <c r="ADI456" s="100"/>
      <c r="ADJ456" s="100"/>
      <c r="ADK456" s="100"/>
      <c r="ADL456" s="100"/>
      <c r="ADM456" s="100"/>
      <c r="ADN456" s="100"/>
      <c r="ADO456" s="100"/>
      <c r="ADP456" s="100"/>
      <c r="ADQ456" s="100"/>
      <c r="ADR456" s="100"/>
      <c r="ADS456" s="100"/>
      <c r="ADT456" s="100"/>
      <c r="ADU456" s="100"/>
      <c r="ADV456" s="100"/>
      <c r="ADW456" s="100"/>
      <c r="ADX456" s="100"/>
      <c r="ADY456" s="100"/>
      <c r="ADZ456" s="100"/>
      <c r="AEA456" s="100"/>
      <c r="AEB456" s="100"/>
      <c r="AEC456" s="100"/>
      <c r="AED456" s="100"/>
      <c r="AEE456" s="100"/>
      <c r="AEF456" s="100"/>
      <c r="AEG456" s="100"/>
      <c r="AEH456" s="100"/>
      <c r="AEI456" s="100"/>
      <c r="AEJ456" s="100"/>
      <c r="AEK456" s="100"/>
      <c r="AEL456" s="100"/>
      <c r="AEM456" s="100"/>
      <c r="AEN456" s="100"/>
      <c r="AEO456" s="100"/>
      <c r="AEP456" s="100"/>
      <c r="AEQ456" s="100"/>
      <c r="AER456" s="100"/>
      <c r="AES456" s="100"/>
      <c r="AET456" s="100"/>
      <c r="AEU456" s="100"/>
      <c r="AEV456" s="100"/>
      <c r="AEW456" s="100"/>
      <c r="AEX456" s="100"/>
      <c r="AEY456" s="100"/>
      <c r="AEZ456" s="100"/>
      <c r="AFA456" s="100"/>
      <c r="AFB456" s="100"/>
      <c r="AFC456" s="100"/>
      <c r="AFD456" s="100"/>
      <c r="AFE456" s="100"/>
      <c r="AFF456" s="100"/>
      <c r="AFG456" s="100"/>
      <c r="AFH456" s="100"/>
      <c r="AFI456" s="100"/>
      <c r="AFJ456" s="100"/>
      <c r="AFK456" s="100"/>
      <c r="AFL456" s="100"/>
      <c r="AFM456" s="100"/>
      <c r="AFN456" s="100"/>
      <c r="AFO456" s="100"/>
      <c r="AFP456" s="100"/>
      <c r="AFQ456" s="100"/>
      <c r="AFR456" s="100"/>
      <c r="AFS456" s="100"/>
      <c r="AFT456" s="100"/>
      <c r="AFU456" s="100"/>
      <c r="AFV456" s="100"/>
      <c r="AFW456" s="100"/>
      <c r="AFX456" s="100"/>
      <c r="AFY456" s="100"/>
      <c r="AFZ456" s="100"/>
      <c r="AGA456" s="100"/>
      <c r="AGB456" s="100"/>
      <c r="AGC456" s="100"/>
      <c r="AGD456" s="100"/>
      <c r="AGE456" s="100"/>
      <c r="AGF456" s="100"/>
      <c r="AGG456" s="100"/>
      <c r="AGH456" s="100"/>
      <c r="AGI456" s="100"/>
      <c r="AGJ456" s="100"/>
      <c r="AGK456" s="100"/>
      <c r="AGL456" s="100"/>
      <c r="AGM456" s="100"/>
      <c r="AGN456" s="100"/>
      <c r="AGO456" s="100"/>
      <c r="AGP456" s="100"/>
      <c r="AGQ456" s="100"/>
      <c r="AGR456" s="100"/>
      <c r="AGS456" s="100"/>
      <c r="AGT456" s="100"/>
      <c r="AGU456" s="100"/>
      <c r="AGV456" s="100"/>
      <c r="AGW456" s="100"/>
      <c r="AGX456" s="100"/>
      <c r="AGY456" s="100"/>
      <c r="AGZ456" s="100"/>
      <c r="AHA456" s="100"/>
      <c r="AHB456" s="100"/>
      <c r="AHC456" s="100"/>
      <c r="AHD456" s="100"/>
      <c r="AHE456" s="100"/>
      <c r="AHF456" s="100"/>
      <c r="AHG456" s="100"/>
      <c r="AHH456" s="100"/>
      <c r="AHI456" s="100"/>
      <c r="AHJ456" s="100"/>
      <c r="AHK456" s="100"/>
      <c r="AHL456" s="100"/>
      <c r="AHM456" s="100"/>
      <c r="AHN456" s="100"/>
      <c r="AHO456" s="100"/>
      <c r="AHP456" s="100"/>
      <c r="AHQ456" s="100"/>
      <c r="AHR456" s="100"/>
      <c r="AHS456" s="100"/>
      <c r="AHT456" s="100"/>
      <c r="AHU456" s="100"/>
      <c r="AHV456" s="100"/>
      <c r="AHW456" s="100"/>
      <c r="AHX456" s="100"/>
      <c r="AHY456" s="100"/>
      <c r="AHZ456" s="100"/>
      <c r="AIA456" s="100"/>
      <c r="AIB456" s="100"/>
      <c r="AIC456" s="100"/>
      <c r="AID456" s="100"/>
      <c r="AIE456" s="100"/>
      <c r="AIF456" s="100"/>
      <c r="AIG456" s="100"/>
      <c r="AIH456" s="100"/>
      <c r="AII456" s="100"/>
      <c r="AIJ456" s="100"/>
      <c r="AIK456" s="100"/>
      <c r="AIL456" s="100"/>
      <c r="AIM456" s="100"/>
      <c r="AIN456" s="100"/>
      <c r="AIO456" s="100"/>
      <c r="AIP456" s="100"/>
      <c r="AIQ456" s="100"/>
      <c r="AIR456" s="100"/>
      <c r="AIS456" s="100"/>
      <c r="AIT456" s="100"/>
      <c r="AIU456" s="100"/>
      <c r="AIV456" s="100"/>
      <c r="AIW456" s="100"/>
      <c r="AIX456" s="100"/>
      <c r="AIY456" s="100"/>
      <c r="AIZ456" s="100"/>
      <c r="AJA456" s="100"/>
      <c r="AJB456" s="100"/>
      <c r="AJC456" s="100"/>
      <c r="AJD456" s="100"/>
      <c r="AJE456" s="100"/>
      <c r="AJF456" s="100"/>
      <c r="AJG456" s="100"/>
      <c r="AJH456" s="100"/>
      <c r="AJI456" s="100"/>
      <c r="AJJ456" s="100"/>
      <c r="AJK456" s="100"/>
      <c r="AJL456" s="100"/>
      <c r="AJM456" s="100"/>
      <c r="AJN456" s="100"/>
      <c r="AJO456" s="100"/>
      <c r="AJP456" s="100"/>
      <c r="AJQ456" s="100"/>
      <c r="AJR456" s="100"/>
      <c r="AJS456" s="100"/>
      <c r="AJT456" s="100"/>
      <c r="AJU456" s="100"/>
      <c r="AJV456" s="100"/>
      <c r="AJW456" s="100"/>
      <c r="AJX456" s="100"/>
      <c r="AJY456" s="100"/>
      <c r="AJZ456" s="100"/>
      <c r="AKA456" s="100"/>
      <c r="AKB456" s="100"/>
      <c r="AKC456" s="100"/>
      <c r="AKD456" s="100"/>
      <c r="AKE456" s="100"/>
      <c r="AKF456" s="100"/>
      <c r="AKG456" s="100"/>
      <c r="AKH456" s="100"/>
      <c r="AKI456" s="100"/>
      <c r="AKJ456" s="100"/>
      <c r="AKK456" s="100"/>
      <c r="AKL456" s="100"/>
      <c r="AKM456" s="100"/>
      <c r="AKN456" s="100"/>
      <c r="AKO456" s="100"/>
      <c r="AKP456" s="100"/>
      <c r="AKQ456" s="100"/>
      <c r="AKR456" s="100"/>
      <c r="AKS456" s="100"/>
      <c r="AKT456" s="100"/>
      <c r="AKU456" s="100"/>
      <c r="AKV456" s="100"/>
      <c r="AKW456" s="100"/>
      <c r="AKX456" s="100"/>
      <c r="AKY456" s="100"/>
      <c r="AKZ456" s="100"/>
      <c r="ALA456" s="100"/>
      <c r="ALB456" s="100"/>
      <c r="ALC456" s="100"/>
      <c r="ALD456" s="100"/>
      <c r="ALE456" s="100"/>
      <c r="ALF456" s="100"/>
      <c r="ALG456" s="100"/>
      <c r="ALH456" s="100"/>
      <c r="ALI456" s="100"/>
      <c r="ALJ456" s="100"/>
      <c r="ALK456" s="100"/>
      <c r="ALL456" s="100"/>
      <c r="ALM456" s="100"/>
      <c r="ALN456" s="100"/>
      <c r="ALO456" s="100"/>
      <c r="ALP456" s="100"/>
      <c r="ALQ456" s="100"/>
      <c r="ALR456" s="100"/>
      <c r="ALS456" s="100"/>
      <c r="ALT456" s="100"/>
      <c r="ALU456" s="100"/>
      <c r="ALV456" s="100"/>
      <c r="ALW456" s="100"/>
      <c r="ALX456" s="100"/>
      <c r="ALY456" s="100"/>
      <c r="ALZ456" s="100"/>
      <c r="AMA456" s="100"/>
      <c r="AMB456" s="100"/>
      <c r="AMC456" s="100"/>
      <c r="AMD456" s="100"/>
      <c r="AME456" s="100"/>
      <c r="AMF456" s="100"/>
      <c r="AMG456" s="100"/>
      <c r="AMH456" s="100"/>
      <c r="AMI456" s="100"/>
      <c r="AMJ456" s="100"/>
      <c r="AMK456" s="100"/>
      <c r="AML456" s="100"/>
      <c r="AMM456" s="100"/>
      <c r="AMN456" s="100"/>
      <c r="AMO456" s="100"/>
      <c r="AMP456" s="100"/>
      <c r="AMQ456" s="100"/>
      <c r="AMR456" s="100"/>
      <c r="AMS456" s="100"/>
      <c r="AMT456" s="100"/>
      <c r="AMU456" s="100"/>
      <c r="AMV456" s="100"/>
      <c r="AMW456" s="100"/>
      <c r="AMX456" s="100"/>
      <c r="AMY456" s="100"/>
      <c r="AMZ456" s="100"/>
      <c r="ANA456" s="100"/>
      <c r="ANB456" s="100"/>
      <c r="ANC456" s="100"/>
      <c r="AND456" s="100"/>
      <c r="ANE456" s="100"/>
      <c r="ANF456" s="100"/>
      <c r="ANG456" s="100"/>
      <c r="ANH456" s="100"/>
      <c r="ANI456" s="100"/>
      <c r="ANJ456" s="100"/>
      <c r="ANK456" s="100"/>
      <c r="ANL456" s="100"/>
      <c r="ANM456" s="100"/>
      <c r="ANN456" s="100"/>
      <c r="ANO456" s="100"/>
      <c r="ANP456" s="100"/>
      <c r="ANQ456" s="100"/>
      <c r="ANR456" s="100"/>
      <c r="ANS456" s="100"/>
      <c r="ANT456" s="100"/>
      <c r="ANU456" s="100"/>
      <c r="ANV456" s="100"/>
      <c r="ANW456" s="100"/>
      <c r="ANX456" s="100"/>
      <c r="ANY456" s="100"/>
      <c r="ANZ456" s="100"/>
      <c r="AOA456" s="100"/>
      <c r="AOB456" s="100"/>
      <c r="AOC456" s="100"/>
      <c r="AOD456" s="100"/>
      <c r="AOE456" s="100"/>
      <c r="AOF456" s="100"/>
      <c r="AOG456" s="100"/>
      <c r="AOH456" s="100"/>
      <c r="AOI456" s="100"/>
      <c r="AOJ456" s="100"/>
      <c r="AOK456" s="100"/>
      <c r="AOL456" s="100"/>
      <c r="AOM456" s="100"/>
      <c r="AON456" s="100"/>
      <c r="AOO456" s="100"/>
      <c r="AOP456" s="100"/>
      <c r="AOQ456" s="100"/>
      <c r="AOR456" s="100"/>
      <c r="AOS456" s="100"/>
      <c r="AOT456" s="100"/>
      <c r="AOU456" s="100"/>
      <c r="AOV456" s="100"/>
      <c r="AOW456" s="100"/>
      <c r="AOX456" s="100"/>
      <c r="AOY456" s="100"/>
      <c r="AOZ456" s="100"/>
      <c r="APA456" s="100"/>
      <c r="APB456" s="100"/>
      <c r="APC456" s="100"/>
      <c r="APD456" s="100"/>
      <c r="APE456" s="100"/>
      <c r="APF456" s="100"/>
      <c r="APG456" s="100"/>
      <c r="APH456" s="100"/>
      <c r="API456" s="100"/>
      <c r="APJ456" s="100"/>
      <c r="APK456" s="100"/>
      <c r="APL456" s="100"/>
      <c r="APM456" s="100"/>
      <c r="APN456" s="100"/>
      <c r="APO456" s="100"/>
      <c r="APP456" s="100"/>
      <c r="APQ456" s="100"/>
      <c r="APR456" s="100"/>
      <c r="APS456" s="100"/>
      <c r="APT456" s="100"/>
      <c r="APU456" s="100"/>
      <c r="APV456" s="100"/>
      <c r="APW456" s="100"/>
      <c r="APX456" s="100"/>
      <c r="APY456" s="100"/>
      <c r="APZ456" s="100"/>
      <c r="AQA456" s="100"/>
      <c r="AQB456" s="100"/>
      <c r="AQC456" s="100"/>
      <c r="AQD456" s="100"/>
      <c r="AQE456" s="100"/>
      <c r="AQF456" s="100"/>
      <c r="AQG456" s="100"/>
      <c r="AQH456" s="100"/>
      <c r="AQI456" s="100"/>
      <c r="AQJ456" s="100"/>
      <c r="AQK456" s="100"/>
      <c r="AQL456" s="100"/>
      <c r="AQM456" s="100"/>
      <c r="AQN456" s="100"/>
      <c r="AQO456" s="100"/>
      <c r="AQP456" s="100"/>
      <c r="AQQ456" s="100"/>
      <c r="AQR456" s="100"/>
      <c r="AQS456" s="100"/>
      <c r="AQT456" s="100"/>
      <c r="AQU456" s="100"/>
      <c r="AQV456" s="100"/>
      <c r="AQW456" s="100"/>
      <c r="AQX456" s="100"/>
      <c r="AQY456" s="100"/>
      <c r="AQZ456" s="100"/>
      <c r="ARA456" s="100"/>
      <c r="ARB456" s="100"/>
      <c r="ARC456" s="100"/>
      <c r="ARD456" s="100"/>
      <c r="ARE456" s="100"/>
      <c r="ARF456" s="100"/>
      <c r="ARG456" s="100"/>
      <c r="ARH456" s="100"/>
      <c r="ARI456" s="100"/>
      <c r="ARJ456" s="100"/>
      <c r="ARK456" s="100"/>
      <c r="ARL456" s="100"/>
      <c r="ARM456" s="100"/>
      <c r="ARN456" s="100"/>
      <c r="ARO456" s="100"/>
      <c r="ARP456" s="100"/>
      <c r="ARQ456" s="100"/>
      <c r="ARR456" s="100"/>
      <c r="ARS456" s="100"/>
      <c r="ART456" s="100"/>
      <c r="ARU456" s="100"/>
      <c r="ARV456" s="100"/>
      <c r="ARW456" s="100"/>
      <c r="ARX456" s="100"/>
      <c r="ARY456" s="100"/>
      <c r="ARZ456" s="100"/>
      <c r="ASA456" s="100"/>
      <c r="ASB456" s="100"/>
      <c r="ASC456" s="100"/>
      <c r="ASD456" s="100"/>
      <c r="ASE456" s="100"/>
      <c r="ASF456" s="100"/>
      <c r="ASG456" s="100"/>
      <c r="ASH456" s="100"/>
      <c r="ASI456" s="100"/>
      <c r="ASJ456" s="100"/>
      <c r="ASK456" s="100"/>
      <c r="ASL456" s="100"/>
      <c r="ASM456" s="100"/>
      <c r="ASN456" s="100"/>
      <c r="ASO456" s="100"/>
      <c r="ASP456" s="100"/>
      <c r="ASQ456" s="100"/>
      <c r="ASR456" s="100"/>
      <c r="ASS456" s="100"/>
      <c r="AST456" s="100"/>
      <c r="ASU456" s="100"/>
      <c r="ASV456" s="100"/>
      <c r="ASW456" s="100"/>
      <c r="ASX456" s="100"/>
      <c r="ASY456" s="100"/>
      <c r="ASZ456" s="100"/>
      <c r="ATA456" s="100"/>
      <c r="ATB456" s="100"/>
      <c r="ATC456" s="100"/>
      <c r="ATD456" s="100"/>
      <c r="ATE456" s="100"/>
      <c r="ATF456" s="100"/>
      <c r="ATG456" s="100"/>
      <c r="ATH456" s="100"/>
      <c r="ATI456" s="100"/>
      <c r="ATJ456" s="100"/>
      <c r="ATK456" s="100"/>
      <c r="ATL456" s="100"/>
      <c r="ATM456" s="100"/>
      <c r="ATN456" s="100"/>
      <c r="ATO456" s="100"/>
      <c r="ATP456" s="100"/>
      <c r="ATQ456" s="100"/>
      <c r="ATR456" s="100"/>
      <c r="ATS456" s="100"/>
      <c r="ATT456" s="100"/>
      <c r="ATU456" s="100"/>
      <c r="ATV456" s="100"/>
      <c r="ATW456" s="100"/>
      <c r="ATX456" s="100"/>
      <c r="ATY456" s="100"/>
      <c r="ATZ456" s="100"/>
      <c r="AUA456" s="100"/>
      <c r="AUB456" s="100"/>
      <c r="AUC456" s="100"/>
      <c r="AUD456" s="100"/>
      <c r="AUE456" s="100"/>
      <c r="AUF456" s="100"/>
      <c r="AUG456" s="100"/>
      <c r="AUH456" s="100"/>
      <c r="AUI456" s="100"/>
      <c r="AUJ456" s="100"/>
      <c r="AUK456" s="100"/>
      <c r="AUL456" s="100"/>
      <c r="AUM456" s="100"/>
      <c r="AUN456" s="100"/>
      <c r="AUO456" s="100"/>
      <c r="AUP456" s="100"/>
      <c r="AUQ456" s="100"/>
      <c r="AUR456" s="100"/>
      <c r="AUS456" s="100"/>
      <c r="AUT456" s="100"/>
      <c r="AUU456" s="100"/>
      <c r="AUV456" s="100"/>
      <c r="AUW456" s="100"/>
      <c r="AUX456" s="100"/>
      <c r="AUY456" s="100"/>
      <c r="AUZ456" s="100"/>
      <c r="AVA456" s="100"/>
      <c r="AVB456" s="100"/>
      <c r="AVC456" s="100"/>
      <c r="AVD456" s="100"/>
      <c r="AVE456" s="100"/>
      <c r="AVF456" s="100"/>
      <c r="AVG456" s="100"/>
      <c r="AVH456" s="100"/>
      <c r="AVI456" s="100"/>
      <c r="AVJ456" s="100"/>
      <c r="AVK456" s="100"/>
      <c r="AVL456" s="100"/>
      <c r="AVM456" s="100"/>
      <c r="AVN456" s="100"/>
      <c r="AVO456" s="100"/>
      <c r="AVP456" s="100"/>
      <c r="AVQ456" s="100"/>
      <c r="AVR456" s="100"/>
      <c r="AVS456" s="100"/>
      <c r="AVT456" s="100"/>
      <c r="AVU456" s="100"/>
      <c r="AVV456" s="100"/>
      <c r="AVW456" s="100"/>
      <c r="AVX456" s="100"/>
      <c r="AVY456" s="100"/>
      <c r="AVZ456" s="100"/>
      <c r="AWA456" s="100"/>
      <c r="AWB456" s="100"/>
      <c r="AWC456" s="100"/>
      <c r="AWD456" s="100"/>
      <c r="AWE456" s="100"/>
      <c r="AWF456" s="100"/>
      <c r="AWG456" s="100"/>
      <c r="AWH456" s="100"/>
      <c r="AWI456" s="100"/>
      <c r="AWJ456" s="100"/>
      <c r="AWK456" s="100"/>
      <c r="AWL456" s="100"/>
      <c r="AWM456" s="100"/>
      <c r="AWN456" s="100"/>
      <c r="AWO456" s="100"/>
      <c r="AWP456" s="100"/>
      <c r="AWQ456" s="100"/>
      <c r="AWR456" s="100"/>
      <c r="AWS456" s="100"/>
      <c r="AWT456" s="100"/>
      <c r="AWU456" s="100"/>
      <c r="AWV456" s="100"/>
      <c r="AWW456" s="100"/>
      <c r="AWX456" s="100"/>
      <c r="AWY456" s="100"/>
      <c r="AWZ456" s="100"/>
      <c r="AXA456" s="100"/>
      <c r="AXB456" s="100"/>
      <c r="AXC456" s="100"/>
      <c r="AXD456" s="100"/>
      <c r="AXE456" s="100"/>
      <c r="AXF456" s="100"/>
      <c r="AXG456" s="100"/>
      <c r="AXH456" s="100"/>
      <c r="AXI456" s="100"/>
      <c r="AXJ456" s="100"/>
      <c r="AXK456" s="100"/>
      <c r="AXL456" s="100"/>
      <c r="AXM456" s="100"/>
      <c r="AXN456" s="100"/>
      <c r="AXO456" s="100"/>
      <c r="AXP456" s="100"/>
      <c r="AXQ456" s="100"/>
      <c r="AXR456" s="100"/>
      <c r="AXS456" s="100"/>
      <c r="AXT456" s="100"/>
      <c r="AXU456" s="100"/>
      <c r="AXV456" s="100"/>
      <c r="AXW456" s="100"/>
      <c r="AXX456" s="100"/>
      <c r="AXY456" s="100"/>
      <c r="AXZ456" s="100"/>
      <c r="AYA456" s="100"/>
      <c r="AYB456" s="100"/>
      <c r="AYC456" s="100"/>
      <c r="AYD456" s="100"/>
      <c r="AYE456" s="100"/>
      <c r="AYF456" s="100"/>
      <c r="AYG456" s="100"/>
      <c r="AYH456" s="100"/>
      <c r="AYI456" s="100"/>
      <c r="AYJ456" s="100"/>
      <c r="AYK456" s="100"/>
      <c r="AYL456" s="100"/>
      <c r="AYM456" s="100"/>
      <c r="AYN456" s="100"/>
      <c r="AYO456" s="100"/>
      <c r="AYP456" s="100"/>
      <c r="AYQ456" s="100"/>
      <c r="AYR456" s="100"/>
      <c r="AYS456" s="100"/>
      <c r="AYT456" s="100"/>
      <c r="AYU456" s="100"/>
      <c r="AYV456" s="100"/>
      <c r="AYW456" s="100"/>
      <c r="AYX456" s="100"/>
      <c r="AYY456" s="100"/>
      <c r="AYZ456" s="100"/>
      <c r="AZA456" s="100"/>
      <c r="AZB456" s="100"/>
      <c r="AZC456" s="100"/>
      <c r="AZD456" s="100"/>
      <c r="AZE456" s="100"/>
      <c r="AZF456" s="100"/>
      <c r="AZG456" s="100"/>
      <c r="AZH456" s="100"/>
      <c r="AZI456" s="100"/>
      <c r="AZJ456" s="100"/>
      <c r="AZK456" s="100"/>
      <c r="AZL456" s="100"/>
      <c r="AZM456" s="100"/>
      <c r="AZN456" s="100"/>
      <c r="AZO456" s="100"/>
      <c r="AZP456" s="100"/>
      <c r="AZQ456" s="100"/>
      <c r="AZR456" s="100"/>
      <c r="AZS456" s="100"/>
      <c r="AZT456" s="100"/>
      <c r="AZU456" s="100"/>
      <c r="AZV456" s="100"/>
      <c r="AZW456" s="100"/>
      <c r="AZX456" s="100"/>
      <c r="AZY456" s="100"/>
      <c r="AZZ456" s="100"/>
      <c r="BAA456" s="100"/>
      <c r="BAB456" s="100"/>
      <c r="BAC456" s="100"/>
      <c r="BAD456" s="100"/>
      <c r="BAE456" s="100"/>
      <c r="BAF456" s="100"/>
      <c r="BAG456" s="100"/>
      <c r="BAH456" s="100"/>
      <c r="BAI456" s="100"/>
      <c r="BAJ456" s="100"/>
      <c r="BAK456" s="100"/>
      <c r="BAL456" s="100"/>
      <c r="BAM456" s="100"/>
      <c r="BAN456" s="100"/>
      <c r="BAO456" s="100"/>
      <c r="BAP456" s="100"/>
      <c r="BAQ456" s="100"/>
      <c r="BAR456" s="100"/>
      <c r="BAS456" s="100"/>
      <c r="BAT456" s="100"/>
      <c r="BAU456" s="100"/>
      <c r="BAV456" s="100"/>
      <c r="BAW456" s="100"/>
      <c r="BAX456" s="100"/>
      <c r="BAY456" s="100"/>
      <c r="BAZ456" s="100"/>
      <c r="BBA456" s="100"/>
      <c r="BBB456" s="100"/>
      <c r="BBC456" s="100"/>
      <c r="BBD456" s="100"/>
      <c r="BBE456" s="100"/>
      <c r="BBF456" s="100"/>
      <c r="BBG456" s="100"/>
      <c r="BBH456" s="100"/>
      <c r="BBI456" s="100"/>
      <c r="BBJ456" s="100"/>
      <c r="BBK456" s="100"/>
      <c r="BBL456" s="100"/>
      <c r="BBM456" s="100"/>
      <c r="BBN456" s="100"/>
      <c r="BBO456" s="100"/>
      <c r="BBP456" s="100"/>
      <c r="BBQ456" s="100"/>
      <c r="BBR456" s="100"/>
      <c r="BBS456" s="100"/>
      <c r="BBT456" s="100"/>
      <c r="BBU456" s="100"/>
      <c r="BBV456" s="100"/>
      <c r="BBW456" s="100"/>
      <c r="BBX456" s="100"/>
      <c r="BBY456" s="100"/>
      <c r="BBZ456" s="100"/>
      <c r="BCA456" s="100"/>
      <c r="BCB456" s="100"/>
      <c r="BCC456" s="100"/>
      <c r="BCD456" s="100"/>
      <c r="BCE456" s="100"/>
      <c r="BCF456" s="100"/>
      <c r="BCG456" s="100"/>
      <c r="BCH456" s="100"/>
      <c r="BCI456" s="100"/>
      <c r="BCJ456" s="100"/>
      <c r="BCK456" s="100"/>
      <c r="BCL456" s="100"/>
      <c r="BCM456" s="100"/>
      <c r="BCN456" s="100"/>
      <c r="BCO456" s="100"/>
      <c r="BCP456" s="100"/>
      <c r="BCQ456" s="100"/>
      <c r="BCR456" s="100"/>
      <c r="BCS456" s="100"/>
      <c r="BCT456" s="100"/>
      <c r="BCU456" s="100"/>
      <c r="BCV456" s="100"/>
      <c r="BCW456" s="100"/>
      <c r="BCX456" s="100"/>
      <c r="BCY456" s="100"/>
      <c r="BCZ456" s="100"/>
      <c r="BDA456" s="100"/>
      <c r="BDB456" s="100"/>
      <c r="BDC456" s="100"/>
      <c r="BDD456" s="100"/>
      <c r="BDE456" s="100"/>
    </row>
    <row r="457" spans="2:1461" x14ac:dyDescent="0.25">
      <c r="B457" s="100"/>
      <c r="C457" s="100"/>
      <c r="D457" s="100"/>
      <c r="E457" s="100"/>
      <c r="F457" s="100"/>
      <c r="G457" s="100"/>
      <c r="H457" s="100"/>
      <c r="I457" s="100"/>
      <c r="J457" s="100"/>
      <c r="K457" s="100"/>
      <c r="L457" s="100"/>
      <c r="M457" s="100"/>
      <c r="N457" s="100"/>
      <c r="O457" s="100"/>
      <c r="P457" s="100"/>
      <c r="Q457" s="100"/>
      <c r="R457" s="100"/>
      <c r="S457" s="100"/>
      <c r="T457" s="100"/>
      <c r="U457" s="100"/>
      <c r="V457" s="100"/>
      <c r="W457" s="100"/>
      <c r="X457" s="100"/>
      <c r="Y457" s="100"/>
      <c r="Z457" s="100"/>
      <c r="AA457" s="100"/>
      <c r="AB457" s="100"/>
      <c r="AC457" s="100"/>
      <c r="AD457" s="100"/>
      <c r="AE457" s="100"/>
      <c r="AF457" s="100"/>
      <c r="AG457" s="100"/>
      <c r="AH457" s="100"/>
      <c r="AI457" s="100"/>
      <c r="AJ457" s="100"/>
      <c r="AK457" s="100"/>
      <c r="AL457" s="100"/>
      <c r="AM457" s="100"/>
      <c r="AN457" s="100"/>
      <c r="AO457" s="100"/>
      <c r="AP457" s="100"/>
      <c r="AQ457" s="100"/>
      <c r="AR457" s="100"/>
      <c r="AS457" s="100"/>
      <c r="AT457" s="100"/>
      <c r="AU457" s="100"/>
      <c r="AV457" s="100"/>
      <c r="AW457" s="100"/>
      <c r="AX457" s="100"/>
      <c r="AY457" s="100"/>
      <c r="AZ457" s="100"/>
      <c r="BA457" s="100"/>
      <c r="BB457" s="100"/>
      <c r="BC457" s="100"/>
      <c r="BD457" s="100"/>
      <c r="BE457" s="100"/>
      <c r="BF457" s="100"/>
      <c r="BG457" s="100"/>
      <c r="BH457" s="100"/>
      <c r="BI457" s="100"/>
      <c r="BJ457" s="100"/>
      <c r="BK457" s="100"/>
      <c r="BL457" s="100"/>
      <c r="BM457" s="100"/>
      <c r="BN457" s="100"/>
      <c r="BO457" s="100"/>
      <c r="BP457" s="100"/>
      <c r="BQ457" s="100"/>
      <c r="BR457" s="100"/>
      <c r="BS457" s="100"/>
      <c r="BT457" s="100"/>
      <c r="BU457" s="100"/>
      <c r="BV457" s="100"/>
      <c r="BW457" s="100"/>
      <c r="BX457" s="100"/>
      <c r="BY457" s="100"/>
      <c r="BZ457" s="100"/>
      <c r="CA457" s="100"/>
      <c r="CB457" s="100"/>
      <c r="CC457" s="100"/>
      <c r="CD457" s="100"/>
      <c r="CE457" s="100"/>
      <c r="CF457" s="100"/>
      <c r="CG457" s="100"/>
      <c r="CH457" s="100"/>
      <c r="CI457" s="100"/>
      <c r="CJ457" s="100"/>
      <c r="CK457" s="100"/>
      <c r="CL457" s="100"/>
      <c r="CM457" s="100"/>
      <c r="CN457" s="100"/>
      <c r="CO457" s="100"/>
      <c r="CP457" s="100"/>
      <c r="CQ457" s="100"/>
      <c r="CR457" s="100"/>
      <c r="CS457" s="100"/>
      <c r="CT457" s="100"/>
      <c r="CU457" s="100"/>
      <c r="CV457" s="100"/>
      <c r="CW457" s="100"/>
      <c r="CX457" s="100"/>
      <c r="CY457" s="100"/>
      <c r="CZ457" s="100"/>
      <c r="DA457" s="100"/>
      <c r="DB457" s="100"/>
      <c r="DC457" s="100"/>
      <c r="DD457" s="100"/>
      <c r="DE457" s="100"/>
      <c r="DF457" s="100"/>
      <c r="DG457" s="100"/>
      <c r="DH457" s="100"/>
      <c r="DI457" s="100"/>
      <c r="DJ457" s="100"/>
      <c r="DK457" s="100"/>
      <c r="DL457" s="100"/>
      <c r="DM457" s="100"/>
      <c r="DN457" s="100"/>
      <c r="DO457" s="100"/>
      <c r="DP457" s="100"/>
      <c r="DQ457" s="100"/>
      <c r="DR457" s="100"/>
      <c r="DS457" s="100"/>
      <c r="DT457" s="100"/>
      <c r="DU457" s="100"/>
      <c r="DV457" s="100"/>
      <c r="DW457" s="100"/>
      <c r="DX457" s="100"/>
      <c r="DY457" s="100"/>
      <c r="DZ457" s="100"/>
      <c r="EA457" s="100"/>
      <c r="EB457" s="100"/>
      <c r="EC457" s="100"/>
      <c r="ED457" s="100"/>
      <c r="EE457" s="100"/>
      <c r="EF457" s="100"/>
      <c r="EG457" s="100"/>
      <c r="EH457" s="100"/>
      <c r="EI457" s="100"/>
      <c r="EJ457" s="100"/>
      <c r="EK457" s="100"/>
      <c r="EL457" s="100"/>
      <c r="EM457" s="100"/>
      <c r="EN457" s="100"/>
      <c r="EO457" s="100"/>
      <c r="EP457" s="100"/>
      <c r="EQ457" s="100"/>
      <c r="ER457" s="100"/>
      <c r="ES457" s="100"/>
      <c r="ET457" s="100"/>
      <c r="EU457" s="100"/>
      <c r="EV457" s="100"/>
      <c r="EW457" s="100"/>
      <c r="EX457" s="100"/>
      <c r="EY457" s="100"/>
      <c r="EZ457" s="100"/>
      <c r="FA457" s="100"/>
      <c r="FB457" s="100"/>
      <c r="FC457" s="100"/>
      <c r="FD457" s="100"/>
      <c r="FE457" s="100"/>
      <c r="FF457" s="100"/>
      <c r="FG457" s="100"/>
      <c r="FH457" s="100"/>
      <c r="FI457" s="100"/>
      <c r="FJ457" s="100"/>
      <c r="FK457" s="100"/>
      <c r="FL457" s="100"/>
      <c r="FM457" s="100"/>
      <c r="FN457" s="100"/>
      <c r="FO457" s="100"/>
      <c r="FP457" s="100"/>
      <c r="FQ457" s="100"/>
      <c r="FR457" s="100"/>
      <c r="FS457" s="100"/>
      <c r="FT457" s="100"/>
      <c r="FU457" s="100"/>
      <c r="FV457" s="100"/>
      <c r="FW457" s="100"/>
      <c r="FX457" s="100"/>
      <c r="FY457" s="100"/>
      <c r="FZ457" s="100"/>
      <c r="GA457" s="100"/>
      <c r="GB457" s="100"/>
      <c r="GC457" s="100"/>
      <c r="GD457" s="100"/>
      <c r="GE457" s="100"/>
      <c r="GF457" s="100"/>
      <c r="GG457" s="100"/>
      <c r="GH457" s="100"/>
      <c r="GI457" s="100"/>
      <c r="GJ457" s="100"/>
      <c r="GK457" s="100"/>
      <c r="GL457" s="100"/>
      <c r="GM457" s="100"/>
      <c r="GN457" s="100"/>
      <c r="GO457" s="100"/>
      <c r="GP457" s="100"/>
      <c r="GQ457" s="100"/>
      <c r="GR457" s="100"/>
      <c r="GS457" s="100"/>
      <c r="GT457" s="100"/>
      <c r="GU457" s="100"/>
      <c r="GV457" s="100"/>
      <c r="GW457" s="100"/>
      <c r="GX457" s="100"/>
      <c r="GY457" s="100"/>
      <c r="GZ457" s="100"/>
      <c r="HA457" s="100"/>
      <c r="HB457" s="100"/>
      <c r="HC457" s="100"/>
      <c r="HD457" s="100"/>
      <c r="HE457" s="100"/>
      <c r="HF457" s="100"/>
      <c r="HG457" s="100"/>
      <c r="HH457" s="100"/>
      <c r="HI457" s="100"/>
      <c r="HJ457" s="100"/>
      <c r="HK457" s="100"/>
      <c r="HL457" s="100"/>
      <c r="HM457" s="100"/>
      <c r="HN457" s="100"/>
      <c r="HO457" s="100"/>
      <c r="HP457" s="100"/>
      <c r="HQ457" s="100"/>
      <c r="HR457" s="100"/>
      <c r="HS457" s="100"/>
      <c r="HT457" s="100"/>
      <c r="HU457" s="100"/>
      <c r="HV457" s="100"/>
      <c r="HW457" s="100"/>
      <c r="HX457" s="100"/>
      <c r="HY457" s="100"/>
      <c r="HZ457" s="100"/>
      <c r="IA457" s="100"/>
      <c r="IB457" s="100"/>
      <c r="IC457" s="100"/>
      <c r="ID457" s="100"/>
      <c r="IE457" s="100"/>
      <c r="IF457" s="100"/>
      <c r="IG457" s="100"/>
      <c r="IH457" s="100"/>
      <c r="II457" s="100"/>
      <c r="IJ457" s="100"/>
      <c r="IK457" s="100"/>
      <c r="IL457" s="100"/>
      <c r="IM457" s="100"/>
      <c r="IN457" s="100"/>
      <c r="IO457" s="100"/>
      <c r="IP457" s="100"/>
      <c r="IQ457" s="100"/>
      <c r="IR457" s="100"/>
      <c r="IS457" s="100"/>
      <c r="IT457" s="100"/>
      <c r="IU457" s="100"/>
      <c r="IV457" s="100"/>
      <c r="IW457" s="100"/>
      <c r="IX457" s="100"/>
      <c r="IY457" s="100"/>
      <c r="IZ457" s="100"/>
      <c r="JA457" s="100"/>
      <c r="JB457" s="100"/>
      <c r="JC457" s="100"/>
      <c r="JD457" s="100"/>
      <c r="JE457" s="100"/>
      <c r="JF457" s="100"/>
      <c r="JG457" s="100"/>
      <c r="JH457" s="100"/>
      <c r="JI457" s="100"/>
      <c r="JJ457" s="100"/>
      <c r="JK457" s="100"/>
      <c r="JL457" s="100"/>
      <c r="JM457" s="100"/>
      <c r="JN457" s="100"/>
      <c r="JO457" s="100"/>
      <c r="JP457" s="100"/>
      <c r="JQ457" s="100"/>
      <c r="JR457" s="100"/>
      <c r="JS457" s="100"/>
      <c r="JT457" s="100"/>
      <c r="JU457" s="100"/>
      <c r="JV457" s="100"/>
      <c r="JW457" s="100"/>
      <c r="JX457" s="100"/>
      <c r="JY457" s="100"/>
      <c r="JZ457" s="100"/>
      <c r="KA457" s="100"/>
      <c r="KB457" s="100"/>
      <c r="KC457" s="100"/>
      <c r="KD457" s="100"/>
      <c r="KE457" s="100"/>
      <c r="KF457" s="100"/>
      <c r="KG457" s="100"/>
      <c r="KH457" s="100"/>
      <c r="KI457" s="100"/>
      <c r="KJ457" s="100"/>
      <c r="KK457" s="100"/>
      <c r="KL457" s="100"/>
      <c r="KM457" s="100"/>
      <c r="KN457" s="100"/>
      <c r="KO457" s="100"/>
      <c r="KP457" s="100"/>
      <c r="KQ457" s="100"/>
      <c r="KR457" s="100"/>
      <c r="KS457" s="100"/>
      <c r="KT457" s="100"/>
      <c r="KU457" s="100"/>
      <c r="KV457" s="100"/>
      <c r="KW457" s="100"/>
      <c r="KX457" s="100"/>
      <c r="KY457" s="100"/>
      <c r="KZ457" s="100"/>
      <c r="LA457" s="100"/>
      <c r="LB457" s="100"/>
      <c r="LC457" s="100"/>
      <c r="LD457" s="100"/>
      <c r="LE457" s="100"/>
      <c r="LF457" s="100"/>
      <c r="LG457" s="100"/>
      <c r="LH457" s="100"/>
      <c r="LI457" s="100"/>
      <c r="LJ457" s="100"/>
      <c r="LK457" s="100"/>
      <c r="LL457" s="100"/>
      <c r="LM457" s="100"/>
      <c r="LN457" s="100"/>
      <c r="LO457" s="100"/>
      <c r="LP457" s="100"/>
      <c r="LQ457" s="100"/>
      <c r="LR457" s="100"/>
      <c r="LS457" s="100"/>
      <c r="LT457" s="100"/>
      <c r="LU457" s="100"/>
      <c r="LV457" s="100"/>
      <c r="LW457" s="100"/>
      <c r="LX457" s="100"/>
      <c r="LY457" s="100"/>
      <c r="LZ457" s="100"/>
      <c r="MA457" s="100"/>
      <c r="MB457" s="100"/>
      <c r="MC457" s="100"/>
      <c r="MD457" s="100"/>
      <c r="ME457" s="100"/>
      <c r="MF457" s="100"/>
      <c r="MG457" s="100"/>
      <c r="MH457" s="100"/>
      <c r="MI457" s="100"/>
      <c r="MJ457" s="100"/>
      <c r="MK457" s="100"/>
      <c r="ML457" s="100"/>
      <c r="MM457" s="100"/>
      <c r="MN457" s="100"/>
      <c r="MO457" s="100"/>
      <c r="MP457" s="100"/>
      <c r="MQ457" s="100"/>
      <c r="MR457" s="100"/>
      <c r="MS457" s="100"/>
      <c r="MT457" s="100"/>
      <c r="MU457" s="100"/>
      <c r="MV457" s="100"/>
      <c r="MW457" s="100"/>
      <c r="MX457" s="100"/>
      <c r="MY457" s="100"/>
      <c r="MZ457" s="100"/>
      <c r="NA457" s="100"/>
      <c r="NB457" s="100"/>
      <c r="NC457" s="100"/>
      <c r="ND457" s="100"/>
      <c r="NE457" s="100"/>
      <c r="NF457" s="100"/>
      <c r="NG457" s="100"/>
      <c r="NH457" s="100"/>
      <c r="NI457" s="100"/>
      <c r="NJ457" s="100"/>
      <c r="NK457" s="100"/>
      <c r="NL457" s="100"/>
      <c r="NM457" s="100"/>
      <c r="NN457" s="100"/>
      <c r="NO457" s="100"/>
      <c r="NP457" s="100"/>
      <c r="NQ457" s="100"/>
      <c r="NR457" s="100"/>
      <c r="NS457" s="100"/>
      <c r="NT457" s="100"/>
      <c r="NU457" s="100"/>
      <c r="NV457" s="100"/>
      <c r="NW457" s="100"/>
      <c r="NX457" s="100"/>
      <c r="NY457" s="100"/>
      <c r="NZ457" s="100"/>
      <c r="OA457" s="100"/>
      <c r="OB457" s="100"/>
      <c r="OC457" s="100"/>
      <c r="OD457" s="100"/>
      <c r="OE457" s="100"/>
      <c r="OF457" s="100"/>
      <c r="OG457" s="100"/>
      <c r="OH457" s="100"/>
      <c r="OI457" s="100"/>
      <c r="OJ457" s="100"/>
      <c r="OK457" s="100"/>
      <c r="OL457" s="100"/>
      <c r="OM457" s="100"/>
      <c r="ON457" s="100"/>
      <c r="OO457" s="100"/>
      <c r="OP457" s="100"/>
      <c r="OQ457" s="100"/>
      <c r="OR457" s="100"/>
      <c r="OS457" s="100"/>
      <c r="OT457" s="100"/>
      <c r="OU457" s="100"/>
      <c r="OV457" s="100"/>
      <c r="OW457" s="100"/>
      <c r="OX457" s="100"/>
      <c r="OY457" s="100"/>
      <c r="OZ457" s="100"/>
      <c r="PA457" s="100"/>
      <c r="PB457" s="100"/>
      <c r="PC457" s="100"/>
      <c r="PD457" s="100"/>
      <c r="PE457" s="100"/>
      <c r="PF457" s="100"/>
      <c r="PG457" s="100"/>
      <c r="PH457" s="100"/>
      <c r="PI457" s="100"/>
      <c r="PJ457" s="100"/>
      <c r="PK457" s="100"/>
      <c r="PL457" s="100"/>
      <c r="PM457" s="100"/>
      <c r="PN457" s="100"/>
      <c r="PO457" s="100"/>
      <c r="PP457" s="100"/>
      <c r="PQ457" s="100"/>
      <c r="PR457" s="100"/>
      <c r="PS457" s="100"/>
      <c r="PT457" s="100"/>
      <c r="PU457" s="100"/>
      <c r="PV457" s="100"/>
      <c r="PW457" s="100"/>
      <c r="PX457" s="100"/>
      <c r="PY457" s="100"/>
      <c r="PZ457" s="100"/>
      <c r="QA457" s="100"/>
      <c r="QB457" s="100"/>
      <c r="QC457" s="100"/>
      <c r="QD457" s="100"/>
      <c r="QE457" s="100"/>
      <c r="QF457" s="100"/>
      <c r="QG457" s="100"/>
      <c r="QH457" s="100"/>
      <c r="QI457" s="100"/>
      <c r="QJ457" s="100"/>
      <c r="QK457" s="100"/>
      <c r="QL457" s="100"/>
      <c r="QM457" s="100"/>
      <c r="QN457" s="100"/>
      <c r="QO457" s="100"/>
      <c r="QP457" s="100"/>
      <c r="QQ457" s="100"/>
      <c r="QR457" s="100"/>
      <c r="QS457" s="100"/>
      <c r="QT457" s="100"/>
      <c r="QU457" s="100"/>
      <c r="QV457" s="100"/>
      <c r="QW457" s="100"/>
      <c r="QX457" s="100"/>
      <c r="QY457" s="100"/>
      <c r="QZ457" s="100"/>
      <c r="RA457" s="100"/>
      <c r="RB457" s="100"/>
      <c r="RC457" s="100"/>
      <c r="RD457" s="100"/>
      <c r="RE457" s="100"/>
      <c r="RF457" s="100"/>
      <c r="RG457" s="100"/>
      <c r="RH457" s="100"/>
      <c r="RI457" s="100"/>
      <c r="RJ457" s="100"/>
      <c r="RK457" s="100"/>
      <c r="RL457" s="100"/>
      <c r="RM457" s="100"/>
      <c r="RN457" s="100"/>
      <c r="RO457" s="100"/>
      <c r="RP457" s="100"/>
      <c r="RQ457" s="100"/>
      <c r="RR457" s="100"/>
      <c r="RS457" s="100"/>
      <c r="RT457" s="100"/>
      <c r="RU457" s="100"/>
      <c r="RV457" s="100"/>
      <c r="RW457" s="100"/>
      <c r="RX457" s="100"/>
      <c r="RY457" s="100"/>
      <c r="RZ457" s="100"/>
      <c r="SA457" s="100"/>
      <c r="SB457" s="100"/>
      <c r="SC457" s="100"/>
      <c r="SD457" s="100"/>
      <c r="SE457" s="100"/>
      <c r="SF457" s="100"/>
      <c r="SG457" s="100"/>
      <c r="SH457" s="100"/>
      <c r="SI457" s="100"/>
      <c r="SJ457" s="100"/>
      <c r="SK457" s="100"/>
      <c r="SL457" s="100"/>
      <c r="SM457" s="100"/>
      <c r="SN457" s="100"/>
      <c r="SO457" s="100"/>
      <c r="SP457" s="100"/>
      <c r="SQ457" s="100"/>
      <c r="SR457" s="100"/>
      <c r="SS457" s="100"/>
      <c r="ST457" s="100"/>
      <c r="SU457" s="100"/>
      <c r="SV457" s="100"/>
      <c r="SW457" s="100"/>
      <c r="SX457" s="100"/>
      <c r="SY457" s="100"/>
      <c r="SZ457" s="100"/>
      <c r="TA457" s="100"/>
      <c r="TB457" s="100"/>
      <c r="TC457" s="100"/>
      <c r="TD457" s="100"/>
      <c r="TE457" s="100"/>
      <c r="TF457" s="100"/>
      <c r="TG457" s="100"/>
      <c r="TH457" s="100"/>
      <c r="TI457" s="100"/>
      <c r="TJ457" s="100"/>
      <c r="TK457" s="100"/>
      <c r="TL457" s="100"/>
      <c r="TM457" s="100"/>
      <c r="TN457" s="100"/>
      <c r="TO457" s="100"/>
      <c r="TP457" s="100"/>
      <c r="TQ457" s="100"/>
      <c r="TR457" s="100"/>
      <c r="TS457" s="100"/>
      <c r="TT457" s="100"/>
      <c r="TU457" s="100"/>
      <c r="TV457" s="100"/>
      <c r="TW457" s="100"/>
      <c r="TX457" s="100"/>
      <c r="TY457" s="100"/>
      <c r="TZ457" s="100"/>
      <c r="UA457" s="100"/>
      <c r="UB457" s="100"/>
      <c r="UC457" s="100"/>
      <c r="UD457" s="100"/>
      <c r="UE457" s="100"/>
      <c r="UF457" s="100"/>
      <c r="UG457" s="100"/>
      <c r="UH457" s="100"/>
      <c r="UI457" s="100"/>
      <c r="UJ457" s="100"/>
      <c r="UK457" s="100"/>
      <c r="UL457" s="100"/>
      <c r="UM457" s="100"/>
      <c r="UN457" s="100"/>
      <c r="UO457" s="100"/>
      <c r="UP457" s="100"/>
      <c r="UQ457" s="100"/>
      <c r="UR457" s="100"/>
      <c r="US457" s="100"/>
      <c r="UT457" s="100"/>
      <c r="UU457" s="100"/>
      <c r="UV457" s="100"/>
      <c r="UW457" s="100"/>
      <c r="UX457" s="100"/>
      <c r="UY457" s="100"/>
      <c r="UZ457" s="100"/>
      <c r="VA457" s="100"/>
      <c r="VB457" s="100"/>
      <c r="VC457" s="100"/>
      <c r="VD457" s="100"/>
      <c r="VE457" s="100"/>
      <c r="VF457" s="100"/>
      <c r="VG457" s="100"/>
      <c r="VH457" s="100"/>
      <c r="VI457" s="100"/>
      <c r="VJ457" s="100"/>
      <c r="VK457" s="100"/>
      <c r="VL457" s="100"/>
      <c r="VM457" s="100"/>
      <c r="VN457" s="100"/>
      <c r="VO457" s="100"/>
      <c r="VP457" s="100"/>
      <c r="VQ457" s="100"/>
      <c r="VR457" s="100"/>
      <c r="VS457" s="100"/>
      <c r="VT457" s="100"/>
      <c r="VU457" s="100"/>
      <c r="VV457" s="100"/>
      <c r="VW457" s="100"/>
      <c r="VX457" s="100"/>
      <c r="VY457" s="100"/>
      <c r="VZ457" s="100"/>
      <c r="WA457" s="100"/>
      <c r="WB457" s="100"/>
      <c r="WC457" s="100"/>
      <c r="WD457" s="100"/>
      <c r="WE457" s="100"/>
      <c r="WF457" s="100"/>
      <c r="WG457" s="100"/>
      <c r="WH457" s="100"/>
      <c r="WI457" s="100"/>
      <c r="WJ457" s="100"/>
      <c r="WK457" s="100"/>
      <c r="WL457" s="100"/>
      <c r="WM457" s="100"/>
      <c r="WN457" s="100"/>
      <c r="WO457" s="100"/>
      <c r="WP457" s="100"/>
      <c r="WQ457" s="100"/>
      <c r="WR457" s="100"/>
      <c r="WS457" s="100"/>
      <c r="WT457" s="100"/>
      <c r="WU457" s="100"/>
      <c r="WV457" s="100"/>
      <c r="WW457" s="100"/>
      <c r="WX457" s="100"/>
      <c r="WY457" s="100"/>
      <c r="WZ457" s="100"/>
      <c r="XA457" s="100"/>
      <c r="XB457" s="100"/>
      <c r="XC457" s="100"/>
      <c r="XD457" s="100"/>
      <c r="XE457" s="100"/>
      <c r="XF457" s="100"/>
      <c r="XG457" s="100"/>
      <c r="XH457" s="100"/>
      <c r="XI457" s="100"/>
      <c r="XJ457" s="100"/>
      <c r="XK457" s="100"/>
      <c r="XL457" s="100"/>
      <c r="XM457" s="100"/>
      <c r="XN457" s="100"/>
      <c r="XO457" s="100"/>
      <c r="XP457" s="100"/>
      <c r="XQ457" s="100"/>
      <c r="XR457" s="100"/>
      <c r="XS457" s="100"/>
      <c r="XT457" s="100"/>
      <c r="XU457" s="100"/>
      <c r="XV457" s="100"/>
      <c r="XW457" s="100"/>
      <c r="XX457" s="100"/>
      <c r="XY457" s="100"/>
      <c r="XZ457" s="100"/>
      <c r="YA457" s="100"/>
      <c r="YB457" s="100"/>
      <c r="YC457" s="100"/>
      <c r="YD457" s="100"/>
      <c r="YE457" s="100"/>
      <c r="YF457" s="100"/>
      <c r="YG457" s="100"/>
      <c r="YH457" s="100"/>
      <c r="YI457" s="100"/>
      <c r="YJ457" s="100"/>
      <c r="YK457" s="100"/>
      <c r="YL457" s="100"/>
      <c r="YM457" s="100"/>
      <c r="YN457" s="100"/>
      <c r="YO457" s="100"/>
      <c r="YP457" s="100"/>
      <c r="YQ457" s="100"/>
      <c r="YR457" s="100"/>
      <c r="YS457" s="100"/>
      <c r="YT457" s="100"/>
      <c r="YU457" s="100"/>
      <c r="YV457" s="100"/>
      <c r="YW457" s="100"/>
      <c r="YX457" s="100"/>
      <c r="YY457" s="100"/>
      <c r="YZ457" s="100"/>
      <c r="ZA457" s="100"/>
      <c r="ZB457" s="100"/>
      <c r="ZC457" s="100"/>
      <c r="ZD457" s="100"/>
      <c r="ZE457" s="100"/>
      <c r="ZF457" s="100"/>
      <c r="ZG457" s="100"/>
      <c r="ZH457" s="100"/>
      <c r="ZI457" s="100"/>
      <c r="ZJ457" s="100"/>
      <c r="ZK457" s="100"/>
      <c r="ZL457" s="100"/>
      <c r="ZM457" s="100"/>
      <c r="ZN457" s="100"/>
      <c r="ZO457" s="100"/>
      <c r="ZP457" s="100"/>
      <c r="ZQ457" s="100"/>
      <c r="ZR457" s="100"/>
      <c r="ZS457" s="100"/>
      <c r="ZT457" s="100"/>
      <c r="ZU457" s="100"/>
      <c r="ZV457" s="100"/>
      <c r="ZW457" s="100"/>
      <c r="ZX457" s="100"/>
      <c r="ZY457" s="100"/>
      <c r="ZZ457" s="100"/>
      <c r="AAA457" s="100"/>
      <c r="AAB457" s="100"/>
      <c r="AAC457" s="100"/>
      <c r="AAD457" s="100"/>
      <c r="AAE457" s="100"/>
      <c r="AAF457" s="100"/>
      <c r="AAG457" s="100"/>
      <c r="AAH457" s="100"/>
      <c r="AAI457" s="100"/>
      <c r="AAJ457" s="100"/>
      <c r="AAK457" s="100"/>
      <c r="AAL457" s="100"/>
      <c r="AAM457" s="100"/>
      <c r="AAN457" s="100"/>
      <c r="AAO457" s="100"/>
      <c r="AAP457" s="100"/>
      <c r="AAQ457" s="100"/>
      <c r="AAR457" s="100"/>
      <c r="AAS457" s="100"/>
      <c r="AAT457" s="100"/>
      <c r="AAU457" s="100"/>
      <c r="AAV457" s="100"/>
      <c r="AAW457" s="100"/>
      <c r="AAX457" s="100"/>
      <c r="AAY457" s="100"/>
      <c r="AAZ457" s="100"/>
      <c r="ABA457" s="100"/>
      <c r="ABB457" s="100"/>
      <c r="ABC457" s="100"/>
      <c r="ABD457" s="100"/>
      <c r="ABE457" s="100"/>
      <c r="ABF457" s="100"/>
      <c r="ABG457" s="100"/>
      <c r="ABH457" s="100"/>
      <c r="ABI457" s="100"/>
      <c r="ABJ457" s="100"/>
      <c r="ABK457" s="100"/>
      <c r="ABL457" s="100"/>
      <c r="ABM457" s="100"/>
      <c r="ABN457" s="100"/>
      <c r="ABO457" s="100"/>
      <c r="ABP457" s="100"/>
      <c r="ABQ457" s="100"/>
      <c r="ABR457" s="100"/>
      <c r="ABS457" s="100"/>
      <c r="ABT457" s="100"/>
      <c r="ABU457" s="100"/>
      <c r="ABV457" s="100"/>
      <c r="ABW457" s="100"/>
      <c r="ABX457" s="100"/>
      <c r="ABY457" s="100"/>
      <c r="ABZ457" s="100"/>
      <c r="ACA457" s="100"/>
      <c r="ACB457" s="100"/>
      <c r="ACC457" s="100"/>
      <c r="ACD457" s="100"/>
      <c r="ACE457" s="100"/>
      <c r="ACF457" s="100"/>
      <c r="ACG457" s="100"/>
      <c r="ACH457" s="100"/>
      <c r="ACI457" s="100"/>
      <c r="ACJ457" s="100"/>
      <c r="ACK457" s="100"/>
      <c r="ACL457" s="100"/>
      <c r="ACM457" s="100"/>
      <c r="ACN457" s="100"/>
      <c r="ACO457" s="100"/>
      <c r="ACP457" s="100"/>
      <c r="ACQ457" s="100"/>
      <c r="ACR457" s="100"/>
      <c r="ACS457" s="100"/>
      <c r="ACT457" s="100"/>
      <c r="ACU457" s="100"/>
      <c r="ACV457" s="100"/>
      <c r="ACW457" s="100"/>
      <c r="ACX457" s="100"/>
      <c r="ACY457" s="100"/>
      <c r="ACZ457" s="100"/>
      <c r="ADA457" s="100"/>
      <c r="ADB457" s="100"/>
      <c r="ADC457" s="100"/>
      <c r="ADD457" s="100"/>
      <c r="ADE457" s="100"/>
      <c r="ADF457" s="100"/>
      <c r="ADG457" s="100"/>
      <c r="ADH457" s="100"/>
      <c r="ADI457" s="100"/>
      <c r="ADJ457" s="100"/>
      <c r="ADK457" s="100"/>
      <c r="ADL457" s="100"/>
      <c r="ADM457" s="100"/>
      <c r="ADN457" s="100"/>
      <c r="ADO457" s="100"/>
      <c r="ADP457" s="100"/>
      <c r="ADQ457" s="100"/>
      <c r="ADR457" s="100"/>
      <c r="ADS457" s="100"/>
      <c r="ADT457" s="100"/>
      <c r="ADU457" s="100"/>
      <c r="ADV457" s="100"/>
      <c r="ADW457" s="100"/>
      <c r="ADX457" s="100"/>
      <c r="ADY457" s="100"/>
      <c r="ADZ457" s="100"/>
      <c r="AEA457" s="100"/>
      <c r="AEB457" s="100"/>
      <c r="AEC457" s="100"/>
      <c r="AED457" s="100"/>
      <c r="AEE457" s="100"/>
      <c r="AEF457" s="100"/>
      <c r="AEG457" s="100"/>
      <c r="AEH457" s="100"/>
      <c r="AEI457" s="100"/>
      <c r="AEJ457" s="100"/>
      <c r="AEK457" s="100"/>
      <c r="AEL457" s="100"/>
      <c r="AEM457" s="100"/>
      <c r="AEN457" s="100"/>
      <c r="AEO457" s="100"/>
      <c r="AEP457" s="100"/>
      <c r="AEQ457" s="100"/>
      <c r="AER457" s="100"/>
      <c r="AES457" s="100"/>
      <c r="AET457" s="100"/>
      <c r="AEU457" s="100"/>
      <c r="AEV457" s="100"/>
      <c r="AEW457" s="100"/>
      <c r="AEX457" s="100"/>
      <c r="AEY457" s="100"/>
      <c r="AEZ457" s="100"/>
      <c r="AFA457" s="100"/>
      <c r="AFB457" s="100"/>
      <c r="AFC457" s="100"/>
      <c r="AFD457" s="100"/>
      <c r="AFE457" s="100"/>
      <c r="AFF457" s="100"/>
      <c r="AFG457" s="100"/>
      <c r="AFH457" s="100"/>
      <c r="AFI457" s="100"/>
      <c r="AFJ457" s="100"/>
      <c r="AFK457" s="100"/>
      <c r="AFL457" s="100"/>
      <c r="AFM457" s="100"/>
      <c r="AFN457" s="100"/>
      <c r="AFO457" s="100"/>
      <c r="AFP457" s="100"/>
      <c r="AFQ457" s="100"/>
      <c r="AFR457" s="100"/>
      <c r="AFS457" s="100"/>
      <c r="AFT457" s="100"/>
      <c r="AFU457" s="100"/>
      <c r="AFV457" s="100"/>
      <c r="AFW457" s="100"/>
      <c r="AFX457" s="100"/>
      <c r="AFY457" s="100"/>
      <c r="AFZ457" s="100"/>
      <c r="AGA457" s="100"/>
      <c r="AGB457" s="100"/>
      <c r="AGC457" s="100"/>
      <c r="AGD457" s="100"/>
      <c r="AGE457" s="100"/>
      <c r="AGF457" s="100"/>
      <c r="AGG457" s="100"/>
      <c r="AGH457" s="100"/>
      <c r="AGI457" s="100"/>
      <c r="AGJ457" s="100"/>
      <c r="AGK457" s="100"/>
      <c r="AGL457" s="100"/>
      <c r="AGM457" s="100"/>
      <c r="AGN457" s="100"/>
      <c r="AGO457" s="100"/>
      <c r="AGP457" s="100"/>
      <c r="AGQ457" s="100"/>
      <c r="AGR457" s="100"/>
      <c r="AGS457" s="100"/>
      <c r="AGT457" s="100"/>
      <c r="AGU457" s="100"/>
      <c r="AGV457" s="100"/>
      <c r="AGW457" s="100"/>
      <c r="AGX457" s="100"/>
      <c r="AGY457" s="100"/>
      <c r="AGZ457" s="100"/>
      <c r="AHA457" s="100"/>
      <c r="AHB457" s="100"/>
      <c r="AHC457" s="100"/>
      <c r="AHD457" s="100"/>
      <c r="AHE457" s="100"/>
      <c r="AHF457" s="100"/>
      <c r="AHG457" s="100"/>
      <c r="AHH457" s="100"/>
      <c r="AHI457" s="100"/>
      <c r="AHJ457" s="100"/>
      <c r="AHK457" s="100"/>
      <c r="AHL457" s="100"/>
      <c r="AHM457" s="100"/>
      <c r="AHN457" s="100"/>
      <c r="AHO457" s="100"/>
      <c r="AHP457" s="100"/>
      <c r="AHQ457" s="100"/>
      <c r="AHR457" s="100"/>
      <c r="AHS457" s="100"/>
      <c r="AHT457" s="100"/>
      <c r="AHU457" s="100"/>
      <c r="AHV457" s="100"/>
      <c r="AHW457" s="100"/>
      <c r="AHX457" s="100"/>
      <c r="AHY457" s="100"/>
      <c r="AHZ457" s="100"/>
      <c r="AIA457" s="100"/>
      <c r="AIB457" s="100"/>
      <c r="AIC457" s="100"/>
      <c r="AID457" s="100"/>
      <c r="AIE457" s="100"/>
      <c r="AIF457" s="100"/>
      <c r="AIG457" s="100"/>
      <c r="AIH457" s="100"/>
      <c r="AII457" s="100"/>
      <c r="AIJ457" s="100"/>
      <c r="AIK457" s="100"/>
      <c r="AIL457" s="100"/>
      <c r="AIM457" s="100"/>
      <c r="AIN457" s="100"/>
      <c r="AIO457" s="100"/>
      <c r="AIP457" s="100"/>
      <c r="AIQ457" s="100"/>
      <c r="AIR457" s="100"/>
      <c r="AIS457" s="100"/>
      <c r="AIT457" s="100"/>
      <c r="AIU457" s="100"/>
      <c r="AIV457" s="100"/>
      <c r="AIW457" s="100"/>
      <c r="AIX457" s="100"/>
      <c r="AIY457" s="100"/>
      <c r="AIZ457" s="100"/>
      <c r="AJA457" s="100"/>
      <c r="AJB457" s="100"/>
      <c r="AJC457" s="100"/>
      <c r="AJD457" s="100"/>
      <c r="AJE457" s="100"/>
      <c r="AJF457" s="100"/>
      <c r="AJG457" s="100"/>
      <c r="AJH457" s="100"/>
      <c r="AJI457" s="100"/>
      <c r="AJJ457" s="100"/>
      <c r="AJK457" s="100"/>
      <c r="AJL457" s="100"/>
      <c r="AJM457" s="100"/>
      <c r="AJN457" s="100"/>
      <c r="AJO457" s="100"/>
      <c r="AJP457" s="100"/>
      <c r="AJQ457" s="100"/>
      <c r="AJR457" s="100"/>
      <c r="AJS457" s="100"/>
      <c r="AJT457" s="100"/>
      <c r="AJU457" s="100"/>
      <c r="AJV457" s="100"/>
      <c r="AJW457" s="100"/>
      <c r="AJX457" s="100"/>
      <c r="AJY457" s="100"/>
      <c r="AJZ457" s="100"/>
      <c r="AKA457" s="100"/>
      <c r="AKB457" s="100"/>
      <c r="AKC457" s="100"/>
      <c r="AKD457" s="100"/>
      <c r="AKE457" s="100"/>
      <c r="AKF457" s="100"/>
      <c r="AKG457" s="100"/>
      <c r="AKH457" s="100"/>
      <c r="AKI457" s="100"/>
      <c r="AKJ457" s="100"/>
      <c r="AKK457" s="100"/>
      <c r="AKL457" s="100"/>
      <c r="AKM457" s="100"/>
      <c r="AKN457" s="100"/>
      <c r="AKO457" s="100"/>
      <c r="AKP457" s="100"/>
      <c r="AKQ457" s="100"/>
      <c r="AKR457" s="100"/>
      <c r="AKS457" s="100"/>
      <c r="AKT457" s="100"/>
      <c r="AKU457" s="100"/>
      <c r="AKV457" s="100"/>
      <c r="AKW457" s="100"/>
      <c r="AKX457" s="100"/>
      <c r="AKY457" s="100"/>
      <c r="AKZ457" s="100"/>
      <c r="ALA457" s="100"/>
      <c r="ALB457" s="100"/>
      <c r="ALC457" s="100"/>
      <c r="ALD457" s="100"/>
      <c r="ALE457" s="100"/>
      <c r="ALF457" s="100"/>
      <c r="ALG457" s="100"/>
      <c r="ALH457" s="100"/>
      <c r="ALI457" s="100"/>
      <c r="ALJ457" s="100"/>
      <c r="ALK457" s="100"/>
      <c r="ALL457" s="100"/>
      <c r="ALM457" s="100"/>
      <c r="ALN457" s="100"/>
      <c r="ALO457" s="100"/>
      <c r="ALP457" s="100"/>
      <c r="ALQ457" s="100"/>
      <c r="ALR457" s="100"/>
      <c r="ALS457" s="100"/>
      <c r="ALT457" s="100"/>
      <c r="ALU457" s="100"/>
      <c r="ALV457" s="100"/>
      <c r="ALW457" s="100"/>
      <c r="ALX457" s="100"/>
      <c r="ALY457" s="100"/>
      <c r="ALZ457" s="100"/>
      <c r="AMA457" s="100"/>
      <c r="AMB457" s="100"/>
      <c r="AMC457" s="100"/>
      <c r="AMD457" s="100"/>
      <c r="AME457" s="100"/>
      <c r="AMF457" s="100"/>
      <c r="AMG457" s="100"/>
      <c r="AMH457" s="100"/>
      <c r="AMI457" s="100"/>
      <c r="AMJ457" s="100"/>
      <c r="AMK457" s="100"/>
      <c r="AML457" s="100"/>
      <c r="AMM457" s="100"/>
      <c r="AMN457" s="100"/>
      <c r="AMO457" s="100"/>
      <c r="AMP457" s="100"/>
      <c r="AMQ457" s="100"/>
      <c r="AMR457" s="100"/>
      <c r="AMS457" s="100"/>
      <c r="AMT457" s="100"/>
      <c r="AMU457" s="100"/>
      <c r="AMV457" s="100"/>
      <c r="AMW457" s="100"/>
      <c r="AMX457" s="100"/>
      <c r="AMY457" s="100"/>
      <c r="AMZ457" s="100"/>
      <c r="ANA457" s="100"/>
      <c r="ANB457" s="100"/>
      <c r="ANC457" s="100"/>
      <c r="AND457" s="100"/>
      <c r="ANE457" s="100"/>
      <c r="ANF457" s="100"/>
      <c r="ANG457" s="100"/>
      <c r="ANH457" s="100"/>
      <c r="ANI457" s="100"/>
      <c r="ANJ457" s="100"/>
      <c r="ANK457" s="100"/>
      <c r="ANL457" s="100"/>
      <c r="ANM457" s="100"/>
      <c r="ANN457" s="100"/>
      <c r="ANO457" s="100"/>
      <c r="ANP457" s="100"/>
      <c r="ANQ457" s="100"/>
      <c r="ANR457" s="100"/>
      <c r="ANS457" s="100"/>
      <c r="ANT457" s="100"/>
      <c r="ANU457" s="100"/>
      <c r="ANV457" s="100"/>
      <c r="ANW457" s="100"/>
      <c r="ANX457" s="100"/>
      <c r="ANY457" s="100"/>
      <c r="ANZ457" s="100"/>
      <c r="AOA457" s="100"/>
      <c r="AOB457" s="100"/>
      <c r="AOC457" s="100"/>
      <c r="AOD457" s="100"/>
      <c r="AOE457" s="100"/>
      <c r="AOF457" s="100"/>
      <c r="AOG457" s="100"/>
      <c r="AOH457" s="100"/>
      <c r="AOI457" s="100"/>
      <c r="AOJ457" s="100"/>
      <c r="AOK457" s="100"/>
      <c r="AOL457" s="100"/>
      <c r="AOM457" s="100"/>
      <c r="AON457" s="100"/>
      <c r="AOO457" s="100"/>
      <c r="AOP457" s="100"/>
      <c r="AOQ457" s="100"/>
      <c r="AOR457" s="100"/>
      <c r="AOS457" s="100"/>
      <c r="AOT457" s="100"/>
      <c r="AOU457" s="100"/>
      <c r="AOV457" s="100"/>
      <c r="AOW457" s="100"/>
      <c r="AOX457" s="100"/>
      <c r="AOY457" s="100"/>
      <c r="AOZ457" s="100"/>
      <c r="APA457" s="100"/>
      <c r="APB457" s="100"/>
      <c r="APC457" s="100"/>
      <c r="APD457" s="100"/>
      <c r="APE457" s="100"/>
      <c r="APF457" s="100"/>
      <c r="APG457" s="100"/>
      <c r="APH457" s="100"/>
      <c r="API457" s="100"/>
      <c r="APJ457" s="100"/>
      <c r="APK457" s="100"/>
      <c r="APL457" s="100"/>
      <c r="APM457" s="100"/>
      <c r="APN457" s="100"/>
      <c r="APO457" s="100"/>
      <c r="APP457" s="100"/>
      <c r="APQ457" s="100"/>
      <c r="APR457" s="100"/>
      <c r="APS457" s="100"/>
      <c r="APT457" s="100"/>
      <c r="APU457" s="100"/>
      <c r="APV457" s="100"/>
      <c r="APW457" s="100"/>
      <c r="APX457" s="100"/>
      <c r="APY457" s="100"/>
      <c r="APZ457" s="100"/>
      <c r="AQA457" s="100"/>
      <c r="AQB457" s="100"/>
      <c r="AQC457" s="100"/>
      <c r="AQD457" s="100"/>
      <c r="AQE457" s="100"/>
      <c r="AQF457" s="100"/>
      <c r="AQG457" s="100"/>
      <c r="AQH457" s="100"/>
      <c r="AQI457" s="100"/>
      <c r="AQJ457" s="100"/>
      <c r="AQK457" s="100"/>
      <c r="AQL457" s="100"/>
      <c r="AQM457" s="100"/>
      <c r="AQN457" s="100"/>
      <c r="AQO457" s="100"/>
      <c r="AQP457" s="100"/>
      <c r="AQQ457" s="100"/>
      <c r="AQR457" s="100"/>
      <c r="AQS457" s="100"/>
      <c r="AQT457" s="100"/>
      <c r="AQU457" s="100"/>
      <c r="AQV457" s="100"/>
      <c r="AQW457" s="100"/>
      <c r="AQX457" s="100"/>
      <c r="AQY457" s="100"/>
      <c r="AQZ457" s="100"/>
      <c r="ARA457" s="100"/>
      <c r="ARB457" s="100"/>
      <c r="ARC457" s="100"/>
      <c r="ARD457" s="100"/>
      <c r="ARE457" s="100"/>
      <c r="ARF457" s="100"/>
      <c r="ARG457" s="100"/>
      <c r="ARH457" s="100"/>
      <c r="ARI457" s="100"/>
      <c r="ARJ457" s="100"/>
      <c r="ARK457" s="100"/>
      <c r="ARL457" s="100"/>
      <c r="ARM457" s="100"/>
      <c r="ARN457" s="100"/>
      <c r="ARO457" s="100"/>
      <c r="ARP457" s="100"/>
      <c r="ARQ457" s="100"/>
      <c r="ARR457" s="100"/>
      <c r="ARS457" s="100"/>
      <c r="ART457" s="100"/>
      <c r="ARU457" s="100"/>
      <c r="ARV457" s="100"/>
      <c r="ARW457" s="100"/>
      <c r="ARX457" s="100"/>
      <c r="ARY457" s="100"/>
      <c r="ARZ457" s="100"/>
      <c r="ASA457" s="100"/>
      <c r="ASB457" s="100"/>
      <c r="ASC457" s="100"/>
      <c r="ASD457" s="100"/>
      <c r="ASE457" s="100"/>
      <c r="ASF457" s="100"/>
      <c r="ASG457" s="100"/>
      <c r="ASH457" s="100"/>
      <c r="ASI457" s="100"/>
      <c r="ASJ457" s="100"/>
      <c r="ASK457" s="100"/>
      <c r="ASL457" s="100"/>
      <c r="ASM457" s="100"/>
      <c r="ASN457" s="100"/>
      <c r="ASO457" s="100"/>
      <c r="ASP457" s="100"/>
      <c r="ASQ457" s="100"/>
      <c r="ASR457" s="100"/>
      <c r="ASS457" s="100"/>
      <c r="AST457" s="100"/>
      <c r="ASU457" s="100"/>
      <c r="ASV457" s="100"/>
      <c r="ASW457" s="100"/>
      <c r="ASX457" s="100"/>
      <c r="ASY457" s="100"/>
      <c r="ASZ457" s="100"/>
      <c r="ATA457" s="100"/>
      <c r="ATB457" s="100"/>
      <c r="ATC457" s="100"/>
      <c r="ATD457" s="100"/>
      <c r="ATE457" s="100"/>
      <c r="ATF457" s="100"/>
      <c r="ATG457" s="100"/>
      <c r="ATH457" s="100"/>
      <c r="ATI457" s="100"/>
      <c r="ATJ457" s="100"/>
      <c r="ATK457" s="100"/>
      <c r="ATL457" s="100"/>
      <c r="ATM457" s="100"/>
      <c r="ATN457" s="100"/>
      <c r="ATO457" s="100"/>
      <c r="ATP457" s="100"/>
      <c r="ATQ457" s="100"/>
      <c r="ATR457" s="100"/>
      <c r="ATS457" s="100"/>
      <c r="ATT457" s="100"/>
      <c r="ATU457" s="100"/>
      <c r="ATV457" s="100"/>
      <c r="ATW457" s="100"/>
      <c r="ATX457" s="100"/>
      <c r="ATY457" s="100"/>
      <c r="ATZ457" s="100"/>
      <c r="AUA457" s="100"/>
      <c r="AUB457" s="100"/>
      <c r="AUC457" s="100"/>
      <c r="AUD457" s="100"/>
      <c r="AUE457" s="100"/>
      <c r="AUF457" s="100"/>
      <c r="AUG457" s="100"/>
      <c r="AUH457" s="100"/>
      <c r="AUI457" s="100"/>
      <c r="AUJ457" s="100"/>
      <c r="AUK457" s="100"/>
      <c r="AUL457" s="100"/>
      <c r="AUM457" s="100"/>
      <c r="AUN457" s="100"/>
      <c r="AUO457" s="100"/>
      <c r="AUP457" s="100"/>
      <c r="AUQ457" s="100"/>
      <c r="AUR457" s="100"/>
      <c r="AUS457" s="100"/>
      <c r="AUT457" s="100"/>
      <c r="AUU457" s="100"/>
      <c r="AUV457" s="100"/>
      <c r="AUW457" s="100"/>
      <c r="AUX457" s="100"/>
      <c r="AUY457" s="100"/>
      <c r="AUZ457" s="100"/>
      <c r="AVA457" s="100"/>
      <c r="AVB457" s="100"/>
      <c r="AVC457" s="100"/>
      <c r="AVD457" s="100"/>
      <c r="AVE457" s="100"/>
      <c r="AVF457" s="100"/>
      <c r="AVG457" s="100"/>
      <c r="AVH457" s="100"/>
      <c r="AVI457" s="100"/>
      <c r="AVJ457" s="100"/>
      <c r="AVK457" s="100"/>
      <c r="AVL457" s="100"/>
      <c r="AVM457" s="100"/>
      <c r="AVN457" s="100"/>
      <c r="AVO457" s="100"/>
      <c r="AVP457" s="100"/>
      <c r="AVQ457" s="100"/>
      <c r="AVR457" s="100"/>
      <c r="AVS457" s="100"/>
      <c r="AVT457" s="100"/>
      <c r="AVU457" s="100"/>
      <c r="AVV457" s="100"/>
      <c r="AVW457" s="100"/>
      <c r="AVX457" s="100"/>
      <c r="AVY457" s="100"/>
      <c r="AVZ457" s="100"/>
      <c r="AWA457" s="100"/>
      <c r="AWB457" s="100"/>
      <c r="AWC457" s="100"/>
      <c r="AWD457" s="100"/>
      <c r="AWE457" s="100"/>
      <c r="AWF457" s="100"/>
      <c r="AWG457" s="100"/>
      <c r="AWH457" s="100"/>
      <c r="AWI457" s="100"/>
      <c r="AWJ457" s="100"/>
      <c r="AWK457" s="100"/>
      <c r="AWL457" s="100"/>
      <c r="AWM457" s="100"/>
      <c r="AWN457" s="100"/>
      <c r="AWO457" s="100"/>
      <c r="AWP457" s="100"/>
      <c r="AWQ457" s="100"/>
      <c r="AWR457" s="100"/>
      <c r="AWS457" s="100"/>
      <c r="AWT457" s="100"/>
      <c r="AWU457" s="100"/>
      <c r="AWV457" s="100"/>
      <c r="AWW457" s="100"/>
      <c r="AWX457" s="100"/>
      <c r="AWY457" s="100"/>
      <c r="AWZ457" s="100"/>
      <c r="AXA457" s="100"/>
      <c r="AXB457" s="100"/>
      <c r="AXC457" s="100"/>
      <c r="AXD457" s="100"/>
      <c r="AXE457" s="100"/>
      <c r="AXF457" s="100"/>
      <c r="AXG457" s="100"/>
      <c r="AXH457" s="100"/>
      <c r="AXI457" s="100"/>
      <c r="AXJ457" s="100"/>
      <c r="AXK457" s="100"/>
      <c r="AXL457" s="100"/>
      <c r="AXM457" s="100"/>
      <c r="AXN457" s="100"/>
      <c r="AXO457" s="100"/>
      <c r="AXP457" s="100"/>
      <c r="AXQ457" s="100"/>
      <c r="AXR457" s="100"/>
      <c r="AXS457" s="100"/>
      <c r="AXT457" s="100"/>
      <c r="AXU457" s="100"/>
      <c r="AXV457" s="100"/>
      <c r="AXW457" s="100"/>
      <c r="AXX457" s="100"/>
      <c r="AXY457" s="100"/>
      <c r="AXZ457" s="100"/>
      <c r="AYA457" s="100"/>
      <c r="AYB457" s="100"/>
      <c r="AYC457" s="100"/>
      <c r="AYD457" s="100"/>
      <c r="AYE457" s="100"/>
      <c r="AYF457" s="100"/>
      <c r="AYG457" s="100"/>
      <c r="AYH457" s="100"/>
      <c r="AYI457" s="100"/>
      <c r="AYJ457" s="100"/>
      <c r="AYK457" s="100"/>
      <c r="AYL457" s="100"/>
      <c r="AYM457" s="100"/>
      <c r="AYN457" s="100"/>
      <c r="AYO457" s="100"/>
      <c r="AYP457" s="100"/>
      <c r="AYQ457" s="100"/>
      <c r="AYR457" s="100"/>
      <c r="AYS457" s="100"/>
      <c r="AYT457" s="100"/>
      <c r="AYU457" s="100"/>
      <c r="AYV457" s="100"/>
      <c r="AYW457" s="100"/>
      <c r="AYX457" s="100"/>
      <c r="AYY457" s="100"/>
      <c r="AYZ457" s="100"/>
      <c r="AZA457" s="100"/>
      <c r="AZB457" s="100"/>
      <c r="AZC457" s="100"/>
      <c r="AZD457" s="100"/>
      <c r="AZE457" s="100"/>
      <c r="AZF457" s="100"/>
      <c r="AZG457" s="100"/>
      <c r="AZH457" s="100"/>
      <c r="AZI457" s="100"/>
      <c r="AZJ457" s="100"/>
      <c r="AZK457" s="100"/>
      <c r="AZL457" s="100"/>
      <c r="AZM457" s="100"/>
      <c r="AZN457" s="100"/>
      <c r="AZO457" s="100"/>
      <c r="AZP457" s="100"/>
      <c r="AZQ457" s="100"/>
      <c r="AZR457" s="100"/>
      <c r="AZS457" s="100"/>
      <c r="AZT457" s="100"/>
      <c r="AZU457" s="100"/>
      <c r="AZV457" s="100"/>
      <c r="AZW457" s="100"/>
      <c r="AZX457" s="100"/>
      <c r="AZY457" s="100"/>
      <c r="AZZ457" s="100"/>
      <c r="BAA457" s="100"/>
      <c r="BAB457" s="100"/>
      <c r="BAC457" s="100"/>
      <c r="BAD457" s="100"/>
      <c r="BAE457" s="100"/>
      <c r="BAF457" s="100"/>
      <c r="BAG457" s="100"/>
      <c r="BAH457" s="100"/>
      <c r="BAI457" s="100"/>
      <c r="BAJ457" s="100"/>
      <c r="BAK457" s="100"/>
      <c r="BAL457" s="100"/>
      <c r="BAM457" s="100"/>
      <c r="BAN457" s="100"/>
      <c r="BAO457" s="100"/>
      <c r="BAP457" s="100"/>
      <c r="BAQ457" s="100"/>
      <c r="BAR457" s="100"/>
      <c r="BAS457" s="100"/>
      <c r="BAT457" s="100"/>
      <c r="BAU457" s="100"/>
      <c r="BAV457" s="100"/>
      <c r="BAW457" s="100"/>
      <c r="BAX457" s="100"/>
      <c r="BAY457" s="100"/>
      <c r="BAZ457" s="100"/>
      <c r="BBA457" s="100"/>
      <c r="BBB457" s="100"/>
      <c r="BBC457" s="100"/>
      <c r="BBD457" s="100"/>
      <c r="BBE457" s="100"/>
      <c r="BBF457" s="100"/>
      <c r="BBG457" s="100"/>
      <c r="BBH457" s="100"/>
      <c r="BBI457" s="100"/>
      <c r="BBJ457" s="100"/>
      <c r="BBK457" s="100"/>
      <c r="BBL457" s="100"/>
      <c r="BBM457" s="100"/>
      <c r="BBN457" s="100"/>
      <c r="BBO457" s="100"/>
      <c r="BBP457" s="100"/>
      <c r="BBQ457" s="100"/>
      <c r="BBR457" s="100"/>
      <c r="BBS457" s="100"/>
      <c r="BBT457" s="100"/>
      <c r="BBU457" s="100"/>
      <c r="BBV457" s="100"/>
      <c r="BBW457" s="100"/>
      <c r="BBX457" s="100"/>
      <c r="BBY457" s="100"/>
      <c r="BBZ457" s="100"/>
      <c r="BCA457" s="100"/>
      <c r="BCB457" s="100"/>
      <c r="BCC457" s="100"/>
      <c r="BCD457" s="100"/>
      <c r="BCE457" s="100"/>
      <c r="BCF457" s="100"/>
      <c r="BCG457" s="100"/>
      <c r="BCH457" s="100"/>
      <c r="BCI457" s="100"/>
      <c r="BCJ457" s="100"/>
      <c r="BCK457" s="100"/>
      <c r="BCL457" s="100"/>
      <c r="BCM457" s="100"/>
      <c r="BCN457" s="100"/>
      <c r="BCO457" s="100"/>
      <c r="BCP457" s="100"/>
      <c r="BCQ457" s="100"/>
      <c r="BCR457" s="100"/>
      <c r="BCS457" s="100"/>
      <c r="BCT457" s="100"/>
      <c r="BCU457" s="100"/>
      <c r="BCV457" s="100"/>
      <c r="BCW457" s="100"/>
      <c r="BCX457" s="100"/>
      <c r="BCY457" s="100"/>
      <c r="BCZ457" s="100"/>
      <c r="BDA457" s="100"/>
      <c r="BDB457" s="100"/>
      <c r="BDC457" s="100"/>
      <c r="BDD457" s="100"/>
      <c r="BDE457" s="100"/>
    </row>
    <row r="458" spans="2:1461" x14ac:dyDescent="0.25">
      <c r="B458" s="100"/>
      <c r="C458" s="100"/>
      <c r="D458" s="100"/>
      <c r="E458" s="100"/>
      <c r="F458" s="100"/>
      <c r="G458" s="100"/>
      <c r="H458" s="100"/>
      <c r="I458" s="100"/>
      <c r="J458" s="100"/>
      <c r="K458" s="100"/>
      <c r="L458" s="100"/>
      <c r="M458" s="100"/>
      <c r="N458" s="100"/>
      <c r="O458" s="100"/>
      <c r="P458" s="100"/>
      <c r="Q458" s="100"/>
      <c r="R458" s="100"/>
      <c r="S458" s="100"/>
      <c r="T458" s="100"/>
      <c r="U458" s="100"/>
      <c r="V458" s="100"/>
      <c r="W458" s="100"/>
      <c r="X458" s="100"/>
      <c r="Y458" s="100"/>
      <c r="Z458" s="100"/>
      <c r="AA458" s="100"/>
      <c r="AB458" s="100"/>
      <c r="AC458" s="100"/>
      <c r="AD458" s="100"/>
      <c r="AE458" s="100"/>
      <c r="AF458" s="100"/>
      <c r="AG458" s="100"/>
      <c r="AH458" s="100"/>
      <c r="AI458" s="100"/>
      <c r="AJ458" s="100"/>
      <c r="AK458" s="100"/>
      <c r="AL458" s="100"/>
      <c r="AM458" s="100"/>
      <c r="AN458" s="100"/>
      <c r="AO458" s="100"/>
      <c r="AP458" s="100"/>
      <c r="AQ458" s="100"/>
      <c r="AR458" s="100"/>
      <c r="AS458" s="100"/>
      <c r="AT458" s="100"/>
      <c r="AU458" s="100"/>
      <c r="AV458" s="100"/>
      <c r="AW458" s="100"/>
      <c r="AX458" s="100"/>
      <c r="AY458" s="100"/>
      <c r="AZ458" s="100"/>
      <c r="BA458" s="100"/>
      <c r="BB458" s="100"/>
      <c r="BC458" s="100"/>
      <c r="BD458" s="100"/>
      <c r="BE458" s="100"/>
      <c r="BF458" s="100"/>
      <c r="BG458" s="100"/>
      <c r="BH458" s="100"/>
      <c r="BI458" s="100"/>
      <c r="BJ458" s="100"/>
      <c r="BK458" s="100"/>
      <c r="BL458" s="100"/>
      <c r="BM458" s="100"/>
      <c r="BN458" s="100"/>
      <c r="BO458" s="100"/>
      <c r="BP458" s="100"/>
      <c r="BQ458" s="100"/>
      <c r="BR458" s="100"/>
      <c r="BS458" s="100"/>
      <c r="BT458" s="100"/>
      <c r="BU458" s="100"/>
      <c r="BV458" s="100"/>
      <c r="BW458" s="100"/>
      <c r="BX458" s="100"/>
      <c r="BY458" s="100"/>
      <c r="BZ458" s="100"/>
      <c r="CA458" s="100"/>
      <c r="CB458" s="100"/>
      <c r="CC458" s="100"/>
      <c r="CD458" s="100"/>
      <c r="CE458" s="100"/>
      <c r="CF458" s="100"/>
      <c r="CG458" s="100"/>
      <c r="CH458" s="100"/>
      <c r="CI458" s="100"/>
      <c r="CJ458" s="100"/>
      <c r="CK458" s="100"/>
      <c r="CL458" s="100"/>
      <c r="CM458" s="100"/>
      <c r="CN458" s="100"/>
      <c r="CO458" s="100"/>
      <c r="CP458" s="100"/>
      <c r="CQ458" s="100"/>
      <c r="CR458" s="100"/>
      <c r="CS458" s="100"/>
      <c r="CT458" s="100"/>
      <c r="CU458" s="100"/>
      <c r="CV458" s="100"/>
      <c r="CW458" s="100"/>
      <c r="CX458" s="100"/>
      <c r="CY458" s="100"/>
      <c r="CZ458" s="100"/>
      <c r="DA458" s="100"/>
      <c r="DB458" s="100"/>
      <c r="DC458" s="100"/>
      <c r="DD458" s="100"/>
      <c r="DE458" s="100"/>
      <c r="DF458" s="100"/>
      <c r="DG458" s="100"/>
      <c r="DH458" s="100"/>
      <c r="DI458" s="100"/>
      <c r="DJ458" s="100"/>
      <c r="DK458" s="100"/>
      <c r="DL458" s="100"/>
      <c r="DM458" s="100"/>
      <c r="DN458" s="100"/>
      <c r="DO458" s="100"/>
      <c r="DP458" s="100"/>
      <c r="DQ458" s="100"/>
      <c r="DR458" s="100"/>
      <c r="DS458" s="100"/>
      <c r="DT458" s="100"/>
      <c r="DU458" s="100"/>
      <c r="DV458" s="100"/>
      <c r="DW458" s="100"/>
      <c r="DX458" s="100"/>
      <c r="DY458" s="100"/>
      <c r="DZ458" s="100"/>
      <c r="EA458" s="100"/>
      <c r="EB458" s="100"/>
      <c r="EC458" s="100"/>
      <c r="ED458" s="100"/>
      <c r="EE458" s="100"/>
      <c r="EF458" s="100"/>
      <c r="EG458" s="100"/>
      <c r="EH458" s="100"/>
      <c r="EI458" s="100"/>
      <c r="EJ458" s="100"/>
      <c r="EK458" s="100"/>
      <c r="EL458" s="100"/>
      <c r="EM458" s="100"/>
      <c r="EN458" s="100"/>
      <c r="EO458" s="100"/>
      <c r="EP458" s="100"/>
      <c r="EQ458" s="100"/>
      <c r="ER458" s="100"/>
      <c r="ES458" s="100"/>
      <c r="ET458" s="100"/>
      <c r="EU458" s="100"/>
      <c r="EV458" s="100"/>
      <c r="EW458" s="100"/>
      <c r="EX458" s="100"/>
      <c r="EY458" s="100"/>
      <c r="EZ458" s="100"/>
      <c r="FA458" s="100"/>
      <c r="FB458" s="100"/>
      <c r="FC458" s="100"/>
      <c r="FD458" s="100"/>
      <c r="FE458" s="100"/>
      <c r="FF458" s="100"/>
      <c r="FG458" s="100"/>
      <c r="FH458" s="100"/>
      <c r="FI458" s="100"/>
      <c r="FJ458" s="100"/>
      <c r="FK458" s="100"/>
      <c r="FL458" s="100"/>
      <c r="FM458" s="100"/>
      <c r="FN458" s="100"/>
      <c r="FO458" s="100"/>
      <c r="FP458" s="100"/>
      <c r="FQ458" s="100"/>
      <c r="FR458" s="100"/>
      <c r="FS458" s="100"/>
      <c r="FT458" s="100"/>
      <c r="FU458" s="100"/>
      <c r="FV458" s="100"/>
      <c r="FW458" s="100"/>
      <c r="FX458" s="100"/>
      <c r="FY458" s="100"/>
      <c r="FZ458" s="100"/>
      <c r="GA458" s="100"/>
      <c r="GB458" s="100"/>
      <c r="GC458" s="100"/>
      <c r="GD458" s="100"/>
      <c r="GE458" s="100"/>
      <c r="GF458" s="100"/>
      <c r="GG458" s="100"/>
      <c r="GH458" s="100"/>
      <c r="GI458" s="100"/>
      <c r="GJ458" s="100"/>
      <c r="GK458" s="100"/>
      <c r="GL458" s="100"/>
      <c r="GM458" s="100"/>
      <c r="GN458" s="100"/>
      <c r="GO458" s="100"/>
      <c r="GP458" s="100"/>
      <c r="GQ458" s="100"/>
      <c r="GR458" s="100"/>
      <c r="GS458" s="100"/>
      <c r="GT458" s="100"/>
      <c r="GU458" s="100"/>
      <c r="GV458" s="100"/>
      <c r="GW458" s="100"/>
      <c r="GX458" s="100"/>
      <c r="GY458" s="100"/>
      <c r="GZ458" s="100"/>
      <c r="HA458" s="100"/>
      <c r="HB458" s="100"/>
      <c r="HC458" s="100"/>
      <c r="HD458" s="100"/>
      <c r="HE458" s="100"/>
      <c r="HF458" s="100"/>
      <c r="HG458" s="100"/>
      <c r="HH458" s="100"/>
      <c r="HI458" s="100"/>
      <c r="HJ458" s="100"/>
      <c r="HK458" s="100"/>
      <c r="HL458" s="100"/>
      <c r="HM458" s="100"/>
      <c r="HN458" s="100"/>
      <c r="HO458" s="100"/>
      <c r="HP458" s="100"/>
      <c r="HQ458" s="100"/>
      <c r="HR458" s="100"/>
      <c r="HS458" s="100"/>
      <c r="HT458" s="100"/>
      <c r="HU458" s="100"/>
      <c r="HV458" s="100"/>
      <c r="HW458" s="100"/>
      <c r="HX458" s="100"/>
      <c r="HY458" s="100"/>
      <c r="HZ458" s="100"/>
      <c r="IA458" s="100"/>
      <c r="IB458" s="100"/>
      <c r="IC458" s="100"/>
      <c r="ID458" s="100"/>
      <c r="IE458" s="100"/>
      <c r="IF458" s="100"/>
      <c r="IG458" s="100"/>
      <c r="IH458" s="100"/>
      <c r="II458" s="100"/>
      <c r="IJ458" s="100"/>
      <c r="IK458" s="100"/>
      <c r="IL458" s="100"/>
      <c r="IM458" s="100"/>
      <c r="IN458" s="100"/>
      <c r="IO458" s="100"/>
      <c r="IP458" s="100"/>
      <c r="IQ458" s="100"/>
      <c r="IR458" s="100"/>
      <c r="IS458" s="100"/>
      <c r="IT458" s="100"/>
      <c r="IU458" s="100"/>
      <c r="IV458" s="100"/>
      <c r="IW458" s="100"/>
      <c r="IX458" s="100"/>
      <c r="IY458" s="100"/>
      <c r="IZ458" s="100"/>
      <c r="JA458" s="100"/>
      <c r="JB458" s="100"/>
      <c r="JC458" s="100"/>
      <c r="JD458" s="100"/>
      <c r="JE458" s="100"/>
      <c r="JF458" s="100"/>
      <c r="JG458" s="100"/>
      <c r="JH458" s="100"/>
      <c r="JI458" s="100"/>
      <c r="JJ458" s="100"/>
      <c r="JK458" s="100"/>
      <c r="JL458" s="100"/>
      <c r="JM458" s="100"/>
      <c r="JN458" s="100"/>
      <c r="JO458" s="100"/>
      <c r="JP458" s="100"/>
      <c r="JQ458" s="100"/>
      <c r="JR458" s="100"/>
      <c r="JS458" s="100"/>
      <c r="JT458" s="100"/>
      <c r="JU458" s="100"/>
      <c r="JV458" s="100"/>
      <c r="JW458" s="100"/>
      <c r="JX458" s="100"/>
      <c r="JY458" s="100"/>
      <c r="JZ458" s="100"/>
      <c r="KA458" s="100"/>
      <c r="KB458" s="100"/>
      <c r="KC458" s="100"/>
      <c r="KD458" s="100"/>
      <c r="KE458" s="100"/>
      <c r="KF458" s="100"/>
      <c r="KG458" s="100"/>
      <c r="KH458" s="100"/>
      <c r="KI458" s="100"/>
      <c r="KJ458" s="100"/>
      <c r="KK458" s="100"/>
      <c r="KL458" s="100"/>
      <c r="KM458" s="100"/>
      <c r="KN458" s="100"/>
      <c r="KO458" s="100"/>
      <c r="KP458" s="100"/>
      <c r="KQ458" s="100"/>
      <c r="KR458" s="100"/>
      <c r="KS458" s="100"/>
      <c r="KT458" s="100"/>
      <c r="KU458" s="100"/>
      <c r="KV458" s="100"/>
      <c r="KW458" s="100"/>
      <c r="KX458" s="100"/>
      <c r="KY458" s="100"/>
      <c r="KZ458" s="100"/>
      <c r="LA458" s="100"/>
      <c r="LB458" s="100"/>
      <c r="LC458" s="100"/>
      <c r="LD458" s="100"/>
      <c r="LE458" s="100"/>
      <c r="LF458" s="100"/>
      <c r="LG458" s="100"/>
      <c r="LH458" s="100"/>
      <c r="LI458" s="100"/>
      <c r="LJ458" s="100"/>
      <c r="LK458" s="100"/>
      <c r="LL458" s="100"/>
      <c r="LM458" s="100"/>
      <c r="LN458" s="100"/>
      <c r="LO458" s="100"/>
      <c r="LP458" s="100"/>
      <c r="LQ458" s="100"/>
      <c r="LR458" s="100"/>
      <c r="LS458" s="100"/>
      <c r="LT458" s="100"/>
      <c r="LU458" s="100"/>
      <c r="LV458" s="100"/>
      <c r="LW458" s="100"/>
      <c r="LX458" s="100"/>
      <c r="LY458" s="100"/>
      <c r="LZ458" s="100"/>
      <c r="MA458" s="100"/>
      <c r="MB458" s="100"/>
      <c r="MC458" s="100"/>
      <c r="MD458" s="100"/>
      <c r="ME458" s="100"/>
      <c r="MF458" s="100"/>
      <c r="MG458" s="100"/>
      <c r="MH458" s="100"/>
      <c r="MI458" s="100"/>
      <c r="MJ458" s="100"/>
      <c r="MK458" s="100"/>
      <c r="ML458" s="100"/>
      <c r="MM458" s="100"/>
      <c r="MN458" s="100"/>
      <c r="MO458" s="100"/>
      <c r="MP458" s="100"/>
      <c r="MQ458" s="100"/>
      <c r="MR458" s="100"/>
      <c r="MS458" s="100"/>
      <c r="MT458" s="100"/>
      <c r="MU458" s="100"/>
      <c r="MV458" s="100"/>
      <c r="MW458" s="100"/>
      <c r="MX458" s="100"/>
      <c r="MY458" s="100"/>
      <c r="MZ458" s="100"/>
      <c r="NA458" s="100"/>
      <c r="NB458" s="100"/>
      <c r="NC458" s="100"/>
      <c r="ND458" s="100"/>
      <c r="NE458" s="100"/>
      <c r="NF458" s="100"/>
      <c r="NG458" s="100"/>
      <c r="NH458" s="100"/>
      <c r="NI458" s="100"/>
      <c r="NJ458" s="100"/>
      <c r="NK458" s="100"/>
      <c r="NL458" s="100"/>
      <c r="NM458" s="100"/>
      <c r="NN458" s="100"/>
      <c r="NO458" s="100"/>
      <c r="NP458" s="100"/>
      <c r="NQ458" s="100"/>
      <c r="NR458" s="100"/>
      <c r="NS458" s="100"/>
      <c r="NT458" s="100"/>
      <c r="NU458" s="100"/>
      <c r="NV458" s="100"/>
      <c r="NW458" s="100"/>
      <c r="NX458" s="100"/>
      <c r="NY458" s="100"/>
      <c r="NZ458" s="100"/>
      <c r="OA458" s="100"/>
      <c r="OB458" s="100"/>
      <c r="OC458" s="100"/>
      <c r="OD458" s="100"/>
      <c r="OE458" s="100"/>
      <c r="OF458" s="100"/>
      <c r="OG458" s="100"/>
      <c r="OH458" s="100"/>
      <c r="OI458" s="100"/>
      <c r="OJ458" s="100"/>
      <c r="OK458" s="100"/>
      <c r="OL458" s="100"/>
      <c r="OM458" s="100"/>
      <c r="ON458" s="100"/>
      <c r="OO458" s="100"/>
      <c r="OP458" s="100"/>
      <c r="OQ458" s="100"/>
      <c r="OR458" s="100"/>
      <c r="OS458" s="100"/>
      <c r="OT458" s="100"/>
      <c r="OU458" s="100"/>
      <c r="OV458" s="100"/>
      <c r="OW458" s="100"/>
      <c r="OX458" s="100"/>
      <c r="OY458" s="100"/>
      <c r="OZ458" s="100"/>
      <c r="PA458" s="100"/>
      <c r="PB458" s="100"/>
      <c r="PC458" s="100"/>
      <c r="PD458" s="100"/>
      <c r="PE458" s="100"/>
      <c r="PF458" s="100"/>
      <c r="PG458" s="100"/>
      <c r="PH458" s="100"/>
      <c r="PI458" s="100"/>
      <c r="PJ458" s="100"/>
      <c r="PK458" s="100"/>
      <c r="PL458" s="100"/>
      <c r="PM458" s="100"/>
      <c r="PN458" s="100"/>
      <c r="PO458" s="100"/>
      <c r="PP458" s="100"/>
      <c r="PQ458" s="100"/>
      <c r="PR458" s="100"/>
      <c r="PS458" s="100"/>
      <c r="PT458" s="100"/>
      <c r="PU458" s="100"/>
      <c r="PV458" s="100"/>
      <c r="PW458" s="100"/>
      <c r="PX458" s="100"/>
      <c r="PY458" s="100"/>
      <c r="PZ458" s="100"/>
      <c r="QA458" s="100"/>
      <c r="QB458" s="100"/>
      <c r="QC458" s="100"/>
      <c r="QD458" s="100"/>
      <c r="QE458" s="100"/>
      <c r="QF458" s="100"/>
      <c r="QG458" s="100"/>
      <c r="QH458" s="100"/>
      <c r="QI458" s="100"/>
      <c r="QJ458" s="100"/>
      <c r="QK458" s="100"/>
      <c r="QL458" s="100"/>
      <c r="QM458" s="100"/>
      <c r="QN458" s="100"/>
      <c r="QO458" s="100"/>
      <c r="QP458" s="100"/>
      <c r="QQ458" s="100"/>
      <c r="QR458" s="100"/>
      <c r="QS458" s="100"/>
      <c r="QT458" s="100"/>
      <c r="QU458" s="100"/>
      <c r="QV458" s="100"/>
      <c r="QW458" s="100"/>
      <c r="QX458" s="100"/>
      <c r="QY458" s="100"/>
      <c r="QZ458" s="100"/>
      <c r="RA458" s="100"/>
      <c r="RB458" s="100"/>
      <c r="RC458" s="100"/>
      <c r="RD458" s="100"/>
      <c r="RE458" s="100"/>
      <c r="RF458" s="100"/>
      <c r="RG458" s="100"/>
      <c r="RH458" s="100"/>
      <c r="RI458" s="100"/>
      <c r="RJ458" s="100"/>
      <c r="RK458" s="100"/>
      <c r="RL458" s="100"/>
      <c r="RM458" s="100"/>
      <c r="RN458" s="100"/>
      <c r="RO458" s="100"/>
      <c r="RP458" s="100"/>
      <c r="RQ458" s="100"/>
      <c r="RR458" s="100"/>
      <c r="RS458" s="100"/>
      <c r="RT458" s="100"/>
      <c r="RU458" s="100"/>
      <c r="RV458" s="100"/>
      <c r="RW458" s="100"/>
      <c r="RX458" s="100"/>
      <c r="RY458" s="100"/>
      <c r="RZ458" s="100"/>
      <c r="SA458" s="100"/>
      <c r="SB458" s="100"/>
      <c r="SC458" s="100"/>
      <c r="SD458" s="100"/>
      <c r="SE458" s="100"/>
      <c r="SF458" s="100"/>
      <c r="SG458" s="100"/>
      <c r="SH458" s="100"/>
      <c r="SI458" s="100"/>
      <c r="SJ458" s="100"/>
      <c r="SK458" s="100"/>
      <c r="SL458" s="100"/>
      <c r="SM458" s="100"/>
      <c r="SN458" s="100"/>
      <c r="SO458" s="100"/>
      <c r="SP458" s="100"/>
      <c r="SQ458" s="100"/>
      <c r="SR458" s="100"/>
      <c r="SS458" s="100"/>
      <c r="ST458" s="100"/>
      <c r="SU458" s="100"/>
      <c r="SV458" s="100"/>
      <c r="SW458" s="100"/>
      <c r="SX458" s="100"/>
      <c r="SY458" s="100"/>
      <c r="SZ458" s="100"/>
      <c r="TA458" s="100"/>
      <c r="TB458" s="100"/>
      <c r="TC458" s="100"/>
      <c r="TD458" s="100"/>
      <c r="TE458" s="100"/>
      <c r="TF458" s="100"/>
      <c r="TG458" s="100"/>
      <c r="TH458" s="100"/>
      <c r="TI458" s="100"/>
      <c r="TJ458" s="100"/>
      <c r="TK458" s="100"/>
      <c r="TL458" s="100"/>
      <c r="TM458" s="100"/>
      <c r="TN458" s="100"/>
      <c r="TO458" s="100"/>
      <c r="TP458" s="100"/>
      <c r="TQ458" s="100"/>
      <c r="TR458" s="100"/>
      <c r="TS458" s="100"/>
      <c r="TT458" s="100"/>
      <c r="TU458" s="100"/>
      <c r="TV458" s="100"/>
      <c r="TW458" s="100"/>
      <c r="TX458" s="100"/>
      <c r="TY458" s="100"/>
      <c r="TZ458" s="100"/>
      <c r="UA458" s="100"/>
      <c r="UB458" s="100"/>
      <c r="UC458" s="100"/>
      <c r="UD458" s="100"/>
      <c r="UE458" s="100"/>
      <c r="UF458" s="100"/>
      <c r="UG458" s="100"/>
      <c r="UH458" s="100"/>
      <c r="UI458" s="100"/>
      <c r="UJ458" s="100"/>
      <c r="UK458" s="100"/>
      <c r="UL458" s="100"/>
      <c r="UM458" s="100"/>
      <c r="UN458" s="100"/>
      <c r="UO458" s="100"/>
      <c r="UP458" s="100"/>
      <c r="UQ458" s="100"/>
      <c r="UR458" s="100"/>
      <c r="US458" s="100"/>
      <c r="UT458" s="100"/>
      <c r="UU458" s="100"/>
      <c r="UV458" s="100"/>
      <c r="UW458" s="100"/>
      <c r="UX458" s="100"/>
      <c r="UY458" s="100"/>
      <c r="UZ458" s="100"/>
      <c r="VA458" s="100"/>
      <c r="VB458" s="100"/>
      <c r="VC458" s="100"/>
      <c r="VD458" s="100"/>
      <c r="VE458" s="100"/>
      <c r="VF458" s="100"/>
      <c r="VG458" s="100"/>
      <c r="VH458" s="100"/>
      <c r="VI458" s="100"/>
      <c r="VJ458" s="100"/>
      <c r="VK458" s="100"/>
      <c r="VL458" s="100"/>
      <c r="VM458" s="100"/>
      <c r="VN458" s="100"/>
      <c r="VO458" s="100"/>
      <c r="VP458" s="100"/>
      <c r="VQ458" s="100"/>
      <c r="VR458" s="100"/>
      <c r="VS458" s="100"/>
      <c r="VT458" s="100"/>
      <c r="VU458" s="100"/>
      <c r="VV458" s="100"/>
      <c r="VW458" s="100"/>
      <c r="VX458" s="100"/>
      <c r="VY458" s="100"/>
      <c r="VZ458" s="100"/>
      <c r="WA458" s="100"/>
      <c r="WB458" s="100"/>
      <c r="WC458" s="100"/>
      <c r="WD458" s="100"/>
      <c r="WE458" s="100"/>
      <c r="WF458" s="100"/>
      <c r="WG458" s="100"/>
      <c r="WH458" s="100"/>
      <c r="WI458" s="100"/>
      <c r="WJ458" s="100"/>
      <c r="WK458" s="100"/>
      <c r="WL458" s="100"/>
      <c r="WM458" s="100"/>
      <c r="WN458" s="100"/>
      <c r="WO458" s="100"/>
      <c r="WP458" s="100"/>
      <c r="WQ458" s="100"/>
      <c r="WR458" s="100"/>
      <c r="WS458" s="100"/>
      <c r="WT458" s="100"/>
      <c r="WU458" s="100"/>
      <c r="WV458" s="100"/>
      <c r="WW458" s="100"/>
      <c r="WX458" s="100"/>
      <c r="WY458" s="100"/>
      <c r="WZ458" s="100"/>
      <c r="XA458" s="100"/>
      <c r="XB458" s="100"/>
      <c r="XC458" s="100"/>
      <c r="XD458" s="100"/>
      <c r="XE458" s="100"/>
      <c r="XF458" s="100"/>
      <c r="XG458" s="100"/>
      <c r="XH458" s="100"/>
      <c r="XI458" s="100"/>
      <c r="XJ458" s="100"/>
      <c r="XK458" s="100"/>
      <c r="XL458" s="100"/>
      <c r="XM458" s="100"/>
      <c r="XN458" s="100"/>
      <c r="XO458" s="100"/>
      <c r="XP458" s="100"/>
      <c r="XQ458" s="100"/>
      <c r="XR458" s="100"/>
      <c r="XS458" s="100"/>
      <c r="XT458" s="100"/>
      <c r="XU458" s="100"/>
      <c r="XV458" s="100"/>
      <c r="XW458" s="100"/>
      <c r="XX458" s="100"/>
      <c r="XY458" s="100"/>
      <c r="XZ458" s="100"/>
      <c r="YA458" s="100"/>
      <c r="YB458" s="100"/>
      <c r="YC458" s="100"/>
      <c r="YD458" s="100"/>
      <c r="YE458" s="100"/>
      <c r="YF458" s="100"/>
      <c r="YG458" s="100"/>
      <c r="YH458" s="100"/>
      <c r="YI458" s="100"/>
      <c r="YJ458" s="100"/>
      <c r="YK458" s="100"/>
      <c r="YL458" s="100"/>
      <c r="YM458" s="100"/>
      <c r="YN458" s="100"/>
      <c r="YO458" s="100"/>
      <c r="YP458" s="100"/>
      <c r="YQ458" s="100"/>
      <c r="YR458" s="100"/>
      <c r="YS458" s="100"/>
      <c r="YT458" s="100"/>
      <c r="YU458" s="100"/>
      <c r="YV458" s="100"/>
      <c r="YW458" s="100"/>
      <c r="YX458" s="100"/>
      <c r="YY458" s="100"/>
      <c r="YZ458" s="100"/>
      <c r="ZA458" s="100"/>
      <c r="ZB458" s="100"/>
      <c r="ZC458" s="100"/>
      <c r="ZD458" s="100"/>
      <c r="ZE458" s="100"/>
      <c r="ZF458" s="100"/>
      <c r="ZG458" s="100"/>
      <c r="ZH458" s="100"/>
      <c r="ZI458" s="100"/>
      <c r="ZJ458" s="100"/>
      <c r="ZK458" s="100"/>
      <c r="ZL458" s="100"/>
      <c r="ZM458" s="100"/>
      <c r="ZN458" s="100"/>
      <c r="ZO458" s="100"/>
      <c r="ZP458" s="100"/>
      <c r="ZQ458" s="100"/>
      <c r="ZR458" s="100"/>
      <c r="ZS458" s="100"/>
      <c r="ZT458" s="100"/>
      <c r="ZU458" s="100"/>
      <c r="ZV458" s="100"/>
      <c r="ZW458" s="100"/>
      <c r="ZX458" s="100"/>
      <c r="ZY458" s="100"/>
      <c r="ZZ458" s="100"/>
      <c r="AAA458" s="100"/>
      <c r="AAB458" s="100"/>
      <c r="AAC458" s="100"/>
      <c r="AAD458" s="100"/>
      <c r="AAE458" s="100"/>
      <c r="AAF458" s="100"/>
      <c r="AAG458" s="100"/>
      <c r="AAH458" s="100"/>
      <c r="AAI458" s="100"/>
      <c r="AAJ458" s="100"/>
      <c r="AAK458" s="100"/>
      <c r="AAL458" s="100"/>
      <c r="AAM458" s="100"/>
      <c r="AAN458" s="100"/>
      <c r="AAO458" s="100"/>
      <c r="AAP458" s="100"/>
      <c r="AAQ458" s="100"/>
      <c r="AAR458" s="100"/>
      <c r="AAS458" s="100"/>
      <c r="AAT458" s="100"/>
      <c r="AAU458" s="100"/>
      <c r="AAV458" s="100"/>
      <c r="AAW458" s="100"/>
      <c r="AAX458" s="100"/>
      <c r="AAY458" s="100"/>
      <c r="AAZ458" s="100"/>
      <c r="ABA458" s="100"/>
      <c r="ABB458" s="100"/>
      <c r="ABC458" s="100"/>
      <c r="ABD458" s="100"/>
      <c r="ABE458" s="100"/>
      <c r="ABF458" s="100"/>
      <c r="ABG458" s="100"/>
      <c r="ABH458" s="100"/>
      <c r="ABI458" s="100"/>
      <c r="ABJ458" s="100"/>
      <c r="ABK458" s="100"/>
      <c r="ABL458" s="100"/>
      <c r="ABM458" s="100"/>
      <c r="ABN458" s="100"/>
      <c r="ABO458" s="100"/>
      <c r="ABP458" s="100"/>
      <c r="ABQ458" s="100"/>
      <c r="ABR458" s="100"/>
      <c r="ABS458" s="100"/>
      <c r="ABT458" s="100"/>
      <c r="ABU458" s="100"/>
      <c r="ABV458" s="100"/>
      <c r="ABW458" s="100"/>
      <c r="ABX458" s="100"/>
      <c r="ABY458" s="100"/>
      <c r="ABZ458" s="100"/>
      <c r="ACA458" s="100"/>
      <c r="ACB458" s="100"/>
      <c r="ACC458" s="100"/>
      <c r="ACD458" s="100"/>
      <c r="ACE458" s="100"/>
      <c r="ACF458" s="100"/>
      <c r="ACG458" s="100"/>
      <c r="ACH458" s="100"/>
      <c r="ACI458" s="100"/>
      <c r="ACJ458" s="100"/>
      <c r="ACK458" s="100"/>
      <c r="ACL458" s="100"/>
      <c r="ACM458" s="100"/>
      <c r="ACN458" s="100"/>
      <c r="ACO458" s="100"/>
      <c r="ACP458" s="100"/>
      <c r="ACQ458" s="100"/>
      <c r="ACR458" s="100"/>
      <c r="ACS458" s="100"/>
      <c r="ACT458" s="100"/>
      <c r="ACU458" s="100"/>
      <c r="ACV458" s="100"/>
      <c r="ACW458" s="100"/>
      <c r="ACX458" s="100"/>
      <c r="ACY458" s="100"/>
      <c r="ACZ458" s="100"/>
      <c r="ADA458" s="100"/>
      <c r="ADB458" s="100"/>
      <c r="ADC458" s="100"/>
      <c r="ADD458" s="100"/>
      <c r="ADE458" s="100"/>
      <c r="ADF458" s="100"/>
      <c r="ADG458" s="100"/>
      <c r="ADH458" s="100"/>
      <c r="ADI458" s="100"/>
      <c r="ADJ458" s="100"/>
      <c r="ADK458" s="100"/>
      <c r="ADL458" s="100"/>
      <c r="ADM458" s="100"/>
      <c r="ADN458" s="100"/>
      <c r="ADO458" s="100"/>
      <c r="ADP458" s="100"/>
      <c r="ADQ458" s="100"/>
      <c r="ADR458" s="100"/>
      <c r="ADS458" s="100"/>
      <c r="ADT458" s="100"/>
      <c r="ADU458" s="100"/>
      <c r="ADV458" s="100"/>
      <c r="ADW458" s="100"/>
      <c r="ADX458" s="100"/>
      <c r="ADY458" s="100"/>
      <c r="ADZ458" s="100"/>
      <c r="AEA458" s="100"/>
      <c r="AEB458" s="100"/>
      <c r="AEC458" s="100"/>
      <c r="AED458" s="100"/>
      <c r="AEE458" s="100"/>
      <c r="AEF458" s="100"/>
      <c r="AEG458" s="100"/>
      <c r="AEH458" s="100"/>
      <c r="AEI458" s="100"/>
      <c r="AEJ458" s="100"/>
      <c r="AEK458" s="100"/>
      <c r="AEL458" s="100"/>
      <c r="AEM458" s="100"/>
      <c r="AEN458" s="100"/>
      <c r="AEO458" s="100"/>
      <c r="AEP458" s="100"/>
      <c r="AEQ458" s="100"/>
      <c r="AER458" s="100"/>
      <c r="AES458" s="100"/>
      <c r="AET458" s="100"/>
      <c r="AEU458" s="100"/>
      <c r="AEV458" s="100"/>
      <c r="AEW458" s="100"/>
      <c r="AEX458" s="100"/>
      <c r="AEY458" s="100"/>
      <c r="AEZ458" s="100"/>
      <c r="AFA458" s="100"/>
      <c r="AFB458" s="100"/>
      <c r="AFC458" s="100"/>
      <c r="AFD458" s="100"/>
      <c r="AFE458" s="100"/>
      <c r="AFF458" s="100"/>
      <c r="AFG458" s="100"/>
      <c r="AFH458" s="100"/>
      <c r="AFI458" s="100"/>
      <c r="AFJ458" s="100"/>
      <c r="AFK458" s="100"/>
      <c r="AFL458" s="100"/>
      <c r="AFM458" s="100"/>
      <c r="AFN458" s="100"/>
      <c r="AFO458" s="100"/>
      <c r="AFP458" s="100"/>
      <c r="AFQ458" s="100"/>
      <c r="AFR458" s="100"/>
      <c r="AFS458" s="100"/>
      <c r="AFT458" s="100"/>
      <c r="AFU458" s="100"/>
      <c r="AFV458" s="100"/>
      <c r="AFW458" s="100"/>
      <c r="AFX458" s="100"/>
      <c r="AFY458" s="100"/>
      <c r="AFZ458" s="100"/>
      <c r="AGA458" s="100"/>
      <c r="AGB458" s="100"/>
      <c r="AGC458" s="100"/>
      <c r="AGD458" s="100"/>
      <c r="AGE458" s="100"/>
      <c r="AGF458" s="100"/>
      <c r="AGG458" s="100"/>
      <c r="AGH458" s="100"/>
      <c r="AGI458" s="100"/>
      <c r="AGJ458" s="100"/>
      <c r="AGK458" s="100"/>
      <c r="AGL458" s="100"/>
      <c r="AGM458" s="100"/>
      <c r="AGN458" s="100"/>
      <c r="AGO458" s="100"/>
      <c r="AGP458" s="100"/>
      <c r="AGQ458" s="100"/>
      <c r="AGR458" s="100"/>
      <c r="AGS458" s="100"/>
      <c r="AGT458" s="100"/>
      <c r="AGU458" s="100"/>
      <c r="AGV458" s="100"/>
      <c r="AGW458" s="100"/>
      <c r="AGX458" s="100"/>
      <c r="AGY458" s="100"/>
      <c r="AGZ458" s="100"/>
      <c r="AHA458" s="100"/>
      <c r="AHB458" s="100"/>
      <c r="AHC458" s="100"/>
      <c r="AHD458" s="100"/>
      <c r="AHE458" s="100"/>
      <c r="AHF458" s="100"/>
      <c r="AHG458" s="100"/>
      <c r="AHH458" s="100"/>
      <c r="AHI458" s="100"/>
      <c r="AHJ458" s="100"/>
      <c r="AHK458" s="100"/>
      <c r="AHL458" s="100"/>
      <c r="AHM458" s="100"/>
      <c r="AHN458" s="100"/>
      <c r="AHO458" s="100"/>
      <c r="AHP458" s="100"/>
      <c r="AHQ458" s="100"/>
      <c r="AHR458" s="100"/>
      <c r="AHS458" s="100"/>
      <c r="AHT458" s="100"/>
      <c r="AHU458" s="100"/>
      <c r="AHV458" s="100"/>
      <c r="AHW458" s="100"/>
      <c r="AHX458" s="100"/>
      <c r="AHY458" s="100"/>
      <c r="AHZ458" s="100"/>
      <c r="AIA458" s="100"/>
      <c r="AIB458" s="100"/>
      <c r="AIC458" s="100"/>
      <c r="AID458" s="100"/>
      <c r="AIE458" s="100"/>
      <c r="AIF458" s="100"/>
      <c r="AIG458" s="100"/>
      <c r="AIH458" s="100"/>
      <c r="AII458" s="100"/>
      <c r="AIJ458" s="100"/>
      <c r="AIK458" s="100"/>
      <c r="AIL458" s="100"/>
      <c r="AIM458" s="100"/>
      <c r="AIN458" s="100"/>
      <c r="AIO458" s="100"/>
      <c r="AIP458" s="100"/>
      <c r="AIQ458" s="100"/>
      <c r="AIR458" s="100"/>
      <c r="AIS458" s="100"/>
      <c r="AIT458" s="100"/>
      <c r="AIU458" s="100"/>
      <c r="AIV458" s="100"/>
      <c r="AIW458" s="100"/>
      <c r="AIX458" s="100"/>
      <c r="AIY458" s="100"/>
      <c r="AIZ458" s="100"/>
      <c r="AJA458" s="100"/>
      <c r="AJB458" s="100"/>
      <c r="AJC458" s="100"/>
      <c r="AJD458" s="100"/>
      <c r="AJE458" s="100"/>
      <c r="AJF458" s="100"/>
      <c r="AJG458" s="100"/>
      <c r="AJH458" s="100"/>
      <c r="AJI458" s="100"/>
      <c r="AJJ458" s="100"/>
      <c r="AJK458" s="100"/>
      <c r="AJL458" s="100"/>
      <c r="AJM458" s="100"/>
      <c r="AJN458" s="100"/>
      <c r="AJO458" s="100"/>
      <c r="AJP458" s="100"/>
      <c r="AJQ458" s="100"/>
      <c r="AJR458" s="100"/>
      <c r="AJS458" s="100"/>
      <c r="AJT458" s="100"/>
      <c r="AJU458" s="100"/>
      <c r="AJV458" s="100"/>
      <c r="AJW458" s="100"/>
      <c r="AJX458" s="100"/>
      <c r="AJY458" s="100"/>
      <c r="AJZ458" s="100"/>
      <c r="AKA458" s="100"/>
      <c r="AKB458" s="100"/>
      <c r="AKC458" s="100"/>
      <c r="AKD458" s="100"/>
      <c r="AKE458" s="100"/>
      <c r="AKF458" s="100"/>
      <c r="AKG458" s="100"/>
      <c r="AKH458" s="100"/>
      <c r="AKI458" s="100"/>
      <c r="AKJ458" s="100"/>
      <c r="AKK458" s="100"/>
      <c r="AKL458" s="100"/>
      <c r="AKM458" s="100"/>
      <c r="AKN458" s="100"/>
      <c r="AKO458" s="100"/>
      <c r="AKP458" s="100"/>
      <c r="AKQ458" s="100"/>
      <c r="AKR458" s="100"/>
      <c r="AKS458" s="100"/>
      <c r="AKT458" s="100"/>
      <c r="AKU458" s="100"/>
      <c r="AKV458" s="100"/>
      <c r="AKW458" s="100"/>
      <c r="AKX458" s="100"/>
      <c r="AKY458" s="100"/>
      <c r="AKZ458" s="100"/>
      <c r="ALA458" s="100"/>
      <c r="ALB458" s="100"/>
      <c r="ALC458" s="100"/>
      <c r="ALD458" s="100"/>
      <c r="ALE458" s="100"/>
      <c r="ALF458" s="100"/>
      <c r="ALG458" s="100"/>
      <c r="ALH458" s="100"/>
      <c r="ALI458" s="100"/>
      <c r="ALJ458" s="100"/>
      <c r="ALK458" s="100"/>
      <c r="ALL458" s="100"/>
      <c r="ALM458" s="100"/>
      <c r="ALN458" s="100"/>
      <c r="ALO458" s="100"/>
      <c r="ALP458" s="100"/>
      <c r="ALQ458" s="100"/>
      <c r="ALR458" s="100"/>
      <c r="ALS458" s="100"/>
      <c r="ALT458" s="100"/>
      <c r="ALU458" s="100"/>
      <c r="ALV458" s="100"/>
      <c r="ALW458" s="100"/>
      <c r="ALX458" s="100"/>
      <c r="ALY458" s="100"/>
      <c r="ALZ458" s="100"/>
      <c r="AMA458" s="100"/>
      <c r="AMB458" s="100"/>
      <c r="AMC458" s="100"/>
      <c r="AMD458" s="100"/>
      <c r="AME458" s="100"/>
      <c r="AMF458" s="100"/>
      <c r="AMG458" s="100"/>
      <c r="AMH458" s="100"/>
      <c r="AMI458" s="100"/>
      <c r="AMJ458" s="100"/>
      <c r="AMK458" s="100"/>
      <c r="AML458" s="100"/>
      <c r="AMM458" s="100"/>
      <c r="AMN458" s="100"/>
      <c r="AMO458" s="100"/>
      <c r="AMP458" s="100"/>
      <c r="AMQ458" s="100"/>
      <c r="AMR458" s="100"/>
      <c r="AMS458" s="100"/>
      <c r="AMT458" s="100"/>
      <c r="AMU458" s="100"/>
      <c r="AMV458" s="100"/>
      <c r="AMW458" s="100"/>
      <c r="AMX458" s="100"/>
      <c r="AMY458" s="100"/>
      <c r="AMZ458" s="100"/>
      <c r="ANA458" s="100"/>
      <c r="ANB458" s="100"/>
      <c r="ANC458" s="100"/>
      <c r="AND458" s="100"/>
      <c r="ANE458" s="100"/>
      <c r="ANF458" s="100"/>
      <c r="ANG458" s="100"/>
      <c r="ANH458" s="100"/>
      <c r="ANI458" s="100"/>
      <c r="ANJ458" s="100"/>
      <c r="ANK458" s="100"/>
      <c r="ANL458" s="100"/>
      <c r="ANM458" s="100"/>
      <c r="ANN458" s="100"/>
      <c r="ANO458" s="100"/>
      <c r="ANP458" s="100"/>
      <c r="ANQ458" s="100"/>
      <c r="ANR458" s="100"/>
      <c r="ANS458" s="100"/>
      <c r="ANT458" s="100"/>
      <c r="ANU458" s="100"/>
      <c r="ANV458" s="100"/>
      <c r="ANW458" s="100"/>
      <c r="ANX458" s="100"/>
      <c r="ANY458" s="100"/>
      <c r="ANZ458" s="100"/>
      <c r="AOA458" s="100"/>
      <c r="AOB458" s="100"/>
      <c r="AOC458" s="100"/>
      <c r="AOD458" s="100"/>
      <c r="AOE458" s="100"/>
      <c r="AOF458" s="100"/>
      <c r="AOG458" s="100"/>
      <c r="AOH458" s="100"/>
      <c r="AOI458" s="100"/>
      <c r="AOJ458" s="100"/>
      <c r="AOK458" s="100"/>
      <c r="AOL458" s="100"/>
      <c r="AOM458" s="100"/>
      <c r="AON458" s="100"/>
      <c r="AOO458" s="100"/>
      <c r="AOP458" s="100"/>
      <c r="AOQ458" s="100"/>
      <c r="AOR458" s="100"/>
      <c r="AOS458" s="100"/>
      <c r="AOT458" s="100"/>
      <c r="AOU458" s="100"/>
      <c r="AOV458" s="100"/>
      <c r="AOW458" s="100"/>
      <c r="AOX458" s="100"/>
      <c r="AOY458" s="100"/>
      <c r="AOZ458" s="100"/>
      <c r="APA458" s="100"/>
      <c r="APB458" s="100"/>
      <c r="APC458" s="100"/>
      <c r="APD458" s="100"/>
      <c r="APE458" s="100"/>
      <c r="APF458" s="100"/>
      <c r="APG458" s="100"/>
      <c r="APH458" s="100"/>
      <c r="API458" s="100"/>
      <c r="APJ458" s="100"/>
      <c r="APK458" s="100"/>
      <c r="APL458" s="100"/>
      <c r="APM458" s="100"/>
      <c r="APN458" s="100"/>
      <c r="APO458" s="100"/>
      <c r="APP458" s="100"/>
      <c r="APQ458" s="100"/>
      <c r="APR458" s="100"/>
      <c r="APS458" s="100"/>
      <c r="APT458" s="100"/>
      <c r="APU458" s="100"/>
      <c r="APV458" s="100"/>
      <c r="APW458" s="100"/>
      <c r="APX458" s="100"/>
      <c r="APY458" s="100"/>
      <c r="APZ458" s="100"/>
      <c r="AQA458" s="100"/>
      <c r="AQB458" s="100"/>
      <c r="AQC458" s="100"/>
      <c r="AQD458" s="100"/>
      <c r="AQE458" s="100"/>
      <c r="AQF458" s="100"/>
      <c r="AQG458" s="100"/>
      <c r="AQH458" s="100"/>
      <c r="AQI458" s="100"/>
      <c r="AQJ458" s="100"/>
      <c r="AQK458" s="100"/>
      <c r="AQL458" s="100"/>
      <c r="AQM458" s="100"/>
      <c r="AQN458" s="100"/>
      <c r="AQO458" s="100"/>
      <c r="AQP458" s="100"/>
      <c r="AQQ458" s="100"/>
      <c r="AQR458" s="100"/>
      <c r="AQS458" s="100"/>
      <c r="AQT458" s="100"/>
      <c r="AQU458" s="100"/>
      <c r="AQV458" s="100"/>
      <c r="AQW458" s="100"/>
      <c r="AQX458" s="100"/>
      <c r="AQY458" s="100"/>
      <c r="AQZ458" s="100"/>
      <c r="ARA458" s="100"/>
      <c r="ARB458" s="100"/>
      <c r="ARC458" s="100"/>
      <c r="ARD458" s="100"/>
      <c r="ARE458" s="100"/>
      <c r="ARF458" s="100"/>
      <c r="ARG458" s="100"/>
      <c r="ARH458" s="100"/>
      <c r="ARI458" s="100"/>
      <c r="ARJ458" s="100"/>
      <c r="ARK458" s="100"/>
      <c r="ARL458" s="100"/>
      <c r="ARM458" s="100"/>
      <c r="ARN458" s="100"/>
      <c r="ARO458" s="100"/>
      <c r="ARP458" s="100"/>
      <c r="ARQ458" s="100"/>
      <c r="ARR458" s="100"/>
      <c r="ARS458" s="100"/>
      <c r="ART458" s="100"/>
      <c r="ARU458" s="100"/>
      <c r="ARV458" s="100"/>
      <c r="ARW458" s="100"/>
      <c r="ARX458" s="100"/>
      <c r="ARY458" s="100"/>
      <c r="ARZ458" s="100"/>
      <c r="ASA458" s="100"/>
      <c r="ASB458" s="100"/>
      <c r="ASC458" s="100"/>
      <c r="ASD458" s="100"/>
      <c r="ASE458" s="100"/>
      <c r="ASF458" s="100"/>
      <c r="ASG458" s="100"/>
      <c r="ASH458" s="100"/>
      <c r="ASI458" s="100"/>
      <c r="ASJ458" s="100"/>
      <c r="ASK458" s="100"/>
      <c r="ASL458" s="100"/>
      <c r="ASM458" s="100"/>
      <c r="ASN458" s="100"/>
      <c r="ASO458" s="100"/>
      <c r="ASP458" s="100"/>
      <c r="ASQ458" s="100"/>
      <c r="ASR458" s="100"/>
      <c r="ASS458" s="100"/>
      <c r="AST458" s="100"/>
      <c r="ASU458" s="100"/>
      <c r="ASV458" s="100"/>
      <c r="ASW458" s="100"/>
      <c r="ASX458" s="100"/>
      <c r="ASY458" s="100"/>
      <c r="ASZ458" s="100"/>
      <c r="ATA458" s="100"/>
      <c r="ATB458" s="100"/>
      <c r="ATC458" s="100"/>
      <c r="ATD458" s="100"/>
      <c r="ATE458" s="100"/>
      <c r="ATF458" s="100"/>
      <c r="ATG458" s="100"/>
      <c r="ATH458" s="100"/>
      <c r="ATI458" s="100"/>
      <c r="ATJ458" s="100"/>
      <c r="ATK458" s="100"/>
      <c r="ATL458" s="100"/>
      <c r="ATM458" s="100"/>
      <c r="ATN458" s="100"/>
      <c r="ATO458" s="100"/>
      <c r="ATP458" s="100"/>
      <c r="ATQ458" s="100"/>
      <c r="ATR458" s="100"/>
      <c r="ATS458" s="100"/>
      <c r="ATT458" s="100"/>
      <c r="ATU458" s="100"/>
      <c r="ATV458" s="100"/>
      <c r="ATW458" s="100"/>
      <c r="ATX458" s="100"/>
      <c r="ATY458" s="100"/>
      <c r="ATZ458" s="100"/>
      <c r="AUA458" s="100"/>
      <c r="AUB458" s="100"/>
      <c r="AUC458" s="100"/>
      <c r="AUD458" s="100"/>
      <c r="AUE458" s="100"/>
      <c r="AUF458" s="100"/>
      <c r="AUG458" s="100"/>
      <c r="AUH458" s="100"/>
      <c r="AUI458" s="100"/>
      <c r="AUJ458" s="100"/>
      <c r="AUK458" s="100"/>
      <c r="AUL458" s="100"/>
      <c r="AUM458" s="100"/>
      <c r="AUN458" s="100"/>
      <c r="AUO458" s="100"/>
      <c r="AUP458" s="100"/>
      <c r="AUQ458" s="100"/>
      <c r="AUR458" s="100"/>
      <c r="AUS458" s="100"/>
      <c r="AUT458" s="100"/>
      <c r="AUU458" s="100"/>
      <c r="AUV458" s="100"/>
      <c r="AUW458" s="100"/>
      <c r="AUX458" s="100"/>
      <c r="AUY458" s="100"/>
      <c r="AUZ458" s="100"/>
      <c r="AVA458" s="100"/>
      <c r="AVB458" s="100"/>
      <c r="AVC458" s="100"/>
      <c r="AVD458" s="100"/>
      <c r="AVE458" s="100"/>
      <c r="AVF458" s="100"/>
      <c r="AVG458" s="100"/>
      <c r="AVH458" s="100"/>
      <c r="AVI458" s="100"/>
      <c r="AVJ458" s="100"/>
      <c r="AVK458" s="100"/>
      <c r="AVL458" s="100"/>
      <c r="AVM458" s="100"/>
      <c r="AVN458" s="100"/>
      <c r="AVO458" s="100"/>
      <c r="AVP458" s="100"/>
      <c r="AVQ458" s="100"/>
      <c r="AVR458" s="100"/>
      <c r="AVS458" s="100"/>
      <c r="AVT458" s="100"/>
      <c r="AVU458" s="100"/>
      <c r="AVV458" s="100"/>
      <c r="AVW458" s="100"/>
      <c r="AVX458" s="100"/>
      <c r="AVY458" s="100"/>
      <c r="AVZ458" s="100"/>
      <c r="AWA458" s="100"/>
      <c r="AWB458" s="100"/>
      <c r="AWC458" s="100"/>
      <c r="AWD458" s="100"/>
      <c r="AWE458" s="100"/>
      <c r="AWF458" s="100"/>
      <c r="AWG458" s="100"/>
      <c r="AWH458" s="100"/>
      <c r="AWI458" s="100"/>
      <c r="AWJ458" s="100"/>
      <c r="AWK458" s="100"/>
      <c r="AWL458" s="100"/>
      <c r="AWM458" s="100"/>
      <c r="AWN458" s="100"/>
      <c r="AWO458" s="100"/>
      <c r="AWP458" s="100"/>
      <c r="AWQ458" s="100"/>
      <c r="AWR458" s="100"/>
      <c r="AWS458" s="100"/>
      <c r="AWT458" s="100"/>
      <c r="AWU458" s="100"/>
      <c r="AWV458" s="100"/>
      <c r="AWW458" s="100"/>
      <c r="AWX458" s="100"/>
      <c r="AWY458" s="100"/>
      <c r="AWZ458" s="100"/>
      <c r="AXA458" s="100"/>
      <c r="AXB458" s="100"/>
      <c r="AXC458" s="100"/>
      <c r="AXD458" s="100"/>
      <c r="AXE458" s="100"/>
      <c r="AXF458" s="100"/>
      <c r="AXG458" s="100"/>
      <c r="AXH458" s="100"/>
      <c r="AXI458" s="100"/>
      <c r="AXJ458" s="100"/>
      <c r="AXK458" s="100"/>
      <c r="AXL458" s="100"/>
      <c r="AXM458" s="100"/>
      <c r="AXN458" s="100"/>
      <c r="AXO458" s="100"/>
      <c r="AXP458" s="100"/>
      <c r="AXQ458" s="100"/>
      <c r="AXR458" s="100"/>
      <c r="AXS458" s="100"/>
      <c r="AXT458" s="100"/>
      <c r="AXU458" s="100"/>
      <c r="AXV458" s="100"/>
      <c r="AXW458" s="100"/>
      <c r="AXX458" s="100"/>
      <c r="AXY458" s="100"/>
      <c r="AXZ458" s="100"/>
      <c r="AYA458" s="100"/>
      <c r="AYB458" s="100"/>
      <c r="AYC458" s="100"/>
      <c r="AYD458" s="100"/>
      <c r="AYE458" s="100"/>
      <c r="AYF458" s="100"/>
      <c r="AYG458" s="100"/>
      <c r="AYH458" s="100"/>
      <c r="AYI458" s="100"/>
      <c r="AYJ458" s="100"/>
      <c r="AYK458" s="100"/>
      <c r="AYL458" s="100"/>
      <c r="AYM458" s="100"/>
      <c r="AYN458" s="100"/>
      <c r="AYO458" s="100"/>
      <c r="AYP458" s="100"/>
      <c r="AYQ458" s="100"/>
      <c r="AYR458" s="100"/>
      <c r="AYS458" s="100"/>
      <c r="AYT458" s="100"/>
      <c r="AYU458" s="100"/>
      <c r="AYV458" s="100"/>
      <c r="AYW458" s="100"/>
      <c r="AYX458" s="100"/>
      <c r="AYY458" s="100"/>
      <c r="AYZ458" s="100"/>
      <c r="AZA458" s="100"/>
      <c r="AZB458" s="100"/>
      <c r="AZC458" s="100"/>
      <c r="AZD458" s="100"/>
      <c r="AZE458" s="100"/>
      <c r="AZF458" s="100"/>
      <c r="AZG458" s="100"/>
      <c r="AZH458" s="100"/>
      <c r="AZI458" s="100"/>
      <c r="AZJ458" s="100"/>
      <c r="AZK458" s="100"/>
      <c r="AZL458" s="100"/>
      <c r="AZM458" s="100"/>
      <c r="AZN458" s="100"/>
      <c r="AZO458" s="100"/>
      <c r="AZP458" s="100"/>
      <c r="AZQ458" s="100"/>
      <c r="AZR458" s="100"/>
      <c r="AZS458" s="100"/>
      <c r="AZT458" s="100"/>
      <c r="AZU458" s="100"/>
      <c r="AZV458" s="100"/>
      <c r="AZW458" s="100"/>
      <c r="AZX458" s="100"/>
      <c r="AZY458" s="100"/>
      <c r="AZZ458" s="100"/>
      <c r="BAA458" s="100"/>
      <c r="BAB458" s="100"/>
      <c r="BAC458" s="100"/>
      <c r="BAD458" s="100"/>
      <c r="BAE458" s="100"/>
      <c r="BAF458" s="100"/>
      <c r="BAG458" s="100"/>
      <c r="BAH458" s="100"/>
      <c r="BAI458" s="100"/>
      <c r="BAJ458" s="100"/>
      <c r="BAK458" s="100"/>
      <c r="BAL458" s="100"/>
      <c r="BAM458" s="100"/>
      <c r="BAN458" s="100"/>
      <c r="BAO458" s="100"/>
      <c r="BAP458" s="100"/>
      <c r="BAQ458" s="100"/>
      <c r="BAR458" s="100"/>
      <c r="BAS458" s="100"/>
      <c r="BAT458" s="100"/>
      <c r="BAU458" s="100"/>
      <c r="BAV458" s="100"/>
      <c r="BAW458" s="100"/>
      <c r="BAX458" s="100"/>
      <c r="BAY458" s="100"/>
      <c r="BAZ458" s="100"/>
      <c r="BBA458" s="100"/>
      <c r="BBB458" s="100"/>
      <c r="BBC458" s="100"/>
      <c r="BBD458" s="100"/>
      <c r="BBE458" s="100"/>
      <c r="BBF458" s="100"/>
      <c r="BBG458" s="100"/>
      <c r="BBH458" s="100"/>
      <c r="BBI458" s="100"/>
      <c r="BBJ458" s="100"/>
      <c r="BBK458" s="100"/>
      <c r="BBL458" s="100"/>
      <c r="BBM458" s="100"/>
      <c r="BBN458" s="100"/>
      <c r="BBO458" s="100"/>
      <c r="BBP458" s="100"/>
      <c r="BBQ458" s="100"/>
      <c r="BBR458" s="100"/>
      <c r="BBS458" s="100"/>
      <c r="BBT458" s="100"/>
      <c r="BBU458" s="100"/>
      <c r="BBV458" s="100"/>
      <c r="BBW458" s="100"/>
      <c r="BBX458" s="100"/>
      <c r="BBY458" s="100"/>
      <c r="BBZ458" s="100"/>
      <c r="BCA458" s="100"/>
      <c r="BCB458" s="100"/>
      <c r="BCC458" s="100"/>
      <c r="BCD458" s="100"/>
      <c r="BCE458" s="100"/>
      <c r="BCF458" s="100"/>
      <c r="BCG458" s="100"/>
      <c r="BCH458" s="100"/>
      <c r="BCI458" s="100"/>
      <c r="BCJ458" s="100"/>
      <c r="BCK458" s="100"/>
      <c r="BCL458" s="100"/>
      <c r="BCM458" s="100"/>
      <c r="BCN458" s="100"/>
      <c r="BCO458" s="100"/>
      <c r="BCP458" s="100"/>
      <c r="BCQ458" s="100"/>
      <c r="BCR458" s="100"/>
      <c r="BCS458" s="100"/>
      <c r="BCT458" s="100"/>
      <c r="BCU458" s="100"/>
      <c r="BCV458" s="100"/>
      <c r="BCW458" s="100"/>
      <c r="BCX458" s="100"/>
      <c r="BCY458" s="100"/>
      <c r="BCZ458" s="100"/>
      <c r="BDA458" s="100"/>
      <c r="BDB458" s="100"/>
      <c r="BDC458" s="100"/>
      <c r="BDD458" s="100"/>
      <c r="BDE458" s="100"/>
    </row>
    <row r="459" spans="2:1461" x14ac:dyDescent="0.25">
      <c r="B459" s="100"/>
      <c r="C459" s="100"/>
      <c r="D459" s="100"/>
      <c r="E459" s="100"/>
      <c r="F459" s="100"/>
      <c r="G459" s="100"/>
      <c r="H459" s="100"/>
      <c r="I459" s="100"/>
      <c r="J459" s="100"/>
      <c r="K459" s="100"/>
      <c r="L459" s="100"/>
      <c r="M459" s="100"/>
      <c r="N459" s="100"/>
      <c r="O459" s="100"/>
      <c r="P459" s="100"/>
      <c r="Q459" s="100"/>
      <c r="R459" s="100"/>
      <c r="S459" s="100"/>
      <c r="T459" s="100"/>
      <c r="U459" s="100"/>
      <c r="V459" s="100"/>
      <c r="W459" s="100"/>
      <c r="X459" s="100"/>
      <c r="Y459" s="100"/>
      <c r="Z459" s="100"/>
      <c r="AA459" s="100"/>
      <c r="AB459" s="100"/>
      <c r="AC459" s="100"/>
      <c r="AD459" s="100"/>
      <c r="AE459" s="100"/>
      <c r="AF459" s="100"/>
      <c r="AG459" s="100"/>
      <c r="AH459" s="100"/>
      <c r="AI459" s="100"/>
      <c r="AJ459" s="100"/>
      <c r="AK459" s="100"/>
      <c r="AL459" s="100"/>
      <c r="AM459" s="100"/>
      <c r="AN459" s="100"/>
      <c r="AO459" s="100"/>
      <c r="AP459" s="100"/>
      <c r="AQ459" s="100"/>
      <c r="AR459" s="100"/>
      <c r="AS459" s="100"/>
      <c r="AT459" s="100"/>
      <c r="AU459" s="100"/>
      <c r="AV459" s="100"/>
      <c r="AW459" s="100"/>
      <c r="AX459" s="100"/>
      <c r="AY459" s="100"/>
      <c r="AZ459" s="100"/>
      <c r="BA459" s="100"/>
      <c r="BB459" s="100"/>
      <c r="BC459" s="100"/>
      <c r="BD459" s="100"/>
      <c r="BE459" s="100"/>
      <c r="BF459" s="100"/>
      <c r="BG459" s="100"/>
      <c r="BH459" s="100"/>
      <c r="BI459" s="100"/>
      <c r="BJ459" s="100"/>
      <c r="BK459" s="100"/>
      <c r="BL459" s="100"/>
      <c r="BM459" s="100"/>
      <c r="BN459" s="100"/>
      <c r="BO459" s="100"/>
      <c r="BP459" s="100"/>
      <c r="BQ459" s="100"/>
      <c r="BR459" s="100"/>
      <c r="BS459" s="100"/>
      <c r="BT459" s="100"/>
      <c r="BU459" s="100"/>
      <c r="BV459" s="100"/>
      <c r="BW459" s="100"/>
      <c r="BX459" s="100"/>
      <c r="BY459" s="100"/>
      <c r="BZ459" s="100"/>
      <c r="CA459" s="100"/>
      <c r="CB459" s="100"/>
      <c r="CC459" s="100"/>
      <c r="CD459" s="100"/>
      <c r="CE459" s="100"/>
      <c r="CF459" s="100"/>
      <c r="CG459" s="100"/>
      <c r="CH459" s="100"/>
      <c r="CI459" s="100"/>
      <c r="CJ459" s="100"/>
      <c r="CK459" s="100"/>
      <c r="CL459" s="100"/>
      <c r="CM459" s="100"/>
      <c r="CN459" s="100"/>
      <c r="CO459" s="100"/>
      <c r="CP459" s="100"/>
      <c r="CQ459" s="100"/>
      <c r="CR459" s="100"/>
      <c r="CS459" s="100"/>
      <c r="CT459" s="100"/>
      <c r="CU459" s="100"/>
      <c r="CV459" s="100"/>
      <c r="CW459" s="100"/>
      <c r="CX459" s="100"/>
      <c r="CY459" s="100"/>
      <c r="CZ459" s="100"/>
      <c r="DA459" s="100"/>
      <c r="DB459" s="100"/>
      <c r="DC459" s="100"/>
      <c r="DD459" s="100"/>
      <c r="DE459" s="100"/>
      <c r="DF459" s="100"/>
      <c r="DG459" s="100"/>
      <c r="DH459" s="100"/>
      <c r="DI459" s="100"/>
      <c r="DJ459" s="100"/>
      <c r="DK459" s="100"/>
      <c r="DL459" s="100"/>
      <c r="DM459" s="100"/>
      <c r="DN459" s="100"/>
      <c r="DO459" s="100"/>
      <c r="DP459" s="100"/>
      <c r="DQ459" s="100"/>
      <c r="DR459" s="100"/>
      <c r="DS459" s="100"/>
      <c r="DT459" s="100"/>
      <c r="DU459" s="100"/>
      <c r="DV459" s="100"/>
      <c r="DW459" s="100"/>
      <c r="DX459" s="100"/>
      <c r="DY459" s="100"/>
      <c r="DZ459" s="100"/>
      <c r="EA459" s="100"/>
      <c r="EB459" s="100"/>
      <c r="EC459" s="100"/>
      <c r="ED459" s="100"/>
      <c r="EE459" s="100"/>
      <c r="EF459" s="100"/>
      <c r="EG459" s="100"/>
      <c r="EH459" s="100"/>
      <c r="EI459" s="100"/>
      <c r="EJ459" s="100"/>
      <c r="EK459" s="100"/>
      <c r="EL459" s="100"/>
      <c r="EM459" s="100"/>
      <c r="EN459" s="100"/>
      <c r="EO459" s="100"/>
      <c r="EP459" s="100"/>
      <c r="EQ459" s="100"/>
      <c r="ER459" s="100"/>
      <c r="ES459" s="100"/>
      <c r="ET459" s="100"/>
      <c r="EU459" s="100"/>
      <c r="EV459" s="100"/>
      <c r="EW459" s="100"/>
      <c r="EX459" s="100"/>
      <c r="EY459" s="100"/>
      <c r="EZ459" s="100"/>
      <c r="FA459" s="100"/>
      <c r="FB459" s="100"/>
      <c r="FC459" s="100"/>
      <c r="FD459" s="100"/>
      <c r="FE459" s="100"/>
      <c r="FF459" s="100"/>
      <c r="FG459" s="100"/>
      <c r="FH459" s="100"/>
      <c r="FI459" s="100"/>
      <c r="FJ459" s="100"/>
      <c r="FK459" s="100"/>
      <c r="FL459" s="100"/>
      <c r="FM459" s="100"/>
      <c r="FN459" s="100"/>
      <c r="FO459" s="100"/>
      <c r="FP459" s="100"/>
      <c r="FQ459" s="100"/>
      <c r="FR459" s="100"/>
      <c r="FS459" s="100"/>
      <c r="FT459" s="100"/>
      <c r="FU459" s="100"/>
      <c r="FV459" s="100"/>
      <c r="FW459" s="100"/>
      <c r="FX459" s="100"/>
      <c r="FY459" s="100"/>
      <c r="FZ459" s="100"/>
      <c r="GA459" s="100"/>
      <c r="GB459" s="100"/>
      <c r="GC459" s="100"/>
      <c r="GD459" s="100"/>
      <c r="GE459" s="100"/>
      <c r="GF459" s="100"/>
      <c r="GG459" s="100"/>
      <c r="GH459" s="100"/>
      <c r="GI459" s="100"/>
      <c r="GJ459" s="100"/>
      <c r="GK459" s="100"/>
      <c r="GL459" s="100"/>
      <c r="GM459" s="100"/>
      <c r="GN459" s="100"/>
      <c r="GO459" s="100"/>
      <c r="GP459" s="100"/>
      <c r="GQ459" s="100"/>
      <c r="GR459" s="100"/>
      <c r="GS459" s="100"/>
      <c r="GT459" s="100"/>
      <c r="GU459" s="100"/>
      <c r="GV459" s="100"/>
      <c r="GW459" s="100"/>
      <c r="GX459" s="100"/>
      <c r="GY459" s="100"/>
      <c r="GZ459" s="100"/>
      <c r="HA459" s="100"/>
      <c r="HB459" s="100"/>
      <c r="HC459" s="100"/>
      <c r="HD459" s="100"/>
      <c r="HE459" s="100"/>
      <c r="HF459" s="100"/>
      <c r="HG459" s="100"/>
      <c r="HH459" s="100"/>
      <c r="HI459" s="100"/>
      <c r="HJ459" s="100"/>
      <c r="HK459" s="100"/>
      <c r="HL459" s="100"/>
      <c r="HM459" s="100"/>
      <c r="HN459" s="100"/>
      <c r="HO459" s="100"/>
      <c r="HP459" s="100"/>
      <c r="HQ459" s="100"/>
      <c r="HR459" s="100"/>
      <c r="HS459" s="100"/>
      <c r="HT459" s="100"/>
      <c r="HU459" s="100"/>
      <c r="HV459" s="100"/>
      <c r="HW459" s="100"/>
      <c r="HX459" s="100"/>
      <c r="HY459" s="100"/>
      <c r="HZ459" s="100"/>
      <c r="IA459" s="100"/>
      <c r="IB459" s="100"/>
      <c r="IC459" s="100"/>
      <c r="ID459" s="100"/>
      <c r="IE459" s="100"/>
      <c r="IF459" s="100"/>
      <c r="IG459" s="100"/>
      <c r="IH459" s="100"/>
      <c r="II459" s="100"/>
      <c r="IJ459" s="100"/>
      <c r="IK459" s="100"/>
      <c r="IL459" s="100"/>
      <c r="IM459" s="100"/>
      <c r="IN459" s="100"/>
      <c r="IO459" s="100"/>
      <c r="IP459" s="100"/>
      <c r="IQ459" s="100"/>
      <c r="IR459" s="100"/>
      <c r="IS459" s="100"/>
      <c r="IT459" s="100"/>
      <c r="IU459" s="100"/>
      <c r="IV459" s="100"/>
      <c r="IW459" s="100"/>
      <c r="IX459" s="100"/>
      <c r="IY459" s="100"/>
      <c r="IZ459" s="100"/>
      <c r="JA459" s="100"/>
      <c r="JB459" s="100"/>
      <c r="JC459" s="100"/>
      <c r="JD459" s="100"/>
      <c r="JE459" s="100"/>
      <c r="JF459" s="100"/>
      <c r="JG459" s="100"/>
      <c r="JH459" s="100"/>
      <c r="JI459" s="100"/>
      <c r="JJ459" s="100"/>
      <c r="JK459" s="100"/>
      <c r="JL459" s="100"/>
      <c r="JM459" s="100"/>
      <c r="JN459" s="100"/>
      <c r="JO459" s="100"/>
      <c r="JP459" s="100"/>
      <c r="JQ459" s="100"/>
      <c r="JR459" s="100"/>
      <c r="JS459" s="100"/>
      <c r="JT459" s="100"/>
      <c r="JU459" s="100"/>
      <c r="JV459" s="100"/>
      <c r="JW459" s="100"/>
      <c r="JX459" s="100"/>
      <c r="JY459" s="100"/>
      <c r="JZ459" s="100"/>
      <c r="KA459" s="100"/>
      <c r="KB459" s="100"/>
      <c r="KC459" s="100"/>
      <c r="KD459" s="100"/>
      <c r="KE459" s="100"/>
      <c r="KF459" s="100"/>
      <c r="KG459" s="100"/>
      <c r="KH459" s="100"/>
      <c r="KI459" s="100"/>
      <c r="KJ459" s="100"/>
      <c r="KK459" s="100"/>
      <c r="KL459" s="100"/>
      <c r="KM459" s="100"/>
      <c r="KN459" s="100"/>
      <c r="KO459" s="100"/>
      <c r="KP459" s="100"/>
      <c r="KQ459" s="100"/>
      <c r="KR459" s="100"/>
      <c r="KS459" s="100"/>
      <c r="KT459" s="100"/>
      <c r="KU459" s="100"/>
      <c r="KV459" s="100"/>
      <c r="KW459" s="100"/>
      <c r="KX459" s="100"/>
      <c r="KY459" s="100"/>
      <c r="KZ459" s="100"/>
      <c r="LA459" s="100"/>
      <c r="LB459" s="100"/>
      <c r="LC459" s="100"/>
      <c r="LD459" s="100"/>
      <c r="LE459" s="100"/>
      <c r="LF459" s="100"/>
      <c r="LG459" s="100"/>
      <c r="LH459" s="100"/>
      <c r="LI459" s="100"/>
      <c r="LJ459" s="100"/>
      <c r="LK459" s="100"/>
      <c r="LL459" s="100"/>
      <c r="LM459" s="100"/>
      <c r="LN459" s="100"/>
      <c r="LO459" s="100"/>
      <c r="LP459" s="100"/>
      <c r="LQ459" s="100"/>
      <c r="LR459" s="100"/>
      <c r="LS459" s="100"/>
      <c r="LT459" s="100"/>
      <c r="LU459" s="100"/>
      <c r="LV459" s="100"/>
      <c r="LW459" s="100"/>
      <c r="LX459" s="100"/>
      <c r="LY459" s="100"/>
      <c r="LZ459" s="100"/>
      <c r="MA459" s="100"/>
      <c r="MB459" s="100"/>
      <c r="MC459" s="100"/>
      <c r="MD459" s="100"/>
      <c r="ME459" s="100"/>
      <c r="MF459" s="100"/>
      <c r="MG459" s="100"/>
      <c r="MH459" s="100"/>
      <c r="MI459" s="100"/>
      <c r="MJ459" s="100"/>
      <c r="MK459" s="100"/>
      <c r="ML459" s="100"/>
      <c r="MM459" s="100"/>
      <c r="MN459" s="100"/>
      <c r="MO459" s="100"/>
      <c r="MP459" s="100"/>
      <c r="MQ459" s="100"/>
      <c r="MR459" s="100"/>
      <c r="MS459" s="100"/>
      <c r="MT459" s="100"/>
      <c r="MU459" s="100"/>
      <c r="MV459" s="100"/>
      <c r="MW459" s="100"/>
      <c r="MX459" s="100"/>
      <c r="MY459" s="100"/>
      <c r="MZ459" s="100"/>
      <c r="NA459" s="100"/>
      <c r="NB459" s="100"/>
      <c r="NC459" s="100"/>
      <c r="ND459" s="100"/>
      <c r="NE459" s="100"/>
      <c r="NF459" s="100"/>
      <c r="NG459" s="100"/>
      <c r="NH459" s="100"/>
      <c r="NI459" s="100"/>
      <c r="NJ459" s="100"/>
      <c r="NK459" s="100"/>
      <c r="NL459" s="100"/>
      <c r="NM459" s="100"/>
      <c r="NN459" s="100"/>
      <c r="NO459" s="100"/>
      <c r="NP459" s="100"/>
      <c r="NQ459" s="100"/>
      <c r="NR459" s="100"/>
      <c r="NS459" s="100"/>
      <c r="NT459" s="100"/>
      <c r="NU459" s="100"/>
      <c r="NV459" s="100"/>
      <c r="NW459" s="100"/>
      <c r="NX459" s="100"/>
      <c r="NY459" s="100"/>
      <c r="NZ459" s="100"/>
      <c r="OA459" s="100"/>
      <c r="OB459" s="100"/>
      <c r="OC459" s="100"/>
      <c r="OD459" s="100"/>
      <c r="OE459" s="100"/>
      <c r="OF459" s="100"/>
      <c r="OG459" s="100"/>
      <c r="OH459" s="100"/>
      <c r="OI459" s="100"/>
      <c r="OJ459" s="100"/>
      <c r="OK459" s="100"/>
      <c r="OL459" s="100"/>
      <c r="OM459" s="100"/>
      <c r="ON459" s="100"/>
      <c r="OO459" s="100"/>
      <c r="OP459" s="100"/>
      <c r="OQ459" s="100"/>
      <c r="OR459" s="100"/>
      <c r="OS459" s="100"/>
      <c r="OT459" s="100"/>
      <c r="OU459" s="100"/>
      <c r="OV459" s="100"/>
      <c r="OW459" s="100"/>
      <c r="OX459" s="100"/>
      <c r="OY459" s="100"/>
      <c r="OZ459" s="100"/>
      <c r="PA459" s="100"/>
      <c r="PB459" s="100"/>
      <c r="PC459" s="100"/>
      <c r="PD459" s="100"/>
      <c r="PE459" s="100"/>
      <c r="PF459" s="100"/>
      <c r="PG459" s="100"/>
      <c r="PH459" s="100"/>
      <c r="PI459" s="100"/>
      <c r="PJ459" s="100"/>
      <c r="PK459" s="100"/>
      <c r="PL459" s="100"/>
      <c r="PM459" s="100"/>
      <c r="PN459" s="100"/>
      <c r="PO459" s="100"/>
      <c r="PP459" s="100"/>
      <c r="PQ459" s="100"/>
      <c r="PR459" s="100"/>
      <c r="PS459" s="100"/>
      <c r="PT459" s="100"/>
      <c r="PU459" s="100"/>
      <c r="PV459" s="100"/>
      <c r="PW459" s="100"/>
      <c r="PX459" s="100"/>
      <c r="PY459" s="100"/>
      <c r="PZ459" s="100"/>
      <c r="QA459" s="100"/>
      <c r="QB459" s="100"/>
      <c r="QC459" s="100"/>
      <c r="QD459" s="100"/>
      <c r="QE459" s="100"/>
      <c r="QF459" s="100"/>
      <c r="QG459" s="100"/>
      <c r="QH459" s="100"/>
      <c r="QI459" s="100"/>
      <c r="QJ459" s="100"/>
      <c r="QK459" s="100"/>
      <c r="QL459" s="100"/>
      <c r="QM459" s="100"/>
      <c r="QN459" s="100"/>
      <c r="QO459" s="100"/>
      <c r="QP459" s="100"/>
      <c r="QQ459" s="100"/>
      <c r="QR459" s="100"/>
      <c r="QS459" s="100"/>
      <c r="QT459" s="100"/>
      <c r="QU459" s="100"/>
      <c r="QV459" s="100"/>
      <c r="QW459" s="100"/>
      <c r="QX459" s="100"/>
      <c r="QY459" s="100"/>
      <c r="QZ459" s="100"/>
      <c r="RA459" s="100"/>
      <c r="RB459" s="100"/>
      <c r="RC459" s="100"/>
      <c r="RD459" s="100"/>
      <c r="RE459" s="100"/>
      <c r="RF459" s="100"/>
      <c r="RG459" s="100"/>
      <c r="RH459" s="100"/>
      <c r="RI459" s="100"/>
      <c r="RJ459" s="100"/>
      <c r="RK459" s="100"/>
      <c r="RL459" s="100"/>
      <c r="RM459" s="100"/>
      <c r="RN459" s="100"/>
      <c r="RO459" s="100"/>
      <c r="RP459" s="100"/>
      <c r="RQ459" s="100"/>
      <c r="RR459" s="100"/>
      <c r="RS459" s="100"/>
      <c r="RT459" s="100"/>
      <c r="RU459" s="100"/>
      <c r="RV459" s="100"/>
      <c r="RW459" s="100"/>
      <c r="RX459" s="100"/>
      <c r="RY459" s="100"/>
      <c r="RZ459" s="100"/>
      <c r="SA459" s="100"/>
      <c r="SB459" s="100"/>
      <c r="SC459" s="100"/>
      <c r="SD459" s="100"/>
      <c r="SE459" s="100"/>
      <c r="SF459" s="100"/>
      <c r="SG459" s="100"/>
      <c r="SH459" s="100"/>
      <c r="SI459" s="100"/>
      <c r="SJ459" s="100"/>
      <c r="SK459" s="100"/>
      <c r="SL459" s="100"/>
      <c r="SM459" s="100"/>
      <c r="SN459" s="100"/>
      <c r="SO459" s="100"/>
      <c r="SP459" s="100"/>
      <c r="SQ459" s="100"/>
      <c r="SR459" s="100"/>
      <c r="SS459" s="100"/>
      <c r="ST459" s="100"/>
      <c r="SU459" s="100"/>
      <c r="SV459" s="100"/>
      <c r="SW459" s="100"/>
      <c r="SX459" s="100"/>
      <c r="SY459" s="100"/>
      <c r="SZ459" s="100"/>
      <c r="TA459" s="100"/>
      <c r="TB459" s="100"/>
      <c r="TC459" s="100"/>
      <c r="TD459" s="100"/>
      <c r="TE459" s="100"/>
      <c r="TF459" s="100"/>
      <c r="TG459" s="100"/>
      <c r="TH459" s="100"/>
      <c r="TI459" s="100"/>
      <c r="TJ459" s="100"/>
      <c r="TK459" s="100"/>
      <c r="TL459" s="100"/>
      <c r="TM459" s="100"/>
      <c r="TN459" s="100"/>
      <c r="TO459" s="100"/>
      <c r="TP459" s="100"/>
      <c r="TQ459" s="100"/>
      <c r="TR459" s="100"/>
      <c r="TS459" s="100"/>
      <c r="TT459" s="100"/>
      <c r="TU459" s="100"/>
      <c r="TV459" s="100"/>
      <c r="TW459" s="100"/>
      <c r="TX459" s="100"/>
      <c r="TY459" s="100"/>
      <c r="TZ459" s="100"/>
      <c r="UA459" s="100"/>
      <c r="UB459" s="100"/>
      <c r="UC459" s="100"/>
      <c r="UD459" s="100"/>
      <c r="UE459" s="100"/>
      <c r="UF459" s="100"/>
      <c r="UG459" s="100"/>
      <c r="UH459" s="100"/>
      <c r="UI459" s="100"/>
      <c r="UJ459" s="100"/>
      <c r="UK459" s="100"/>
      <c r="UL459" s="100"/>
      <c r="UM459" s="100"/>
      <c r="UN459" s="100"/>
      <c r="UO459" s="100"/>
      <c r="UP459" s="100"/>
      <c r="UQ459" s="100"/>
      <c r="UR459" s="100"/>
      <c r="US459" s="100"/>
      <c r="UT459" s="100"/>
      <c r="UU459" s="100"/>
      <c r="UV459" s="100"/>
      <c r="UW459" s="100"/>
      <c r="UX459" s="100"/>
      <c r="UY459" s="100"/>
      <c r="UZ459" s="100"/>
      <c r="VA459" s="100"/>
      <c r="VB459" s="100"/>
      <c r="VC459" s="100"/>
      <c r="VD459" s="100"/>
      <c r="VE459" s="100"/>
      <c r="VF459" s="100"/>
      <c r="VG459" s="100"/>
      <c r="VH459" s="100"/>
      <c r="VI459" s="100"/>
      <c r="VJ459" s="100"/>
      <c r="VK459" s="100"/>
      <c r="VL459" s="100"/>
      <c r="VM459" s="100"/>
      <c r="VN459" s="100"/>
      <c r="VO459" s="100"/>
      <c r="VP459" s="100"/>
      <c r="VQ459" s="100"/>
      <c r="VR459" s="100"/>
      <c r="VS459" s="100"/>
      <c r="VT459" s="100"/>
      <c r="VU459" s="100"/>
      <c r="VV459" s="100"/>
      <c r="VW459" s="100"/>
      <c r="VX459" s="100"/>
      <c r="VY459" s="100"/>
      <c r="VZ459" s="100"/>
      <c r="WA459" s="100"/>
      <c r="WB459" s="100"/>
      <c r="WC459" s="100"/>
      <c r="WD459" s="100"/>
      <c r="WE459" s="100"/>
      <c r="WF459" s="100"/>
      <c r="WG459" s="100"/>
      <c r="WH459" s="100"/>
      <c r="WI459" s="100"/>
      <c r="WJ459" s="100"/>
      <c r="WK459" s="100"/>
      <c r="WL459" s="100"/>
      <c r="WM459" s="100"/>
      <c r="WN459" s="100"/>
      <c r="WO459" s="100"/>
      <c r="WP459" s="100"/>
      <c r="WQ459" s="100"/>
      <c r="WR459" s="100"/>
      <c r="WS459" s="100"/>
      <c r="WT459" s="100"/>
      <c r="WU459" s="100"/>
      <c r="WV459" s="100"/>
      <c r="WW459" s="100"/>
      <c r="WX459" s="100"/>
      <c r="WY459" s="100"/>
      <c r="WZ459" s="100"/>
      <c r="XA459" s="100"/>
      <c r="XB459" s="100"/>
      <c r="XC459" s="100"/>
      <c r="XD459" s="100"/>
      <c r="XE459" s="100"/>
      <c r="XF459" s="100"/>
      <c r="XG459" s="100"/>
      <c r="XH459" s="100"/>
      <c r="XI459" s="100"/>
      <c r="XJ459" s="100"/>
      <c r="XK459" s="100"/>
      <c r="XL459" s="100"/>
      <c r="XM459" s="100"/>
      <c r="XN459" s="100"/>
      <c r="XO459" s="100"/>
      <c r="XP459" s="100"/>
      <c r="XQ459" s="100"/>
      <c r="XR459" s="100"/>
      <c r="XS459" s="100"/>
      <c r="XT459" s="100"/>
      <c r="XU459" s="100"/>
      <c r="XV459" s="100"/>
      <c r="XW459" s="100"/>
      <c r="XX459" s="100"/>
      <c r="XY459" s="100"/>
      <c r="XZ459" s="100"/>
      <c r="YA459" s="100"/>
      <c r="YB459" s="100"/>
      <c r="YC459" s="100"/>
      <c r="YD459" s="100"/>
      <c r="YE459" s="100"/>
      <c r="YF459" s="100"/>
      <c r="YG459" s="100"/>
      <c r="YH459" s="100"/>
      <c r="YI459" s="100"/>
      <c r="YJ459" s="100"/>
      <c r="YK459" s="100"/>
      <c r="YL459" s="100"/>
      <c r="YM459" s="100"/>
      <c r="YN459" s="100"/>
      <c r="YO459" s="100"/>
      <c r="YP459" s="100"/>
      <c r="YQ459" s="100"/>
      <c r="YR459" s="100"/>
      <c r="YS459" s="100"/>
      <c r="YT459" s="100"/>
      <c r="YU459" s="100"/>
      <c r="YV459" s="100"/>
      <c r="YW459" s="100"/>
      <c r="YX459" s="100"/>
      <c r="YY459" s="100"/>
      <c r="YZ459" s="100"/>
      <c r="ZA459" s="100"/>
      <c r="ZB459" s="100"/>
      <c r="ZC459" s="100"/>
      <c r="ZD459" s="100"/>
      <c r="ZE459" s="100"/>
      <c r="ZF459" s="100"/>
      <c r="ZG459" s="100"/>
      <c r="ZH459" s="100"/>
      <c r="ZI459" s="100"/>
      <c r="ZJ459" s="100"/>
      <c r="ZK459" s="100"/>
      <c r="ZL459" s="100"/>
      <c r="ZM459" s="100"/>
      <c r="ZN459" s="100"/>
      <c r="ZO459" s="100"/>
      <c r="ZP459" s="100"/>
      <c r="ZQ459" s="100"/>
      <c r="ZR459" s="100"/>
      <c r="ZS459" s="100"/>
      <c r="ZT459" s="100"/>
      <c r="ZU459" s="100"/>
      <c r="ZV459" s="100"/>
      <c r="ZW459" s="100"/>
      <c r="ZX459" s="100"/>
      <c r="ZY459" s="100"/>
      <c r="ZZ459" s="100"/>
      <c r="AAA459" s="100"/>
      <c r="AAB459" s="100"/>
      <c r="AAC459" s="100"/>
      <c r="AAD459" s="100"/>
      <c r="AAE459" s="100"/>
      <c r="AAF459" s="100"/>
      <c r="AAG459" s="100"/>
      <c r="AAH459" s="100"/>
      <c r="AAI459" s="100"/>
      <c r="AAJ459" s="100"/>
      <c r="AAK459" s="100"/>
      <c r="AAL459" s="100"/>
      <c r="AAM459" s="100"/>
      <c r="AAN459" s="100"/>
      <c r="AAO459" s="100"/>
      <c r="AAP459" s="100"/>
      <c r="AAQ459" s="100"/>
      <c r="AAR459" s="100"/>
      <c r="AAS459" s="100"/>
      <c r="AAT459" s="100"/>
      <c r="AAU459" s="100"/>
      <c r="AAV459" s="100"/>
      <c r="AAW459" s="100"/>
      <c r="AAX459" s="100"/>
      <c r="AAY459" s="100"/>
      <c r="AAZ459" s="100"/>
      <c r="ABA459" s="100"/>
      <c r="ABB459" s="100"/>
      <c r="ABC459" s="100"/>
      <c r="ABD459" s="100"/>
      <c r="ABE459" s="100"/>
      <c r="ABF459" s="100"/>
      <c r="ABG459" s="100"/>
      <c r="ABH459" s="100"/>
      <c r="ABI459" s="100"/>
      <c r="ABJ459" s="100"/>
      <c r="ABK459" s="100"/>
      <c r="ABL459" s="100"/>
      <c r="ABM459" s="100"/>
      <c r="ABN459" s="100"/>
      <c r="ABO459" s="100"/>
      <c r="ABP459" s="100"/>
      <c r="ABQ459" s="100"/>
      <c r="ABR459" s="100"/>
      <c r="ABS459" s="100"/>
      <c r="ABT459" s="100"/>
      <c r="ABU459" s="100"/>
      <c r="ABV459" s="100"/>
      <c r="ABW459" s="100"/>
      <c r="ABX459" s="100"/>
      <c r="ABY459" s="100"/>
      <c r="ABZ459" s="100"/>
      <c r="ACA459" s="100"/>
      <c r="ACB459" s="100"/>
      <c r="ACC459" s="100"/>
      <c r="ACD459" s="100"/>
      <c r="ACE459" s="100"/>
      <c r="ACF459" s="100"/>
      <c r="ACG459" s="100"/>
      <c r="ACH459" s="100"/>
      <c r="ACI459" s="100"/>
      <c r="ACJ459" s="100"/>
      <c r="ACK459" s="100"/>
      <c r="ACL459" s="100"/>
      <c r="ACM459" s="100"/>
      <c r="ACN459" s="100"/>
      <c r="ACO459" s="100"/>
      <c r="ACP459" s="100"/>
      <c r="ACQ459" s="100"/>
      <c r="ACR459" s="100"/>
      <c r="ACS459" s="100"/>
      <c r="ACT459" s="100"/>
      <c r="ACU459" s="100"/>
      <c r="ACV459" s="100"/>
      <c r="ACW459" s="100"/>
      <c r="ACX459" s="100"/>
      <c r="ACY459" s="100"/>
      <c r="ACZ459" s="100"/>
      <c r="ADA459" s="100"/>
      <c r="ADB459" s="100"/>
      <c r="ADC459" s="100"/>
      <c r="ADD459" s="100"/>
      <c r="ADE459" s="100"/>
      <c r="ADF459" s="100"/>
      <c r="ADG459" s="100"/>
      <c r="ADH459" s="100"/>
      <c r="ADI459" s="100"/>
      <c r="ADJ459" s="100"/>
      <c r="ADK459" s="100"/>
      <c r="ADL459" s="100"/>
      <c r="ADM459" s="100"/>
      <c r="ADN459" s="100"/>
      <c r="ADO459" s="100"/>
      <c r="ADP459" s="100"/>
      <c r="ADQ459" s="100"/>
      <c r="ADR459" s="100"/>
      <c r="ADS459" s="100"/>
      <c r="ADT459" s="100"/>
      <c r="ADU459" s="100"/>
      <c r="ADV459" s="100"/>
      <c r="ADW459" s="100"/>
      <c r="ADX459" s="100"/>
      <c r="ADY459" s="100"/>
      <c r="ADZ459" s="100"/>
      <c r="AEA459" s="100"/>
      <c r="AEB459" s="100"/>
      <c r="AEC459" s="100"/>
      <c r="AED459" s="100"/>
      <c r="AEE459" s="100"/>
      <c r="AEF459" s="100"/>
      <c r="AEG459" s="100"/>
      <c r="AEH459" s="100"/>
      <c r="AEI459" s="100"/>
      <c r="AEJ459" s="100"/>
      <c r="AEK459" s="100"/>
      <c r="AEL459" s="100"/>
      <c r="AEM459" s="100"/>
      <c r="AEN459" s="100"/>
      <c r="AEO459" s="100"/>
      <c r="AEP459" s="100"/>
      <c r="AEQ459" s="100"/>
      <c r="AER459" s="100"/>
      <c r="AES459" s="100"/>
      <c r="AET459" s="100"/>
      <c r="AEU459" s="100"/>
      <c r="AEV459" s="100"/>
      <c r="AEW459" s="100"/>
      <c r="AEX459" s="100"/>
      <c r="AEY459" s="100"/>
      <c r="AEZ459" s="100"/>
      <c r="AFA459" s="100"/>
      <c r="AFB459" s="100"/>
      <c r="AFC459" s="100"/>
      <c r="AFD459" s="100"/>
      <c r="AFE459" s="100"/>
      <c r="AFF459" s="100"/>
      <c r="AFG459" s="100"/>
      <c r="AFH459" s="100"/>
      <c r="AFI459" s="100"/>
      <c r="AFJ459" s="100"/>
      <c r="AFK459" s="100"/>
      <c r="AFL459" s="100"/>
      <c r="AFM459" s="100"/>
      <c r="AFN459" s="100"/>
      <c r="AFO459" s="100"/>
      <c r="AFP459" s="100"/>
      <c r="AFQ459" s="100"/>
      <c r="AFR459" s="100"/>
      <c r="AFS459" s="100"/>
      <c r="AFT459" s="100"/>
      <c r="AFU459" s="100"/>
      <c r="AFV459" s="100"/>
      <c r="AFW459" s="100"/>
      <c r="AFX459" s="100"/>
      <c r="AFY459" s="100"/>
      <c r="AFZ459" s="100"/>
      <c r="AGA459" s="100"/>
      <c r="AGB459" s="100"/>
      <c r="AGC459" s="100"/>
      <c r="AGD459" s="100"/>
      <c r="AGE459" s="100"/>
      <c r="AGF459" s="100"/>
      <c r="AGG459" s="100"/>
      <c r="AGH459" s="100"/>
      <c r="AGI459" s="100"/>
      <c r="AGJ459" s="100"/>
      <c r="AGK459" s="100"/>
      <c r="AGL459" s="100"/>
      <c r="AGM459" s="100"/>
      <c r="AGN459" s="100"/>
      <c r="AGO459" s="100"/>
      <c r="AGP459" s="100"/>
      <c r="AGQ459" s="100"/>
      <c r="AGR459" s="100"/>
      <c r="AGS459" s="100"/>
      <c r="AGT459" s="100"/>
      <c r="AGU459" s="100"/>
      <c r="AGV459" s="100"/>
      <c r="AGW459" s="100"/>
      <c r="AGX459" s="100"/>
      <c r="AGY459" s="100"/>
      <c r="AGZ459" s="100"/>
      <c r="AHA459" s="100"/>
      <c r="AHB459" s="100"/>
      <c r="AHC459" s="100"/>
      <c r="AHD459" s="100"/>
      <c r="AHE459" s="100"/>
      <c r="AHF459" s="100"/>
      <c r="AHG459" s="100"/>
      <c r="AHH459" s="100"/>
      <c r="AHI459" s="100"/>
      <c r="AHJ459" s="100"/>
      <c r="AHK459" s="100"/>
      <c r="AHL459" s="100"/>
      <c r="AHM459" s="100"/>
      <c r="AHN459" s="100"/>
      <c r="AHO459" s="100"/>
      <c r="AHP459" s="100"/>
      <c r="AHQ459" s="100"/>
      <c r="AHR459" s="100"/>
      <c r="AHS459" s="100"/>
      <c r="AHT459" s="100"/>
      <c r="AHU459" s="100"/>
      <c r="AHV459" s="100"/>
      <c r="AHW459" s="100"/>
      <c r="AHX459" s="100"/>
      <c r="AHY459" s="100"/>
      <c r="AHZ459" s="100"/>
      <c r="AIA459" s="100"/>
      <c r="AIB459" s="100"/>
      <c r="AIC459" s="100"/>
      <c r="AID459" s="100"/>
      <c r="AIE459" s="100"/>
      <c r="AIF459" s="100"/>
      <c r="AIG459" s="100"/>
      <c r="AIH459" s="100"/>
      <c r="AII459" s="100"/>
      <c r="AIJ459" s="100"/>
      <c r="AIK459" s="100"/>
      <c r="AIL459" s="100"/>
      <c r="AIM459" s="100"/>
      <c r="AIN459" s="100"/>
      <c r="AIO459" s="100"/>
      <c r="AIP459" s="100"/>
      <c r="AIQ459" s="100"/>
      <c r="AIR459" s="100"/>
      <c r="AIS459" s="100"/>
      <c r="AIT459" s="100"/>
      <c r="AIU459" s="100"/>
      <c r="AIV459" s="100"/>
      <c r="AIW459" s="100"/>
      <c r="AIX459" s="100"/>
      <c r="AIY459" s="100"/>
      <c r="AIZ459" s="100"/>
      <c r="AJA459" s="100"/>
      <c r="AJB459" s="100"/>
      <c r="AJC459" s="100"/>
      <c r="AJD459" s="100"/>
      <c r="AJE459" s="100"/>
      <c r="AJF459" s="100"/>
      <c r="AJG459" s="100"/>
      <c r="AJH459" s="100"/>
      <c r="AJI459" s="100"/>
      <c r="AJJ459" s="100"/>
      <c r="AJK459" s="100"/>
      <c r="AJL459" s="100"/>
      <c r="AJM459" s="100"/>
      <c r="AJN459" s="100"/>
      <c r="AJO459" s="100"/>
      <c r="AJP459" s="100"/>
      <c r="AJQ459" s="100"/>
      <c r="AJR459" s="100"/>
      <c r="AJS459" s="100"/>
      <c r="AJT459" s="100"/>
      <c r="AJU459" s="100"/>
      <c r="AJV459" s="100"/>
      <c r="AJW459" s="100"/>
      <c r="AJX459" s="100"/>
      <c r="AJY459" s="100"/>
      <c r="AJZ459" s="100"/>
      <c r="AKA459" s="100"/>
      <c r="AKB459" s="100"/>
      <c r="AKC459" s="100"/>
      <c r="AKD459" s="100"/>
      <c r="AKE459" s="100"/>
      <c r="AKF459" s="100"/>
      <c r="AKG459" s="100"/>
      <c r="AKH459" s="100"/>
      <c r="AKI459" s="100"/>
      <c r="AKJ459" s="100"/>
      <c r="AKK459" s="100"/>
      <c r="AKL459" s="100"/>
      <c r="AKM459" s="100"/>
      <c r="AKN459" s="100"/>
      <c r="AKO459" s="100"/>
      <c r="AKP459" s="100"/>
      <c r="AKQ459" s="100"/>
      <c r="AKR459" s="100"/>
      <c r="AKS459" s="100"/>
      <c r="AKT459" s="100"/>
      <c r="AKU459" s="100"/>
      <c r="AKV459" s="100"/>
      <c r="AKW459" s="100"/>
      <c r="AKX459" s="100"/>
      <c r="AKY459" s="100"/>
      <c r="AKZ459" s="100"/>
      <c r="ALA459" s="100"/>
      <c r="ALB459" s="100"/>
      <c r="ALC459" s="100"/>
      <c r="ALD459" s="100"/>
      <c r="ALE459" s="100"/>
      <c r="ALF459" s="100"/>
      <c r="ALG459" s="100"/>
      <c r="ALH459" s="100"/>
      <c r="ALI459" s="100"/>
      <c r="ALJ459" s="100"/>
      <c r="ALK459" s="100"/>
      <c r="ALL459" s="100"/>
      <c r="ALM459" s="100"/>
      <c r="ALN459" s="100"/>
      <c r="ALO459" s="100"/>
      <c r="ALP459" s="100"/>
      <c r="ALQ459" s="100"/>
      <c r="ALR459" s="100"/>
      <c r="ALS459" s="100"/>
      <c r="ALT459" s="100"/>
      <c r="ALU459" s="100"/>
      <c r="ALV459" s="100"/>
      <c r="ALW459" s="100"/>
      <c r="ALX459" s="100"/>
      <c r="ALY459" s="100"/>
      <c r="ALZ459" s="100"/>
      <c r="AMA459" s="100"/>
      <c r="AMB459" s="100"/>
      <c r="AMC459" s="100"/>
      <c r="AMD459" s="100"/>
      <c r="AME459" s="100"/>
      <c r="AMF459" s="100"/>
      <c r="AMG459" s="100"/>
      <c r="AMH459" s="100"/>
      <c r="AMI459" s="100"/>
      <c r="AMJ459" s="100"/>
      <c r="AMK459" s="100"/>
      <c r="AML459" s="100"/>
      <c r="AMM459" s="100"/>
      <c r="AMN459" s="100"/>
      <c r="AMO459" s="100"/>
      <c r="AMP459" s="100"/>
      <c r="AMQ459" s="100"/>
      <c r="AMR459" s="100"/>
      <c r="AMS459" s="100"/>
      <c r="AMT459" s="100"/>
      <c r="AMU459" s="100"/>
      <c r="AMV459" s="100"/>
      <c r="AMW459" s="100"/>
      <c r="AMX459" s="100"/>
      <c r="AMY459" s="100"/>
      <c r="AMZ459" s="100"/>
      <c r="ANA459" s="100"/>
      <c r="ANB459" s="100"/>
      <c r="ANC459" s="100"/>
      <c r="AND459" s="100"/>
      <c r="ANE459" s="100"/>
      <c r="ANF459" s="100"/>
      <c r="ANG459" s="100"/>
      <c r="ANH459" s="100"/>
      <c r="ANI459" s="100"/>
      <c r="ANJ459" s="100"/>
      <c r="ANK459" s="100"/>
      <c r="ANL459" s="100"/>
      <c r="ANM459" s="100"/>
      <c r="ANN459" s="100"/>
      <c r="ANO459" s="100"/>
      <c r="ANP459" s="100"/>
      <c r="ANQ459" s="100"/>
      <c r="ANR459" s="100"/>
      <c r="ANS459" s="100"/>
      <c r="ANT459" s="100"/>
      <c r="ANU459" s="100"/>
      <c r="ANV459" s="100"/>
      <c r="ANW459" s="100"/>
      <c r="ANX459" s="100"/>
      <c r="ANY459" s="100"/>
      <c r="ANZ459" s="100"/>
      <c r="AOA459" s="100"/>
      <c r="AOB459" s="100"/>
      <c r="AOC459" s="100"/>
      <c r="AOD459" s="100"/>
      <c r="AOE459" s="100"/>
      <c r="AOF459" s="100"/>
      <c r="AOG459" s="100"/>
      <c r="AOH459" s="100"/>
      <c r="AOI459" s="100"/>
      <c r="AOJ459" s="100"/>
      <c r="AOK459" s="100"/>
      <c r="AOL459" s="100"/>
      <c r="AOM459" s="100"/>
      <c r="AON459" s="100"/>
      <c r="AOO459" s="100"/>
      <c r="AOP459" s="100"/>
      <c r="AOQ459" s="100"/>
      <c r="AOR459" s="100"/>
      <c r="AOS459" s="100"/>
      <c r="AOT459" s="100"/>
      <c r="AOU459" s="100"/>
      <c r="AOV459" s="100"/>
      <c r="AOW459" s="100"/>
      <c r="AOX459" s="100"/>
      <c r="AOY459" s="100"/>
      <c r="AOZ459" s="100"/>
      <c r="APA459" s="100"/>
      <c r="APB459" s="100"/>
      <c r="APC459" s="100"/>
      <c r="APD459" s="100"/>
      <c r="APE459" s="100"/>
      <c r="APF459" s="100"/>
      <c r="APG459" s="100"/>
      <c r="APH459" s="100"/>
      <c r="API459" s="100"/>
      <c r="APJ459" s="100"/>
      <c r="APK459" s="100"/>
      <c r="APL459" s="100"/>
      <c r="APM459" s="100"/>
      <c r="APN459" s="100"/>
      <c r="APO459" s="100"/>
      <c r="APP459" s="100"/>
      <c r="APQ459" s="100"/>
      <c r="APR459" s="100"/>
      <c r="APS459" s="100"/>
      <c r="APT459" s="100"/>
      <c r="APU459" s="100"/>
      <c r="APV459" s="100"/>
      <c r="APW459" s="100"/>
      <c r="APX459" s="100"/>
      <c r="APY459" s="100"/>
      <c r="APZ459" s="100"/>
      <c r="AQA459" s="100"/>
      <c r="AQB459" s="100"/>
      <c r="AQC459" s="100"/>
      <c r="AQD459" s="100"/>
      <c r="AQE459" s="100"/>
      <c r="AQF459" s="100"/>
      <c r="AQG459" s="100"/>
      <c r="AQH459" s="100"/>
      <c r="AQI459" s="100"/>
      <c r="AQJ459" s="100"/>
      <c r="AQK459" s="100"/>
      <c r="AQL459" s="100"/>
      <c r="AQM459" s="100"/>
      <c r="AQN459" s="100"/>
      <c r="AQO459" s="100"/>
      <c r="AQP459" s="100"/>
      <c r="AQQ459" s="100"/>
      <c r="AQR459" s="100"/>
      <c r="AQS459" s="100"/>
      <c r="AQT459" s="100"/>
      <c r="AQU459" s="100"/>
      <c r="AQV459" s="100"/>
      <c r="AQW459" s="100"/>
      <c r="AQX459" s="100"/>
      <c r="AQY459" s="100"/>
      <c r="AQZ459" s="100"/>
      <c r="ARA459" s="100"/>
      <c r="ARB459" s="100"/>
      <c r="ARC459" s="100"/>
      <c r="ARD459" s="100"/>
      <c r="ARE459" s="100"/>
      <c r="ARF459" s="100"/>
      <c r="ARG459" s="100"/>
      <c r="ARH459" s="100"/>
      <c r="ARI459" s="100"/>
      <c r="ARJ459" s="100"/>
      <c r="ARK459" s="100"/>
      <c r="ARL459" s="100"/>
      <c r="ARM459" s="100"/>
      <c r="ARN459" s="100"/>
      <c r="ARO459" s="100"/>
      <c r="ARP459" s="100"/>
      <c r="ARQ459" s="100"/>
      <c r="ARR459" s="100"/>
      <c r="ARS459" s="100"/>
      <c r="ART459" s="100"/>
      <c r="ARU459" s="100"/>
      <c r="ARV459" s="100"/>
      <c r="ARW459" s="100"/>
      <c r="ARX459" s="100"/>
      <c r="ARY459" s="100"/>
      <c r="ARZ459" s="100"/>
      <c r="ASA459" s="100"/>
      <c r="ASB459" s="100"/>
      <c r="ASC459" s="100"/>
      <c r="ASD459" s="100"/>
      <c r="ASE459" s="100"/>
      <c r="ASF459" s="100"/>
      <c r="ASG459" s="100"/>
      <c r="ASH459" s="100"/>
      <c r="ASI459" s="100"/>
      <c r="ASJ459" s="100"/>
      <c r="ASK459" s="100"/>
      <c r="ASL459" s="100"/>
      <c r="ASM459" s="100"/>
      <c r="ASN459" s="100"/>
      <c r="ASO459" s="100"/>
      <c r="ASP459" s="100"/>
      <c r="ASQ459" s="100"/>
      <c r="ASR459" s="100"/>
      <c r="ASS459" s="100"/>
      <c r="AST459" s="100"/>
      <c r="ASU459" s="100"/>
      <c r="ASV459" s="100"/>
      <c r="ASW459" s="100"/>
      <c r="ASX459" s="100"/>
      <c r="ASY459" s="100"/>
      <c r="ASZ459" s="100"/>
      <c r="ATA459" s="100"/>
      <c r="ATB459" s="100"/>
      <c r="ATC459" s="100"/>
      <c r="ATD459" s="100"/>
      <c r="ATE459" s="100"/>
      <c r="ATF459" s="100"/>
      <c r="ATG459" s="100"/>
      <c r="ATH459" s="100"/>
      <c r="ATI459" s="100"/>
      <c r="ATJ459" s="100"/>
      <c r="ATK459" s="100"/>
      <c r="ATL459" s="100"/>
      <c r="ATM459" s="100"/>
      <c r="ATN459" s="100"/>
      <c r="ATO459" s="100"/>
      <c r="ATP459" s="100"/>
      <c r="ATQ459" s="100"/>
      <c r="ATR459" s="100"/>
      <c r="ATS459" s="100"/>
      <c r="ATT459" s="100"/>
      <c r="ATU459" s="100"/>
      <c r="ATV459" s="100"/>
      <c r="ATW459" s="100"/>
      <c r="ATX459" s="100"/>
      <c r="ATY459" s="100"/>
      <c r="ATZ459" s="100"/>
      <c r="AUA459" s="100"/>
      <c r="AUB459" s="100"/>
      <c r="AUC459" s="100"/>
      <c r="AUD459" s="100"/>
      <c r="AUE459" s="100"/>
      <c r="AUF459" s="100"/>
      <c r="AUG459" s="100"/>
      <c r="AUH459" s="100"/>
      <c r="AUI459" s="100"/>
      <c r="AUJ459" s="100"/>
      <c r="AUK459" s="100"/>
      <c r="AUL459" s="100"/>
      <c r="AUM459" s="100"/>
      <c r="AUN459" s="100"/>
      <c r="AUO459" s="100"/>
      <c r="AUP459" s="100"/>
      <c r="AUQ459" s="100"/>
      <c r="AUR459" s="100"/>
      <c r="AUS459" s="100"/>
      <c r="AUT459" s="100"/>
      <c r="AUU459" s="100"/>
      <c r="AUV459" s="100"/>
      <c r="AUW459" s="100"/>
      <c r="AUX459" s="100"/>
      <c r="AUY459" s="100"/>
      <c r="AUZ459" s="100"/>
      <c r="AVA459" s="100"/>
      <c r="AVB459" s="100"/>
      <c r="AVC459" s="100"/>
      <c r="AVD459" s="100"/>
      <c r="AVE459" s="100"/>
      <c r="AVF459" s="100"/>
      <c r="AVG459" s="100"/>
      <c r="AVH459" s="100"/>
      <c r="AVI459" s="100"/>
      <c r="AVJ459" s="100"/>
      <c r="AVK459" s="100"/>
      <c r="AVL459" s="100"/>
      <c r="AVM459" s="100"/>
      <c r="AVN459" s="100"/>
      <c r="AVO459" s="100"/>
      <c r="AVP459" s="100"/>
      <c r="AVQ459" s="100"/>
      <c r="AVR459" s="100"/>
      <c r="AVS459" s="100"/>
      <c r="AVT459" s="100"/>
      <c r="AVU459" s="100"/>
      <c r="AVV459" s="100"/>
      <c r="AVW459" s="100"/>
      <c r="AVX459" s="100"/>
      <c r="AVY459" s="100"/>
      <c r="AVZ459" s="100"/>
      <c r="AWA459" s="100"/>
      <c r="AWB459" s="100"/>
      <c r="AWC459" s="100"/>
      <c r="AWD459" s="100"/>
      <c r="AWE459" s="100"/>
      <c r="AWF459" s="100"/>
      <c r="AWG459" s="100"/>
      <c r="AWH459" s="100"/>
      <c r="AWI459" s="100"/>
      <c r="AWJ459" s="100"/>
      <c r="AWK459" s="100"/>
      <c r="AWL459" s="100"/>
      <c r="AWM459" s="100"/>
      <c r="AWN459" s="100"/>
      <c r="AWO459" s="100"/>
      <c r="AWP459" s="100"/>
      <c r="AWQ459" s="100"/>
      <c r="AWR459" s="100"/>
      <c r="AWS459" s="100"/>
      <c r="AWT459" s="100"/>
      <c r="AWU459" s="100"/>
      <c r="AWV459" s="100"/>
      <c r="AWW459" s="100"/>
      <c r="AWX459" s="100"/>
      <c r="AWY459" s="100"/>
      <c r="AWZ459" s="100"/>
      <c r="AXA459" s="100"/>
      <c r="AXB459" s="100"/>
      <c r="AXC459" s="100"/>
      <c r="AXD459" s="100"/>
      <c r="AXE459" s="100"/>
      <c r="AXF459" s="100"/>
      <c r="AXG459" s="100"/>
      <c r="AXH459" s="100"/>
      <c r="AXI459" s="100"/>
      <c r="AXJ459" s="100"/>
      <c r="AXK459" s="100"/>
      <c r="AXL459" s="100"/>
      <c r="AXM459" s="100"/>
      <c r="AXN459" s="100"/>
      <c r="AXO459" s="100"/>
      <c r="AXP459" s="100"/>
      <c r="AXQ459" s="100"/>
      <c r="AXR459" s="100"/>
      <c r="AXS459" s="100"/>
      <c r="AXT459" s="100"/>
      <c r="AXU459" s="100"/>
      <c r="AXV459" s="100"/>
      <c r="AXW459" s="100"/>
      <c r="AXX459" s="100"/>
      <c r="AXY459" s="100"/>
      <c r="AXZ459" s="100"/>
      <c r="AYA459" s="100"/>
      <c r="AYB459" s="100"/>
      <c r="AYC459" s="100"/>
      <c r="AYD459" s="100"/>
      <c r="AYE459" s="100"/>
      <c r="AYF459" s="100"/>
      <c r="AYG459" s="100"/>
      <c r="AYH459" s="100"/>
      <c r="AYI459" s="100"/>
      <c r="AYJ459" s="100"/>
      <c r="AYK459" s="100"/>
      <c r="AYL459" s="100"/>
      <c r="AYM459" s="100"/>
      <c r="AYN459" s="100"/>
      <c r="AYO459" s="100"/>
      <c r="AYP459" s="100"/>
      <c r="AYQ459" s="100"/>
      <c r="AYR459" s="100"/>
      <c r="AYS459" s="100"/>
      <c r="AYT459" s="100"/>
      <c r="AYU459" s="100"/>
      <c r="AYV459" s="100"/>
      <c r="AYW459" s="100"/>
      <c r="AYX459" s="100"/>
      <c r="AYY459" s="100"/>
      <c r="AYZ459" s="100"/>
      <c r="AZA459" s="100"/>
      <c r="AZB459" s="100"/>
      <c r="AZC459" s="100"/>
      <c r="AZD459" s="100"/>
      <c r="AZE459" s="100"/>
      <c r="AZF459" s="100"/>
      <c r="AZG459" s="100"/>
      <c r="AZH459" s="100"/>
      <c r="AZI459" s="100"/>
      <c r="AZJ459" s="100"/>
      <c r="AZK459" s="100"/>
      <c r="AZL459" s="100"/>
      <c r="AZM459" s="100"/>
      <c r="AZN459" s="100"/>
      <c r="AZO459" s="100"/>
      <c r="AZP459" s="100"/>
      <c r="AZQ459" s="100"/>
      <c r="AZR459" s="100"/>
      <c r="AZS459" s="100"/>
      <c r="AZT459" s="100"/>
      <c r="AZU459" s="100"/>
      <c r="AZV459" s="100"/>
      <c r="AZW459" s="100"/>
      <c r="AZX459" s="100"/>
      <c r="AZY459" s="100"/>
      <c r="AZZ459" s="100"/>
      <c r="BAA459" s="100"/>
      <c r="BAB459" s="100"/>
      <c r="BAC459" s="100"/>
      <c r="BAD459" s="100"/>
      <c r="BAE459" s="100"/>
      <c r="BAF459" s="100"/>
      <c r="BAG459" s="100"/>
      <c r="BAH459" s="100"/>
      <c r="BAI459" s="100"/>
      <c r="BAJ459" s="100"/>
      <c r="BAK459" s="100"/>
      <c r="BAL459" s="100"/>
      <c r="BAM459" s="100"/>
      <c r="BAN459" s="100"/>
      <c r="BAO459" s="100"/>
      <c r="BAP459" s="100"/>
      <c r="BAQ459" s="100"/>
      <c r="BAR459" s="100"/>
      <c r="BAS459" s="100"/>
      <c r="BAT459" s="100"/>
      <c r="BAU459" s="100"/>
      <c r="BAV459" s="100"/>
      <c r="BAW459" s="100"/>
      <c r="BAX459" s="100"/>
      <c r="BAY459" s="100"/>
      <c r="BAZ459" s="100"/>
      <c r="BBA459" s="100"/>
      <c r="BBB459" s="100"/>
      <c r="BBC459" s="100"/>
      <c r="BBD459" s="100"/>
      <c r="BBE459" s="100"/>
      <c r="BBF459" s="100"/>
      <c r="BBG459" s="100"/>
      <c r="BBH459" s="100"/>
      <c r="BBI459" s="100"/>
      <c r="BBJ459" s="100"/>
      <c r="BBK459" s="100"/>
      <c r="BBL459" s="100"/>
      <c r="BBM459" s="100"/>
      <c r="BBN459" s="100"/>
      <c r="BBO459" s="100"/>
      <c r="BBP459" s="100"/>
      <c r="BBQ459" s="100"/>
      <c r="BBR459" s="100"/>
      <c r="BBS459" s="100"/>
      <c r="BBT459" s="100"/>
      <c r="BBU459" s="100"/>
      <c r="BBV459" s="100"/>
      <c r="BBW459" s="100"/>
      <c r="BBX459" s="100"/>
      <c r="BBY459" s="100"/>
      <c r="BBZ459" s="100"/>
      <c r="BCA459" s="100"/>
      <c r="BCB459" s="100"/>
      <c r="BCC459" s="100"/>
      <c r="BCD459" s="100"/>
      <c r="BCE459" s="100"/>
      <c r="BCF459" s="100"/>
      <c r="BCG459" s="100"/>
      <c r="BCH459" s="100"/>
      <c r="BCI459" s="100"/>
      <c r="BCJ459" s="100"/>
      <c r="BCK459" s="100"/>
      <c r="BCL459" s="100"/>
      <c r="BCM459" s="100"/>
      <c r="BCN459" s="100"/>
      <c r="BCO459" s="100"/>
      <c r="BCP459" s="100"/>
      <c r="BCQ459" s="100"/>
      <c r="BCR459" s="100"/>
      <c r="BCS459" s="100"/>
      <c r="BCT459" s="100"/>
      <c r="BCU459" s="100"/>
      <c r="BCV459" s="100"/>
      <c r="BCW459" s="100"/>
      <c r="BCX459" s="100"/>
      <c r="BCY459" s="100"/>
      <c r="BCZ459" s="100"/>
      <c r="BDA459" s="100"/>
      <c r="BDB459" s="100"/>
      <c r="BDC459" s="100"/>
      <c r="BDD459" s="100"/>
      <c r="BDE459" s="100"/>
    </row>
    <row r="460" spans="2:1461" x14ac:dyDescent="0.25">
      <c r="B460" s="100"/>
      <c r="C460" s="100"/>
      <c r="D460" s="100"/>
      <c r="E460" s="100"/>
      <c r="F460" s="100"/>
      <c r="G460" s="100"/>
      <c r="H460" s="100"/>
      <c r="I460" s="100"/>
      <c r="J460" s="100"/>
      <c r="K460" s="100"/>
      <c r="L460" s="100"/>
      <c r="M460" s="100"/>
      <c r="N460" s="100"/>
      <c r="O460" s="100"/>
      <c r="P460" s="100"/>
      <c r="Q460" s="100"/>
      <c r="R460" s="100"/>
      <c r="S460" s="100"/>
      <c r="T460" s="100"/>
      <c r="U460" s="100"/>
      <c r="V460" s="100"/>
      <c r="W460" s="100"/>
      <c r="X460" s="100"/>
      <c r="Y460" s="100"/>
      <c r="Z460" s="100"/>
      <c r="AA460" s="100"/>
      <c r="AB460" s="100"/>
      <c r="AC460" s="100"/>
      <c r="AD460" s="100"/>
      <c r="AE460" s="100"/>
      <c r="AF460" s="100"/>
      <c r="AG460" s="100"/>
      <c r="AH460" s="100"/>
      <c r="AI460" s="100"/>
      <c r="AJ460" s="100"/>
      <c r="AK460" s="100"/>
      <c r="AL460" s="100"/>
      <c r="AM460" s="100"/>
      <c r="AN460" s="100"/>
      <c r="AO460" s="100"/>
      <c r="AP460" s="100"/>
      <c r="AQ460" s="100"/>
      <c r="AR460" s="100"/>
      <c r="AS460" s="100"/>
      <c r="AT460" s="100"/>
      <c r="AU460" s="100"/>
      <c r="AV460" s="100"/>
      <c r="AW460" s="100"/>
      <c r="AX460" s="100"/>
      <c r="AY460" s="100"/>
      <c r="AZ460" s="100"/>
      <c r="BA460" s="100"/>
      <c r="BB460" s="100"/>
      <c r="BC460" s="100"/>
      <c r="BD460" s="100"/>
      <c r="BE460" s="100"/>
      <c r="BF460" s="100"/>
      <c r="BG460" s="100"/>
      <c r="BH460" s="100"/>
      <c r="BI460" s="100"/>
      <c r="BJ460" s="100"/>
      <c r="BK460" s="100"/>
      <c r="BL460" s="100"/>
      <c r="BM460" s="100"/>
      <c r="BN460" s="100"/>
      <c r="BO460" s="100"/>
      <c r="BP460" s="100"/>
      <c r="BQ460" s="100"/>
      <c r="BR460" s="100"/>
      <c r="BS460" s="100"/>
      <c r="BT460" s="100"/>
      <c r="BU460" s="100"/>
      <c r="BV460" s="100"/>
      <c r="BW460" s="100"/>
      <c r="BX460" s="100"/>
      <c r="BY460" s="100"/>
      <c r="BZ460" s="100"/>
      <c r="CA460" s="100"/>
      <c r="CB460" s="100"/>
      <c r="CC460" s="100"/>
      <c r="CD460" s="100"/>
      <c r="CE460" s="100"/>
      <c r="CF460" s="100"/>
      <c r="CG460" s="100"/>
      <c r="CH460" s="100"/>
      <c r="CI460" s="100"/>
      <c r="CJ460" s="100"/>
      <c r="CK460" s="100"/>
      <c r="CL460" s="100"/>
      <c r="CM460" s="100"/>
      <c r="CN460" s="100"/>
      <c r="CO460" s="100"/>
      <c r="CP460" s="100"/>
      <c r="CQ460" s="100"/>
      <c r="CR460" s="100"/>
      <c r="CS460" s="100"/>
      <c r="CT460" s="100"/>
      <c r="CU460" s="100"/>
      <c r="CV460" s="100"/>
      <c r="CW460" s="100"/>
      <c r="CX460" s="100"/>
      <c r="CY460" s="100"/>
      <c r="CZ460" s="100"/>
      <c r="DA460" s="100"/>
      <c r="DB460" s="100"/>
      <c r="DC460" s="100"/>
      <c r="DD460" s="100"/>
      <c r="DE460" s="100"/>
      <c r="DF460" s="100"/>
      <c r="DG460" s="100"/>
      <c r="DH460" s="100"/>
      <c r="DI460" s="100"/>
      <c r="DJ460" s="100"/>
      <c r="DK460" s="100"/>
      <c r="DL460" s="100"/>
      <c r="DM460" s="100"/>
      <c r="DN460" s="100"/>
      <c r="DO460" s="100"/>
      <c r="DP460" s="100"/>
      <c r="DQ460" s="100"/>
      <c r="DR460" s="100"/>
      <c r="DS460" s="100"/>
      <c r="DT460" s="100"/>
      <c r="DU460" s="100"/>
      <c r="DV460" s="100"/>
      <c r="DW460" s="100"/>
      <c r="DX460" s="100"/>
      <c r="DY460" s="100"/>
      <c r="DZ460" s="100"/>
      <c r="EA460" s="100"/>
      <c r="EB460" s="100"/>
      <c r="EC460" s="100"/>
      <c r="ED460" s="100"/>
      <c r="EE460" s="100"/>
      <c r="EF460" s="100"/>
      <c r="EG460" s="100"/>
      <c r="EH460" s="100"/>
      <c r="EI460" s="100"/>
      <c r="EJ460" s="100"/>
      <c r="EK460" s="100"/>
      <c r="EL460" s="100"/>
      <c r="EM460" s="100"/>
      <c r="EN460" s="100"/>
      <c r="EO460" s="100"/>
      <c r="EP460" s="100"/>
      <c r="EQ460" s="100"/>
      <c r="ER460" s="100"/>
      <c r="ES460" s="100"/>
      <c r="ET460" s="100"/>
      <c r="EU460" s="100"/>
      <c r="EV460" s="100"/>
      <c r="EW460" s="100"/>
      <c r="EX460" s="100"/>
      <c r="EY460" s="100"/>
      <c r="EZ460" s="100"/>
      <c r="FA460" s="100"/>
      <c r="FB460" s="100"/>
      <c r="FC460" s="100"/>
      <c r="FD460" s="100"/>
      <c r="FE460" s="100"/>
      <c r="FF460" s="100"/>
      <c r="FG460" s="100"/>
      <c r="FH460" s="100"/>
      <c r="FI460" s="100"/>
      <c r="FJ460" s="100"/>
      <c r="FK460" s="100"/>
      <c r="FL460" s="100"/>
      <c r="FM460" s="100"/>
      <c r="FN460" s="100"/>
      <c r="FO460" s="100"/>
      <c r="FP460" s="100"/>
      <c r="FQ460" s="100"/>
      <c r="FR460" s="100"/>
      <c r="FS460" s="100"/>
      <c r="FT460" s="100"/>
      <c r="FU460" s="100"/>
      <c r="FV460" s="100"/>
      <c r="FW460" s="100"/>
      <c r="FX460" s="100"/>
      <c r="FY460" s="100"/>
      <c r="FZ460" s="100"/>
      <c r="GA460" s="100"/>
      <c r="GB460" s="100"/>
      <c r="GC460" s="100"/>
      <c r="GD460" s="100"/>
      <c r="GE460" s="100"/>
      <c r="GF460" s="100"/>
      <c r="GG460" s="100"/>
      <c r="GH460" s="100"/>
      <c r="GI460" s="100"/>
      <c r="GJ460" s="100"/>
      <c r="GK460" s="100"/>
      <c r="GL460" s="100"/>
      <c r="GM460" s="100"/>
      <c r="GN460" s="100"/>
      <c r="GO460" s="100"/>
      <c r="GP460" s="100"/>
      <c r="GQ460" s="100"/>
      <c r="GR460" s="100"/>
      <c r="GS460" s="100"/>
      <c r="GT460" s="100"/>
      <c r="GU460" s="100"/>
      <c r="GV460" s="100"/>
      <c r="GW460" s="100"/>
      <c r="GX460" s="100"/>
      <c r="GY460" s="100"/>
      <c r="GZ460" s="100"/>
      <c r="HA460" s="100"/>
      <c r="HB460" s="100"/>
      <c r="HC460" s="100"/>
      <c r="HD460" s="100"/>
      <c r="HE460" s="100"/>
      <c r="HF460" s="100"/>
      <c r="HG460" s="100"/>
      <c r="HH460" s="100"/>
      <c r="HI460" s="100"/>
      <c r="HJ460" s="100"/>
      <c r="HK460" s="100"/>
      <c r="HL460" s="100"/>
      <c r="HM460" s="100"/>
      <c r="HN460" s="100"/>
      <c r="HO460" s="100"/>
      <c r="HP460" s="100"/>
      <c r="HQ460" s="100"/>
      <c r="HR460" s="100"/>
      <c r="HS460" s="100"/>
      <c r="HT460" s="100"/>
      <c r="HU460" s="100"/>
      <c r="HV460" s="100"/>
      <c r="HW460" s="100"/>
      <c r="HX460" s="100"/>
      <c r="HY460" s="100"/>
      <c r="HZ460" s="100"/>
      <c r="IA460" s="100"/>
      <c r="IB460" s="100"/>
      <c r="IC460" s="100"/>
      <c r="ID460" s="100"/>
      <c r="IE460" s="100"/>
      <c r="IF460" s="100"/>
      <c r="IG460" s="100"/>
      <c r="IH460" s="100"/>
      <c r="II460" s="100"/>
      <c r="IJ460" s="100"/>
      <c r="IK460" s="100"/>
      <c r="IL460" s="100"/>
      <c r="IM460" s="100"/>
      <c r="IN460" s="100"/>
      <c r="IO460" s="100"/>
      <c r="IP460" s="100"/>
      <c r="IQ460" s="100"/>
      <c r="IR460" s="100"/>
      <c r="IS460" s="100"/>
      <c r="IT460" s="100"/>
      <c r="IU460" s="100"/>
      <c r="IV460" s="100"/>
      <c r="IW460" s="100"/>
      <c r="IX460" s="100"/>
      <c r="IY460" s="100"/>
      <c r="IZ460" s="100"/>
      <c r="JA460" s="100"/>
      <c r="JB460" s="100"/>
      <c r="JC460" s="100"/>
      <c r="JD460" s="100"/>
      <c r="JE460" s="100"/>
      <c r="JF460" s="100"/>
      <c r="JG460" s="100"/>
      <c r="JH460" s="100"/>
      <c r="JI460" s="100"/>
      <c r="JJ460" s="100"/>
      <c r="JK460" s="100"/>
      <c r="JL460" s="100"/>
      <c r="JM460" s="100"/>
      <c r="JN460" s="100"/>
      <c r="JO460" s="100"/>
      <c r="JP460" s="100"/>
      <c r="JQ460" s="100"/>
      <c r="JR460" s="100"/>
      <c r="JS460" s="100"/>
      <c r="JT460" s="100"/>
      <c r="JU460" s="100"/>
      <c r="JV460" s="100"/>
      <c r="JW460" s="100"/>
      <c r="JX460" s="100"/>
      <c r="JY460" s="100"/>
      <c r="JZ460" s="100"/>
      <c r="KA460" s="100"/>
      <c r="KB460" s="100"/>
      <c r="KC460" s="100"/>
      <c r="KD460" s="100"/>
      <c r="KE460" s="100"/>
      <c r="KF460" s="100"/>
      <c r="KG460" s="100"/>
      <c r="KH460" s="100"/>
      <c r="KI460" s="100"/>
      <c r="KJ460" s="100"/>
      <c r="KK460" s="100"/>
      <c r="KL460" s="100"/>
      <c r="KM460" s="100"/>
      <c r="KN460" s="100"/>
      <c r="KO460" s="100"/>
      <c r="KP460" s="100"/>
      <c r="KQ460" s="100"/>
      <c r="KR460" s="100"/>
      <c r="KS460" s="100"/>
      <c r="KT460" s="100"/>
      <c r="KU460" s="100"/>
      <c r="KV460" s="100"/>
      <c r="KW460" s="100"/>
      <c r="KX460" s="100"/>
      <c r="KY460" s="100"/>
      <c r="KZ460" s="100"/>
      <c r="LA460" s="100"/>
      <c r="LB460" s="100"/>
      <c r="LC460" s="100"/>
      <c r="LD460" s="100"/>
      <c r="LE460" s="100"/>
      <c r="LF460" s="100"/>
      <c r="LG460" s="100"/>
      <c r="LH460" s="100"/>
      <c r="LI460" s="100"/>
      <c r="LJ460" s="100"/>
      <c r="LK460" s="100"/>
      <c r="LL460" s="100"/>
      <c r="LM460" s="100"/>
      <c r="LN460" s="100"/>
      <c r="LO460" s="100"/>
      <c r="LP460" s="100"/>
      <c r="LQ460" s="100"/>
      <c r="LR460" s="100"/>
      <c r="LS460" s="100"/>
      <c r="LT460" s="100"/>
      <c r="LU460" s="100"/>
      <c r="LV460" s="100"/>
      <c r="LW460" s="100"/>
      <c r="LX460" s="100"/>
      <c r="LY460" s="100"/>
      <c r="LZ460" s="100"/>
      <c r="MA460" s="100"/>
      <c r="MB460" s="100"/>
      <c r="MC460" s="100"/>
      <c r="MD460" s="100"/>
      <c r="ME460" s="100"/>
      <c r="MF460" s="100"/>
      <c r="MG460" s="100"/>
      <c r="MH460" s="100"/>
      <c r="MI460" s="100"/>
      <c r="MJ460" s="100"/>
      <c r="MK460" s="100"/>
      <c r="ML460" s="100"/>
      <c r="MM460" s="100"/>
      <c r="MN460" s="100"/>
      <c r="MO460" s="100"/>
      <c r="MP460" s="100"/>
      <c r="MQ460" s="100"/>
      <c r="MR460" s="100"/>
      <c r="MS460" s="100"/>
      <c r="MT460" s="100"/>
      <c r="MU460" s="100"/>
      <c r="MV460" s="100"/>
      <c r="MW460" s="100"/>
      <c r="MX460" s="100"/>
      <c r="MY460" s="100"/>
      <c r="MZ460" s="100"/>
      <c r="NA460" s="100"/>
      <c r="NB460" s="100"/>
      <c r="NC460" s="100"/>
      <c r="ND460" s="100"/>
      <c r="NE460" s="100"/>
      <c r="NF460" s="100"/>
      <c r="NG460" s="100"/>
      <c r="NH460" s="100"/>
      <c r="NI460" s="100"/>
      <c r="NJ460" s="100"/>
      <c r="NK460" s="100"/>
      <c r="NL460" s="100"/>
      <c r="NM460" s="100"/>
      <c r="NN460" s="100"/>
      <c r="NO460" s="100"/>
      <c r="NP460" s="100"/>
      <c r="NQ460" s="100"/>
      <c r="NR460" s="100"/>
      <c r="NS460" s="100"/>
      <c r="NT460" s="100"/>
      <c r="NU460" s="100"/>
      <c r="NV460" s="100"/>
      <c r="NW460" s="100"/>
      <c r="NX460" s="100"/>
      <c r="NY460" s="100"/>
      <c r="NZ460" s="100"/>
      <c r="OA460" s="100"/>
      <c r="OB460" s="100"/>
      <c r="OC460" s="100"/>
      <c r="OD460" s="100"/>
      <c r="OE460" s="100"/>
      <c r="OF460" s="100"/>
      <c r="OG460" s="100"/>
      <c r="OH460" s="100"/>
      <c r="OI460" s="100"/>
      <c r="OJ460" s="100"/>
      <c r="OK460" s="100"/>
      <c r="OL460" s="100"/>
      <c r="OM460" s="100"/>
      <c r="ON460" s="100"/>
      <c r="OO460" s="100"/>
      <c r="OP460" s="100"/>
      <c r="OQ460" s="100"/>
      <c r="OR460" s="100"/>
      <c r="OS460" s="100"/>
      <c r="OT460" s="100"/>
      <c r="OU460" s="100"/>
      <c r="OV460" s="100"/>
      <c r="OW460" s="100"/>
      <c r="OX460" s="100"/>
      <c r="OY460" s="100"/>
      <c r="OZ460" s="100"/>
      <c r="PA460" s="100"/>
      <c r="PB460" s="100"/>
      <c r="PC460" s="100"/>
      <c r="PD460" s="100"/>
      <c r="PE460" s="100"/>
      <c r="PF460" s="100"/>
      <c r="PG460" s="100"/>
      <c r="PH460" s="100"/>
      <c r="PI460" s="100"/>
      <c r="PJ460" s="100"/>
      <c r="PK460" s="100"/>
      <c r="PL460" s="100"/>
      <c r="PM460" s="100"/>
      <c r="PN460" s="100"/>
      <c r="PO460" s="100"/>
      <c r="PP460" s="100"/>
      <c r="PQ460" s="100"/>
      <c r="PR460" s="100"/>
      <c r="PS460" s="100"/>
      <c r="PT460" s="100"/>
      <c r="PU460" s="100"/>
      <c r="PV460" s="100"/>
      <c r="PW460" s="100"/>
      <c r="PX460" s="100"/>
      <c r="PY460" s="100"/>
      <c r="PZ460" s="100"/>
      <c r="QA460" s="100"/>
      <c r="QB460" s="100"/>
      <c r="QC460" s="100"/>
      <c r="QD460" s="100"/>
      <c r="QE460" s="100"/>
      <c r="QF460" s="100"/>
      <c r="QG460" s="100"/>
      <c r="QH460" s="100"/>
      <c r="QI460" s="100"/>
      <c r="QJ460" s="100"/>
      <c r="QK460" s="100"/>
      <c r="QL460" s="100"/>
      <c r="QM460" s="100"/>
      <c r="QN460" s="100"/>
      <c r="QO460" s="100"/>
      <c r="QP460" s="100"/>
      <c r="QQ460" s="100"/>
      <c r="QR460" s="100"/>
      <c r="QS460" s="100"/>
      <c r="QT460" s="100"/>
      <c r="QU460" s="100"/>
      <c r="QV460" s="100"/>
      <c r="QW460" s="100"/>
      <c r="QX460" s="100"/>
      <c r="QY460" s="100"/>
      <c r="QZ460" s="100"/>
      <c r="RA460" s="100"/>
      <c r="RB460" s="100"/>
      <c r="RC460" s="100"/>
      <c r="RD460" s="100"/>
      <c r="RE460" s="100"/>
      <c r="RF460" s="100"/>
      <c r="RG460" s="100"/>
      <c r="RH460" s="100"/>
      <c r="RI460" s="100"/>
      <c r="RJ460" s="100"/>
      <c r="RK460" s="100"/>
      <c r="RL460" s="100"/>
      <c r="RM460" s="100"/>
      <c r="RN460" s="100"/>
      <c r="RO460" s="100"/>
      <c r="RP460" s="100"/>
      <c r="RQ460" s="100"/>
      <c r="RR460" s="100"/>
      <c r="RS460" s="100"/>
      <c r="RT460" s="100"/>
      <c r="RU460" s="100"/>
      <c r="RV460" s="100"/>
      <c r="RW460" s="100"/>
      <c r="RX460" s="100"/>
      <c r="RY460" s="100"/>
      <c r="RZ460" s="100"/>
      <c r="SA460" s="100"/>
      <c r="SB460" s="100"/>
      <c r="SC460" s="100"/>
      <c r="SD460" s="100"/>
      <c r="SE460" s="100"/>
      <c r="SF460" s="100"/>
      <c r="SG460" s="100"/>
      <c r="SH460" s="100"/>
      <c r="SI460" s="100"/>
      <c r="SJ460" s="100"/>
      <c r="SK460" s="100"/>
      <c r="SL460" s="100"/>
      <c r="SM460" s="100"/>
      <c r="SN460" s="100"/>
      <c r="SO460" s="100"/>
      <c r="SP460" s="100"/>
      <c r="SQ460" s="100"/>
      <c r="SR460" s="100"/>
      <c r="SS460" s="100"/>
      <c r="ST460" s="100"/>
      <c r="SU460" s="100"/>
      <c r="SV460" s="100"/>
      <c r="SW460" s="100"/>
      <c r="SX460" s="100"/>
      <c r="SY460" s="100"/>
      <c r="SZ460" s="100"/>
      <c r="TA460" s="100"/>
      <c r="TB460" s="100"/>
      <c r="TC460" s="100"/>
      <c r="TD460" s="100"/>
      <c r="TE460" s="100"/>
      <c r="TF460" s="100"/>
      <c r="TG460" s="100"/>
      <c r="TH460" s="100"/>
      <c r="TI460" s="100"/>
      <c r="TJ460" s="100"/>
      <c r="TK460" s="100"/>
      <c r="TL460" s="100"/>
      <c r="TM460" s="100"/>
      <c r="TN460" s="100"/>
      <c r="TO460" s="100"/>
      <c r="TP460" s="100"/>
      <c r="TQ460" s="100"/>
      <c r="TR460" s="100"/>
      <c r="TS460" s="100"/>
      <c r="TT460" s="100"/>
      <c r="TU460" s="100"/>
      <c r="TV460" s="100"/>
      <c r="TW460" s="100"/>
      <c r="TX460" s="100"/>
      <c r="TY460" s="100"/>
      <c r="TZ460" s="100"/>
      <c r="UA460" s="100"/>
      <c r="UB460" s="100"/>
      <c r="UC460" s="100"/>
      <c r="UD460" s="100"/>
      <c r="UE460" s="100"/>
      <c r="UF460" s="100"/>
      <c r="UG460" s="100"/>
      <c r="UH460" s="100"/>
      <c r="UI460" s="100"/>
      <c r="UJ460" s="100"/>
      <c r="UK460" s="100"/>
      <c r="UL460" s="100"/>
      <c r="UM460" s="100"/>
      <c r="UN460" s="100"/>
      <c r="UO460" s="100"/>
      <c r="UP460" s="100"/>
      <c r="UQ460" s="100"/>
      <c r="UR460" s="100"/>
      <c r="US460" s="100"/>
      <c r="UT460" s="100"/>
      <c r="UU460" s="100"/>
      <c r="UV460" s="100"/>
      <c r="UW460" s="100"/>
      <c r="UX460" s="100"/>
      <c r="UY460" s="100"/>
      <c r="UZ460" s="100"/>
      <c r="VA460" s="100"/>
      <c r="VB460" s="100"/>
      <c r="VC460" s="100"/>
      <c r="VD460" s="100"/>
      <c r="VE460" s="100"/>
      <c r="VF460" s="100"/>
      <c r="VG460" s="100"/>
      <c r="VH460" s="100"/>
      <c r="VI460" s="100"/>
      <c r="VJ460" s="100"/>
      <c r="VK460" s="100"/>
      <c r="VL460" s="100"/>
      <c r="VM460" s="100"/>
      <c r="VN460" s="100"/>
      <c r="VO460" s="100"/>
      <c r="VP460" s="100"/>
      <c r="VQ460" s="100"/>
      <c r="VR460" s="100"/>
      <c r="VS460" s="100"/>
      <c r="VT460" s="100"/>
      <c r="VU460" s="100"/>
      <c r="VV460" s="100"/>
      <c r="VW460" s="100"/>
      <c r="VX460" s="100"/>
      <c r="VY460" s="100"/>
      <c r="VZ460" s="100"/>
      <c r="WA460" s="100"/>
      <c r="WB460" s="100"/>
      <c r="WC460" s="100"/>
      <c r="WD460" s="100"/>
      <c r="WE460" s="100"/>
      <c r="WF460" s="100"/>
      <c r="WG460" s="100"/>
      <c r="WH460" s="100"/>
      <c r="WI460" s="100"/>
      <c r="WJ460" s="100"/>
      <c r="WK460" s="100"/>
      <c r="WL460" s="100"/>
      <c r="WM460" s="100"/>
      <c r="WN460" s="100"/>
      <c r="WO460" s="100"/>
      <c r="WP460" s="100"/>
      <c r="WQ460" s="100"/>
      <c r="WR460" s="100"/>
      <c r="WS460" s="100"/>
      <c r="WT460" s="100"/>
      <c r="WU460" s="100"/>
      <c r="WV460" s="100"/>
      <c r="WW460" s="100"/>
      <c r="WX460" s="100"/>
      <c r="WY460" s="100"/>
      <c r="WZ460" s="100"/>
      <c r="XA460" s="100"/>
      <c r="XB460" s="100"/>
      <c r="XC460" s="100"/>
      <c r="XD460" s="100"/>
      <c r="XE460" s="100"/>
      <c r="XF460" s="100"/>
      <c r="XG460" s="100"/>
      <c r="XH460" s="100"/>
      <c r="XI460" s="100"/>
      <c r="XJ460" s="100"/>
      <c r="XK460" s="100"/>
      <c r="XL460" s="100"/>
      <c r="XM460" s="100"/>
      <c r="XN460" s="100"/>
      <c r="XO460" s="100"/>
      <c r="XP460" s="100"/>
      <c r="XQ460" s="100"/>
      <c r="XR460" s="100"/>
      <c r="XS460" s="100"/>
      <c r="XT460" s="100"/>
      <c r="XU460" s="100"/>
      <c r="XV460" s="100"/>
      <c r="XW460" s="100"/>
      <c r="XX460" s="100"/>
      <c r="XY460" s="100"/>
      <c r="XZ460" s="100"/>
      <c r="YA460" s="100"/>
      <c r="YB460" s="100"/>
      <c r="YC460" s="100"/>
      <c r="YD460" s="100"/>
      <c r="YE460" s="100"/>
      <c r="YF460" s="100"/>
      <c r="YG460" s="100"/>
      <c r="YH460" s="100"/>
      <c r="YI460" s="100"/>
      <c r="YJ460" s="100"/>
      <c r="YK460" s="100"/>
      <c r="YL460" s="100"/>
      <c r="YM460" s="100"/>
      <c r="YN460" s="100"/>
      <c r="YO460" s="100"/>
      <c r="YP460" s="100"/>
      <c r="YQ460" s="100"/>
      <c r="YR460" s="100"/>
      <c r="YS460" s="100"/>
      <c r="YT460" s="100"/>
      <c r="YU460" s="100"/>
      <c r="YV460" s="100"/>
      <c r="YW460" s="100"/>
      <c r="YX460" s="100"/>
      <c r="YY460" s="100"/>
      <c r="YZ460" s="100"/>
      <c r="ZA460" s="100"/>
      <c r="ZB460" s="100"/>
      <c r="ZC460" s="100"/>
      <c r="ZD460" s="100"/>
      <c r="ZE460" s="100"/>
      <c r="ZF460" s="100"/>
      <c r="ZG460" s="100"/>
      <c r="ZH460" s="100"/>
      <c r="ZI460" s="100"/>
      <c r="ZJ460" s="100"/>
      <c r="ZK460" s="100"/>
      <c r="ZL460" s="100"/>
      <c r="ZM460" s="100"/>
      <c r="ZN460" s="100"/>
      <c r="ZO460" s="100"/>
      <c r="ZP460" s="100"/>
      <c r="ZQ460" s="100"/>
      <c r="ZR460" s="100"/>
      <c r="ZS460" s="100"/>
      <c r="ZT460" s="100"/>
      <c r="ZU460" s="100"/>
      <c r="ZV460" s="100"/>
      <c r="ZW460" s="100"/>
      <c r="ZX460" s="100"/>
      <c r="ZY460" s="100"/>
      <c r="ZZ460" s="100"/>
      <c r="AAA460" s="100"/>
      <c r="AAB460" s="100"/>
      <c r="AAC460" s="100"/>
      <c r="AAD460" s="100"/>
      <c r="AAE460" s="100"/>
      <c r="AAF460" s="100"/>
      <c r="AAG460" s="100"/>
      <c r="AAH460" s="100"/>
      <c r="AAI460" s="100"/>
      <c r="AAJ460" s="100"/>
      <c r="AAK460" s="100"/>
      <c r="AAL460" s="100"/>
      <c r="AAM460" s="100"/>
      <c r="AAN460" s="100"/>
      <c r="AAO460" s="100"/>
      <c r="AAP460" s="100"/>
      <c r="AAQ460" s="100"/>
      <c r="AAR460" s="100"/>
      <c r="AAS460" s="100"/>
      <c r="AAT460" s="100"/>
      <c r="AAU460" s="100"/>
      <c r="AAV460" s="100"/>
      <c r="AAW460" s="100"/>
      <c r="AAX460" s="100"/>
      <c r="AAY460" s="100"/>
      <c r="AAZ460" s="100"/>
      <c r="ABA460" s="100"/>
      <c r="ABB460" s="100"/>
      <c r="ABC460" s="100"/>
      <c r="ABD460" s="100"/>
      <c r="ABE460" s="100"/>
      <c r="ABF460" s="100"/>
      <c r="ABG460" s="100"/>
      <c r="ABH460" s="100"/>
      <c r="ABI460" s="100"/>
      <c r="ABJ460" s="100"/>
      <c r="ABK460" s="100"/>
      <c r="ABL460" s="100"/>
      <c r="ABM460" s="100"/>
      <c r="ABN460" s="100"/>
      <c r="ABO460" s="100"/>
      <c r="ABP460" s="100"/>
      <c r="ABQ460" s="100"/>
      <c r="ABR460" s="100"/>
      <c r="ABS460" s="100"/>
      <c r="ABT460" s="100"/>
      <c r="ABU460" s="100"/>
      <c r="ABV460" s="100"/>
      <c r="ABW460" s="100"/>
      <c r="ABX460" s="100"/>
      <c r="ABY460" s="100"/>
      <c r="ABZ460" s="100"/>
      <c r="ACA460" s="100"/>
      <c r="ACB460" s="100"/>
      <c r="ACC460" s="100"/>
      <c r="ACD460" s="100"/>
      <c r="ACE460" s="100"/>
      <c r="ACF460" s="100"/>
      <c r="ACG460" s="100"/>
      <c r="ACH460" s="100"/>
      <c r="ACI460" s="100"/>
      <c r="ACJ460" s="100"/>
      <c r="ACK460" s="100"/>
      <c r="ACL460" s="100"/>
      <c r="ACM460" s="100"/>
      <c r="ACN460" s="100"/>
      <c r="ACO460" s="100"/>
      <c r="ACP460" s="100"/>
      <c r="ACQ460" s="100"/>
      <c r="ACR460" s="100"/>
      <c r="ACS460" s="100"/>
      <c r="ACT460" s="100"/>
      <c r="ACU460" s="100"/>
      <c r="ACV460" s="100"/>
      <c r="ACW460" s="100"/>
      <c r="ACX460" s="100"/>
      <c r="ACY460" s="100"/>
      <c r="ACZ460" s="100"/>
      <c r="ADA460" s="100"/>
      <c r="ADB460" s="100"/>
      <c r="ADC460" s="100"/>
      <c r="ADD460" s="100"/>
      <c r="ADE460" s="100"/>
      <c r="ADF460" s="100"/>
      <c r="ADG460" s="100"/>
      <c r="ADH460" s="100"/>
      <c r="ADI460" s="100"/>
      <c r="ADJ460" s="100"/>
      <c r="ADK460" s="100"/>
      <c r="ADL460" s="100"/>
      <c r="ADM460" s="100"/>
      <c r="ADN460" s="100"/>
      <c r="ADO460" s="100"/>
      <c r="ADP460" s="100"/>
      <c r="ADQ460" s="100"/>
      <c r="ADR460" s="100"/>
      <c r="ADS460" s="100"/>
      <c r="ADT460" s="100"/>
      <c r="ADU460" s="100"/>
      <c r="ADV460" s="100"/>
      <c r="ADW460" s="100"/>
      <c r="ADX460" s="100"/>
      <c r="ADY460" s="100"/>
      <c r="ADZ460" s="100"/>
      <c r="AEA460" s="100"/>
      <c r="AEB460" s="100"/>
      <c r="AEC460" s="100"/>
      <c r="AED460" s="100"/>
      <c r="AEE460" s="100"/>
      <c r="AEF460" s="100"/>
      <c r="AEG460" s="100"/>
      <c r="AEH460" s="100"/>
      <c r="AEI460" s="100"/>
      <c r="AEJ460" s="100"/>
      <c r="AEK460" s="100"/>
      <c r="AEL460" s="100"/>
      <c r="AEM460" s="100"/>
      <c r="AEN460" s="100"/>
      <c r="AEO460" s="100"/>
      <c r="AEP460" s="100"/>
      <c r="AEQ460" s="100"/>
      <c r="AER460" s="100"/>
      <c r="AES460" s="100"/>
      <c r="AET460" s="100"/>
      <c r="AEU460" s="100"/>
      <c r="AEV460" s="100"/>
      <c r="AEW460" s="100"/>
      <c r="AEX460" s="100"/>
      <c r="AEY460" s="100"/>
      <c r="AEZ460" s="100"/>
      <c r="AFA460" s="100"/>
      <c r="AFB460" s="100"/>
      <c r="AFC460" s="100"/>
      <c r="AFD460" s="100"/>
      <c r="AFE460" s="100"/>
      <c r="AFF460" s="100"/>
      <c r="AFG460" s="100"/>
      <c r="AFH460" s="100"/>
      <c r="AFI460" s="100"/>
      <c r="AFJ460" s="100"/>
      <c r="AFK460" s="100"/>
      <c r="AFL460" s="100"/>
      <c r="AFM460" s="100"/>
      <c r="AFN460" s="100"/>
      <c r="AFO460" s="100"/>
      <c r="AFP460" s="100"/>
      <c r="AFQ460" s="100"/>
      <c r="AFR460" s="100"/>
      <c r="AFS460" s="100"/>
      <c r="AFT460" s="100"/>
      <c r="AFU460" s="100"/>
      <c r="AFV460" s="100"/>
      <c r="AFW460" s="100"/>
      <c r="AFX460" s="100"/>
      <c r="AFY460" s="100"/>
      <c r="AFZ460" s="100"/>
      <c r="AGA460" s="100"/>
      <c r="AGB460" s="100"/>
      <c r="AGC460" s="100"/>
      <c r="AGD460" s="100"/>
      <c r="AGE460" s="100"/>
      <c r="AGF460" s="100"/>
      <c r="AGG460" s="100"/>
      <c r="AGH460" s="100"/>
      <c r="AGI460" s="100"/>
      <c r="AGJ460" s="100"/>
      <c r="AGK460" s="100"/>
      <c r="AGL460" s="100"/>
      <c r="AGM460" s="100"/>
      <c r="AGN460" s="100"/>
      <c r="AGO460" s="100"/>
      <c r="AGP460" s="100"/>
      <c r="AGQ460" s="100"/>
      <c r="AGR460" s="100"/>
      <c r="AGS460" s="100"/>
      <c r="AGT460" s="100"/>
      <c r="AGU460" s="100"/>
      <c r="AGV460" s="100"/>
      <c r="AGW460" s="100"/>
      <c r="AGX460" s="100"/>
      <c r="AGY460" s="100"/>
      <c r="AGZ460" s="100"/>
      <c r="AHA460" s="100"/>
      <c r="AHB460" s="100"/>
      <c r="AHC460" s="100"/>
      <c r="AHD460" s="100"/>
      <c r="AHE460" s="100"/>
      <c r="AHF460" s="100"/>
      <c r="AHG460" s="100"/>
      <c r="AHH460" s="100"/>
      <c r="AHI460" s="100"/>
      <c r="AHJ460" s="100"/>
      <c r="AHK460" s="100"/>
      <c r="AHL460" s="100"/>
      <c r="AHM460" s="100"/>
      <c r="AHN460" s="100"/>
      <c r="AHO460" s="100"/>
      <c r="AHP460" s="100"/>
      <c r="AHQ460" s="100"/>
      <c r="AHR460" s="100"/>
      <c r="AHS460" s="100"/>
      <c r="AHT460" s="100"/>
      <c r="AHU460" s="100"/>
      <c r="AHV460" s="100"/>
      <c r="AHW460" s="100"/>
      <c r="AHX460" s="100"/>
      <c r="AHY460" s="100"/>
      <c r="AHZ460" s="100"/>
      <c r="AIA460" s="100"/>
      <c r="AIB460" s="100"/>
      <c r="AIC460" s="100"/>
      <c r="AID460" s="100"/>
      <c r="AIE460" s="100"/>
      <c r="AIF460" s="100"/>
      <c r="AIG460" s="100"/>
      <c r="AIH460" s="100"/>
      <c r="AII460" s="100"/>
      <c r="AIJ460" s="100"/>
      <c r="AIK460" s="100"/>
      <c r="AIL460" s="100"/>
      <c r="AIM460" s="100"/>
      <c r="AIN460" s="100"/>
      <c r="AIO460" s="100"/>
      <c r="AIP460" s="100"/>
      <c r="AIQ460" s="100"/>
      <c r="AIR460" s="100"/>
      <c r="AIS460" s="100"/>
      <c r="AIT460" s="100"/>
      <c r="AIU460" s="100"/>
      <c r="AIV460" s="100"/>
      <c r="AIW460" s="100"/>
      <c r="AIX460" s="100"/>
      <c r="AIY460" s="100"/>
      <c r="AIZ460" s="100"/>
      <c r="AJA460" s="100"/>
      <c r="AJB460" s="100"/>
      <c r="AJC460" s="100"/>
      <c r="AJD460" s="100"/>
      <c r="AJE460" s="100"/>
      <c r="AJF460" s="100"/>
      <c r="AJG460" s="100"/>
      <c r="AJH460" s="100"/>
      <c r="AJI460" s="100"/>
      <c r="AJJ460" s="100"/>
      <c r="AJK460" s="100"/>
      <c r="AJL460" s="100"/>
      <c r="AJM460" s="100"/>
      <c r="AJN460" s="100"/>
      <c r="AJO460" s="100"/>
      <c r="AJP460" s="100"/>
      <c r="AJQ460" s="100"/>
      <c r="AJR460" s="100"/>
      <c r="AJS460" s="100"/>
      <c r="AJT460" s="100"/>
      <c r="AJU460" s="100"/>
      <c r="AJV460" s="100"/>
      <c r="AJW460" s="100"/>
      <c r="AJX460" s="100"/>
      <c r="AJY460" s="100"/>
      <c r="AJZ460" s="100"/>
      <c r="AKA460" s="100"/>
      <c r="AKB460" s="100"/>
      <c r="AKC460" s="100"/>
      <c r="AKD460" s="100"/>
      <c r="AKE460" s="100"/>
      <c r="AKF460" s="100"/>
      <c r="AKG460" s="100"/>
      <c r="AKH460" s="100"/>
      <c r="AKI460" s="100"/>
      <c r="AKJ460" s="100"/>
      <c r="AKK460" s="100"/>
      <c r="AKL460" s="100"/>
      <c r="AKM460" s="100"/>
      <c r="AKN460" s="100"/>
      <c r="AKO460" s="100"/>
      <c r="AKP460" s="100"/>
      <c r="AKQ460" s="100"/>
      <c r="AKR460" s="100"/>
      <c r="AKS460" s="100"/>
      <c r="AKT460" s="100"/>
      <c r="AKU460" s="100"/>
      <c r="AKV460" s="100"/>
      <c r="AKW460" s="100"/>
      <c r="AKX460" s="100"/>
      <c r="AKY460" s="100"/>
      <c r="AKZ460" s="100"/>
      <c r="ALA460" s="100"/>
      <c r="ALB460" s="100"/>
      <c r="ALC460" s="100"/>
      <c r="ALD460" s="100"/>
      <c r="ALE460" s="100"/>
      <c r="ALF460" s="100"/>
      <c r="ALG460" s="100"/>
      <c r="ALH460" s="100"/>
      <c r="ALI460" s="100"/>
      <c r="ALJ460" s="100"/>
      <c r="ALK460" s="100"/>
      <c r="ALL460" s="100"/>
      <c r="ALM460" s="100"/>
      <c r="ALN460" s="100"/>
      <c r="ALO460" s="100"/>
      <c r="ALP460" s="100"/>
      <c r="ALQ460" s="100"/>
      <c r="ALR460" s="100"/>
      <c r="ALS460" s="100"/>
      <c r="ALT460" s="100"/>
      <c r="ALU460" s="100"/>
      <c r="ALV460" s="100"/>
      <c r="ALW460" s="100"/>
      <c r="ALX460" s="100"/>
      <c r="ALY460" s="100"/>
      <c r="ALZ460" s="100"/>
      <c r="AMA460" s="100"/>
      <c r="AMB460" s="100"/>
      <c r="AMC460" s="100"/>
      <c r="AMD460" s="100"/>
      <c r="AME460" s="100"/>
      <c r="AMF460" s="100"/>
      <c r="AMG460" s="100"/>
      <c r="AMH460" s="100"/>
      <c r="AMI460" s="100"/>
      <c r="AMJ460" s="100"/>
      <c r="AMK460" s="100"/>
      <c r="AML460" s="100"/>
      <c r="AMM460" s="100"/>
      <c r="AMN460" s="100"/>
      <c r="AMO460" s="100"/>
      <c r="AMP460" s="100"/>
      <c r="AMQ460" s="100"/>
      <c r="AMR460" s="100"/>
      <c r="AMS460" s="100"/>
      <c r="AMT460" s="100"/>
      <c r="AMU460" s="100"/>
      <c r="AMV460" s="100"/>
      <c r="AMW460" s="100"/>
      <c r="AMX460" s="100"/>
      <c r="AMY460" s="100"/>
      <c r="AMZ460" s="100"/>
      <c r="ANA460" s="100"/>
      <c r="ANB460" s="100"/>
      <c r="ANC460" s="100"/>
      <c r="AND460" s="100"/>
      <c r="ANE460" s="100"/>
      <c r="ANF460" s="100"/>
      <c r="ANG460" s="100"/>
      <c r="ANH460" s="100"/>
      <c r="ANI460" s="100"/>
      <c r="ANJ460" s="100"/>
      <c r="ANK460" s="100"/>
      <c r="ANL460" s="100"/>
      <c r="ANM460" s="100"/>
      <c r="ANN460" s="100"/>
      <c r="ANO460" s="100"/>
      <c r="ANP460" s="100"/>
      <c r="ANQ460" s="100"/>
      <c r="ANR460" s="100"/>
      <c r="ANS460" s="100"/>
      <c r="ANT460" s="100"/>
      <c r="ANU460" s="100"/>
      <c r="ANV460" s="100"/>
      <c r="ANW460" s="100"/>
      <c r="ANX460" s="100"/>
      <c r="ANY460" s="100"/>
      <c r="ANZ460" s="100"/>
      <c r="AOA460" s="100"/>
      <c r="AOB460" s="100"/>
      <c r="AOC460" s="100"/>
      <c r="AOD460" s="100"/>
      <c r="AOE460" s="100"/>
      <c r="AOF460" s="100"/>
      <c r="AOG460" s="100"/>
      <c r="AOH460" s="100"/>
      <c r="AOI460" s="100"/>
      <c r="AOJ460" s="100"/>
      <c r="AOK460" s="100"/>
      <c r="AOL460" s="100"/>
      <c r="AOM460" s="100"/>
      <c r="AON460" s="100"/>
      <c r="AOO460" s="100"/>
      <c r="AOP460" s="100"/>
      <c r="AOQ460" s="100"/>
      <c r="AOR460" s="100"/>
      <c r="AOS460" s="100"/>
      <c r="AOT460" s="100"/>
      <c r="AOU460" s="100"/>
      <c r="AOV460" s="100"/>
      <c r="AOW460" s="100"/>
      <c r="AOX460" s="100"/>
      <c r="AOY460" s="100"/>
      <c r="AOZ460" s="100"/>
      <c r="APA460" s="100"/>
      <c r="APB460" s="100"/>
      <c r="APC460" s="100"/>
      <c r="APD460" s="100"/>
      <c r="APE460" s="100"/>
      <c r="APF460" s="100"/>
      <c r="APG460" s="100"/>
      <c r="APH460" s="100"/>
      <c r="API460" s="100"/>
      <c r="APJ460" s="100"/>
      <c r="APK460" s="100"/>
      <c r="APL460" s="100"/>
      <c r="APM460" s="100"/>
      <c r="APN460" s="100"/>
      <c r="APO460" s="100"/>
      <c r="APP460" s="100"/>
      <c r="APQ460" s="100"/>
      <c r="APR460" s="100"/>
      <c r="APS460" s="100"/>
      <c r="APT460" s="100"/>
      <c r="APU460" s="100"/>
      <c r="APV460" s="100"/>
      <c r="APW460" s="100"/>
      <c r="APX460" s="100"/>
      <c r="APY460" s="100"/>
      <c r="APZ460" s="100"/>
      <c r="AQA460" s="100"/>
      <c r="AQB460" s="100"/>
      <c r="AQC460" s="100"/>
      <c r="AQD460" s="100"/>
      <c r="AQE460" s="100"/>
      <c r="AQF460" s="100"/>
      <c r="AQG460" s="100"/>
      <c r="AQH460" s="100"/>
      <c r="AQI460" s="100"/>
      <c r="AQJ460" s="100"/>
      <c r="AQK460" s="100"/>
      <c r="AQL460" s="100"/>
      <c r="AQM460" s="100"/>
      <c r="AQN460" s="100"/>
      <c r="AQO460" s="100"/>
      <c r="AQP460" s="100"/>
      <c r="AQQ460" s="100"/>
      <c r="AQR460" s="100"/>
      <c r="AQS460" s="100"/>
      <c r="AQT460" s="100"/>
      <c r="AQU460" s="100"/>
      <c r="AQV460" s="100"/>
      <c r="AQW460" s="100"/>
      <c r="AQX460" s="100"/>
      <c r="AQY460" s="100"/>
      <c r="AQZ460" s="100"/>
      <c r="ARA460" s="100"/>
      <c r="ARB460" s="100"/>
      <c r="ARC460" s="100"/>
      <c r="ARD460" s="100"/>
      <c r="ARE460" s="100"/>
      <c r="ARF460" s="100"/>
      <c r="ARG460" s="100"/>
      <c r="ARH460" s="100"/>
      <c r="ARI460" s="100"/>
      <c r="ARJ460" s="100"/>
      <c r="ARK460" s="100"/>
      <c r="ARL460" s="100"/>
      <c r="ARM460" s="100"/>
      <c r="ARN460" s="100"/>
      <c r="ARO460" s="100"/>
      <c r="ARP460" s="100"/>
      <c r="ARQ460" s="100"/>
      <c r="ARR460" s="100"/>
      <c r="ARS460" s="100"/>
      <c r="ART460" s="100"/>
      <c r="ARU460" s="100"/>
      <c r="ARV460" s="100"/>
      <c r="ARW460" s="100"/>
      <c r="ARX460" s="100"/>
      <c r="ARY460" s="100"/>
      <c r="ARZ460" s="100"/>
      <c r="ASA460" s="100"/>
      <c r="ASB460" s="100"/>
      <c r="ASC460" s="100"/>
      <c r="ASD460" s="100"/>
      <c r="ASE460" s="100"/>
      <c r="ASF460" s="100"/>
      <c r="ASG460" s="100"/>
      <c r="ASH460" s="100"/>
      <c r="ASI460" s="100"/>
      <c r="ASJ460" s="100"/>
      <c r="ASK460" s="100"/>
      <c r="ASL460" s="100"/>
      <c r="ASM460" s="100"/>
      <c r="ASN460" s="100"/>
      <c r="ASO460" s="100"/>
      <c r="ASP460" s="100"/>
      <c r="ASQ460" s="100"/>
      <c r="ASR460" s="100"/>
      <c r="ASS460" s="100"/>
      <c r="AST460" s="100"/>
      <c r="ASU460" s="100"/>
      <c r="ASV460" s="100"/>
      <c r="ASW460" s="100"/>
      <c r="ASX460" s="100"/>
      <c r="ASY460" s="100"/>
      <c r="ASZ460" s="100"/>
      <c r="ATA460" s="100"/>
      <c r="ATB460" s="100"/>
      <c r="ATC460" s="100"/>
      <c r="ATD460" s="100"/>
      <c r="ATE460" s="100"/>
      <c r="ATF460" s="100"/>
      <c r="ATG460" s="100"/>
      <c r="ATH460" s="100"/>
      <c r="ATI460" s="100"/>
      <c r="ATJ460" s="100"/>
      <c r="ATK460" s="100"/>
      <c r="ATL460" s="100"/>
      <c r="ATM460" s="100"/>
      <c r="ATN460" s="100"/>
      <c r="ATO460" s="100"/>
      <c r="ATP460" s="100"/>
      <c r="ATQ460" s="100"/>
      <c r="ATR460" s="100"/>
      <c r="ATS460" s="100"/>
      <c r="ATT460" s="100"/>
      <c r="ATU460" s="100"/>
      <c r="ATV460" s="100"/>
      <c r="ATW460" s="100"/>
      <c r="ATX460" s="100"/>
      <c r="ATY460" s="100"/>
      <c r="ATZ460" s="100"/>
      <c r="AUA460" s="100"/>
      <c r="AUB460" s="100"/>
      <c r="AUC460" s="100"/>
      <c r="AUD460" s="100"/>
      <c r="AUE460" s="100"/>
      <c r="AUF460" s="100"/>
      <c r="AUG460" s="100"/>
      <c r="AUH460" s="100"/>
      <c r="AUI460" s="100"/>
      <c r="AUJ460" s="100"/>
      <c r="AUK460" s="100"/>
      <c r="AUL460" s="100"/>
      <c r="AUM460" s="100"/>
      <c r="AUN460" s="100"/>
      <c r="AUO460" s="100"/>
      <c r="AUP460" s="100"/>
      <c r="AUQ460" s="100"/>
      <c r="AUR460" s="100"/>
      <c r="AUS460" s="100"/>
      <c r="AUT460" s="100"/>
      <c r="AUU460" s="100"/>
      <c r="AUV460" s="100"/>
      <c r="AUW460" s="100"/>
      <c r="AUX460" s="100"/>
      <c r="AUY460" s="100"/>
      <c r="AUZ460" s="100"/>
      <c r="AVA460" s="100"/>
      <c r="AVB460" s="100"/>
      <c r="AVC460" s="100"/>
      <c r="AVD460" s="100"/>
      <c r="AVE460" s="100"/>
      <c r="AVF460" s="100"/>
      <c r="AVG460" s="100"/>
      <c r="AVH460" s="100"/>
      <c r="AVI460" s="100"/>
      <c r="AVJ460" s="100"/>
      <c r="AVK460" s="100"/>
      <c r="AVL460" s="100"/>
      <c r="AVM460" s="100"/>
      <c r="AVN460" s="100"/>
      <c r="AVO460" s="100"/>
      <c r="AVP460" s="100"/>
      <c r="AVQ460" s="100"/>
      <c r="AVR460" s="100"/>
      <c r="AVS460" s="100"/>
      <c r="AVT460" s="100"/>
      <c r="AVU460" s="100"/>
      <c r="AVV460" s="100"/>
      <c r="AVW460" s="100"/>
      <c r="AVX460" s="100"/>
      <c r="AVY460" s="100"/>
      <c r="AVZ460" s="100"/>
      <c r="AWA460" s="100"/>
      <c r="AWB460" s="100"/>
      <c r="AWC460" s="100"/>
      <c r="AWD460" s="100"/>
      <c r="AWE460" s="100"/>
      <c r="AWF460" s="100"/>
      <c r="AWG460" s="100"/>
      <c r="AWH460" s="100"/>
      <c r="AWI460" s="100"/>
      <c r="AWJ460" s="100"/>
      <c r="AWK460" s="100"/>
      <c r="AWL460" s="100"/>
      <c r="AWM460" s="100"/>
      <c r="AWN460" s="100"/>
      <c r="AWO460" s="100"/>
      <c r="AWP460" s="100"/>
      <c r="AWQ460" s="100"/>
      <c r="AWR460" s="100"/>
      <c r="AWS460" s="100"/>
      <c r="AWT460" s="100"/>
      <c r="AWU460" s="100"/>
      <c r="AWV460" s="100"/>
      <c r="AWW460" s="100"/>
      <c r="AWX460" s="100"/>
      <c r="AWY460" s="100"/>
      <c r="AWZ460" s="100"/>
      <c r="AXA460" s="100"/>
      <c r="AXB460" s="100"/>
      <c r="AXC460" s="100"/>
      <c r="AXD460" s="100"/>
      <c r="AXE460" s="100"/>
      <c r="AXF460" s="100"/>
      <c r="AXG460" s="100"/>
      <c r="AXH460" s="100"/>
      <c r="AXI460" s="100"/>
      <c r="AXJ460" s="100"/>
      <c r="AXK460" s="100"/>
      <c r="AXL460" s="100"/>
      <c r="AXM460" s="100"/>
      <c r="AXN460" s="100"/>
      <c r="AXO460" s="100"/>
      <c r="AXP460" s="100"/>
      <c r="AXQ460" s="100"/>
      <c r="AXR460" s="100"/>
      <c r="AXS460" s="100"/>
      <c r="AXT460" s="100"/>
      <c r="AXU460" s="100"/>
      <c r="AXV460" s="100"/>
      <c r="AXW460" s="100"/>
      <c r="AXX460" s="100"/>
      <c r="AXY460" s="100"/>
      <c r="AXZ460" s="100"/>
      <c r="AYA460" s="100"/>
      <c r="AYB460" s="100"/>
      <c r="AYC460" s="100"/>
      <c r="AYD460" s="100"/>
      <c r="AYE460" s="100"/>
      <c r="AYF460" s="100"/>
      <c r="AYG460" s="100"/>
      <c r="AYH460" s="100"/>
      <c r="AYI460" s="100"/>
      <c r="AYJ460" s="100"/>
      <c r="AYK460" s="100"/>
      <c r="AYL460" s="100"/>
      <c r="AYM460" s="100"/>
      <c r="AYN460" s="100"/>
      <c r="AYO460" s="100"/>
      <c r="AYP460" s="100"/>
      <c r="AYQ460" s="100"/>
      <c r="AYR460" s="100"/>
      <c r="AYS460" s="100"/>
      <c r="AYT460" s="100"/>
      <c r="AYU460" s="100"/>
      <c r="AYV460" s="100"/>
      <c r="AYW460" s="100"/>
      <c r="AYX460" s="100"/>
      <c r="AYY460" s="100"/>
      <c r="AYZ460" s="100"/>
      <c r="AZA460" s="100"/>
      <c r="AZB460" s="100"/>
      <c r="AZC460" s="100"/>
      <c r="AZD460" s="100"/>
      <c r="AZE460" s="100"/>
      <c r="AZF460" s="100"/>
      <c r="AZG460" s="100"/>
      <c r="AZH460" s="100"/>
      <c r="AZI460" s="100"/>
      <c r="AZJ460" s="100"/>
      <c r="AZK460" s="100"/>
      <c r="AZL460" s="100"/>
      <c r="AZM460" s="100"/>
      <c r="AZN460" s="100"/>
      <c r="AZO460" s="100"/>
      <c r="AZP460" s="100"/>
      <c r="AZQ460" s="100"/>
      <c r="AZR460" s="100"/>
      <c r="AZS460" s="100"/>
      <c r="AZT460" s="100"/>
      <c r="AZU460" s="100"/>
      <c r="AZV460" s="100"/>
      <c r="AZW460" s="100"/>
      <c r="AZX460" s="100"/>
      <c r="AZY460" s="100"/>
      <c r="AZZ460" s="100"/>
      <c r="BAA460" s="100"/>
      <c r="BAB460" s="100"/>
      <c r="BAC460" s="100"/>
      <c r="BAD460" s="100"/>
      <c r="BAE460" s="100"/>
      <c r="BAF460" s="100"/>
      <c r="BAG460" s="100"/>
      <c r="BAH460" s="100"/>
      <c r="BAI460" s="100"/>
      <c r="BAJ460" s="100"/>
      <c r="BAK460" s="100"/>
      <c r="BAL460" s="100"/>
      <c r="BAM460" s="100"/>
      <c r="BAN460" s="100"/>
      <c r="BAO460" s="100"/>
      <c r="BAP460" s="100"/>
      <c r="BAQ460" s="100"/>
      <c r="BAR460" s="100"/>
      <c r="BAS460" s="100"/>
      <c r="BAT460" s="100"/>
      <c r="BAU460" s="100"/>
      <c r="BAV460" s="100"/>
      <c r="BAW460" s="100"/>
      <c r="BAX460" s="100"/>
      <c r="BAY460" s="100"/>
      <c r="BAZ460" s="100"/>
      <c r="BBA460" s="100"/>
      <c r="BBB460" s="100"/>
      <c r="BBC460" s="100"/>
      <c r="BBD460" s="100"/>
      <c r="BBE460" s="100"/>
      <c r="BBF460" s="100"/>
      <c r="BBG460" s="100"/>
      <c r="BBH460" s="100"/>
      <c r="BBI460" s="100"/>
      <c r="BBJ460" s="100"/>
      <c r="BBK460" s="100"/>
      <c r="BBL460" s="100"/>
      <c r="BBM460" s="100"/>
      <c r="BBN460" s="100"/>
      <c r="BBO460" s="100"/>
      <c r="BBP460" s="100"/>
      <c r="BBQ460" s="100"/>
      <c r="BBR460" s="100"/>
      <c r="BBS460" s="100"/>
      <c r="BBT460" s="100"/>
      <c r="BBU460" s="100"/>
      <c r="BBV460" s="100"/>
      <c r="BBW460" s="100"/>
      <c r="BBX460" s="100"/>
      <c r="BBY460" s="100"/>
      <c r="BBZ460" s="100"/>
      <c r="BCA460" s="100"/>
      <c r="BCB460" s="100"/>
      <c r="BCC460" s="100"/>
      <c r="BCD460" s="100"/>
      <c r="BCE460" s="100"/>
      <c r="BCF460" s="100"/>
      <c r="BCG460" s="100"/>
      <c r="BCH460" s="100"/>
      <c r="BCI460" s="100"/>
      <c r="BCJ460" s="100"/>
      <c r="BCK460" s="100"/>
      <c r="BCL460" s="100"/>
      <c r="BCM460" s="100"/>
      <c r="BCN460" s="100"/>
      <c r="BCO460" s="100"/>
      <c r="BCP460" s="100"/>
      <c r="BCQ460" s="100"/>
      <c r="BCR460" s="100"/>
      <c r="BCS460" s="100"/>
      <c r="BCT460" s="100"/>
      <c r="BCU460" s="100"/>
      <c r="BCV460" s="100"/>
      <c r="BCW460" s="100"/>
      <c r="BCX460" s="100"/>
      <c r="BCY460" s="100"/>
      <c r="BCZ460" s="100"/>
      <c r="BDA460" s="100"/>
      <c r="BDB460" s="100"/>
      <c r="BDC460" s="100"/>
      <c r="BDD460" s="100"/>
      <c r="BDE460" s="100"/>
    </row>
    <row r="461" spans="2:1461" x14ac:dyDescent="0.25">
      <c r="B461" s="100"/>
      <c r="C461" s="100"/>
      <c r="D461" s="100"/>
      <c r="E461" s="100"/>
      <c r="F461" s="100"/>
      <c r="G461" s="100"/>
      <c r="H461" s="100"/>
      <c r="I461" s="100"/>
      <c r="J461" s="100"/>
      <c r="K461" s="100"/>
      <c r="L461" s="100"/>
      <c r="M461" s="100"/>
      <c r="N461" s="100"/>
      <c r="O461" s="100"/>
      <c r="P461" s="100"/>
      <c r="Q461" s="100"/>
      <c r="R461" s="100"/>
      <c r="S461" s="100"/>
      <c r="T461" s="100"/>
      <c r="U461" s="100"/>
      <c r="V461" s="100"/>
      <c r="W461" s="100"/>
      <c r="X461" s="100"/>
      <c r="Y461" s="100"/>
      <c r="Z461" s="100"/>
      <c r="AA461" s="100"/>
      <c r="AB461" s="100"/>
      <c r="AC461" s="100"/>
      <c r="AD461" s="100"/>
      <c r="AE461" s="100"/>
      <c r="AF461" s="100"/>
      <c r="AG461" s="100"/>
      <c r="AH461" s="100"/>
      <c r="AI461" s="100"/>
      <c r="AJ461" s="100"/>
      <c r="AK461" s="100"/>
      <c r="AL461" s="100"/>
      <c r="AM461" s="100"/>
      <c r="AN461" s="100"/>
      <c r="AO461" s="100"/>
      <c r="AP461" s="100"/>
      <c r="AQ461" s="100"/>
      <c r="AR461" s="100"/>
      <c r="AS461" s="100"/>
      <c r="AT461" s="100"/>
      <c r="AU461" s="100"/>
      <c r="AV461" s="100"/>
      <c r="AW461" s="100"/>
      <c r="AX461" s="100"/>
      <c r="AY461" s="100"/>
      <c r="AZ461" s="100"/>
      <c r="BA461" s="100"/>
      <c r="BB461" s="100"/>
      <c r="BC461" s="100"/>
      <c r="BD461" s="100"/>
      <c r="BE461" s="100"/>
      <c r="BF461" s="100"/>
      <c r="BG461" s="100"/>
      <c r="BH461" s="100"/>
      <c r="BI461" s="100"/>
      <c r="BJ461" s="100"/>
      <c r="BK461" s="100"/>
      <c r="BL461" s="100"/>
      <c r="BM461" s="100"/>
      <c r="BN461" s="100"/>
      <c r="BO461" s="100"/>
      <c r="BP461" s="100"/>
      <c r="BQ461" s="100"/>
      <c r="BR461" s="100"/>
      <c r="BS461" s="100"/>
      <c r="BT461" s="100"/>
      <c r="BU461" s="100"/>
      <c r="BV461" s="100"/>
      <c r="BW461" s="100"/>
      <c r="BX461" s="100"/>
      <c r="BY461" s="100"/>
      <c r="BZ461" s="100"/>
      <c r="CA461" s="100"/>
      <c r="CB461" s="100"/>
      <c r="CC461" s="100"/>
      <c r="CD461" s="100"/>
      <c r="CE461" s="100"/>
      <c r="CF461" s="100"/>
      <c r="CG461" s="100"/>
      <c r="CH461" s="100"/>
      <c r="CI461" s="100"/>
      <c r="CJ461" s="100"/>
      <c r="CK461" s="100"/>
      <c r="CL461" s="100"/>
      <c r="CM461" s="100"/>
      <c r="CN461" s="100"/>
      <c r="CO461" s="100"/>
      <c r="CP461" s="100"/>
      <c r="CQ461" s="100"/>
      <c r="CR461" s="100"/>
      <c r="CS461" s="100"/>
      <c r="CT461" s="100"/>
      <c r="CU461" s="100"/>
      <c r="CV461" s="100"/>
      <c r="CW461" s="100"/>
      <c r="CX461" s="100"/>
      <c r="CY461" s="100"/>
      <c r="CZ461" s="100"/>
      <c r="DA461" s="100"/>
      <c r="DB461" s="100"/>
      <c r="DC461" s="100"/>
      <c r="DD461" s="100"/>
      <c r="DE461" s="100"/>
      <c r="DF461" s="100"/>
      <c r="DG461" s="100"/>
      <c r="DH461" s="100"/>
      <c r="DI461" s="100"/>
      <c r="DJ461" s="100"/>
      <c r="DK461" s="100"/>
      <c r="DL461" s="100"/>
      <c r="DM461" s="100"/>
      <c r="DN461" s="100"/>
      <c r="DO461" s="100"/>
      <c r="DP461" s="100"/>
      <c r="DQ461" s="100"/>
      <c r="DR461" s="100"/>
      <c r="DS461" s="100"/>
      <c r="DT461" s="100"/>
      <c r="DU461" s="100"/>
      <c r="DV461" s="100"/>
      <c r="DW461" s="100"/>
      <c r="DX461" s="100"/>
      <c r="DY461" s="100"/>
      <c r="DZ461" s="100"/>
      <c r="EA461" s="100"/>
      <c r="EB461" s="100"/>
      <c r="EC461" s="100"/>
      <c r="ED461" s="100"/>
      <c r="EE461" s="100"/>
      <c r="EF461" s="100"/>
      <c r="EG461" s="100"/>
      <c r="EH461" s="100"/>
      <c r="EI461" s="100"/>
      <c r="EJ461" s="100"/>
      <c r="EK461" s="100"/>
      <c r="EL461" s="100"/>
      <c r="EM461" s="100"/>
      <c r="EN461" s="100"/>
      <c r="EO461" s="100"/>
      <c r="EP461" s="100"/>
      <c r="EQ461" s="100"/>
      <c r="ER461" s="100"/>
      <c r="ES461" s="100"/>
      <c r="ET461" s="100"/>
      <c r="EU461" s="100"/>
      <c r="EV461" s="100"/>
      <c r="EW461" s="100"/>
      <c r="EX461" s="100"/>
      <c r="EY461" s="100"/>
      <c r="EZ461" s="100"/>
      <c r="FA461" s="100"/>
      <c r="FB461" s="100"/>
      <c r="FC461" s="100"/>
      <c r="FD461" s="100"/>
      <c r="FE461" s="100"/>
      <c r="FF461" s="100"/>
      <c r="FG461" s="100"/>
      <c r="FH461" s="100"/>
      <c r="FI461" s="100"/>
      <c r="FJ461" s="100"/>
      <c r="FK461" s="100"/>
      <c r="FL461" s="100"/>
      <c r="FM461" s="100"/>
      <c r="FN461" s="100"/>
      <c r="FO461" s="100"/>
      <c r="FP461" s="100"/>
      <c r="FQ461" s="100"/>
      <c r="FR461" s="100"/>
      <c r="FS461" s="100"/>
      <c r="FT461" s="100"/>
      <c r="FU461" s="100"/>
      <c r="FV461" s="100"/>
      <c r="FW461" s="100"/>
      <c r="FX461" s="100"/>
      <c r="FY461" s="100"/>
      <c r="FZ461" s="100"/>
      <c r="GA461" s="100"/>
      <c r="GB461" s="100"/>
      <c r="GC461" s="100"/>
      <c r="GD461" s="100"/>
      <c r="GE461" s="100"/>
      <c r="GF461" s="100"/>
      <c r="GG461" s="100"/>
      <c r="GH461" s="100"/>
      <c r="GI461" s="100"/>
      <c r="GJ461" s="100"/>
      <c r="GK461" s="100"/>
      <c r="GL461" s="100"/>
      <c r="GM461" s="100"/>
      <c r="GN461" s="100"/>
      <c r="GO461" s="100"/>
      <c r="GP461" s="100"/>
      <c r="GQ461" s="100"/>
      <c r="GR461" s="100"/>
      <c r="GS461" s="100"/>
      <c r="GT461" s="100"/>
      <c r="GU461" s="100"/>
      <c r="GV461" s="100"/>
      <c r="GW461" s="100"/>
      <c r="GX461" s="100"/>
      <c r="GY461" s="100"/>
      <c r="GZ461" s="100"/>
      <c r="HA461" s="100"/>
      <c r="HB461" s="100"/>
      <c r="HC461" s="100"/>
      <c r="HD461" s="100"/>
      <c r="HE461" s="100"/>
      <c r="HF461" s="100"/>
      <c r="HG461" s="100"/>
      <c r="HH461" s="100"/>
      <c r="HI461" s="100"/>
      <c r="HJ461" s="100"/>
      <c r="HK461" s="100"/>
      <c r="HL461" s="100"/>
      <c r="HM461" s="100"/>
      <c r="HN461" s="100"/>
      <c r="HO461" s="100"/>
      <c r="HP461" s="100"/>
      <c r="HQ461" s="100"/>
      <c r="HR461" s="100"/>
      <c r="HS461" s="100"/>
      <c r="HT461" s="100"/>
      <c r="HU461" s="100"/>
      <c r="HV461" s="100"/>
      <c r="HW461" s="100"/>
      <c r="HX461" s="100"/>
      <c r="HY461" s="100"/>
      <c r="HZ461" s="100"/>
      <c r="IA461" s="100"/>
      <c r="IB461" s="100"/>
      <c r="IC461" s="100"/>
      <c r="ID461" s="100"/>
      <c r="IE461" s="100"/>
      <c r="IF461" s="100"/>
      <c r="IG461" s="100"/>
      <c r="IH461" s="100"/>
      <c r="II461" s="100"/>
      <c r="IJ461" s="100"/>
      <c r="IK461" s="100"/>
      <c r="IL461" s="100"/>
      <c r="IM461" s="100"/>
      <c r="IN461" s="100"/>
      <c r="IO461" s="100"/>
      <c r="IP461" s="100"/>
      <c r="IQ461" s="100"/>
      <c r="IR461" s="100"/>
      <c r="IS461" s="100"/>
      <c r="IT461" s="100"/>
      <c r="IU461" s="100"/>
      <c r="IV461" s="100"/>
      <c r="IW461" s="100"/>
      <c r="IX461" s="100"/>
      <c r="IY461" s="100"/>
      <c r="IZ461" s="100"/>
      <c r="JA461" s="100"/>
      <c r="JB461" s="100"/>
      <c r="JC461" s="100"/>
      <c r="JD461" s="100"/>
      <c r="JE461" s="100"/>
      <c r="JF461" s="100"/>
      <c r="JG461" s="100"/>
      <c r="JH461" s="100"/>
      <c r="JI461" s="100"/>
      <c r="JJ461" s="100"/>
      <c r="JK461" s="100"/>
      <c r="JL461" s="100"/>
      <c r="JM461" s="100"/>
      <c r="JN461" s="100"/>
      <c r="JO461" s="100"/>
      <c r="JP461" s="100"/>
      <c r="JQ461" s="100"/>
      <c r="JR461" s="100"/>
      <c r="JS461" s="100"/>
      <c r="JT461" s="100"/>
      <c r="JU461" s="100"/>
      <c r="JV461" s="100"/>
      <c r="JW461" s="100"/>
      <c r="JX461" s="100"/>
      <c r="JY461" s="100"/>
      <c r="JZ461" s="100"/>
      <c r="KA461" s="100"/>
      <c r="KB461" s="100"/>
      <c r="KC461" s="100"/>
      <c r="KD461" s="100"/>
      <c r="KE461" s="100"/>
      <c r="KF461" s="100"/>
      <c r="KG461" s="100"/>
      <c r="KH461" s="100"/>
      <c r="KI461" s="100"/>
      <c r="KJ461" s="100"/>
      <c r="KK461" s="100"/>
      <c r="KL461" s="100"/>
      <c r="KM461" s="100"/>
      <c r="KN461" s="100"/>
      <c r="KO461" s="100"/>
      <c r="KP461" s="100"/>
      <c r="KQ461" s="100"/>
      <c r="KR461" s="100"/>
      <c r="KS461" s="100"/>
      <c r="KT461" s="100"/>
      <c r="KU461" s="100"/>
      <c r="KV461" s="100"/>
      <c r="KW461" s="100"/>
      <c r="KX461" s="100"/>
      <c r="KY461" s="100"/>
      <c r="KZ461" s="100"/>
      <c r="LA461" s="100"/>
      <c r="LB461" s="100"/>
      <c r="LC461" s="100"/>
      <c r="LD461" s="100"/>
      <c r="LE461" s="100"/>
      <c r="LF461" s="100"/>
      <c r="LG461" s="100"/>
      <c r="LH461" s="100"/>
      <c r="LI461" s="100"/>
      <c r="LJ461" s="100"/>
      <c r="LK461" s="100"/>
      <c r="LL461" s="100"/>
      <c r="LM461" s="100"/>
      <c r="LN461" s="100"/>
      <c r="LO461" s="100"/>
      <c r="LP461" s="100"/>
      <c r="LQ461" s="100"/>
      <c r="LR461" s="100"/>
      <c r="LS461" s="100"/>
      <c r="LT461" s="100"/>
      <c r="LU461" s="100"/>
      <c r="LV461" s="100"/>
      <c r="LW461" s="100"/>
      <c r="LX461" s="100"/>
      <c r="LY461" s="100"/>
      <c r="LZ461" s="100"/>
      <c r="MA461" s="100"/>
      <c r="MB461" s="100"/>
      <c r="MC461" s="100"/>
      <c r="MD461" s="100"/>
      <c r="ME461" s="100"/>
      <c r="MF461" s="100"/>
      <c r="MG461" s="100"/>
      <c r="MH461" s="100"/>
      <c r="MI461" s="100"/>
      <c r="MJ461" s="100"/>
      <c r="MK461" s="100"/>
      <c r="ML461" s="100"/>
      <c r="MM461" s="100"/>
      <c r="MN461" s="100"/>
      <c r="MO461" s="100"/>
      <c r="MP461" s="100"/>
      <c r="MQ461" s="100"/>
      <c r="MR461" s="100"/>
      <c r="MS461" s="100"/>
      <c r="MT461" s="100"/>
      <c r="MU461" s="100"/>
      <c r="MV461" s="100"/>
      <c r="MW461" s="100"/>
      <c r="MX461" s="100"/>
      <c r="MY461" s="100"/>
      <c r="MZ461" s="100"/>
      <c r="NA461" s="100"/>
      <c r="NB461" s="100"/>
      <c r="NC461" s="100"/>
      <c r="ND461" s="100"/>
      <c r="NE461" s="100"/>
      <c r="NF461" s="100"/>
      <c r="NG461" s="100"/>
      <c r="NH461" s="100"/>
      <c r="NI461" s="100"/>
      <c r="NJ461" s="100"/>
      <c r="NK461" s="100"/>
      <c r="NL461" s="100"/>
      <c r="NM461" s="100"/>
      <c r="NN461" s="100"/>
      <c r="NO461" s="100"/>
      <c r="NP461" s="100"/>
      <c r="NQ461" s="100"/>
      <c r="NR461" s="100"/>
      <c r="NS461" s="100"/>
      <c r="NT461" s="100"/>
      <c r="NU461" s="100"/>
      <c r="NV461" s="100"/>
      <c r="NW461" s="100"/>
      <c r="NX461" s="100"/>
      <c r="NY461" s="100"/>
      <c r="NZ461" s="100"/>
      <c r="OA461" s="100"/>
      <c r="OB461" s="100"/>
      <c r="OC461" s="100"/>
      <c r="OD461" s="100"/>
      <c r="OE461" s="100"/>
      <c r="OF461" s="100"/>
      <c r="OG461" s="100"/>
      <c r="OH461" s="100"/>
      <c r="OI461" s="100"/>
      <c r="OJ461" s="100"/>
      <c r="OK461" s="100"/>
      <c r="OL461" s="100"/>
      <c r="OM461" s="100"/>
      <c r="ON461" s="100"/>
      <c r="OO461" s="100"/>
      <c r="OP461" s="100"/>
      <c r="OQ461" s="100"/>
      <c r="OR461" s="100"/>
      <c r="OS461" s="100"/>
      <c r="OT461" s="100"/>
      <c r="OU461" s="100"/>
      <c r="OV461" s="100"/>
      <c r="OW461" s="100"/>
      <c r="OX461" s="100"/>
      <c r="OY461" s="100"/>
      <c r="OZ461" s="100"/>
      <c r="PA461" s="100"/>
      <c r="PB461" s="100"/>
      <c r="PC461" s="100"/>
      <c r="PD461" s="100"/>
      <c r="PE461" s="100"/>
      <c r="PF461" s="100"/>
      <c r="PG461" s="100"/>
      <c r="PH461" s="100"/>
      <c r="PI461" s="100"/>
      <c r="PJ461" s="100"/>
      <c r="PK461" s="100"/>
      <c r="PL461" s="100"/>
      <c r="PM461" s="100"/>
      <c r="PN461" s="100"/>
      <c r="PO461" s="100"/>
      <c r="PP461" s="100"/>
      <c r="PQ461" s="100"/>
      <c r="PR461" s="100"/>
      <c r="PS461" s="100"/>
      <c r="PT461" s="100"/>
      <c r="PU461" s="100"/>
      <c r="PV461" s="100"/>
      <c r="PW461" s="100"/>
      <c r="PX461" s="100"/>
      <c r="PY461" s="100"/>
      <c r="PZ461" s="100"/>
      <c r="QA461" s="100"/>
      <c r="QB461" s="100"/>
      <c r="QC461" s="100"/>
      <c r="QD461" s="100"/>
      <c r="QE461" s="100"/>
      <c r="QF461" s="100"/>
      <c r="QG461" s="100"/>
      <c r="QH461" s="100"/>
      <c r="QI461" s="100"/>
      <c r="QJ461" s="100"/>
      <c r="QK461" s="100"/>
      <c r="QL461" s="100"/>
      <c r="QM461" s="100"/>
      <c r="QN461" s="100"/>
      <c r="QO461" s="100"/>
      <c r="QP461" s="100"/>
      <c r="QQ461" s="100"/>
      <c r="QR461" s="100"/>
      <c r="QS461" s="100"/>
      <c r="QT461" s="100"/>
      <c r="QU461" s="100"/>
      <c r="QV461" s="100"/>
      <c r="QW461" s="100"/>
      <c r="QX461" s="100"/>
      <c r="QY461" s="100"/>
      <c r="QZ461" s="100"/>
      <c r="RA461" s="100"/>
      <c r="RB461" s="100"/>
      <c r="RC461" s="100"/>
      <c r="RD461" s="100"/>
      <c r="RE461" s="100"/>
      <c r="RF461" s="100"/>
      <c r="RG461" s="100"/>
      <c r="RH461" s="100"/>
      <c r="RI461" s="100"/>
      <c r="RJ461" s="100"/>
      <c r="RK461" s="100"/>
      <c r="RL461" s="100"/>
      <c r="RM461" s="100"/>
      <c r="RN461" s="100"/>
      <c r="RO461" s="100"/>
      <c r="RP461" s="100"/>
      <c r="RQ461" s="100"/>
      <c r="RR461" s="100"/>
      <c r="RS461" s="100"/>
      <c r="RT461" s="100"/>
      <c r="RU461" s="100"/>
      <c r="RV461" s="100"/>
      <c r="RW461" s="100"/>
      <c r="RX461" s="100"/>
      <c r="RY461" s="100"/>
      <c r="RZ461" s="100"/>
      <c r="SA461" s="100"/>
      <c r="SB461" s="100"/>
      <c r="SC461" s="100"/>
      <c r="SD461" s="100"/>
      <c r="SE461" s="100"/>
      <c r="SF461" s="100"/>
      <c r="SG461" s="100"/>
      <c r="SH461" s="100"/>
      <c r="SI461" s="100"/>
      <c r="SJ461" s="100"/>
      <c r="SK461" s="100"/>
      <c r="SL461" s="100"/>
      <c r="SM461" s="100"/>
      <c r="SN461" s="100"/>
      <c r="SO461" s="100"/>
      <c r="SP461" s="100"/>
      <c r="SQ461" s="100"/>
      <c r="SR461" s="100"/>
      <c r="SS461" s="100"/>
      <c r="ST461" s="100"/>
      <c r="SU461" s="100"/>
      <c r="SV461" s="100"/>
      <c r="SW461" s="100"/>
      <c r="SX461" s="100"/>
      <c r="SY461" s="100"/>
      <c r="SZ461" s="100"/>
      <c r="TA461" s="100"/>
      <c r="TB461" s="100"/>
      <c r="TC461" s="100"/>
      <c r="TD461" s="100"/>
      <c r="TE461" s="100"/>
      <c r="TF461" s="100"/>
      <c r="TG461" s="100"/>
      <c r="TH461" s="100"/>
      <c r="TI461" s="100"/>
      <c r="TJ461" s="100"/>
      <c r="TK461" s="100"/>
      <c r="TL461" s="100"/>
      <c r="TM461" s="100"/>
      <c r="TN461" s="100"/>
      <c r="TO461" s="100"/>
      <c r="TP461" s="100"/>
      <c r="TQ461" s="100"/>
      <c r="TR461" s="100"/>
      <c r="TS461" s="100"/>
      <c r="TT461" s="100"/>
      <c r="TU461" s="100"/>
      <c r="TV461" s="100"/>
      <c r="TW461" s="100"/>
      <c r="TX461" s="100"/>
      <c r="TY461" s="100"/>
      <c r="TZ461" s="100"/>
      <c r="UA461" s="100"/>
      <c r="UB461" s="100"/>
      <c r="UC461" s="100"/>
      <c r="UD461" s="100"/>
      <c r="UE461" s="100"/>
      <c r="UF461" s="100"/>
      <c r="UG461" s="100"/>
      <c r="UH461" s="100"/>
      <c r="UI461" s="100"/>
      <c r="UJ461" s="100"/>
      <c r="UK461" s="100"/>
      <c r="UL461" s="100"/>
      <c r="UM461" s="100"/>
      <c r="UN461" s="100"/>
      <c r="UO461" s="100"/>
      <c r="UP461" s="100"/>
      <c r="UQ461" s="100"/>
      <c r="UR461" s="100"/>
      <c r="US461" s="100"/>
      <c r="UT461" s="100"/>
      <c r="UU461" s="100"/>
      <c r="UV461" s="100"/>
      <c r="UW461" s="100"/>
      <c r="UX461" s="100"/>
      <c r="UY461" s="100"/>
      <c r="UZ461" s="100"/>
      <c r="VA461" s="100"/>
      <c r="VB461" s="100"/>
      <c r="VC461" s="100"/>
      <c r="VD461" s="100"/>
      <c r="VE461" s="100"/>
      <c r="VF461" s="100"/>
      <c r="VG461" s="100"/>
      <c r="VH461" s="100"/>
      <c r="VI461" s="100"/>
      <c r="VJ461" s="100"/>
      <c r="VK461" s="100"/>
      <c r="VL461" s="100"/>
      <c r="VM461" s="100"/>
      <c r="VN461" s="100"/>
      <c r="VO461" s="100"/>
      <c r="VP461" s="100"/>
      <c r="VQ461" s="100"/>
      <c r="VR461" s="100"/>
      <c r="VS461" s="100"/>
      <c r="VT461" s="100"/>
      <c r="VU461" s="100"/>
      <c r="VV461" s="100"/>
      <c r="VW461" s="100"/>
      <c r="VX461" s="100"/>
      <c r="VY461" s="100"/>
      <c r="VZ461" s="100"/>
      <c r="WA461" s="100"/>
      <c r="WB461" s="100"/>
      <c r="WC461" s="100"/>
      <c r="WD461" s="100"/>
      <c r="WE461" s="100"/>
      <c r="WF461" s="100"/>
      <c r="WG461" s="100"/>
      <c r="WH461" s="100"/>
      <c r="WI461" s="100"/>
      <c r="WJ461" s="100"/>
      <c r="WK461" s="100"/>
      <c r="WL461" s="100"/>
      <c r="WM461" s="100"/>
      <c r="WN461" s="100"/>
      <c r="WO461" s="100"/>
      <c r="WP461" s="100"/>
      <c r="WQ461" s="100"/>
      <c r="WR461" s="100"/>
      <c r="WS461" s="100"/>
      <c r="WT461" s="100"/>
      <c r="WU461" s="100"/>
      <c r="WV461" s="100"/>
      <c r="WW461" s="100"/>
      <c r="WX461" s="100"/>
      <c r="WY461" s="100"/>
      <c r="WZ461" s="100"/>
      <c r="XA461" s="100"/>
      <c r="XB461" s="100"/>
      <c r="XC461" s="100"/>
      <c r="XD461" s="100"/>
      <c r="XE461" s="100"/>
      <c r="XF461" s="100"/>
      <c r="XG461" s="100"/>
      <c r="XH461" s="100"/>
      <c r="XI461" s="100"/>
      <c r="XJ461" s="100"/>
      <c r="XK461" s="100"/>
      <c r="XL461" s="100"/>
      <c r="XM461" s="100"/>
      <c r="XN461" s="100"/>
      <c r="XO461" s="100"/>
      <c r="XP461" s="100"/>
      <c r="XQ461" s="100"/>
      <c r="XR461" s="100"/>
      <c r="XS461" s="100"/>
      <c r="XT461" s="100"/>
      <c r="XU461" s="100"/>
      <c r="XV461" s="100"/>
      <c r="XW461" s="100"/>
      <c r="XX461" s="100"/>
      <c r="XY461" s="100"/>
      <c r="XZ461" s="100"/>
      <c r="YA461" s="100"/>
      <c r="YB461" s="100"/>
      <c r="YC461" s="100"/>
      <c r="YD461" s="100"/>
      <c r="YE461" s="100"/>
      <c r="YF461" s="100"/>
      <c r="YG461" s="100"/>
      <c r="YH461" s="100"/>
      <c r="YI461" s="100"/>
      <c r="YJ461" s="100"/>
      <c r="YK461" s="100"/>
      <c r="YL461" s="100"/>
      <c r="YM461" s="100"/>
      <c r="YN461" s="100"/>
      <c r="YO461" s="100"/>
      <c r="YP461" s="100"/>
      <c r="YQ461" s="100"/>
      <c r="YR461" s="100"/>
      <c r="YS461" s="100"/>
      <c r="YT461" s="100"/>
      <c r="YU461" s="100"/>
      <c r="YV461" s="100"/>
      <c r="YW461" s="100"/>
      <c r="YX461" s="100"/>
      <c r="YY461" s="100"/>
      <c r="YZ461" s="100"/>
      <c r="ZA461" s="100"/>
      <c r="ZB461" s="100"/>
      <c r="ZC461" s="100"/>
      <c r="ZD461" s="100"/>
      <c r="ZE461" s="100"/>
      <c r="ZF461" s="100"/>
      <c r="ZG461" s="100"/>
      <c r="ZH461" s="100"/>
      <c r="ZI461" s="100"/>
      <c r="ZJ461" s="100"/>
      <c r="ZK461" s="100"/>
      <c r="ZL461" s="100"/>
      <c r="ZM461" s="100"/>
      <c r="ZN461" s="100"/>
      <c r="ZO461" s="100"/>
      <c r="ZP461" s="100"/>
      <c r="ZQ461" s="100"/>
      <c r="ZR461" s="100"/>
      <c r="ZS461" s="100"/>
      <c r="ZT461" s="100"/>
      <c r="ZU461" s="100"/>
      <c r="ZV461" s="100"/>
      <c r="ZW461" s="100"/>
      <c r="ZX461" s="100"/>
      <c r="ZY461" s="100"/>
      <c r="ZZ461" s="100"/>
      <c r="AAA461" s="100"/>
      <c r="AAB461" s="100"/>
      <c r="AAC461" s="100"/>
      <c r="AAD461" s="100"/>
      <c r="AAE461" s="100"/>
      <c r="AAF461" s="100"/>
      <c r="AAG461" s="100"/>
      <c r="AAH461" s="100"/>
      <c r="AAI461" s="100"/>
      <c r="AAJ461" s="100"/>
      <c r="AAK461" s="100"/>
      <c r="AAL461" s="100"/>
      <c r="AAM461" s="100"/>
      <c r="AAN461" s="100"/>
      <c r="AAO461" s="100"/>
      <c r="AAP461" s="100"/>
      <c r="AAQ461" s="100"/>
      <c r="AAR461" s="100"/>
      <c r="AAS461" s="100"/>
      <c r="AAT461" s="100"/>
      <c r="AAU461" s="100"/>
      <c r="AAV461" s="100"/>
      <c r="AAW461" s="100"/>
      <c r="AAX461" s="100"/>
      <c r="AAY461" s="100"/>
      <c r="AAZ461" s="100"/>
      <c r="ABA461" s="100"/>
      <c r="ABB461" s="100"/>
      <c r="ABC461" s="100"/>
      <c r="ABD461" s="100"/>
      <c r="ABE461" s="100"/>
      <c r="ABF461" s="100"/>
      <c r="ABG461" s="100"/>
      <c r="ABH461" s="100"/>
      <c r="ABI461" s="100"/>
      <c r="ABJ461" s="100"/>
      <c r="ABK461" s="100"/>
      <c r="ABL461" s="100"/>
      <c r="ABM461" s="100"/>
      <c r="ABN461" s="100"/>
      <c r="ABO461" s="100"/>
      <c r="ABP461" s="100"/>
      <c r="ABQ461" s="100"/>
      <c r="ABR461" s="100"/>
      <c r="ABS461" s="100"/>
      <c r="ABT461" s="100"/>
      <c r="ABU461" s="100"/>
      <c r="ABV461" s="100"/>
      <c r="ABW461" s="100"/>
      <c r="ABX461" s="100"/>
      <c r="ABY461" s="100"/>
      <c r="ABZ461" s="100"/>
      <c r="ACA461" s="100"/>
      <c r="ACB461" s="100"/>
      <c r="ACC461" s="100"/>
      <c r="ACD461" s="100"/>
      <c r="ACE461" s="100"/>
      <c r="ACF461" s="100"/>
      <c r="ACG461" s="100"/>
      <c r="ACH461" s="100"/>
      <c r="ACI461" s="100"/>
      <c r="ACJ461" s="100"/>
      <c r="ACK461" s="100"/>
      <c r="ACL461" s="100"/>
      <c r="ACM461" s="100"/>
      <c r="ACN461" s="100"/>
      <c r="ACO461" s="100"/>
      <c r="ACP461" s="100"/>
      <c r="ACQ461" s="100"/>
      <c r="ACR461" s="100"/>
      <c r="ACS461" s="100"/>
      <c r="ACT461" s="100"/>
      <c r="ACU461" s="100"/>
      <c r="ACV461" s="100"/>
      <c r="ACW461" s="100"/>
      <c r="ACX461" s="100"/>
      <c r="ACY461" s="100"/>
      <c r="ACZ461" s="100"/>
      <c r="ADA461" s="100"/>
      <c r="ADB461" s="100"/>
      <c r="ADC461" s="100"/>
      <c r="ADD461" s="100"/>
      <c r="ADE461" s="100"/>
      <c r="ADF461" s="100"/>
      <c r="ADG461" s="100"/>
      <c r="ADH461" s="100"/>
      <c r="ADI461" s="100"/>
      <c r="ADJ461" s="100"/>
      <c r="ADK461" s="100"/>
      <c r="ADL461" s="100"/>
      <c r="ADM461" s="100"/>
      <c r="ADN461" s="100"/>
      <c r="ADO461" s="100"/>
      <c r="ADP461" s="100"/>
      <c r="ADQ461" s="100"/>
      <c r="ADR461" s="100"/>
      <c r="ADS461" s="100"/>
      <c r="ADT461" s="100"/>
      <c r="ADU461" s="100"/>
      <c r="ADV461" s="100"/>
      <c r="ADW461" s="100"/>
      <c r="ADX461" s="100"/>
      <c r="ADY461" s="100"/>
      <c r="ADZ461" s="100"/>
      <c r="AEA461" s="100"/>
      <c r="AEB461" s="100"/>
      <c r="AEC461" s="100"/>
      <c r="AED461" s="100"/>
      <c r="AEE461" s="100"/>
      <c r="AEF461" s="100"/>
      <c r="AEG461" s="100"/>
      <c r="AEH461" s="100"/>
      <c r="AEI461" s="100"/>
      <c r="AEJ461" s="100"/>
      <c r="AEK461" s="100"/>
      <c r="AEL461" s="100"/>
      <c r="AEM461" s="100"/>
      <c r="AEN461" s="100"/>
      <c r="AEO461" s="100"/>
      <c r="AEP461" s="100"/>
      <c r="AEQ461" s="100"/>
      <c r="AER461" s="100"/>
      <c r="AES461" s="100"/>
      <c r="AET461" s="100"/>
      <c r="AEU461" s="100"/>
      <c r="AEV461" s="100"/>
      <c r="AEW461" s="100"/>
      <c r="AEX461" s="100"/>
      <c r="AEY461" s="100"/>
      <c r="AEZ461" s="100"/>
      <c r="AFA461" s="100"/>
      <c r="AFB461" s="100"/>
      <c r="AFC461" s="100"/>
      <c r="AFD461" s="100"/>
      <c r="AFE461" s="100"/>
      <c r="AFF461" s="100"/>
      <c r="AFG461" s="100"/>
      <c r="AFH461" s="100"/>
      <c r="AFI461" s="100"/>
      <c r="AFJ461" s="100"/>
      <c r="AFK461" s="100"/>
      <c r="AFL461" s="100"/>
      <c r="AFM461" s="100"/>
      <c r="AFN461" s="100"/>
      <c r="AFO461" s="100"/>
      <c r="AFP461" s="100"/>
      <c r="AFQ461" s="100"/>
      <c r="AFR461" s="100"/>
      <c r="AFS461" s="100"/>
      <c r="AFT461" s="100"/>
      <c r="AFU461" s="100"/>
      <c r="AFV461" s="100"/>
      <c r="AFW461" s="100"/>
      <c r="AFX461" s="100"/>
      <c r="AFY461" s="100"/>
      <c r="AFZ461" s="100"/>
      <c r="AGA461" s="100"/>
      <c r="AGB461" s="100"/>
      <c r="AGC461" s="100"/>
      <c r="AGD461" s="100"/>
      <c r="AGE461" s="100"/>
      <c r="AGF461" s="100"/>
      <c r="AGG461" s="100"/>
      <c r="AGH461" s="100"/>
      <c r="AGI461" s="100"/>
      <c r="AGJ461" s="100"/>
      <c r="AGK461" s="100"/>
      <c r="AGL461" s="100"/>
      <c r="AGM461" s="100"/>
      <c r="AGN461" s="100"/>
      <c r="AGO461" s="100"/>
      <c r="AGP461" s="100"/>
      <c r="AGQ461" s="100"/>
      <c r="AGR461" s="100"/>
      <c r="AGS461" s="100"/>
      <c r="AGT461" s="100"/>
      <c r="AGU461" s="100"/>
      <c r="AGV461" s="100"/>
      <c r="AGW461" s="100"/>
      <c r="AGX461" s="100"/>
      <c r="AGY461" s="100"/>
      <c r="AGZ461" s="100"/>
      <c r="AHA461" s="100"/>
      <c r="AHB461" s="100"/>
      <c r="AHC461" s="100"/>
      <c r="AHD461" s="100"/>
      <c r="AHE461" s="100"/>
      <c r="AHF461" s="100"/>
      <c r="AHG461" s="100"/>
      <c r="AHH461" s="100"/>
      <c r="AHI461" s="100"/>
      <c r="AHJ461" s="100"/>
      <c r="AHK461" s="100"/>
      <c r="AHL461" s="100"/>
      <c r="AHM461" s="100"/>
      <c r="AHN461" s="100"/>
      <c r="AHO461" s="100"/>
      <c r="AHP461" s="100"/>
      <c r="AHQ461" s="100"/>
      <c r="AHR461" s="100"/>
      <c r="AHS461" s="100"/>
      <c r="AHT461" s="100"/>
      <c r="AHU461" s="100"/>
      <c r="AHV461" s="100"/>
      <c r="AHW461" s="100"/>
      <c r="AHX461" s="100"/>
      <c r="AHY461" s="100"/>
      <c r="AHZ461" s="100"/>
      <c r="AIA461" s="100"/>
      <c r="AIB461" s="100"/>
      <c r="AIC461" s="100"/>
      <c r="AID461" s="100"/>
      <c r="AIE461" s="100"/>
      <c r="AIF461" s="100"/>
      <c r="AIG461" s="100"/>
      <c r="AIH461" s="100"/>
      <c r="AII461" s="100"/>
      <c r="AIJ461" s="100"/>
      <c r="AIK461" s="100"/>
      <c r="AIL461" s="100"/>
      <c r="AIM461" s="100"/>
      <c r="AIN461" s="100"/>
      <c r="AIO461" s="100"/>
      <c r="AIP461" s="100"/>
      <c r="AIQ461" s="100"/>
      <c r="AIR461" s="100"/>
      <c r="AIS461" s="100"/>
      <c r="AIT461" s="100"/>
      <c r="AIU461" s="100"/>
      <c r="AIV461" s="100"/>
      <c r="AIW461" s="100"/>
      <c r="AIX461" s="100"/>
      <c r="AIY461" s="100"/>
      <c r="AIZ461" s="100"/>
      <c r="AJA461" s="100"/>
      <c r="AJB461" s="100"/>
      <c r="AJC461" s="100"/>
      <c r="AJD461" s="100"/>
      <c r="AJE461" s="100"/>
      <c r="AJF461" s="100"/>
      <c r="AJG461" s="100"/>
      <c r="AJH461" s="100"/>
      <c r="AJI461" s="100"/>
      <c r="AJJ461" s="100"/>
      <c r="AJK461" s="100"/>
      <c r="AJL461" s="100"/>
      <c r="AJM461" s="100"/>
      <c r="AJN461" s="100"/>
      <c r="AJO461" s="100"/>
      <c r="AJP461" s="100"/>
      <c r="AJQ461" s="100"/>
      <c r="AJR461" s="100"/>
      <c r="AJS461" s="100"/>
      <c r="AJT461" s="100"/>
      <c r="AJU461" s="100"/>
      <c r="AJV461" s="100"/>
      <c r="AJW461" s="100"/>
      <c r="AJX461" s="100"/>
      <c r="AJY461" s="100"/>
      <c r="AJZ461" s="100"/>
      <c r="AKA461" s="100"/>
      <c r="AKB461" s="100"/>
      <c r="AKC461" s="100"/>
      <c r="AKD461" s="100"/>
      <c r="AKE461" s="100"/>
      <c r="AKF461" s="100"/>
      <c r="AKG461" s="100"/>
      <c r="AKH461" s="100"/>
      <c r="AKI461" s="100"/>
      <c r="AKJ461" s="100"/>
      <c r="AKK461" s="100"/>
      <c r="AKL461" s="100"/>
      <c r="AKM461" s="100"/>
      <c r="AKN461" s="100"/>
      <c r="AKO461" s="100"/>
      <c r="AKP461" s="100"/>
      <c r="AKQ461" s="100"/>
      <c r="AKR461" s="100"/>
      <c r="AKS461" s="100"/>
      <c r="AKT461" s="100"/>
      <c r="AKU461" s="100"/>
      <c r="AKV461" s="100"/>
      <c r="AKW461" s="100"/>
      <c r="AKX461" s="100"/>
      <c r="AKY461" s="100"/>
      <c r="AKZ461" s="100"/>
      <c r="ALA461" s="100"/>
      <c r="ALB461" s="100"/>
      <c r="ALC461" s="100"/>
      <c r="ALD461" s="100"/>
      <c r="ALE461" s="100"/>
      <c r="ALF461" s="100"/>
      <c r="ALG461" s="100"/>
      <c r="ALH461" s="100"/>
      <c r="ALI461" s="100"/>
      <c r="ALJ461" s="100"/>
      <c r="ALK461" s="100"/>
      <c r="ALL461" s="100"/>
      <c r="ALM461" s="100"/>
      <c r="ALN461" s="100"/>
      <c r="ALO461" s="100"/>
      <c r="ALP461" s="100"/>
      <c r="ALQ461" s="100"/>
      <c r="ALR461" s="100"/>
      <c r="ALS461" s="100"/>
      <c r="ALT461" s="100"/>
      <c r="ALU461" s="100"/>
      <c r="ALV461" s="100"/>
      <c r="ALW461" s="100"/>
      <c r="ALX461" s="100"/>
      <c r="ALY461" s="100"/>
      <c r="ALZ461" s="100"/>
      <c r="AMA461" s="100"/>
      <c r="AMB461" s="100"/>
      <c r="AMC461" s="100"/>
      <c r="AMD461" s="100"/>
      <c r="AME461" s="100"/>
      <c r="AMF461" s="100"/>
      <c r="AMG461" s="100"/>
      <c r="AMH461" s="100"/>
      <c r="AMI461" s="100"/>
      <c r="AMJ461" s="100"/>
      <c r="AMK461" s="100"/>
      <c r="AML461" s="100"/>
      <c r="AMM461" s="100"/>
      <c r="AMN461" s="100"/>
      <c r="AMO461" s="100"/>
      <c r="AMP461" s="100"/>
      <c r="AMQ461" s="100"/>
      <c r="AMR461" s="100"/>
      <c r="AMS461" s="100"/>
      <c r="AMT461" s="100"/>
      <c r="AMU461" s="100"/>
      <c r="AMV461" s="100"/>
      <c r="AMW461" s="100"/>
      <c r="AMX461" s="100"/>
      <c r="AMY461" s="100"/>
      <c r="AMZ461" s="100"/>
      <c r="ANA461" s="100"/>
      <c r="ANB461" s="100"/>
      <c r="ANC461" s="100"/>
      <c r="AND461" s="100"/>
      <c r="ANE461" s="100"/>
      <c r="ANF461" s="100"/>
      <c r="ANG461" s="100"/>
      <c r="ANH461" s="100"/>
      <c r="ANI461" s="100"/>
      <c r="ANJ461" s="100"/>
      <c r="ANK461" s="100"/>
      <c r="ANL461" s="100"/>
      <c r="ANM461" s="100"/>
      <c r="ANN461" s="100"/>
      <c r="ANO461" s="100"/>
      <c r="ANP461" s="100"/>
      <c r="ANQ461" s="100"/>
      <c r="ANR461" s="100"/>
      <c r="ANS461" s="100"/>
      <c r="ANT461" s="100"/>
      <c r="ANU461" s="100"/>
      <c r="ANV461" s="100"/>
      <c r="ANW461" s="100"/>
      <c r="ANX461" s="100"/>
      <c r="ANY461" s="100"/>
      <c r="ANZ461" s="100"/>
      <c r="AOA461" s="100"/>
      <c r="AOB461" s="100"/>
      <c r="AOC461" s="100"/>
      <c r="AOD461" s="100"/>
      <c r="AOE461" s="100"/>
      <c r="AOF461" s="100"/>
      <c r="AOG461" s="100"/>
      <c r="AOH461" s="100"/>
      <c r="AOI461" s="100"/>
      <c r="AOJ461" s="100"/>
      <c r="AOK461" s="100"/>
      <c r="AOL461" s="100"/>
      <c r="AOM461" s="100"/>
      <c r="AON461" s="100"/>
      <c r="AOO461" s="100"/>
      <c r="AOP461" s="100"/>
      <c r="AOQ461" s="100"/>
      <c r="AOR461" s="100"/>
      <c r="AOS461" s="100"/>
      <c r="AOT461" s="100"/>
      <c r="AOU461" s="100"/>
      <c r="AOV461" s="100"/>
      <c r="AOW461" s="100"/>
      <c r="AOX461" s="100"/>
      <c r="AOY461" s="100"/>
      <c r="AOZ461" s="100"/>
      <c r="APA461" s="100"/>
      <c r="APB461" s="100"/>
      <c r="APC461" s="100"/>
      <c r="APD461" s="100"/>
      <c r="APE461" s="100"/>
      <c r="APF461" s="100"/>
      <c r="APG461" s="100"/>
      <c r="APH461" s="100"/>
      <c r="API461" s="100"/>
      <c r="APJ461" s="100"/>
      <c r="APK461" s="100"/>
      <c r="APL461" s="100"/>
      <c r="APM461" s="100"/>
      <c r="APN461" s="100"/>
      <c r="APO461" s="100"/>
      <c r="APP461" s="100"/>
      <c r="APQ461" s="100"/>
      <c r="APR461" s="100"/>
      <c r="APS461" s="100"/>
      <c r="APT461" s="100"/>
      <c r="APU461" s="100"/>
      <c r="APV461" s="100"/>
      <c r="APW461" s="100"/>
      <c r="APX461" s="100"/>
      <c r="APY461" s="100"/>
      <c r="APZ461" s="100"/>
      <c r="AQA461" s="100"/>
      <c r="AQB461" s="100"/>
      <c r="AQC461" s="100"/>
      <c r="AQD461" s="100"/>
      <c r="AQE461" s="100"/>
      <c r="AQF461" s="100"/>
      <c r="AQG461" s="100"/>
      <c r="AQH461" s="100"/>
      <c r="AQI461" s="100"/>
      <c r="AQJ461" s="100"/>
      <c r="AQK461" s="100"/>
      <c r="AQL461" s="100"/>
      <c r="AQM461" s="100"/>
      <c r="AQN461" s="100"/>
      <c r="AQO461" s="100"/>
      <c r="AQP461" s="100"/>
      <c r="AQQ461" s="100"/>
      <c r="AQR461" s="100"/>
      <c r="AQS461" s="100"/>
      <c r="AQT461" s="100"/>
      <c r="AQU461" s="100"/>
      <c r="AQV461" s="100"/>
      <c r="AQW461" s="100"/>
      <c r="AQX461" s="100"/>
      <c r="AQY461" s="100"/>
      <c r="AQZ461" s="100"/>
      <c r="ARA461" s="100"/>
      <c r="ARB461" s="100"/>
      <c r="ARC461" s="100"/>
      <c r="ARD461" s="100"/>
      <c r="ARE461" s="100"/>
      <c r="ARF461" s="100"/>
      <c r="ARG461" s="100"/>
      <c r="ARH461" s="100"/>
      <c r="ARI461" s="100"/>
      <c r="ARJ461" s="100"/>
      <c r="ARK461" s="100"/>
      <c r="ARL461" s="100"/>
      <c r="ARM461" s="100"/>
      <c r="ARN461" s="100"/>
      <c r="ARO461" s="100"/>
      <c r="ARP461" s="100"/>
      <c r="ARQ461" s="100"/>
      <c r="ARR461" s="100"/>
      <c r="ARS461" s="100"/>
      <c r="ART461" s="100"/>
      <c r="ARU461" s="100"/>
      <c r="ARV461" s="100"/>
      <c r="ARW461" s="100"/>
      <c r="ARX461" s="100"/>
      <c r="ARY461" s="100"/>
      <c r="ARZ461" s="100"/>
      <c r="ASA461" s="100"/>
      <c r="ASB461" s="100"/>
      <c r="ASC461" s="100"/>
      <c r="ASD461" s="100"/>
      <c r="ASE461" s="100"/>
      <c r="ASF461" s="100"/>
      <c r="ASG461" s="100"/>
      <c r="ASH461" s="100"/>
      <c r="ASI461" s="100"/>
      <c r="ASJ461" s="100"/>
      <c r="ASK461" s="100"/>
      <c r="ASL461" s="100"/>
      <c r="ASM461" s="100"/>
      <c r="ASN461" s="100"/>
      <c r="ASO461" s="100"/>
      <c r="ASP461" s="100"/>
      <c r="ASQ461" s="100"/>
      <c r="ASR461" s="100"/>
      <c r="ASS461" s="100"/>
      <c r="AST461" s="100"/>
      <c r="ASU461" s="100"/>
      <c r="ASV461" s="100"/>
      <c r="ASW461" s="100"/>
      <c r="ASX461" s="100"/>
      <c r="ASY461" s="100"/>
      <c r="ASZ461" s="100"/>
      <c r="ATA461" s="100"/>
      <c r="ATB461" s="100"/>
      <c r="ATC461" s="100"/>
      <c r="ATD461" s="100"/>
      <c r="ATE461" s="100"/>
      <c r="ATF461" s="100"/>
      <c r="ATG461" s="100"/>
      <c r="ATH461" s="100"/>
      <c r="ATI461" s="100"/>
      <c r="ATJ461" s="100"/>
      <c r="ATK461" s="100"/>
      <c r="ATL461" s="100"/>
      <c r="ATM461" s="100"/>
      <c r="ATN461" s="100"/>
      <c r="ATO461" s="100"/>
      <c r="ATP461" s="100"/>
      <c r="ATQ461" s="100"/>
      <c r="ATR461" s="100"/>
      <c r="ATS461" s="100"/>
      <c r="ATT461" s="100"/>
      <c r="ATU461" s="100"/>
      <c r="ATV461" s="100"/>
      <c r="ATW461" s="100"/>
      <c r="ATX461" s="100"/>
      <c r="ATY461" s="100"/>
      <c r="ATZ461" s="100"/>
      <c r="AUA461" s="100"/>
      <c r="AUB461" s="100"/>
      <c r="AUC461" s="100"/>
      <c r="AUD461" s="100"/>
      <c r="AUE461" s="100"/>
      <c r="AUF461" s="100"/>
      <c r="AUG461" s="100"/>
      <c r="AUH461" s="100"/>
      <c r="AUI461" s="100"/>
      <c r="AUJ461" s="100"/>
      <c r="AUK461" s="100"/>
      <c r="AUL461" s="100"/>
      <c r="AUM461" s="100"/>
      <c r="AUN461" s="100"/>
      <c r="AUO461" s="100"/>
      <c r="AUP461" s="100"/>
      <c r="AUQ461" s="100"/>
      <c r="AUR461" s="100"/>
      <c r="AUS461" s="100"/>
      <c r="AUT461" s="100"/>
      <c r="AUU461" s="100"/>
      <c r="AUV461" s="100"/>
      <c r="AUW461" s="100"/>
      <c r="AUX461" s="100"/>
      <c r="AUY461" s="100"/>
      <c r="AUZ461" s="100"/>
      <c r="AVA461" s="100"/>
      <c r="AVB461" s="100"/>
      <c r="AVC461" s="100"/>
      <c r="AVD461" s="100"/>
      <c r="AVE461" s="100"/>
      <c r="AVF461" s="100"/>
      <c r="AVG461" s="100"/>
      <c r="AVH461" s="100"/>
      <c r="AVI461" s="100"/>
      <c r="AVJ461" s="100"/>
      <c r="AVK461" s="100"/>
      <c r="AVL461" s="100"/>
      <c r="AVM461" s="100"/>
      <c r="AVN461" s="100"/>
      <c r="AVO461" s="100"/>
      <c r="AVP461" s="100"/>
      <c r="AVQ461" s="100"/>
      <c r="AVR461" s="100"/>
      <c r="AVS461" s="100"/>
      <c r="AVT461" s="100"/>
      <c r="AVU461" s="100"/>
      <c r="AVV461" s="100"/>
      <c r="AVW461" s="100"/>
      <c r="AVX461" s="100"/>
      <c r="AVY461" s="100"/>
      <c r="AVZ461" s="100"/>
      <c r="AWA461" s="100"/>
      <c r="AWB461" s="100"/>
      <c r="AWC461" s="100"/>
      <c r="AWD461" s="100"/>
      <c r="AWE461" s="100"/>
      <c r="AWF461" s="100"/>
      <c r="AWG461" s="100"/>
      <c r="AWH461" s="100"/>
      <c r="AWI461" s="100"/>
      <c r="AWJ461" s="100"/>
      <c r="AWK461" s="100"/>
      <c r="AWL461" s="100"/>
      <c r="AWM461" s="100"/>
      <c r="AWN461" s="100"/>
      <c r="AWO461" s="100"/>
      <c r="AWP461" s="100"/>
      <c r="AWQ461" s="100"/>
      <c r="AWR461" s="100"/>
      <c r="AWS461" s="100"/>
      <c r="AWT461" s="100"/>
      <c r="AWU461" s="100"/>
      <c r="AWV461" s="100"/>
      <c r="AWW461" s="100"/>
      <c r="AWX461" s="100"/>
      <c r="AWY461" s="100"/>
      <c r="AWZ461" s="100"/>
      <c r="AXA461" s="100"/>
      <c r="AXB461" s="100"/>
      <c r="AXC461" s="100"/>
      <c r="AXD461" s="100"/>
      <c r="AXE461" s="100"/>
      <c r="AXF461" s="100"/>
      <c r="AXG461" s="100"/>
      <c r="AXH461" s="100"/>
      <c r="AXI461" s="100"/>
      <c r="AXJ461" s="100"/>
      <c r="AXK461" s="100"/>
      <c r="AXL461" s="100"/>
      <c r="AXM461" s="100"/>
      <c r="AXN461" s="100"/>
      <c r="AXO461" s="100"/>
      <c r="AXP461" s="100"/>
      <c r="AXQ461" s="100"/>
      <c r="AXR461" s="100"/>
      <c r="AXS461" s="100"/>
      <c r="AXT461" s="100"/>
      <c r="AXU461" s="100"/>
      <c r="AXV461" s="100"/>
      <c r="AXW461" s="100"/>
      <c r="AXX461" s="100"/>
      <c r="AXY461" s="100"/>
      <c r="AXZ461" s="100"/>
      <c r="AYA461" s="100"/>
      <c r="AYB461" s="100"/>
      <c r="AYC461" s="100"/>
      <c r="AYD461" s="100"/>
      <c r="AYE461" s="100"/>
      <c r="AYF461" s="100"/>
      <c r="AYG461" s="100"/>
      <c r="AYH461" s="100"/>
      <c r="AYI461" s="100"/>
      <c r="AYJ461" s="100"/>
      <c r="AYK461" s="100"/>
      <c r="AYL461" s="100"/>
      <c r="AYM461" s="100"/>
      <c r="AYN461" s="100"/>
      <c r="AYO461" s="100"/>
      <c r="AYP461" s="100"/>
      <c r="AYQ461" s="100"/>
      <c r="AYR461" s="100"/>
      <c r="AYS461" s="100"/>
      <c r="AYT461" s="100"/>
      <c r="AYU461" s="100"/>
      <c r="AYV461" s="100"/>
      <c r="AYW461" s="100"/>
      <c r="AYX461" s="100"/>
      <c r="AYY461" s="100"/>
      <c r="AYZ461" s="100"/>
      <c r="AZA461" s="100"/>
      <c r="AZB461" s="100"/>
      <c r="AZC461" s="100"/>
      <c r="AZD461" s="100"/>
      <c r="AZE461" s="100"/>
      <c r="AZF461" s="100"/>
      <c r="AZG461" s="100"/>
      <c r="AZH461" s="100"/>
      <c r="AZI461" s="100"/>
      <c r="AZJ461" s="100"/>
      <c r="AZK461" s="100"/>
      <c r="AZL461" s="100"/>
      <c r="AZM461" s="100"/>
      <c r="AZN461" s="100"/>
      <c r="AZO461" s="100"/>
      <c r="AZP461" s="100"/>
      <c r="AZQ461" s="100"/>
      <c r="AZR461" s="100"/>
      <c r="AZS461" s="100"/>
      <c r="AZT461" s="100"/>
      <c r="AZU461" s="100"/>
      <c r="AZV461" s="100"/>
      <c r="AZW461" s="100"/>
      <c r="AZX461" s="100"/>
      <c r="AZY461" s="100"/>
      <c r="AZZ461" s="100"/>
      <c r="BAA461" s="100"/>
      <c r="BAB461" s="100"/>
      <c r="BAC461" s="100"/>
      <c r="BAD461" s="100"/>
      <c r="BAE461" s="100"/>
      <c r="BAF461" s="100"/>
      <c r="BAG461" s="100"/>
      <c r="BAH461" s="100"/>
      <c r="BAI461" s="100"/>
      <c r="BAJ461" s="100"/>
      <c r="BAK461" s="100"/>
      <c r="BAL461" s="100"/>
      <c r="BAM461" s="100"/>
      <c r="BAN461" s="100"/>
      <c r="BAO461" s="100"/>
      <c r="BAP461" s="100"/>
      <c r="BAQ461" s="100"/>
      <c r="BAR461" s="100"/>
      <c r="BAS461" s="100"/>
      <c r="BAT461" s="100"/>
      <c r="BAU461" s="100"/>
      <c r="BAV461" s="100"/>
      <c r="BAW461" s="100"/>
      <c r="BAX461" s="100"/>
      <c r="BAY461" s="100"/>
      <c r="BAZ461" s="100"/>
      <c r="BBA461" s="100"/>
      <c r="BBB461" s="100"/>
      <c r="BBC461" s="100"/>
      <c r="BBD461" s="100"/>
      <c r="BBE461" s="100"/>
      <c r="BBF461" s="100"/>
      <c r="BBG461" s="100"/>
      <c r="BBH461" s="100"/>
      <c r="BBI461" s="100"/>
      <c r="BBJ461" s="100"/>
      <c r="BBK461" s="100"/>
      <c r="BBL461" s="100"/>
      <c r="BBM461" s="100"/>
      <c r="BBN461" s="100"/>
      <c r="BBO461" s="100"/>
      <c r="BBP461" s="100"/>
      <c r="BBQ461" s="100"/>
      <c r="BBR461" s="100"/>
      <c r="BBS461" s="100"/>
      <c r="BBT461" s="100"/>
      <c r="BBU461" s="100"/>
      <c r="BBV461" s="100"/>
      <c r="BBW461" s="100"/>
      <c r="BBX461" s="100"/>
      <c r="BBY461" s="100"/>
      <c r="BBZ461" s="100"/>
      <c r="BCA461" s="100"/>
      <c r="BCB461" s="100"/>
      <c r="BCC461" s="100"/>
      <c r="BCD461" s="100"/>
      <c r="BCE461" s="100"/>
      <c r="BCF461" s="100"/>
      <c r="BCG461" s="100"/>
      <c r="BCH461" s="100"/>
      <c r="BCI461" s="100"/>
      <c r="BCJ461" s="100"/>
      <c r="BCK461" s="100"/>
      <c r="BCL461" s="100"/>
      <c r="BCM461" s="100"/>
      <c r="BCN461" s="100"/>
      <c r="BCO461" s="100"/>
      <c r="BCP461" s="100"/>
      <c r="BCQ461" s="100"/>
      <c r="BCR461" s="100"/>
      <c r="BCS461" s="100"/>
      <c r="BCT461" s="100"/>
      <c r="BCU461" s="100"/>
      <c r="BCV461" s="100"/>
      <c r="BCW461" s="100"/>
      <c r="BCX461" s="100"/>
      <c r="BCY461" s="100"/>
      <c r="BCZ461" s="100"/>
      <c r="BDA461" s="100"/>
      <c r="BDB461" s="100"/>
      <c r="BDC461" s="100"/>
      <c r="BDD461" s="100"/>
      <c r="BDE461" s="100"/>
    </row>
    <row r="462" spans="2:1461" x14ac:dyDescent="0.25">
      <c r="B462" s="100"/>
      <c r="C462" s="100"/>
      <c r="D462" s="100"/>
      <c r="E462" s="100"/>
      <c r="F462" s="100"/>
      <c r="G462" s="100"/>
      <c r="H462" s="100"/>
      <c r="I462" s="100"/>
      <c r="J462" s="100"/>
      <c r="K462" s="100"/>
      <c r="L462" s="100"/>
      <c r="M462" s="100"/>
      <c r="N462" s="100"/>
      <c r="O462" s="100"/>
      <c r="P462" s="100"/>
      <c r="Q462" s="100"/>
      <c r="R462" s="100"/>
      <c r="S462" s="100"/>
      <c r="T462" s="100"/>
      <c r="U462" s="100"/>
      <c r="V462" s="100"/>
      <c r="W462" s="100"/>
      <c r="X462" s="100"/>
      <c r="Y462" s="100"/>
      <c r="Z462" s="100"/>
      <c r="AA462" s="100"/>
      <c r="AB462" s="100"/>
      <c r="AC462" s="100"/>
      <c r="AD462" s="100"/>
      <c r="AE462" s="100"/>
      <c r="AF462" s="100"/>
      <c r="AG462" s="100"/>
      <c r="AH462" s="100"/>
      <c r="AI462" s="100"/>
      <c r="AJ462" s="100"/>
      <c r="AK462" s="100"/>
      <c r="AL462" s="100"/>
      <c r="AM462" s="100"/>
      <c r="AN462" s="100"/>
      <c r="AO462" s="100"/>
      <c r="AP462" s="100"/>
      <c r="AQ462" s="100"/>
      <c r="AR462" s="100"/>
      <c r="AS462" s="100"/>
      <c r="AT462" s="100"/>
      <c r="AU462" s="100"/>
      <c r="AV462" s="100"/>
      <c r="AW462" s="100"/>
      <c r="AX462" s="100"/>
      <c r="AY462" s="100"/>
      <c r="AZ462" s="100"/>
      <c r="BA462" s="100"/>
      <c r="BB462" s="100"/>
      <c r="BC462" s="100"/>
      <c r="BD462" s="100"/>
      <c r="BE462" s="100"/>
      <c r="BF462" s="100"/>
      <c r="BG462" s="100"/>
      <c r="BH462" s="100"/>
      <c r="BI462" s="100"/>
      <c r="BJ462" s="100"/>
      <c r="BK462" s="100"/>
      <c r="BL462" s="100"/>
      <c r="BM462" s="100"/>
      <c r="BN462" s="100"/>
      <c r="BO462" s="100"/>
      <c r="BP462" s="100"/>
      <c r="BQ462" s="100"/>
      <c r="BR462" s="100"/>
      <c r="BS462" s="100"/>
      <c r="BT462" s="100"/>
      <c r="BU462" s="100"/>
      <c r="BV462" s="100"/>
      <c r="BW462" s="100"/>
      <c r="BX462" s="100"/>
      <c r="BY462" s="100"/>
      <c r="BZ462" s="100"/>
      <c r="CA462" s="100"/>
      <c r="CB462" s="100"/>
      <c r="CC462" s="100"/>
      <c r="CD462" s="100"/>
      <c r="CE462" s="100"/>
      <c r="CF462" s="100"/>
      <c r="CG462" s="100"/>
      <c r="CH462" s="100"/>
      <c r="CI462" s="100"/>
      <c r="CJ462" s="100"/>
      <c r="CK462" s="100"/>
      <c r="CL462" s="100"/>
      <c r="CM462" s="100"/>
      <c r="CN462" s="100"/>
      <c r="CO462" s="100"/>
      <c r="CP462" s="100"/>
      <c r="CQ462" s="100"/>
      <c r="CR462" s="100"/>
      <c r="CS462" s="100"/>
      <c r="CT462" s="100"/>
      <c r="CU462" s="100"/>
      <c r="CV462" s="100"/>
      <c r="CW462" s="100"/>
      <c r="CX462" s="100"/>
      <c r="CY462" s="100"/>
      <c r="CZ462" s="100"/>
      <c r="DA462" s="100"/>
      <c r="DB462" s="100"/>
      <c r="DC462" s="100"/>
      <c r="DD462" s="100"/>
      <c r="DE462" s="100"/>
      <c r="DF462" s="100"/>
      <c r="DG462" s="100"/>
      <c r="DH462" s="100"/>
      <c r="DI462" s="100"/>
      <c r="DJ462" s="100"/>
      <c r="DK462" s="100"/>
      <c r="DL462" s="100"/>
      <c r="DM462" s="100"/>
      <c r="DN462" s="100"/>
      <c r="DO462" s="100"/>
      <c r="DP462" s="100"/>
      <c r="DQ462" s="100"/>
      <c r="DR462" s="100"/>
      <c r="DS462" s="100"/>
      <c r="DT462" s="100"/>
      <c r="DU462" s="100"/>
      <c r="DV462" s="100"/>
      <c r="DW462" s="100"/>
      <c r="DX462" s="100"/>
      <c r="DY462" s="100"/>
      <c r="DZ462" s="100"/>
      <c r="EA462" s="100"/>
      <c r="EB462" s="100"/>
      <c r="EC462" s="100"/>
      <c r="ED462" s="100"/>
      <c r="EE462" s="100"/>
      <c r="EF462" s="100"/>
      <c r="EG462" s="100"/>
      <c r="EH462" s="100"/>
      <c r="EI462" s="100"/>
      <c r="EJ462" s="100"/>
      <c r="EK462" s="100"/>
      <c r="EL462" s="100"/>
      <c r="EM462" s="100"/>
      <c r="EN462" s="100"/>
      <c r="EO462" s="100"/>
      <c r="EP462" s="100"/>
      <c r="EQ462" s="100"/>
      <c r="ER462" s="100"/>
      <c r="ES462" s="100"/>
      <c r="ET462" s="100"/>
      <c r="EU462" s="100"/>
      <c r="EV462" s="100"/>
      <c r="EW462" s="100"/>
      <c r="EX462" s="100"/>
      <c r="EY462" s="100"/>
      <c r="EZ462" s="100"/>
      <c r="FA462" s="100"/>
      <c r="FB462" s="100"/>
      <c r="FC462" s="100"/>
      <c r="FD462" s="100"/>
      <c r="FE462" s="100"/>
      <c r="FF462" s="100"/>
      <c r="FG462" s="100"/>
      <c r="FH462" s="100"/>
      <c r="FI462" s="100"/>
      <c r="FJ462" s="100"/>
      <c r="FK462" s="100"/>
      <c r="FL462" s="100"/>
      <c r="FM462" s="100"/>
      <c r="FN462" s="100"/>
      <c r="FO462" s="100"/>
      <c r="FP462" s="100"/>
      <c r="FQ462" s="100"/>
      <c r="FR462" s="100"/>
      <c r="FS462" s="100"/>
      <c r="FT462" s="100"/>
      <c r="FU462" s="100"/>
      <c r="FV462" s="100"/>
      <c r="FW462" s="100"/>
      <c r="FX462" s="100"/>
      <c r="FY462" s="100"/>
      <c r="FZ462" s="100"/>
      <c r="GA462" s="100"/>
      <c r="GB462" s="100"/>
      <c r="GC462" s="100"/>
      <c r="GD462" s="100"/>
      <c r="GE462" s="100"/>
      <c r="GF462" s="100"/>
      <c r="GG462" s="100"/>
      <c r="GH462" s="100"/>
      <c r="GI462" s="100"/>
      <c r="GJ462" s="100"/>
      <c r="GK462" s="100"/>
      <c r="GL462" s="100"/>
      <c r="GM462" s="100"/>
      <c r="GN462" s="100"/>
      <c r="GO462" s="100"/>
      <c r="GP462" s="100"/>
      <c r="GQ462" s="100"/>
      <c r="GR462" s="100"/>
      <c r="GS462" s="100"/>
      <c r="GT462" s="100"/>
      <c r="GU462" s="100"/>
      <c r="GV462" s="100"/>
      <c r="GW462" s="100"/>
      <c r="GX462" s="100"/>
      <c r="GY462" s="100"/>
      <c r="GZ462" s="100"/>
      <c r="HA462" s="100"/>
      <c r="HB462" s="100"/>
      <c r="HC462" s="100"/>
      <c r="HD462" s="100"/>
      <c r="HE462" s="100"/>
      <c r="HF462" s="100"/>
      <c r="HG462" s="100"/>
      <c r="HH462" s="100"/>
      <c r="HI462" s="100"/>
      <c r="HJ462" s="100"/>
      <c r="HK462" s="100"/>
      <c r="HL462" s="100"/>
      <c r="HM462" s="100"/>
      <c r="HN462" s="100"/>
      <c r="HO462" s="100"/>
      <c r="HP462" s="100"/>
      <c r="HQ462" s="100"/>
      <c r="HR462" s="100"/>
      <c r="HS462" s="100"/>
      <c r="HT462" s="100"/>
      <c r="HU462" s="100"/>
      <c r="HV462" s="100"/>
      <c r="HW462" s="100"/>
      <c r="HX462" s="100"/>
      <c r="HY462" s="100"/>
      <c r="HZ462" s="100"/>
      <c r="IA462" s="100"/>
      <c r="IB462" s="100"/>
      <c r="IC462" s="100"/>
      <c r="ID462" s="100"/>
      <c r="IE462" s="100"/>
      <c r="IF462" s="100"/>
      <c r="IG462" s="100"/>
      <c r="IH462" s="100"/>
      <c r="II462" s="100"/>
      <c r="IJ462" s="100"/>
      <c r="IK462" s="100"/>
      <c r="IL462" s="100"/>
      <c r="IM462" s="100"/>
      <c r="IN462" s="100"/>
      <c r="IO462" s="100"/>
      <c r="IP462" s="100"/>
      <c r="IQ462" s="100"/>
      <c r="IR462" s="100"/>
      <c r="IS462" s="100"/>
      <c r="IT462" s="100"/>
      <c r="IU462" s="100"/>
      <c r="IV462" s="100"/>
      <c r="IW462" s="100"/>
      <c r="IX462" s="100"/>
      <c r="IY462" s="100"/>
      <c r="IZ462" s="100"/>
      <c r="JA462" s="100"/>
      <c r="JB462" s="100"/>
      <c r="JC462" s="100"/>
      <c r="JD462" s="100"/>
      <c r="JE462" s="100"/>
      <c r="JF462" s="100"/>
      <c r="JG462" s="100"/>
      <c r="JH462" s="100"/>
      <c r="JI462" s="100"/>
      <c r="JJ462" s="100"/>
      <c r="JK462" s="100"/>
      <c r="JL462" s="100"/>
      <c r="JM462" s="100"/>
      <c r="JN462" s="100"/>
      <c r="JO462" s="100"/>
      <c r="JP462" s="100"/>
      <c r="JQ462" s="100"/>
      <c r="JR462" s="100"/>
      <c r="JS462" s="100"/>
      <c r="JT462" s="100"/>
      <c r="JU462" s="100"/>
      <c r="JV462" s="100"/>
      <c r="JW462" s="100"/>
      <c r="JX462" s="100"/>
      <c r="JY462" s="100"/>
      <c r="JZ462" s="100"/>
      <c r="KA462" s="100"/>
      <c r="KB462" s="100"/>
      <c r="KC462" s="100"/>
      <c r="KD462" s="100"/>
      <c r="KE462" s="100"/>
      <c r="KF462" s="100"/>
      <c r="KG462" s="100"/>
      <c r="KH462" s="100"/>
      <c r="KI462" s="100"/>
      <c r="KJ462" s="100"/>
      <c r="KK462" s="100"/>
      <c r="KL462" s="100"/>
      <c r="KM462" s="100"/>
      <c r="KN462" s="100"/>
      <c r="KO462" s="100"/>
      <c r="KP462" s="100"/>
      <c r="KQ462" s="100"/>
      <c r="KR462" s="100"/>
      <c r="KS462" s="100"/>
      <c r="KT462" s="100"/>
      <c r="KU462" s="100"/>
      <c r="KV462" s="100"/>
      <c r="KW462" s="100"/>
      <c r="KX462" s="100"/>
      <c r="KY462" s="100"/>
      <c r="KZ462" s="100"/>
      <c r="LA462" s="100"/>
      <c r="LB462" s="100"/>
      <c r="LC462" s="100"/>
      <c r="LD462" s="100"/>
      <c r="LE462" s="100"/>
      <c r="LF462" s="100"/>
      <c r="LG462" s="100"/>
      <c r="LH462" s="100"/>
      <c r="LI462" s="100"/>
      <c r="LJ462" s="100"/>
      <c r="LK462" s="100"/>
      <c r="LL462" s="100"/>
      <c r="LM462" s="100"/>
      <c r="LN462" s="100"/>
      <c r="LO462" s="100"/>
      <c r="LP462" s="100"/>
      <c r="LQ462" s="100"/>
      <c r="LR462" s="100"/>
      <c r="LS462" s="100"/>
      <c r="LT462" s="100"/>
      <c r="LU462" s="100"/>
      <c r="LV462" s="100"/>
      <c r="LW462" s="100"/>
      <c r="LX462" s="100"/>
      <c r="LY462" s="100"/>
      <c r="LZ462" s="100"/>
      <c r="MA462" s="100"/>
      <c r="MB462" s="100"/>
      <c r="MC462" s="100"/>
      <c r="MD462" s="100"/>
      <c r="ME462" s="100"/>
      <c r="MF462" s="100"/>
      <c r="MG462" s="100"/>
      <c r="MH462" s="100"/>
      <c r="MI462" s="100"/>
      <c r="MJ462" s="100"/>
      <c r="MK462" s="100"/>
      <c r="ML462" s="100"/>
      <c r="MM462" s="100"/>
      <c r="MN462" s="100"/>
      <c r="MO462" s="100"/>
      <c r="MP462" s="100"/>
      <c r="MQ462" s="100"/>
      <c r="MR462" s="100"/>
      <c r="MS462" s="100"/>
      <c r="MT462" s="100"/>
      <c r="MU462" s="100"/>
      <c r="MV462" s="100"/>
      <c r="MW462" s="100"/>
      <c r="MX462" s="100"/>
      <c r="MY462" s="100"/>
      <c r="MZ462" s="100"/>
      <c r="NA462" s="100"/>
      <c r="NB462" s="100"/>
      <c r="NC462" s="100"/>
      <c r="ND462" s="100"/>
      <c r="NE462" s="100"/>
      <c r="NF462" s="100"/>
      <c r="NG462" s="100"/>
      <c r="NH462" s="100"/>
      <c r="NI462" s="100"/>
      <c r="NJ462" s="100"/>
      <c r="NK462" s="100"/>
      <c r="NL462" s="100"/>
      <c r="NM462" s="100"/>
      <c r="NN462" s="100"/>
      <c r="NO462" s="100"/>
      <c r="NP462" s="100"/>
      <c r="NQ462" s="100"/>
      <c r="NR462" s="100"/>
      <c r="NS462" s="100"/>
      <c r="NT462" s="100"/>
      <c r="NU462" s="100"/>
      <c r="NV462" s="100"/>
      <c r="NW462" s="100"/>
      <c r="NX462" s="100"/>
      <c r="NY462" s="100"/>
      <c r="NZ462" s="100"/>
      <c r="OA462" s="100"/>
      <c r="OB462" s="100"/>
      <c r="OC462" s="100"/>
      <c r="OD462" s="100"/>
      <c r="OE462" s="100"/>
      <c r="OF462" s="100"/>
      <c r="OG462" s="100"/>
      <c r="OH462" s="100"/>
      <c r="OI462" s="100"/>
      <c r="OJ462" s="100"/>
      <c r="OK462" s="100"/>
      <c r="OL462" s="100"/>
      <c r="OM462" s="100"/>
      <c r="ON462" s="100"/>
      <c r="OO462" s="100"/>
      <c r="OP462" s="100"/>
      <c r="OQ462" s="100"/>
      <c r="OR462" s="100"/>
      <c r="OS462" s="100"/>
      <c r="OT462" s="100"/>
      <c r="OU462" s="100"/>
      <c r="OV462" s="100"/>
      <c r="OW462" s="100"/>
      <c r="OX462" s="100"/>
      <c r="OY462" s="100"/>
      <c r="OZ462" s="100"/>
      <c r="PA462" s="100"/>
      <c r="PB462" s="100"/>
      <c r="PC462" s="100"/>
      <c r="PD462" s="100"/>
      <c r="PE462" s="100"/>
      <c r="PF462" s="100"/>
      <c r="PG462" s="100"/>
      <c r="PH462" s="100"/>
      <c r="PI462" s="100"/>
      <c r="PJ462" s="100"/>
      <c r="PK462" s="100"/>
      <c r="PL462" s="100"/>
      <c r="PM462" s="100"/>
      <c r="PN462" s="100"/>
      <c r="PO462" s="100"/>
      <c r="PP462" s="100"/>
      <c r="PQ462" s="100"/>
      <c r="PR462" s="100"/>
      <c r="PS462" s="100"/>
      <c r="PT462" s="100"/>
      <c r="PU462" s="100"/>
      <c r="PV462" s="100"/>
      <c r="PW462" s="100"/>
      <c r="PX462" s="100"/>
      <c r="PY462" s="100"/>
      <c r="PZ462" s="100"/>
      <c r="QA462" s="100"/>
      <c r="QB462" s="100"/>
      <c r="QC462" s="100"/>
      <c r="QD462" s="100"/>
      <c r="QE462" s="100"/>
      <c r="QF462" s="100"/>
      <c r="QG462" s="100"/>
      <c r="QH462" s="100"/>
      <c r="QI462" s="100"/>
      <c r="QJ462" s="100"/>
      <c r="QK462" s="100"/>
      <c r="QL462" s="100"/>
      <c r="QM462" s="100"/>
      <c r="QN462" s="100"/>
      <c r="QO462" s="100"/>
      <c r="QP462" s="100"/>
      <c r="QQ462" s="100"/>
      <c r="QR462" s="100"/>
      <c r="QS462" s="100"/>
      <c r="QT462" s="100"/>
      <c r="QU462" s="100"/>
      <c r="QV462" s="100"/>
      <c r="QW462" s="100"/>
      <c r="QX462" s="100"/>
      <c r="QY462" s="100"/>
      <c r="QZ462" s="100"/>
      <c r="RA462" s="100"/>
      <c r="RB462" s="100"/>
      <c r="RC462" s="100"/>
      <c r="RD462" s="100"/>
      <c r="RE462" s="100"/>
      <c r="RF462" s="100"/>
      <c r="RG462" s="100"/>
      <c r="RH462" s="100"/>
      <c r="RI462" s="100"/>
      <c r="RJ462" s="100"/>
      <c r="RK462" s="100"/>
      <c r="RL462" s="100"/>
      <c r="RM462" s="100"/>
      <c r="RN462" s="100"/>
      <c r="RO462" s="100"/>
      <c r="RP462" s="100"/>
      <c r="RQ462" s="100"/>
      <c r="RR462" s="100"/>
      <c r="RS462" s="100"/>
      <c r="RT462" s="100"/>
      <c r="RU462" s="100"/>
      <c r="RV462" s="100"/>
      <c r="RW462" s="100"/>
      <c r="RX462" s="100"/>
      <c r="RY462" s="100"/>
      <c r="RZ462" s="100"/>
      <c r="SA462" s="100"/>
      <c r="SB462" s="100"/>
      <c r="SC462" s="100"/>
      <c r="SD462" s="100"/>
      <c r="SE462" s="100"/>
      <c r="SF462" s="100"/>
      <c r="SG462" s="100"/>
      <c r="SH462" s="100"/>
      <c r="SI462" s="100"/>
      <c r="SJ462" s="100"/>
      <c r="SK462" s="100"/>
      <c r="SL462" s="100"/>
      <c r="SM462" s="100"/>
      <c r="SN462" s="100"/>
      <c r="SO462" s="100"/>
      <c r="SP462" s="100"/>
      <c r="SQ462" s="100"/>
      <c r="SR462" s="100"/>
      <c r="SS462" s="100"/>
      <c r="ST462" s="100"/>
      <c r="SU462" s="100"/>
      <c r="SV462" s="100"/>
      <c r="SW462" s="100"/>
      <c r="SX462" s="100"/>
      <c r="SY462" s="100"/>
      <c r="SZ462" s="100"/>
      <c r="TA462" s="100"/>
      <c r="TB462" s="100"/>
      <c r="TC462" s="100"/>
      <c r="TD462" s="100"/>
      <c r="TE462" s="100"/>
      <c r="TF462" s="100"/>
      <c r="TG462" s="100"/>
      <c r="TH462" s="100"/>
      <c r="TI462" s="100"/>
      <c r="TJ462" s="100"/>
      <c r="TK462" s="100"/>
      <c r="TL462" s="100"/>
      <c r="TM462" s="100"/>
      <c r="TN462" s="100"/>
      <c r="TO462" s="100"/>
      <c r="TP462" s="100"/>
      <c r="TQ462" s="100"/>
      <c r="TR462" s="100"/>
      <c r="TS462" s="100"/>
      <c r="TT462" s="100"/>
      <c r="TU462" s="100"/>
      <c r="TV462" s="100"/>
      <c r="TW462" s="100"/>
      <c r="TX462" s="100"/>
      <c r="TY462" s="100"/>
      <c r="TZ462" s="100"/>
      <c r="UA462" s="100"/>
      <c r="UB462" s="100"/>
      <c r="UC462" s="100"/>
      <c r="UD462" s="100"/>
      <c r="UE462" s="100"/>
      <c r="UF462" s="100"/>
      <c r="UG462" s="100"/>
      <c r="UH462" s="100"/>
      <c r="UI462" s="100"/>
      <c r="UJ462" s="100"/>
      <c r="UK462" s="100"/>
      <c r="UL462" s="100"/>
      <c r="UM462" s="100"/>
      <c r="UN462" s="100"/>
      <c r="UO462" s="100"/>
      <c r="UP462" s="100"/>
      <c r="UQ462" s="100"/>
      <c r="UR462" s="100"/>
      <c r="US462" s="100"/>
      <c r="UT462" s="100"/>
      <c r="UU462" s="100"/>
      <c r="UV462" s="100"/>
      <c r="UW462" s="100"/>
      <c r="UX462" s="100"/>
      <c r="UY462" s="100"/>
      <c r="UZ462" s="100"/>
      <c r="VA462" s="100"/>
      <c r="VB462" s="100"/>
      <c r="VC462" s="100"/>
      <c r="VD462" s="100"/>
      <c r="VE462" s="100"/>
      <c r="VF462" s="100"/>
      <c r="VG462" s="100"/>
      <c r="VH462" s="100"/>
      <c r="VI462" s="100"/>
      <c r="VJ462" s="100"/>
      <c r="VK462" s="100"/>
      <c r="VL462" s="100"/>
      <c r="VM462" s="100"/>
      <c r="VN462" s="100"/>
      <c r="VO462" s="100"/>
      <c r="VP462" s="100"/>
      <c r="VQ462" s="100"/>
      <c r="VR462" s="100"/>
      <c r="VS462" s="100"/>
      <c r="VT462" s="100"/>
      <c r="VU462" s="100"/>
      <c r="VV462" s="100"/>
      <c r="VW462" s="100"/>
      <c r="VX462" s="100"/>
      <c r="VY462" s="100"/>
      <c r="VZ462" s="100"/>
      <c r="WA462" s="100"/>
      <c r="WB462" s="100"/>
      <c r="WC462" s="100"/>
      <c r="WD462" s="100"/>
      <c r="WE462" s="100"/>
      <c r="WF462" s="100"/>
      <c r="WG462" s="100"/>
      <c r="WH462" s="100"/>
      <c r="WI462" s="100"/>
      <c r="WJ462" s="100"/>
      <c r="WK462" s="100"/>
      <c r="WL462" s="100"/>
      <c r="WM462" s="100"/>
      <c r="WN462" s="100"/>
      <c r="WO462" s="100"/>
      <c r="WP462" s="100"/>
      <c r="WQ462" s="100"/>
      <c r="WR462" s="100"/>
      <c r="WS462" s="100"/>
      <c r="WT462" s="100"/>
      <c r="WU462" s="100"/>
      <c r="WV462" s="100"/>
      <c r="WW462" s="100"/>
      <c r="WX462" s="100"/>
      <c r="WY462" s="100"/>
      <c r="WZ462" s="100"/>
      <c r="XA462" s="100"/>
      <c r="XB462" s="100"/>
      <c r="XC462" s="100"/>
      <c r="XD462" s="100"/>
      <c r="XE462" s="100"/>
      <c r="XF462" s="100"/>
      <c r="XG462" s="100"/>
      <c r="XH462" s="100"/>
      <c r="XI462" s="100"/>
      <c r="XJ462" s="100"/>
      <c r="XK462" s="100"/>
      <c r="XL462" s="100"/>
      <c r="XM462" s="100"/>
      <c r="XN462" s="100"/>
      <c r="XO462" s="100"/>
      <c r="XP462" s="100"/>
      <c r="XQ462" s="100"/>
      <c r="XR462" s="100"/>
      <c r="XS462" s="100"/>
      <c r="XT462" s="100"/>
      <c r="XU462" s="100"/>
      <c r="XV462" s="100"/>
      <c r="XW462" s="100"/>
      <c r="XX462" s="100"/>
      <c r="XY462" s="100"/>
      <c r="XZ462" s="100"/>
      <c r="YA462" s="100"/>
      <c r="YB462" s="100"/>
      <c r="YC462" s="100"/>
      <c r="YD462" s="100"/>
      <c r="YE462" s="100"/>
      <c r="YF462" s="100"/>
      <c r="YG462" s="100"/>
      <c r="YH462" s="100"/>
      <c r="YI462" s="100"/>
      <c r="YJ462" s="100"/>
      <c r="YK462" s="100"/>
      <c r="YL462" s="100"/>
      <c r="YM462" s="100"/>
      <c r="YN462" s="100"/>
      <c r="YO462" s="100"/>
      <c r="YP462" s="100"/>
      <c r="YQ462" s="100"/>
      <c r="YR462" s="100"/>
      <c r="YS462" s="100"/>
      <c r="YT462" s="100"/>
      <c r="YU462" s="100"/>
      <c r="YV462" s="100"/>
      <c r="YW462" s="100"/>
      <c r="YX462" s="100"/>
      <c r="YY462" s="100"/>
      <c r="YZ462" s="100"/>
      <c r="ZA462" s="100"/>
      <c r="ZB462" s="100"/>
      <c r="ZC462" s="100"/>
      <c r="ZD462" s="100"/>
      <c r="ZE462" s="100"/>
      <c r="ZF462" s="100"/>
      <c r="ZG462" s="100"/>
      <c r="ZH462" s="100"/>
      <c r="ZI462" s="100"/>
      <c r="ZJ462" s="100"/>
      <c r="ZK462" s="100"/>
      <c r="ZL462" s="100"/>
      <c r="ZM462" s="100"/>
      <c r="ZN462" s="100"/>
      <c r="ZO462" s="100"/>
      <c r="ZP462" s="100"/>
      <c r="ZQ462" s="100"/>
      <c r="ZR462" s="100"/>
      <c r="ZS462" s="100"/>
      <c r="ZT462" s="100"/>
      <c r="ZU462" s="100"/>
      <c r="ZV462" s="100"/>
      <c r="ZW462" s="100"/>
      <c r="ZX462" s="100"/>
      <c r="ZY462" s="100"/>
      <c r="ZZ462" s="100"/>
      <c r="AAA462" s="100"/>
      <c r="AAB462" s="100"/>
      <c r="AAC462" s="100"/>
      <c r="AAD462" s="100"/>
      <c r="AAE462" s="100"/>
      <c r="AAF462" s="100"/>
      <c r="AAG462" s="100"/>
      <c r="AAH462" s="100"/>
      <c r="AAI462" s="100"/>
      <c r="AAJ462" s="100"/>
      <c r="AAK462" s="100"/>
      <c r="AAL462" s="100"/>
      <c r="AAM462" s="100"/>
      <c r="AAN462" s="100"/>
      <c r="AAO462" s="100"/>
      <c r="AAP462" s="100"/>
      <c r="AAQ462" s="100"/>
      <c r="AAR462" s="100"/>
      <c r="AAS462" s="100"/>
      <c r="AAT462" s="100"/>
      <c r="AAU462" s="100"/>
      <c r="AAV462" s="100"/>
      <c r="AAW462" s="100"/>
      <c r="AAX462" s="100"/>
      <c r="AAY462" s="100"/>
      <c r="AAZ462" s="100"/>
      <c r="ABA462" s="100"/>
      <c r="ABB462" s="100"/>
      <c r="ABC462" s="100"/>
      <c r="ABD462" s="100"/>
      <c r="ABE462" s="100"/>
      <c r="ABF462" s="100"/>
      <c r="ABG462" s="100"/>
      <c r="ABH462" s="100"/>
      <c r="ABI462" s="100"/>
      <c r="ABJ462" s="100"/>
      <c r="ABK462" s="100"/>
      <c r="ABL462" s="100"/>
      <c r="ABM462" s="100"/>
      <c r="ABN462" s="100"/>
      <c r="ABO462" s="100"/>
      <c r="ABP462" s="100"/>
      <c r="ABQ462" s="100"/>
      <c r="ABR462" s="100"/>
      <c r="ABS462" s="100"/>
      <c r="ABT462" s="100"/>
      <c r="ABU462" s="100"/>
      <c r="ABV462" s="100"/>
      <c r="ABW462" s="100"/>
      <c r="ABX462" s="100"/>
      <c r="ABY462" s="100"/>
      <c r="ABZ462" s="100"/>
      <c r="ACA462" s="100"/>
      <c r="ACB462" s="100"/>
      <c r="ACC462" s="100"/>
      <c r="ACD462" s="100"/>
      <c r="ACE462" s="100"/>
      <c r="ACF462" s="100"/>
      <c r="ACG462" s="100"/>
      <c r="ACH462" s="100"/>
      <c r="ACI462" s="100"/>
      <c r="ACJ462" s="100"/>
      <c r="ACK462" s="100"/>
      <c r="ACL462" s="100"/>
      <c r="ACM462" s="100"/>
      <c r="ACN462" s="100"/>
      <c r="ACO462" s="100"/>
      <c r="ACP462" s="100"/>
      <c r="ACQ462" s="100"/>
      <c r="ACR462" s="100"/>
      <c r="ACS462" s="100"/>
      <c r="ACT462" s="100"/>
      <c r="ACU462" s="100"/>
      <c r="ACV462" s="100"/>
      <c r="ACW462" s="100"/>
      <c r="ACX462" s="100"/>
      <c r="ACY462" s="100"/>
      <c r="ACZ462" s="100"/>
      <c r="ADA462" s="100"/>
      <c r="ADB462" s="100"/>
      <c r="ADC462" s="100"/>
      <c r="ADD462" s="100"/>
      <c r="ADE462" s="100"/>
      <c r="ADF462" s="100"/>
      <c r="ADG462" s="100"/>
      <c r="ADH462" s="100"/>
      <c r="ADI462" s="100"/>
      <c r="ADJ462" s="100"/>
      <c r="ADK462" s="100"/>
      <c r="ADL462" s="100"/>
      <c r="ADM462" s="100"/>
      <c r="ADN462" s="100"/>
      <c r="ADO462" s="100"/>
      <c r="ADP462" s="100"/>
      <c r="ADQ462" s="100"/>
      <c r="ADR462" s="100"/>
      <c r="ADS462" s="100"/>
      <c r="ADT462" s="100"/>
      <c r="ADU462" s="100"/>
      <c r="ADV462" s="100"/>
      <c r="ADW462" s="100"/>
      <c r="ADX462" s="100"/>
      <c r="ADY462" s="100"/>
      <c r="ADZ462" s="100"/>
      <c r="AEA462" s="100"/>
      <c r="AEB462" s="100"/>
      <c r="AEC462" s="100"/>
      <c r="AED462" s="100"/>
      <c r="AEE462" s="100"/>
      <c r="AEF462" s="100"/>
      <c r="AEG462" s="100"/>
      <c r="AEH462" s="100"/>
      <c r="AEI462" s="100"/>
      <c r="AEJ462" s="100"/>
      <c r="AEK462" s="100"/>
      <c r="AEL462" s="100"/>
      <c r="AEM462" s="100"/>
      <c r="AEN462" s="100"/>
      <c r="AEO462" s="100"/>
      <c r="AEP462" s="100"/>
      <c r="AEQ462" s="100"/>
      <c r="AER462" s="100"/>
      <c r="AES462" s="100"/>
      <c r="AET462" s="100"/>
      <c r="AEU462" s="100"/>
      <c r="AEV462" s="100"/>
      <c r="AEW462" s="100"/>
      <c r="AEX462" s="100"/>
      <c r="AEY462" s="100"/>
      <c r="AEZ462" s="100"/>
      <c r="AFA462" s="100"/>
      <c r="AFB462" s="100"/>
      <c r="AFC462" s="100"/>
      <c r="AFD462" s="100"/>
      <c r="AFE462" s="100"/>
      <c r="AFF462" s="100"/>
      <c r="AFG462" s="100"/>
      <c r="AFH462" s="100"/>
      <c r="AFI462" s="100"/>
      <c r="AFJ462" s="100"/>
      <c r="AFK462" s="100"/>
      <c r="AFL462" s="100"/>
      <c r="AFM462" s="100"/>
      <c r="AFN462" s="100"/>
      <c r="AFO462" s="100"/>
      <c r="AFP462" s="100"/>
      <c r="AFQ462" s="100"/>
      <c r="AFR462" s="100"/>
      <c r="AFS462" s="100"/>
      <c r="AFT462" s="100"/>
      <c r="AFU462" s="100"/>
      <c r="AFV462" s="100"/>
      <c r="AFW462" s="100"/>
      <c r="AFX462" s="100"/>
      <c r="AFY462" s="100"/>
      <c r="AFZ462" s="100"/>
      <c r="AGA462" s="100"/>
      <c r="AGB462" s="100"/>
      <c r="AGC462" s="100"/>
      <c r="AGD462" s="100"/>
      <c r="AGE462" s="100"/>
      <c r="AGF462" s="100"/>
      <c r="AGG462" s="100"/>
      <c r="AGH462" s="100"/>
      <c r="AGI462" s="100"/>
      <c r="AGJ462" s="100"/>
      <c r="AGK462" s="100"/>
      <c r="AGL462" s="100"/>
      <c r="AGM462" s="100"/>
      <c r="AGN462" s="100"/>
      <c r="AGO462" s="100"/>
      <c r="AGP462" s="100"/>
      <c r="AGQ462" s="100"/>
      <c r="AGR462" s="100"/>
      <c r="AGS462" s="100"/>
      <c r="AGT462" s="100"/>
      <c r="AGU462" s="100"/>
      <c r="AGV462" s="100"/>
      <c r="AGW462" s="100"/>
      <c r="AGX462" s="100"/>
      <c r="AGY462" s="100"/>
      <c r="AGZ462" s="100"/>
      <c r="AHA462" s="100"/>
      <c r="AHB462" s="100"/>
      <c r="AHC462" s="100"/>
      <c r="AHD462" s="100"/>
      <c r="AHE462" s="100"/>
      <c r="AHF462" s="100"/>
      <c r="AHG462" s="100"/>
      <c r="AHH462" s="100"/>
      <c r="AHI462" s="100"/>
      <c r="AHJ462" s="100"/>
      <c r="AHK462" s="100"/>
      <c r="AHL462" s="100"/>
      <c r="AHM462" s="100"/>
      <c r="AHN462" s="100"/>
      <c r="AHO462" s="100"/>
      <c r="AHP462" s="100"/>
      <c r="AHQ462" s="100"/>
      <c r="AHR462" s="100"/>
      <c r="AHS462" s="100"/>
      <c r="AHT462" s="100"/>
      <c r="AHU462" s="100"/>
      <c r="AHV462" s="100"/>
      <c r="AHW462" s="100"/>
      <c r="AHX462" s="100"/>
      <c r="AHY462" s="100"/>
      <c r="AHZ462" s="100"/>
      <c r="AIA462" s="100"/>
      <c r="AIB462" s="100"/>
      <c r="AIC462" s="100"/>
      <c r="AID462" s="100"/>
      <c r="AIE462" s="100"/>
      <c r="AIF462" s="100"/>
      <c r="AIG462" s="100"/>
      <c r="AIH462" s="100"/>
      <c r="AII462" s="100"/>
      <c r="AIJ462" s="100"/>
      <c r="AIK462" s="100"/>
      <c r="AIL462" s="100"/>
      <c r="AIM462" s="100"/>
      <c r="AIN462" s="100"/>
      <c r="AIO462" s="100"/>
      <c r="AIP462" s="100"/>
      <c r="AIQ462" s="100"/>
      <c r="AIR462" s="100"/>
      <c r="AIS462" s="100"/>
      <c r="AIT462" s="100"/>
      <c r="AIU462" s="100"/>
      <c r="AIV462" s="100"/>
      <c r="AIW462" s="100"/>
      <c r="AIX462" s="100"/>
      <c r="AIY462" s="100"/>
      <c r="AIZ462" s="100"/>
      <c r="AJA462" s="100"/>
      <c r="AJB462" s="100"/>
      <c r="AJC462" s="100"/>
      <c r="AJD462" s="100"/>
      <c r="AJE462" s="100"/>
      <c r="AJF462" s="100"/>
      <c r="AJG462" s="100"/>
      <c r="AJH462" s="100"/>
      <c r="AJI462" s="100"/>
      <c r="AJJ462" s="100"/>
      <c r="AJK462" s="100"/>
      <c r="AJL462" s="100"/>
      <c r="AJM462" s="100"/>
      <c r="AJN462" s="100"/>
      <c r="AJO462" s="100"/>
      <c r="AJP462" s="100"/>
      <c r="AJQ462" s="100"/>
      <c r="AJR462" s="100"/>
      <c r="AJS462" s="100"/>
      <c r="AJT462" s="100"/>
      <c r="AJU462" s="100"/>
      <c r="AJV462" s="100"/>
      <c r="AJW462" s="100"/>
      <c r="AJX462" s="100"/>
      <c r="AJY462" s="100"/>
      <c r="AJZ462" s="100"/>
      <c r="AKA462" s="100"/>
      <c r="AKB462" s="100"/>
      <c r="AKC462" s="100"/>
      <c r="AKD462" s="100"/>
      <c r="AKE462" s="100"/>
      <c r="AKF462" s="100"/>
      <c r="AKG462" s="100"/>
      <c r="AKH462" s="100"/>
      <c r="AKI462" s="100"/>
      <c r="AKJ462" s="100"/>
      <c r="AKK462" s="100"/>
      <c r="AKL462" s="100"/>
      <c r="AKM462" s="100"/>
      <c r="AKN462" s="100"/>
      <c r="AKO462" s="100"/>
      <c r="AKP462" s="100"/>
      <c r="AKQ462" s="100"/>
      <c r="AKR462" s="100"/>
      <c r="AKS462" s="100"/>
      <c r="AKT462" s="100"/>
      <c r="AKU462" s="100"/>
      <c r="AKV462" s="100"/>
      <c r="AKW462" s="100"/>
      <c r="AKX462" s="100"/>
      <c r="AKY462" s="100"/>
      <c r="AKZ462" s="100"/>
      <c r="ALA462" s="100"/>
      <c r="ALB462" s="100"/>
      <c r="ALC462" s="100"/>
      <c r="ALD462" s="100"/>
      <c r="ALE462" s="100"/>
      <c r="ALF462" s="100"/>
      <c r="ALG462" s="100"/>
      <c r="ALH462" s="100"/>
      <c r="ALI462" s="100"/>
      <c r="ALJ462" s="100"/>
      <c r="ALK462" s="100"/>
      <c r="ALL462" s="100"/>
      <c r="ALM462" s="100"/>
      <c r="ALN462" s="100"/>
      <c r="ALO462" s="100"/>
      <c r="ALP462" s="100"/>
      <c r="ALQ462" s="100"/>
      <c r="ALR462" s="100"/>
      <c r="ALS462" s="100"/>
      <c r="ALT462" s="100"/>
      <c r="ALU462" s="100"/>
      <c r="ALV462" s="100"/>
      <c r="ALW462" s="100"/>
      <c r="ALX462" s="100"/>
      <c r="ALY462" s="100"/>
      <c r="ALZ462" s="100"/>
      <c r="AMA462" s="100"/>
      <c r="AMB462" s="100"/>
      <c r="AMC462" s="100"/>
      <c r="AMD462" s="100"/>
      <c r="AME462" s="100"/>
      <c r="AMF462" s="100"/>
      <c r="AMG462" s="100"/>
      <c r="AMH462" s="100"/>
      <c r="AMI462" s="100"/>
      <c r="AMJ462" s="100"/>
      <c r="AMK462" s="100"/>
      <c r="AML462" s="100"/>
      <c r="AMM462" s="100"/>
      <c r="AMN462" s="100"/>
      <c r="AMO462" s="100"/>
      <c r="AMP462" s="100"/>
      <c r="AMQ462" s="100"/>
      <c r="AMR462" s="100"/>
      <c r="AMS462" s="100"/>
      <c r="AMT462" s="100"/>
      <c r="AMU462" s="100"/>
      <c r="AMV462" s="100"/>
      <c r="AMW462" s="100"/>
      <c r="AMX462" s="100"/>
      <c r="AMY462" s="100"/>
      <c r="AMZ462" s="100"/>
      <c r="ANA462" s="100"/>
      <c r="ANB462" s="100"/>
      <c r="ANC462" s="100"/>
      <c r="AND462" s="100"/>
      <c r="ANE462" s="100"/>
      <c r="ANF462" s="100"/>
      <c r="ANG462" s="100"/>
      <c r="ANH462" s="100"/>
      <c r="ANI462" s="100"/>
      <c r="ANJ462" s="100"/>
      <c r="ANK462" s="100"/>
      <c r="ANL462" s="100"/>
      <c r="ANM462" s="100"/>
      <c r="ANN462" s="100"/>
      <c r="ANO462" s="100"/>
      <c r="ANP462" s="100"/>
      <c r="ANQ462" s="100"/>
      <c r="ANR462" s="100"/>
      <c r="ANS462" s="100"/>
      <c r="ANT462" s="100"/>
      <c r="ANU462" s="100"/>
      <c r="ANV462" s="100"/>
      <c r="ANW462" s="100"/>
      <c r="ANX462" s="100"/>
      <c r="ANY462" s="100"/>
      <c r="ANZ462" s="100"/>
      <c r="AOA462" s="100"/>
      <c r="AOB462" s="100"/>
      <c r="AOC462" s="100"/>
      <c r="AOD462" s="100"/>
      <c r="AOE462" s="100"/>
      <c r="AOF462" s="100"/>
      <c r="AOG462" s="100"/>
      <c r="AOH462" s="100"/>
      <c r="AOI462" s="100"/>
      <c r="AOJ462" s="100"/>
      <c r="AOK462" s="100"/>
      <c r="AOL462" s="100"/>
      <c r="AOM462" s="100"/>
      <c r="AON462" s="100"/>
      <c r="AOO462" s="100"/>
      <c r="AOP462" s="100"/>
      <c r="AOQ462" s="100"/>
      <c r="AOR462" s="100"/>
      <c r="AOS462" s="100"/>
      <c r="AOT462" s="100"/>
      <c r="AOU462" s="100"/>
      <c r="AOV462" s="100"/>
      <c r="AOW462" s="100"/>
      <c r="AOX462" s="100"/>
      <c r="AOY462" s="100"/>
      <c r="AOZ462" s="100"/>
      <c r="APA462" s="100"/>
      <c r="APB462" s="100"/>
      <c r="APC462" s="100"/>
      <c r="APD462" s="100"/>
      <c r="APE462" s="100"/>
      <c r="APF462" s="100"/>
      <c r="APG462" s="100"/>
      <c r="APH462" s="100"/>
      <c r="API462" s="100"/>
      <c r="APJ462" s="100"/>
      <c r="APK462" s="100"/>
      <c r="APL462" s="100"/>
      <c r="APM462" s="100"/>
      <c r="APN462" s="100"/>
      <c r="APO462" s="100"/>
      <c r="APP462" s="100"/>
      <c r="APQ462" s="100"/>
      <c r="APR462" s="100"/>
      <c r="APS462" s="100"/>
      <c r="APT462" s="100"/>
      <c r="APU462" s="100"/>
      <c r="APV462" s="100"/>
      <c r="APW462" s="100"/>
      <c r="APX462" s="100"/>
      <c r="APY462" s="100"/>
      <c r="APZ462" s="100"/>
      <c r="AQA462" s="100"/>
      <c r="AQB462" s="100"/>
      <c r="AQC462" s="100"/>
      <c r="AQD462" s="100"/>
      <c r="AQE462" s="100"/>
      <c r="AQF462" s="100"/>
      <c r="AQG462" s="100"/>
      <c r="AQH462" s="100"/>
      <c r="AQI462" s="100"/>
      <c r="AQJ462" s="100"/>
      <c r="AQK462" s="100"/>
      <c r="AQL462" s="100"/>
      <c r="AQM462" s="100"/>
      <c r="AQN462" s="100"/>
      <c r="AQO462" s="100"/>
      <c r="AQP462" s="100"/>
      <c r="AQQ462" s="100"/>
      <c r="AQR462" s="100"/>
      <c r="AQS462" s="100"/>
      <c r="AQT462" s="100"/>
      <c r="AQU462" s="100"/>
      <c r="AQV462" s="100"/>
      <c r="AQW462" s="100"/>
      <c r="AQX462" s="100"/>
      <c r="AQY462" s="100"/>
      <c r="AQZ462" s="100"/>
      <c r="ARA462" s="100"/>
      <c r="ARB462" s="100"/>
      <c r="ARC462" s="100"/>
      <c r="ARD462" s="100"/>
      <c r="ARE462" s="100"/>
      <c r="ARF462" s="100"/>
      <c r="ARG462" s="100"/>
      <c r="ARH462" s="100"/>
      <c r="ARI462" s="100"/>
      <c r="ARJ462" s="100"/>
      <c r="ARK462" s="100"/>
      <c r="ARL462" s="100"/>
      <c r="ARM462" s="100"/>
      <c r="ARN462" s="100"/>
      <c r="ARO462" s="100"/>
      <c r="ARP462" s="100"/>
      <c r="ARQ462" s="100"/>
      <c r="ARR462" s="100"/>
      <c r="ARS462" s="100"/>
      <c r="ART462" s="100"/>
      <c r="ARU462" s="100"/>
      <c r="ARV462" s="100"/>
      <c r="ARW462" s="100"/>
      <c r="ARX462" s="100"/>
      <c r="ARY462" s="100"/>
      <c r="ARZ462" s="100"/>
      <c r="ASA462" s="100"/>
      <c r="ASB462" s="100"/>
      <c r="ASC462" s="100"/>
      <c r="ASD462" s="100"/>
      <c r="ASE462" s="100"/>
      <c r="ASF462" s="100"/>
      <c r="ASG462" s="100"/>
      <c r="ASH462" s="100"/>
      <c r="ASI462" s="100"/>
      <c r="ASJ462" s="100"/>
      <c r="ASK462" s="100"/>
      <c r="ASL462" s="100"/>
      <c r="ASM462" s="100"/>
      <c r="ASN462" s="100"/>
      <c r="ASO462" s="100"/>
      <c r="ASP462" s="100"/>
      <c r="ASQ462" s="100"/>
      <c r="ASR462" s="100"/>
      <c r="ASS462" s="100"/>
      <c r="AST462" s="100"/>
      <c r="ASU462" s="100"/>
      <c r="ASV462" s="100"/>
      <c r="ASW462" s="100"/>
      <c r="ASX462" s="100"/>
      <c r="ASY462" s="100"/>
      <c r="ASZ462" s="100"/>
      <c r="ATA462" s="100"/>
      <c r="ATB462" s="100"/>
      <c r="ATC462" s="100"/>
      <c r="ATD462" s="100"/>
      <c r="ATE462" s="100"/>
      <c r="ATF462" s="100"/>
      <c r="ATG462" s="100"/>
      <c r="ATH462" s="100"/>
      <c r="ATI462" s="100"/>
      <c r="ATJ462" s="100"/>
      <c r="ATK462" s="100"/>
      <c r="ATL462" s="100"/>
      <c r="ATM462" s="100"/>
      <c r="ATN462" s="100"/>
      <c r="ATO462" s="100"/>
      <c r="ATP462" s="100"/>
      <c r="ATQ462" s="100"/>
      <c r="ATR462" s="100"/>
      <c r="ATS462" s="100"/>
      <c r="ATT462" s="100"/>
      <c r="ATU462" s="100"/>
      <c r="ATV462" s="100"/>
      <c r="ATW462" s="100"/>
      <c r="ATX462" s="100"/>
      <c r="ATY462" s="100"/>
      <c r="ATZ462" s="100"/>
      <c r="AUA462" s="100"/>
      <c r="AUB462" s="100"/>
      <c r="AUC462" s="100"/>
      <c r="AUD462" s="100"/>
      <c r="AUE462" s="100"/>
      <c r="AUF462" s="100"/>
      <c r="AUG462" s="100"/>
      <c r="AUH462" s="100"/>
      <c r="AUI462" s="100"/>
      <c r="AUJ462" s="100"/>
      <c r="AUK462" s="100"/>
      <c r="AUL462" s="100"/>
      <c r="AUM462" s="100"/>
      <c r="AUN462" s="100"/>
      <c r="AUO462" s="100"/>
      <c r="AUP462" s="100"/>
      <c r="AUQ462" s="100"/>
      <c r="AUR462" s="100"/>
      <c r="AUS462" s="100"/>
      <c r="AUT462" s="100"/>
      <c r="AUU462" s="100"/>
      <c r="AUV462" s="100"/>
      <c r="AUW462" s="100"/>
      <c r="AUX462" s="100"/>
      <c r="AUY462" s="100"/>
      <c r="AUZ462" s="100"/>
      <c r="AVA462" s="100"/>
      <c r="AVB462" s="100"/>
      <c r="AVC462" s="100"/>
      <c r="AVD462" s="100"/>
      <c r="AVE462" s="100"/>
      <c r="AVF462" s="100"/>
      <c r="AVG462" s="100"/>
      <c r="AVH462" s="100"/>
      <c r="AVI462" s="100"/>
      <c r="AVJ462" s="100"/>
      <c r="AVK462" s="100"/>
      <c r="AVL462" s="100"/>
      <c r="AVM462" s="100"/>
      <c r="AVN462" s="100"/>
      <c r="AVO462" s="100"/>
      <c r="AVP462" s="100"/>
      <c r="AVQ462" s="100"/>
      <c r="AVR462" s="100"/>
      <c r="AVS462" s="100"/>
      <c r="AVT462" s="100"/>
      <c r="AVU462" s="100"/>
      <c r="AVV462" s="100"/>
      <c r="AVW462" s="100"/>
      <c r="AVX462" s="100"/>
      <c r="AVY462" s="100"/>
      <c r="AVZ462" s="100"/>
      <c r="AWA462" s="100"/>
      <c r="AWB462" s="100"/>
      <c r="AWC462" s="100"/>
      <c r="AWD462" s="100"/>
      <c r="AWE462" s="100"/>
      <c r="AWF462" s="100"/>
      <c r="AWG462" s="100"/>
      <c r="AWH462" s="100"/>
      <c r="AWI462" s="100"/>
      <c r="AWJ462" s="100"/>
      <c r="AWK462" s="100"/>
      <c r="AWL462" s="100"/>
      <c r="AWM462" s="100"/>
      <c r="AWN462" s="100"/>
      <c r="AWO462" s="100"/>
      <c r="AWP462" s="100"/>
      <c r="AWQ462" s="100"/>
      <c r="AWR462" s="100"/>
      <c r="AWS462" s="100"/>
      <c r="AWT462" s="100"/>
      <c r="AWU462" s="100"/>
      <c r="AWV462" s="100"/>
      <c r="AWW462" s="100"/>
      <c r="AWX462" s="100"/>
      <c r="AWY462" s="100"/>
      <c r="AWZ462" s="100"/>
      <c r="AXA462" s="100"/>
      <c r="AXB462" s="100"/>
      <c r="AXC462" s="100"/>
      <c r="AXD462" s="100"/>
      <c r="AXE462" s="100"/>
      <c r="AXF462" s="100"/>
      <c r="AXG462" s="100"/>
      <c r="AXH462" s="100"/>
      <c r="AXI462" s="100"/>
      <c r="AXJ462" s="100"/>
      <c r="AXK462" s="100"/>
      <c r="AXL462" s="100"/>
      <c r="AXM462" s="100"/>
      <c r="AXN462" s="100"/>
      <c r="AXO462" s="100"/>
      <c r="AXP462" s="100"/>
      <c r="AXQ462" s="100"/>
      <c r="AXR462" s="100"/>
      <c r="AXS462" s="100"/>
      <c r="AXT462" s="100"/>
      <c r="AXU462" s="100"/>
      <c r="AXV462" s="100"/>
      <c r="AXW462" s="100"/>
      <c r="AXX462" s="100"/>
      <c r="AXY462" s="100"/>
      <c r="AXZ462" s="100"/>
      <c r="AYA462" s="100"/>
      <c r="AYB462" s="100"/>
      <c r="AYC462" s="100"/>
      <c r="AYD462" s="100"/>
      <c r="AYE462" s="100"/>
      <c r="AYF462" s="100"/>
      <c r="AYG462" s="100"/>
      <c r="AYH462" s="100"/>
      <c r="AYI462" s="100"/>
      <c r="AYJ462" s="100"/>
      <c r="AYK462" s="100"/>
      <c r="AYL462" s="100"/>
      <c r="AYM462" s="100"/>
      <c r="AYN462" s="100"/>
      <c r="AYO462" s="100"/>
      <c r="AYP462" s="100"/>
      <c r="AYQ462" s="100"/>
      <c r="AYR462" s="100"/>
      <c r="AYS462" s="100"/>
      <c r="AYT462" s="100"/>
      <c r="AYU462" s="100"/>
      <c r="AYV462" s="100"/>
      <c r="AYW462" s="100"/>
      <c r="AYX462" s="100"/>
      <c r="AYY462" s="100"/>
      <c r="AYZ462" s="100"/>
      <c r="AZA462" s="100"/>
      <c r="AZB462" s="100"/>
      <c r="AZC462" s="100"/>
      <c r="AZD462" s="100"/>
      <c r="AZE462" s="100"/>
      <c r="AZF462" s="100"/>
      <c r="AZG462" s="100"/>
      <c r="AZH462" s="100"/>
      <c r="AZI462" s="100"/>
      <c r="AZJ462" s="100"/>
      <c r="AZK462" s="100"/>
      <c r="AZL462" s="100"/>
      <c r="AZM462" s="100"/>
      <c r="AZN462" s="100"/>
      <c r="AZO462" s="100"/>
      <c r="AZP462" s="100"/>
      <c r="AZQ462" s="100"/>
      <c r="AZR462" s="100"/>
      <c r="AZS462" s="100"/>
      <c r="AZT462" s="100"/>
      <c r="AZU462" s="100"/>
      <c r="AZV462" s="100"/>
      <c r="AZW462" s="100"/>
      <c r="AZX462" s="100"/>
      <c r="AZY462" s="100"/>
      <c r="AZZ462" s="100"/>
      <c r="BAA462" s="100"/>
      <c r="BAB462" s="100"/>
      <c r="BAC462" s="100"/>
      <c r="BAD462" s="100"/>
      <c r="BAE462" s="100"/>
      <c r="BAF462" s="100"/>
      <c r="BAG462" s="100"/>
      <c r="BAH462" s="100"/>
      <c r="BAI462" s="100"/>
      <c r="BAJ462" s="100"/>
      <c r="BAK462" s="100"/>
      <c r="BAL462" s="100"/>
      <c r="BAM462" s="100"/>
      <c r="BAN462" s="100"/>
      <c r="BAO462" s="100"/>
      <c r="BAP462" s="100"/>
      <c r="BAQ462" s="100"/>
      <c r="BAR462" s="100"/>
      <c r="BAS462" s="100"/>
      <c r="BAT462" s="100"/>
      <c r="BAU462" s="100"/>
      <c r="BAV462" s="100"/>
      <c r="BAW462" s="100"/>
      <c r="BAX462" s="100"/>
      <c r="BAY462" s="100"/>
      <c r="BAZ462" s="100"/>
      <c r="BBA462" s="100"/>
      <c r="BBB462" s="100"/>
      <c r="BBC462" s="100"/>
      <c r="BBD462" s="100"/>
      <c r="BBE462" s="100"/>
      <c r="BBF462" s="100"/>
      <c r="BBG462" s="100"/>
      <c r="BBH462" s="100"/>
      <c r="BBI462" s="100"/>
      <c r="BBJ462" s="100"/>
      <c r="BBK462" s="100"/>
      <c r="BBL462" s="100"/>
      <c r="BBM462" s="100"/>
      <c r="BBN462" s="100"/>
      <c r="BBO462" s="100"/>
      <c r="BBP462" s="100"/>
      <c r="BBQ462" s="100"/>
      <c r="BBR462" s="100"/>
      <c r="BBS462" s="100"/>
      <c r="BBT462" s="100"/>
      <c r="BBU462" s="100"/>
      <c r="BBV462" s="100"/>
      <c r="BBW462" s="100"/>
      <c r="BBX462" s="100"/>
      <c r="BBY462" s="100"/>
      <c r="BBZ462" s="100"/>
      <c r="BCA462" s="100"/>
      <c r="BCB462" s="100"/>
      <c r="BCC462" s="100"/>
      <c r="BCD462" s="100"/>
      <c r="BCE462" s="100"/>
      <c r="BCF462" s="100"/>
      <c r="BCG462" s="100"/>
      <c r="BCH462" s="100"/>
      <c r="BCI462" s="100"/>
      <c r="BCJ462" s="100"/>
      <c r="BCK462" s="100"/>
      <c r="BCL462" s="100"/>
      <c r="BCM462" s="100"/>
      <c r="BCN462" s="100"/>
      <c r="BCO462" s="100"/>
      <c r="BCP462" s="100"/>
      <c r="BCQ462" s="100"/>
      <c r="BCR462" s="100"/>
      <c r="BCS462" s="100"/>
      <c r="BCT462" s="100"/>
      <c r="BCU462" s="100"/>
      <c r="BCV462" s="100"/>
      <c r="BCW462" s="100"/>
      <c r="BCX462" s="100"/>
      <c r="BCY462" s="100"/>
      <c r="BCZ462" s="100"/>
      <c r="BDA462" s="100"/>
      <c r="BDB462" s="100"/>
      <c r="BDC462" s="100"/>
      <c r="BDD462" s="100"/>
      <c r="BDE462" s="100"/>
    </row>
    <row r="463" spans="2:1461" x14ac:dyDescent="0.25">
      <c r="B463" s="100"/>
      <c r="C463" s="100"/>
      <c r="D463" s="100"/>
      <c r="E463" s="100"/>
      <c r="F463" s="100"/>
      <c r="G463" s="100"/>
      <c r="H463" s="100"/>
      <c r="I463" s="100"/>
      <c r="J463" s="100"/>
      <c r="K463" s="100"/>
      <c r="L463" s="100"/>
      <c r="M463" s="100"/>
      <c r="N463" s="100"/>
      <c r="O463" s="100"/>
      <c r="P463" s="100"/>
      <c r="Q463" s="100"/>
      <c r="R463" s="100"/>
      <c r="S463" s="100"/>
      <c r="T463" s="100"/>
      <c r="U463" s="100"/>
      <c r="V463" s="100"/>
      <c r="W463" s="100"/>
      <c r="X463" s="100"/>
      <c r="Y463" s="100"/>
      <c r="Z463" s="100"/>
      <c r="AA463" s="100"/>
      <c r="AB463" s="100"/>
      <c r="AC463" s="100"/>
      <c r="AD463" s="100"/>
      <c r="AE463" s="100"/>
      <c r="AF463" s="100"/>
      <c r="AG463" s="100"/>
      <c r="AH463" s="100"/>
      <c r="AI463" s="100"/>
      <c r="AJ463" s="100"/>
      <c r="AK463" s="100"/>
      <c r="AL463" s="100"/>
      <c r="AM463" s="100"/>
      <c r="AN463" s="100"/>
      <c r="AO463" s="100"/>
      <c r="AP463" s="100"/>
      <c r="AQ463" s="100"/>
      <c r="AR463" s="100"/>
      <c r="AS463" s="100"/>
      <c r="AT463" s="100"/>
      <c r="AU463" s="100"/>
      <c r="AV463" s="100"/>
      <c r="AW463" s="100"/>
      <c r="AX463" s="100"/>
      <c r="AY463" s="100"/>
      <c r="AZ463" s="100"/>
      <c r="BA463" s="100"/>
      <c r="BB463" s="100"/>
      <c r="BC463" s="100"/>
      <c r="BD463" s="100"/>
      <c r="BE463" s="100"/>
      <c r="BF463" s="100"/>
      <c r="BG463" s="100"/>
      <c r="BH463" s="100"/>
      <c r="BI463" s="100"/>
      <c r="BJ463" s="100"/>
      <c r="BK463" s="100"/>
      <c r="BL463" s="100"/>
      <c r="BM463" s="100"/>
      <c r="BN463" s="100"/>
      <c r="BO463" s="100"/>
      <c r="BP463" s="100"/>
      <c r="BQ463" s="100"/>
      <c r="BR463" s="100"/>
      <c r="BS463" s="100"/>
      <c r="BT463" s="100"/>
      <c r="BU463" s="100"/>
      <c r="BV463" s="100"/>
      <c r="BW463" s="100"/>
      <c r="BX463" s="100"/>
      <c r="BY463" s="100"/>
      <c r="BZ463" s="100"/>
      <c r="CA463" s="100"/>
      <c r="CB463" s="100"/>
      <c r="CC463" s="100"/>
      <c r="CD463" s="100"/>
      <c r="CE463" s="100"/>
      <c r="CF463" s="100"/>
      <c r="CG463" s="100"/>
      <c r="CH463" s="100"/>
      <c r="CI463" s="100"/>
      <c r="CJ463" s="100"/>
      <c r="CK463" s="100"/>
      <c r="CL463" s="100"/>
      <c r="CM463" s="100"/>
      <c r="CN463" s="100"/>
      <c r="CO463" s="100"/>
      <c r="CP463" s="100"/>
      <c r="CQ463" s="100"/>
      <c r="CR463" s="100"/>
      <c r="CS463" s="100"/>
      <c r="CT463" s="100"/>
      <c r="CU463" s="100"/>
      <c r="CV463" s="100"/>
      <c r="CW463" s="100"/>
      <c r="CX463" s="100"/>
      <c r="CY463" s="100"/>
      <c r="CZ463" s="100"/>
      <c r="DA463" s="100"/>
      <c r="DB463" s="100"/>
      <c r="DC463" s="100"/>
      <c r="DD463" s="100"/>
      <c r="DE463" s="100"/>
      <c r="DF463" s="100"/>
      <c r="DG463" s="100"/>
      <c r="DH463" s="100"/>
      <c r="DI463" s="100"/>
      <c r="DJ463" s="100"/>
      <c r="DK463" s="100"/>
      <c r="DL463" s="100"/>
      <c r="DM463" s="100"/>
      <c r="DN463" s="100"/>
      <c r="DO463" s="100"/>
      <c r="DP463" s="100"/>
      <c r="DQ463" s="100"/>
      <c r="DR463" s="100"/>
      <c r="DS463" s="100"/>
      <c r="DT463" s="100"/>
      <c r="DU463" s="100"/>
      <c r="DV463" s="100"/>
      <c r="DW463" s="100"/>
      <c r="DX463" s="100"/>
      <c r="DY463" s="100"/>
      <c r="DZ463" s="100"/>
      <c r="EA463" s="100"/>
      <c r="EB463" s="100"/>
      <c r="EC463" s="100"/>
      <c r="ED463" s="100"/>
      <c r="EE463" s="100"/>
      <c r="EF463" s="100"/>
      <c r="EG463" s="100"/>
      <c r="EH463" s="100"/>
      <c r="EI463" s="100"/>
      <c r="EJ463" s="100"/>
      <c r="EK463" s="100"/>
      <c r="EL463" s="100"/>
      <c r="EM463" s="100"/>
      <c r="EN463" s="100"/>
      <c r="EO463" s="100"/>
      <c r="EP463" s="100"/>
      <c r="EQ463" s="100"/>
      <c r="ER463" s="100"/>
      <c r="ES463" s="100"/>
      <c r="ET463" s="100"/>
      <c r="EU463" s="100"/>
      <c r="EV463" s="100"/>
      <c r="EW463" s="100"/>
      <c r="EX463" s="100"/>
      <c r="EY463" s="100"/>
      <c r="EZ463" s="100"/>
      <c r="FA463" s="100"/>
      <c r="FB463" s="100"/>
      <c r="FC463" s="100"/>
      <c r="FD463" s="100"/>
      <c r="FE463" s="100"/>
      <c r="FF463" s="100"/>
      <c r="FG463" s="100"/>
      <c r="FH463" s="100"/>
      <c r="FI463" s="100"/>
      <c r="FJ463" s="100"/>
      <c r="FK463" s="100"/>
      <c r="FL463" s="100"/>
      <c r="FM463" s="100"/>
      <c r="FN463" s="100"/>
      <c r="FO463" s="100"/>
      <c r="FP463" s="100"/>
      <c r="FQ463" s="100"/>
      <c r="FR463" s="100"/>
      <c r="FS463" s="100"/>
      <c r="FT463" s="100"/>
      <c r="FU463" s="100"/>
      <c r="FV463" s="100"/>
      <c r="FW463" s="100"/>
      <c r="FX463" s="100"/>
      <c r="FY463" s="100"/>
      <c r="FZ463" s="100"/>
      <c r="GA463" s="100"/>
      <c r="GB463" s="100"/>
      <c r="GC463" s="100"/>
      <c r="GD463" s="100"/>
      <c r="GE463" s="100"/>
      <c r="GF463" s="100"/>
      <c r="GG463" s="100"/>
      <c r="GH463" s="100"/>
      <c r="GI463" s="100"/>
      <c r="GJ463" s="100"/>
      <c r="GK463" s="100"/>
      <c r="GL463" s="100"/>
      <c r="GM463" s="100"/>
      <c r="GN463" s="100"/>
      <c r="GO463" s="100"/>
      <c r="GP463" s="100"/>
      <c r="GQ463" s="100"/>
      <c r="GR463" s="100"/>
      <c r="GS463" s="100"/>
      <c r="GT463" s="100"/>
      <c r="GU463" s="100"/>
      <c r="GV463" s="100"/>
      <c r="GW463" s="100"/>
      <c r="GX463" s="100"/>
      <c r="GY463" s="100"/>
      <c r="GZ463" s="100"/>
      <c r="HA463" s="100"/>
      <c r="HB463" s="100"/>
      <c r="HC463" s="100"/>
      <c r="HD463" s="100"/>
      <c r="HE463" s="100"/>
      <c r="HF463" s="100"/>
      <c r="HG463" s="100"/>
      <c r="HH463" s="100"/>
      <c r="HI463" s="100"/>
      <c r="HJ463" s="100"/>
      <c r="HK463" s="100"/>
      <c r="HL463" s="100"/>
      <c r="HM463" s="100"/>
      <c r="HN463" s="100"/>
      <c r="HO463" s="100"/>
      <c r="HP463" s="100"/>
      <c r="HQ463" s="100"/>
      <c r="HR463" s="100"/>
      <c r="HS463" s="100"/>
      <c r="HT463" s="100"/>
      <c r="HU463" s="100"/>
      <c r="HV463" s="100"/>
      <c r="HW463" s="100"/>
      <c r="HX463" s="100"/>
      <c r="HY463" s="100"/>
      <c r="HZ463" s="100"/>
      <c r="IA463" s="100"/>
      <c r="IB463" s="100"/>
      <c r="IC463" s="100"/>
      <c r="ID463" s="100"/>
      <c r="IE463" s="100"/>
      <c r="IF463" s="100"/>
      <c r="IG463" s="100"/>
      <c r="IH463" s="100"/>
      <c r="II463" s="100"/>
      <c r="IJ463" s="100"/>
      <c r="IK463" s="100"/>
      <c r="IL463" s="100"/>
      <c r="IM463" s="100"/>
      <c r="IN463" s="100"/>
      <c r="IO463" s="100"/>
      <c r="IP463" s="100"/>
      <c r="IQ463" s="100"/>
      <c r="IR463" s="100"/>
      <c r="IS463" s="100"/>
      <c r="IT463" s="100"/>
      <c r="IU463" s="100"/>
      <c r="IV463" s="100"/>
      <c r="IW463" s="100"/>
      <c r="IX463" s="100"/>
      <c r="IY463" s="100"/>
      <c r="IZ463" s="100"/>
      <c r="JA463" s="100"/>
      <c r="JB463" s="100"/>
      <c r="JC463" s="100"/>
      <c r="JD463" s="100"/>
      <c r="JE463" s="100"/>
      <c r="JF463" s="100"/>
      <c r="JG463" s="100"/>
      <c r="JH463" s="100"/>
      <c r="JI463" s="100"/>
      <c r="JJ463" s="100"/>
      <c r="JK463" s="100"/>
      <c r="JL463" s="100"/>
      <c r="JM463" s="100"/>
      <c r="JN463" s="100"/>
      <c r="JO463" s="100"/>
      <c r="JP463" s="100"/>
      <c r="JQ463" s="100"/>
      <c r="JR463" s="100"/>
      <c r="JS463" s="100"/>
      <c r="JT463" s="100"/>
      <c r="JU463" s="100"/>
      <c r="JV463" s="100"/>
      <c r="JW463" s="100"/>
      <c r="JX463" s="100"/>
      <c r="JY463" s="100"/>
      <c r="JZ463" s="100"/>
      <c r="KA463" s="100"/>
      <c r="KB463" s="100"/>
      <c r="KC463" s="100"/>
      <c r="KD463" s="100"/>
      <c r="KE463" s="100"/>
      <c r="KF463" s="100"/>
      <c r="KG463" s="100"/>
      <c r="KH463" s="100"/>
      <c r="KI463" s="100"/>
      <c r="KJ463" s="100"/>
      <c r="KK463" s="100"/>
      <c r="KL463" s="100"/>
      <c r="KM463" s="100"/>
      <c r="KN463" s="100"/>
      <c r="KO463" s="100"/>
      <c r="KP463" s="100"/>
      <c r="KQ463" s="100"/>
      <c r="KR463" s="100"/>
      <c r="KS463" s="100"/>
      <c r="KT463" s="100"/>
      <c r="KU463" s="100"/>
      <c r="KV463" s="100"/>
      <c r="KW463" s="100"/>
      <c r="KX463" s="100"/>
      <c r="KY463" s="100"/>
      <c r="KZ463" s="100"/>
      <c r="LA463" s="100"/>
      <c r="LB463" s="100"/>
      <c r="LC463" s="100"/>
      <c r="LD463" s="100"/>
      <c r="LE463" s="100"/>
      <c r="LF463" s="100"/>
      <c r="LG463" s="100"/>
      <c r="LH463" s="100"/>
      <c r="LI463" s="100"/>
      <c r="LJ463" s="100"/>
      <c r="LK463" s="100"/>
      <c r="LL463" s="100"/>
      <c r="LM463" s="100"/>
      <c r="LN463" s="100"/>
      <c r="LO463" s="100"/>
      <c r="LP463" s="100"/>
      <c r="LQ463" s="100"/>
      <c r="LR463" s="100"/>
      <c r="LS463" s="100"/>
      <c r="LT463" s="100"/>
      <c r="LU463" s="100"/>
      <c r="LV463" s="100"/>
      <c r="LW463" s="100"/>
      <c r="LX463" s="100"/>
      <c r="LY463" s="100"/>
      <c r="LZ463" s="100"/>
      <c r="MA463" s="100"/>
      <c r="MB463" s="100"/>
      <c r="MC463" s="100"/>
      <c r="MD463" s="100"/>
      <c r="ME463" s="100"/>
      <c r="MF463" s="100"/>
      <c r="MG463" s="100"/>
      <c r="MH463" s="100"/>
      <c r="MI463" s="100"/>
      <c r="MJ463" s="100"/>
      <c r="MK463" s="100"/>
      <c r="ML463" s="100"/>
      <c r="MM463" s="100"/>
      <c r="MN463" s="100"/>
      <c r="MO463" s="100"/>
      <c r="MP463" s="100"/>
      <c r="MQ463" s="100"/>
      <c r="MR463" s="100"/>
      <c r="MS463" s="100"/>
      <c r="MT463" s="100"/>
      <c r="MU463" s="100"/>
      <c r="MV463" s="100"/>
      <c r="MW463" s="100"/>
      <c r="MX463" s="100"/>
      <c r="MY463" s="100"/>
      <c r="MZ463" s="100"/>
      <c r="NA463" s="100"/>
      <c r="NB463" s="100"/>
      <c r="NC463" s="100"/>
      <c r="ND463" s="100"/>
      <c r="NE463" s="100"/>
      <c r="NF463" s="100"/>
      <c r="NG463" s="100"/>
      <c r="NH463" s="100"/>
      <c r="NI463" s="100"/>
      <c r="NJ463" s="100"/>
      <c r="NK463" s="100"/>
      <c r="NL463" s="100"/>
      <c r="NM463" s="100"/>
      <c r="NN463" s="100"/>
      <c r="NO463" s="100"/>
      <c r="NP463" s="100"/>
      <c r="NQ463" s="100"/>
      <c r="NR463" s="100"/>
      <c r="NS463" s="100"/>
      <c r="NT463" s="100"/>
      <c r="NU463" s="100"/>
      <c r="NV463" s="100"/>
      <c r="NW463" s="100"/>
      <c r="NX463" s="100"/>
      <c r="NY463" s="100"/>
      <c r="NZ463" s="100"/>
      <c r="OA463" s="100"/>
      <c r="OB463" s="100"/>
      <c r="OC463" s="100"/>
      <c r="OD463" s="100"/>
      <c r="OE463" s="100"/>
      <c r="OF463" s="100"/>
      <c r="OG463" s="100"/>
      <c r="OH463" s="100"/>
      <c r="OI463" s="100"/>
      <c r="OJ463" s="100"/>
      <c r="OK463" s="100"/>
      <c r="OL463" s="100"/>
      <c r="OM463" s="100"/>
      <c r="ON463" s="100"/>
      <c r="OO463" s="100"/>
      <c r="OP463" s="100"/>
      <c r="OQ463" s="100"/>
      <c r="OR463" s="100"/>
      <c r="OS463" s="100"/>
      <c r="OT463" s="100"/>
      <c r="OU463" s="100"/>
      <c r="OV463" s="100"/>
      <c r="OW463" s="100"/>
      <c r="OX463" s="100"/>
      <c r="OY463" s="100"/>
      <c r="OZ463" s="100"/>
      <c r="PA463" s="100"/>
      <c r="PB463" s="100"/>
      <c r="PC463" s="100"/>
      <c r="PD463" s="100"/>
      <c r="PE463" s="100"/>
      <c r="PF463" s="100"/>
      <c r="PG463" s="100"/>
      <c r="PH463" s="100"/>
      <c r="PI463" s="100"/>
      <c r="PJ463" s="100"/>
      <c r="PK463" s="100"/>
      <c r="PL463" s="100"/>
      <c r="PM463" s="100"/>
      <c r="PN463" s="100"/>
      <c r="PO463" s="100"/>
      <c r="PP463" s="100"/>
      <c r="PQ463" s="100"/>
      <c r="PR463" s="100"/>
      <c r="PS463" s="100"/>
      <c r="PT463" s="100"/>
      <c r="PU463" s="100"/>
      <c r="PV463" s="100"/>
      <c r="PW463" s="100"/>
      <c r="PX463" s="100"/>
      <c r="PY463" s="100"/>
      <c r="PZ463" s="100"/>
      <c r="QA463" s="100"/>
      <c r="QB463" s="100"/>
      <c r="QC463" s="100"/>
      <c r="QD463" s="100"/>
      <c r="QE463" s="100"/>
      <c r="QF463" s="100"/>
      <c r="QG463" s="100"/>
      <c r="QH463" s="100"/>
      <c r="QI463" s="100"/>
      <c r="QJ463" s="100"/>
      <c r="QK463" s="100"/>
      <c r="QL463" s="100"/>
      <c r="QM463" s="100"/>
      <c r="QN463" s="100"/>
      <c r="QO463" s="100"/>
      <c r="QP463" s="100"/>
      <c r="QQ463" s="100"/>
      <c r="QR463" s="100"/>
      <c r="QS463" s="100"/>
      <c r="QT463" s="100"/>
      <c r="QU463" s="100"/>
      <c r="QV463" s="100"/>
      <c r="QW463" s="100"/>
      <c r="QX463" s="100"/>
      <c r="QY463" s="100"/>
      <c r="QZ463" s="100"/>
      <c r="RA463" s="100"/>
      <c r="RB463" s="100"/>
      <c r="RC463" s="100"/>
      <c r="RD463" s="100"/>
      <c r="RE463" s="100"/>
      <c r="RF463" s="100"/>
      <c r="RG463" s="100"/>
      <c r="RH463" s="100"/>
      <c r="RI463" s="100"/>
      <c r="RJ463" s="100"/>
      <c r="RK463" s="100"/>
      <c r="RL463" s="100"/>
      <c r="RM463" s="100"/>
      <c r="RN463" s="100"/>
      <c r="RO463" s="100"/>
      <c r="RP463" s="100"/>
      <c r="RQ463" s="100"/>
      <c r="RR463" s="100"/>
      <c r="RS463" s="100"/>
      <c r="RT463" s="100"/>
      <c r="RU463" s="100"/>
      <c r="RV463" s="100"/>
      <c r="RW463" s="100"/>
      <c r="RX463" s="100"/>
      <c r="RY463" s="100"/>
      <c r="RZ463" s="100"/>
      <c r="SA463" s="100"/>
      <c r="SB463" s="100"/>
      <c r="SC463" s="100"/>
      <c r="SD463" s="100"/>
      <c r="SE463" s="100"/>
      <c r="SF463" s="100"/>
      <c r="SG463" s="100"/>
      <c r="SH463" s="100"/>
      <c r="SI463" s="100"/>
      <c r="SJ463" s="100"/>
      <c r="SK463" s="100"/>
      <c r="SL463" s="100"/>
      <c r="SM463" s="100"/>
      <c r="SN463" s="100"/>
      <c r="SO463" s="100"/>
      <c r="SP463" s="100"/>
      <c r="SQ463" s="100"/>
      <c r="SR463" s="100"/>
      <c r="SS463" s="100"/>
      <c r="ST463" s="100"/>
      <c r="SU463" s="100"/>
      <c r="SV463" s="100"/>
      <c r="SW463" s="100"/>
      <c r="SX463" s="100"/>
      <c r="SY463" s="100"/>
      <c r="SZ463" s="100"/>
      <c r="TA463" s="100"/>
      <c r="TB463" s="100"/>
      <c r="TC463" s="100"/>
      <c r="TD463" s="100"/>
      <c r="TE463" s="100"/>
      <c r="TF463" s="100"/>
      <c r="TG463" s="100"/>
      <c r="TH463" s="100"/>
      <c r="TI463" s="100"/>
      <c r="TJ463" s="100"/>
      <c r="TK463" s="100"/>
      <c r="TL463" s="100"/>
      <c r="TM463" s="100"/>
      <c r="TN463" s="100"/>
      <c r="TO463" s="100"/>
      <c r="TP463" s="100"/>
      <c r="TQ463" s="100"/>
      <c r="TR463" s="100"/>
      <c r="TS463" s="100"/>
      <c r="TT463" s="100"/>
      <c r="TU463" s="100"/>
      <c r="TV463" s="100"/>
      <c r="TW463" s="100"/>
      <c r="TX463" s="100"/>
      <c r="TY463" s="100"/>
      <c r="TZ463" s="100"/>
      <c r="UA463" s="100"/>
      <c r="UB463" s="100"/>
      <c r="UC463" s="100"/>
      <c r="UD463" s="100"/>
      <c r="UE463" s="100"/>
      <c r="UF463" s="100"/>
      <c r="UG463" s="100"/>
      <c r="UH463" s="100"/>
      <c r="UI463" s="100"/>
      <c r="UJ463" s="100"/>
      <c r="UK463" s="100"/>
      <c r="UL463" s="100"/>
      <c r="UM463" s="100"/>
      <c r="UN463" s="100"/>
      <c r="UO463" s="100"/>
      <c r="UP463" s="100"/>
      <c r="UQ463" s="100"/>
      <c r="UR463" s="100"/>
      <c r="US463" s="100"/>
      <c r="UT463" s="100"/>
      <c r="UU463" s="100"/>
      <c r="UV463" s="100"/>
      <c r="UW463" s="100"/>
      <c r="UX463" s="100"/>
      <c r="UY463" s="100"/>
      <c r="UZ463" s="100"/>
      <c r="VA463" s="100"/>
      <c r="VB463" s="100"/>
      <c r="VC463" s="100"/>
      <c r="VD463" s="100"/>
      <c r="VE463" s="100"/>
      <c r="VF463" s="100"/>
      <c r="VG463" s="100"/>
      <c r="VH463" s="100"/>
      <c r="VI463" s="100"/>
      <c r="VJ463" s="100"/>
      <c r="VK463" s="100"/>
      <c r="VL463" s="100"/>
      <c r="VM463" s="100"/>
      <c r="VN463" s="100"/>
      <c r="VO463" s="100"/>
      <c r="VP463" s="100"/>
      <c r="VQ463" s="100"/>
      <c r="VR463" s="100"/>
      <c r="VS463" s="100"/>
      <c r="VT463" s="100"/>
      <c r="VU463" s="100"/>
      <c r="VV463" s="100"/>
      <c r="VW463" s="100"/>
      <c r="VX463" s="100"/>
      <c r="VY463" s="100"/>
      <c r="VZ463" s="100"/>
      <c r="WA463" s="100"/>
      <c r="WB463" s="100"/>
      <c r="WC463" s="100"/>
      <c r="WD463" s="100"/>
      <c r="WE463" s="100"/>
      <c r="WF463" s="100"/>
      <c r="WG463" s="100"/>
      <c r="WH463" s="100"/>
      <c r="WI463" s="100"/>
      <c r="WJ463" s="100"/>
      <c r="WK463" s="100"/>
      <c r="WL463" s="100"/>
      <c r="WM463" s="100"/>
      <c r="WN463" s="100"/>
      <c r="WO463" s="100"/>
      <c r="WP463" s="100"/>
      <c r="WQ463" s="100"/>
      <c r="WR463" s="100"/>
      <c r="WS463" s="100"/>
      <c r="WT463" s="100"/>
      <c r="WU463" s="100"/>
      <c r="WV463" s="100"/>
      <c r="WW463" s="100"/>
      <c r="WX463" s="100"/>
      <c r="WY463" s="100"/>
      <c r="WZ463" s="100"/>
      <c r="XA463" s="100"/>
      <c r="XB463" s="100"/>
      <c r="XC463" s="100"/>
      <c r="XD463" s="100"/>
      <c r="XE463" s="100"/>
      <c r="XF463" s="100"/>
      <c r="XG463" s="100"/>
      <c r="XH463" s="100"/>
      <c r="XI463" s="100"/>
      <c r="XJ463" s="100"/>
      <c r="XK463" s="100"/>
      <c r="XL463" s="100"/>
      <c r="XM463" s="100"/>
      <c r="XN463" s="100"/>
      <c r="XO463" s="100"/>
      <c r="XP463" s="100"/>
      <c r="XQ463" s="100"/>
      <c r="XR463" s="100"/>
      <c r="XS463" s="100"/>
      <c r="XT463" s="100"/>
      <c r="XU463" s="100"/>
      <c r="XV463" s="100"/>
      <c r="XW463" s="100"/>
      <c r="XX463" s="100"/>
      <c r="XY463" s="100"/>
      <c r="XZ463" s="100"/>
      <c r="YA463" s="100"/>
      <c r="YB463" s="100"/>
      <c r="YC463" s="100"/>
      <c r="YD463" s="100"/>
      <c r="YE463" s="100"/>
      <c r="YF463" s="100"/>
      <c r="YG463" s="100"/>
      <c r="YH463" s="100"/>
      <c r="YI463" s="100"/>
      <c r="YJ463" s="100"/>
      <c r="YK463" s="100"/>
      <c r="YL463" s="100"/>
      <c r="YM463" s="100"/>
      <c r="YN463" s="100"/>
      <c r="YO463" s="100"/>
      <c r="YP463" s="100"/>
      <c r="YQ463" s="100"/>
      <c r="YR463" s="100"/>
      <c r="YS463" s="100"/>
      <c r="YT463" s="100"/>
      <c r="YU463" s="100"/>
      <c r="YV463" s="100"/>
      <c r="YW463" s="100"/>
      <c r="YX463" s="100"/>
      <c r="YY463" s="100"/>
      <c r="YZ463" s="100"/>
      <c r="ZA463" s="100"/>
      <c r="ZB463" s="100"/>
      <c r="ZC463" s="100"/>
      <c r="ZD463" s="100"/>
      <c r="ZE463" s="100"/>
      <c r="ZF463" s="100"/>
      <c r="ZG463" s="100"/>
      <c r="ZH463" s="100"/>
      <c r="ZI463" s="100"/>
      <c r="ZJ463" s="100"/>
      <c r="ZK463" s="100"/>
      <c r="ZL463" s="100"/>
      <c r="ZM463" s="100"/>
      <c r="ZN463" s="100"/>
      <c r="ZO463" s="100"/>
      <c r="ZP463" s="100"/>
      <c r="ZQ463" s="100"/>
      <c r="ZR463" s="100"/>
      <c r="ZS463" s="100"/>
      <c r="ZT463" s="100"/>
      <c r="ZU463" s="100"/>
      <c r="ZV463" s="100"/>
      <c r="ZW463" s="100"/>
      <c r="ZX463" s="100"/>
      <c r="ZY463" s="100"/>
      <c r="ZZ463" s="100"/>
      <c r="AAA463" s="100"/>
      <c r="AAB463" s="100"/>
      <c r="AAC463" s="100"/>
      <c r="AAD463" s="100"/>
      <c r="AAE463" s="100"/>
      <c r="AAF463" s="100"/>
      <c r="AAG463" s="100"/>
      <c r="AAH463" s="100"/>
      <c r="AAI463" s="100"/>
      <c r="AAJ463" s="100"/>
      <c r="AAK463" s="100"/>
      <c r="AAL463" s="100"/>
      <c r="AAM463" s="100"/>
      <c r="AAN463" s="100"/>
      <c r="AAO463" s="100"/>
      <c r="AAP463" s="100"/>
      <c r="AAQ463" s="100"/>
      <c r="AAR463" s="100"/>
      <c r="AAS463" s="100"/>
      <c r="AAT463" s="100"/>
      <c r="AAU463" s="100"/>
      <c r="AAV463" s="100"/>
      <c r="AAW463" s="100"/>
      <c r="AAX463" s="100"/>
      <c r="AAY463" s="100"/>
      <c r="AAZ463" s="100"/>
      <c r="ABA463" s="100"/>
      <c r="ABB463" s="100"/>
      <c r="ABC463" s="100"/>
      <c r="ABD463" s="100"/>
      <c r="ABE463" s="100"/>
      <c r="ABF463" s="100"/>
      <c r="ABG463" s="100"/>
      <c r="ABH463" s="100"/>
      <c r="ABI463" s="100"/>
      <c r="ABJ463" s="100"/>
      <c r="ABK463" s="100"/>
      <c r="ABL463" s="100"/>
      <c r="ABM463" s="100"/>
      <c r="ABN463" s="100"/>
      <c r="ABO463" s="100"/>
      <c r="ABP463" s="100"/>
      <c r="ABQ463" s="100"/>
      <c r="ABR463" s="100"/>
      <c r="ABS463" s="100"/>
      <c r="ABT463" s="100"/>
      <c r="ABU463" s="100"/>
      <c r="ABV463" s="100"/>
      <c r="ABW463" s="100"/>
      <c r="ABX463" s="100"/>
      <c r="ABY463" s="100"/>
      <c r="ABZ463" s="100"/>
      <c r="ACA463" s="100"/>
      <c r="ACB463" s="100"/>
      <c r="ACC463" s="100"/>
      <c r="ACD463" s="100"/>
      <c r="ACE463" s="100"/>
      <c r="ACF463" s="100"/>
      <c r="ACG463" s="100"/>
      <c r="ACH463" s="100"/>
      <c r="ACI463" s="100"/>
      <c r="ACJ463" s="100"/>
      <c r="ACK463" s="100"/>
      <c r="ACL463" s="100"/>
      <c r="ACM463" s="100"/>
      <c r="ACN463" s="100"/>
      <c r="ACO463" s="100"/>
      <c r="ACP463" s="100"/>
      <c r="ACQ463" s="100"/>
      <c r="ACR463" s="100"/>
      <c r="ACS463" s="100"/>
      <c r="ACT463" s="100"/>
      <c r="ACU463" s="100"/>
      <c r="ACV463" s="100"/>
      <c r="ACW463" s="100"/>
      <c r="ACX463" s="100"/>
      <c r="ACY463" s="100"/>
      <c r="ACZ463" s="100"/>
      <c r="ADA463" s="100"/>
      <c r="ADB463" s="100"/>
      <c r="ADC463" s="100"/>
      <c r="ADD463" s="100"/>
      <c r="ADE463" s="100"/>
      <c r="ADF463" s="100"/>
      <c r="ADG463" s="100"/>
      <c r="ADH463" s="100"/>
      <c r="ADI463" s="100"/>
      <c r="ADJ463" s="100"/>
      <c r="ADK463" s="100"/>
      <c r="ADL463" s="100"/>
      <c r="ADM463" s="100"/>
      <c r="ADN463" s="100"/>
      <c r="ADO463" s="100"/>
      <c r="ADP463" s="100"/>
      <c r="ADQ463" s="100"/>
      <c r="ADR463" s="100"/>
      <c r="ADS463" s="100"/>
      <c r="ADT463" s="100"/>
      <c r="ADU463" s="100"/>
      <c r="ADV463" s="100"/>
      <c r="ADW463" s="100"/>
      <c r="ADX463" s="100"/>
      <c r="ADY463" s="100"/>
      <c r="ADZ463" s="100"/>
      <c r="AEA463" s="100"/>
      <c r="AEB463" s="100"/>
      <c r="AEC463" s="100"/>
      <c r="AED463" s="100"/>
      <c r="AEE463" s="100"/>
      <c r="AEF463" s="100"/>
      <c r="AEG463" s="100"/>
      <c r="AEH463" s="100"/>
      <c r="AEI463" s="100"/>
      <c r="AEJ463" s="100"/>
      <c r="AEK463" s="100"/>
      <c r="AEL463" s="100"/>
      <c r="AEM463" s="100"/>
      <c r="AEN463" s="100"/>
      <c r="AEO463" s="100"/>
      <c r="AEP463" s="100"/>
      <c r="AEQ463" s="100"/>
      <c r="AER463" s="100"/>
      <c r="AES463" s="100"/>
      <c r="AET463" s="100"/>
      <c r="AEU463" s="100"/>
      <c r="AEV463" s="100"/>
      <c r="AEW463" s="100"/>
      <c r="AEX463" s="100"/>
      <c r="AEY463" s="100"/>
      <c r="AEZ463" s="100"/>
      <c r="AFA463" s="100"/>
      <c r="AFB463" s="100"/>
      <c r="AFC463" s="100"/>
      <c r="AFD463" s="100"/>
      <c r="AFE463" s="100"/>
      <c r="AFF463" s="100"/>
      <c r="AFG463" s="100"/>
      <c r="AFH463" s="100"/>
      <c r="AFI463" s="100"/>
      <c r="AFJ463" s="100"/>
      <c r="AFK463" s="100"/>
      <c r="AFL463" s="100"/>
      <c r="AFM463" s="100"/>
      <c r="AFN463" s="100"/>
      <c r="AFO463" s="100"/>
      <c r="AFP463" s="100"/>
      <c r="AFQ463" s="100"/>
      <c r="AFR463" s="100"/>
      <c r="AFS463" s="100"/>
      <c r="AFT463" s="100"/>
      <c r="AFU463" s="100"/>
      <c r="AFV463" s="100"/>
      <c r="AFW463" s="100"/>
      <c r="AFX463" s="100"/>
      <c r="AFY463" s="100"/>
      <c r="AFZ463" s="100"/>
      <c r="AGA463" s="100"/>
      <c r="AGB463" s="100"/>
      <c r="AGC463" s="100"/>
      <c r="AGD463" s="100"/>
      <c r="AGE463" s="100"/>
      <c r="AGF463" s="100"/>
      <c r="AGG463" s="100"/>
      <c r="AGH463" s="100"/>
      <c r="AGI463" s="100"/>
      <c r="AGJ463" s="100"/>
      <c r="AGK463" s="100"/>
      <c r="AGL463" s="100"/>
      <c r="AGM463" s="100"/>
      <c r="AGN463" s="100"/>
      <c r="AGO463" s="100"/>
      <c r="AGP463" s="100"/>
      <c r="AGQ463" s="100"/>
      <c r="AGR463" s="100"/>
      <c r="AGS463" s="100"/>
      <c r="AGT463" s="100"/>
      <c r="AGU463" s="100"/>
      <c r="AGV463" s="100"/>
      <c r="AGW463" s="100"/>
      <c r="AGX463" s="100"/>
      <c r="AGY463" s="100"/>
      <c r="AGZ463" s="100"/>
      <c r="AHA463" s="100"/>
      <c r="AHB463" s="100"/>
      <c r="AHC463" s="100"/>
      <c r="AHD463" s="100"/>
      <c r="AHE463" s="100"/>
      <c r="AHF463" s="100"/>
      <c r="AHG463" s="100"/>
      <c r="AHH463" s="100"/>
      <c r="AHI463" s="100"/>
      <c r="AHJ463" s="100"/>
      <c r="AHK463" s="100"/>
      <c r="AHL463" s="100"/>
      <c r="AHM463" s="100"/>
      <c r="AHN463" s="100"/>
      <c r="AHO463" s="100"/>
      <c r="AHP463" s="100"/>
      <c r="AHQ463" s="100"/>
      <c r="AHR463" s="100"/>
      <c r="AHS463" s="100"/>
      <c r="AHT463" s="100"/>
      <c r="AHU463" s="100"/>
      <c r="AHV463" s="100"/>
      <c r="AHW463" s="100"/>
      <c r="AHX463" s="100"/>
      <c r="AHY463" s="100"/>
      <c r="AHZ463" s="100"/>
      <c r="AIA463" s="100"/>
      <c r="AIB463" s="100"/>
      <c r="AIC463" s="100"/>
      <c r="AID463" s="100"/>
      <c r="AIE463" s="100"/>
      <c r="AIF463" s="100"/>
      <c r="AIG463" s="100"/>
      <c r="AIH463" s="100"/>
      <c r="AII463" s="100"/>
      <c r="AIJ463" s="100"/>
      <c r="AIK463" s="100"/>
      <c r="AIL463" s="100"/>
      <c r="AIM463" s="100"/>
      <c r="AIN463" s="100"/>
      <c r="AIO463" s="100"/>
      <c r="AIP463" s="100"/>
      <c r="AIQ463" s="100"/>
      <c r="AIR463" s="100"/>
      <c r="AIS463" s="100"/>
      <c r="AIT463" s="100"/>
      <c r="AIU463" s="100"/>
      <c r="AIV463" s="100"/>
      <c r="AIW463" s="100"/>
      <c r="AIX463" s="100"/>
      <c r="AIY463" s="100"/>
      <c r="AIZ463" s="100"/>
      <c r="AJA463" s="100"/>
      <c r="AJB463" s="100"/>
      <c r="AJC463" s="100"/>
      <c r="AJD463" s="100"/>
      <c r="AJE463" s="100"/>
      <c r="AJF463" s="100"/>
      <c r="AJG463" s="100"/>
      <c r="AJH463" s="100"/>
      <c r="AJI463" s="100"/>
      <c r="AJJ463" s="100"/>
      <c r="AJK463" s="100"/>
      <c r="AJL463" s="100"/>
      <c r="AJM463" s="100"/>
      <c r="AJN463" s="100"/>
      <c r="AJO463" s="100"/>
      <c r="AJP463" s="100"/>
      <c r="AJQ463" s="100"/>
      <c r="AJR463" s="100"/>
      <c r="AJS463" s="100"/>
      <c r="AJT463" s="100"/>
      <c r="AJU463" s="100"/>
      <c r="AJV463" s="100"/>
      <c r="AJW463" s="100"/>
      <c r="AJX463" s="100"/>
      <c r="AJY463" s="100"/>
      <c r="AJZ463" s="100"/>
      <c r="AKA463" s="100"/>
      <c r="AKB463" s="100"/>
      <c r="AKC463" s="100"/>
      <c r="AKD463" s="100"/>
      <c r="AKE463" s="100"/>
      <c r="AKF463" s="100"/>
      <c r="AKG463" s="100"/>
      <c r="AKH463" s="100"/>
      <c r="AKI463" s="100"/>
      <c r="AKJ463" s="100"/>
      <c r="AKK463" s="100"/>
      <c r="AKL463" s="100"/>
      <c r="AKM463" s="100"/>
      <c r="AKN463" s="100"/>
      <c r="AKO463" s="100"/>
      <c r="AKP463" s="100"/>
      <c r="AKQ463" s="100"/>
      <c r="AKR463" s="100"/>
      <c r="AKS463" s="100"/>
      <c r="AKT463" s="100"/>
      <c r="AKU463" s="100"/>
      <c r="AKV463" s="100"/>
      <c r="AKW463" s="100"/>
      <c r="AKX463" s="100"/>
      <c r="AKY463" s="100"/>
      <c r="AKZ463" s="100"/>
      <c r="ALA463" s="100"/>
      <c r="ALB463" s="100"/>
      <c r="ALC463" s="100"/>
      <c r="ALD463" s="100"/>
      <c r="ALE463" s="100"/>
      <c r="ALF463" s="100"/>
      <c r="ALG463" s="100"/>
      <c r="ALH463" s="100"/>
      <c r="ALI463" s="100"/>
      <c r="ALJ463" s="100"/>
      <c r="ALK463" s="100"/>
      <c r="ALL463" s="100"/>
      <c r="ALM463" s="100"/>
      <c r="ALN463" s="100"/>
      <c r="ALO463" s="100"/>
      <c r="ALP463" s="100"/>
      <c r="ALQ463" s="100"/>
      <c r="ALR463" s="100"/>
      <c r="ALS463" s="100"/>
      <c r="ALT463" s="100"/>
      <c r="ALU463" s="100"/>
      <c r="ALV463" s="100"/>
      <c r="ALW463" s="100"/>
      <c r="ALX463" s="100"/>
      <c r="ALY463" s="100"/>
      <c r="ALZ463" s="100"/>
      <c r="AMA463" s="100"/>
      <c r="AMB463" s="100"/>
      <c r="AMC463" s="100"/>
      <c r="AMD463" s="100"/>
      <c r="AME463" s="100"/>
      <c r="AMF463" s="100"/>
      <c r="AMG463" s="100"/>
      <c r="AMH463" s="100"/>
      <c r="AMI463" s="100"/>
      <c r="AMJ463" s="100"/>
      <c r="AMK463" s="100"/>
      <c r="AML463" s="100"/>
      <c r="AMM463" s="100"/>
      <c r="AMN463" s="100"/>
      <c r="AMO463" s="100"/>
      <c r="AMP463" s="100"/>
      <c r="AMQ463" s="100"/>
      <c r="AMR463" s="100"/>
      <c r="AMS463" s="100"/>
      <c r="AMT463" s="100"/>
      <c r="AMU463" s="100"/>
      <c r="AMV463" s="100"/>
      <c r="AMW463" s="100"/>
      <c r="AMX463" s="100"/>
      <c r="AMY463" s="100"/>
      <c r="AMZ463" s="100"/>
      <c r="ANA463" s="100"/>
      <c r="ANB463" s="100"/>
      <c r="ANC463" s="100"/>
      <c r="AND463" s="100"/>
      <c r="ANE463" s="100"/>
      <c r="ANF463" s="100"/>
      <c r="ANG463" s="100"/>
      <c r="ANH463" s="100"/>
      <c r="ANI463" s="100"/>
      <c r="ANJ463" s="100"/>
      <c r="ANK463" s="100"/>
      <c r="ANL463" s="100"/>
      <c r="ANM463" s="100"/>
      <c r="ANN463" s="100"/>
      <c r="ANO463" s="100"/>
      <c r="ANP463" s="100"/>
      <c r="ANQ463" s="100"/>
      <c r="ANR463" s="100"/>
      <c r="ANS463" s="100"/>
      <c r="ANT463" s="100"/>
      <c r="ANU463" s="100"/>
      <c r="ANV463" s="100"/>
      <c r="ANW463" s="100"/>
      <c r="ANX463" s="100"/>
      <c r="ANY463" s="100"/>
      <c r="ANZ463" s="100"/>
      <c r="AOA463" s="100"/>
      <c r="AOB463" s="100"/>
      <c r="AOC463" s="100"/>
      <c r="AOD463" s="100"/>
      <c r="AOE463" s="100"/>
      <c r="AOF463" s="100"/>
      <c r="AOG463" s="100"/>
      <c r="AOH463" s="100"/>
      <c r="AOI463" s="100"/>
      <c r="AOJ463" s="100"/>
      <c r="AOK463" s="100"/>
      <c r="AOL463" s="100"/>
      <c r="AOM463" s="100"/>
      <c r="AON463" s="100"/>
      <c r="AOO463" s="100"/>
      <c r="AOP463" s="100"/>
      <c r="AOQ463" s="100"/>
      <c r="AOR463" s="100"/>
      <c r="AOS463" s="100"/>
      <c r="AOT463" s="100"/>
      <c r="AOU463" s="100"/>
      <c r="AOV463" s="100"/>
      <c r="AOW463" s="100"/>
      <c r="AOX463" s="100"/>
      <c r="AOY463" s="100"/>
      <c r="AOZ463" s="100"/>
      <c r="APA463" s="100"/>
      <c r="APB463" s="100"/>
      <c r="APC463" s="100"/>
      <c r="APD463" s="100"/>
      <c r="APE463" s="100"/>
      <c r="APF463" s="100"/>
      <c r="APG463" s="100"/>
      <c r="APH463" s="100"/>
      <c r="API463" s="100"/>
      <c r="APJ463" s="100"/>
      <c r="APK463" s="100"/>
      <c r="APL463" s="100"/>
      <c r="APM463" s="100"/>
      <c r="APN463" s="100"/>
      <c r="APO463" s="100"/>
      <c r="APP463" s="100"/>
      <c r="APQ463" s="100"/>
      <c r="APR463" s="100"/>
      <c r="APS463" s="100"/>
      <c r="APT463" s="100"/>
      <c r="APU463" s="100"/>
      <c r="APV463" s="100"/>
      <c r="APW463" s="100"/>
      <c r="APX463" s="100"/>
      <c r="APY463" s="100"/>
      <c r="APZ463" s="100"/>
      <c r="AQA463" s="100"/>
      <c r="AQB463" s="100"/>
      <c r="AQC463" s="100"/>
      <c r="AQD463" s="100"/>
      <c r="AQE463" s="100"/>
      <c r="AQF463" s="100"/>
      <c r="AQG463" s="100"/>
      <c r="AQH463" s="100"/>
      <c r="AQI463" s="100"/>
      <c r="AQJ463" s="100"/>
      <c r="AQK463" s="100"/>
      <c r="AQL463" s="100"/>
      <c r="AQM463" s="100"/>
      <c r="AQN463" s="100"/>
      <c r="AQO463" s="100"/>
      <c r="AQP463" s="100"/>
      <c r="AQQ463" s="100"/>
      <c r="AQR463" s="100"/>
      <c r="AQS463" s="100"/>
      <c r="AQT463" s="100"/>
      <c r="AQU463" s="100"/>
      <c r="AQV463" s="100"/>
      <c r="AQW463" s="100"/>
      <c r="AQX463" s="100"/>
      <c r="AQY463" s="100"/>
      <c r="AQZ463" s="100"/>
      <c r="ARA463" s="100"/>
      <c r="ARB463" s="100"/>
      <c r="ARC463" s="100"/>
      <c r="ARD463" s="100"/>
      <c r="ARE463" s="100"/>
      <c r="ARF463" s="100"/>
      <c r="ARG463" s="100"/>
      <c r="ARH463" s="100"/>
      <c r="ARI463" s="100"/>
      <c r="ARJ463" s="100"/>
      <c r="ARK463" s="100"/>
      <c r="ARL463" s="100"/>
      <c r="ARM463" s="100"/>
      <c r="ARN463" s="100"/>
      <c r="ARO463" s="100"/>
      <c r="ARP463" s="100"/>
      <c r="ARQ463" s="100"/>
      <c r="ARR463" s="100"/>
      <c r="ARS463" s="100"/>
      <c r="ART463" s="100"/>
      <c r="ARU463" s="100"/>
      <c r="ARV463" s="100"/>
      <c r="ARW463" s="100"/>
      <c r="ARX463" s="100"/>
      <c r="ARY463" s="100"/>
      <c r="ARZ463" s="100"/>
      <c r="ASA463" s="100"/>
      <c r="ASB463" s="100"/>
      <c r="ASC463" s="100"/>
      <c r="ASD463" s="100"/>
      <c r="ASE463" s="100"/>
      <c r="ASF463" s="100"/>
      <c r="ASG463" s="100"/>
      <c r="ASH463" s="100"/>
      <c r="ASI463" s="100"/>
      <c r="ASJ463" s="100"/>
      <c r="ASK463" s="100"/>
      <c r="ASL463" s="100"/>
      <c r="ASM463" s="100"/>
      <c r="ASN463" s="100"/>
      <c r="ASO463" s="100"/>
      <c r="ASP463" s="100"/>
      <c r="ASQ463" s="100"/>
      <c r="ASR463" s="100"/>
      <c r="ASS463" s="100"/>
      <c r="AST463" s="100"/>
      <c r="ASU463" s="100"/>
      <c r="ASV463" s="100"/>
      <c r="ASW463" s="100"/>
      <c r="ASX463" s="100"/>
      <c r="ASY463" s="100"/>
      <c r="ASZ463" s="100"/>
      <c r="ATA463" s="100"/>
      <c r="ATB463" s="100"/>
      <c r="ATC463" s="100"/>
      <c r="ATD463" s="100"/>
      <c r="ATE463" s="100"/>
      <c r="ATF463" s="100"/>
      <c r="ATG463" s="100"/>
      <c r="ATH463" s="100"/>
      <c r="ATI463" s="100"/>
      <c r="ATJ463" s="100"/>
      <c r="ATK463" s="100"/>
      <c r="ATL463" s="100"/>
      <c r="ATM463" s="100"/>
      <c r="ATN463" s="100"/>
      <c r="ATO463" s="100"/>
      <c r="ATP463" s="100"/>
      <c r="ATQ463" s="100"/>
      <c r="ATR463" s="100"/>
      <c r="ATS463" s="100"/>
      <c r="ATT463" s="100"/>
      <c r="ATU463" s="100"/>
      <c r="ATV463" s="100"/>
      <c r="ATW463" s="100"/>
      <c r="ATX463" s="100"/>
      <c r="ATY463" s="100"/>
      <c r="ATZ463" s="100"/>
      <c r="AUA463" s="100"/>
      <c r="AUB463" s="100"/>
      <c r="AUC463" s="100"/>
      <c r="AUD463" s="100"/>
      <c r="AUE463" s="100"/>
      <c r="AUF463" s="100"/>
      <c r="AUG463" s="100"/>
      <c r="AUH463" s="100"/>
      <c r="AUI463" s="100"/>
      <c r="AUJ463" s="100"/>
      <c r="AUK463" s="100"/>
      <c r="AUL463" s="100"/>
      <c r="AUM463" s="100"/>
      <c r="AUN463" s="100"/>
      <c r="AUO463" s="100"/>
      <c r="AUP463" s="100"/>
      <c r="AUQ463" s="100"/>
      <c r="AUR463" s="100"/>
      <c r="AUS463" s="100"/>
      <c r="AUT463" s="100"/>
      <c r="AUU463" s="100"/>
      <c r="AUV463" s="100"/>
      <c r="AUW463" s="100"/>
      <c r="AUX463" s="100"/>
      <c r="AUY463" s="100"/>
      <c r="AUZ463" s="100"/>
      <c r="AVA463" s="100"/>
      <c r="AVB463" s="100"/>
      <c r="AVC463" s="100"/>
      <c r="AVD463" s="100"/>
      <c r="AVE463" s="100"/>
      <c r="AVF463" s="100"/>
      <c r="AVG463" s="100"/>
      <c r="AVH463" s="100"/>
      <c r="AVI463" s="100"/>
      <c r="AVJ463" s="100"/>
      <c r="AVK463" s="100"/>
      <c r="AVL463" s="100"/>
      <c r="AVM463" s="100"/>
      <c r="AVN463" s="100"/>
      <c r="AVO463" s="100"/>
      <c r="AVP463" s="100"/>
      <c r="AVQ463" s="100"/>
      <c r="AVR463" s="100"/>
      <c r="AVS463" s="100"/>
      <c r="AVT463" s="100"/>
      <c r="AVU463" s="100"/>
      <c r="AVV463" s="100"/>
      <c r="AVW463" s="100"/>
      <c r="AVX463" s="100"/>
      <c r="AVY463" s="100"/>
      <c r="AVZ463" s="100"/>
      <c r="AWA463" s="100"/>
      <c r="AWB463" s="100"/>
      <c r="AWC463" s="100"/>
      <c r="AWD463" s="100"/>
      <c r="AWE463" s="100"/>
      <c r="AWF463" s="100"/>
      <c r="AWG463" s="100"/>
      <c r="AWH463" s="100"/>
      <c r="AWI463" s="100"/>
      <c r="AWJ463" s="100"/>
      <c r="AWK463" s="100"/>
      <c r="AWL463" s="100"/>
      <c r="AWM463" s="100"/>
      <c r="AWN463" s="100"/>
      <c r="AWO463" s="100"/>
      <c r="AWP463" s="100"/>
      <c r="AWQ463" s="100"/>
      <c r="AWR463" s="100"/>
      <c r="AWS463" s="100"/>
      <c r="AWT463" s="100"/>
      <c r="AWU463" s="100"/>
      <c r="AWV463" s="100"/>
      <c r="AWW463" s="100"/>
      <c r="AWX463" s="100"/>
      <c r="AWY463" s="100"/>
      <c r="AWZ463" s="100"/>
      <c r="AXA463" s="100"/>
      <c r="AXB463" s="100"/>
      <c r="AXC463" s="100"/>
      <c r="AXD463" s="100"/>
      <c r="AXE463" s="100"/>
      <c r="AXF463" s="100"/>
      <c r="AXG463" s="100"/>
      <c r="AXH463" s="100"/>
      <c r="AXI463" s="100"/>
      <c r="AXJ463" s="100"/>
      <c r="AXK463" s="100"/>
      <c r="AXL463" s="100"/>
      <c r="AXM463" s="100"/>
      <c r="AXN463" s="100"/>
      <c r="AXO463" s="100"/>
      <c r="AXP463" s="100"/>
      <c r="AXQ463" s="100"/>
      <c r="AXR463" s="100"/>
      <c r="AXS463" s="100"/>
      <c r="AXT463" s="100"/>
      <c r="AXU463" s="100"/>
      <c r="AXV463" s="100"/>
      <c r="AXW463" s="100"/>
      <c r="AXX463" s="100"/>
      <c r="AXY463" s="100"/>
      <c r="AXZ463" s="100"/>
      <c r="AYA463" s="100"/>
      <c r="AYB463" s="100"/>
      <c r="AYC463" s="100"/>
      <c r="AYD463" s="100"/>
      <c r="AYE463" s="100"/>
      <c r="AYF463" s="100"/>
      <c r="AYG463" s="100"/>
      <c r="AYH463" s="100"/>
      <c r="AYI463" s="100"/>
      <c r="AYJ463" s="100"/>
      <c r="AYK463" s="100"/>
      <c r="AYL463" s="100"/>
      <c r="AYM463" s="100"/>
      <c r="AYN463" s="100"/>
      <c r="AYO463" s="100"/>
      <c r="AYP463" s="100"/>
      <c r="AYQ463" s="100"/>
      <c r="AYR463" s="100"/>
      <c r="AYS463" s="100"/>
      <c r="AYT463" s="100"/>
      <c r="AYU463" s="100"/>
      <c r="AYV463" s="100"/>
      <c r="AYW463" s="100"/>
      <c r="AYX463" s="100"/>
      <c r="AYY463" s="100"/>
      <c r="AYZ463" s="100"/>
      <c r="AZA463" s="100"/>
      <c r="AZB463" s="100"/>
      <c r="AZC463" s="100"/>
      <c r="AZD463" s="100"/>
      <c r="AZE463" s="100"/>
      <c r="AZF463" s="100"/>
      <c r="AZG463" s="100"/>
      <c r="AZH463" s="100"/>
      <c r="AZI463" s="100"/>
      <c r="AZJ463" s="100"/>
      <c r="AZK463" s="100"/>
      <c r="AZL463" s="100"/>
      <c r="AZM463" s="100"/>
      <c r="AZN463" s="100"/>
      <c r="AZO463" s="100"/>
      <c r="AZP463" s="100"/>
      <c r="AZQ463" s="100"/>
      <c r="AZR463" s="100"/>
      <c r="AZS463" s="100"/>
      <c r="AZT463" s="100"/>
      <c r="AZU463" s="100"/>
      <c r="AZV463" s="100"/>
      <c r="AZW463" s="100"/>
      <c r="AZX463" s="100"/>
      <c r="AZY463" s="100"/>
      <c r="AZZ463" s="100"/>
      <c r="BAA463" s="100"/>
      <c r="BAB463" s="100"/>
      <c r="BAC463" s="100"/>
      <c r="BAD463" s="100"/>
      <c r="BAE463" s="100"/>
      <c r="BAF463" s="100"/>
      <c r="BAG463" s="100"/>
      <c r="BAH463" s="100"/>
      <c r="BAI463" s="100"/>
      <c r="BAJ463" s="100"/>
      <c r="BAK463" s="100"/>
      <c r="BAL463" s="100"/>
      <c r="BAM463" s="100"/>
      <c r="BAN463" s="100"/>
      <c r="BAO463" s="100"/>
      <c r="BAP463" s="100"/>
      <c r="BAQ463" s="100"/>
      <c r="BAR463" s="100"/>
      <c r="BAS463" s="100"/>
      <c r="BAT463" s="100"/>
      <c r="BAU463" s="100"/>
      <c r="BAV463" s="100"/>
      <c r="BAW463" s="100"/>
      <c r="BAX463" s="100"/>
      <c r="BAY463" s="100"/>
      <c r="BAZ463" s="100"/>
      <c r="BBA463" s="100"/>
      <c r="BBB463" s="100"/>
      <c r="BBC463" s="100"/>
      <c r="BBD463" s="100"/>
      <c r="BBE463" s="100"/>
      <c r="BBF463" s="100"/>
      <c r="BBG463" s="100"/>
      <c r="BBH463" s="100"/>
      <c r="BBI463" s="100"/>
      <c r="BBJ463" s="100"/>
      <c r="BBK463" s="100"/>
      <c r="BBL463" s="100"/>
      <c r="BBM463" s="100"/>
      <c r="BBN463" s="100"/>
      <c r="BBO463" s="100"/>
      <c r="BBP463" s="100"/>
      <c r="BBQ463" s="100"/>
      <c r="BBR463" s="100"/>
      <c r="BBS463" s="100"/>
      <c r="BBT463" s="100"/>
      <c r="BBU463" s="100"/>
      <c r="BBV463" s="100"/>
      <c r="BBW463" s="100"/>
      <c r="BBX463" s="100"/>
      <c r="BBY463" s="100"/>
      <c r="BBZ463" s="100"/>
      <c r="BCA463" s="100"/>
      <c r="BCB463" s="100"/>
      <c r="BCC463" s="100"/>
      <c r="BCD463" s="100"/>
      <c r="BCE463" s="100"/>
      <c r="BCF463" s="100"/>
      <c r="BCG463" s="100"/>
      <c r="BCH463" s="100"/>
      <c r="BCI463" s="100"/>
      <c r="BCJ463" s="100"/>
      <c r="BCK463" s="100"/>
      <c r="BCL463" s="100"/>
      <c r="BCM463" s="100"/>
      <c r="BCN463" s="100"/>
      <c r="BCO463" s="100"/>
      <c r="BCP463" s="100"/>
      <c r="BCQ463" s="100"/>
      <c r="BCR463" s="100"/>
      <c r="BCS463" s="100"/>
      <c r="BCT463" s="100"/>
      <c r="BCU463" s="100"/>
      <c r="BCV463" s="100"/>
      <c r="BCW463" s="100"/>
      <c r="BCX463" s="100"/>
      <c r="BCY463" s="100"/>
      <c r="BCZ463" s="100"/>
      <c r="BDA463" s="100"/>
      <c r="BDB463" s="100"/>
      <c r="BDC463" s="100"/>
      <c r="BDD463" s="100"/>
      <c r="BDE463" s="100"/>
    </row>
    <row r="464" spans="2:1461" x14ac:dyDescent="0.25">
      <c r="B464" s="100"/>
      <c r="C464" s="100"/>
      <c r="D464" s="100"/>
      <c r="E464" s="100"/>
      <c r="F464" s="100"/>
      <c r="G464" s="100"/>
      <c r="H464" s="100"/>
      <c r="I464" s="100"/>
      <c r="J464" s="100"/>
      <c r="K464" s="100"/>
      <c r="L464" s="100"/>
      <c r="M464" s="100"/>
      <c r="N464" s="100"/>
      <c r="O464" s="100"/>
      <c r="P464" s="100"/>
      <c r="Q464" s="100"/>
      <c r="R464" s="100"/>
      <c r="S464" s="100"/>
      <c r="T464" s="100"/>
      <c r="U464" s="100"/>
      <c r="V464" s="100"/>
      <c r="W464" s="100"/>
      <c r="X464" s="100"/>
      <c r="Y464" s="100"/>
      <c r="Z464" s="100"/>
      <c r="AA464" s="100"/>
      <c r="AB464" s="100"/>
      <c r="AC464" s="100"/>
      <c r="AD464" s="100"/>
      <c r="AE464" s="100"/>
      <c r="AF464" s="100"/>
      <c r="AG464" s="100"/>
      <c r="AH464" s="100"/>
      <c r="AI464" s="100"/>
      <c r="AJ464" s="100"/>
      <c r="AK464" s="100"/>
      <c r="AL464" s="100"/>
      <c r="AM464" s="100"/>
      <c r="AN464" s="100"/>
      <c r="AO464" s="100"/>
      <c r="AP464" s="100"/>
      <c r="AQ464" s="100"/>
      <c r="AR464" s="100"/>
      <c r="AS464" s="100"/>
      <c r="AT464" s="100"/>
      <c r="AU464" s="100"/>
      <c r="AV464" s="100"/>
      <c r="AW464" s="100"/>
      <c r="AX464" s="100"/>
      <c r="AY464" s="100"/>
      <c r="AZ464" s="100"/>
      <c r="BA464" s="100"/>
      <c r="BB464" s="100"/>
      <c r="BC464" s="100"/>
      <c r="BD464" s="100"/>
      <c r="BE464" s="100"/>
      <c r="BF464" s="100"/>
      <c r="BG464" s="100"/>
      <c r="BH464" s="100"/>
      <c r="BI464" s="100"/>
      <c r="BJ464" s="100"/>
      <c r="BK464" s="100"/>
      <c r="BL464" s="100"/>
      <c r="BM464" s="100"/>
      <c r="BN464" s="100"/>
      <c r="BO464" s="100"/>
      <c r="BP464" s="100"/>
      <c r="BQ464" s="100"/>
      <c r="BR464" s="100"/>
      <c r="BS464" s="100"/>
      <c r="BT464" s="100"/>
      <c r="BU464" s="100"/>
      <c r="BV464" s="100"/>
      <c r="BW464" s="100"/>
      <c r="BX464" s="100"/>
      <c r="BY464" s="100"/>
      <c r="BZ464" s="100"/>
      <c r="CA464" s="100"/>
      <c r="CB464" s="100"/>
      <c r="CC464" s="100"/>
      <c r="CD464" s="100"/>
      <c r="CE464" s="100"/>
      <c r="CF464" s="100"/>
      <c r="CG464" s="100"/>
      <c r="CH464" s="100"/>
      <c r="CI464" s="100"/>
      <c r="CJ464" s="100"/>
      <c r="CK464" s="100"/>
      <c r="CL464" s="100"/>
      <c r="CM464" s="100"/>
      <c r="CN464" s="100"/>
      <c r="CO464" s="100"/>
      <c r="CP464" s="100"/>
      <c r="CQ464" s="100"/>
      <c r="CR464" s="100"/>
      <c r="CS464" s="100"/>
      <c r="CT464" s="100"/>
      <c r="CU464" s="100"/>
      <c r="CV464" s="100"/>
      <c r="CW464" s="100"/>
      <c r="CX464" s="100"/>
      <c r="CY464" s="100"/>
      <c r="CZ464" s="100"/>
      <c r="DA464" s="100"/>
      <c r="DB464" s="100"/>
      <c r="DC464" s="100"/>
      <c r="DD464" s="100"/>
      <c r="DE464" s="100"/>
      <c r="DF464" s="100"/>
      <c r="DG464" s="100"/>
      <c r="DH464" s="100"/>
      <c r="DI464" s="100"/>
      <c r="DJ464" s="100"/>
      <c r="DK464" s="100"/>
      <c r="DL464" s="100"/>
      <c r="DM464" s="100"/>
      <c r="DN464" s="100"/>
      <c r="DO464" s="100"/>
      <c r="DP464" s="100"/>
      <c r="DQ464" s="100"/>
      <c r="DR464" s="100"/>
      <c r="DS464" s="100"/>
      <c r="DT464" s="100"/>
      <c r="DU464" s="100"/>
      <c r="DV464" s="100"/>
      <c r="DW464" s="100"/>
      <c r="DX464" s="100"/>
      <c r="DY464" s="100"/>
      <c r="DZ464" s="100"/>
      <c r="EA464" s="100"/>
      <c r="EB464" s="100"/>
      <c r="EC464" s="100"/>
      <c r="ED464" s="100"/>
      <c r="EE464" s="100"/>
      <c r="EF464" s="100"/>
      <c r="EG464" s="100"/>
      <c r="EH464" s="100"/>
      <c r="EI464" s="100"/>
      <c r="EJ464" s="100"/>
      <c r="EK464" s="100"/>
      <c r="EL464" s="100"/>
      <c r="EM464" s="100"/>
      <c r="EN464" s="100"/>
      <c r="EO464" s="100"/>
      <c r="EP464" s="100"/>
      <c r="EQ464" s="100"/>
      <c r="ER464" s="100"/>
      <c r="ES464" s="100"/>
      <c r="ET464" s="100"/>
      <c r="EU464" s="100"/>
      <c r="EV464" s="100"/>
      <c r="EW464" s="100"/>
      <c r="EX464" s="100"/>
      <c r="EY464" s="100"/>
      <c r="EZ464" s="100"/>
      <c r="FA464" s="100"/>
      <c r="FB464" s="100"/>
      <c r="FC464" s="100"/>
      <c r="FD464" s="100"/>
      <c r="FE464" s="100"/>
      <c r="FF464" s="100"/>
      <c r="FG464" s="100"/>
      <c r="FH464" s="100"/>
      <c r="FI464" s="100"/>
      <c r="FJ464" s="100"/>
      <c r="FK464" s="100"/>
      <c r="FL464" s="100"/>
      <c r="FM464" s="100"/>
      <c r="FN464" s="100"/>
      <c r="FO464" s="100"/>
      <c r="FP464" s="100"/>
      <c r="FQ464" s="100"/>
      <c r="FR464" s="100"/>
      <c r="FS464" s="100"/>
      <c r="FT464" s="100"/>
      <c r="FU464" s="100"/>
      <c r="FV464" s="100"/>
      <c r="FW464" s="100"/>
      <c r="FX464" s="100"/>
      <c r="FY464" s="100"/>
      <c r="FZ464" s="100"/>
      <c r="GA464" s="100"/>
      <c r="GB464" s="100"/>
      <c r="GC464" s="100"/>
      <c r="GD464" s="100"/>
      <c r="GE464" s="100"/>
      <c r="GF464" s="100"/>
      <c r="GG464" s="100"/>
      <c r="GH464" s="100"/>
      <c r="GI464" s="100"/>
      <c r="GJ464" s="100"/>
      <c r="GK464" s="100"/>
      <c r="GL464" s="100"/>
      <c r="GM464" s="100"/>
      <c r="GN464" s="100"/>
      <c r="GO464" s="100"/>
      <c r="GP464" s="100"/>
      <c r="GQ464" s="100"/>
      <c r="GR464" s="100"/>
      <c r="GS464" s="100"/>
      <c r="GT464" s="100"/>
      <c r="GU464" s="100"/>
      <c r="GV464" s="100"/>
      <c r="GW464" s="100"/>
      <c r="GX464" s="100"/>
      <c r="GY464" s="100"/>
      <c r="GZ464" s="100"/>
      <c r="HA464" s="100"/>
      <c r="HB464" s="100"/>
      <c r="HC464" s="100"/>
      <c r="HD464" s="100"/>
      <c r="HE464" s="100"/>
      <c r="HF464" s="100"/>
      <c r="HG464" s="100"/>
      <c r="HH464" s="100"/>
      <c r="HI464" s="100"/>
      <c r="HJ464" s="100"/>
      <c r="HK464" s="100"/>
      <c r="HL464" s="100"/>
      <c r="HM464" s="100"/>
      <c r="HN464" s="100"/>
      <c r="HO464" s="100"/>
      <c r="HP464" s="100"/>
      <c r="HQ464" s="100"/>
      <c r="HR464" s="100"/>
      <c r="HS464" s="100"/>
      <c r="HT464" s="100"/>
      <c r="HU464" s="100"/>
      <c r="HV464" s="100"/>
      <c r="HW464" s="100"/>
      <c r="HX464" s="100"/>
      <c r="HY464" s="100"/>
      <c r="HZ464" s="100"/>
      <c r="IA464" s="100"/>
      <c r="IB464" s="100"/>
      <c r="IC464" s="100"/>
      <c r="ID464" s="100"/>
      <c r="IE464" s="100"/>
      <c r="IF464" s="100"/>
      <c r="IG464" s="100"/>
      <c r="IH464" s="100"/>
      <c r="II464" s="100"/>
      <c r="IJ464" s="100"/>
      <c r="IK464" s="100"/>
      <c r="IL464" s="100"/>
      <c r="IM464" s="100"/>
      <c r="IN464" s="100"/>
      <c r="IO464" s="100"/>
      <c r="IP464" s="100"/>
      <c r="IQ464" s="100"/>
      <c r="IR464" s="100"/>
      <c r="IS464" s="100"/>
      <c r="IT464" s="100"/>
      <c r="IU464" s="100"/>
      <c r="IV464" s="100"/>
      <c r="IW464" s="100"/>
      <c r="IX464" s="100"/>
      <c r="IY464" s="100"/>
      <c r="IZ464" s="100"/>
      <c r="JA464" s="100"/>
      <c r="JB464" s="100"/>
      <c r="JC464" s="100"/>
      <c r="JD464" s="100"/>
      <c r="JE464" s="100"/>
      <c r="JF464" s="100"/>
      <c r="JG464" s="100"/>
      <c r="JH464" s="100"/>
      <c r="JI464" s="100"/>
      <c r="JJ464" s="100"/>
      <c r="JK464" s="100"/>
      <c r="JL464" s="100"/>
      <c r="JM464" s="100"/>
      <c r="JN464" s="100"/>
      <c r="JO464" s="100"/>
      <c r="JP464" s="100"/>
      <c r="JQ464" s="100"/>
      <c r="JR464" s="100"/>
      <c r="JS464" s="100"/>
      <c r="JT464" s="100"/>
      <c r="JU464" s="100"/>
      <c r="JV464" s="100"/>
      <c r="JW464" s="100"/>
      <c r="JX464" s="100"/>
      <c r="JY464" s="100"/>
      <c r="JZ464" s="100"/>
      <c r="KA464" s="100"/>
      <c r="KB464" s="100"/>
      <c r="KC464" s="100"/>
      <c r="KD464" s="100"/>
      <c r="KE464" s="100"/>
      <c r="KF464" s="100"/>
      <c r="KG464" s="100"/>
      <c r="KH464" s="100"/>
      <c r="KI464" s="100"/>
      <c r="KJ464" s="100"/>
      <c r="KK464" s="100"/>
      <c r="KL464" s="100"/>
      <c r="KM464" s="100"/>
      <c r="KN464" s="100"/>
      <c r="KO464" s="100"/>
      <c r="KP464" s="100"/>
      <c r="KQ464" s="100"/>
      <c r="KR464" s="100"/>
      <c r="KS464" s="100"/>
      <c r="KT464" s="100"/>
      <c r="KU464" s="100"/>
      <c r="KV464" s="100"/>
      <c r="KW464" s="100"/>
      <c r="KX464" s="100"/>
      <c r="KY464" s="100"/>
      <c r="KZ464" s="100"/>
      <c r="LA464" s="100"/>
      <c r="LB464" s="100"/>
      <c r="LC464" s="100"/>
      <c r="LD464" s="100"/>
      <c r="LE464" s="100"/>
      <c r="LF464" s="100"/>
      <c r="LG464" s="100"/>
      <c r="LH464" s="100"/>
      <c r="LI464" s="100"/>
      <c r="LJ464" s="100"/>
      <c r="LK464" s="100"/>
      <c r="LL464" s="100"/>
      <c r="LM464" s="100"/>
      <c r="LN464" s="100"/>
      <c r="LO464" s="100"/>
      <c r="LP464" s="100"/>
      <c r="LQ464" s="100"/>
      <c r="LR464" s="100"/>
      <c r="LS464" s="100"/>
      <c r="LT464" s="100"/>
      <c r="LU464" s="100"/>
      <c r="LV464" s="100"/>
      <c r="LW464" s="100"/>
      <c r="LX464" s="100"/>
      <c r="LY464" s="100"/>
      <c r="LZ464" s="100"/>
      <c r="MA464" s="100"/>
      <c r="MB464" s="100"/>
      <c r="MC464" s="100"/>
      <c r="MD464" s="100"/>
      <c r="ME464" s="100"/>
      <c r="MF464" s="100"/>
      <c r="MG464" s="100"/>
      <c r="MH464" s="100"/>
      <c r="MI464" s="100"/>
      <c r="MJ464" s="100"/>
      <c r="MK464" s="100"/>
      <c r="ML464" s="100"/>
      <c r="MM464" s="100"/>
      <c r="MN464" s="100"/>
      <c r="MO464" s="100"/>
      <c r="MP464" s="100"/>
      <c r="MQ464" s="100"/>
      <c r="MR464" s="100"/>
      <c r="MS464" s="100"/>
      <c r="MT464" s="100"/>
      <c r="MU464" s="100"/>
      <c r="MV464" s="100"/>
      <c r="MW464" s="100"/>
      <c r="MX464" s="100"/>
      <c r="MY464" s="100"/>
      <c r="MZ464" s="100"/>
      <c r="NA464" s="100"/>
      <c r="NB464" s="100"/>
      <c r="NC464" s="100"/>
      <c r="ND464" s="100"/>
      <c r="NE464" s="100"/>
      <c r="NF464" s="100"/>
      <c r="NG464" s="100"/>
      <c r="NH464" s="100"/>
      <c r="NI464" s="100"/>
      <c r="NJ464" s="100"/>
      <c r="NK464" s="100"/>
      <c r="NL464" s="100"/>
      <c r="NM464" s="100"/>
      <c r="NN464" s="100"/>
      <c r="NO464" s="100"/>
      <c r="NP464" s="100"/>
      <c r="NQ464" s="100"/>
      <c r="NR464" s="100"/>
      <c r="NS464" s="100"/>
      <c r="NT464" s="100"/>
      <c r="NU464" s="100"/>
      <c r="NV464" s="100"/>
      <c r="NW464" s="100"/>
      <c r="NX464" s="100"/>
      <c r="NY464" s="100"/>
      <c r="NZ464" s="100"/>
      <c r="OA464" s="100"/>
      <c r="OB464" s="100"/>
      <c r="OC464" s="100"/>
      <c r="OD464" s="100"/>
      <c r="OE464" s="100"/>
      <c r="OF464" s="100"/>
      <c r="OG464" s="100"/>
      <c r="OH464" s="100"/>
      <c r="OI464" s="100"/>
      <c r="OJ464" s="100"/>
      <c r="OK464" s="100"/>
      <c r="OL464" s="100"/>
      <c r="OM464" s="100"/>
      <c r="ON464" s="100"/>
      <c r="OO464" s="100"/>
      <c r="OP464" s="100"/>
      <c r="OQ464" s="100"/>
      <c r="OR464" s="100"/>
      <c r="OS464" s="100"/>
      <c r="OT464" s="100"/>
      <c r="OU464" s="100"/>
      <c r="OV464" s="100"/>
      <c r="OW464" s="100"/>
      <c r="OX464" s="100"/>
      <c r="OY464" s="100"/>
      <c r="OZ464" s="100"/>
      <c r="PA464" s="100"/>
      <c r="PB464" s="100"/>
      <c r="PC464" s="100"/>
      <c r="PD464" s="100"/>
      <c r="PE464" s="100"/>
      <c r="PF464" s="100"/>
      <c r="PG464" s="100"/>
      <c r="PH464" s="100"/>
      <c r="PI464" s="100"/>
      <c r="PJ464" s="100"/>
      <c r="PK464" s="100"/>
      <c r="PL464" s="100"/>
      <c r="PM464" s="100"/>
      <c r="PN464" s="100"/>
      <c r="PO464" s="100"/>
      <c r="PP464" s="100"/>
      <c r="PQ464" s="100"/>
      <c r="PR464" s="100"/>
      <c r="PS464" s="100"/>
      <c r="PT464" s="100"/>
      <c r="PU464" s="100"/>
      <c r="PV464" s="100"/>
      <c r="PW464" s="100"/>
      <c r="PX464" s="100"/>
      <c r="PY464" s="100"/>
      <c r="PZ464" s="100"/>
      <c r="QA464" s="100"/>
      <c r="QB464" s="100"/>
      <c r="QC464" s="100"/>
      <c r="QD464" s="100"/>
      <c r="QE464" s="100"/>
      <c r="QF464" s="100"/>
      <c r="QG464" s="100"/>
      <c r="QH464" s="100"/>
      <c r="QI464" s="100"/>
      <c r="QJ464" s="100"/>
      <c r="QK464" s="100"/>
      <c r="QL464" s="100"/>
      <c r="QM464" s="100"/>
      <c r="QN464" s="100"/>
      <c r="QO464" s="100"/>
      <c r="QP464" s="100"/>
      <c r="QQ464" s="100"/>
      <c r="QR464" s="100"/>
      <c r="QS464" s="100"/>
      <c r="QT464" s="100"/>
      <c r="QU464" s="100"/>
      <c r="QV464" s="100"/>
      <c r="QW464" s="100"/>
      <c r="QX464" s="100"/>
      <c r="QY464" s="100"/>
      <c r="QZ464" s="100"/>
      <c r="RA464" s="100"/>
      <c r="RB464" s="100"/>
      <c r="RC464" s="100"/>
      <c r="RD464" s="100"/>
      <c r="RE464" s="100"/>
      <c r="RF464" s="100"/>
      <c r="RG464" s="100"/>
      <c r="RH464" s="100"/>
      <c r="RI464" s="100"/>
      <c r="RJ464" s="100"/>
      <c r="RK464" s="100"/>
      <c r="RL464" s="100"/>
      <c r="RM464" s="100"/>
      <c r="RN464" s="100"/>
      <c r="RO464" s="100"/>
      <c r="RP464" s="100"/>
      <c r="RQ464" s="100"/>
      <c r="RR464" s="100"/>
      <c r="RS464" s="100"/>
      <c r="RT464" s="100"/>
      <c r="RU464" s="100"/>
      <c r="RV464" s="100"/>
      <c r="RW464" s="100"/>
      <c r="RX464" s="100"/>
      <c r="RY464" s="100"/>
      <c r="RZ464" s="100"/>
      <c r="SA464" s="100"/>
      <c r="SB464" s="100"/>
      <c r="SC464" s="100"/>
      <c r="SD464" s="100"/>
      <c r="SE464" s="100"/>
      <c r="SF464" s="100"/>
      <c r="SG464" s="100"/>
      <c r="SH464" s="100"/>
      <c r="SI464" s="100"/>
      <c r="SJ464" s="100"/>
      <c r="SK464" s="100"/>
      <c r="SL464" s="100"/>
      <c r="SM464" s="100"/>
      <c r="SN464" s="100"/>
      <c r="SO464" s="100"/>
      <c r="SP464" s="100"/>
      <c r="SQ464" s="100"/>
      <c r="SR464" s="100"/>
      <c r="SS464" s="100"/>
      <c r="ST464" s="100"/>
      <c r="SU464" s="100"/>
      <c r="SV464" s="100"/>
      <c r="SW464" s="100"/>
      <c r="SX464" s="100"/>
      <c r="SY464" s="100"/>
      <c r="SZ464" s="100"/>
      <c r="TA464" s="100"/>
      <c r="TB464" s="100"/>
      <c r="TC464" s="100"/>
      <c r="TD464" s="100"/>
      <c r="TE464" s="100"/>
      <c r="TF464" s="100"/>
      <c r="TG464" s="100"/>
      <c r="TH464" s="100"/>
      <c r="TI464" s="100"/>
      <c r="TJ464" s="100"/>
      <c r="TK464" s="100"/>
      <c r="TL464" s="100"/>
      <c r="TM464" s="100"/>
      <c r="TN464" s="100"/>
      <c r="TO464" s="100"/>
      <c r="TP464" s="100"/>
      <c r="TQ464" s="100"/>
      <c r="TR464" s="100"/>
      <c r="TS464" s="100"/>
      <c r="TT464" s="100"/>
      <c r="TU464" s="100"/>
      <c r="TV464" s="100"/>
      <c r="TW464" s="100"/>
      <c r="TX464" s="100"/>
      <c r="TY464" s="100"/>
      <c r="TZ464" s="100"/>
      <c r="UA464" s="100"/>
      <c r="UB464" s="100"/>
      <c r="UC464" s="100"/>
      <c r="UD464" s="100"/>
      <c r="UE464" s="100"/>
      <c r="UF464" s="100"/>
      <c r="UG464" s="100"/>
      <c r="UH464" s="100"/>
      <c r="UI464" s="100"/>
      <c r="UJ464" s="100"/>
      <c r="UK464" s="100"/>
      <c r="UL464" s="100"/>
      <c r="UM464" s="100"/>
      <c r="UN464" s="100"/>
      <c r="UO464" s="100"/>
      <c r="UP464" s="100"/>
      <c r="UQ464" s="100"/>
      <c r="UR464" s="100"/>
      <c r="US464" s="100"/>
      <c r="UT464" s="100"/>
      <c r="UU464" s="100"/>
      <c r="UV464" s="100"/>
      <c r="UW464" s="100"/>
      <c r="UX464" s="100"/>
      <c r="UY464" s="100"/>
      <c r="UZ464" s="100"/>
      <c r="VA464" s="100"/>
      <c r="VB464" s="100"/>
      <c r="VC464" s="100"/>
      <c r="VD464" s="100"/>
      <c r="VE464" s="100"/>
      <c r="VF464" s="100"/>
      <c r="VG464" s="100"/>
      <c r="VH464" s="100"/>
      <c r="VI464" s="100"/>
      <c r="VJ464" s="100"/>
      <c r="VK464" s="100"/>
      <c r="VL464" s="100"/>
      <c r="VM464" s="100"/>
      <c r="VN464" s="100"/>
      <c r="VO464" s="100"/>
      <c r="VP464" s="100"/>
      <c r="VQ464" s="100"/>
      <c r="VR464" s="100"/>
      <c r="VS464" s="100"/>
      <c r="VT464" s="100"/>
      <c r="VU464" s="100"/>
      <c r="VV464" s="100"/>
      <c r="VW464" s="100"/>
      <c r="VX464" s="100"/>
      <c r="VY464" s="100"/>
      <c r="VZ464" s="100"/>
      <c r="WA464" s="100"/>
      <c r="WB464" s="100"/>
      <c r="WC464" s="100"/>
      <c r="WD464" s="100"/>
      <c r="WE464" s="100"/>
      <c r="WF464" s="100"/>
      <c r="WG464" s="100"/>
      <c r="WH464" s="100"/>
      <c r="WI464" s="100"/>
      <c r="WJ464" s="100"/>
      <c r="WK464" s="100"/>
      <c r="WL464" s="100"/>
      <c r="WM464" s="100"/>
      <c r="WN464" s="100"/>
      <c r="WO464" s="100"/>
      <c r="WP464" s="100"/>
      <c r="WQ464" s="100"/>
      <c r="WR464" s="100"/>
      <c r="WS464" s="100"/>
      <c r="WT464" s="100"/>
      <c r="WU464" s="100"/>
      <c r="WV464" s="100"/>
      <c r="WW464" s="100"/>
      <c r="WX464" s="100"/>
      <c r="WY464" s="100"/>
      <c r="WZ464" s="100"/>
      <c r="XA464" s="100"/>
      <c r="XB464" s="100"/>
      <c r="XC464" s="100"/>
      <c r="XD464" s="100"/>
      <c r="XE464" s="100"/>
      <c r="XF464" s="100"/>
      <c r="XG464" s="100"/>
      <c r="XH464" s="100"/>
      <c r="XI464" s="100"/>
      <c r="XJ464" s="100"/>
      <c r="XK464" s="100"/>
      <c r="XL464" s="100"/>
      <c r="XM464" s="100"/>
      <c r="XN464" s="100"/>
      <c r="XO464" s="100"/>
      <c r="XP464" s="100"/>
      <c r="XQ464" s="100"/>
      <c r="XR464" s="100"/>
      <c r="XS464" s="100"/>
      <c r="XT464" s="100"/>
      <c r="XU464" s="100"/>
      <c r="XV464" s="100"/>
      <c r="XW464" s="100"/>
      <c r="XX464" s="100"/>
      <c r="XY464" s="100"/>
      <c r="XZ464" s="100"/>
      <c r="YA464" s="100"/>
      <c r="YB464" s="100"/>
      <c r="YC464" s="100"/>
      <c r="YD464" s="100"/>
      <c r="YE464" s="100"/>
      <c r="YF464" s="100"/>
      <c r="YG464" s="100"/>
      <c r="YH464" s="100"/>
      <c r="YI464" s="100"/>
      <c r="YJ464" s="100"/>
      <c r="YK464" s="100"/>
      <c r="YL464" s="100"/>
      <c r="YM464" s="100"/>
      <c r="YN464" s="100"/>
      <c r="YO464" s="100"/>
      <c r="YP464" s="100"/>
      <c r="YQ464" s="100"/>
      <c r="YR464" s="100"/>
      <c r="YS464" s="100"/>
      <c r="YT464" s="100"/>
      <c r="YU464" s="100"/>
      <c r="YV464" s="100"/>
      <c r="YW464" s="100"/>
      <c r="YX464" s="100"/>
      <c r="YY464" s="100"/>
      <c r="YZ464" s="100"/>
      <c r="ZA464" s="100"/>
      <c r="ZB464" s="100"/>
      <c r="ZC464" s="100"/>
      <c r="ZD464" s="100"/>
      <c r="ZE464" s="100"/>
      <c r="ZF464" s="100"/>
      <c r="ZG464" s="100"/>
      <c r="ZH464" s="100"/>
      <c r="ZI464" s="100"/>
      <c r="ZJ464" s="100"/>
      <c r="ZK464" s="100"/>
      <c r="ZL464" s="100"/>
      <c r="ZM464" s="100"/>
      <c r="ZN464" s="100"/>
      <c r="ZO464" s="100"/>
      <c r="ZP464" s="100"/>
      <c r="ZQ464" s="100"/>
      <c r="ZR464" s="100"/>
      <c r="ZS464" s="100"/>
      <c r="ZT464" s="100"/>
      <c r="ZU464" s="100"/>
      <c r="ZV464" s="100"/>
      <c r="ZW464" s="100"/>
      <c r="ZX464" s="100"/>
      <c r="ZY464" s="100"/>
      <c r="ZZ464" s="100"/>
      <c r="AAA464" s="100"/>
      <c r="AAB464" s="100"/>
      <c r="AAC464" s="100"/>
      <c r="AAD464" s="100"/>
      <c r="AAE464" s="100"/>
      <c r="AAF464" s="100"/>
      <c r="AAG464" s="100"/>
      <c r="AAH464" s="100"/>
      <c r="AAI464" s="100"/>
      <c r="AAJ464" s="100"/>
      <c r="AAK464" s="100"/>
      <c r="AAL464" s="100"/>
      <c r="AAM464" s="100"/>
      <c r="AAN464" s="100"/>
      <c r="AAO464" s="100"/>
      <c r="AAP464" s="100"/>
      <c r="AAQ464" s="100"/>
      <c r="AAR464" s="100"/>
      <c r="AAS464" s="100"/>
      <c r="AAT464" s="100"/>
      <c r="AAU464" s="100"/>
      <c r="AAV464" s="100"/>
      <c r="AAW464" s="100"/>
      <c r="AAX464" s="100"/>
      <c r="AAY464" s="100"/>
      <c r="AAZ464" s="100"/>
      <c r="ABA464" s="100"/>
      <c r="ABB464" s="100"/>
      <c r="ABC464" s="100"/>
      <c r="ABD464" s="100"/>
      <c r="ABE464" s="100"/>
      <c r="ABF464" s="100"/>
      <c r="ABG464" s="100"/>
      <c r="ABH464" s="100"/>
      <c r="ABI464" s="100"/>
      <c r="ABJ464" s="100"/>
      <c r="ABK464" s="100"/>
      <c r="ABL464" s="100"/>
      <c r="ABM464" s="100"/>
      <c r="ABN464" s="100"/>
      <c r="ABO464" s="100"/>
      <c r="ABP464" s="100"/>
      <c r="ABQ464" s="100"/>
      <c r="ABR464" s="100"/>
      <c r="ABS464" s="100"/>
      <c r="ABT464" s="100"/>
      <c r="ABU464" s="100"/>
      <c r="ABV464" s="100"/>
      <c r="ABW464" s="100"/>
      <c r="ABX464" s="100"/>
      <c r="ABY464" s="100"/>
      <c r="ABZ464" s="100"/>
      <c r="ACA464" s="100"/>
      <c r="ACB464" s="100"/>
      <c r="ACC464" s="100"/>
      <c r="ACD464" s="100"/>
      <c r="ACE464" s="100"/>
      <c r="ACF464" s="100"/>
      <c r="ACG464" s="100"/>
      <c r="ACH464" s="100"/>
      <c r="ACI464" s="100"/>
      <c r="ACJ464" s="100"/>
      <c r="ACK464" s="100"/>
      <c r="ACL464" s="100"/>
      <c r="ACM464" s="100"/>
      <c r="ACN464" s="100"/>
      <c r="ACO464" s="100"/>
      <c r="ACP464" s="100"/>
      <c r="ACQ464" s="100"/>
      <c r="ACR464" s="100"/>
      <c r="ACS464" s="100"/>
      <c r="ACT464" s="100"/>
      <c r="ACU464" s="100"/>
      <c r="ACV464" s="100"/>
      <c r="ACW464" s="100"/>
      <c r="ACX464" s="100"/>
      <c r="ACY464" s="100"/>
      <c r="ACZ464" s="100"/>
      <c r="ADA464" s="100"/>
      <c r="ADB464" s="100"/>
      <c r="ADC464" s="100"/>
      <c r="ADD464" s="100"/>
      <c r="ADE464" s="100"/>
      <c r="ADF464" s="100"/>
      <c r="ADG464" s="100"/>
      <c r="ADH464" s="100"/>
      <c r="ADI464" s="100"/>
      <c r="ADJ464" s="100"/>
      <c r="ADK464" s="100"/>
      <c r="ADL464" s="100"/>
      <c r="ADM464" s="100"/>
      <c r="ADN464" s="100"/>
      <c r="ADO464" s="100"/>
      <c r="ADP464" s="100"/>
      <c r="ADQ464" s="100"/>
      <c r="ADR464" s="100"/>
      <c r="ADS464" s="100"/>
      <c r="ADT464" s="100"/>
      <c r="ADU464" s="100"/>
      <c r="ADV464" s="100"/>
      <c r="ADW464" s="100"/>
      <c r="ADX464" s="100"/>
      <c r="ADY464" s="100"/>
      <c r="ADZ464" s="100"/>
      <c r="AEA464" s="100"/>
      <c r="AEB464" s="100"/>
      <c r="AEC464" s="100"/>
      <c r="AED464" s="100"/>
      <c r="AEE464" s="100"/>
      <c r="AEF464" s="100"/>
      <c r="AEG464" s="100"/>
      <c r="AEH464" s="100"/>
      <c r="AEI464" s="100"/>
      <c r="AEJ464" s="100"/>
      <c r="AEK464" s="100"/>
      <c r="AEL464" s="100"/>
      <c r="AEM464" s="100"/>
      <c r="AEN464" s="100"/>
      <c r="AEO464" s="100"/>
      <c r="AEP464" s="100"/>
      <c r="AEQ464" s="100"/>
      <c r="AER464" s="100"/>
      <c r="AES464" s="100"/>
      <c r="AET464" s="100"/>
      <c r="AEU464" s="100"/>
      <c r="AEV464" s="100"/>
      <c r="AEW464" s="100"/>
      <c r="AEX464" s="100"/>
      <c r="AEY464" s="100"/>
      <c r="AEZ464" s="100"/>
      <c r="AFA464" s="100"/>
      <c r="AFB464" s="100"/>
      <c r="AFC464" s="100"/>
      <c r="AFD464" s="100"/>
      <c r="AFE464" s="100"/>
      <c r="AFF464" s="100"/>
      <c r="AFG464" s="100"/>
      <c r="AFH464" s="100"/>
      <c r="AFI464" s="100"/>
      <c r="AFJ464" s="100"/>
      <c r="AFK464" s="100"/>
      <c r="AFL464" s="100"/>
      <c r="AFM464" s="100"/>
      <c r="AFN464" s="100"/>
      <c r="AFO464" s="100"/>
      <c r="AFP464" s="100"/>
      <c r="AFQ464" s="100"/>
      <c r="AFR464" s="100"/>
      <c r="AFS464" s="100"/>
      <c r="AFT464" s="100"/>
      <c r="AFU464" s="100"/>
      <c r="AFV464" s="100"/>
      <c r="AFW464" s="100"/>
      <c r="AFX464" s="100"/>
      <c r="AFY464" s="100"/>
      <c r="AFZ464" s="100"/>
      <c r="AGA464" s="100"/>
      <c r="AGB464" s="100"/>
      <c r="AGC464" s="100"/>
      <c r="AGD464" s="100"/>
      <c r="AGE464" s="100"/>
      <c r="AGF464" s="100"/>
      <c r="AGG464" s="100"/>
      <c r="AGH464" s="100"/>
      <c r="AGI464" s="100"/>
      <c r="AGJ464" s="100"/>
      <c r="AGK464" s="100"/>
      <c r="AGL464" s="100"/>
      <c r="AGM464" s="100"/>
      <c r="AGN464" s="100"/>
      <c r="AGO464" s="100"/>
      <c r="AGP464" s="100"/>
      <c r="AGQ464" s="100"/>
      <c r="AGR464" s="100"/>
      <c r="AGS464" s="100"/>
      <c r="AGT464" s="100"/>
      <c r="AGU464" s="100"/>
      <c r="AGV464" s="100"/>
      <c r="AGW464" s="100"/>
      <c r="AGX464" s="100"/>
      <c r="AGY464" s="100"/>
      <c r="AGZ464" s="100"/>
      <c r="AHA464" s="100"/>
      <c r="AHB464" s="100"/>
      <c r="AHC464" s="100"/>
      <c r="AHD464" s="100"/>
      <c r="AHE464" s="100"/>
      <c r="AHF464" s="100"/>
      <c r="AHG464" s="100"/>
      <c r="AHH464" s="100"/>
      <c r="AHI464" s="100"/>
      <c r="AHJ464" s="100"/>
      <c r="AHK464" s="100"/>
      <c r="AHL464" s="100"/>
      <c r="AHM464" s="100"/>
      <c r="AHN464" s="100"/>
      <c r="AHO464" s="100"/>
      <c r="AHP464" s="100"/>
      <c r="AHQ464" s="100"/>
      <c r="AHR464" s="100"/>
      <c r="AHS464" s="100"/>
      <c r="AHT464" s="100"/>
      <c r="AHU464" s="100"/>
      <c r="AHV464" s="100"/>
      <c r="AHW464" s="100"/>
      <c r="AHX464" s="100"/>
      <c r="AHY464" s="100"/>
      <c r="AHZ464" s="100"/>
      <c r="AIA464" s="100"/>
      <c r="AIB464" s="100"/>
      <c r="AIC464" s="100"/>
      <c r="AID464" s="100"/>
      <c r="AIE464" s="100"/>
      <c r="AIF464" s="100"/>
      <c r="AIG464" s="100"/>
      <c r="AIH464" s="100"/>
      <c r="AII464" s="100"/>
      <c r="AIJ464" s="100"/>
      <c r="AIK464" s="100"/>
      <c r="AIL464" s="100"/>
      <c r="AIM464" s="100"/>
      <c r="AIN464" s="100"/>
      <c r="AIO464" s="100"/>
      <c r="AIP464" s="100"/>
      <c r="AIQ464" s="100"/>
      <c r="AIR464" s="100"/>
      <c r="AIS464" s="100"/>
      <c r="AIT464" s="100"/>
      <c r="AIU464" s="100"/>
      <c r="AIV464" s="100"/>
      <c r="AIW464" s="100"/>
      <c r="AIX464" s="100"/>
      <c r="AIY464" s="100"/>
      <c r="AIZ464" s="100"/>
      <c r="AJA464" s="100"/>
      <c r="AJB464" s="100"/>
      <c r="AJC464" s="100"/>
      <c r="AJD464" s="100"/>
      <c r="AJE464" s="100"/>
      <c r="AJF464" s="100"/>
      <c r="AJG464" s="100"/>
      <c r="AJH464" s="100"/>
      <c r="AJI464" s="100"/>
      <c r="AJJ464" s="100"/>
      <c r="AJK464" s="100"/>
      <c r="AJL464" s="100"/>
      <c r="AJM464" s="100"/>
      <c r="AJN464" s="100"/>
      <c r="AJO464" s="100"/>
      <c r="AJP464" s="100"/>
      <c r="AJQ464" s="100"/>
      <c r="AJR464" s="100"/>
      <c r="AJS464" s="100"/>
      <c r="AJT464" s="100"/>
      <c r="AJU464" s="100"/>
      <c r="AJV464" s="100"/>
      <c r="AJW464" s="100"/>
      <c r="AJX464" s="100"/>
      <c r="AJY464" s="100"/>
      <c r="AJZ464" s="100"/>
      <c r="AKA464" s="100"/>
      <c r="AKB464" s="100"/>
      <c r="AKC464" s="100"/>
      <c r="AKD464" s="100"/>
      <c r="AKE464" s="100"/>
      <c r="AKF464" s="100"/>
      <c r="AKG464" s="100"/>
      <c r="AKH464" s="100"/>
      <c r="AKI464" s="100"/>
      <c r="AKJ464" s="100"/>
      <c r="AKK464" s="100"/>
      <c r="AKL464" s="100"/>
      <c r="AKM464" s="100"/>
      <c r="AKN464" s="100"/>
      <c r="AKO464" s="100"/>
      <c r="AKP464" s="100"/>
      <c r="AKQ464" s="100"/>
      <c r="AKR464" s="100"/>
      <c r="AKS464" s="100"/>
      <c r="AKT464" s="100"/>
      <c r="AKU464" s="100"/>
      <c r="AKV464" s="100"/>
      <c r="AKW464" s="100"/>
      <c r="AKX464" s="100"/>
      <c r="AKY464" s="100"/>
      <c r="AKZ464" s="100"/>
      <c r="ALA464" s="100"/>
      <c r="ALB464" s="100"/>
      <c r="ALC464" s="100"/>
      <c r="ALD464" s="100"/>
      <c r="ALE464" s="100"/>
      <c r="ALF464" s="100"/>
      <c r="ALG464" s="100"/>
      <c r="ALH464" s="100"/>
      <c r="ALI464" s="100"/>
      <c r="ALJ464" s="100"/>
      <c r="ALK464" s="100"/>
      <c r="ALL464" s="100"/>
      <c r="ALM464" s="100"/>
      <c r="ALN464" s="100"/>
      <c r="ALO464" s="100"/>
      <c r="ALP464" s="100"/>
      <c r="ALQ464" s="100"/>
      <c r="ALR464" s="100"/>
      <c r="ALS464" s="100"/>
      <c r="ALT464" s="100"/>
      <c r="ALU464" s="100"/>
      <c r="ALV464" s="100"/>
      <c r="ALW464" s="100"/>
      <c r="ALX464" s="100"/>
      <c r="ALY464" s="100"/>
      <c r="ALZ464" s="100"/>
      <c r="AMA464" s="100"/>
      <c r="AMB464" s="100"/>
      <c r="AMC464" s="100"/>
      <c r="AMD464" s="100"/>
      <c r="AME464" s="100"/>
      <c r="AMF464" s="100"/>
      <c r="AMG464" s="100"/>
      <c r="AMH464" s="100"/>
      <c r="AMI464" s="100"/>
      <c r="AMJ464" s="100"/>
      <c r="AMK464" s="100"/>
      <c r="AML464" s="100"/>
      <c r="AMM464" s="100"/>
      <c r="AMN464" s="100"/>
      <c r="AMO464" s="100"/>
      <c r="AMP464" s="100"/>
      <c r="AMQ464" s="100"/>
      <c r="AMR464" s="100"/>
      <c r="AMS464" s="100"/>
      <c r="AMT464" s="100"/>
      <c r="AMU464" s="100"/>
      <c r="AMV464" s="100"/>
      <c r="AMW464" s="100"/>
      <c r="AMX464" s="100"/>
      <c r="AMY464" s="100"/>
      <c r="AMZ464" s="100"/>
      <c r="ANA464" s="100"/>
      <c r="ANB464" s="100"/>
      <c r="ANC464" s="100"/>
      <c r="AND464" s="100"/>
      <c r="ANE464" s="100"/>
      <c r="ANF464" s="100"/>
      <c r="ANG464" s="100"/>
      <c r="ANH464" s="100"/>
      <c r="ANI464" s="100"/>
      <c r="ANJ464" s="100"/>
      <c r="ANK464" s="100"/>
      <c r="ANL464" s="100"/>
      <c r="ANM464" s="100"/>
      <c r="ANN464" s="100"/>
      <c r="ANO464" s="100"/>
      <c r="ANP464" s="100"/>
      <c r="ANQ464" s="100"/>
      <c r="ANR464" s="100"/>
      <c r="ANS464" s="100"/>
      <c r="ANT464" s="100"/>
      <c r="ANU464" s="100"/>
      <c r="ANV464" s="100"/>
      <c r="ANW464" s="100"/>
      <c r="ANX464" s="100"/>
      <c r="ANY464" s="100"/>
      <c r="ANZ464" s="100"/>
      <c r="AOA464" s="100"/>
      <c r="AOB464" s="100"/>
      <c r="AOC464" s="100"/>
      <c r="AOD464" s="100"/>
      <c r="AOE464" s="100"/>
      <c r="AOF464" s="100"/>
      <c r="AOG464" s="100"/>
      <c r="AOH464" s="100"/>
      <c r="AOI464" s="100"/>
      <c r="AOJ464" s="100"/>
      <c r="AOK464" s="100"/>
      <c r="AOL464" s="100"/>
      <c r="AOM464" s="100"/>
      <c r="AON464" s="100"/>
      <c r="AOO464" s="100"/>
      <c r="AOP464" s="100"/>
      <c r="AOQ464" s="100"/>
      <c r="AOR464" s="100"/>
      <c r="AOS464" s="100"/>
      <c r="AOT464" s="100"/>
      <c r="AOU464" s="100"/>
      <c r="AOV464" s="100"/>
      <c r="AOW464" s="100"/>
      <c r="AOX464" s="100"/>
      <c r="AOY464" s="100"/>
      <c r="AOZ464" s="100"/>
      <c r="APA464" s="100"/>
      <c r="APB464" s="100"/>
      <c r="APC464" s="100"/>
      <c r="APD464" s="100"/>
      <c r="APE464" s="100"/>
      <c r="APF464" s="100"/>
      <c r="APG464" s="100"/>
      <c r="APH464" s="100"/>
      <c r="API464" s="100"/>
      <c r="APJ464" s="100"/>
      <c r="APK464" s="100"/>
      <c r="APL464" s="100"/>
      <c r="APM464" s="100"/>
      <c r="APN464" s="100"/>
      <c r="APO464" s="100"/>
      <c r="APP464" s="100"/>
      <c r="APQ464" s="100"/>
      <c r="APR464" s="100"/>
      <c r="APS464" s="100"/>
      <c r="APT464" s="100"/>
      <c r="APU464" s="100"/>
      <c r="APV464" s="100"/>
      <c r="APW464" s="100"/>
      <c r="APX464" s="100"/>
      <c r="APY464" s="100"/>
      <c r="APZ464" s="100"/>
      <c r="AQA464" s="100"/>
      <c r="AQB464" s="100"/>
      <c r="AQC464" s="100"/>
      <c r="AQD464" s="100"/>
      <c r="AQE464" s="100"/>
      <c r="AQF464" s="100"/>
      <c r="AQG464" s="100"/>
      <c r="AQH464" s="100"/>
      <c r="AQI464" s="100"/>
      <c r="AQJ464" s="100"/>
      <c r="AQK464" s="100"/>
      <c r="AQL464" s="100"/>
      <c r="AQM464" s="100"/>
      <c r="AQN464" s="100"/>
      <c r="AQO464" s="100"/>
      <c r="AQP464" s="100"/>
      <c r="AQQ464" s="100"/>
      <c r="AQR464" s="100"/>
      <c r="AQS464" s="100"/>
      <c r="AQT464" s="100"/>
      <c r="AQU464" s="100"/>
      <c r="AQV464" s="100"/>
      <c r="AQW464" s="100"/>
      <c r="AQX464" s="100"/>
      <c r="AQY464" s="100"/>
      <c r="AQZ464" s="100"/>
      <c r="ARA464" s="100"/>
      <c r="ARB464" s="100"/>
      <c r="ARC464" s="100"/>
      <c r="ARD464" s="100"/>
      <c r="ARE464" s="100"/>
      <c r="ARF464" s="100"/>
      <c r="ARG464" s="100"/>
      <c r="ARH464" s="100"/>
      <c r="ARI464" s="100"/>
      <c r="ARJ464" s="100"/>
      <c r="ARK464" s="100"/>
      <c r="ARL464" s="100"/>
      <c r="ARM464" s="100"/>
      <c r="ARN464" s="100"/>
      <c r="ARO464" s="100"/>
      <c r="ARP464" s="100"/>
      <c r="ARQ464" s="100"/>
      <c r="ARR464" s="100"/>
      <c r="ARS464" s="100"/>
      <c r="ART464" s="100"/>
      <c r="ARU464" s="100"/>
      <c r="ARV464" s="100"/>
      <c r="ARW464" s="100"/>
      <c r="ARX464" s="100"/>
      <c r="ARY464" s="100"/>
      <c r="ARZ464" s="100"/>
      <c r="ASA464" s="100"/>
      <c r="ASB464" s="100"/>
      <c r="ASC464" s="100"/>
      <c r="ASD464" s="100"/>
      <c r="ASE464" s="100"/>
      <c r="ASF464" s="100"/>
      <c r="ASG464" s="100"/>
      <c r="ASH464" s="100"/>
      <c r="ASI464" s="100"/>
      <c r="ASJ464" s="100"/>
      <c r="ASK464" s="100"/>
      <c r="ASL464" s="100"/>
      <c r="ASM464" s="100"/>
      <c r="ASN464" s="100"/>
      <c r="ASO464" s="100"/>
      <c r="ASP464" s="100"/>
      <c r="ASQ464" s="100"/>
      <c r="ASR464" s="100"/>
      <c r="ASS464" s="100"/>
      <c r="AST464" s="100"/>
      <c r="ASU464" s="100"/>
      <c r="ASV464" s="100"/>
      <c r="ASW464" s="100"/>
      <c r="ASX464" s="100"/>
      <c r="ASY464" s="100"/>
      <c r="ASZ464" s="100"/>
      <c r="ATA464" s="100"/>
      <c r="ATB464" s="100"/>
      <c r="ATC464" s="100"/>
      <c r="ATD464" s="100"/>
      <c r="ATE464" s="100"/>
      <c r="ATF464" s="100"/>
      <c r="ATG464" s="100"/>
      <c r="ATH464" s="100"/>
      <c r="ATI464" s="100"/>
      <c r="ATJ464" s="100"/>
      <c r="ATK464" s="100"/>
      <c r="ATL464" s="100"/>
      <c r="ATM464" s="100"/>
      <c r="ATN464" s="100"/>
      <c r="ATO464" s="100"/>
      <c r="ATP464" s="100"/>
      <c r="ATQ464" s="100"/>
      <c r="ATR464" s="100"/>
      <c r="ATS464" s="100"/>
      <c r="ATT464" s="100"/>
      <c r="ATU464" s="100"/>
      <c r="ATV464" s="100"/>
      <c r="ATW464" s="100"/>
      <c r="ATX464" s="100"/>
      <c r="ATY464" s="100"/>
      <c r="ATZ464" s="100"/>
      <c r="AUA464" s="100"/>
      <c r="AUB464" s="100"/>
      <c r="AUC464" s="100"/>
      <c r="AUD464" s="100"/>
      <c r="AUE464" s="100"/>
      <c r="AUF464" s="100"/>
      <c r="AUG464" s="100"/>
      <c r="AUH464" s="100"/>
      <c r="AUI464" s="100"/>
      <c r="AUJ464" s="100"/>
      <c r="AUK464" s="100"/>
      <c r="AUL464" s="100"/>
      <c r="AUM464" s="100"/>
      <c r="AUN464" s="100"/>
      <c r="AUO464" s="100"/>
      <c r="AUP464" s="100"/>
      <c r="AUQ464" s="100"/>
      <c r="AUR464" s="100"/>
      <c r="AUS464" s="100"/>
      <c r="AUT464" s="100"/>
      <c r="AUU464" s="100"/>
      <c r="AUV464" s="100"/>
      <c r="AUW464" s="100"/>
      <c r="AUX464" s="100"/>
      <c r="AUY464" s="100"/>
      <c r="AUZ464" s="100"/>
      <c r="AVA464" s="100"/>
      <c r="AVB464" s="100"/>
      <c r="AVC464" s="100"/>
      <c r="AVD464" s="100"/>
      <c r="AVE464" s="100"/>
      <c r="AVF464" s="100"/>
      <c r="AVG464" s="100"/>
      <c r="AVH464" s="100"/>
      <c r="AVI464" s="100"/>
      <c r="AVJ464" s="100"/>
      <c r="AVK464" s="100"/>
      <c r="AVL464" s="100"/>
      <c r="AVM464" s="100"/>
      <c r="AVN464" s="100"/>
      <c r="AVO464" s="100"/>
      <c r="AVP464" s="100"/>
      <c r="AVQ464" s="100"/>
      <c r="AVR464" s="100"/>
      <c r="AVS464" s="100"/>
      <c r="AVT464" s="100"/>
      <c r="AVU464" s="100"/>
      <c r="AVV464" s="100"/>
      <c r="AVW464" s="100"/>
      <c r="AVX464" s="100"/>
      <c r="AVY464" s="100"/>
      <c r="AVZ464" s="100"/>
      <c r="AWA464" s="100"/>
      <c r="AWB464" s="100"/>
      <c r="AWC464" s="100"/>
      <c r="AWD464" s="100"/>
      <c r="AWE464" s="100"/>
      <c r="AWF464" s="100"/>
      <c r="AWG464" s="100"/>
      <c r="AWH464" s="100"/>
      <c r="AWI464" s="100"/>
      <c r="AWJ464" s="100"/>
      <c r="AWK464" s="100"/>
      <c r="AWL464" s="100"/>
      <c r="AWM464" s="100"/>
      <c r="AWN464" s="100"/>
      <c r="AWO464" s="100"/>
      <c r="AWP464" s="100"/>
      <c r="AWQ464" s="100"/>
      <c r="AWR464" s="100"/>
      <c r="AWS464" s="100"/>
      <c r="AWT464" s="100"/>
      <c r="AWU464" s="100"/>
      <c r="AWV464" s="100"/>
      <c r="AWW464" s="100"/>
      <c r="AWX464" s="100"/>
      <c r="AWY464" s="100"/>
      <c r="AWZ464" s="100"/>
      <c r="AXA464" s="100"/>
      <c r="AXB464" s="100"/>
      <c r="AXC464" s="100"/>
      <c r="AXD464" s="100"/>
      <c r="AXE464" s="100"/>
      <c r="AXF464" s="100"/>
      <c r="AXG464" s="100"/>
      <c r="AXH464" s="100"/>
      <c r="AXI464" s="100"/>
      <c r="AXJ464" s="100"/>
      <c r="AXK464" s="100"/>
      <c r="AXL464" s="100"/>
      <c r="AXM464" s="100"/>
      <c r="AXN464" s="100"/>
      <c r="AXO464" s="100"/>
      <c r="AXP464" s="100"/>
      <c r="AXQ464" s="100"/>
      <c r="AXR464" s="100"/>
      <c r="AXS464" s="100"/>
      <c r="AXT464" s="100"/>
      <c r="AXU464" s="100"/>
      <c r="AXV464" s="100"/>
      <c r="AXW464" s="100"/>
      <c r="AXX464" s="100"/>
      <c r="AXY464" s="100"/>
      <c r="AXZ464" s="100"/>
      <c r="AYA464" s="100"/>
      <c r="AYB464" s="100"/>
      <c r="AYC464" s="100"/>
      <c r="AYD464" s="100"/>
      <c r="AYE464" s="100"/>
      <c r="AYF464" s="100"/>
      <c r="AYG464" s="100"/>
      <c r="AYH464" s="100"/>
      <c r="AYI464" s="100"/>
      <c r="AYJ464" s="100"/>
      <c r="AYK464" s="100"/>
      <c r="AYL464" s="100"/>
      <c r="AYM464" s="100"/>
      <c r="AYN464" s="100"/>
      <c r="AYO464" s="100"/>
      <c r="AYP464" s="100"/>
      <c r="AYQ464" s="100"/>
      <c r="AYR464" s="100"/>
      <c r="AYS464" s="100"/>
      <c r="AYT464" s="100"/>
      <c r="AYU464" s="100"/>
      <c r="AYV464" s="100"/>
      <c r="AYW464" s="100"/>
      <c r="AYX464" s="100"/>
      <c r="AYY464" s="100"/>
      <c r="AYZ464" s="100"/>
      <c r="AZA464" s="100"/>
      <c r="AZB464" s="100"/>
      <c r="AZC464" s="100"/>
      <c r="AZD464" s="100"/>
      <c r="AZE464" s="100"/>
      <c r="AZF464" s="100"/>
      <c r="AZG464" s="100"/>
      <c r="AZH464" s="100"/>
      <c r="AZI464" s="100"/>
      <c r="AZJ464" s="100"/>
      <c r="AZK464" s="100"/>
      <c r="AZL464" s="100"/>
      <c r="AZM464" s="100"/>
      <c r="AZN464" s="100"/>
      <c r="AZO464" s="100"/>
      <c r="AZP464" s="100"/>
      <c r="AZQ464" s="100"/>
      <c r="AZR464" s="100"/>
      <c r="AZS464" s="100"/>
      <c r="AZT464" s="100"/>
      <c r="AZU464" s="100"/>
      <c r="AZV464" s="100"/>
      <c r="AZW464" s="100"/>
      <c r="AZX464" s="100"/>
      <c r="AZY464" s="100"/>
      <c r="AZZ464" s="100"/>
      <c r="BAA464" s="100"/>
      <c r="BAB464" s="100"/>
      <c r="BAC464" s="100"/>
      <c r="BAD464" s="100"/>
      <c r="BAE464" s="100"/>
      <c r="BAF464" s="100"/>
      <c r="BAG464" s="100"/>
      <c r="BAH464" s="100"/>
      <c r="BAI464" s="100"/>
      <c r="BAJ464" s="100"/>
      <c r="BAK464" s="100"/>
      <c r="BAL464" s="100"/>
      <c r="BAM464" s="100"/>
      <c r="BAN464" s="100"/>
      <c r="BAO464" s="100"/>
      <c r="BAP464" s="100"/>
      <c r="BAQ464" s="100"/>
      <c r="BAR464" s="100"/>
      <c r="BAS464" s="100"/>
      <c r="BAT464" s="100"/>
      <c r="BAU464" s="100"/>
      <c r="BAV464" s="100"/>
      <c r="BAW464" s="100"/>
      <c r="BAX464" s="100"/>
      <c r="BAY464" s="100"/>
      <c r="BAZ464" s="100"/>
      <c r="BBA464" s="100"/>
      <c r="BBB464" s="100"/>
      <c r="BBC464" s="100"/>
      <c r="BBD464" s="100"/>
      <c r="BBE464" s="100"/>
      <c r="BBF464" s="100"/>
      <c r="BBG464" s="100"/>
      <c r="BBH464" s="100"/>
      <c r="BBI464" s="100"/>
      <c r="BBJ464" s="100"/>
      <c r="BBK464" s="100"/>
      <c r="BBL464" s="100"/>
      <c r="BBM464" s="100"/>
      <c r="BBN464" s="100"/>
      <c r="BBO464" s="100"/>
      <c r="BBP464" s="100"/>
      <c r="BBQ464" s="100"/>
      <c r="BBR464" s="100"/>
      <c r="BBS464" s="100"/>
      <c r="BBT464" s="100"/>
      <c r="BBU464" s="100"/>
      <c r="BBV464" s="100"/>
      <c r="BBW464" s="100"/>
      <c r="BBX464" s="100"/>
      <c r="BBY464" s="100"/>
      <c r="BBZ464" s="100"/>
      <c r="BCA464" s="100"/>
      <c r="BCB464" s="100"/>
      <c r="BCC464" s="100"/>
      <c r="BCD464" s="100"/>
      <c r="BCE464" s="100"/>
      <c r="BCF464" s="100"/>
      <c r="BCG464" s="100"/>
      <c r="BCH464" s="100"/>
      <c r="BCI464" s="100"/>
      <c r="BCJ464" s="100"/>
      <c r="BCK464" s="100"/>
      <c r="BCL464" s="100"/>
      <c r="BCM464" s="100"/>
      <c r="BCN464" s="100"/>
      <c r="BCO464" s="100"/>
      <c r="BCP464" s="100"/>
      <c r="BCQ464" s="100"/>
      <c r="BCR464" s="100"/>
      <c r="BCS464" s="100"/>
      <c r="BCT464" s="100"/>
      <c r="BCU464" s="100"/>
      <c r="BCV464" s="100"/>
      <c r="BCW464" s="100"/>
      <c r="BCX464" s="100"/>
      <c r="BCY464" s="100"/>
      <c r="BCZ464" s="100"/>
      <c r="BDA464" s="100"/>
      <c r="BDB464" s="100"/>
      <c r="BDC464" s="100"/>
      <c r="BDD464" s="100"/>
      <c r="BDE464" s="100"/>
    </row>
    <row r="465" spans="2:1461" x14ac:dyDescent="0.25">
      <c r="B465" s="100"/>
      <c r="C465" s="100"/>
      <c r="D465" s="100"/>
      <c r="E465" s="100"/>
      <c r="F465" s="100"/>
      <c r="G465" s="100"/>
      <c r="H465" s="100"/>
      <c r="I465" s="100"/>
      <c r="J465" s="100"/>
      <c r="K465" s="100"/>
      <c r="L465" s="100"/>
      <c r="M465" s="100"/>
      <c r="N465" s="100"/>
      <c r="O465" s="100"/>
      <c r="P465" s="100"/>
      <c r="Q465" s="100"/>
      <c r="R465" s="100"/>
      <c r="S465" s="100"/>
      <c r="T465" s="100"/>
      <c r="U465" s="100"/>
      <c r="V465" s="100"/>
      <c r="W465" s="100"/>
      <c r="X465" s="100"/>
      <c r="Y465" s="100"/>
      <c r="Z465" s="100"/>
      <c r="AA465" s="100"/>
      <c r="AB465" s="100"/>
      <c r="AC465" s="100"/>
      <c r="AD465" s="100"/>
      <c r="AE465" s="100"/>
      <c r="AF465" s="100"/>
      <c r="AG465" s="100"/>
      <c r="AH465" s="100"/>
      <c r="AI465" s="100"/>
      <c r="AJ465" s="100"/>
      <c r="AK465" s="100"/>
      <c r="AL465" s="100"/>
      <c r="AM465" s="100"/>
      <c r="AN465" s="100"/>
      <c r="AO465" s="100"/>
      <c r="AP465" s="100"/>
      <c r="AQ465" s="100"/>
      <c r="AR465" s="100"/>
      <c r="AS465" s="100"/>
      <c r="AT465" s="100"/>
      <c r="AU465" s="100"/>
      <c r="AV465" s="100"/>
      <c r="AW465" s="100"/>
      <c r="AX465" s="100"/>
      <c r="AY465" s="100"/>
      <c r="AZ465" s="100"/>
      <c r="BA465" s="100"/>
      <c r="BB465" s="100"/>
      <c r="BC465" s="100"/>
      <c r="BD465" s="100"/>
      <c r="BE465" s="100"/>
      <c r="BF465" s="100"/>
      <c r="BG465" s="100"/>
      <c r="BH465" s="100"/>
      <c r="BI465" s="100"/>
      <c r="BJ465" s="100"/>
      <c r="BK465" s="100"/>
      <c r="BL465" s="100"/>
      <c r="BM465" s="100"/>
      <c r="BN465" s="100"/>
      <c r="BO465" s="100"/>
      <c r="BP465" s="100"/>
      <c r="BQ465" s="100"/>
      <c r="BR465" s="100"/>
      <c r="BS465" s="100"/>
      <c r="BT465" s="100"/>
      <c r="BU465" s="100"/>
      <c r="BV465" s="100"/>
      <c r="BW465" s="100"/>
      <c r="BX465" s="100"/>
      <c r="BY465" s="100"/>
      <c r="BZ465" s="100"/>
      <c r="CA465" s="100"/>
      <c r="CB465" s="100"/>
      <c r="CC465" s="100"/>
      <c r="CD465" s="100"/>
      <c r="CE465" s="100"/>
      <c r="CF465" s="100"/>
      <c r="CG465" s="100"/>
      <c r="CH465" s="100"/>
      <c r="CI465" s="100"/>
      <c r="CJ465" s="100"/>
      <c r="CK465" s="100"/>
      <c r="CL465" s="100"/>
      <c r="CM465" s="100"/>
      <c r="CN465" s="100"/>
      <c r="CO465" s="100"/>
      <c r="CP465" s="100"/>
      <c r="CQ465" s="100"/>
      <c r="CR465" s="100"/>
      <c r="CS465" s="100"/>
      <c r="CT465" s="100"/>
      <c r="CU465" s="100"/>
      <c r="CV465" s="100"/>
      <c r="CW465" s="100"/>
      <c r="CX465" s="100"/>
      <c r="CY465" s="100"/>
      <c r="CZ465" s="100"/>
      <c r="DA465" s="100"/>
      <c r="DB465" s="100"/>
      <c r="DC465" s="100"/>
      <c r="DD465" s="100"/>
      <c r="DE465" s="100"/>
      <c r="DF465" s="100"/>
      <c r="DG465" s="100"/>
      <c r="DH465" s="100"/>
      <c r="DI465" s="100"/>
      <c r="DJ465" s="100"/>
      <c r="DK465" s="100"/>
      <c r="DL465" s="100"/>
      <c r="DM465" s="100"/>
      <c r="DN465" s="100"/>
      <c r="DO465" s="100"/>
      <c r="DP465" s="100"/>
      <c r="DQ465" s="100"/>
      <c r="DR465" s="100"/>
      <c r="DS465" s="100"/>
      <c r="DT465" s="100"/>
      <c r="DU465" s="100"/>
      <c r="DV465" s="100"/>
      <c r="DW465" s="100"/>
      <c r="DX465" s="100"/>
      <c r="DY465" s="100"/>
      <c r="DZ465" s="100"/>
      <c r="EA465" s="100"/>
      <c r="EB465" s="100"/>
      <c r="EC465" s="100"/>
      <c r="ED465" s="100"/>
      <c r="EE465" s="100"/>
      <c r="EF465" s="100"/>
      <c r="EG465" s="100"/>
      <c r="EH465" s="100"/>
      <c r="EI465" s="100"/>
      <c r="EJ465" s="100"/>
      <c r="EK465" s="100"/>
      <c r="EL465" s="100"/>
      <c r="EM465" s="100"/>
      <c r="EN465" s="100"/>
      <c r="EO465" s="100"/>
      <c r="EP465" s="100"/>
      <c r="EQ465" s="100"/>
      <c r="ER465" s="100"/>
      <c r="ES465" s="100"/>
      <c r="ET465" s="100"/>
      <c r="EU465" s="100"/>
      <c r="EV465" s="100"/>
      <c r="EW465" s="100"/>
      <c r="EX465" s="100"/>
      <c r="EY465" s="100"/>
      <c r="EZ465" s="100"/>
      <c r="FA465" s="100"/>
      <c r="FB465" s="100"/>
      <c r="FC465" s="100"/>
      <c r="FD465" s="100"/>
      <c r="FE465" s="100"/>
      <c r="FF465" s="100"/>
      <c r="FG465" s="100"/>
      <c r="FH465" s="100"/>
      <c r="FI465" s="100"/>
      <c r="FJ465" s="100"/>
      <c r="FK465" s="100"/>
      <c r="FL465" s="100"/>
      <c r="FM465" s="100"/>
      <c r="FN465" s="100"/>
      <c r="FO465" s="100"/>
      <c r="FP465" s="100"/>
      <c r="FQ465" s="100"/>
      <c r="FR465" s="100"/>
      <c r="FS465" s="100"/>
      <c r="FT465" s="100"/>
      <c r="FU465" s="100"/>
      <c r="FV465" s="100"/>
      <c r="FW465" s="100"/>
      <c r="FX465" s="100"/>
      <c r="FY465" s="100"/>
      <c r="FZ465" s="100"/>
      <c r="GA465" s="100"/>
      <c r="GB465" s="100"/>
      <c r="GC465" s="100"/>
      <c r="GD465" s="100"/>
      <c r="GE465" s="100"/>
      <c r="GF465" s="100"/>
      <c r="GG465" s="100"/>
      <c r="GH465" s="100"/>
      <c r="GI465" s="100"/>
      <c r="GJ465" s="100"/>
      <c r="GK465" s="100"/>
      <c r="GL465" s="100"/>
      <c r="GM465" s="100"/>
      <c r="GN465" s="100"/>
      <c r="GO465" s="100"/>
      <c r="GP465" s="100"/>
      <c r="GQ465" s="100"/>
      <c r="GR465" s="100"/>
      <c r="GS465" s="100"/>
      <c r="GT465" s="100"/>
      <c r="GU465" s="100"/>
      <c r="GV465" s="100"/>
      <c r="GW465" s="100"/>
      <c r="GX465" s="100"/>
      <c r="GY465" s="100"/>
      <c r="GZ465" s="100"/>
      <c r="HA465" s="100"/>
      <c r="HB465" s="100"/>
      <c r="HC465" s="100"/>
      <c r="HD465" s="100"/>
      <c r="HE465" s="100"/>
      <c r="HF465" s="100"/>
      <c r="HG465" s="100"/>
      <c r="HH465" s="100"/>
      <c r="HI465" s="100"/>
      <c r="HJ465" s="100"/>
      <c r="HK465" s="100"/>
      <c r="HL465" s="100"/>
      <c r="HM465" s="100"/>
      <c r="HN465" s="100"/>
      <c r="HO465" s="100"/>
      <c r="HP465" s="100"/>
      <c r="HQ465" s="100"/>
      <c r="HR465" s="100"/>
      <c r="HS465" s="100"/>
      <c r="HT465" s="100"/>
      <c r="HU465" s="100"/>
      <c r="HV465" s="100"/>
      <c r="HW465" s="100"/>
      <c r="HX465" s="100"/>
      <c r="HY465" s="100"/>
      <c r="HZ465" s="100"/>
      <c r="IA465" s="100"/>
      <c r="IB465" s="100"/>
      <c r="IC465" s="100"/>
      <c r="ID465" s="100"/>
      <c r="IE465" s="100"/>
      <c r="IF465" s="100"/>
      <c r="IG465" s="100"/>
      <c r="IH465" s="100"/>
      <c r="II465" s="100"/>
      <c r="IJ465" s="100"/>
      <c r="IK465" s="100"/>
      <c r="IL465" s="100"/>
      <c r="IM465" s="100"/>
      <c r="IN465" s="100"/>
      <c r="IO465" s="100"/>
      <c r="IP465" s="100"/>
      <c r="IQ465" s="100"/>
      <c r="IR465" s="100"/>
      <c r="IS465" s="100"/>
      <c r="IT465" s="100"/>
      <c r="IU465" s="100"/>
      <c r="IV465" s="100"/>
      <c r="IW465" s="100"/>
      <c r="IX465" s="100"/>
      <c r="IY465" s="100"/>
      <c r="IZ465" s="100"/>
      <c r="JA465" s="100"/>
      <c r="JB465" s="100"/>
      <c r="JC465" s="100"/>
      <c r="JD465" s="100"/>
      <c r="JE465" s="100"/>
      <c r="JF465" s="100"/>
      <c r="JG465" s="100"/>
      <c r="JH465" s="100"/>
      <c r="JI465" s="100"/>
      <c r="JJ465" s="100"/>
      <c r="JK465" s="100"/>
      <c r="JL465" s="100"/>
      <c r="JM465" s="100"/>
      <c r="JN465" s="100"/>
      <c r="JO465" s="100"/>
      <c r="JP465" s="100"/>
      <c r="JQ465" s="100"/>
      <c r="JR465" s="100"/>
      <c r="JS465" s="100"/>
      <c r="JT465" s="100"/>
      <c r="JU465" s="100"/>
      <c r="JV465" s="100"/>
      <c r="JW465" s="100"/>
      <c r="JX465" s="100"/>
      <c r="JY465" s="100"/>
      <c r="JZ465" s="100"/>
      <c r="KA465" s="100"/>
      <c r="KB465" s="100"/>
      <c r="KC465" s="100"/>
      <c r="KD465" s="100"/>
      <c r="KE465" s="100"/>
      <c r="KF465" s="100"/>
      <c r="KG465" s="100"/>
      <c r="KH465" s="100"/>
      <c r="KI465" s="100"/>
      <c r="KJ465" s="100"/>
      <c r="KK465" s="100"/>
      <c r="KL465" s="100"/>
      <c r="KM465" s="100"/>
      <c r="KN465" s="100"/>
      <c r="KO465" s="100"/>
      <c r="KP465" s="100"/>
      <c r="KQ465" s="100"/>
      <c r="KR465" s="100"/>
      <c r="KS465" s="100"/>
      <c r="KT465" s="100"/>
      <c r="KU465" s="100"/>
      <c r="KV465" s="100"/>
      <c r="KW465" s="100"/>
      <c r="KX465" s="100"/>
      <c r="KY465" s="100"/>
      <c r="KZ465" s="100"/>
      <c r="LA465" s="100"/>
      <c r="LB465" s="100"/>
      <c r="LC465" s="100"/>
      <c r="LD465" s="100"/>
      <c r="LE465" s="100"/>
      <c r="LF465" s="100"/>
      <c r="LG465" s="100"/>
      <c r="LH465" s="100"/>
      <c r="LI465" s="100"/>
      <c r="LJ465" s="100"/>
      <c r="LK465" s="100"/>
      <c r="LL465" s="100"/>
      <c r="LM465" s="100"/>
      <c r="LN465" s="100"/>
      <c r="LO465" s="100"/>
      <c r="LP465" s="100"/>
      <c r="LQ465" s="100"/>
      <c r="LR465" s="100"/>
      <c r="LS465" s="100"/>
      <c r="LT465" s="100"/>
      <c r="LU465" s="100"/>
      <c r="LV465" s="100"/>
      <c r="LW465" s="100"/>
      <c r="LX465" s="100"/>
      <c r="LY465" s="100"/>
      <c r="LZ465" s="100"/>
      <c r="MA465" s="100"/>
      <c r="MB465" s="100"/>
      <c r="MC465" s="100"/>
      <c r="MD465" s="100"/>
      <c r="ME465" s="100"/>
      <c r="MF465" s="100"/>
      <c r="MG465" s="100"/>
      <c r="MH465" s="100"/>
      <c r="MI465" s="100"/>
      <c r="MJ465" s="100"/>
      <c r="MK465" s="100"/>
      <c r="ML465" s="100"/>
      <c r="MM465" s="100"/>
      <c r="MN465" s="100"/>
      <c r="MO465" s="100"/>
      <c r="MP465" s="100"/>
      <c r="MQ465" s="100"/>
      <c r="MR465" s="100"/>
      <c r="MS465" s="100"/>
      <c r="MT465" s="100"/>
      <c r="MU465" s="100"/>
      <c r="MV465" s="100"/>
      <c r="MW465" s="100"/>
      <c r="MX465" s="100"/>
      <c r="MY465" s="100"/>
      <c r="MZ465" s="100"/>
      <c r="NA465" s="100"/>
      <c r="NB465" s="100"/>
      <c r="NC465" s="100"/>
      <c r="ND465" s="100"/>
      <c r="NE465" s="100"/>
      <c r="NF465" s="100"/>
      <c r="NG465" s="100"/>
      <c r="NH465" s="100"/>
      <c r="NI465" s="100"/>
      <c r="NJ465" s="100"/>
      <c r="NK465" s="100"/>
      <c r="NL465" s="100"/>
      <c r="NM465" s="100"/>
      <c r="NN465" s="100"/>
      <c r="NO465" s="100"/>
      <c r="NP465" s="100"/>
      <c r="NQ465" s="100"/>
      <c r="NR465" s="100"/>
      <c r="NS465" s="100"/>
      <c r="NT465" s="100"/>
      <c r="NU465" s="100"/>
      <c r="NV465" s="100"/>
      <c r="NW465" s="100"/>
      <c r="NX465" s="100"/>
      <c r="NY465" s="100"/>
      <c r="NZ465" s="100"/>
      <c r="OA465" s="100"/>
      <c r="OB465" s="100"/>
      <c r="OC465" s="100"/>
      <c r="OD465" s="100"/>
      <c r="OE465" s="100"/>
      <c r="OF465" s="100"/>
      <c r="OG465" s="100"/>
      <c r="OH465" s="100"/>
      <c r="OI465" s="100"/>
      <c r="OJ465" s="100"/>
      <c r="OK465" s="100"/>
      <c r="OL465" s="100"/>
      <c r="OM465" s="100"/>
      <c r="ON465" s="100"/>
      <c r="OO465" s="100"/>
      <c r="OP465" s="100"/>
      <c r="OQ465" s="100"/>
      <c r="OR465" s="100"/>
      <c r="OS465" s="100"/>
      <c r="OT465" s="100"/>
      <c r="OU465" s="100"/>
      <c r="OV465" s="100"/>
      <c r="OW465" s="100"/>
      <c r="OX465" s="100"/>
      <c r="OY465" s="100"/>
      <c r="OZ465" s="100"/>
      <c r="PA465" s="100"/>
      <c r="PB465" s="100"/>
      <c r="PC465" s="100"/>
      <c r="PD465" s="100"/>
      <c r="PE465" s="100"/>
      <c r="PF465" s="100"/>
      <c r="PG465" s="100"/>
      <c r="PH465" s="100"/>
      <c r="PI465" s="100"/>
      <c r="PJ465" s="100"/>
      <c r="PK465" s="100"/>
      <c r="PL465" s="100"/>
      <c r="PM465" s="100"/>
      <c r="PN465" s="100"/>
      <c r="PO465" s="100"/>
      <c r="PP465" s="100"/>
      <c r="PQ465" s="100"/>
      <c r="PR465" s="100"/>
      <c r="PS465" s="100"/>
      <c r="PT465" s="100"/>
      <c r="PU465" s="100"/>
      <c r="PV465" s="100"/>
      <c r="PW465" s="100"/>
      <c r="PX465" s="100"/>
      <c r="PY465" s="100"/>
      <c r="PZ465" s="100"/>
      <c r="QA465" s="100"/>
      <c r="QB465" s="100"/>
      <c r="QC465" s="100"/>
      <c r="QD465" s="100"/>
      <c r="QE465" s="100"/>
      <c r="QF465" s="100"/>
      <c r="QG465" s="100"/>
      <c r="QH465" s="100"/>
      <c r="QI465" s="100"/>
      <c r="QJ465" s="100"/>
      <c r="QK465" s="100"/>
      <c r="QL465" s="100"/>
      <c r="QM465" s="100"/>
      <c r="QN465" s="100"/>
      <c r="QO465" s="100"/>
      <c r="QP465" s="100"/>
      <c r="QQ465" s="100"/>
      <c r="QR465" s="100"/>
      <c r="QS465" s="100"/>
      <c r="QT465" s="100"/>
      <c r="QU465" s="100"/>
      <c r="QV465" s="100"/>
      <c r="QW465" s="100"/>
      <c r="QX465" s="100"/>
      <c r="QY465" s="100"/>
      <c r="QZ465" s="100"/>
      <c r="RA465" s="100"/>
      <c r="RB465" s="100"/>
      <c r="RC465" s="100"/>
      <c r="RD465" s="100"/>
      <c r="RE465" s="100"/>
      <c r="RF465" s="100"/>
      <c r="RG465" s="100"/>
      <c r="RH465" s="100"/>
      <c r="RI465" s="100"/>
      <c r="RJ465" s="100"/>
      <c r="RK465" s="100"/>
      <c r="RL465" s="100"/>
      <c r="RM465" s="100"/>
      <c r="RN465" s="100"/>
      <c r="RO465" s="100"/>
      <c r="RP465" s="100"/>
      <c r="RQ465" s="100"/>
      <c r="RR465" s="100"/>
      <c r="RS465" s="100"/>
      <c r="RT465" s="100"/>
      <c r="RU465" s="100"/>
      <c r="RV465" s="100"/>
      <c r="RW465" s="100"/>
      <c r="RX465" s="100"/>
      <c r="RY465" s="100"/>
      <c r="RZ465" s="100"/>
      <c r="SA465" s="100"/>
      <c r="SB465" s="100"/>
      <c r="SC465" s="100"/>
      <c r="SD465" s="100"/>
      <c r="SE465" s="100"/>
      <c r="SF465" s="100"/>
      <c r="SG465" s="100"/>
      <c r="SH465" s="100"/>
      <c r="SI465" s="100"/>
      <c r="SJ465" s="100"/>
      <c r="SK465" s="100"/>
      <c r="SL465" s="100"/>
      <c r="SM465" s="100"/>
      <c r="SN465" s="100"/>
      <c r="SO465" s="100"/>
      <c r="SP465" s="100"/>
      <c r="SQ465" s="100"/>
      <c r="SR465" s="100"/>
      <c r="SS465" s="100"/>
      <c r="ST465" s="100"/>
      <c r="SU465" s="100"/>
      <c r="SV465" s="100"/>
      <c r="SW465" s="100"/>
      <c r="SX465" s="100"/>
      <c r="SY465" s="100"/>
      <c r="SZ465" s="100"/>
      <c r="TA465" s="100"/>
      <c r="TB465" s="100"/>
      <c r="TC465" s="100"/>
      <c r="TD465" s="100"/>
      <c r="TE465" s="100"/>
      <c r="TF465" s="100"/>
      <c r="TG465" s="100"/>
      <c r="TH465" s="100"/>
      <c r="TI465" s="100"/>
      <c r="TJ465" s="100"/>
      <c r="TK465" s="100"/>
      <c r="TL465" s="100"/>
      <c r="TM465" s="100"/>
      <c r="TN465" s="100"/>
      <c r="TO465" s="100"/>
      <c r="TP465" s="100"/>
      <c r="TQ465" s="100"/>
      <c r="TR465" s="100"/>
      <c r="TS465" s="100"/>
      <c r="TT465" s="100"/>
      <c r="TU465" s="100"/>
      <c r="TV465" s="100"/>
      <c r="TW465" s="100"/>
      <c r="TX465" s="100"/>
      <c r="TY465" s="100"/>
      <c r="TZ465" s="100"/>
      <c r="UA465" s="100"/>
      <c r="UB465" s="100"/>
      <c r="UC465" s="100"/>
      <c r="UD465" s="100"/>
      <c r="UE465" s="100"/>
      <c r="UF465" s="100"/>
      <c r="UG465" s="100"/>
      <c r="UH465" s="100"/>
      <c r="UI465" s="100"/>
      <c r="UJ465" s="100"/>
      <c r="UK465" s="100"/>
      <c r="UL465" s="100"/>
      <c r="UM465" s="100"/>
      <c r="UN465" s="100"/>
      <c r="UO465" s="100"/>
      <c r="UP465" s="100"/>
      <c r="UQ465" s="100"/>
      <c r="UR465" s="100"/>
      <c r="US465" s="100"/>
      <c r="UT465" s="100"/>
      <c r="UU465" s="100"/>
      <c r="UV465" s="100"/>
      <c r="UW465" s="100"/>
      <c r="UX465" s="100"/>
      <c r="UY465" s="100"/>
      <c r="UZ465" s="100"/>
      <c r="VA465" s="100"/>
      <c r="VB465" s="100"/>
      <c r="VC465" s="100"/>
      <c r="VD465" s="100"/>
      <c r="VE465" s="100"/>
      <c r="VF465" s="100"/>
      <c r="VG465" s="100"/>
      <c r="VH465" s="100"/>
      <c r="VI465" s="100"/>
      <c r="VJ465" s="100"/>
      <c r="VK465" s="100"/>
      <c r="VL465" s="100"/>
      <c r="VM465" s="100"/>
      <c r="VN465" s="100"/>
      <c r="VO465" s="100"/>
      <c r="VP465" s="100"/>
      <c r="VQ465" s="100"/>
      <c r="VR465" s="100"/>
      <c r="VS465" s="100"/>
      <c r="VT465" s="100"/>
      <c r="VU465" s="100"/>
      <c r="VV465" s="100"/>
      <c r="VW465" s="100"/>
      <c r="VX465" s="100"/>
      <c r="VY465" s="100"/>
      <c r="VZ465" s="100"/>
      <c r="WA465" s="100"/>
      <c r="WB465" s="100"/>
      <c r="WC465" s="100"/>
      <c r="WD465" s="100"/>
      <c r="WE465" s="100"/>
      <c r="WF465" s="100"/>
      <c r="WG465" s="100"/>
      <c r="WH465" s="100"/>
      <c r="WI465" s="100"/>
      <c r="WJ465" s="100"/>
      <c r="WK465" s="100"/>
      <c r="WL465" s="100"/>
      <c r="WM465" s="100"/>
      <c r="WN465" s="100"/>
      <c r="WO465" s="100"/>
      <c r="WP465" s="100"/>
      <c r="WQ465" s="100"/>
      <c r="WR465" s="100"/>
      <c r="WS465" s="100"/>
      <c r="WT465" s="100"/>
      <c r="WU465" s="100"/>
      <c r="WV465" s="100"/>
      <c r="WW465" s="100"/>
      <c r="WX465" s="100"/>
      <c r="WY465" s="100"/>
      <c r="WZ465" s="100"/>
      <c r="XA465" s="100"/>
      <c r="XB465" s="100"/>
      <c r="XC465" s="100"/>
      <c r="XD465" s="100"/>
      <c r="XE465" s="100"/>
      <c r="XF465" s="100"/>
      <c r="XG465" s="100"/>
      <c r="XH465" s="100"/>
      <c r="XI465" s="100"/>
      <c r="XJ465" s="100"/>
      <c r="XK465" s="100"/>
      <c r="XL465" s="100"/>
      <c r="XM465" s="100"/>
      <c r="XN465" s="100"/>
      <c r="XO465" s="100"/>
      <c r="XP465" s="100"/>
      <c r="XQ465" s="100"/>
      <c r="XR465" s="100"/>
      <c r="XS465" s="100"/>
      <c r="XT465" s="100"/>
      <c r="XU465" s="100"/>
      <c r="XV465" s="100"/>
      <c r="XW465" s="100"/>
      <c r="XX465" s="100"/>
      <c r="XY465" s="100"/>
      <c r="XZ465" s="100"/>
      <c r="YA465" s="100"/>
      <c r="YB465" s="100"/>
      <c r="YC465" s="100"/>
      <c r="YD465" s="100"/>
      <c r="YE465" s="100"/>
      <c r="YF465" s="100"/>
      <c r="YG465" s="100"/>
      <c r="YH465" s="100"/>
      <c r="YI465" s="100"/>
      <c r="YJ465" s="100"/>
      <c r="YK465" s="100"/>
      <c r="YL465" s="100"/>
      <c r="YM465" s="100"/>
      <c r="YN465" s="100"/>
      <c r="YO465" s="100"/>
      <c r="YP465" s="100"/>
      <c r="YQ465" s="100"/>
      <c r="YR465" s="100"/>
      <c r="YS465" s="100"/>
      <c r="YT465" s="100"/>
      <c r="YU465" s="100"/>
      <c r="YV465" s="100"/>
      <c r="YW465" s="100"/>
      <c r="YX465" s="100"/>
      <c r="YY465" s="100"/>
      <c r="YZ465" s="100"/>
      <c r="ZA465" s="100"/>
      <c r="ZB465" s="100"/>
      <c r="ZC465" s="100"/>
      <c r="ZD465" s="100"/>
      <c r="ZE465" s="100"/>
      <c r="ZF465" s="100"/>
      <c r="ZG465" s="100"/>
      <c r="ZH465" s="100"/>
      <c r="ZI465" s="100"/>
      <c r="ZJ465" s="100"/>
      <c r="ZK465" s="100"/>
      <c r="ZL465" s="100"/>
      <c r="ZM465" s="100"/>
      <c r="ZN465" s="100"/>
      <c r="ZO465" s="100"/>
      <c r="ZP465" s="100"/>
      <c r="ZQ465" s="100"/>
      <c r="ZR465" s="100"/>
      <c r="ZS465" s="100"/>
      <c r="ZT465" s="100"/>
      <c r="ZU465" s="100"/>
      <c r="ZV465" s="100"/>
      <c r="ZW465" s="100"/>
      <c r="ZX465" s="100"/>
      <c r="ZY465" s="100"/>
      <c r="ZZ465" s="100"/>
      <c r="AAA465" s="100"/>
      <c r="AAB465" s="100"/>
      <c r="AAC465" s="100"/>
      <c r="AAD465" s="100"/>
      <c r="AAE465" s="100"/>
      <c r="AAF465" s="100"/>
      <c r="AAG465" s="100"/>
      <c r="AAH465" s="100"/>
      <c r="AAI465" s="100"/>
      <c r="AAJ465" s="100"/>
      <c r="AAK465" s="100"/>
      <c r="AAL465" s="100"/>
      <c r="AAM465" s="100"/>
      <c r="AAN465" s="100"/>
      <c r="AAO465" s="100"/>
      <c r="AAP465" s="100"/>
      <c r="AAQ465" s="100"/>
      <c r="AAR465" s="100"/>
      <c r="AAS465" s="100"/>
      <c r="AAT465" s="100"/>
      <c r="AAU465" s="100"/>
      <c r="AAV465" s="100"/>
      <c r="AAW465" s="100"/>
      <c r="AAX465" s="100"/>
      <c r="AAY465" s="100"/>
      <c r="AAZ465" s="100"/>
      <c r="ABA465" s="100"/>
      <c r="ABB465" s="100"/>
      <c r="ABC465" s="100"/>
      <c r="ABD465" s="100"/>
      <c r="ABE465" s="100"/>
      <c r="ABF465" s="100"/>
      <c r="ABG465" s="100"/>
      <c r="ABH465" s="100"/>
      <c r="ABI465" s="100"/>
      <c r="ABJ465" s="100"/>
      <c r="ABK465" s="100"/>
      <c r="ABL465" s="100"/>
      <c r="ABM465" s="100"/>
      <c r="ABN465" s="100"/>
      <c r="ABO465" s="100"/>
      <c r="ABP465" s="100"/>
      <c r="ABQ465" s="100"/>
      <c r="ABR465" s="100"/>
      <c r="ABS465" s="100"/>
      <c r="ABT465" s="100"/>
      <c r="ABU465" s="100"/>
      <c r="ABV465" s="100"/>
      <c r="ABW465" s="100"/>
      <c r="ABX465" s="100"/>
      <c r="ABY465" s="100"/>
      <c r="ABZ465" s="100"/>
      <c r="ACA465" s="100"/>
      <c r="ACB465" s="100"/>
      <c r="ACC465" s="100"/>
      <c r="ACD465" s="100"/>
      <c r="ACE465" s="100"/>
      <c r="ACF465" s="100"/>
      <c r="ACG465" s="100"/>
      <c r="ACH465" s="100"/>
      <c r="ACI465" s="100"/>
      <c r="ACJ465" s="100"/>
      <c r="ACK465" s="100"/>
      <c r="ACL465" s="100"/>
      <c r="ACM465" s="100"/>
      <c r="ACN465" s="100"/>
      <c r="ACO465" s="100"/>
      <c r="ACP465" s="100"/>
      <c r="ACQ465" s="100"/>
      <c r="ACR465" s="100"/>
      <c r="ACS465" s="100"/>
      <c r="ACT465" s="100"/>
      <c r="ACU465" s="100"/>
      <c r="ACV465" s="100"/>
      <c r="ACW465" s="100"/>
      <c r="ACX465" s="100"/>
      <c r="ACY465" s="100"/>
      <c r="ACZ465" s="100"/>
      <c r="ADA465" s="100"/>
      <c r="ADB465" s="100"/>
      <c r="ADC465" s="100"/>
      <c r="ADD465" s="100"/>
      <c r="ADE465" s="100"/>
      <c r="ADF465" s="100"/>
      <c r="ADG465" s="100"/>
      <c r="ADH465" s="100"/>
      <c r="ADI465" s="100"/>
      <c r="ADJ465" s="100"/>
      <c r="ADK465" s="100"/>
      <c r="ADL465" s="100"/>
      <c r="ADM465" s="100"/>
      <c r="ADN465" s="100"/>
      <c r="ADO465" s="100"/>
      <c r="ADP465" s="100"/>
      <c r="ADQ465" s="100"/>
      <c r="ADR465" s="100"/>
      <c r="ADS465" s="100"/>
      <c r="ADT465" s="100"/>
      <c r="ADU465" s="100"/>
      <c r="ADV465" s="100"/>
      <c r="ADW465" s="100"/>
      <c r="ADX465" s="100"/>
      <c r="ADY465" s="100"/>
      <c r="ADZ465" s="100"/>
      <c r="AEA465" s="100"/>
      <c r="AEB465" s="100"/>
      <c r="AEC465" s="100"/>
      <c r="AED465" s="100"/>
      <c r="AEE465" s="100"/>
      <c r="AEF465" s="100"/>
      <c r="AEG465" s="100"/>
      <c r="AEH465" s="100"/>
      <c r="AEI465" s="100"/>
      <c r="AEJ465" s="100"/>
      <c r="AEK465" s="100"/>
      <c r="AEL465" s="100"/>
      <c r="AEM465" s="100"/>
      <c r="AEN465" s="100"/>
      <c r="AEO465" s="100"/>
      <c r="AEP465" s="100"/>
      <c r="AEQ465" s="100"/>
      <c r="AER465" s="100"/>
      <c r="AES465" s="100"/>
      <c r="AET465" s="100"/>
      <c r="AEU465" s="100"/>
      <c r="AEV465" s="100"/>
      <c r="AEW465" s="100"/>
      <c r="AEX465" s="100"/>
      <c r="AEY465" s="100"/>
      <c r="AEZ465" s="100"/>
      <c r="AFA465" s="100"/>
      <c r="AFB465" s="100"/>
      <c r="AFC465" s="100"/>
      <c r="AFD465" s="100"/>
      <c r="AFE465" s="100"/>
      <c r="AFF465" s="100"/>
      <c r="AFG465" s="100"/>
      <c r="AFH465" s="100"/>
      <c r="AFI465" s="100"/>
      <c r="AFJ465" s="100"/>
      <c r="AFK465" s="100"/>
      <c r="AFL465" s="100"/>
      <c r="AFM465" s="100"/>
      <c r="AFN465" s="100"/>
      <c r="AFO465" s="100"/>
      <c r="AFP465" s="100"/>
      <c r="AFQ465" s="100"/>
      <c r="AFR465" s="100"/>
      <c r="AFS465" s="100"/>
      <c r="AFT465" s="100"/>
      <c r="AFU465" s="100"/>
      <c r="AFV465" s="100"/>
      <c r="AFW465" s="100"/>
      <c r="AFX465" s="100"/>
      <c r="AFY465" s="100"/>
      <c r="AFZ465" s="100"/>
      <c r="AGA465" s="100"/>
      <c r="AGB465" s="100"/>
      <c r="AGC465" s="100"/>
      <c r="AGD465" s="100"/>
      <c r="AGE465" s="100"/>
      <c r="AGF465" s="100"/>
      <c r="AGG465" s="100"/>
      <c r="AGH465" s="100"/>
      <c r="AGI465" s="100"/>
      <c r="AGJ465" s="100"/>
      <c r="AGK465" s="100"/>
      <c r="AGL465" s="100"/>
      <c r="AGM465" s="100"/>
      <c r="AGN465" s="100"/>
      <c r="AGO465" s="100"/>
      <c r="AGP465" s="100"/>
      <c r="AGQ465" s="100"/>
      <c r="AGR465" s="100"/>
      <c r="AGS465" s="100"/>
      <c r="AGT465" s="100"/>
      <c r="AGU465" s="100"/>
      <c r="AGV465" s="100"/>
      <c r="AGW465" s="100"/>
      <c r="AGX465" s="100"/>
      <c r="AGY465" s="100"/>
      <c r="AGZ465" s="100"/>
      <c r="AHA465" s="100"/>
      <c r="AHB465" s="100"/>
      <c r="AHC465" s="100"/>
      <c r="AHD465" s="100"/>
      <c r="AHE465" s="100"/>
      <c r="AHF465" s="100"/>
      <c r="AHG465" s="100"/>
      <c r="AHH465" s="100"/>
      <c r="AHI465" s="100"/>
      <c r="AHJ465" s="100"/>
      <c r="AHK465" s="100"/>
      <c r="AHL465" s="100"/>
      <c r="AHM465" s="100"/>
      <c r="AHN465" s="100"/>
      <c r="AHO465" s="100"/>
      <c r="AHP465" s="100"/>
      <c r="AHQ465" s="100"/>
      <c r="AHR465" s="100"/>
      <c r="AHS465" s="100"/>
      <c r="AHT465" s="100"/>
      <c r="AHU465" s="100"/>
      <c r="AHV465" s="100"/>
      <c r="AHW465" s="100"/>
      <c r="AHX465" s="100"/>
      <c r="AHY465" s="100"/>
      <c r="AHZ465" s="100"/>
      <c r="AIA465" s="100"/>
      <c r="AIB465" s="100"/>
      <c r="AIC465" s="100"/>
      <c r="AID465" s="100"/>
      <c r="AIE465" s="100"/>
      <c r="AIF465" s="100"/>
      <c r="AIG465" s="100"/>
      <c r="AIH465" s="100"/>
      <c r="AII465" s="100"/>
      <c r="AIJ465" s="100"/>
      <c r="AIK465" s="100"/>
      <c r="AIL465" s="100"/>
      <c r="AIM465" s="100"/>
      <c r="AIN465" s="100"/>
      <c r="AIO465" s="100"/>
      <c r="AIP465" s="100"/>
      <c r="AIQ465" s="100"/>
      <c r="AIR465" s="100"/>
      <c r="AIS465" s="100"/>
      <c r="AIT465" s="100"/>
      <c r="AIU465" s="100"/>
      <c r="AIV465" s="100"/>
      <c r="AIW465" s="100"/>
      <c r="AIX465" s="100"/>
      <c r="AIY465" s="100"/>
      <c r="AIZ465" s="100"/>
      <c r="AJA465" s="100"/>
      <c r="AJB465" s="100"/>
      <c r="AJC465" s="100"/>
      <c r="AJD465" s="100"/>
      <c r="AJE465" s="100"/>
      <c r="AJF465" s="100"/>
      <c r="AJG465" s="100"/>
      <c r="AJH465" s="100"/>
      <c r="AJI465" s="100"/>
      <c r="AJJ465" s="100"/>
      <c r="AJK465" s="100"/>
      <c r="AJL465" s="100"/>
      <c r="AJM465" s="100"/>
      <c r="AJN465" s="100"/>
      <c r="AJO465" s="100"/>
      <c r="AJP465" s="100"/>
      <c r="AJQ465" s="100"/>
      <c r="AJR465" s="100"/>
      <c r="AJS465" s="100"/>
      <c r="AJT465" s="100"/>
      <c r="AJU465" s="100"/>
      <c r="AJV465" s="100"/>
      <c r="AJW465" s="100"/>
      <c r="AJX465" s="100"/>
      <c r="AJY465" s="100"/>
      <c r="AJZ465" s="100"/>
      <c r="AKA465" s="100"/>
      <c r="AKB465" s="100"/>
      <c r="AKC465" s="100"/>
      <c r="AKD465" s="100"/>
      <c r="AKE465" s="100"/>
      <c r="AKF465" s="100"/>
      <c r="AKG465" s="100"/>
      <c r="AKH465" s="100"/>
      <c r="AKI465" s="100"/>
      <c r="AKJ465" s="100"/>
      <c r="AKK465" s="100"/>
      <c r="AKL465" s="100"/>
      <c r="AKM465" s="100"/>
      <c r="AKN465" s="100"/>
      <c r="AKO465" s="100"/>
      <c r="AKP465" s="100"/>
      <c r="AKQ465" s="100"/>
      <c r="AKR465" s="100"/>
      <c r="AKS465" s="100"/>
      <c r="AKT465" s="100"/>
      <c r="AKU465" s="100"/>
      <c r="AKV465" s="100"/>
      <c r="AKW465" s="100"/>
      <c r="AKX465" s="100"/>
      <c r="AKY465" s="100"/>
      <c r="AKZ465" s="100"/>
      <c r="ALA465" s="100"/>
      <c r="ALB465" s="100"/>
      <c r="ALC465" s="100"/>
      <c r="ALD465" s="100"/>
      <c r="ALE465" s="100"/>
      <c r="ALF465" s="100"/>
      <c r="ALG465" s="100"/>
      <c r="ALH465" s="100"/>
      <c r="ALI465" s="100"/>
      <c r="ALJ465" s="100"/>
      <c r="ALK465" s="100"/>
      <c r="ALL465" s="100"/>
      <c r="ALM465" s="100"/>
      <c r="ALN465" s="100"/>
      <c r="ALO465" s="100"/>
      <c r="ALP465" s="100"/>
      <c r="ALQ465" s="100"/>
      <c r="ALR465" s="100"/>
      <c r="ALS465" s="100"/>
      <c r="ALT465" s="100"/>
      <c r="ALU465" s="100"/>
      <c r="ALV465" s="100"/>
      <c r="ALW465" s="100"/>
      <c r="ALX465" s="100"/>
      <c r="ALY465" s="100"/>
      <c r="ALZ465" s="100"/>
      <c r="AMA465" s="100"/>
      <c r="AMB465" s="100"/>
      <c r="AMC465" s="100"/>
      <c r="AMD465" s="100"/>
      <c r="AME465" s="100"/>
      <c r="AMF465" s="100"/>
      <c r="AMG465" s="100"/>
      <c r="AMH465" s="100"/>
      <c r="AMI465" s="100"/>
      <c r="AMJ465" s="100"/>
      <c r="AMK465" s="100"/>
      <c r="AML465" s="100"/>
      <c r="AMM465" s="100"/>
      <c r="AMN465" s="100"/>
      <c r="AMO465" s="100"/>
      <c r="AMP465" s="100"/>
      <c r="AMQ465" s="100"/>
      <c r="AMR465" s="100"/>
      <c r="AMS465" s="100"/>
      <c r="AMT465" s="100"/>
      <c r="AMU465" s="100"/>
      <c r="AMV465" s="100"/>
      <c r="AMW465" s="100"/>
      <c r="AMX465" s="100"/>
      <c r="AMY465" s="100"/>
      <c r="AMZ465" s="100"/>
      <c r="ANA465" s="100"/>
      <c r="ANB465" s="100"/>
      <c r="ANC465" s="100"/>
      <c r="AND465" s="100"/>
      <c r="ANE465" s="100"/>
      <c r="ANF465" s="100"/>
      <c r="ANG465" s="100"/>
      <c r="ANH465" s="100"/>
      <c r="ANI465" s="100"/>
      <c r="ANJ465" s="100"/>
      <c r="ANK465" s="100"/>
      <c r="ANL465" s="100"/>
      <c r="ANM465" s="100"/>
      <c r="ANN465" s="100"/>
      <c r="ANO465" s="100"/>
      <c r="ANP465" s="100"/>
      <c r="ANQ465" s="100"/>
      <c r="ANR465" s="100"/>
      <c r="ANS465" s="100"/>
      <c r="ANT465" s="100"/>
      <c r="ANU465" s="100"/>
      <c r="ANV465" s="100"/>
      <c r="ANW465" s="100"/>
      <c r="ANX465" s="100"/>
      <c r="ANY465" s="100"/>
      <c r="ANZ465" s="100"/>
      <c r="AOA465" s="100"/>
      <c r="AOB465" s="100"/>
      <c r="AOC465" s="100"/>
      <c r="AOD465" s="100"/>
      <c r="AOE465" s="100"/>
      <c r="AOF465" s="100"/>
      <c r="AOG465" s="100"/>
      <c r="AOH465" s="100"/>
      <c r="AOI465" s="100"/>
      <c r="AOJ465" s="100"/>
      <c r="AOK465" s="100"/>
      <c r="AOL465" s="100"/>
      <c r="AOM465" s="100"/>
      <c r="AON465" s="100"/>
      <c r="AOO465" s="100"/>
      <c r="AOP465" s="100"/>
      <c r="AOQ465" s="100"/>
      <c r="AOR465" s="100"/>
      <c r="AOS465" s="100"/>
      <c r="AOT465" s="100"/>
      <c r="AOU465" s="100"/>
      <c r="AOV465" s="100"/>
      <c r="AOW465" s="100"/>
      <c r="AOX465" s="100"/>
      <c r="AOY465" s="100"/>
      <c r="AOZ465" s="100"/>
      <c r="APA465" s="100"/>
      <c r="APB465" s="100"/>
      <c r="APC465" s="100"/>
      <c r="APD465" s="100"/>
      <c r="APE465" s="100"/>
      <c r="APF465" s="100"/>
      <c r="APG465" s="100"/>
      <c r="APH465" s="100"/>
      <c r="API465" s="100"/>
      <c r="APJ465" s="100"/>
      <c r="APK465" s="100"/>
      <c r="APL465" s="100"/>
      <c r="APM465" s="100"/>
      <c r="APN465" s="100"/>
      <c r="APO465" s="100"/>
      <c r="APP465" s="100"/>
      <c r="APQ465" s="100"/>
      <c r="APR465" s="100"/>
      <c r="APS465" s="100"/>
      <c r="APT465" s="100"/>
      <c r="APU465" s="100"/>
      <c r="APV465" s="100"/>
      <c r="APW465" s="100"/>
      <c r="APX465" s="100"/>
      <c r="APY465" s="100"/>
      <c r="APZ465" s="100"/>
      <c r="AQA465" s="100"/>
      <c r="AQB465" s="100"/>
      <c r="AQC465" s="100"/>
      <c r="AQD465" s="100"/>
      <c r="AQE465" s="100"/>
      <c r="AQF465" s="100"/>
      <c r="AQG465" s="100"/>
      <c r="AQH465" s="100"/>
      <c r="AQI465" s="100"/>
      <c r="AQJ465" s="100"/>
      <c r="AQK465" s="100"/>
      <c r="AQL465" s="100"/>
      <c r="AQM465" s="100"/>
      <c r="AQN465" s="100"/>
      <c r="AQO465" s="100"/>
      <c r="AQP465" s="100"/>
      <c r="AQQ465" s="100"/>
      <c r="AQR465" s="100"/>
      <c r="AQS465" s="100"/>
      <c r="AQT465" s="100"/>
      <c r="AQU465" s="100"/>
      <c r="AQV465" s="100"/>
      <c r="AQW465" s="100"/>
      <c r="AQX465" s="100"/>
      <c r="AQY465" s="100"/>
      <c r="AQZ465" s="100"/>
      <c r="ARA465" s="100"/>
      <c r="ARB465" s="100"/>
      <c r="ARC465" s="100"/>
      <c r="ARD465" s="100"/>
      <c r="ARE465" s="100"/>
      <c r="ARF465" s="100"/>
      <c r="ARG465" s="100"/>
      <c r="ARH465" s="100"/>
      <c r="ARI465" s="100"/>
      <c r="ARJ465" s="100"/>
      <c r="ARK465" s="100"/>
      <c r="ARL465" s="100"/>
      <c r="ARM465" s="100"/>
      <c r="ARN465" s="100"/>
      <c r="ARO465" s="100"/>
      <c r="ARP465" s="100"/>
      <c r="ARQ465" s="100"/>
      <c r="ARR465" s="100"/>
      <c r="ARS465" s="100"/>
      <c r="ART465" s="100"/>
      <c r="ARU465" s="100"/>
      <c r="ARV465" s="100"/>
      <c r="ARW465" s="100"/>
      <c r="ARX465" s="100"/>
      <c r="ARY465" s="100"/>
      <c r="ARZ465" s="100"/>
      <c r="ASA465" s="100"/>
      <c r="ASB465" s="100"/>
      <c r="ASC465" s="100"/>
      <c r="ASD465" s="100"/>
      <c r="ASE465" s="100"/>
      <c r="ASF465" s="100"/>
      <c r="ASG465" s="100"/>
      <c r="ASH465" s="100"/>
      <c r="ASI465" s="100"/>
      <c r="ASJ465" s="100"/>
      <c r="ASK465" s="100"/>
      <c r="ASL465" s="100"/>
      <c r="ASM465" s="100"/>
      <c r="ASN465" s="100"/>
      <c r="ASO465" s="100"/>
      <c r="ASP465" s="100"/>
      <c r="ASQ465" s="100"/>
      <c r="ASR465" s="100"/>
      <c r="ASS465" s="100"/>
      <c r="AST465" s="100"/>
      <c r="ASU465" s="100"/>
      <c r="ASV465" s="100"/>
      <c r="ASW465" s="100"/>
      <c r="ASX465" s="100"/>
      <c r="ASY465" s="100"/>
      <c r="ASZ465" s="100"/>
      <c r="ATA465" s="100"/>
      <c r="ATB465" s="100"/>
      <c r="ATC465" s="100"/>
      <c r="ATD465" s="100"/>
      <c r="ATE465" s="100"/>
      <c r="ATF465" s="100"/>
      <c r="ATG465" s="100"/>
      <c r="ATH465" s="100"/>
      <c r="ATI465" s="100"/>
      <c r="ATJ465" s="100"/>
      <c r="ATK465" s="100"/>
      <c r="ATL465" s="100"/>
      <c r="ATM465" s="100"/>
      <c r="ATN465" s="100"/>
      <c r="ATO465" s="100"/>
      <c r="ATP465" s="100"/>
      <c r="ATQ465" s="100"/>
      <c r="ATR465" s="100"/>
      <c r="ATS465" s="100"/>
      <c r="ATT465" s="100"/>
      <c r="ATU465" s="100"/>
      <c r="ATV465" s="100"/>
      <c r="ATW465" s="100"/>
      <c r="ATX465" s="100"/>
      <c r="ATY465" s="100"/>
      <c r="ATZ465" s="100"/>
      <c r="AUA465" s="100"/>
      <c r="AUB465" s="100"/>
      <c r="AUC465" s="100"/>
      <c r="AUD465" s="100"/>
      <c r="AUE465" s="100"/>
      <c r="AUF465" s="100"/>
      <c r="AUG465" s="100"/>
      <c r="AUH465" s="100"/>
      <c r="AUI465" s="100"/>
      <c r="AUJ465" s="100"/>
      <c r="AUK465" s="100"/>
      <c r="AUL465" s="100"/>
      <c r="AUM465" s="100"/>
      <c r="AUN465" s="100"/>
      <c r="AUO465" s="100"/>
      <c r="AUP465" s="100"/>
      <c r="AUQ465" s="100"/>
      <c r="AUR465" s="100"/>
      <c r="AUS465" s="100"/>
      <c r="AUT465" s="100"/>
      <c r="AUU465" s="100"/>
      <c r="AUV465" s="100"/>
      <c r="AUW465" s="100"/>
      <c r="AUX465" s="100"/>
      <c r="AUY465" s="100"/>
      <c r="AUZ465" s="100"/>
      <c r="AVA465" s="100"/>
      <c r="AVB465" s="100"/>
      <c r="AVC465" s="100"/>
      <c r="AVD465" s="100"/>
      <c r="AVE465" s="100"/>
      <c r="AVF465" s="100"/>
      <c r="AVG465" s="100"/>
      <c r="AVH465" s="100"/>
      <c r="AVI465" s="100"/>
      <c r="AVJ465" s="100"/>
      <c r="AVK465" s="100"/>
      <c r="AVL465" s="100"/>
      <c r="AVM465" s="100"/>
      <c r="AVN465" s="100"/>
      <c r="AVO465" s="100"/>
      <c r="AVP465" s="100"/>
      <c r="AVQ465" s="100"/>
      <c r="AVR465" s="100"/>
      <c r="AVS465" s="100"/>
      <c r="AVT465" s="100"/>
      <c r="AVU465" s="100"/>
      <c r="AVV465" s="100"/>
      <c r="AVW465" s="100"/>
      <c r="AVX465" s="100"/>
      <c r="AVY465" s="100"/>
      <c r="AVZ465" s="100"/>
      <c r="AWA465" s="100"/>
      <c r="AWB465" s="100"/>
      <c r="AWC465" s="100"/>
      <c r="AWD465" s="100"/>
      <c r="AWE465" s="100"/>
      <c r="AWF465" s="100"/>
      <c r="AWG465" s="100"/>
      <c r="AWH465" s="100"/>
      <c r="AWI465" s="100"/>
      <c r="AWJ465" s="100"/>
      <c r="AWK465" s="100"/>
      <c r="AWL465" s="100"/>
      <c r="AWM465" s="100"/>
      <c r="AWN465" s="100"/>
      <c r="AWO465" s="100"/>
      <c r="AWP465" s="100"/>
      <c r="AWQ465" s="100"/>
      <c r="AWR465" s="100"/>
      <c r="AWS465" s="100"/>
      <c r="AWT465" s="100"/>
      <c r="AWU465" s="100"/>
      <c r="AWV465" s="100"/>
      <c r="AWW465" s="100"/>
      <c r="AWX465" s="100"/>
      <c r="AWY465" s="100"/>
      <c r="AWZ465" s="100"/>
      <c r="AXA465" s="100"/>
      <c r="AXB465" s="100"/>
      <c r="AXC465" s="100"/>
      <c r="AXD465" s="100"/>
      <c r="AXE465" s="100"/>
      <c r="AXF465" s="100"/>
      <c r="AXG465" s="100"/>
      <c r="AXH465" s="100"/>
      <c r="AXI465" s="100"/>
      <c r="AXJ465" s="100"/>
      <c r="AXK465" s="100"/>
      <c r="AXL465" s="100"/>
      <c r="AXM465" s="100"/>
      <c r="AXN465" s="100"/>
      <c r="AXO465" s="100"/>
      <c r="AXP465" s="100"/>
      <c r="AXQ465" s="100"/>
      <c r="AXR465" s="100"/>
      <c r="AXS465" s="100"/>
      <c r="AXT465" s="100"/>
      <c r="AXU465" s="100"/>
      <c r="AXV465" s="100"/>
      <c r="AXW465" s="100"/>
      <c r="AXX465" s="100"/>
      <c r="AXY465" s="100"/>
      <c r="AXZ465" s="100"/>
      <c r="AYA465" s="100"/>
      <c r="AYB465" s="100"/>
      <c r="AYC465" s="100"/>
      <c r="AYD465" s="100"/>
      <c r="AYE465" s="100"/>
      <c r="AYF465" s="100"/>
      <c r="AYG465" s="100"/>
      <c r="AYH465" s="100"/>
      <c r="AYI465" s="100"/>
      <c r="AYJ465" s="100"/>
      <c r="AYK465" s="100"/>
      <c r="AYL465" s="100"/>
      <c r="AYM465" s="100"/>
      <c r="AYN465" s="100"/>
      <c r="AYO465" s="100"/>
      <c r="AYP465" s="100"/>
      <c r="AYQ465" s="100"/>
      <c r="AYR465" s="100"/>
      <c r="AYS465" s="100"/>
      <c r="AYT465" s="100"/>
      <c r="AYU465" s="100"/>
      <c r="AYV465" s="100"/>
      <c r="AYW465" s="100"/>
      <c r="AYX465" s="100"/>
      <c r="AYY465" s="100"/>
      <c r="AYZ465" s="100"/>
      <c r="AZA465" s="100"/>
      <c r="AZB465" s="100"/>
      <c r="AZC465" s="100"/>
      <c r="AZD465" s="100"/>
      <c r="AZE465" s="100"/>
      <c r="AZF465" s="100"/>
      <c r="AZG465" s="100"/>
      <c r="AZH465" s="100"/>
      <c r="AZI465" s="100"/>
      <c r="AZJ465" s="100"/>
      <c r="AZK465" s="100"/>
      <c r="AZL465" s="100"/>
      <c r="AZM465" s="100"/>
      <c r="AZN465" s="100"/>
      <c r="AZO465" s="100"/>
      <c r="AZP465" s="100"/>
      <c r="AZQ465" s="100"/>
      <c r="AZR465" s="100"/>
      <c r="AZS465" s="100"/>
      <c r="AZT465" s="100"/>
      <c r="AZU465" s="100"/>
      <c r="AZV465" s="100"/>
      <c r="AZW465" s="100"/>
      <c r="AZX465" s="100"/>
      <c r="AZY465" s="100"/>
      <c r="AZZ465" s="100"/>
      <c r="BAA465" s="100"/>
      <c r="BAB465" s="100"/>
      <c r="BAC465" s="100"/>
      <c r="BAD465" s="100"/>
      <c r="BAE465" s="100"/>
      <c r="BAF465" s="100"/>
      <c r="BAG465" s="100"/>
      <c r="BAH465" s="100"/>
      <c r="BAI465" s="100"/>
      <c r="BAJ465" s="100"/>
      <c r="BAK465" s="100"/>
      <c r="BAL465" s="100"/>
      <c r="BAM465" s="100"/>
      <c r="BAN465" s="100"/>
      <c r="BAO465" s="100"/>
      <c r="BAP465" s="100"/>
      <c r="BAQ465" s="100"/>
      <c r="BAR465" s="100"/>
      <c r="BAS465" s="100"/>
      <c r="BAT465" s="100"/>
      <c r="BAU465" s="100"/>
      <c r="BAV465" s="100"/>
      <c r="BAW465" s="100"/>
      <c r="BAX465" s="100"/>
      <c r="BAY465" s="100"/>
      <c r="BAZ465" s="100"/>
      <c r="BBA465" s="100"/>
      <c r="BBB465" s="100"/>
      <c r="BBC465" s="100"/>
      <c r="BBD465" s="100"/>
      <c r="BBE465" s="100"/>
      <c r="BBF465" s="100"/>
      <c r="BBG465" s="100"/>
      <c r="BBH465" s="100"/>
      <c r="BBI465" s="100"/>
      <c r="BBJ465" s="100"/>
      <c r="BBK465" s="100"/>
      <c r="BBL465" s="100"/>
      <c r="BBM465" s="100"/>
      <c r="BBN465" s="100"/>
      <c r="BBO465" s="100"/>
      <c r="BBP465" s="100"/>
      <c r="BBQ465" s="100"/>
      <c r="BBR465" s="100"/>
      <c r="BBS465" s="100"/>
      <c r="BBT465" s="100"/>
      <c r="BBU465" s="100"/>
      <c r="BBV465" s="100"/>
      <c r="BBW465" s="100"/>
      <c r="BBX465" s="100"/>
      <c r="BBY465" s="100"/>
      <c r="BBZ465" s="100"/>
      <c r="BCA465" s="100"/>
      <c r="BCB465" s="100"/>
      <c r="BCC465" s="100"/>
      <c r="BCD465" s="100"/>
      <c r="BCE465" s="100"/>
      <c r="BCF465" s="100"/>
      <c r="BCG465" s="100"/>
      <c r="BCH465" s="100"/>
      <c r="BCI465" s="100"/>
      <c r="BCJ465" s="100"/>
      <c r="BCK465" s="100"/>
      <c r="BCL465" s="100"/>
      <c r="BCM465" s="100"/>
      <c r="BCN465" s="100"/>
      <c r="BCO465" s="100"/>
      <c r="BCP465" s="100"/>
      <c r="BCQ465" s="100"/>
      <c r="BCR465" s="100"/>
      <c r="BCS465" s="100"/>
      <c r="BCT465" s="100"/>
      <c r="BCU465" s="100"/>
      <c r="BCV465" s="100"/>
      <c r="BCW465" s="100"/>
      <c r="BCX465" s="100"/>
      <c r="BCY465" s="100"/>
      <c r="BCZ465" s="100"/>
      <c r="BDA465" s="100"/>
      <c r="BDB465" s="100"/>
      <c r="BDC465" s="100"/>
      <c r="BDD465" s="100"/>
      <c r="BDE465" s="100"/>
    </row>
    <row r="466" spans="2:1461" x14ac:dyDescent="0.25">
      <c r="B466" s="100"/>
      <c r="C466" s="100"/>
      <c r="D466" s="100"/>
      <c r="E466" s="100"/>
      <c r="F466" s="100"/>
      <c r="G466" s="100"/>
      <c r="H466" s="100"/>
      <c r="I466" s="100"/>
      <c r="J466" s="100"/>
      <c r="K466" s="100"/>
      <c r="L466" s="100"/>
      <c r="M466" s="100"/>
      <c r="N466" s="100"/>
      <c r="O466" s="100"/>
      <c r="P466" s="100"/>
      <c r="Q466" s="100"/>
      <c r="R466" s="100"/>
      <c r="S466" s="100"/>
      <c r="T466" s="100"/>
      <c r="U466" s="100"/>
      <c r="V466" s="100"/>
      <c r="W466" s="100"/>
      <c r="X466" s="100"/>
      <c r="Y466" s="100"/>
      <c r="Z466" s="100"/>
      <c r="AA466" s="100"/>
      <c r="AB466" s="100"/>
      <c r="AC466" s="100"/>
      <c r="AD466" s="100"/>
      <c r="AE466" s="100"/>
      <c r="AF466" s="100"/>
      <c r="AG466" s="100"/>
      <c r="AH466" s="100"/>
      <c r="AI466" s="100"/>
      <c r="AJ466" s="100"/>
      <c r="AK466" s="100"/>
      <c r="AL466" s="100"/>
      <c r="AM466" s="100"/>
      <c r="AN466" s="100"/>
      <c r="AO466" s="100"/>
      <c r="AP466" s="100"/>
      <c r="AQ466" s="100"/>
      <c r="AR466" s="100"/>
      <c r="AS466" s="100"/>
      <c r="AT466" s="100"/>
      <c r="AU466" s="100"/>
      <c r="AV466" s="100"/>
      <c r="AW466" s="100"/>
      <c r="AX466" s="100"/>
      <c r="AY466" s="100"/>
      <c r="AZ466" s="100"/>
      <c r="BA466" s="100"/>
      <c r="BB466" s="100"/>
      <c r="BC466" s="100"/>
      <c r="BD466" s="100"/>
      <c r="BE466" s="100"/>
      <c r="BF466" s="100"/>
      <c r="BG466" s="100"/>
      <c r="BH466" s="100"/>
      <c r="BI466" s="100"/>
      <c r="BJ466" s="100"/>
      <c r="BK466" s="100"/>
      <c r="BL466" s="100"/>
      <c r="BM466" s="100"/>
      <c r="BN466" s="100"/>
      <c r="BO466" s="100"/>
      <c r="BP466" s="100"/>
      <c r="BQ466" s="100"/>
      <c r="BR466" s="100"/>
      <c r="BS466" s="100"/>
      <c r="BT466" s="100"/>
      <c r="BU466" s="100"/>
      <c r="BV466" s="100"/>
      <c r="BW466" s="100"/>
      <c r="BX466" s="100"/>
      <c r="BY466" s="100"/>
      <c r="BZ466" s="100"/>
      <c r="CA466" s="100"/>
      <c r="CB466" s="100"/>
      <c r="CC466" s="100"/>
      <c r="CD466" s="100"/>
      <c r="CE466" s="100"/>
      <c r="CF466" s="100"/>
      <c r="CG466" s="100"/>
      <c r="CH466" s="100"/>
      <c r="CI466" s="100"/>
      <c r="CJ466" s="100"/>
      <c r="CK466" s="100"/>
      <c r="CL466" s="100"/>
      <c r="CM466" s="100"/>
      <c r="CN466" s="100"/>
      <c r="CO466" s="100"/>
      <c r="CP466" s="100"/>
      <c r="CQ466" s="100"/>
      <c r="CR466" s="100"/>
      <c r="CS466" s="100"/>
      <c r="CT466" s="100"/>
      <c r="CU466" s="100"/>
      <c r="CV466" s="100"/>
      <c r="CW466" s="100"/>
      <c r="CX466" s="100"/>
      <c r="CY466" s="100"/>
      <c r="CZ466" s="100"/>
      <c r="DA466" s="100"/>
      <c r="DB466" s="100"/>
      <c r="DC466" s="100"/>
      <c r="DD466" s="100"/>
      <c r="DE466" s="100"/>
      <c r="DF466" s="100"/>
      <c r="DG466" s="100"/>
      <c r="DH466" s="100"/>
      <c r="DI466" s="100"/>
      <c r="DJ466" s="100"/>
      <c r="DK466" s="100"/>
      <c r="DL466" s="100"/>
      <c r="DM466" s="100"/>
      <c r="DN466" s="100"/>
      <c r="DO466" s="100"/>
      <c r="DP466" s="100"/>
      <c r="DQ466" s="100"/>
      <c r="DR466" s="100"/>
      <c r="DS466" s="100"/>
      <c r="DT466" s="100"/>
      <c r="DU466" s="100"/>
      <c r="DV466" s="100"/>
      <c r="DW466" s="100"/>
      <c r="DX466" s="100"/>
      <c r="DY466" s="100"/>
      <c r="DZ466" s="100"/>
      <c r="EA466" s="100"/>
      <c r="EB466" s="100"/>
      <c r="EC466" s="100"/>
      <c r="ED466" s="100"/>
      <c r="EE466" s="100"/>
      <c r="EF466" s="100"/>
      <c r="EG466" s="100"/>
      <c r="EH466" s="100"/>
      <c r="EI466" s="100"/>
      <c r="EJ466" s="100"/>
      <c r="EK466" s="100"/>
      <c r="EL466" s="100"/>
      <c r="EM466" s="100"/>
      <c r="EN466" s="100"/>
      <c r="EO466" s="100"/>
      <c r="EP466" s="100"/>
      <c r="EQ466" s="100"/>
      <c r="ER466" s="100"/>
      <c r="ES466" s="100"/>
      <c r="ET466" s="100"/>
      <c r="EU466" s="100"/>
      <c r="EV466" s="100"/>
      <c r="EW466" s="100"/>
      <c r="EX466" s="100"/>
      <c r="EY466" s="100"/>
      <c r="EZ466" s="100"/>
      <c r="FA466" s="100"/>
      <c r="FB466" s="100"/>
      <c r="FC466" s="100"/>
      <c r="FD466" s="100"/>
      <c r="FE466" s="100"/>
      <c r="FF466" s="100"/>
      <c r="FG466" s="100"/>
      <c r="FH466" s="100"/>
      <c r="FI466" s="100"/>
      <c r="FJ466" s="100"/>
      <c r="FK466" s="100"/>
      <c r="FL466" s="100"/>
      <c r="FM466" s="100"/>
      <c r="FN466" s="100"/>
      <c r="FO466" s="100"/>
      <c r="FP466" s="100"/>
      <c r="FQ466" s="100"/>
      <c r="FR466" s="100"/>
      <c r="FS466" s="100"/>
      <c r="FT466" s="100"/>
      <c r="FU466" s="100"/>
      <c r="FV466" s="100"/>
      <c r="FW466" s="100"/>
      <c r="FX466" s="100"/>
      <c r="FY466" s="100"/>
      <c r="FZ466" s="100"/>
      <c r="GA466" s="100"/>
      <c r="GB466" s="100"/>
      <c r="GC466" s="100"/>
      <c r="GD466" s="100"/>
      <c r="GE466" s="100"/>
      <c r="GF466" s="100"/>
      <c r="GG466" s="100"/>
      <c r="GH466" s="100"/>
      <c r="GI466" s="100"/>
      <c r="GJ466" s="100"/>
      <c r="GK466" s="100"/>
      <c r="GL466" s="100"/>
      <c r="GM466" s="100"/>
      <c r="GN466" s="100"/>
      <c r="GO466" s="100"/>
      <c r="GP466" s="100"/>
      <c r="GQ466" s="100"/>
      <c r="GR466" s="100"/>
      <c r="GS466" s="100"/>
      <c r="GT466" s="100"/>
      <c r="GU466" s="100"/>
      <c r="GV466" s="100"/>
      <c r="GW466" s="100"/>
      <c r="GX466" s="100"/>
      <c r="GY466" s="100"/>
      <c r="GZ466" s="100"/>
      <c r="HA466" s="100"/>
      <c r="HB466" s="100"/>
      <c r="HC466" s="100"/>
      <c r="HD466" s="100"/>
      <c r="HE466" s="100"/>
      <c r="HF466" s="100"/>
      <c r="HG466" s="100"/>
      <c r="HH466" s="100"/>
      <c r="HI466" s="100"/>
      <c r="HJ466" s="100"/>
      <c r="HK466" s="100"/>
      <c r="HL466" s="100"/>
      <c r="HM466" s="100"/>
      <c r="HN466" s="100"/>
      <c r="HO466" s="100"/>
      <c r="HP466" s="100"/>
      <c r="HQ466" s="100"/>
      <c r="HR466" s="100"/>
      <c r="HS466" s="100"/>
      <c r="HT466" s="100"/>
      <c r="HU466" s="100"/>
      <c r="HV466" s="100"/>
      <c r="HW466" s="100"/>
      <c r="HX466" s="100"/>
      <c r="HY466" s="100"/>
      <c r="HZ466" s="100"/>
      <c r="IA466" s="100"/>
      <c r="IB466" s="100"/>
      <c r="IC466" s="100"/>
      <c r="ID466" s="100"/>
      <c r="IE466" s="100"/>
      <c r="IF466" s="100"/>
      <c r="IG466" s="100"/>
      <c r="IH466" s="100"/>
      <c r="II466" s="100"/>
      <c r="IJ466" s="100"/>
      <c r="IK466" s="100"/>
      <c r="IL466" s="100"/>
      <c r="IM466" s="100"/>
      <c r="IN466" s="100"/>
      <c r="IO466" s="100"/>
      <c r="IP466" s="100"/>
      <c r="IQ466" s="100"/>
      <c r="IR466" s="100"/>
      <c r="IS466" s="100"/>
      <c r="IT466" s="100"/>
      <c r="IU466" s="100"/>
      <c r="IV466" s="100"/>
      <c r="IW466" s="100"/>
      <c r="IX466" s="100"/>
      <c r="IY466" s="100"/>
      <c r="IZ466" s="100"/>
      <c r="JA466" s="100"/>
      <c r="JB466" s="100"/>
      <c r="JC466" s="100"/>
      <c r="JD466" s="100"/>
      <c r="JE466" s="100"/>
      <c r="JF466" s="100"/>
      <c r="JG466" s="100"/>
      <c r="JH466" s="100"/>
      <c r="JI466" s="100"/>
      <c r="JJ466" s="100"/>
      <c r="JK466" s="100"/>
      <c r="JL466" s="100"/>
      <c r="JM466" s="100"/>
      <c r="JN466" s="100"/>
      <c r="JO466" s="100"/>
      <c r="JP466" s="100"/>
      <c r="JQ466" s="100"/>
      <c r="JR466" s="100"/>
      <c r="JS466" s="100"/>
      <c r="JT466" s="100"/>
      <c r="JU466" s="100"/>
      <c r="JV466" s="100"/>
      <c r="JW466" s="100"/>
      <c r="JX466" s="100"/>
      <c r="JY466" s="100"/>
      <c r="JZ466" s="100"/>
      <c r="KA466" s="100"/>
      <c r="KB466" s="100"/>
      <c r="KC466" s="100"/>
      <c r="KD466" s="100"/>
      <c r="KE466" s="100"/>
      <c r="KF466" s="100"/>
      <c r="KG466" s="100"/>
      <c r="KH466" s="100"/>
      <c r="KI466" s="100"/>
      <c r="KJ466" s="100"/>
      <c r="KK466" s="100"/>
      <c r="KL466" s="100"/>
      <c r="KM466" s="100"/>
      <c r="KN466" s="100"/>
      <c r="KO466" s="100"/>
      <c r="KP466" s="100"/>
      <c r="KQ466" s="100"/>
      <c r="KR466" s="100"/>
      <c r="KS466" s="100"/>
      <c r="KT466" s="100"/>
      <c r="KU466" s="100"/>
      <c r="KV466" s="100"/>
      <c r="KW466" s="100"/>
      <c r="KX466" s="100"/>
      <c r="KY466" s="100"/>
      <c r="KZ466" s="100"/>
      <c r="LA466" s="100"/>
      <c r="LB466" s="100"/>
      <c r="LC466" s="100"/>
      <c r="LD466" s="100"/>
      <c r="LE466" s="100"/>
      <c r="LF466" s="100"/>
      <c r="LG466" s="100"/>
      <c r="LH466" s="100"/>
      <c r="LI466" s="100"/>
      <c r="LJ466" s="100"/>
      <c r="LK466" s="100"/>
      <c r="LL466" s="100"/>
      <c r="LM466" s="100"/>
      <c r="LN466" s="100"/>
      <c r="LO466" s="100"/>
      <c r="LP466" s="100"/>
      <c r="LQ466" s="100"/>
      <c r="LR466" s="100"/>
      <c r="LS466" s="100"/>
      <c r="LT466" s="100"/>
      <c r="LU466" s="100"/>
      <c r="LV466" s="100"/>
      <c r="LW466" s="100"/>
      <c r="LX466" s="100"/>
      <c r="LY466" s="100"/>
      <c r="LZ466" s="100"/>
      <c r="MA466" s="100"/>
      <c r="MB466" s="100"/>
      <c r="MC466" s="100"/>
      <c r="MD466" s="100"/>
      <c r="ME466" s="100"/>
      <c r="MF466" s="100"/>
      <c r="MG466" s="100"/>
      <c r="MH466" s="100"/>
      <c r="MI466" s="100"/>
      <c r="MJ466" s="100"/>
      <c r="MK466" s="100"/>
      <c r="ML466" s="100"/>
      <c r="MM466" s="100"/>
      <c r="MN466" s="100"/>
      <c r="MO466" s="100"/>
      <c r="MP466" s="100"/>
      <c r="MQ466" s="100"/>
      <c r="MR466" s="100"/>
      <c r="MS466" s="100"/>
      <c r="MT466" s="100"/>
      <c r="MU466" s="100"/>
      <c r="MV466" s="100"/>
      <c r="MW466" s="100"/>
      <c r="MX466" s="100"/>
      <c r="MY466" s="100"/>
      <c r="MZ466" s="100"/>
      <c r="NA466" s="100"/>
      <c r="NB466" s="100"/>
      <c r="NC466" s="100"/>
      <c r="ND466" s="100"/>
      <c r="NE466" s="100"/>
      <c r="NF466" s="100"/>
      <c r="NG466" s="100"/>
      <c r="NH466" s="100"/>
      <c r="NI466" s="100"/>
      <c r="NJ466" s="100"/>
      <c r="NK466" s="100"/>
      <c r="NL466" s="100"/>
      <c r="NM466" s="100"/>
      <c r="NN466" s="100"/>
      <c r="NO466" s="100"/>
      <c r="NP466" s="100"/>
      <c r="NQ466" s="100"/>
      <c r="NR466" s="100"/>
      <c r="NS466" s="100"/>
      <c r="NT466" s="100"/>
      <c r="NU466" s="100"/>
      <c r="NV466" s="100"/>
      <c r="NW466" s="100"/>
      <c r="NX466" s="100"/>
      <c r="NY466" s="100"/>
      <c r="NZ466" s="100"/>
      <c r="OA466" s="100"/>
      <c r="OB466" s="100"/>
      <c r="OC466" s="100"/>
      <c r="OD466" s="100"/>
      <c r="OE466" s="100"/>
      <c r="OF466" s="100"/>
      <c r="OG466" s="100"/>
      <c r="OH466" s="100"/>
      <c r="OI466" s="100"/>
      <c r="OJ466" s="100"/>
      <c r="OK466" s="100"/>
      <c r="OL466" s="100"/>
      <c r="OM466" s="100"/>
      <c r="ON466" s="100"/>
      <c r="OO466" s="100"/>
      <c r="OP466" s="100"/>
      <c r="OQ466" s="100"/>
      <c r="OR466" s="100"/>
      <c r="OS466" s="100"/>
      <c r="OT466" s="100"/>
      <c r="OU466" s="100"/>
      <c r="OV466" s="100"/>
      <c r="OW466" s="100"/>
      <c r="OX466" s="100"/>
      <c r="OY466" s="100"/>
      <c r="OZ466" s="100"/>
      <c r="PA466" s="100"/>
      <c r="PB466" s="100"/>
      <c r="PC466" s="100"/>
      <c r="PD466" s="100"/>
      <c r="PE466" s="100"/>
      <c r="PF466" s="100"/>
      <c r="PG466" s="100"/>
      <c r="PH466" s="100"/>
      <c r="PI466" s="100"/>
      <c r="PJ466" s="100"/>
      <c r="PK466" s="100"/>
      <c r="PL466" s="100"/>
      <c r="PM466" s="100"/>
      <c r="PN466" s="100"/>
      <c r="PO466" s="100"/>
      <c r="PP466" s="100"/>
      <c r="PQ466" s="100"/>
      <c r="PR466" s="100"/>
      <c r="PS466" s="100"/>
      <c r="PT466" s="100"/>
      <c r="PU466" s="100"/>
      <c r="PV466" s="100"/>
      <c r="PW466" s="100"/>
      <c r="PX466" s="100"/>
      <c r="PY466" s="100"/>
      <c r="PZ466" s="100"/>
      <c r="QA466" s="100"/>
      <c r="QB466" s="100"/>
      <c r="QC466" s="100"/>
      <c r="QD466" s="100"/>
      <c r="QE466" s="100"/>
      <c r="QF466" s="100"/>
      <c r="QG466" s="100"/>
      <c r="QH466" s="100"/>
      <c r="QI466" s="100"/>
      <c r="QJ466" s="100"/>
      <c r="QK466" s="100"/>
      <c r="QL466" s="100"/>
      <c r="QM466" s="100"/>
      <c r="QN466" s="100"/>
      <c r="QO466" s="100"/>
      <c r="QP466" s="100"/>
      <c r="QQ466" s="100"/>
      <c r="QR466" s="100"/>
      <c r="QS466" s="100"/>
      <c r="QT466" s="100"/>
      <c r="QU466" s="100"/>
      <c r="QV466" s="100"/>
      <c r="QW466" s="100"/>
      <c r="QX466" s="100"/>
      <c r="QY466" s="100"/>
      <c r="QZ466" s="100"/>
      <c r="RA466" s="100"/>
      <c r="RB466" s="100"/>
      <c r="RC466" s="100"/>
      <c r="RD466" s="100"/>
      <c r="RE466" s="100"/>
      <c r="RF466" s="100"/>
      <c r="RG466" s="100"/>
      <c r="RH466" s="100"/>
      <c r="RI466" s="100"/>
      <c r="RJ466" s="100"/>
      <c r="RK466" s="100"/>
      <c r="RL466" s="100"/>
      <c r="RM466" s="100"/>
      <c r="RN466" s="100"/>
      <c r="RO466" s="100"/>
      <c r="RP466" s="100"/>
      <c r="RQ466" s="100"/>
      <c r="RR466" s="100"/>
      <c r="RS466" s="100"/>
      <c r="RT466" s="100"/>
      <c r="RU466" s="100"/>
      <c r="RV466" s="100"/>
      <c r="RW466" s="100"/>
      <c r="RX466" s="100"/>
      <c r="RY466" s="100"/>
      <c r="RZ466" s="100"/>
      <c r="SA466" s="100"/>
      <c r="SB466" s="100"/>
      <c r="SC466" s="100"/>
      <c r="SD466" s="100"/>
      <c r="SE466" s="100"/>
      <c r="SF466" s="100"/>
      <c r="SG466" s="100"/>
      <c r="SH466" s="100"/>
      <c r="SI466" s="100"/>
      <c r="SJ466" s="100"/>
      <c r="SK466" s="100"/>
      <c r="SL466" s="100"/>
      <c r="SM466" s="100"/>
      <c r="SN466" s="100"/>
      <c r="SO466" s="100"/>
      <c r="SP466" s="100"/>
      <c r="SQ466" s="100"/>
      <c r="SR466" s="100"/>
      <c r="SS466" s="100"/>
      <c r="ST466" s="100"/>
      <c r="SU466" s="100"/>
      <c r="SV466" s="100"/>
      <c r="SW466" s="100"/>
      <c r="SX466" s="100"/>
      <c r="SY466" s="100"/>
      <c r="SZ466" s="100"/>
      <c r="TA466" s="100"/>
      <c r="TB466" s="100"/>
      <c r="TC466" s="100"/>
      <c r="TD466" s="100"/>
      <c r="TE466" s="100"/>
      <c r="TF466" s="100"/>
      <c r="TG466" s="100"/>
      <c r="TH466" s="100"/>
      <c r="TI466" s="100"/>
      <c r="TJ466" s="100"/>
      <c r="TK466" s="100"/>
      <c r="TL466" s="100"/>
      <c r="TM466" s="100"/>
      <c r="TN466" s="100"/>
      <c r="TO466" s="100"/>
      <c r="TP466" s="100"/>
      <c r="TQ466" s="100"/>
      <c r="TR466" s="100"/>
      <c r="TS466" s="100"/>
      <c r="TT466" s="100"/>
      <c r="TU466" s="100"/>
      <c r="TV466" s="100"/>
      <c r="TW466" s="100"/>
      <c r="TX466" s="100"/>
      <c r="TY466" s="100"/>
      <c r="TZ466" s="100"/>
      <c r="UA466" s="100"/>
      <c r="UB466" s="100"/>
      <c r="UC466" s="100"/>
      <c r="UD466" s="100"/>
      <c r="UE466" s="100"/>
      <c r="UF466" s="100"/>
      <c r="UG466" s="100"/>
      <c r="UH466" s="100"/>
      <c r="UI466" s="100"/>
      <c r="UJ466" s="100"/>
      <c r="UK466" s="100"/>
      <c r="UL466" s="100"/>
      <c r="UM466" s="100"/>
      <c r="UN466" s="100"/>
      <c r="UO466" s="100"/>
      <c r="UP466" s="100"/>
      <c r="UQ466" s="100"/>
      <c r="UR466" s="100"/>
      <c r="US466" s="100"/>
      <c r="UT466" s="100"/>
      <c r="UU466" s="100"/>
      <c r="UV466" s="100"/>
      <c r="UW466" s="100"/>
      <c r="UX466" s="100"/>
      <c r="UY466" s="100"/>
      <c r="UZ466" s="100"/>
      <c r="VA466" s="100"/>
      <c r="VB466" s="100"/>
      <c r="VC466" s="100"/>
      <c r="VD466" s="100"/>
      <c r="VE466" s="100"/>
      <c r="VF466" s="100"/>
      <c r="VG466" s="100"/>
      <c r="VH466" s="100"/>
      <c r="VI466" s="100"/>
      <c r="VJ466" s="100"/>
      <c r="VK466" s="100"/>
      <c r="VL466" s="100"/>
      <c r="VM466" s="100"/>
      <c r="VN466" s="100"/>
      <c r="VO466" s="100"/>
      <c r="VP466" s="100"/>
      <c r="VQ466" s="100"/>
      <c r="VR466" s="100"/>
      <c r="VS466" s="100"/>
      <c r="VT466" s="100"/>
      <c r="VU466" s="100"/>
      <c r="VV466" s="100"/>
      <c r="VW466" s="100"/>
      <c r="VX466" s="100"/>
      <c r="VY466" s="100"/>
      <c r="VZ466" s="100"/>
      <c r="WA466" s="100"/>
      <c r="WB466" s="100"/>
      <c r="WC466" s="100"/>
      <c r="WD466" s="100"/>
      <c r="WE466" s="100"/>
      <c r="WF466" s="100"/>
      <c r="WG466" s="100"/>
      <c r="WH466" s="100"/>
      <c r="WI466" s="100"/>
      <c r="WJ466" s="100"/>
      <c r="WK466" s="100"/>
      <c r="WL466" s="100"/>
      <c r="WM466" s="100"/>
      <c r="WN466" s="100"/>
      <c r="WO466" s="100"/>
      <c r="WP466" s="100"/>
      <c r="WQ466" s="100"/>
      <c r="WR466" s="100"/>
      <c r="WS466" s="100"/>
      <c r="WT466" s="100"/>
      <c r="WU466" s="100"/>
      <c r="WV466" s="100"/>
      <c r="WW466" s="100"/>
      <c r="WX466" s="100"/>
      <c r="WY466" s="100"/>
      <c r="WZ466" s="100"/>
      <c r="XA466" s="100"/>
      <c r="XB466" s="100"/>
      <c r="XC466" s="100"/>
      <c r="XD466" s="100"/>
      <c r="XE466" s="100"/>
      <c r="XF466" s="100"/>
      <c r="XG466" s="100"/>
      <c r="XH466" s="100"/>
      <c r="XI466" s="100"/>
      <c r="XJ466" s="100"/>
      <c r="XK466" s="100"/>
      <c r="XL466" s="100"/>
      <c r="XM466" s="100"/>
      <c r="XN466" s="100"/>
      <c r="XO466" s="100"/>
      <c r="XP466" s="100"/>
      <c r="XQ466" s="100"/>
      <c r="XR466" s="100"/>
      <c r="XS466" s="100"/>
      <c r="XT466" s="100"/>
      <c r="XU466" s="100"/>
      <c r="XV466" s="100"/>
      <c r="XW466" s="100"/>
      <c r="XX466" s="100"/>
      <c r="XY466" s="100"/>
      <c r="XZ466" s="100"/>
      <c r="YA466" s="100"/>
      <c r="YB466" s="100"/>
      <c r="YC466" s="100"/>
      <c r="YD466" s="100"/>
      <c r="YE466" s="100"/>
      <c r="YF466" s="100"/>
      <c r="YG466" s="100"/>
      <c r="YH466" s="100"/>
      <c r="YI466" s="100"/>
      <c r="YJ466" s="100"/>
      <c r="YK466" s="100"/>
      <c r="YL466" s="100"/>
      <c r="YM466" s="100"/>
      <c r="YN466" s="100"/>
      <c r="YO466" s="100"/>
      <c r="YP466" s="100"/>
      <c r="YQ466" s="100"/>
      <c r="YR466" s="100"/>
      <c r="YS466" s="100"/>
      <c r="YT466" s="100"/>
      <c r="YU466" s="100"/>
      <c r="YV466" s="100"/>
      <c r="YW466" s="100"/>
      <c r="YX466" s="100"/>
      <c r="YY466" s="100"/>
      <c r="YZ466" s="100"/>
      <c r="ZA466" s="100"/>
      <c r="ZB466" s="100"/>
      <c r="ZC466" s="100"/>
      <c r="ZD466" s="100"/>
      <c r="ZE466" s="100"/>
      <c r="ZF466" s="100"/>
      <c r="ZG466" s="100"/>
      <c r="ZH466" s="100"/>
      <c r="ZI466" s="100"/>
      <c r="ZJ466" s="100"/>
      <c r="ZK466" s="100"/>
      <c r="ZL466" s="100"/>
      <c r="ZM466" s="100"/>
      <c r="ZN466" s="100"/>
      <c r="ZO466" s="100"/>
      <c r="ZP466" s="100"/>
      <c r="ZQ466" s="100"/>
      <c r="ZR466" s="100"/>
      <c r="ZS466" s="100"/>
      <c r="ZT466" s="100"/>
      <c r="ZU466" s="100"/>
      <c r="ZV466" s="100"/>
      <c r="ZW466" s="100"/>
      <c r="ZX466" s="100"/>
      <c r="ZY466" s="100"/>
      <c r="ZZ466" s="100"/>
      <c r="AAA466" s="100"/>
      <c r="AAB466" s="100"/>
      <c r="AAC466" s="100"/>
      <c r="AAD466" s="100"/>
      <c r="AAE466" s="100"/>
      <c r="AAF466" s="100"/>
      <c r="AAG466" s="100"/>
      <c r="AAH466" s="100"/>
      <c r="AAI466" s="100"/>
      <c r="AAJ466" s="100"/>
      <c r="AAK466" s="100"/>
      <c r="AAL466" s="100"/>
      <c r="AAM466" s="100"/>
      <c r="AAN466" s="100"/>
      <c r="AAO466" s="100"/>
      <c r="AAP466" s="100"/>
      <c r="AAQ466" s="100"/>
      <c r="AAR466" s="100"/>
      <c r="AAS466" s="100"/>
      <c r="AAT466" s="100"/>
      <c r="AAU466" s="100"/>
      <c r="AAV466" s="100"/>
      <c r="AAW466" s="100"/>
      <c r="AAX466" s="100"/>
      <c r="AAY466" s="100"/>
      <c r="AAZ466" s="100"/>
      <c r="ABA466" s="100"/>
      <c r="ABB466" s="100"/>
      <c r="ABC466" s="100"/>
      <c r="ABD466" s="100"/>
      <c r="ABE466" s="100"/>
      <c r="ABF466" s="100"/>
      <c r="ABG466" s="100"/>
      <c r="ABH466" s="100"/>
      <c r="ABI466" s="100"/>
      <c r="ABJ466" s="100"/>
      <c r="ABK466" s="100"/>
      <c r="ABL466" s="100"/>
      <c r="ABM466" s="100"/>
      <c r="ABN466" s="100"/>
      <c r="ABO466" s="100"/>
      <c r="ABP466" s="100"/>
      <c r="ABQ466" s="100"/>
      <c r="ABR466" s="100"/>
      <c r="ABS466" s="100"/>
      <c r="ABT466" s="100"/>
      <c r="ABU466" s="100"/>
      <c r="ABV466" s="100"/>
      <c r="ABW466" s="100"/>
      <c r="ABX466" s="100"/>
      <c r="ABY466" s="100"/>
      <c r="ABZ466" s="100"/>
      <c r="ACA466" s="100"/>
      <c r="ACB466" s="100"/>
      <c r="ACC466" s="100"/>
      <c r="ACD466" s="100"/>
      <c r="ACE466" s="100"/>
      <c r="ACF466" s="100"/>
      <c r="ACG466" s="100"/>
      <c r="ACH466" s="100"/>
      <c r="ACI466" s="100"/>
      <c r="ACJ466" s="100"/>
      <c r="ACK466" s="100"/>
      <c r="ACL466" s="100"/>
      <c r="ACM466" s="100"/>
      <c r="ACN466" s="100"/>
      <c r="ACO466" s="100"/>
      <c r="ACP466" s="100"/>
      <c r="ACQ466" s="100"/>
      <c r="ACR466" s="100"/>
      <c r="ACS466" s="100"/>
      <c r="ACT466" s="100"/>
      <c r="ACU466" s="100"/>
      <c r="ACV466" s="100"/>
      <c r="ACW466" s="100"/>
      <c r="ACX466" s="100"/>
      <c r="ACY466" s="100"/>
      <c r="ACZ466" s="100"/>
      <c r="ADA466" s="100"/>
      <c r="ADB466" s="100"/>
      <c r="ADC466" s="100"/>
      <c r="ADD466" s="100"/>
      <c r="ADE466" s="100"/>
      <c r="ADF466" s="100"/>
      <c r="ADG466" s="100"/>
      <c r="ADH466" s="100"/>
      <c r="ADI466" s="100"/>
      <c r="ADJ466" s="100"/>
      <c r="ADK466" s="100"/>
      <c r="ADL466" s="100"/>
      <c r="ADM466" s="100"/>
      <c r="ADN466" s="100"/>
      <c r="ADO466" s="100"/>
      <c r="ADP466" s="100"/>
      <c r="ADQ466" s="100"/>
      <c r="ADR466" s="100"/>
      <c r="ADS466" s="100"/>
      <c r="ADT466" s="100"/>
      <c r="ADU466" s="100"/>
      <c r="ADV466" s="100"/>
      <c r="ADW466" s="100"/>
      <c r="ADX466" s="100"/>
      <c r="ADY466" s="100"/>
      <c r="ADZ466" s="100"/>
      <c r="AEA466" s="100"/>
      <c r="AEB466" s="100"/>
      <c r="AEC466" s="100"/>
      <c r="AED466" s="100"/>
      <c r="AEE466" s="100"/>
      <c r="AEF466" s="100"/>
      <c r="AEG466" s="100"/>
      <c r="AEH466" s="100"/>
      <c r="AEI466" s="100"/>
      <c r="AEJ466" s="100"/>
      <c r="AEK466" s="100"/>
      <c r="AEL466" s="100"/>
      <c r="AEM466" s="100"/>
      <c r="AEN466" s="100"/>
      <c r="AEO466" s="100"/>
      <c r="AEP466" s="100"/>
      <c r="AEQ466" s="100"/>
      <c r="AER466" s="100"/>
      <c r="AES466" s="100"/>
      <c r="AET466" s="100"/>
      <c r="AEU466" s="100"/>
      <c r="AEV466" s="100"/>
      <c r="AEW466" s="100"/>
      <c r="AEX466" s="100"/>
      <c r="AEY466" s="100"/>
      <c r="AEZ466" s="100"/>
      <c r="AFA466" s="100"/>
      <c r="AFB466" s="100"/>
      <c r="AFC466" s="100"/>
      <c r="AFD466" s="100"/>
      <c r="AFE466" s="100"/>
      <c r="AFF466" s="100"/>
      <c r="AFG466" s="100"/>
      <c r="AFH466" s="100"/>
      <c r="AFI466" s="100"/>
      <c r="AFJ466" s="100"/>
      <c r="AFK466" s="100"/>
      <c r="AFL466" s="100"/>
      <c r="AFM466" s="100"/>
      <c r="AFN466" s="100"/>
      <c r="AFO466" s="100"/>
      <c r="AFP466" s="100"/>
      <c r="AFQ466" s="100"/>
      <c r="AFR466" s="100"/>
      <c r="AFS466" s="100"/>
      <c r="AFT466" s="100"/>
      <c r="AFU466" s="100"/>
      <c r="AFV466" s="100"/>
      <c r="AFW466" s="100"/>
      <c r="AFX466" s="100"/>
      <c r="AFY466" s="100"/>
      <c r="AFZ466" s="100"/>
      <c r="AGA466" s="100"/>
      <c r="AGB466" s="100"/>
      <c r="AGC466" s="100"/>
      <c r="AGD466" s="100"/>
      <c r="AGE466" s="100"/>
      <c r="AGF466" s="100"/>
      <c r="AGG466" s="100"/>
      <c r="AGH466" s="100"/>
      <c r="AGI466" s="100"/>
      <c r="AGJ466" s="100"/>
      <c r="AGK466" s="100"/>
      <c r="AGL466" s="100"/>
      <c r="AGM466" s="100"/>
      <c r="AGN466" s="100"/>
      <c r="AGO466" s="100"/>
      <c r="AGP466" s="100"/>
      <c r="AGQ466" s="100"/>
      <c r="AGR466" s="100"/>
      <c r="AGS466" s="100"/>
      <c r="AGT466" s="100"/>
      <c r="AGU466" s="100"/>
      <c r="AGV466" s="100"/>
      <c r="AGW466" s="100"/>
      <c r="AGX466" s="100"/>
      <c r="AGY466" s="100"/>
      <c r="AGZ466" s="100"/>
      <c r="AHA466" s="100"/>
      <c r="AHB466" s="100"/>
      <c r="AHC466" s="100"/>
      <c r="AHD466" s="100"/>
      <c r="AHE466" s="100"/>
      <c r="AHF466" s="100"/>
      <c r="AHG466" s="100"/>
      <c r="AHH466" s="100"/>
      <c r="AHI466" s="100"/>
      <c r="AHJ466" s="100"/>
      <c r="AHK466" s="100"/>
      <c r="AHL466" s="100"/>
      <c r="AHM466" s="100"/>
      <c r="AHN466" s="100"/>
      <c r="AHO466" s="100"/>
      <c r="AHP466" s="100"/>
      <c r="AHQ466" s="100"/>
      <c r="AHR466" s="100"/>
      <c r="AHS466" s="100"/>
      <c r="AHT466" s="100"/>
      <c r="AHU466" s="100"/>
      <c r="AHV466" s="100"/>
      <c r="AHW466" s="100"/>
      <c r="AHX466" s="100"/>
      <c r="AHY466" s="100"/>
      <c r="AHZ466" s="100"/>
      <c r="AIA466" s="100"/>
      <c r="AIB466" s="100"/>
      <c r="AIC466" s="100"/>
      <c r="AID466" s="100"/>
      <c r="AIE466" s="100"/>
      <c r="AIF466" s="100"/>
      <c r="AIG466" s="100"/>
      <c r="AIH466" s="100"/>
      <c r="AII466" s="100"/>
      <c r="AIJ466" s="100"/>
      <c r="AIK466" s="100"/>
      <c r="AIL466" s="100"/>
      <c r="AIM466" s="100"/>
      <c r="AIN466" s="100"/>
      <c r="AIO466" s="100"/>
      <c r="AIP466" s="100"/>
      <c r="AIQ466" s="100"/>
      <c r="AIR466" s="100"/>
      <c r="AIS466" s="100"/>
      <c r="AIT466" s="100"/>
      <c r="AIU466" s="100"/>
      <c r="AIV466" s="100"/>
      <c r="AIW466" s="100"/>
      <c r="AIX466" s="100"/>
      <c r="AIY466" s="100"/>
      <c r="AIZ466" s="100"/>
      <c r="AJA466" s="100"/>
      <c r="AJB466" s="100"/>
      <c r="AJC466" s="100"/>
      <c r="AJD466" s="100"/>
      <c r="AJE466" s="100"/>
      <c r="AJF466" s="100"/>
      <c r="AJG466" s="100"/>
      <c r="AJH466" s="100"/>
      <c r="AJI466" s="100"/>
      <c r="AJJ466" s="100"/>
      <c r="AJK466" s="100"/>
      <c r="AJL466" s="100"/>
      <c r="AJM466" s="100"/>
      <c r="AJN466" s="100"/>
      <c r="AJO466" s="100"/>
      <c r="AJP466" s="100"/>
      <c r="AJQ466" s="100"/>
      <c r="AJR466" s="100"/>
      <c r="AJS466" s="100"/>
      <c r="AJT466" s="100"/>
      <c r="AJU466" s="100"/>
      <c r="AJV466" s="100"/>
      <c r="AJW466" s="100"/>
      <c r="AJX466" s="100"/>
      <c r="AJY466" s="100"/>
      <c r="AJZ466" s="100"/>
      <c r="AKA466" s="100"/>
      <c r="AKB466" s="100"/>
      <c r="AKC466" s="100"/>
      <c r="AKD466" s="100"/>
      <c r="AKE466" s="100"/>
      <c r="AKF466" s="100"/>
      <c r="AKG466" s="100"/>
      <c r="AKH466" s="100"/>
      <c r="AKI466" s="100"/>
      <c r="AKJ466" s="100"/>
      <c r="AKK466" s="100"/>
      <c r="AKL466" s="100"/>
      <c r="AKM466" s="100"/>
      <c r="AKN466" s="100"/>
      <c r="AKO466" s="100"/>
      <c r="AKP466" s="100"/>
      <c r="AKQ466" s="100"/>
      <c r="AKR466" s="100"/>
      <c r="AKS466" s="100"/>
      <c r="AKT466" s="100"/>
      <c r="AKU466" s="100"/>
      <c r="AKV466" s="100"/>
      <c r="AKW466" s="100"/>
      <c r="AKX466" s="100"/>
      <c r="AKY466" s="100"/>
      <c r="AKZ466" s="100"/>
      <c r="ALA466" s="100"/>
      <c r="ALB466" s="100"/>
      <c r="ALC466" s="100"/>
      <c r="ALD466" s="100"/>
      <c r="ALE466" s="100"/>
      <c r="ALF466" s="100"/>
      <c r="ALG466" s="100"/>
      <c r="ALH466" s="100"/>
      <c r="ALI466" s="100"/>
      <c r="ALJ466" s="100"/>
      <c r="ALK466" s="100"/>
      <c r="ALL466" s="100"/>
      <c r="ALM466" s="100"/>
      <c r="ALN466" s="100"/>
      <c r="ALO466" s="100"/>
      <c r="ALP466" s="100"/>
      <c r="ALQ466" s="100"/>
      <c r="ALR466" s="100"/>
      <c r="ALS466" s="100"/>
      <c r="ALT466" s="100"/>
      <c r="ALU466" s="100"/>
      <c r="ALV466" s="100"/>
      <c r="ALW466" s="100"/>
      <c r="ALX466" s="100"/>
      <c r="ALY466" s="100"/>
      <c r="ALZ466" s="100"/>
      <c r="AMA466" s="100"/>
      <c r="AMB466" s="100"/>
      <c r="AMC466" s="100"/>
      <c r="AMD466" s="100"/>
      <c r="AME466" s="100"/>
      <c r="AMF466" s="100"/>
      <c r="AMG466" s="100"/>
      <c r="AMH466" s="100"/>
      <c r="AMI466" s="100"/>
      <c r="AMJ466" s="100"/>
      <c r="AMK466" s="100"/>
      <c r="AML466" s="100"/>
      <c r="AMM466" s="100"/>
      <c r="AMN466" s="100"/>
      <c r="AMO466" s="100"/>
      <c r="AMP466" s="100"/>
      <c r="AMQ466" s="100"/>
      <c r="AMR466" s="100"/>
      <c r="AMS466" s="100"/>
      <c r="AMT466" s="100"/>
      <c r="AMU466" s="100"/>
      <c r="AMV466" s="100"/>
      <c r="AMW466" s="100"/>
      <c r="AMX466" s="100"/>
      <c r="AMY466" s="100"/>
      <c r="AMZ466" s="100"/>
      <c r="ANA466" s="100"/>
      <c r="ANB466" s="100"/>
      <c r="ANC466" s="100"/>
      <c r="AND466" s="100"/>
      <c r="ANE466" s="100"/>
      <c r="ANF466" s="100"/>
      <c r="ANG466" s="100"/>
      <c r="ANH466" s="100"/>
      <c r="ANI466" s="100"/>
      <c r="ANJ466" s="100"/>
      <c r="ANK466" s="100"/>
      <c r="ANL466" s="100"/>
      <c r="ANM466" s="100"/>
      <c r="ANN466" s="100"/>
      <c r="ANO466" s="100"/>
      <c r="ANP466" s="100"/>
      <c r="ANQ466" s="100"/>
      <c r="ANR466" s="100"/>
      <c r="ANS466" s="100"/>
      <c r="ANT466" s="100"/>
      <c r="ANU466" s="100"/>
      <c r="ANV466" s="100"/>
      <c r="ANW466" s="100"/>
      <c r="ANX466" s="100"/>
      <c r="ANY466" s="100"/>
      <c r="ANZ466" s="100"/>
      <c r="AOA466" s="100"/>
      <c r="AOB466" s="100"/>
      <c r="AOC466" s="100"/>
      <c r="AOD466" s="100"/>
      <c r="AOE466" s="100"/>
      <c r="AOF466" s="100"/>
      <c r="AOG466" s="100"/>
      <c r="AOH466" s="100"/>
      <c r="AOI466" s="100"/>
      <c r="AOJ466" s="100"/>
      <c r="AOK466" s="100"/>
      <c r="AOL466" s="100"/>
      <c r="AOM466" s="100"/>
      <c r="AON466" s="100"/>
      <c r="AOO466" s="100"/>
      <c r="AOP466" s="100"/>
      <c r="AOQ466" s="100"/>
      <c r="AOR466" s="100"/>
      <c r="AOS466" s="100"/>
      <c r="AOT466" s="100"/>
      <c r="AOU466" s="100"/>
      <c r="AOV466" s="100"/>
      <c r="AOW466" s="100"/>
      <c r="AOX466" s="100"/>
      <c r="AOY466" s="100"/>
      <c r="AOZ466" s="100"/>
      <c r="APA466" s="100"/>
      <c r="APB466" s="100"/>
      <c r="APC466" s="100"/>
      <c r="APD466" s="100"/>
      <c r="APE466" s="100"/>
      <c r="APF466" s="100"/>
      <c r="APG466" s="100"/>
      <c r="APH466" s="100"/>
      <c r="API466" s="100"/>
      <c r="APJ466" s="100"/>
      <c r="APK466" s="100"/>
      <c r="APL466" s="100"/>
      <c r="APM466" s="100"/>
      <c r="APN466" s="100"/>
      <c r="APO466" s="100"/>
      <c r="APP466" s="100"/>
      <c r="APQ466" s="100"/>
      <c r="APR466" s="100"/>
      <c r="APS466" s="100"/>
      <c r="APT466" s="100"/>
      <c r="APU466" s="100"/>
      <c r="APV466" s="100"/>
      <c r="APW466" s="100"/>
      <c r="APX466" s="100"/>
      <c r="APY466" s="100"/>
      <c r="APZ466" s="100"/>
      <c r="AQA466" s="100"/>
      <c r="AQB466" s="100"/>
      <c r="AQC466" s="100"/>
      <c r="AQD466" s="100"/>
      <c r="AQE466" s="100"/>
      <c r="AQF466" s="100"/>
      <c r="AQG466" s="100"/>
      <c r="AQH466" s="100"/>
      <c r="AQI466" s="100"/>
      <c r="AQJ466" s="100"/>
      <c r="AQK466" s="100"/>
      <c r="AQL466" s="100"/>
      <c r="AQM466" s="100"/>
      <c r="AQN466" s="100"/>
      <c r="AQO466" s="100"/>
      <c r="AQP466" s="100"/>
      <c r="AQQ466" s="100"/>
      <c r="AQR466" s="100"/>
      <c r="AQS466" s="100"/>
      <c r="AQT466" s="100"/>
      <c r="AQU466" s="100"/>
      <c r="AQV466" s="100"/>
      <c r="AQW466" s="100"/>
      <c r="AQX466" s="100"/>
      <c r="AQY466" s="100"/>
      <c r="AQZ466" s="100"/>
      <c r="ARA466" s="100"/>
      <c r="ARB466" s="100"/>
      <c r="ARC466" s="100"/>
      <c r="ARD466" s="100"/>
      <c r="ARE466" s="100"/>
      <c r="ARF466" s="100"/>
      <c r="ARG466" s="100"/>
      <c r="ARH466" s="100"/>
      <c r="ARI466" s="100"/>
      <c r="ARJ466" s="100"/>
      <c r="ARK466" s="100"/>
      <c r="ARL466" s="100"/>
      <c r="ARM466" s="100"/>
      <c r="ARN466" s="100"/>
      <c r="ARO466" s="100"/>
      <c r="ARP466" s="100"/>
      <c r="ARQ466" s="100"/>
      <c r="ARR466" s="100"/>
      <c r="ARS466" s="100"/>
      <c r="ART466" s="100"/>
      <c r="ARU466" s="100"/>
      <c r="ARV466" s="100"/>
      <c r="ARW466" s="100"/>
      <c r="ARX466" s="100"/>
      <c r="ARY466" s="100"/>
      <c r="ARZ466" s="100"/>
      <c r="ASA466" s="100"/>
      <c r="ASB466" s="100"/>
      <c r="ASC466" s="100"/>
      <c r="ASD466" s="100"/>
      <c r="ASE466" s="100"/>
      <c r="ASF466" s="100"/>
      <c r="ASG466" s="100"/>
      <c r="ASH466" s="100"/>
      <c r="ASI466" s="100"/>
      <c r="ASJ466" s="100"/>
      <c r="ASK466" s="100"/>
      <c r="ASL466" s="100"/>
      <c r="ASM466" s="100"/>
      <c r="ASN466" s="100"/>
      <c r="ASO466" s="100"/>
      <c r="ASP466" s="100"/>
      <c r="ASQ466" s="100"/>
      <c r="ASR466" s="100"/>
      <c r="ASS466" s="100"/>
      <c r="AST466" s="100"/>
      <c r="ASU466" s="100"/>
      <c r="ASV466" s="100"/>
      <c r="ASW466" s="100"/>
      <c r="ASX466" s="100"/>
      <c r="ASY466" s="100"/>
      <c r="ASZ466" s="100"/>
      <c r="ATA466" s="100"/>
      <c r="ATB466" s="100"/>
      <c r="ATC466" s="100"/>
      <c r="ATD466" s="100"/>
      <c r="ATE466" s="100"/>
      <c r="ATF466" s="100"/>
      <c r="ATG466" s="100"/>
      <c r="ATH466" s="100"/>
      <c r="ATI466" s="100"/>
      <c r="ATJ466" s="100"/>
      <c r="ATK466" s="100"/>
      <c r="ATL466" s="100"/>
      <c r="ATM466" s="100"/>
      <c r="ATN466" s="100"/>
      <c r="ATO466" s="100"/>
      <c r="ATP466" s="100"/>
      <c r="ATQ466" s="100"/>
      <c r="ATR466" s="100"/>
      <c r="ATS466" s="100"/>
      <c r="ATT466" s="100"/>
      <c r="ATU466" s="100"/>
      <c r="ATV466" s="100"/>
      <c r="ATW466" s="100"/>
      <c r="ATX466" s="100"/>
      <c r="ATY466" s="100"/>
      <c r="ATZ466" s="100"/>
      <c r="AUA466" s="100"/>
      <c r="AUB466" s="100"/>
      <c r="AUC466" s="100"/>
      <c r="AUD466" s="100"/>
      <c r="AUE466" s="100"/>
      <c r="AUF466" s="100"/>
      <c r="AUG466" s="100"/>
      <c r="AUH466" s="100"/>
      <c r="AUI466" s="100"/>
      <c r="AUJ466" s="100"/>
      <c r="AUK466" s="100"/>
      <c r="AUL466" s="100"/>
      <c r="AUM466" s="100"/>
      <c r="AUN466" s="100"/>
      <c r="AUO466" s="100"/>
      <c r="AUP466" s="100"/>
      <c r="AUQ466" s="100"/>
      <c r="AUR466" s="100"/>
      <c r="AUS466" s="100"/>
      <c r="AUT466" s="100"/>
      <c r="AUU466" s="100"/>
      <c r="AUV466" s="100"/>
      <c r="AUW466" s="100"/>
      <c r="AUX466" s="100"/>
      <c r="AUY466" s="100"/>
      <c r="AUZ466" s="100"/>
      <c r="AVA466" s="100"/>
      <c r="AVB466" s="100"/>
      <c r="AVC466" s="100"/>
      <c r="AVD466" s="100"/>
      <c r="AVE466" s="100"/>
      <c r="AVF466" s="100"/>
      <c r="AVG466" s="100"/>
      <c r="AVH466" s="100"/>
      <c r="AVI466" s="100"/>
      <c r="AVJ466" s="100"/>
      <c r="AVK466" s="100"/>
      <c r="AVL466" s="100"/>
      <c r="AVM466" s="100"/>
      <c r="AVN466" s="100"/>
      <c r="AVO466" s="100"/>
      <c r="AVP466" s="100"/>
      <c r="AVQ466" s="100"/>
      <c r="AVR466" s="100"/>
      <c r="AVS466" s="100"/>
      <c r="AVT466" s="100"/>
      <c r="AVU466" s="100"/>
      <c r="AVV466" s="100"/>
      <c r="AVW466" s="100"/>
      <c r="AVX466" s="100"/>
      <c r="AVY466" s="100"/>
      <c r="AVZ466" s="100"/>
      <c r="AWA466" s="100"/>
      <c r="AWB466" s="100"/>
      <c r="AWC466" s="100"/>
      <c r="AWD466" s="100"/>
      <c r="AWE466" s="100"/>
      <c r="AWF466" s="100"/>
      <c r="AWG466" s="100"/>
      <c r="AWH466" s="100"/>
      <c r="AWI466" s="100"/>
      <c r="AWJ466" s="100"/>
      <c r="AWK466" s="100"/>
      <c r="AWL466" s="100"/>
      <c r="AWM466" s="100"/>
      <c r="AWN466" s="100"/>
      <c r="AWO466" s="100"/>
      <c r="AWP466" s="100"/>
      <c r="AWQ466" s="100"/>
      <c r="AWR466" s="100"/>
      <c r="AWS466" s="100"/>
      <c r="AWT466" s="100"/>
      <c r="AWU466" s="100"/>
      <c r="AWV466" s="100"/>
      <c r="AWW466" s="100"/>
      <c r="AWX466" s="100"/>
      <c r="AWY466" s="100"/>
      <c r="AWZ466" s="100"/>
      <c r="AXA466" s="100"/>
      <c r="AXB466" s="100"/>
      <c r="AXC466" s="100"/>
      <c r="AXD466" s="100"/>
      <c r="AXE466" s="100"/>
      <c r="AXF466" s="100"/>
      <c r="AXG466" s="100"/>
      <c r="AXH466" s="100"/>
      <c r="AXI466" s="100"/>
      <c r="AXJ466" s="100"/>
      <c r="AXK466" s="100"/>
      <c r="AXL466" s="100"/>
      <c r="AXM466" s="100"/>
      <c r="AXN466" s="100"/>
      <c r="AXO466" s="100"/>
      <c r="AXP466" s="100"/>
      <c r="AXQ466" s="100"/>
      <c r="AXR466" s="100"/>
      <c r="AXS466" s="100"/>
      <c r="AXT466" s="100"/>
      <c r="AXU466" s="100"/>
      <c r="AXV466" s="100"/>
      <c r="AXW466" s="100"/>
      <c r="AXX466" s="100"/>
      <c r="AXY466" s="100"/>
      <c r="AXZ466" s="100"/>
      <c r="AYA466" s="100"/>
      <c r="AYB466" s="100"/>
      <c r="AYC466" s="100"/>
      <c r="AYD466" s="100"/>
      <c r="AYE466" s="100"/>
      <c r="AYF466" s="100"/>
      <c r="AYG466" s="100"/>
      <c r="AYH466" s="100"/>
      <c r="AYI466" s="100"/>
      <c r="AYJ466" s="100"/>
      <c r="AYK466" s="100"/>
      <c r="AYL466" s="100"/>
      <c r="AYM466" s="100"/>
      <c r="AYN466" s="100"/>
      <c r="AYO466" s="100"/>
      <c r="AYP466" s="100"/>
      <c r="AYQ466" s="100"/>
      <c r="AYR466" s="100"/>
      <c r="AYS466" s="100"/>
      <c r="AYT466" s="100"/>
      <c r="AYU466" s="100"/>
      <c r="AYV466" s="100"/>
      <c r="AYW466" s="100"/>
      <c r="AYX466" s="100"/>
      <c r="AYY466" s="100"/>
      <c r="AYZ466" s="100"/>
      <c r="AZA466" s="100"/>
      <c r="AZB466" s="100"/>
      <c r="AZC466" s="100"/>
      <c r="AZD466" s="100"/>
      <c r="AZE466" s="100"/>
      <c r="AZF466" s="100"/>
      <c r="AZG466" s="100"/>
      <c r="AZH466" s="100"/>
      <c r="AZI466" s="100"/>
      <c r="AZJ466" s="100"/>
      <c r="AZK466" s="100"/>
      <c r="AZL466" s="100"/>
      <c r="AZM466" s="100"/>
      <c r="AZN466" s="100"/>
      <c r="AZO466" s="100"/>
      <c r="AZP466" s="100"/>
      <c r="AZQ466" s="100"/>
      <c r="AZR466" s="100"/>
      <c r="AZS466" s="100"/>
      <c r="AZT466" s="100"/>
      <c r="AZU466" s="100"/>
      <c r="AZV466" s="100"/>
      <c r="AZW466" s="100"/>
      <c r="AZX466" s="100"/>
      <c r="AZY466" s="100"/>
      <c r="AZZ466" s="100"/>
      <c r="BAA466" s="100"/>
      <c r="BAB466" s="100"/>
      <c r="BAC466" s="100"/>
      <c r="BAD466" s="100"/>
      <c r="BAE466" s="100"/>
      <c r="BAF466" s="100"/>
      <c r="BAG466" s="100"/>
      <c r="BAH466" s="100"/>
      <c r="BAI466" s="100"/>
      <c r="BAJ466" s="100"/>
      <c r="BAK466" s="100"/>
      <c r="BAL466" s="100"/>
      <c r="BAM466" s="100"/>
      <c r="BAN466" s="100"/>
      <c r="BAO466" s="100"/>
      <c r="BAP466" s="100"/>
      <c r="BAQ466" s="100"/>
      <c r="BAR466" s="100"/>
      <c r="BAS466" s="100"/>
      <c r="BAT466" s="100"/>
      <c r="BAU466" s="100"/>
      <c r="BAV466" s="100"/>
      <c r="BAW466" s="100"/>
      <c r="BAX466" s="100"/>
      <c r="BAY466" s="100"/>
      <c r="BAZ466" s="100"/>
      <c r="BBA466" s="100"/>
      <c r="BBB466" s="100"/>
      <c r="BBC466" s="100"/>
      <c r="BBD466" s="100"/>
      <c r="BBE466" s="100"/>
      <c r="BBF466" s="100"/>
      <c r="BBG466" s="100"/>
      <c r="BBH466" s="100"/>
      <c r="BBI466" s="100"/>
      <c r="BBJ466" s="100"/>
      <c r="BBK466" s="100"/>
      <c r="BBL466" s="100"/>
      <c r="BBM466" s="100"/>
      <c r="BBN466" s="100"/>
      <c r="BBO466" s="100"/>
      <c r="BBP466" s="100"/>
      <c r="BBQ466" s="100"/>
      <c r="BBR466" s="100"/>
      <c r="BBS466" s="100"/>
      <c r="BBT466" s="100"/>
      <c r="BBU466" s="100"/>
      <c r="BBV466" s="100"/>
      <c r="BBW466" s="100"/>
      <c r="BBX466" s="100"/>
      <c r="BBY466" s="100"/>
      <c r="BBZ466" s="100"/>
      <c r="BCA466" s="100"/>
      <c r="BCB466" s="100"/>
      <c r="BCC466" s="100"/>
      <c r="BCD466" s="100"/>
      <c r="BCE466" s="100"/>
      <c r="BCF466" s="100"/>
      <c r="BCG466" s="100"/>
      <c r="BCH466" s="100"/>
      <c r="BCI466" s="100"/>
      <c r="BCJ466" s="100"/>
      <c r="BCK466" s="100"/>
      <c r="BCL466" s="100"/>
      <c r="BCM466" s="100"/>
      <c r="BCN466" s="100"/>
      <c r="BCO466" s="100"/>
      <c r="BCP466" s="100"/>
      <c r="BCQ466" s="100"/>
      <c r="BCR466" s="100"/>
      <c r="BCS466" s="100"/>
      <c r="BCT466" s="100"/>
      <c r="BCU466" s="100"/>
      <c r="BCV466" s="100"/>
      <c r="BCW466" s="100"/>
      <c r="BCX466" s="100"/>
      <c r="BCY466" s="100"/>
      <c r="BCZ466" s="100"/>
      <c r="BDA466" s="100"/>
      <c r="BDB466" s="100"/>
      <c r="BDC466" s="100"/>
      <c r="BDD466" s="100"/>
      <c r="BDE466" s="100"/>
    </row>
    <row r="467" spans="2:1461" x14ac:dyDescent="0.25">
      <c r="B467" s="100"/>
      <c r="C467" s="100"/>
      <c r="D467" s="100"/>
      <c r="E467" s="100"/>
      <c r="F467" s="100"/>
      <c r="G467" s="100"/>
      <c r="H467" s="100"/>
      <c r="I467" s="100"/>
      <c r="J467" s="100"/>
      <c r="K467" s="100"/>
      <c r="L467" s="100"/>
      <c r="M467" s="100"/>
      <c r="N467" s="100"/>
      <c r="O467" s="100"/>
      <c r="P467" s="100"/>
      <c r="Q467" s="100"/>
      <c r="R467" s="100"/>
      <c r="S467" s="100"/>
      <c r="T467" s="100"/>
      <c r="U467" s="100"/>
      <c r="V467" s="100"/>
      <c r="W467" s="100"/>
      <c r="X467" s="100"/>
      <c r="Y467" s="100"/>
      <c r="Z467" s="100"/>
      <c r="AA467" s="100"/>
      <c r="AB467" s="100"/>
      <c r="AC467" s="100"/>
      <c r="AD467" s="100"/>
      <c r="AE467" s="100"/>
      <c r="AF467" s="100"/>
      <c r="AG467" s="100"/>
      <c r="AH467" s="100"/>
      <c r="AI467" s="100"/>
      <c r="AJ467" s="100"/>
      <c r="AK467" s="100"/>
      <c r="AL467" s="100"/>
      <c r="AM467" s="100"/>
      <c r="AN467" s="100"/>
      <c r="AO467" s="100"/>
      <c r="AP467" s="100"/>
      <c r="AQ467" s="100"/>
      <c r="AR467" s="100"/>
      <c r="AS467" s="100"/>
      <c r="AT467" s="100"/>
      <c r="AU467" s="100"/>
      <c r="AV467" s="100"/>
      <c r="AW467" s="100"/>
      <c r="AX467" s="100"/>
      <c r="AY467" s="100"/>
      <c r="AZ467" s="100"/>
      <c r="BA467" s="100"/>
      <c r="BB467" s="100"/>
      <c r="BC467" s="100"/>
      <c r="BD467" s="100"/>
      <c r="BE467" s="100"/>
      <c r="BF467" s="100"/>
      <c r="BG467" s="100"/>
      <c r="BH467" s="100"/>
      <c r="BI467" s="100"/>
      <c r="BJ467" s="100"/>
      <c r="BK467" s="100"/>
      <c r="BL467" s="100"/>
      <c r="BM467" s="100"/>
      <c r="BN467" s="100"/>
      <c r="BO467" s="100"/>
      <c r="BP467" s="100"/>
      <c r="BQ467" s="100"/>
      <c r="BR467" s="100"/>
      <c r="BS467" s="100"/>
      <c r="BT467" s="100"/>
      <c r="BU467" s="100"/>
      <c r="BV467" s="100"/>
      <c r="BW467" s="100"/>
      <c r="BX467" s="100"/>
      <c r="BY467" s="100"/>
      <c r="BZ467" s="100"/>
      <c r="CA467" s="100"/>
      <c r="CB467" s="100"/>
      <c r="CC467" s="100"/>
      <c r="CD467" s="100"/>
      <c r="CE467" s="100"/>
      <c r="CF467" s="100"/>
      <c r="CG467" s="100"/>
      <c r="CH467" s="100"/>
      <c r="CI467" s="100"/>
      <c r="CJ467" s="100"/>
      <c r="CK467" s="100"/>
      <c r="CL467" s="100"/>
      <c r="CM467" s="100"/>
      <c r="CN467" s="100"/>
      <c r="CO467" s="100"/>
      <c r="CP467" s="100"/>
      <c r="CQ467" s="100"/>
      <c r="CR467" s="100"/>
      <c r="CS467" s="100"/>
      <c r="CT467" s="100"/>
      <c r="CU467" s="100"/>
      <c r="CV467" s="100"/>
      <c r="CW467" s="100"/>
      <c r="CX467" s="100"/>
      <c r="CY467" s="100"/>
      <c r="CZ467" s="100"/>
      <c r="DA467" s="100"/>
      <c r="DB467" s="100"/>
      <c r="DC467" s="100"/>
      <c r="DD467" s="100"/>
      <c r="DE467" s="100"/>
      <c r="DF467" s="100"/>
      <c r="DG467" s="100"/>
      <c r="DH467" s="100"/>
      <c r="DI467" s="100"/>
      <c r="DJ467" s="100"/>
      <c r="DK467" s="100"/>
      <c r="DL467" s="100"/>
      <c r="DM467" s="100"/>
      <c r="DN467" s="100"/>
      <c r="DO467" s="100"/>
      <c r="DP467" s="100"/>
      <c r="DQ467" s="100"/>
      <c r="DR467" s="100"/>
      <c r="DS467" s="100"/>
      <c r="DT467" s="100"/>
      <c r="DU467" s="100"/>
      <c r="DV467" s="100"/>
      <c r="DW467" s="100"/>
      <c r="DX467" s="100"/>
      <c r="DY467" s="100"/>
      <c r="DZ467" s="100"/>
      <c r="EA467" s="100"/>
      <c r="EB467" s="100"/>
      <c r="EC467" s="100"/>
      <c r="ED467" s="100"/>
      <c r="EE467" s="100"/>
      <c r="EF467" s="100"/>
      <c r="EG467" s="100"/>
      <c r="EH467" s="100"/>
      <c r="EI467" s="100"/>
      <c r="EJ467" s="100"/>
      <c r="EK467" s="100"/>
      <c r="EL467" s="100"/>
      <c r="EM467" s="100"/>
      <c r="EN467" s="100"/>
      <c r="EO467" s="100"/>
      <c r="EP467" s="100"/>
      <c r="EQ467" s="100"/>
      <c r="ER467" s="100"/>
      <c r="ES467" s="100"/>
      <c r="ET467" s="100"/>
      <c r="EU467" s="100"/>
      <c r="EV467" s="100"/>
      <c r="EW467" s="100"/>
      <c r="EX467" s="100"/>
      <c r="EY467" s="100"/>
      <c r="EZ467" s="100"/>
      <c r="FA467" s="100"/>
      <c r="FB467" s="100"/>
      <c r="FC467" s="100"/>
      <c r="FD467" s="100"/>
      <c r="FE467" s="100"/>
      <c r="FF467" s="100"/>
      <c r="FG467" s="100"/>
      <c r="FH467" s="100"/>
      <c r="FI467" s="100"/>
      <c r="FJ467" s="100"/>
      <c r="FK467" s="100"/>
      <c r="FL467" s="100"/>
      <c r="FM467" s="100"/>
      <c r="FN467" s="100"/>
      <c r="FO467" s="100"/>
      <c r="FP467" s="100"/>
      <c r="FQ467" s="100"/>
      <c r="FR467" s="100"/>
      <c r="FS467" s="100"/>
      <c r="FT467" s="100"/>
      <c r="FU467" s="100"/>
      <c r="FV467" s="100"/>
      <c r="FW467" s="100"/>
      <c r="FX467" s="100"/>
      <c r="FY467" s="100"/>
      <c r="FZ467" s="100"/>
      <c r="GA467" s="100"/>
      <c r="GB467" s="100"/>
      <c r="GC467" s="100"/>
      <c r="GD467" s="100"/>
      <c r="GE467" s="100"/>
      <c r="GF467" s="100"/>
      <c r="GG467" s="100"/>
      <c r="GH467" s="100"/>
      <c r="GI467" s="100"/>
      <c r="GJ467" s="100"/>
      <c r="GK467" s="100"/>
      <c r="GL467" s="100"/>
      <c r="GM467" s="100"/>
      <c r="GN467" s="100"/>
      <c r="GO467" s="100"/>
      <c r="GP467" s="100"/>
      <c r="GQ467" s="100"/>
      <c r="GR467" s="100"/>
      <c r="GS467" s="100"/>
      <c r="GT467" s="100"/>
      <c r="GU467" s="100"/>
      <c r="GV467" s="100"/>
      <c r="GW467" s="100"/>
      <c r="GX467" s="100"/>
      <c r="GY467" s="100"/>
      <c r="GZ467" s="100"/>
      <c r="HA467" s="100"/>
      <c r="HB467" s="100"/>
      <c r="HC467" s="100"/>
      <c r="HD467" s="100"/>
      <c r="HE467" s="100"/>
      <c r="HF467" s="100"/>
      <c r="HG467" s="100"/>
      <c r="HH467" s="100"/>
      <c r="HI467" s="100"/>
      <c r="HJ467" s="100"/>
      <c r="HK467" s="100"/>
      <c r="HL467" s="100"/>
      <c r="HM467" s="100"/>
      <c r="HN467" s="100"/>
      <c r="HO467" s="100"/>
      <c r="HP467" s="100"/>
      <c r="HQ467" s="100"/>
      <c r="HR467" s="100"/>
      <c r="HS467" s="100"/>
      <c r="HT467" s="100"/>
      <c r="HU467" s="100"/>
      <c r="HV467" s="100"/>
      <c r="HW467" s="100"/>
      <c r="HX467" s="100"/>
      <c r="HY467" s="100"/>
      <c r="HZ467" s="100"/>
      <c r="IA467" s="100"/>
      <c r="IB467" s="100"/>
      <c r="IC467" s="100"/>
      <c r="ID467" s="100"/>
      <c r="IE467" s="100"/>
      <c r="IF467" s="100"/>
      <c r="IG467" s="100"/>
      <c r="IH467" s="100"/>
      <c r="II467" s="100"/>
      <c r="IJ467" s="100"/>
      <c r="IK467" s="100"/>
      <c r="IL467" s="100"/>
      <c r="IM467" s="100"/>
      <c r="IN467" s="100"/>
      <c r="IO467" s="100"/>
      <c r="IP467" s="100"/>
      <c r="IQ467" s="100"/>
      <c r="IR467" s="100"/>
      <c r="IS467" s="100"/>
      <c r="IT467" s="100"/>
      <c r="IU467" s="100"/>
      <c r="IV467" s="100"/>
      <c r="IW467" s="100"/>
      <c r="IX467" s="100"/>
      <c r="IY467" s="100"/>
      <c r="IZ467" s="100"/>
      <c r="JA467" s="100"/>
      <c r="JB467" s="100"/>
      <c r="JC467" s="100"/>
      <c r="JD467" s="100"/>
      <c r="JE467" s="100"/>
      <c r="JF467" s="100"/>
      <c r="JG467" s="100"/>
      <c r="JH467" s="100"/>
      <c r="JI467" s="100"/>
      <c r="JJ467" s="100"/>
      <c r="JK467" s="100"/>
      <c r="JL467" s="100"/>
      <c r="JM467" s="100"/>
      <c r="JN467" s="100"/>
      <c r="JO467" s="100"/>
      <c r="JP467" s="100"/>
      <c r="JQ467" s="100"/>
      <c r="JR467" s="100"/>
      <c r="JS467" s="100"/>
      <c r="JT467" s="100"/>
      <c r="JU467" s="100"/>
      <c r="JV467" s="100"/>
      <c r="JW467" s="100"/>
      <c r="JX467" s="100"/>
      <c r="JY467" s="100"/>
      <c r="JZ467" s="100"/>
      <c r="KA467" s="100"/>
      <c r="KB467" s="100"/>
      <c r="KC467" s="100"/>
      <c r="KD467" s="100"/>
      <c r="KE467" s="100"/>
      <c r="KF467" s="100"/>
      <c r="KG467" s="100"/>
      <c r="KH467" s="100"/>
      <c r="KI467" s="100"/>
      <c r="KJ467" s="100"/>
      <c r="KK467" s="100"/>
      <c r="KL467" s="100"/>
      <c r="KM467" s="100"/>
      <c r="KN467" s="100"/>
      <c r="KO467" s="100"/>
      <c r="KP467" s="100"/>
      <c r="KQ467" s="100"/>
      <c r="KR467" s="100"/>
      <c r="KS467" s="100"/>
      <c r="KT467" s="100"/>
      <c r="KU467" s="100"/>
      <c r="KV467" s="100"/>
      <c r="KW467" s="100"/>
      <c r="KX467" s="100"/>
      <c r="KY467" s="100"/>
      <c r="KZ467" s="100"/>
      <c r="LA467" s="100"/>
      <c r="LB467" s="100"/>
      <c r="LC467" s="100"/>
      <c r="LD467" s="100"/>
      <c r="LE467" s="100"/>
      <c r="LF467" s="100"/>
      <c r="LG467" s="100"/>
      <c r="LH467" s="100"/>
      <c r="LI467" s="100"/>
      <c r="LJ467" s="100"/>
      <c r="LK467" s="100"/>
      <c r="LL467" s="100"/>
      <c r="LM467" s="100"/>
      <c r="LN467" s="100"/>
      <c r="LO467" s="100"/>
      <c r="LP467" s="100"/>
      <c r="LQ467" s="100"/>
      <c r="LR467" s="100"/>
      <c r="LS467" s="100"/>
      <c r="LT467" s="100"/>
      <c r="LU467" s="100"/>
      <c r="LV467" s="100"/>
      <c r="LW467" s="100"/>
      <c r="LX467" s="100"/>
      <c r="LY467" s="100"/>
      <c r="LZ467" s="100"/>
      <c r="MA467" s="100"/>
      <c r="MB467" s="100"/>
      <c r="MC467" s="100"/>
      <c r="MD467" s="100"/>
      <c r="ME467" s="100"/>
      <c r="MF467" s="100"/>
      <c r="MG467" s="100"/>
      <c r="MH467" s="100"/>
      <c r="MI467" s="100"/>
      <c r="MJ467" s="100"/>
      <c r="MK467" s="100"/>
      <c r="ML467" s="100"/>
      <c r="MM467" s="100"/>
      <c r="MN467" s="100"/>
      <c r="MO467" s="100"/>
      <c r="MP467" s="100"/>
      <c r="MQ467" s="100"/>
      <c r="MR467" s="100"/>
      <c r="MS467" s="100"/>
      <c r="MT467" s="100"/>
      <c r="MU467" s="100"/>
      <c r="MV467" s="100"/>
      <c r="MW467" s="100"/>
      <c r="MX467" s="100"/>
      <c r="MY467" s="100"/>
      <c r="MZ467" s="100"/>
      <c r="NA467" s="100"/>
      <c r="NB467" s="100"/>
      <c r="NC467" s="100"/>
      <c r="ND467" s="100"/>
      <c r="NE467" s="100"/>
      <c r="NF467" s="100"/>
      <c r="NG467" s="100"/>
      <c r="NH467" s="100"/>
      <c r="NI467" s="100"/>
      <c r="NJ467" s="100"/>
      <c r="NK467" s="100"/>
      <c r="NL467" s="100"/>
      <c r="NM467" s="100"/>
      <c r="NN467" s="100"/>
      <c r="NO467" s="100"/>
      <c r="NP467" s="100"/>
      <c r="NQ467" s="100"/>
      <c r="NR467" s="100"/>
      <c r="NS467" s="100"/>
      <c r="NT467" s="100"/>
      <c r="NU467" s="100"/>
      <c r="NV467" s="100"/>
      <c r="NW467" s="100"/>
      <c r="NX467" s="100"/>
      <c r="NY467" s="100"/>
      <c r="NZ467" s="100"/>
      <c r="OA467" s="100"/>
      <c r="OB467" s="100"/>
      <c r="OC467" s="100"/>
      <c r="OD467" s="100"/>
      <c r="OE467" s="100"/>
      <c r="OF467" s="100"/>
      <c r="OG467" s="100"/>
      <c r="OH467" s="100"/>
      <c r="OI467" s="100"/>
      <c r="OJ467" s="100"/>
      <c r="OK467" s="100"/>
      <c r="OL467" s="100"/>
      <c r="OM467" s="100"/>
      <c r="ON467" s="100"/>
      <c r="OO467" s="100"/>
      <c r="OP467" s="100"/>
      <c r="OQ467" s="100"/>
      <c r="OR467" s="100"/>
      <c r="OS467" s="100"/>
      <c r="OT467" s="100"/>
      <c r="OU467" s="100"/>
      <c r="OV467" s="100"/>
      <c r="OW467" s="100"/>
      <c r="OX467" s="100"/>
      <c r="OY467" s="100"/>
      <c r="OZ467" s="100"/>
      <c r="PA467" s="100"/>
      <c r="PB467" s="100"/>
      <c r="PC467" s="100"/>
      <c r="PD467" s="100"/>
      <c r="PE467" s="100"/>
      <c r="PF467" s="100"/>
      <c r="PG467" s="100"/>
      <c r="PH467" s="100"/>
      <c r="PI467" s="100"/>
      <c r="PJ467" s="100"/>
      <c r="PK467" s="100"/>
      <c r="PL467" s="100"/>
      <c r="PM467" s="100"/>
      <c r="PN467" s="100"/>
      <c r="PO467" s="100"/>
      <c r="PP467" s="100"/>
      <c r="PQ467" s="100"/>
      <c r="PR467" s="100"/>
      <c r="PS467" s="100"/>
      <c r="PT467" s="100"/>
      <c r="PU467" s="100"/>
      <c r="PV467" s="100"/>
      <c r="PW467" s="100"/>
      <c r="PX467" s="100"/>
      <c r="PY467" s="100"/>
      <c r="PZ467" s="100"/>
      <c r="QA467" s="100"/>
      <c r="QB467" s="100"/>
      <c r="QC467" s="100"/>
      <c r="QD467" s="100"/>
      <c r="QE467" s="100"/>
      <c r="QF467" s="100"/>
      <c r="QG467" s="100"/>
      <c r="QH467" s="100"/>
      <c r="QI467" s="100"/>
      <c r="QJ467" s="100"/>
      <c r="QK467" s="100"/>
      <c r="QL467" s="100"/>
      <c r="QM467" s="100"/>
      <c r="QN467" s="100"/>
      <c r="QO467" s="100"/>
      <c r="QP467" s="100"/>
      <c r="QQ467" s="100"/>
      <c r="QR467" s="100"/>
      <c r="QS467" s="100"/>
      <c r="QT467" s="100"/>
      <c r="QU467" s="100"/>
      <c r="QV467" s="100"/>
      <c r="QW467" s="100"/>
      <c r="QX467" s="100"/>
      <c r="QY467" s="100"/>
      <c r="QZ467" s="100"/>
      <c r="RA467" s="100"/>
      <c r="RB467" s="100"/>
      <c r="RC467" s="100"/>
      <c r="RD467" s="100"/>
      <c r="RE467" s="100"/>
      <c r="RF467" s="100"/>
      <c r="RG467" s="100"/>
      <c r="RH467" s="100"/>
      <c r="RI467" s="100"/>
      <c r="RJ467" s="100"/>
      <c r="RK467" s="100"/>
      <c r="RL467" s="100"/>
      <c r="RM467" s="100"/>
      <c r="RN467" s="100"/>
      <c r="RO467" s="100"/>
      <c r="RP467" s="100"/>
      <c r="RQ467" s="100"/>
      <c r="RR467" s="100"/>
      <c r="RS467" s="100"/>
      <c r="RT467" s="100"/>
      <c r="RU467" s="100"/>
      <c r="RV467" s="100"/>
      <c r="RW467" s="100"/>
      <c r="RX467" s="100"/>
      <c r="RY467" s="100"/>
      <c r="RZ467" s="100"/>
      <c r="SA467" s="100"/>
      <c r="SB467" s="100"/>
      <c r="SC467" s="100"/>
      <c r="SD467" s="100"/>
      <c r="SE467" s="100"/>
      <c r="SF467" s="100"/>
      <c r="SG467" s="100"/>
      <c r="SH467" s="100"/>
      <c r="SI467" s="100"/>
      <c r="SJ467" s="100"/>
      <c r="SK467" s="100"/>
      <c r="SL467" s="100"/>
      <c r="SM467" s="100"/>
      <c r="SN467" s="100"/>
      <c r="SO467" s="100"/>
      <c r="SP467" s="100"/>
      <c r="SQ467" s="100"/>
      <c r="SR467" s="100"/>
      <c r="SS467" s="100"/>
      <c r="ST467" s="100"/>
      <c r="SU467" s="100"/>
      <c r="SV467" s="100"/>
      <c r="SW467" s="100"/>
      <c r="SX467" s="100"/>
      <c r="SY467" s="100"/>
      <c r="SZ467" s="100"/>
      <c r="TA467" s="100"/>
      <c r="TB467" s="100"/>
      <c r="TC467" s="100"/>
      <c r="TD467" s="100"/>
      <c r="TE467" s="100"/>
      <c r="TF467" s="100"/>
      <c r="TG467" s="100"/>
      <c r="TH467" s="100"/>
      <c r="TI467" s="100"/>
      <c r="TJ467" s="100"/>
      <c r="TK467" s="100"/>
      <c r="TL467" s="100"/>
      <c r="TM467" s="100"/>
      <c r="TN467" s="100"/>
      <c r="TO467" s="100"/>
      <c r="TP467" s="100"/>
      <c r="TQ467" s="100"/>
      <c r="TR467" s="100"/>
      <c r="TS467" s="100"/>
      <c r="TT467" s="100"/>
      <c r="TU467" s="100"/>
      <c r="TV467" s="100"/>
      <c r="TW467" s="100"/>
      <c r="TX467" s="100"/>
      <c r="TY467" s="100"/>
      <c r="TZ467" s="100"/>
      <c r="UA467" s="100"/>
      <c r="UB467" s="100"/>
      <c r="UC467" s="100"/>
      <c r="UD467" s="100"/>
      <c r="UE467" s="100"/>
      <c r="UF467" s="100"/>
      <c r="UG467" s="100"/>
      <c r="UH467" s="100"/>
      <c r="UI467" s="100"/>
      <c r="UJ467" s="100"/>
      <c r="UK467" s="100"/>
      <c r="UL467" s="100"/>
      <c r="UM467" s="100"/>
      <c r="UN467" s="100"/>
      <c r="UO467" s="100"/>
      <c r="UP467" s="100"/>
      <c r="UQ467" s="100"/>
      <c r="UR467" s="100"/>
      <c r="US467" s="100"/>
      <c r="UT467" s="100"/>
      <c r="UU467" s="100"/>
      <c r="UV467" s="100"/>
      <c r="UW467" s="100"/>
      <c r="UX467" s="100"/>
      <c r="UY467" s="100"/>
      <c r="UZ467" s="100"/>
      <c r="VA467" s="100"/>
      <c r="VB467" s="100"/>
      <c r="VC467" s="100"/>
      <c r="VD467" s="100"/>
      <c r="VE467" s="100"/>
      <c r="VF467" s="100"/>
      <c r="VG467" s="100"/>
      <c r="VH467" s="100"/>
      <c r="VI467" s="100"/>
      <c r="VJ467" s="100"/>
      <c r="VK467" s="100"/>
      <c r="VL467" s="100"/>
      <c r="VM467" s="100"/>
      <c r="VN467" s="100"/>
      <c r="VO467" s="100"/>
      <c r="VP467" s="100"/>
      <c r="VQ467" s="100"/>
      <c r="VR467" s="100"/>
      <c r="VS467" s="100"/>
      <c r="VT467" s="100"/>
      <c r="VU467" s="100"/>
      <c r="VV467" s="100"/>
      <c r="VW467" s="100"/>
      <c r="VX467" s="100"/>
      <c r="VY467" s="100"/>
      <c r="VZ467" s="100"/>
      <c r="WA467" s="100"/>
      <c r="WB467" s="100"/>
      <c r="WC467" s="100"/>
      <c r="WD467" s="100"/>
      <c r="WE467" s="100"/>
      <c r="WF467" s="100"/>
      <c r="WG467" s="100"/>
      <c r="WH467" s="100"/>
      <c r="WI467" s="100"/>
      <c r="WJ467" s="100"/>
      <c r="WK467" s="100"/>
      <c r="WL467" s="100"/>
      <c r="WM467" s="100"/>
      <c r="WN467" s="100"/>
      <c r="WO467" s="100"/>
      <c r="WP467" s="100"/>
      <c r="WQ467" s="100"/>
      <c r="WR467" s="100"/>
      <c r="WS467" s="100"/>
      <c r="WT467" s="100"/>
      <c r="WU467" s="100"/>
      <c r="WV467" s="100"/>
      <c r="WW467" s="100"/>
      <c r="WX467" s="100"/>
      <c r="WY467" s="100"/>
      <c r="WZ467" s="100"/>
      <c r="XA467" s="100"/>
      <c r="XB467" s="100"/>
      <c r="XC467" s="100"/>
      <c r="XD467" s="100"/>
      <c r="XE467" s="100"/>
      <c r="XF467" s="100"/>
      <c r="XG467" s="100"/>
      <c r="XH467" s="100"/>
      <c r="XI467" s="100"/>
      <c r="XJ467" s="100"/>
      <c r="XK467" s="100"/>
      <c r="XL467" s="100"/>
      <c r="XM467" s="100"/>
      <c r="XN467" s="100"/>
      <c r="XO467" s="100"/>
      <c r="XP467" s="100"/>
      <c r="XQ467" s="100"/>
      <c r="XR467" s="100"/>
      <c r="XS467" s="100"/>
      <c r="XT467" s="100"/>
      <c r="XU467" s="100"/>
      <c r="XV467" s="100"/>
      <c r="XW467" s="100"/>
      <c r="XX467" s="100"/>
      <c r="XY467" s="100"/>
      <c r="XZ467" s="100"/>
      <c r="YA467" s="100"/>
      <c r="YB467" s="100"/>
      <c r="YC467" s="100"/>
      <c r="YD467" s="100"/>
      <c r="YE467" s="100"/>
      <c r="YF467" s="100"/>
      <c r="YG467" s="100"/>
      <c r="YH467" s="100"/>
      <c r="YI467" s="100"/>
      <c r="YJ467" s="100"/>
      <c r="YK467" s="100"/>
      <c r="YL467" s="100"/>
      <c r="YM467" s="100"/>
      <c r="YN467" s="100"/>
      <c r="YO467" s="100"/>
      <c r="YP467" s="100"/>
      <c r="YQ467" s="100"/>
      <c r="YR467" s="100"/>
      <c r="YS467" s="100"/>
      <c r="YT467" s="100"/>
      <c r="YU467" s="100"/>
      <c r="YV467" s="100"/>
      <c r="YW467" s="100"/>
      <c r="YX467" s="100"/>
      <c r="YY467" s="100"/>
      <c r="YZ467" s="100"/>
      <c r="ZA467" s="100"/>
      <c r="ZB467" s="100"/>
      <c r="ZC467" s="100"/>
      <c r="ZD467" s="100"/>
      <c r="ZE467" s="100"/>
      <c r="ZF467" s="100"/>
      <c r="ZG467" s="100"/>
      <c r="ZH467" s="100"/>
      <c r="ZI467" s="100"/>
      <c r="ZJ467" s="100"/>
      <c r="ZK467" s="100"/>
      <c r="ZL467" s="100"/>
      <c r="ZM467" s="100"/>
      <c r="ZN467" s="100"/>
      <c r="ZO467" s="100"/>
      <c r="ZP467" s="100"/>
      <c r="ZQ467" s="100"/>
      <c r="ZR467" s="100"/>
      <c r="ZS467" s="100"/>
      <c r="ZT467" s="100"/>
      <c r="ZU467" s="100"/>
      <c r="ZV467" s="100"/>
      <c r="ZW467" s="100"/>
      <c r="ZX467" s="100"/>
      <c r="ZY467" s="100"/>
      <c r="ZZ467" s="100"/>
      <c r="AAA467" s="100"/>
      <c r="AAB467" s="100"/>
      <c r="AAC467" s="100"/>
      <c r="AAD467" s="100"/>
      <c r="AAE467" s="100"/>
      <c r="AAF467" s="100"/>
      <c r="AAG467" s="100"/>
      <c r="AAH467" s="100"/>
      <c r="AAI467" s="100"/>
      <c r="AAJ467" s="100"/>
      <c r="AAK467" s="100"/>
      <c r="AAL467" s="100"/>
      <c r="AAM467" s="100"/>
      <c r="AAN467" s="100"/>
      <c r="AAO467" s="100"/>
      <c r="AAP467" s="100"/>
      <c r="AAQ467" s="100"/>
      <c r="AAR467" s="100"/>
      <c r="AAS467" s="100"/>
      <c r="AAT467" s="100"/>
      <c r="AAU467" s="100"/>
      <c r="AAV467" s="100"/>
      <c r="AAW467" s="100"/>
      <c r="AAX467" s="100"/>
      <c r="AAY467" s="100"/>
      <c r="AAZ467" s="100"/>
      <c r="ABA467" s="100"/>
      <c r="ABB467" s="100"/>
      <c r="ABC467" s="100"/>
      <c r="ABD467" s="100"/>
      <c r="ABE467" s="100"/>
      <c r="ABF467" s="100"/>
      <c r="ABG467" s="100"/>
      <c r="ABH467" s="100"/>
      <c r="ABI467" s="100"/>
      <c r="ABJ467" s="100"/>
      <c r="ABK467" s="100"/>
      <c r="ABL467" s="100"/>
      <c r="ABM467" s="100"/>
      <c r="ABN467" s="100"/>
      <c r="ABO467" s="100"/>
      <c r="ABP467" s="100"/>
      <c r="ABQ467" s="100"/>
      <c r="ABR467" s="100"/>
      <c r="ABS467" s="100"/>
      <c r="ABT467" s="100"/>
      <c r="ABU467" s="100"/>
      <c r="ABV467" s="100"/>
      <c r="ABW467" s="100"/>
      <c r="ABX467" s="100"/>
      <c r="ABY467" s="100"/>
      <c r="ABZ467" s="100"/>
      <c r="ACA467" s="100"/>
      <c r="ACB467" s="100"/>
      <c r="ACC467" s="100"/>
      <c r="ACD467" s="100"/>
      <c r="ACE467" s="100"/>
      <c r="ACF467" s="100"/>
      <c r="ACG467" s="100"/>
      <c r="ACH467" s="100"/>
      <c r="ACI467" s="100"/>
      <c r="ACJ467" s="100"/>
      <c r="ACK467" s="100"/>
      <c r="ACL467" s="100"/>
      <c r="ACM467" s="100"/>
      <c r="ACN467" s="100"/>
      <c r="ACO467" s="100"/>
      <c r="ACP467" s="100"/>
      <c r="ACQ467" s="100"/>
      <c r="ACR467" s="100"/>
      <c r="ACS467" s="100"/>
      <c r="ACT467" s="100"/>
      <c r="ACU467" s="100"/>
      <c r="ACV467" s="100"/>
      <c r="ACW467" s="100"/>
      <c r="ACX467" s="100"/>
      <c r="ACY467" s="100"/>
      <c r="ACZ467" s="100"/>
      <c r="ADA467" s="100"/>
      <c r="ADB467" s="100"/>
      <c r="ADC467" s="100"/>
      <c r="ADD467" s="100"/>
      <c r="ADE467" s="100"/>
      <c r="ADF467" s="100"/>
      <c r="ADG467" s="100"/>
      <c r="ADH467" s="100"/>
      <c r="ADI467" s="100"/>
      <c r="ADJ467" s="100"/>
      <c r="ADK467" s="100"/>
      <c r="ADL467" s="100"/>
      <c r="ADM467" s="100"/>
      <c r="ADN467" s="100"/>
      <c r="ADO467" s="100"/>
      <c r="ADP467" s="100"/>
      <c r="ADQ467" s="100"/>
      <c r="ADR467" s="100"/>
      <c r="ADS467" s="100"/>
      <c r="ADT467" s="100"/>
      <c r="ADU467" s="100"/>
      <c r="ADV467" s="100"/>
      <c r="ADW467" s="100"/>
      <c r="ADX467" s="100"/>
      <c r="ADY467" s="100"/>
      <c r="ADZ467" s="100"/>
      <c r="AEA467" s="100"/>
      <c r="AEB467" s="100"/>
      <c r="AEC467" s="100"/>
      <c r="AED467" s="100"/>
      <c r="AEE467" s="100"/>
      <c r="AEF467" s="100"/>
      <c r="AEG467" s="100"/>
      <c r="AEH467" s="100"/>
      <c r="AEI467" s="100"/>
      <c r="AEJ467" s="100"/>
      <c r="AEK467" s="100"/>
      <c r="AEL467" s="100"/>
      <c r="AEM467" s="100"/>
      <c r="AEN467" s="100"/>
      <c r="AEO467" s="100"/>
      <c r="AEP467" s="100"/>
      <c r="AEQ467" s="100"/>
      <c r="AER467" s="100"/>
      <c r="AES467" s="100"/>
      <c r="AET467" s="100"/>
      <c r="AEU467" s="100"/>
      <c r="AEV467" s="100"/>
      <c r="AEW467" s="100"/>
      <c r="AEX467" s="100"/>
      <c r="AEY467" s="100"/>
      <c r="AEZ467" s="100"/>
      <c r="AFA467" s="100"/>
      <c r="AFB467" s="100"/>
      <c r="AFC467" s="100"/>
      <c r="AFD467" s="100"/>
      <c r="AFE467" s="100"/>
      <c r="AFF467" s="100"/>
      <c r="AFG467" s="100"/>
      <c r="AFH467" s="100"/>
      <c r="AFI467" s="100"/>
      <c r="AFJ467" s="100"/>
      <c r="AFK467" s="100"/>
      <c r="AFL467" s="100"/>
      <c r="AFM467" s="100"/>
      <c r="AFN467" s="100"/>
      <c r="AFO467" s="100"/>
      <c r="AFP467" s="100"/>
      <c r="AFQ467" s="100"/>
      <c r="AFR467" s="100"/>
      <c r="AFS467" s="100"/>
      <c r="AFT467" s="100"/>
      <c r="AFU467" s="100"/>
      <c r="AFV467" s="100"/>
      <c r="AFW467" s="100"/>
      <c r="AFX467" s="100"/>
      <c r="AFY467" s="100"/>
      <c r="AFZ467" s="100"/>
      <c r="AGA467" s="100"/>
      <c r="AGB467" s="100"/>
      <c r="AGC467" s="100"/>
      <c r="AGD467" s="100"/>
      <c r="AGE467" s="100"/>
      <c r="AGF467" s="100"/>
      <c r="AGG467" s="100"/>
      <c r="AGH467" s="100"/>
      <c r="AGI467" s="100"/>
      <c r="AGJ467" s="100"/>
      <c r="AGK467" s="100"/>
      <c r="AGL467" s="100"/>
      <c r="AGM467" s="100"/>
      <c r="AGN467" s="100"/>
      <c r="AGO467" s="100"/>
      <c r="AGP467" s="100"/>
      <c r="AGQ467" s="100"/>
      <c r="AGR467" s="100"/>
      <c r="AGS467" s="100"/>
      <c r="AGT467" s="100"/>
      <c r="AGU467" s="100"/>
      <c r="AGV467" s="100"/>
      <c r="AGW467" s="100"/>
      <c r="AGX467" s="100"/>
      <c r="AGY467" s="100"/>
      <c r="AGZ467" s="100"/>
      <c r="AHA467" s="100"/>
      <c r="AHB467" s="100"/>
      <c r="AHC467" s="100"/>
      <c r="AHD467" s="100"/>
      <c r="AHE467" s="100"/>
      <c r="AHF467" s="100"/>
      <c r="AHG467" s="100"/>
      <c r="AHH467" s="100"/>
      <c r="AHI467" s="100"/>
      <c r="AHJ467" s="100"/>
      <c r="AHK467" s="100"/>
      <c r="AHL467" s="100"/>
      <c r="AHM467" s="100"/>
      <c r="AHN467" s="100"/>
      <c r="AHO467" s="100"/>
      <c r="AHP467" s="100"/>
      <c r="AHQ467" s="100"/>
      <c r="AHR467" s="100"/>
      <c r="AHS467" s="100"/>
      <c r="AHT467" s="100"/>
      <c r="AHU467" s="100"/>
      <c r="AHV467" s="100"/>
      <c r="AHW467" s="100"/>
      <c r="AHX467" s="100"/>
      <c r="AHY467" s="100"/>
      <c r="AHZ467" s="100"/>
      <c r="AIA467" s="100"/>
      <c r="AIB467" s="100"/>
      <c r="AIC467" s="100"/>
      <c r="AID467" s="100"/>
      <c r="AIE467" s="100"/>
      <c r="AIF467" s="100"/>
      <c r="AIG467" s="100"/>
      <c r="AIH467" s="100"/>
      <c r="AII467" s="100"/>
      <c r="AIJ467" s="100"/>
      <c r="AIK467" s="100"/>
      <c r="AIL467" s="100"/>
      <c r="AIM467" s="100"/>
      <c r="AIN467" s="100"/>
      <c r="AIO467" s="100"/>
      <c r="AIP467" s="100"/>
      <c r="AIQ467" s="100"/>
      <c r="AIR467" s="100"/>
      <c r="AIS467" s="100"/>
      <c r="AIT467" s="100"/>
      <c r="AIU467" s="100"/>
      <c r="AIV467" s="100"/>
      <c r="AIW467" s="100"/>
      <c r="AIX467" s="100"/>
      <c r="AIY467" s="100"/>
      <c r="AIZ467" s="100"/>
      <c r="AJA467" s="100"/>
      <c r="AJB467" s="100"/>
      <c r="AJC467" s="100"/>
      <c r="AJD467" s="100"/>
      <c r="AJE467" s="100"/>
      <c r="AJF467" s="100"/>
      <c r="AJG467" s="100"/>
      <c r="AJH467" s="100"/>
      <c r="AJI467" s="100"/>
      <c r="AJJ467" s="100"/>
      <c r="AJK467" s="100"/>
      <c r="AJL467" s="100"/>
      <c r="AJM467" s="100"/>
      <c r="AJN467" s="100"/>
      <c r="AJO467" s="100"/>
      <c r="AJP467" s="100"/>
      <c r="AJQ467" s="100"/>
      <c r="AJR467" s="100"/>
      <c r="AJS467" s="100"/>
      <c r="AJT467" s="100"/>
      <c r="AJU467" s="100"/>
      <c r="AJV467" s="100"/>
      <c r="AJW467" s="100"/>
      <c r="AJX467" s="100"/>
      <c r="AJY467" s="100"/>
      <c r="AJZ467" s="100"/>
      <c r="AKA467" s="100"/>
      <c r="AKB467" s="100"/>
      <c r="AKC467" s="100"/>
      <c r="AKD467" s="100"/>
      <c r="AKE467" s="100"/>
      <c r="AKF467" s="100"/>
      <c r="AKG467" s="100"/>
      <c r="AKH467" s="100"/>
      <c r="AKI467" s="100"/>
      <c r="AKJ467" s="100"/>
      <c r="AKK467" s="100"/>
      <c r="AKL467" s="100"/>
      <c r="AKM467" s="100"/>
      <c r="AKN467" s="100"/>
      <c r="AKO467" s="100"/>
      <c r="AKP467" s="100"/>
      <c r="AKQ467" s="100"/>
      <c r="AKR467" s="100"/>
      <c r="AKS467" s="100"/>
      <c r="AKT467" s="100"/>
      <c r="AKU467" s="100"/>
      <c r="AKV467" s="100"/>
      <c r="AKW467" s="100"/>
      <c r="AKX467" s="100"/>
      <c r="AKY467" s="100"/>
      <c r="AKZ467" s="100"/>
      <c r="ALA467" s="100"/>
      <c r="ALB467" s="100"/>
      <c r="ALC467" s="100"/>
      <c r="ALD467" s="100"/>
      <c r="ALE467" s="100"/>
      <c r="ALF467" s="100"/>
      <c r="ALG467" s="100"/>
      <c r="ALH467" s="100"/>
      <c r="ALI467" s="100"/>
      <c r="ALJ467" s="100"/>
      <c r="ALK467" s="100"/>
      <c r="ALL467" s="100"/>
      <c r="ALM467" s="100"/>
      <c r="ALN467" s="100"/>
      <c r="ALO467" s="100"/>
      <c r="ALP467" s="100"/>
      <c r="ALQ467" s="100"/>
      <c r="ALR467" s="100"/>
      <c r="ALS467" s="100"/>
      <c r="ALT467" s="100"/>
      <c r="ALU467" s="100"/>
      <c r="ALV467" s="100"/>
      <c r="ALW467" s="100"/>
      <c r="ALX467" s="100"/>
      <c r="ALY467" s="100"/>
      <c r="ALZ467" s="100"/>
      <c r="AMA467" s="100"/>
      <c r="AMB467" s="100"/>
      <c r="AMC467" s="100"/>
      <c r="AMD467" s="100"/>
      <c r="AME467" s="100"/>
      <c r="AMF467" s="100"/>
      <c r="AMG467" s="100"/>
      <c r="AMH467" s="100"/>
      <c r="AMI467" s="100"/>
      <c r="AMJ467" s="100"/>
      <c r="AMK467" s="100"/>
      <c r="AML467" s="100"/>
      <c r="AMM467" s="100"/>
      <c r="AMN467" s="100"/>
      <c r="AMO467" s="100"/>
      <c r="AMP467" s="100"/>
      <c r="AMQ467" s="100"/>
      <c r="AMR467" s="100"/>
      <c r="AMS467" s="100"/>
      <c r="AMT467" s="100"/>
      <c r="AMU467" s="100"/>
      <c r="AMV467" s="100"/>
      <c r="AMW467" s="100"/>
      <c r="AMX467" s="100"/>
      <c r="AMY467" s="100"/>
      <c r="AMZ467" s="100"/>
      <c r="ANA467" s="100"/>
      <c r="ANB467" s="100"/>
      <c r="ANC467" s="100"/>
      <c r="AND467" s="100"/>
      <c r="ANE467" s="100"/>
      <c r="ANF467" s="100"/>
      <c r="ANG467" s="100"/>
      <c r="ANH467" s="100"/>
      <c r="ANI467" s="100"/>
      <c r="ANJ467" s="100"/>
      <c r="ANK467" s="100"/>
      <c r="ANL467" s="100"/>
      <c r="ANM467" s="100"/>
      <c r="ANN467" s="100"/>
      <c r="ANO467" s="100"/>
      <c r="ANP467" s="100"/>
      <c r="ANQ467" s="100"/>
      <c r="ANR467" s="100"/>
      <c r="ANS467" s="100"/>
      <c r="ANT467" s="100"/>
      <c r="ANU467" s="100"/>
      <c r="ANV467" s="100"/>
      <c r="ANW467" s="100"/>
      <c r="ANX467" s="100"/>
      <c r="ANY467" s="100"/>
      <c r="ANZ467" s="100"/>
      <c r="AOA467" s="100"/>
      <c r="AOB467" s="100"/>
      <c r="AOC467" s="100"/>
      <c r="AOD467" s="100"/>
      <c r="AOE467" s="100"/>
      <c r="AOF467" s="100"/>
      <c r="AOG467" s="100"/>
      <c r="AOH467" s="100"/>
      <c r="AOI467" s="100"/>
      <c r="AOJ467" s="100"/>
      <c r="AOK467" s="100"/>
      <c r="AOL467" s="100"/>
      <c r="AOM467" s="100"/>
      <c r="AON467" s="100"/>
      <c r="AOO467" s="100"/>
      <c r="AOP467" s="100"/>
      <c r="AOQ467" s="100"/>
      <c r="AOR467" s="100"/>
      <c r="AOS467" s="100"/>
      <c r="AOT467" s="100"/>
      <c r="AOU467" s="100"/>
      <c r="AOV467" s="100"/>
      <c r="AOW467" s="100"/>
      <c r="AOX467" s="100"/>
      <c r="AOY467" s="100"/>
      <c r="AOZ467" s="100"/>
      <c r="APA467" s="100"/>
      <c r="APB467" s="100"/>
      <c r="APC467" s="100"/>
      <c r="APD467" s="100"/>
      <c r="APE467" s="100"/>
      <c r="APF467" s="100"/>
      <c r="APG467" s="100"/>
      <c r="APH467" s="100"/>
      <c r="API467" s="100"/>
      <c r="APJ467" s="100"/>
      <c r="APK467" s="100"/>
      <c r="APL467" s="100"/>
      <c r="APM467" s="100"/>
      <c r="APN467" s="100"/>
      <c r="APO467" s="100"/>
      <c r="APP467" s="100"/>
      <c r="APQ467" s="100"/>
      <c r="APR467" s="100"/>
      <c r="APS467" s="100"/>
      <c r="APT467" s="100"/>
      <c r="APU467" s="100"/>
      <c r="APV467" s="100"/>
      <c r="APW467" s="100"/>
      <c r="APX467" s="100"/>
      <c r="APY467" s="100"/>
      <c r="APZ467" s="100"/>
      <c r="AQA467" s="100"/>
      <c r="AQB467" s="100"/>
      <c r="AQC467" s="100"/>
      <c r="AQD467" s="100"/>
      <c r="AQE467" s="100"/>
      <c r="AQF467" s="100"/>
      <c r="AQG467" s="100"/>
      <c r="AQH467" s="100"/>
      <c r="AQI467" s="100"/>
      <c r="AQJ467" s="100"/>
      <c r="AQK467" s="100"/>
      <c r="AQL467" s="100"/>
      <c r="AQM467" s="100"/>
      <c r="AQN467" s="100"/>
      <c r="AQO467" s="100"/>
      <c r="AQP467" s="100"/>
      <c r="AQQ467" s="100"/>
      <c r="AQR467" s="100"/>
      <c r="AQS467" s="100"/>
      <c r="AQT467" s="100"/>
      <c r="AQU467" s="100"/>
      <c r="AQV467" s="100"/>
      <c r="AQW467" s="100"/>
      <c r="AQX467" s="100"/>
      <c r="AQY467" s="100"/>
      <c r="AQZ467" s="100"/>
      <c r="ARA467" s="100"/>
      <c r="ARB467" s="100"/>
      <c r="ARC467" s="100"/>
      <c r="ARD467" s="100"/>
      <c r="ARE467" s="100"/>
      <c r="ARF467" s="100"/>
      <c r="ARG467" s="100"/>
      <c r="ARH467" s="100"/>
      <c r="ARI467" s="100"/>
      <c r="ARJ467" s="100"/>
      <c r="ARK467" s="100"/>
      <c r="ARL467" s="100"/>
      <c r="ARM467" s="100"/>
      <c r="ARN467" s="100"/>
      <c r="ARO467" s="100"/>
      <c r="ARP467" s="100"/>
      <c r="ARQ467" s="100"/>
      <c r="ARR467" s="100"/>
      <c r="ARS467" s="100"/>
      <c r="ART467" s="100"/>
      <c r="ARU467" s="100"/>
      <c r="ARV467" s="100"/>
      <c r="ARW467" s="100"/>
      <c r="ARX467" s="100"/>
      <c r="ARY467" s="100"/>
      <c r="ARZ467" s="100"/>
      <c r="ASA467" s="100"/>
      <c r="ASB467" s="100"/>
      <c r="ASC467" s="100"/>
      <c r="ASD467" s="100"/>
      <c r="ASE467" s="100"/>
      <c r="ASF467" s="100"/>
      <c r="ASG467" s="100"/>
      <c r="ASH467" s="100"/>
      <c r="ASI467" s="100"/>
      <c r="ASJ467" s="100"/>
      <c r="ASK467" s="100"/>
      <c r="ASL467" s="100"/>
      <c r="ASM467" s="100"/>
      <c r="ASN467" s="100"/>
      <c r="ASO467" s="100"/>
      <c r="ASP467" s="100"/>
      <c r="ASQ467" s="100"/>
      <c r="ASR467" s="100"/>
      <c r="ASS467" s="100"/>
      <c r="AST467" s="100"/>
      <c r="ASU467" s="100"/>
      <c r="ASV467" s="100"/>
      <c r="ASW467" s="100"/>
      <c r="ASX467" s="100"/>
      <c r="ASY467" s="100"/>
      <c r="ASZ467" s="100"/>
      <c r="ATA467" s="100"/>
      <c r="ATB467" s="100"/>
      <c r="ATC467" s="100"/>
      <c r="ATD467" s="100"/>
      <c r="ATE467" s="100"/>
      <c r="ATF467" s="100"/>
      <c r="ATG467" s="100"/>
      <c r="ATH467" s="100"/>
      <c r="ATI467" s="100"/>
      <c r="ATJ467" s="100"/>
      <c r="ATK467" s="100"/>
      <c r="ATL467" s="100"/>
      <c r="ATM467" s="100"/>
      <c r="ATN467" s="100"/>
      <c r="ATO467" s="100"/>
      <c r="ATP467" s="100"/>
      <c r="ATQ467" s="100"/>
      <c r="ATR467" s="100"/>
      <c r="ATS467" s="100"/>
      <c r="ATT467" s="100"/>
      <c r="ATU467" s="100"/>
      <c r="ATV467" s="100"/>
      <c r="ATW467" s="100"/>
      <c r="ATX467" s="100"/>
      <c r="ATY467" s="100"/>
      <c r="ATZ467" s="100"/>
      <c r="AUA467" s="100"/>
      <c r="AUB467" s="100"/>
      <c r="AUC467" s="100"/>
      <c r="AUD467" s="100"/>
      <c r="AUE467" s="100"/>
      <c r="AUF467" s="100"/>
      <c r="AUG467" s="100"/>
      <c r="AUH467" s="100"/>
      <c r="AUI467" s="100"/>
      <c r="AUJ467" s="100"/>
      <c r="AUK467" s="100"/>
      <c r="AUL467" s="100"/>
      <c r="AUM467" s="100"/>
      <c r="AUN467" s="100"/>
      <c r="AUO467" s="100"/>
      <c r="AUP467" s="100"/>
      <c r="AUQ467" s="100"/>
      <c r="AUR467" s="100"/>
      <c r="AUS467" s="100"/>
      <c r="AUT467" s="100"/>
      <c r="AUU467" s="100"/>
      <c r="AUV467" s="100"/>
      <c r="AUW467" s="100"/>
      <c r="AUX467" s="100"/>
      <c r="AUY467" s="100"/>
      <c r="AUZ467" s="100"/>
      <c r="AVA467" s="100"/>
      <c r="AVB467" s="100"/>
      <c r="AVC467" s="100"/>
      <c r="AVD467" s="100"/>
      <c r="AVE467" s="100"/>
      <c r="AVF467" s="100"/>
      <c r="AVG467" s="100"/>
      <c r="AVH467" s="100"/>
      <c r="AVI467" s="100"/>
      <c r="AVJ467" s="100"/>
      <c r="AVK467" s="100"/>
      <c r="AVL467" s="100"/>
      <c r="AVM467" s="100"/>
      <c r="AVN467" s="100"/>
      <c r="AVO467" s="100"/>
      <c r="AVP467" s="100"/>
      <c r="AVQ467" s="100"/>
      <c r="AVR467" s="100"/>
      <c r="AVS467" s="100"/>
      <c r="AVT467" s="100"/>
      <c r="AVU467" s="100"/>
      <c r="AVV467" s="100"/>
      <c r="AVW467" s="100"/>
      <c r="AVX467" s="100"/>
      <c r="AVY467" s="100"/>
      <c r="AVZ467" s="100"/>
      <c r="AWA467" s="100"/>
      <c r="AWB467" s="100"/>
      <c r="AWC467" s="100"/>
      <c r="AWD467" s="100"/>
      <c r="AWE467" s="100"/>
      <c r="AWF467" s="100"/>
      <c r="AWG467" s="100"/>
      <c r="AWH467" s="100"/>
      <c r="AWI467" s="100"/>
      <c r="AWJ467" s="100"/>
      <c r="AWK467" s="100"/>
      <c r="AWL467" s="100"/>
      <c r="AWM467" s="100"/>
      <c r="AWN467" s="100"/>
      <c r="AWO467" s="100"/>
      <c r="AWP467" s="100"/>
      <c r="AWQ467" s="100"/>
      <c r="AWR467" s="100"/>
      <c r="AWS467" s="100"/>
      <c r="AWT467" s="100"/>
      <c r="AWU467" s="100"/>
      <c r="AWV467" s="100"/>
      <c r="AWW467" s="100"/>
      <c r="AWX467" s="100"/>
      <c r="AWY467" s="100"/>
      <c r="AWZ467" s="100"/>
      <c r="AXA467" s="100"/>
      <c r="AXB467" s="100"/>
      <c r="AXC467" s="100"/>
      <c r="AXD467" s="100"/>
      <c r="AXE467" s="100"/>
      <c r="AXF467" s="100"/>
      <c r="AXG467" s="100"/>
      <c r="AXH467" s="100"/>
      <c r="AXI467" s="100"/>
      <c r="AXJ467" s="100"/>
      <c r="AXK467" s="100"/>
      <c r="AXL467" s="100"/>
      <c r="AXM467" s="100"/>
      <c r="AXN467" s="100"/>
      <c r="AXO467" s="100"/>
      <c r="AXP467" s="100"/>
      <c r="AXQ467" s="100"/>
      <c r="AXR467" s="100"/>
      <c r="AXS467" s="100"/>
      <c r="AXT467" s="100"/>
      <c r="AXU467" s="100"/>
      <c r="AXV467" s="100"/>
      <c r="AXW467" s="100"/>
      <c r="AXX467" s="100"/>
      <c r="AXY467" s="100"/>
      <c r="AXZ467" s="100"/>
      <c r="AYA467" s="100"/>
      <c r="AYB467" s="100"/>
      <c r="AYC467" s="100"/>
      <c r="AYD467" s="100"/>
      <c r="AYE467" s="100"/>
      <c r="AYF467" s="100"/>
      <c r="AYG467" s="100"/>
      <c r="AYH467" s="100"/>
      <c r="AYI467" s="100"/>
      <c r="AYJ467" s="100"/>
      <c r="AYK467" s="100"/>
      <c r="AYL467" s="100"/>
      <c r="AYM467" s="100"/>
      <c r="AYN467" s="100"/>
      <c r="AYO467" s="100"/>
      <c r="AYP467" s="100"/>
      <c r="AYQ467" s="100"/>
      <c r="AYR467" s="100"/>
      <c r="AYS467" s="100"/>
      <c r="AYT467" s="100"/>
      <c r="AYU467" s="100"/>
      <c r="AYV467" s="100"/>
      <c r="AYW467" s="100"/>
      <c r="AYX467" s="100"/>
      <c r="AYY467" s="100"/>
      <c r="AYZ467" s="100"/>
      <c r="AZA467" s="100"/>
      <c r="AZB467" s="100"/>
      <c r="AZC467" s="100"/>
      <c r="AZD467" s="100"/>
      <c r="AZE467" s="100"/>
      <c r="AZF467" s="100"/>
      <c r="AZG467" s="100"/>
      <c r="AZH467" s="100"/>
      <c r="AZI467" s="100"/>
      <c r="AZJ467" s="100"/>
      <c r="AZK467" s="100"/>
      <c r="AZL467" s="100"/>
      <c r="AZM467" s="100"/>
      <c r="AZN467" s="100"/>
      <c r="AZO467" s="100"/>
      <c r="AZP467" s="100"/>
      <c r="AZQ467" s="100"/>
      <c r="AZR467" s="100"/>
      <c r="AZS467" s="100"/>
      <c r="AZT467" s="100"/>
      <c r="AZU467" s="100"/>
      <c r="AZV467" s="100"/>
      <c r="AZW467" s="100"/>
      <c r="AZX467" s="100"/>
      <c r="AZY467" s="100"/>
      <c r="AZZ467" s="100"/>
      <c r="BAA467" s="100"/>
      <c r="BAB467" s="100"/>
      <c r="BAC467" s="100"/>
      <c r="BAD467" s="100"/>
      <c r="BAE467" s="100"/>
      <c r="BAF467" s="100"/>
      <c r="BAG467" s="100"/>
      <c r="BAH467" s="100"/>
      <c r="BAI467" s="100"/>
      <c r="BAJ467" s="100"/>
      <c r="BAK467" s="100"/>
      <c r="BAL467" s="100"/>
      <c r="BAM467" s="100"/>
      <c r="BAN467" s="100"/>
      <c r="BAO467" s="100"/>
      <c r="BAP467" s="100"/>
      <c r="BAQ467" s="100"/>
      <c r="BAR467" s="100"/>
      <c r="BAS467" s="100"/>
      <c r="BAT467" s="100"/>
      <c r="BAU467" s="100"/>
      <c r="BAV467" s="100"/>
      <c r="BAW467" s="100"/>
      <c r="BAX467" s="100"/>
      <c r="BAY467" s="100"/>
      <c r="BAZ467" s="100"/>
      <c r="BBA467" s="100"/>
      <c r="BBB467" s="100"/>
      <c r="BBC467" s="100"/>
      <c r="BBD467" s="100"/>
      <c r="BBE467" s="100"/>
      <c r="BBF467" s="100"/>
      <c r="BBG467" s="100"/>
      <c r="BBH467" s="100"/>
      <c r="BBI467" s="100"/>
      <c r="BBJ467" s="100"/>
      <c r="BBK467" s="100"/>
      <c r="BBL467" s="100"/>
      <c r="BBM467" s="100"/>
      <c r="BBN467" s="100"/>
      <c r="BBO467" s="100"/>
      <c r="BBP467" s="100"/>
      <c r="BBQ467" s="100"/>
      <c r="BBR467" s="100"/>
      <c r="BBS467" s="100"/>
      <c r="BBT467" s="100"/>
      <c r="BBU467" s="100"/>
      <c r="BBV467" s="100"/>
      <c r="BBW467" s="100"/>
      <c r="BBX467" s="100"/>
      <c r="BBY467" s="100"/>
      <c r="BBZ467" s="100"/>
      <c r="BCA467" s="100"/>
      <c r="BCB467" s="100"/>
      <c r="BCC467" s="100"/>
      <c r="BCD467" s="100"/>
      <c r="BCE467" s="100"/>
      <c r="BCF467" s="100"/>
      <c r="BCG467" s="100"/>
      <c r="BCH467" s="100"/>
      <c r="BCI467" s="100"/>
      <c r="BCJ467" s="100"/>
      <c r="BCK467" s="100"/>
      <c r="BCL467" s="100"/>
      <c r="BCM467" s="100"/>
      <c r="BCN467" s="100"/>
      <c r="BCO467" s="100"/>
      <c r="BCP467" s="100"/>
      <c r="BCQ467" s="100"/>
      <c r="BCR467" s="100"/>
      <c r="BCS467" s="100"/>
      <c r="BCT467" s="100"/>
      <c r="BCU467" s="100"/>
      <c r="BCV467" s="100"/>
      <c r="BCW467" s="100"/>
      <c r="BCX467" s="100"/>
      <c r="BCY467" s="100"/>
      <c r="BCZ467" s="100"/>
      <c r="BDA467" s="100"/>
      <c r="BDB467" s="100"/>
      <c r="BDC467" s="100"/>
      <c r="BDD467" s="100"/>
      <c r="BDE467" s="100"/>
    </row>
    <row r="468" spans="2:1461" x14ac:dyDescent="0.25">
      <c r="B468" s="100"/>
      <c r="C468" s="100"/>
      <c r="D468" s="100"/>
      <c r="E468" s="100"/>
      <c r="F468" s="100"/>
      <c r="G468" s="100"/>
      <c r="H468" s="100"/>
      <c r="I468" s="100"/>
      <c r="J468" s="100"/>
      <c r="K468" s="100"/>
      <c r="L468" s="100"/>
      <c r="M468" s="100"/>
      <c r="N468" s="100"/>
      <c r="O468" s="100"/>
      <c r="P468" s="100"/>
      <c r="Q468" s="100"/>
      <c r="R468" s="100"/>
      <c r="S468" s="100"/>
      <c r="T468" s="100"/>
      <c r="U468" s="100"/>
      <c r="V468" s="100"/>
      <c r="W468" s="100"/>
      <c r="X468" s="100"/>
      <c r="Y468" s="100"/>
      <c r="Z468" s="100"/>
      <c r="AA468" s="100"/>
      <c r="AB468" s="100"/>
      <c r="AC468" s="100"/>
      <c r="AD468" s="100"/>
      <c r="AE468" s="100"/>
      <c r="AF468" s="100"/>
      <c r="AG468" s="100"/>
      <c r="AH468" s="100"/>
      <c r="AI468" s="100"/>
      <c r="AJ468" s="100"/>
      <c r="AK468" s="100"/>
      <c r="AL468" s="100"/>
      <c r="AM468" s="100"/>
      <c r="AN468" s="100"/>
      <c r="AO468" s="100"/>
      <c r="AP468" s="100"/>
      <c r="AQ468" s="100"/>
      <c r="AR468" s="100"/>
      <c r="AS468" s="100"/>
      <c r="AT468" s="100"/>
      <c r="AU468" s="100"/>
      <c r="AV468" s="100"/>
      <c r="AW468" s="100"/>
      <c r="AX468" s="100"/>
      <c r="AY468" s="100"/>
      <c r="AZ468" s="100"/>
      <c r="BA468" s="100"/>
      <c r="BB468" s="100"/>
      <c r="BC468" s="100"/>
      <c r="BD468" s="100"/>
      <c r="BE468" s="100"/>
      <c r="BF468" s="100"/>
      <c r="BG468" s="100"/>
      <c r="BH468" s="100"/>
      <c r="BI468" s="100"/>
      <c r="BJ468" s="100"/>
      <c r="BK468" s="100"/>
      <c r="BL468" s="100"/>
      <c r="BM468" s="100"/>
      <c r="BN468" s="100"/>
      <c r="BO468" s="100"/>
      <c r="BP468" s="100"/>
      <c r="BQ468" s="100"/>
      <c r="BR468" s="100"/>
      <c r="BS468" s="100"/>
      <c r="BT468" s="100"/>
      <c r="BU468" s="100"/>
      <c r="BV468" s="100"/>
      <c r="BW468" s="100"/>
      <c r="BX468" s="100"/>
      <c r="BY468" s="100"/>
      <c r="BZ468" s="100"/>
      <c r="CA468" s="100"/>
      <c r="CB468" s="100"/>
      <c r="CC468" s="100"/>
      <c r="CD468" s="100"/>
      <c r="CE468" s="100"/>
      <c r="CF468" s="100"/>
      <c r="CG468" s="100"/>
      <c r="CH468" s="100"/>
      <c r="CI468" s="100"/>
      <c r="CJ468" s="100"/>
      <c r="CK468" s="100"/>
      <c r="CL468" s="100"/>
      <c r="CM468" s="100"/>
      <c r="CN468" s="100"/>
      <c r="CO468" s="100"/>
      <c r="CP468" s="100"/>
      <c r="CQ468" s="100"/>
      <c r="CR468" s="100"/>
      <c r="CS468" s="100"/>
      <c r="CT468" s="100"/>
      <c r="CU468" s="100"/>
      <c r="CV468" s="100"/>
      <c r="CW468" s="100"/>
      <c r="CX468" s="100"/>
      <c r="CY468" s="100"/>
      <c r="CZ468" s="100"/>
      <c r="DA468" s="100"/>
      <c r="DB468" s="100"/>
      <c r="DC468" s="100"/>
      <c r="DD468" s="100"/>
      <c r="DE468" s="100"/>
      <c r="DF468" s="100"/>
      <c r="DG468" s="100"/>
      <c r="DH468" s="100"/>
      <c r="DI468" s="100"/>
      <c r="DJ468" s="100"/>
      <c r="DK468" s="100"/>
      <c r="DL468" s="100"/>
      <c r="DM468" s="100"/>
      <c r="DN468" s="100"/>
      <c r="DO468" s="100"/>
      <c r="DP468" s="100"/>
      <c r="DQ468" s="100"/>
      <c r="DR468" s="100"/>
      <c r="DS468" s="100"/>
      <c r="DT468" s="100"/>
      <c r="DU468" s="100"/>
      <c r="DV468" s="100"/>
      <c r="DW468" s="100"/>
      <c r="DX468" s="100"/>
      <c r="DY468" s="100"/>
      <c r="DZ468" s="100"/>
      <c r="EA468" s="100"/>
      <c r="EB468" s="100"/>
      <c r="EC468" s="100"/>
      <c r="ED468" s="100"/>
      <c r="EE468" s="100"/>
      <c r="EF468" s="100"/>
      <c r="EG468" s="100"/>
      <c r="EH468" s="100"/>
      <c r="EI468" s="100"/>
      <c r="EJ468" s="100"/>
      <c r="EK468" s="100"/>
      <c r="EL468" s="100"/>
      <c r="EM468" s="100"/>
      <c r="EN468" s="100"/>
      <c r="EO468" s="100"/>
      <c r="EP468" s="100"/>
      <c r="EQ468" s="100"/>
      <c r="ER468" s="100"/>
      <c r="ES468" s="100"/>
      <c r="ET468" s="100"/>
      <c r="EU468" s="100"/>
      <c r="EV468" s="100"/>
      <c r="EW468" s="100"/>
      <c r="EX468" s="100"/>
      <c r="EY468" s="100"/>
      <c r="EZ468" s="100"/>
      <c r="FA468" s="100"/>
      <c r="FB468" s="100"/>
      <c r="FC468" s="100"/>
      <c r="FD468" s="100"/>
      <c r="FE468" s="100"/>
      <c r="FF468" s="100"/>
      <c r="FG468" s="100"/>
      <c r="FH468" s="100"/>
      <c r="FI468" s="100"/>
      <c r="FJ468" s="100"/>
      <c r="FK468" s="100"/>
      <c r="FL468" s="100"/>
      <c r="FM468" s="100"/>
      <c r="FN468" s="100"/>
      <c r="FO468" s="100"/>
      <c r="FP468" s="100"/>
      <c r="FQ468" s="100"/>
      <c r="FR468" s="100"/>
      <c r="FS468" s="100"/>
      <c r="FT468" s="100"/>
      <c r="FU468" s="100"/>
      <c r="FV468" s="100"/>
      <c r="FW468" s="100"/>
      <c r="FX468" s="100"/>
      <c r="FY468" s="100"/>
      <c r="FZ468" s="100"/>
      <c r="GA468" s="100"/>
      <c r="GB468" s="100"/>
      <c r="GC468" s="100"/>
      <c r="GD468" s="100"/>
      <c r="GE468" s="100"/>
      <c r="GF468" s="100"/>
      <c r="GG468" s="100"/>
      <c r="GH468" s="100"/>
      <c r="GI468" s="100"/>
      <c r="GJ468" s="100"/>
      <c r="GK468" s="100"/>
      <c r="GL468" s="100"/>
      <c r="GM468" s="100"/>
      <c r="GN468" s="100"/>
      <c r="GO468" s="100"/>
      <c r="GP468" s="100"/>
      <c r="GQ468" s="100"/>
      <c r="GR468" s="100"/>
      <c r="GS468" s="100"/>
      <c r="GT468" s="100"/>
      <c r="GU468" s="100"/>
      <c r="GV468" s="100"/>
      <c r="GW468" s="100"/>
      <c r="GX468" s="100"/>
      <c r="GY468" s="100"/>
      <c r="GZ468" s="100"/>
      <c r="HA468" s="100"/>
      <c r="HB468" s="100"/>
      <c r="HC468" s="100"/>
      <c r="HD468" s="100"/>
      <c r="HE468" s="100"/>
      <c r="HF468" s="100"/>
      <c r="HG468" s="100"/>
      <c r="HH468" s="100"/>
      <c r="HI468" s="100"/>
      <c r="HJ468" s="100"/>
      <c r="HK468" s="100"/>
      <c r="HL468" s="100"/>
      <c r="HM468" s="100"/>
      <c r="HN468" s="100"/>
      <c r="HO468" s="100"/>
      <c r="HP468" s="100"/>
      <c r="HQ468" s="100"/>
      <c r="HR468" s="100"/>
      <c r="HS468" s="100"/>
      <c r="HT468" s="100"/>
      <c r="HU468" s="100"/>
      <c r="HV468" s="100"/>
      <c r="HW468" s="100"/>
      <c r="HX468" s="100"/>
      <c r="HY468" s="100"/>
      <c r="HZ468" s="100"/>
      <c r="IA468" s="100"/>
      <c r="IB468" s="100"/>
      <c r="IC468" s="100"/>
      <c r="ID468" s="100"/>
      <c r="IE468" s="100"/>
      <c r="IF468" s="100"/>
      <c r="IG468" s="100"/>
      <c r="IH468" s="100"/>
      <c r="II468" s="100"/>
      <c r="IJ468" s="100"/>
      <c r="IK468" s="100"/>
      <c r="IL468" s="100"/>
      <c r="IM468" s="100"/>
      <c r="IN468" s="100"/>
      <c r="IO468" s="100"/>
      <c r="IP468" s="100"/>
      <c r="IQ468" s="100"/>
      <c r="IR468" s="100"/>
      <c r="IS468" s="100"/>
      <c r="IT468" s="100"/>
      <c r="IU468" s="100"/>
      <c r="IV468" s="100"/>
      <c r="IW468" s="100"/>
      <c r="IX468" s="100"/>
      <c r="IY468" s="100"/>
      <c r="IZ468" s="100"/>
      <c r="JA468" s="100"/>
      <c r="JB468" s="100"/>
      <c r="JC468" s="100"/>
      <c r="JD468" s="100"/>
      <c r="JE468" s="100"/>
      <c r="JF468" s="100"/>
      <c r="JG468" s="100"/>
      <c r="JH468" s="100"/>
      <c r="JI468" s="100"/>
      <c r="JJ468" s="100"/>
      <c r="JK468" s="100"/>
      <c r="JL468" s="100"/>
      <c r="JM468" s="100"/>
      <c r="JN468" s="100"/>
      <c r="JO468" s="100"/>
      <c r="JP468" s="100"/>
      <c r="JQ468" s="100"/>
      <c r="JR468" s="100"/>
      <c r="JS468" s="100"/>
      <c r="JT468" s="100"/>
      <c r="JU468" s="100"/>
      <c r="JV468" s="100"/>
      <c r="JW468" s="100"/>
      <c r="JX468" s="100"/>
      <c r="JY468" s="100"/>
      <c r="JZ468" s="100"/>
      <c r="KA468" s="100"/>
      <c r="KB468" s="100"/>
      <c r="KC468" s="100"/>
      <c r="KD468" s="100"/>
      <c r="KE468" s="100"/>
      <c r="KF468" s="100"/>
      <c r="KG468" s="100"/>
      <c r="KH468" s="100"/>
      <c r="KI468" s="100"/>
      <c r="KJ468" s="100"/>
      <c r="KK468" s="100"/>
      <c r="KL468" s="100"/>
      <c r="KM468" s="100"/>
      <c r="KN468" s="100"/>
      <c r="KO468" s="100"/>
      <c r="KP468" s="100"/>
      <c r="KQ468" s="100"/>
      <c r="KR468" s="100"/>
      <c r="KS468" s="100"/>
      <c r="KT468" s="100"/>
      <c r="KU468" s="100"/>
      <c r="KV468" s="100"/>
      <c r="KW468" s="100"/>
      <c r="KX468" s="100"/>
      <c r="KY468" s="100"/>
      <c r="KZ468" s="100"/>
      <c r="LA468" s="100"/>
      <c r="LB468" s="100"/>
      <c r="LC468" s="100"/>
      <c r="LD468" s="100"/>
      <c r="LE468" s="100"/>
      <c r="LF468" s="100"/>
      <c r="LG468" s="100"/>
      <c r="LH468" s="100"/>
      <c r="LI468" s="100"/>
      <c r="LJ468" s="100"/>
      <c r="LK468" s="100"/>
      <c r="LL468" s="100"/>
      <c r="LM468" s="100"/>
      <c r="LN468" s="100"/>
      <c r="LO468" s="100"/>
      <c r="LP468" s="100"/>
      <c r="LQ468" s="100"/>
      <c r="LR468" s="100"/>
      <c r="LS468" s="100"/>
      <c r="LT468" s="100"/>
      <c r="LU468" s="100"/>
      <c r="LV468" s="100"/>
      <c r="LW468" s="100"/>
      <c r="LX468" s="100"/>
      <c r="LY468" s="100"/>
      <c r="LZ468" s="100"/>
      <c r="MA468" s="100"/>
      <c r="MB468" s="100"/>
      <c r="MC468" s="100"/>
      <c r="MD468" s="100"/>
      <c r="ME468" s="100"/>
      <c r="MF468" s="100"/>
      <c r="MG468" s="100"/>
      <c r="MH468" s="100"/>
      <c r="MI468" s="100"/>
      <c r="MJ468" s="100"/>
      <c r="MK468" s="100"/>
      <c r="ML468" s="100"/>
      <c r="MM468" s="100"/>
      <c r="MN468" s="100"/>
      <c r="MO468" s="100"/>
      <c r="MP468" s="100"/>
      <c r="MQ468" s="100"/>
      <c r="MR468" s="100"/>
      <c r="MS468" s="100"/>
      <c r="MT468" s="100"/>
      <c r="MU468" s="100"/>
      <c r="MV468" s="100"/>
      <c r="MW468" s="100"/>
      <c r="MX468" s="100"/>
      <c r="MY468" s="100"/>
      <c r="MZ468" s="100"/>
      <c r="NA468" s="100"/>
      <c r="NB468" s="100"/>
      <c r="NC468" s="100"/>
      <c r="ND468" s="100"/>
      <c r="NE468" s="100"/>
      <c r="NF468" s="100"/>
      <c r="NG468" s="100"/>
      <c r="NH468" s="100"/>
      <c r="NI468" s="100"/>
      <c r="NJ468" s="100"/>
      <c r="NK468" s="100"/>
      <c r="NL468" s="100"/>
      <c r="NM468" s="100"/>
      <c r="NN468" s="100"/>
      <c r="NO468" s="100"/>
      <c r="NP468" s="100"/>
      <c r="NQ468" s="100"/>
      <c r="NR468" s="100"/>
      <c r="NS468" s="100"/>
      <c r="NT468" s="100"/>
      <c r="NU468" s="100"/>
      <c r="NV468" s="100"/>
      <c r="NW468" s="100"/>
      <c r="NX468" s="100"/>
      <c r="NY468" s="100"/>
      <c r="NZ468" s="100"/>
      <c r="OA468" s="100"/>
      <c r="OB468" s="100"/>
      <c r="OC468" s="100"/>
      <c r="OD468" s="100"/>
      <c r="OE468" s="100"/>
      <c r="OF468" s="100"/>
      <c r="OG468" s="100"/>
      <c r="OH468" s="100"/>
      <c r="OI468" s="100"/>
      <c r="OJ468" s="100"/>
      <c r="OK468" s="100"/>
      <c r="OL468" s="100"/>
      <c r="OM468" s="100"/>
      <c r="ON468" s="100"/>
      <c r="OO468" s="100"/>
      <c r="OP468" s="100"/>
      <c r="OQ468" s="100"/>
      <c r="OR468" s="100"/>
      <c r="OS468" s="100"/>
      <c r="OT468" s="100"/>
      <c r="OU468" s="100"/>
      <c r="OV468" s="100"/>
      <c r="OW468" s="100"/>
      <c r="OX468" s="100"/>
      <c r="OY468" s="100"/>
      <c r="OZ468" s="100"/>
      <c r="PA468" s="100"/>
      <c r="PB468" s="100"/>
      <c r="PC468" s="100"/>
      <c r="PD468" s="100"/>
      <c r="PE468" s="100"/>
      <c r="PF468" s="100"/>
      <c r="PG468" s="100"/>
      <c r="PH468" s="100"/>
      <c r="PI468" s="100"/>
      <c r="PJ468" s="100"/>
      <c r="PK468" s="100"/>
      <c r="PL468" s="100"/>
      <c r="PM468" s="100"/>
      <c r="PN468" s="100"/>
      <c r="PO468" s="100"/>
      <c r="PP468" s="100"/>
      <c r="PQ468" s="100"/>
      <c r="PR468" s="100"/>
      <c r="PS468" s="100"/>
      <c r="PT468" s="100"/>
      <c r="PU468" s="100"/>
      <c r="PV468" s="100"/>
      <c r="PW468" s="100"/>
      <c r="PX468" s="100"/>
      <c r="PY468" s="100"/>
      <c r="PZ468" s="100"/>
      <c r="QA468" s="100"/>
      <c r="QB468" s="100"/>
      <c r="QC468" s="100"/>
      <c r="QD468" s="100"/>
      <c r="QE468" s="100"/>
      <c r="QF468" s="100"/>
      <c r="QG468" s="100"/>
      <c r="QH468" s="100"/>
      <c r="QI468" s="100"/>
      <c r="QJ468" s="100"/>
      <c r="QK468" s="100"/>
      <c r="QL468" s="100"/>
      <c r="QM468" s="100"/>
      <c r="QN468" s="100"/>
      <c r="QO468" s="100"/>
      <c r="QP468" s="100"/>
      <c r="QQ468" s="100"/>
      <c r="QR468" s="100"/>
      <c r="QS468" s="100"/>
      <c r="QT468" s="100"/>
      <c r="QU468" s="100"/>
      <c r="QV468" s="100"/>
      <c r="QW468" s="100"/>
      <c r="QX468" s="100"/>
      <c r="QY468" s="100"/>
      <c r="QZ468" s="100"/>
      <c r="RA468" s="100"/>
      <c r="RB468" s="100"/>
      <c r="RC468" s="100"/>
      <c r="RD468" s="100"/>
      <c r="RE468" s="100"/>
      <c r="RF468" s="100"/>
      <c r="RG468" s="100"/>
      <c r="RH468" s="100"/>
      <c r="RI468" s="100"/>
      <c r="RJ468" s="100"/>
      <c r="RK468" s="100"/>
      <c r="RL468" s="100"/>
      <c r="RM468" s="100"/>
      <c r="RN468" s="100"/>
      <c r="RO468" s="100"/>
      <c r="RP468" s="100"/>
      <c r="RQ468" s="100"/>
      <c r="RR468" s="100"/>
      <c r="RS468" s="100"/>
      <c r="RT468" s="100"/>
      <c r="RU468" s="100"/>
      <c r="RV468" s="100"/>
      <c r="RW468" s="100"/>
      <c r="RX468" s="100"/>
      <c r="RY468" s="100"/>
      <c r="RZ468" s="100"/>
      <c r="SA468" s="100"/>
      <c r="SB468" s="100"/>
      <c r="SC468" s="100"/>
      <c r="SD468" s="100"/>
      <c r="SE468" s="100"/>
      <c r="SF468" s="100"/>
      <c r="SG468" s="100"/>
      <c r="SH468" s="100"/>
      <c r="SI468" s="100"/>
      <c r="SJ468" s="100"/>
      <c r="SK468" s="100"/>
      <c r="SL468" s="100"/>
      <c r="SM468" s="100"/>
      <c r="SN468" s="100"/>
      <c r="SO468" s="100"/>
      <c r="SP468" s="100"/>
      <c r="SQ468" s="100"/>
      <c r="SR468" s="100"/>
      <c r="SS468" s="100"/>
      <c r="ST468" s="100"/>
      <c r="SU468" s="100"/>
      <c r="SV468" s="100"/>
      <c r="SW468" s="100"/>
      <c r="SX468" s="100"/>
      <c r="SY468" s="100"/>
      <c r="SZ468" s="100"/>
      <c r="TA468" s="100"/>
      <c r="TB468" s="100"/>
      <c r="TC468" s="100"/>
      <c r="TD468" s="100"/>
      <c r="TE468" s="100"/>
      <c r="TF468" s="100"/>
      <c r="TG468" s="100"/>
      <c r="TH468" s="100"/>
      <c r="TI468" s="100"/>
      <c r="TJ468" s="100"/>
      <c r="TK468" s="100"/>
      <c r="TL468" s="100"/>
      <c r="TM468" s="100"/>
      <c r="TN468" s="100"/>
      <c r="TO468" s="100"/>
      <c r="TP468" s="100"/>
      <c r="TQ468" s="100"/>
      <c r="TR468" s="100"/>
      <c r="TS468" s="100"/>
      <c r="TT468" s="100"/>
      <c r="TU468" s="100"/>
      <c r="TV468" s="100"/>
      <c r="TW468" s="100"/>
      <c r="TX468" s="100"/>
      <c r="TY468" s="100"/>
      <c r="TZ468" s="100"/>
      <c r="UA468" s="100"/>
      <c r="UB468" s="100"/>
      <c r="UC468" s="100"/>
      <c r="UD468" s="100"/>
      <c r="UE468" s="100"/>
      <c r="UF468" s="100"/>
      <c r="UG468" s="100"/>
      <c r="UH468" s="100"/>
      <c r="UI468" s="100"/>
      <c r="UJ468" s="100"/>
      <c r="UK468" s="100"/>
      <c r="UL468" s="100"/>
      <c r="UM468" s="100"/>
      <c r="UN468" s="100"/>
      <c r="UO468" s="100"/>
      <c r="UP468" s="100"/>
      <c r="UQ468" s="100"/>
      <c r="UR468" s="100"/>
      <c r="US468" s="100"/>
      <c r="UT468" s="100"/>
      <c r="UU468" s="100"/>
      <c r="UV468" s="100"/>
      <c r="UW468" s="100"/>
      <c r="UX468" s="100"/>
      <c r="UY468" s="100"/>
      <c r="UZ468" s="100"/>
      <c r="VA468" s="100"/>
      <c r="VB468" s="100"/>
      <c r="VC468" s="100"/>
      <c r="VD468" s="100"/>
      <c r="VE468" s="100"/>
      <c r="VF468" s="100"/>
      <c r="VG468" s="100"/>
      <c r="VH468" s="100"/>
      <c r="VI468" s="100"/>
      <c r="VJ468" s="100"/>
      <c r="VK468" s="100"/>
      <c r="VL468" s="100"/>
      <c r="VM468" s="100"/>
      <c r="VN468" s="100"/>
      <c r="VO468" s="100"/>
      <c r="VP468" s="100"/>
      <c r="VQ468" s="100"/>
      <c r="VR468" s="100"/>
      <c r="VS468" s="100"/>
      <c r="VT468" s="100"/>
      <c r="VU468" s="100"/>
      <c r="VV468" s="100"/>
      <c r="VW468" s="100"/>
      <c r="VX468" s="100"/>
      <c r="VY468" s="100"/>
      <c r="VZ468" s="100"/>
      <c r="WA468" s="100"/>
      <c r="WB468" s="100"/>
      <c r="WC468" s="100"/>
      <c r="WD468" s="100"/>
      <c r="WE468" s="100"/>
      <c r="WF468" s="100"/>
      <c r="WG468" s="100"/>
      <c r="WH468" s="100"/>
      <c r="WI468" s="100"/>
      <c r="WJ468" s="100"/>
      <c r="WK468" s="100"/>
      <c r="WL468" s="100"/>
      <c r="WM468" s="100"/>
      <c r="WN468" s="100"/>
      <c r="WO468" s="100"/>
      <c r="WP468" s="100"/>
      <c r="WQ468" s="100"/>
      <c r="WR468" s="100"/>
      <c r="WS468" s="100"/>
      <c r="WT468" s="100"/>
      <c r="WU468" s="100"/>
      <c r="WV468" s="100"/>
      <c r="WW468" s="100"/>
      <c r="WX468" s="100"/>
      <c r="WY468" s="100"/>
      <c r="WZ468" s="100"/>
      <c r="XA468" s="100"/>
      <c r="XB468" s="100"/>
      <c r="XC468" s="100"/>
      <c r="XD468" s="100"/>
      <c r="XE468" s="100"/>
      <c r="XF468" s="100"/>
      <c r="XG468" s="100"/>
      <c r="XH468" s="100"/>
      <c r="XI468" s="100"/>
      <c r="XJ468" s="100"/>
      <c r="XK468" s="100"/>
      <c r="XL468" s="100"/>
      <c r="XM468" s="100"/>
      <c r="XN468" s="100"/>
      <c r="XO468" s="100"/>
      <c r="XP468" s="100"/>
      <c r="XQ468" s="100"/>
      <c r="XR468" s="100"/>
      <c r="XS468" s="100"/>
      <c r="XT468" s="100"/>
      <c r="XU468" s="100"/>
      <c r="XV468" s="100"/>
      <c r="XW468" s="100"/>
      <c r="XX468" s="100"/>
      <c r="XY468" s="100"/>
      <c r="XZ468" s="100"/>
      <c r="YA468" s="100"/>
      <c r="YB468" s="100"/>
      <c r="YC468" s="100"/>
      <c r="YD468" s="100"/>
      <c r="YE468" s="100"/>
      <c r="YF468" s="100"/>
      <c r="YG468" s="100"/>
      <c r="YH468" s="100"/>
      <c r="YI468" s="100"/>
      <c r="YJ468" s="100"/>
      <c r="YK468" s="100"/>
      <c r="YL468" s="100"/>
      <c r="YM468" s="100"/>
      <c r="YN468" s="100"/>
      <c r="YO468" s="100"/>
      <c r="YP468" s="100"/>
      <c r="YQ468" s="100"/>
      <c r="YR468" s="100"/>
      <c r="YS468" s="100"/>
      <c r="YT468" s="100"/>
      <c r="YU468" s="100"/>
      <c r="YV468" s="100"/>
      <c r="YW468" s="100"/>
      <c r="YX468" s="100"/>
      <c r="YY468" s="100"/>
      <c r="YZ468" s="100"/>
      <c r="ZA468" s="100"/>
      <c r="ZB468" s="100"/>
      <c r="ZC468" s="100"/>
      <c r="ZD468" s="100"/>
      <c r="ZE468" s="100"/>
      <c r="ZF468" s="100"/>
      <c r="ZG468" s="100"/>
      <c r="ZH468" s="100"/>
      <c r="ZI468" s="100"/>
      <c r="ZJ468" s="100"/>
      <c r="ZK468" s="100"/>
      <c r="ZL468" s="100"/>
      <c r="ZM468" s="100"/>
      <c r="ZN468" s="100"/>
      <c r="ZO468" s="100"/>
      <c r="ZP468" s="100"/>
      <c r="ZQ468" s="100"/>
      <c r="ZR468" s="100"/>
      <c r="ZS468" s="100"/>
      <c r="ZT468" s="100"/>
      <c r="ZU468" s="100"/>
      <c r="ZV468" s="100"/>
      <c r="ZW468" s="100"/>
      <c r="ZX468" s="100"/>
      <c r="ZY468" s="100"/>
      <c r="ZZ468" s="100"/>
      <c r="AAA468" s="100"/>
      <c r="AAB468" s="100"/>
      <c r="AAC468" s="100"/>
      <c r="AAD468" s="100"/>
      <c r="AAE468" s="100"/>
      <c r="AAF468" s="100"/>
      <c r="AAG468" s="100"/>
      <c r="AAH468" s="100"/>
      <c r="AAI468" s="100"/>
      <c r="AAJ468" s="100"/>
      <c r="AAK468" s="100"/>
      <c r="AAL468" s="100"/>
      <c r="AAM468" s="100"/>
      <c r="AAN468" s="100"/>
      <c r="AAO468" s="100"/>
      <c r="AAP468" s="100"/>
      <c r="AAQ468" s="100"/>
      <c r="AAR468" s="100"/>
      <c r="AAS468" s="100"/>
      <c r="AAT468" s="100"/>
      <c r="AAU468" s="100"/>
      <c r="AAV468" s="100"/>
      <c r="AAW468" s="100"/>
      <c r="AAX468" s="100"/>
      <c r="AAY468" s="100"/>
      <c r="AAZ468" s="100"/>
      <c r="ABA468" s="100"/>
      <c r="ABB468" s="100"/>
      <c r="ABC468" s="100"/>
      <c r="ABD468" s="100"/>
      <c r="ABE468" s="100"/>
      <c r="ABF468" s="100"/>
      <c r="ABG468" s="100"/>
      <c r="ABH468" s="100"/>
      <c r="ABI468" s="100"/>
      <c r="ABJ468" s="100"/>
      <c r="ABK468" s="100"/>
      <c r="ABL468" s="100"/>
      <c r="ABM468" s="100"/>
      <c r="ABN468" s="100"/>
      <c r="ABO468" s="100"/>
      <c r="ABP468" s="100"/>
      <c r="ABQ468" s="100"/>
      <c r="ABR468" s="100"/>
      <c r="ABS468" s="100"/>
      <c r="ABT468" s="100"/>
      <c r="ABU468" s="100"/>
      <c r="ABV468" s="100"/>
      <c r="ABW468" s="100"/>
      <c r="ABX468" s="100"/>
      <c r="ABY468" s="100"/>
      <c r="ABZ468" s="100"/>
      <c r="ACA468" s="100"/>
      <c r="ACB468" s="100"/>
      <c r="ACC468" s="100"/>
      <c r="ACD468" s="100"/>
      <c r="ACE468" s="100"/>
      <c r="ACF468" s="100"/>
      <c r="ACG468" s="100"/>
      <c r="ACH468" s="100"/>
      <c r="ACI468" s="100"/>
      <c r="ACJ468" s="100"/>
      <c r="ACK468" s="100"/>
      <c r="ACL468" s="100"/>
      <c r="ACM468" s="100"/>
      <c r="ACN468" s="100"/>
      <c r="ACO468" s="100"/>
      <c r="ACP468" s="100"/>
      <c r="ACQ468" s="100"/>
      <c r="ACR468" s="100"/>
      <c r="ACS468" s="100"/>
      <c r="ACT468" s="100"/>
      <c r="ACU468" s="100"/>
      <c r="ACV468" s="100"/>
      <c r="ACW468" s="100"/>
      <c r="ACX468" s="100"/>
      <c r="ACY468" s="100"/>
      <c r="ACZ468" s="100"/>
      <c r="ADA468" s="100"/>
      <c r="ADB468" s="100"/>
      <c r="ADC468" s="100"/>
      <c r="ADD468" s="100"/>
      <c r="ADE468" s="100"/>
      <c r="ADF468" s="100"/>
      <c r="ADG468" s="100"/>
      <c r="ADH468" s="100"/>
      <c r="ADI468" s="100"/>
      <c r="ADJ468" s="100"/>
      <c r="ADK468" s="100"/>
      <c r="ADL468" s="100"/>
      <c r="ADM468" s="100"/>
      <c r="ADN468" s="100"/>
      <c r="ADO468" s="100"/>
      <c r="ADP468" s="100"/>
      <c r="ADQ468" s="100"/>
      <c r="ADR468" s="100"/>
      <c r="ADS468" s="100"/>
      <c r="ADT468" s="100"/>
      <c r="ADU468" s="100"/>
      <c r="ADV468" s="100"/>
      <c r="ADW468" s="100"/>
      <c r="ADX468" s="100"/>
      <c r="ADY468" s="100"/>
      <c r="ADZ468" s="100"/>
      <c r="AEA468" s="100"/>
      <c r="AEB468" s="100"/>
      <c r="AEC468" s="100"/>
      <c r="AED468" s="100"/>
      <c r="AEE468" s="100"/>
      <c r="AEF468" s="100"/>
      <c r="AEG468" s="100"/>
      <c r="AEH468" s="100"/>
      <c r="AEI468" s="100"/>
      <c r="AEJ468" s="100"/>
      <c r="AEK468" s="100"/>
      <c r="AEL468" s="100"/>
      <c r="AEM468" s="100"/>
      <c r="AEN468" s="100"/>
      <c r="AEO468" s="100"/>
      <c r="AEP468" s="100"/>
      <c r="AEQ468" s="100"/>
      <c r="AER468" s="100"/>
      <c r="AES468" s="100"/>
      <c r="AET468" s="100"/>
      <c r="AEU468" s="100"/>
      <c r="AEV468" s="100"/>
      <c r="AEW468" s="100"/>
      <c r="AEX468" s="100"/>
      <c r="AEY468" s="100"/>
      <c r="AEZ468" s="100"/>
      <c r="AFA468" s="100"/>
      <c r="AFB468" s="100"/>
      <c r="AFC468" s="100"/>
      <c r="AFD468" s="100"/>
      <c r="AFE468" s="100"/>
      <c r="AFF468" s="100"/>
      <c r="AFG468" s="100"/>
      <c r="AFH468" s="100"/>
      <c r="AFI468" s="100"/>
      <c r="AFJ468" s="100"/>
      <c r="AFK468" s="100"/>
      <c r="AFL468" s="100"/>
      <c r="AFM468" s="100"/>
      <c r="AFN468" s="100"/>
      <c r="AFO468" s="100"/>
      <c r="AFP468" s="100"/>
      <c r="AFQ468" s="100"/>
      <c r="AFR468" s="100"/>
      <c r="AFS468" s="100"/>
      <c r="AFT468" s="100"/>
      <c r="AFU468" s="100"/>
      <c r="AFV468" s="100"/>
      <c r="AFW468" s="100"/>
      <c r="AFX468" s="100"/>
      <c r="AFY468" s="100"/>
      <c r="AFZ468" s="100"/>
      <c r="AGA468" s="100"/>
      <c r="AGB468" s="100"/>
      <c r="AGC468" s="100"/>
      <c r="AGD468" s="100"/>
      <c r="AGE468" s="100"/>
      <c r="AGF468" s="100"/>
      <c r="AGG468" s="100"/>
      <c r="AGH468" s="100"/>
      <c r="AGI468" s="100"/>
      <c r="AGJ468" s="100"/>
      <c r="AGK468" s="100"/>
      <c r="AGL468" s="100"/>
      <c r="AGM468" s="100"/>
      <c r="AGN468" s="100"/>
      <c r="AGO468" s="100"/>
      <c r="AGP468" s="100"/>
      <c r="AGQ468" s="100"/>
      <c r="AGR468" s="100"/>
      <c r="AGS468" s="100"/>
      <c r="AGT468" s="100"/>
      <c r="AGU468" s="100"/>
      <c r="AGV468" s="100"/>
      <c r="AGW468" s="100"/>
      <c r="AGX468" s="100"/>
      <c r="AGY468" s="100"/>
      <c r="AGZ468" s="100"/>
      <c r="AHA468" s="100"/>
      <c r="AHB468" s="100"/>
      <c r="AHC468" s="100"/>
      <c r="AHD468" s="100"/>
      <c r="AHE468" s="100"/>
      <c r="AHF468" s="100"/>
      <c r="AHG468" s="100"/>
      <c r="AHH468" s="100"/>
      <c r="AHI468" s="100"/>
      <c r="AHJ468" s="100"/>
      <c r="AHK468" s="100"/>
      <c r="AHL468" s="100"/>
      <c r="AHM468" s="100"/>
      <c r="AHN468" s="100"/>
      <c r="AHO468" s="100"/>
      <c r="AHP468" s="100"/>
      <c r="AHQ468" s="100"/>
      <c r="AHR468" s="100"/>
      <c r="AHS468" s="100"/>
      <c r="AHT468" s="100"/>
      <c r="AHU468" s="100"/>
      <c r="AHV468" s="100"/>
      <c r="AHW468" s="100"/>
      <c r="AHX468" s="100"/>
      <c r="AHY468" s="100"/>
      <c r="AHZ468" s="100"/>
      <c r="AIA468" s="100"/>
      <c r="AIB468" s="100"/>
      <c r="AIC468" s="100"/>
      <c r="AID468" s="100"/>
      <c r="AIE468" s="100"/>
      <c r="AIF468" s="100"/>
      <c r="AIG468" s="100"/>
      <c r="AIH468" s="100"/>
      <c r="AII468" s="100"/>
      <c r="AIJ468" s="100"/>
      <c r="AIK468" s="100"/>
      <c r="AIL468" s="100"/>
      <c r="AIM468" s="100"/>
      <c r="AIN468" s="100"/>
      <c r="AIO468" s="100"/>
      <c r="AIP468" s="100"/>
      <c r="AIQ468" s="100"/>
      <c r="AIR468" s="100"/>
      <c r="AIS468" s="100"/>
      <c r="AIT468" s="100"/>
      <c r="AIU468" s="100"/>
      <c r="AIV468" s="100"/>
      <c r="AIW468" s="100"/>
      <c r="AIX468" s="100"/>
      <c r="AIY468" s="100"/>
      <c r="AIZ468" s="100"/>
      <c r="AJA468" s="100"/>
      <c r="AJB468" s="100"/>
      <c r="AJC468" s="100"/>
      <c r="AJD468" s="100"/>
      <c r="AJE468" s="100"/>
      <c r="AJF468" s="100"/>
      <c r="AJG468" s="100"/>
      <c r="AJH468" s="100"/>
      <c r="AJI468" s="100"/>
      <c r="AJJ468" s="100"/>
      <c r="AJK468" s="100"/>
      <c r="AJL468" s="100"/>
      <c r="AJM468" s="100"/>
      <c r="AJN468" s="100"/>
      <c r="AJO468" s="100"/>
      <c r="AJP468" s="100"/>
      <c r="AJQ468" s="100"/>
      <c r="AJR468" s="100"/>
      <c r="AJS468" s="100"/>
      <c r="AJT468" s="100"/>
      <c r="AJU468" s="100"/>
      <c r="AJV468" s="100"/>
      <c r="AJW468" s="100"/>
      <c r="AJX468" s="100"/>
      <c r="AJY468" s="100"/>
      <c r="AJZ468" s="100"/>
      <c r="AKA468" s="100"/>
      <c r="AKB468" s="100"/>
      <c r="AKC468" s="100"/>
      <c r="AKD468" s="100"/>
      <c r="AKE468" s="100"/>
      <c r="AKF468" s="100"/>
      <c r="AKG468" s="100"/>
      <c r="AKH468" s="100"/>
      <c r="AKI468" s="100"/>
      <c r="AKJ468" s="100"/>
      <c r="AKK468" s="100"/>
      <c r="AKL468" s="100"/>
      <c r="AKM468" s="100"/>
      <c r="AKN468" s="100"/>
      <c r="AKO468" s="100"/>
      <c r="AKP468" s="100"/>
      <c r="AKQ468" s="100"/>
      <c r="AKR468" s="100"/>
      <c r="AKS468" s="100"/>
      <c r="AKT468" s="100"/>
      <c r="AKU468" s="100"/>
      <c r="AKV468" s="100"/>
      <c r="AKW468" s="100"/>
      <c r="AKX468" s="100"/>
      <c r="AKY468" s="100"/>
      <c r="AKZ468" s="100"/>
      <c r="ALA468" s="100"/>
      <c r="ALB468" s="100"/>
      <c r="ALC468" s="100"/>
      <c r="ALD468" s="100"/>
      <c r="ALE468" s="100"/>
      <c r="ALF468" s="100"/>
      <c r="ALG468" s="100"/>
      <c r="ALH468" s="100"/>
      <c r="ALI468" s="100"/>
      <c r="ALJ468" s="100"/>
      <c r="ALK468" s="100"/>
      <c r="ALL468" s="100"/>
      <c r="ALM468" s="100"/>
      <c r="ALN468" s="100"/>
      <c r="ALO468" s="100"/>
      <c r="ALP468" s="100"/>
      <c r="ALQ468" s="100"/>
      <c r="ALR468" s="100"/>
      <c r="ALS468" s="100"/>
      <c r="ALT468" s="100"/>
      <c r="ALU468" s="100"/>
      <c r="ALV468" s="100"/>
      <c r="ALW468" s="100"/>
      <c r="ALX468" s="100"/>
      <c r="ALY468" s="100"/>
      <c r="ALZ468" s="100"/>
      <c r="AMA468" s="100"/>
      <c r="AMB468" s="100"/>
      <c r="AMC468" s="100"/>
      <c r="AMD468" s="100"/>
      <c r="AME468" s="100"/>
      <c r="AMF468" s="100"/>
      <c r="AMG468" s="100"/>
      <c r="AMH468" s="100"/>
      <c r="AMI468" s="100"/>
      <c r="AMJ468" s="100"/>
      <c r="AMK468" s="100"/>
      <c r="AML468" s="100"/>
      <c r="AMM468" s="100"/>
      <c r="AMN468" s="100"/>
      <c r="AMO468" s="100"/>
      <c r="AMP468" s="100"/>
      <c r="AMQ468" s="100"/>
      <c r="AMR468" s="100"/>
      <c r="AMS468" s="100"/>
      <c r="AMT468" s="100"/>
      <c r="AMU468" s="100"/>
      <c r="AMV468" s="100"/>
      <c r="AMW468" s="100"/>
      <c r="AMX468" s="100"/>
      <c r="AMY468" s="100"/>
      <c r="AMZ468" s="100"/>
      <c r="ANA468" s="100"/>
      <c r="ANB468" s="100"/>
      <c r="ANC468" s="100"/>
      <c r="AND468" s="100"/>
      <c r="ANE468" s="100"/>
      <c r="ANF468" s="100"/>
      <c r="ANG468" s="100"/>
      <c r="ANH468" s="100"/>
      <c r="ANI468" s="100"/>
      <c r="ANJ468" s="100"/>
      <c r="ANK468" s="100"/>
      <c r="ANL468" s="100"/>
      <c r="ANM468" s="100"/>
      <c r="ANN468" s="100"/>
      <c r="ANO468" s="100"/>
      <c r="ANP468" s="100"/>
      <c r="ANQ468" s="100"/>
      <c r="ANR468" s="100"/>
      <c r="ANS468" s="100"/>
      <c r="ANT468" s="100"/>
      <c r="ANU468" s="100"/>
      <c r="ANV468" s="100"/>
      <c r="ANW468" s="100"/>
      <c r="ANX468" s="100"/>
      <c r="ANY468" s="100"/>
      <c r="ANZ468" s="100"/>
      <c r="AOA468" s="100"/>
      <c r="AOB468" s="100"/>
      <c r="AOC468" s="100"/>
      <c r="AOD468" s="100"/>
      <c r="AOE468" s="100"/>
      <c r="AOF468" s="100"/>
      <c r="AOG468" s="100"/>
      <c r="AOH468" s="100"/>
      <c r="AOI468" s="100"/>
      <c r="AOJ468" s="100"/>
      <c r="AOK468" s="100"/>
      <c r="AOL468" s="100"/>
      <c r="AOM468" s="100"/>
      <c r="AON468" s="100"/>
      <c r="AOO468" s="100"/>
      <c r="AOP468" s="100"/>
      <c r="AOQ468" s="100"/>
      <c r="AOR468" s="100"/>
      <c r="AOS468" s="100"/>
      <c r="AOT468" s="100"/>
      <c r="AOU468" s="100"/>
      <c r="AOV468" s="100"/>
      <c r="AOW468" s="100"/>
      <c r="AOX468" s="100"/>
      <c r="AOY468" s="100"/>
      <c r="AOZ468" s="100"/>
      <c r="APA468" s="100"/>
      <c r="APB468" s="100"/>
      <c r="APC468" s="100"/>
      <c r="APD468" s="100"/>
      <c r="APE468" s="100"/>
      <c r="APF468" s="100"/>
      <c r="APG468" s="100"/>
      <c r="APH468" s="100"/>
      <c r="API468" s="100"/>
      <c r="APJ468" s="100"/>
      <c r="APK468" s="100"/>
      <c r="APL468" s="100"/>
      <c r="APM468" s="100"/>
      <c r="APN468" s="100"/>
      <c r="APO468" s="100"/>
      <c r="APP468" s="100"/>
      <c r="APQ468" s="100"/>
      <c r="APR468" s="100"/>
      <c r="APS468" s="100"/>
      <c r="APT468" s="100"/>
      <c r="APU468" s="100"/>
      <c r="APV468" s="100"/>
      <c r="APW468" s="100"/>
      <c r="APX468" s="100"/>
      <c r="APY468" s="100"/>
      <c r="APZ468" s="100"/>
      <c r="AQA468" s="100"/>
      <c r="AQB468" s="100"/>
      <c r="AQC468" s="100"/>
      <c r="AQD468" s="100"/>
      <c r="AQE468" s="100"/>
      <c r="AQF468" s="100"/>
      <c r="AQG468" s="100"/>
      <c r="AQH468" s="100"/>
      <c r="AQI468" s="100"/>
      <c r="AQJ468" s="100"/>
      <c r="AQK468" s="100"/>
      <c r="AQL468" s="100"/>
      <c r="AQM468" s="100"/>
      <c r="AQN468" s="100"/>
      <c r="AQO468" s="100"/>
      <c r="AQP468" s="100"/>
      <c r="AQQ468" s="100"/>
      <c r="AQR468" s="100"/>
      <c r="AQS468" s="100"/>
      <c r="AQT468" s="100"/>
      <c r="AQU468" s="100"/>
      <c r="AQV468" s="100"/>
      <c r="AQW468" s="100"/>
      <c r="AQX468" s="100"/>
      <c r="AQY468" s="100"/>
      <c r="AQZ468" s="100"/>
      <c r="ARA468" s="100"/>
      <c r="ARB468" s="100"/>
      <c r="ARC468" s="100"/>
      <c r="ARD468" s="100"/>
      <c r="ARE468" s="100"/>
      <c r="ARF468" s="100"/>
      <c r="ARG468" s="100"/>
      <c r="ARH468" s="100"/>
      <c r="ARI468" s="100"/>
      <c r="ARJ468" s="100"/>
      <c r="ARK468" s="100"/>
      <c r="ARL468" s="100"/>
      <c r="ARM468" s="100"/>
      <c r="ARN468" s="100"/>
      <c r="ARO468" s="100"/>
      <c r="ARP468" s="100"/>
      <c r="ARQ468" s="100"/>
      <c r="ARR468" s="100"/>
      <c r="ARS468" s="100"/>
      <c r="ART468" s="100"/>
      <c r="ARU468" s="100"/>
      <c r="ARV468" s="100"/>
      <c r="ARW468" s="100"/>
      <c r="ARX468" s="100"/>
      <c r="ARY468" s="100"/>
      <c r="ARZ468" s="100"/>
      <c r="ASA468" s="100"/>
      <c r="ASB468" s="100"/>
      <c r="ASC468" s="100"/>
      <c r="ASD468" s="100"/>
      <c r="ASE468" s="100"/>
      <c r="ASF468" s="100"/>
      <c r="ASG468" s="100"/>
      <c r="ASH468" s="100"/>
      <c r="ASI468" s="100"/>
      <c r="ASJ468" s="100"/>
      <c r="ASK468" s="100"/>
      <c r="ASL468" s="100"/>
      <c r="ASM468" s="100"/>
      <c r="ASN468" s="100"/>
      <c r="ASO468" s="100"/>
      <c r="ASP468" s="100"/>
      <c r="ASQ468" s="100"/>
      <c r="ASR468" s="100"/>
      <c r="ASS468" s="100"/>
      <c r="AST468" s="100"/>
      <c r="ASU468" s="100"/>
      <c r="ASV468" s="100"/>
      <c r="ASW468" s="100"/>
      <c r="ASX468" s="100"/>
      <c r="ASY468" s="100"/>
      <c r="ASZ468" s="100"/>
      <c r="ATA468" s="100"/>
      <c r="ATB468" s="100"/>
      <c r="ATC468" s="100"/>
      <c r="ATD468" s="100"/>
      <c r="ATE468" s="100"/>
      <c r="ATF468" s="100"/>
      <c r="ATG468" s="100"/>
      <c r="ATH468" s="100"/>
      <c r="ATI468" s="100"/>
      <c r="ATJ468" s="100"/>
      <c r="ATK468" s="100"/>
      <c r="ATL468" s="100"/>
      <c r="ATM468" s="100"/>
      <c r="ATN468" s="100"/>
      <c r="ATO468" s="100"/>
      <c r="ATP468" s="100"/>
      <c r="ATQ468" s="100"/>
      <c r="ATR468" s="100"/>
      <c r="ATS468" s="100"/>
      <c r="ATT468" s="100"/>
      <c r="ATU468" s="100"/>
      <c r="ATV468" s="100"/>
      <c r="ATW468" s="100"/>
      <c r="ATX468" s="100"/>
      <c r="ATY468" s="100"/>
      <c r="ATZ468" s="100"/>
      <c r="AUA468" s="100"/>
      <c r="AUB468" s="100"/>
      <c r="AUC468" s="100"/>
      <c r="AUD468" s="100"/>
      <c r="AUE468" s="100"/>
      <c r="AUF468" s="100"/>
      <c r="AUG468" s="100"/>
      <c r="AUH468" s="100"/>
      <c r="AUI468" s="100"/>
      <c r="AUJ468" s="100"/>
      <c r="AUK468" s="100"/>
      <c r="AUL468" s="100"/>
      <c r="AUM468" s="100"/>
      <c r="AUN468" s="100"/>
      <c r="AUO468" s="100"/>
      <c r="AUP468" s="100"/>
      <c r="AUQ468" s="100"/>
      <c r="AUR468" s="100"/>
      <c r="AUS468" s="100"/>
      <c r="AUT468" s="100"/>
      <c r="AUU468" s="100"/>
      <c r="AUV468" s="100"/>
      <c r="AUW468" s="100"/>
      <c r="AUX468" s="100"/>
      <c r="AUY468" s="100"/>
      <c r="AUZ468" s="100"/>
      <c r="AVA468" s="100"/>
      <c r="AVB468" s="100"/>
      <c r="AVC468" s="100"/>
      <c r="AVD468" s="100"/>
      <c r="AVE468" s="100"/>
      <c r="AVF468" s="100"/>
      <c r="AVG468" s="100"/>
      <c r="AVH468" s="100"/>
      <c r="AVI468" s="100"/>
      <c r="AVJ468" s="100"/>
      <c r="AVK468" s="100"/>
      <c r="AVL468" s="100"/>
      <c r="AVM468" s="100"/>
      <c r="AVN468" s="100"/>
      <c r="AVO468" s="100"/>
      <c r="AVP468" s="100"/>
      <c r="AVQ468" s="100"/>
      <c r="AVR468" s="100"/>
      <c r="AVS468" s="100"/>
      <c r="AVT468" s="100"/>
      <c r="AVU468" s="100"/>
      <c r="AVV468" s="100"/>
      <c r="AVW468" s="100"/>
      <c r="AVX468" s="100"/>
      <c r="AVY468" s="100"/>
      <c r="AVZ468" s="100"/>
      <c r="AWA468" s="100"/>
      <c r="AWB468" s="100"/>
      <c r="AWC468" s="100"/>
      <c r="AWD468" s="100"/>
      <c r="AWE468" s="100"/>
      <c r="AWF468" s="100"/>
      <c r="AWG468" s="100"/>
      <c r="AWH468" s="100"/>
      <c r="AWI468" s="100"/>
      <c r="AWJ468" s="100"/>
      <c r="AWK468" s="100"/>
      <c r="AWL468" s="100"/>
      <c r="AWM468" s="100"/>
      <c r="AWN468" s="100"/>
      <c r="AWO468" s="100"/>
      <c r="AWP468" s="100"/>
      <c r="AWQ468" s="100"/>
      <c r="AWR468" s="100"/>
      <c r="AWS468" s="100"/>
      <c r="AWT468" s="100"/>
      <c r="AWU468" s="100"/>
      <c r="AWV468" s="100"/>
      <c r="AWW468" s="100"/>
      <c r="AWX468" s="100"/>
      <c r="AWY468" s="100"/>
      <c r="AWZ468" s="100"/>
      <c r="AXA468" s="100"/>
      <c r="AXB468" s="100"/>
      <c r="AXC468" s="100"/>
      <c r="AXD468" s="100"/>
      <c r="AXE468" s="100"/>
      <c r="AXF468" s="100"/>
      <c r="AXG468" s="100"/>
      <c r="AXH468" s="100"/>
      <c r="AXI468" s="100"/>
      <c r="AXJ468" s="100"/>
      <c r="AXK468" s="100"/>
      <c r="AXL468" s="100"/>
      <c r="AXM468" s="100"/>
      <c r="AXN468" s="100"/>
      <c r="AXO468" s="100"/>
      <c r="AXP468" s="100"/>
      <c r="AXQ468" s="100"/>
      <c r="AXR468" s="100"/>
      <c r="AXS468" s="100"/>
      <c r="AXT468" s="100"/>
      <c r="AXU468" s="100"/>
      <c r="AXV468" s="100"/>
      <c r="AXW468" s="100"/>
      <c r="AXX468" s="100"/>
      <c r="AXY468" s="100"/>
      <c r="AXZ468" s="100"/>
      <c r="AYA468" s="100"/>
      <c r="AYB468" s="100"/>
      <c r="AYC468" s="100"/>
      <c r="AYD468" s="100"/>
      <c r="AYE468" s="100"/>
      <c r="AYF468" s="100"/>
      <c r="AYG468" s="100"/>
      <c r="AYH468" s="100"/>
      <c r="AYI468" s="100"/>
      <c r="AYJ468" s="100"/>
      <c r="AYK468" s="100"/>
      <c r="AYL468" s="100"/>
      <c r="AYM468" s="100"/>
      <c r="AYN468" s="100"/>
      <c r="AYO468" s="100"/>
      <c r="AYP468" s="100"/>
      <c r="AYQ468" s="100"/>
      <c r="AYR468" s="100"/>
      <c r="AYS468" s="100"/>
      <c r="AYT468" s="100"/>
      <c r="AYU468" s="100"/>
      <c r="AYV468" s="100"/>
      <c r="AYW468" s="100"/>
      <c r="AYX468" s="100"/>
      <c r="AYY468" s="100"/>
      <c r="AYZ468" s="100"/>
      <c r="AZA468" s="100"/>
      <c r="AZB468" s="100"/>
      <c r="AZC468" s="100"/>
      <c r="AZD468" s="100"/>
      <c r="AZE468" s="100"/>
      <c r="AZF468" s="100"/>
      <c r="AZG468" s="100"/>
      <c r="AZH468" s="100"/>
      <c r="AZI468" s="100"/>
      <c r="AZJ468" s="100"/>
      <c r="AZK468" s="100"/>
      <c r="AZL468" s="100"/>
      <c r="AZM468" s="100"/>
      <c r="AZN468" s="100"/>
      <c r="AZO468" s="100"/>
      <c r="AZP468" s="100"/>
      <c r="AZQ468" s="100"/>
      <c r="AZR468" s="100"/>
      <c r="AZS468" s="100"/>
      <c r="AZT468" s="100"/>
      <c r="AZU468" s="100"/>
      <c r="AZV468" s="100"/>
      <c r="AZW468" s="100"/>
      <c r="AZX468" s="100"/>
      <c r="AZY468" s="100"/>
      <c r="AZZ468" s="100"/>
      <c r="BAA468" s="100"/>
      <c r="BAB468" s="100"/>
      <c r="BAC468" s="100"/>
      <c r="BAD468" s="100"/>
      <c r="BAE468" s="100"/>
      <c r="BAF468" s="100"/>
      <c r="BAG468" s="100"/>
      <c r="BAH468" s="100"/>
      <c r="BAI468" s="100"/>
      <c r="BAJ468" s="100"/>
      <c r="BAK468" s="100"/>
      <c r="BAL468" s="100"/>
      <c r="BAM468" s="100"/>
      <c r="BAN468" s="100"/>
      <c r="BAO468" s="100"/>
      <c r="BAP468" s="100"/>
      <c r="BAQ468" s="100"/>
      <c r="BAR468" s="100"/>
      <c r="BAS468" s="100"/>
      <c r="BAT468" s="100"/>
      <c r="BAU468" s="100"/>
      <c r="BAV468" s="100"/>
      <c r="BAW468" s="100"/>
      <c r="BAX468" s="100"/>
      <c r="BAY468" s="100"/>
      <c r="BAZ468" s="100"/>
      <c r="BBA468" s="100"/>
      <c r="BBB468" s="100"/>
      <c r="BBC468" s="100"/>
      <c r="BBD468" s="100"/>
      <c r="BBE468" s="100"/>
      <c r="BBF468" s="100"/>
      <c r="BBG468" s="100"/>
      <c r="BBH468" s="100"/>
      <c r="BBI468" s="100"/>
      <c r="BBJ468" s="100"/>
      <c r="BBK468" s="100"/>
      <c r="BBL468" s="100"/>
      <c r="BBM468" s="100"/>
      <c r="BBN468" s="100"/>
      <c r="BBO468" s="100"/>
      <c r="BBP468" s="100"/>
      <c r="BBQ468" s="100"/>
      <c r="BBR468" s="100"/>
      <c r="BBS468" s="100"/>
      <c r="BBT468" s="100"/>
      <c r="BBU468" s="100"/>
      <c r="BBV468" s="100"/>
      <c r="BBW468" s="100"/>
      <c r="BBX468" s="100"/>
      <c r="BBY468" s="100"/>
      <c r="BBZ468" s="100"/>
      <c r="BCA468" s="100"/>
      <c r="BCB468" s="100"/>
      <c r="BCC468" s="100"/>
      <c r="BCD468" s="100"/>
      <c r="BCE468" s="100"/>
      <c r="BCF468" s="100"/>
      <c r="BCG468" s="100"/>
      <c r="BCH468" s="100"/>
      <c r="BCI468" s="100"/>
      <c r="BCJ468" s="100"/>
      <c r="BCK468" s="100"/>
      <c r="BCL468" s="100"/>
      <c r="BCM468" s="100"/>
      <c r="BCN468" s="100"/>
      <c r="BCO468" s="100"/>
      <c r="BCP468" s="100"/>
      <c r="BCQ468" s="100"/>
      <c r="BCR468" s="100"/>
      <c r="BCS468" s="100"/>
      <c r="BCT468" s="100"/>
      <c r="BCU468" s="100"/>
      <c r="BCV468" s="100"/>
      <c r="BCW468" s="100"/>
      <c r="BCX468" s="100"/>
      <c r="BCY468" s="100"/>
      <c r="BCZ468" s="100"/>
      <c r="BDA468" s="100"/>
      <c r="BDB468" s="100"/>
      <c r="BDC468" s="100"/>
      <c r="BDD468" s="100"/>
      <c r="BDE468" s="100"/>
    </row>
    <row r="469" spans="2:1461" x14ac:dyDescent="0.25">
      <c r="B469" s="100"/>
      <c r="C469" s="100"/>
      <c r="D469" s="100"/>
      <c r="E469" s="100"/>
      <c r="F469" s="100"/>
      <c r="G469" s="100"/>
      <c r="H469" s="100"/>
      <c r="I469" s="100"/>
      <c r="J469" s="100"/>
      <c r="K469" s="100"/>
      <c r="L469" s="100"/>
      <c r="M469" s="100"/>
      <c r="N469" s="100"/>
      <c r="O469" s="100"/>
      <c r="P469" s="100"/>
      <c r="Q469" s="100"/>
      <c r="R469" s="100"/>
      <c r="S469" s="100"/>
      <c r="T469" s="100"/>
      <c r="U469" s="100"/>
      <c r="V469" s="100"/>
      <c r="W469" s="100"/>
      <c r="X469" s="100"/>
      <c r="Y469" s="100"/>
      <c r="Z469" s="100"/>
      <c r="AA469" s="100"/>
      <c r="AB469" s="100"/>
      <c r="AC469" s="100"/>
      <c r="AD469" s="100"/>
      <c r="AE469" s="100"/>
      <c r="AF469" s="100"/>
      <c r="AG469" s="100"/>
      <c r="AH469" s="100"/>
      <c r="AI469" s="100"/>
      <c r="AJ469" s="100"/>
      <c r="AK469" s="100"/>
      <c r="AL469" s="100"/>
      <c r="AM469" s="100"/>
      <c r="AN469" s="100"/>
      <c r="AO469" s="100"/>
      <c r="AP469" s="100"/>
      <c r="AQ469" s="100"/>
      <c r="AR469" s="100"/>
      <c r="AS469" s="100"/>
      <c r="AT469" s="100"/>
      <c r="AU469" s="100"/>
      <c r="AV469" s="100"/>
      <c r="AW469" s="100"/>
      <c r="AX469" s="100"/>
      <c r="AY469" s="100"/>
      <c r="AZ469" s="100"/>
      <c r="BA469" s="100"/>
      <c r="BB469" s="100"/>
      <c r="BC469" s="100"/>
      <c r="BD469" s="100"/>
      <c r="BE469" s="100"/>
      <c r="BF469" s="100"/>
      <c r="BG469" s="100"/>
      <c r="BH469" s="100"/>
      <c r="BI469" s="100"/>
      <c r="BJ469" s="100"/>
      <c r="BK469" s="100"/>
      <c r="BL469" s="100"/>
      <c r="BM469" s="100"/>
      <c r="BN469" s="100"/>
      <c r="BO469" s="100"/>
      <c r="BP469" s="100"/>
      <c r="BQ469" s="100"/>
      <c r="BR469" s="100"/>
      <c r="BS469" s="100"/>
      <c r="BT469" s="100"/>
      <c r="BU469" s="100"/>
      <c r="BV469" s="100"/>
      <c r="BW469" s="100"/>
      <c r="BX469" s="100"/>
      <c r="BY469" s="100"/>
      <c r="BZ469" s="100"/>
      <c r="CA469" s="100"/>
      <c r="CB469" s="100"/>
      <c r="CC469" s="100"/>
      <c r="CD469" s="100"/>
      <c r="CE469" s="100"/>
      <c r="CF469" s="100"/>
      <c r="CG469" s="100"/>
      <c r="CH469" s="100"/>
      <c r="CI469" s="100"/>
      <c r="CJ469" s="100"/>
      <c r="CK469" s="100"/>
      <c r="CL469" s="100"/>
      <c r="CM469" s="100"/>
      <c r="CN469" s="100"/>
      <c r="CO469" s="100"/>
      <c r="CP469" s="100"/>
      <c r="CQ469" s="100"/>
      <c r="CR469" s="100"/>
      <c r="CS469" s="100"/>
      <c r="CT469" s="100"/>
      <c r="CU469" s="100"/>
      <c r="CV469" s="100"/>
      <c r="CW469" s="100"/>
      <c r="CX469" s="100"/>
      <c r="CY469" s="100"/>
      <c r="CZ469" s="100"/>
      <c r="DA469" s="100"/>
      <c r="DB469" s="100"/>
      <c r="DC469" s="100"/>
      <c r="DD469" s="100"/>
      <c r="DE469" s="100"/>
      <c r="DF469" s="100"/>
      <c r="DG469" s="100"/>
      <c r="DH469" s="100"/>
      <c r="DI469" s="100"/>
      <c r="DJ469" s="100"/>
      <c r="DK469" s="100"/>
      <c r="DL469" s="100"/>
      <c r="DM469" s="100"/>
      <c r="DN469" s="100"/>
      <c r="DO469" s="100"/>
      <c r="DP469" s="100"/>
      <c r="DQ469" s="100"/>
      <c r="DR469" s="100"/>
      <c r="DS469" s="100"/>
      <c r="DT469" s="100"/>
      <c r="DU469" s="100"/>
      <c r="DV469" s="100"/>
      <c r="DW469" s="100"/>
      <c r="DX469" s="100"/>
      <c r="DY469" s="100"/>
      <c r="DZ469" s="100"/>
      <c r="EA469" s="100"/>
      <c r="EB469" s="100"/>
      <c r="EC469" s="100"/>
      <c r="ED469" s="100"/>
      <c r="EE469" s="100"/>
      <c r="EF469" s="100"/>
      <c r="EG469" s="100"/>
      <c r="EH469" s="100"/>
      <c r="EI469" s="100"/>
      <c r="EJ469" s="100"/>
      <c r="EK469" s="100"/>
      <c r="EL469" s="100"/>
      <c r="EM469" s="100"/>
      <c r="EN469" s="100"/>
      <c r="EO469" s="100"/>
      <c r="EP469" s="100"/>
      <c r="EQ469" s="100"/>
      <c r="ER469" s="100"/>
      <c r="ES469" s="100"/>
      <c r="ET469" s="100"/>
      <c r="EU469" s="100"/>
      <c r="EV469" s="100"/>
      <c r="EW469" s="100"/>
      <c r="EX469" s="100"/>
      <c r="EY469" s="100"/>
      <c r="EZ469" s="100"/>
      <c r="FA469" s="100"/>
      <c r="FB469" s="100"/>
      <c r="FC469" s="100"/>
      <c r="FD469" s="100"/>
      <c r="FE469" s="100"/>
      <c r="FF469" s="100"/>
      <c r="FG469" s="100"/>
      <c r="FH469" s="100"/>
      <c r="FI469" s="100"/>
      <c r="FJ469" s="100"/>
      <c r="FK469" s="100"/>
      <c r="FL469" s="100"/>
      <c r="FM469" s="100"/>
      <c r="FN469" s="100"/>
      <c r="FO469" s="100"/>
      <c r="FP469" s="100"/>
      <c r="FQ469" s="100"/>
      <c r="FR469" s="100"/>
      <c r="FS469" s="100"/>
      <c r="FT469" s="100"/>
      <c r="FU469" s="100"/>
      <c r="FV469" s="100"/>
      <c r="FW469" s="100"/>
      <c r="FX469" s="100"/>
      <c r="FY469" s="100"/>
      <c r="FZ469" s="100"/>
      <c r="GA469" s="100"/>
      <c r="GB469" s="100"/>
      <c r="GC469" s="100"/>
      <c r="GD469" s="100"/>
      <c r="GE469" s="100"/>
      <c r="GF469" s="100"/>
      <c r="GG469" s="100"/>
      <c r="GH469" s="100"/>
      <c r="GI469" s="100"/>
      <c r="GJ469" s="100"/>
      <c r="GK469" s="100"/>
      <c r="GL469" s="100"/>
      <c r="GM469" s="100"/>
      <c r="GN469" s="100"/>
      <c r="GO469" s="100"/>
      <c r="GP469" s="100"/>
      <c r="GQ469" s="100"/>
      <c r="GR469" s="100"/>
      <c r="GS469" s="100"/>
      <c r="GT469" s="100"/>
      <c r="GU469" s="100"/>
      <c r="GV469" s="100"/>
      <c r="GW469" s="100"/>
      <c r="GX469" s="100"/>
      <c r="GY469" s="100"/>
      <c r="GZ469" s="100"/>
      <c r="HA469" s="100"/>
      <c r="HB469" s="100"/>
      <c r="HC469" s="100"/>
      <c r="HD469" s="100"/>
      <c r="HE469" s="100"/>
      <c r="HF469" s="100"/>
      <c r="HG469" s="100"/>
      <c r="HH469" s="100"/>
      <c r="HI469" s="100"/>
      <c r="HJ469" s="100"/>
      <c r="HK469" s="100"/>
      <c r="HL469" s="100"/>
      <c r="HM469" s="100"/>
      <c r="HN469" s="100"/>
      <c r="HO469" s="100"/>
      <c r="HP469" s="100"/>
      <c r="HQ469" s="100"/>
      <c r="HR469" s="100"/>
      <c r="HS469" s="100"/>
      <c r="HT469" s="100"/>
      <c r="HU469" s="100"/>
      <c r="HV469" s="100"/>
      <c r="HW469" s="100"/>
      <c r="HX469" s="100"/>
      <c r="HY469" s="100"/>
      <c r="HZ469" s="100"/>
      <c r="IA469" s="100"/>
      <c r="IB469" s="100"/>
      <c r="IC469" s="100"/>
      <c r="ID469" s="100"/>
      <c r="IE469" s="100"/>
      <c r="IF469" s="100"/>
      <c r="IG469" s="100"/>
      <c r="IH469" s="100"/>
      <c r="II469" s="100"/>
      <c r="IJ469" s="100"/>
      <c r="IK469" s="100"/>
      <c r="IL469" s="100"/>
      <c r="IM469" s="100"/>
      <c r="IN469" s="100"/>
      <c r="IO469" s="100"/>
      <c r="IP469" s="100"/>
      <c r="IQ469" s="100"/>
      <c r="IR469" s="100"/>
      <c r="IS469" s="100"/>
      <c r="IT469" s="100"/>
      <c r="IU469" s="100"/>
      <c r="IV469" s="100"/>
      <c r="IW469" s="100"/>
      <c r="IX469" s="100"/>
      <c r="IY469" s="100"/>
      <c r="IZ469" s="100"/>
      <c r="JA469" s="100"/>
      <c r="JB469" s="100"/>
      <c r="JC469" s="100"/>
      <c r="JD469" s="100"/>
      <c r="JE469" s="100"/>
      <c r="JF469" s="100"/>
      <c r="JG469" s="100"/>
      <c r="JH469" s="100"/>
      <c r="JI469" s="100"/>
      <c r="JJ469" s="100"/>
      <c r="JK469" s="100"/>
      <c r="JL469" s="100"/>
      <c r="JM469" s="100"/>
      <c r="JN469" s="100"/>
      <c r="JO469" s="100"/>
      <c r="JP469" s="100"/>
      <c r="JQ469" s="100"/>
      <c r="JR469" s="100"/>
      <c r="JS469" s="100"/>
      <c r="JT469" s="100"/>
      <c r="JU469" s="100"/>
      <c r="JV469" s="100"/>
      <c r="JW469" s="100"/>
      <c r="JX469" s="100"/>
      <c r="JY469" s="100"/>
      <c r="JZ469" s="100"/>
      <c r="KA469" s="100"/>
      <c r="KB469" s="100"/>
      <c r="KC469" s="100"/>
      <c r="KD469" s="100"/>
      <c r="KE469" s="100"/>
      <c r="KF469" s="100"/>
      <c r="KG469" s="100"/>
      <c r="KH469" s="100"/>
      <c r="KI469" s="100"/>
      <c r="KJ469" s="100"/>
      <c r="KK469" s="100"/>
      <c r="KL469" s="100"/>
      <c r="KM469" s="100"/>
      <c r="KN469" s="100"/>
      <c r="KO469" s="100"/>
      <c r="KP469" s="100"/>
      <c r="KQ469" s="100"/>
      <c r="KR469" s="100"/>
      <c r="KS469" s="100"/>
      <c r="KT469" s="100"/>
      <c r="KU469" s="100"/>
      <c r="KV469" s="100"/>
      <c r="KW469" s="100"/>
      <c r="KX469" s="100"/>
      <c r="KY469" s="100"/>
      <c r="KZ469" s="100"/>
      <c r="LA469" s="100"/>
      <c r="LB469" s="100"/>
      <c r="LC469" s="100"/>
      <c r="LD469" s="100"/>
      <c r="LE469" s="100"/>
      <c r="LF469" s="100"/>
      <c r="LG469" s="100"/>
      <c r="LH469" s="100"/>
      <c r="LI469" s="100"/>
      <c r="LJ469" s="100"/>
      <c r="LK469" s="100"/>
      <c r="LL469" s="100"/>
      <c r="LM469" s="100"/>
      <c r="LN469" s="100"/>
      <c r="LO469" s="100"/>
      <c r="LP469" s="100"/>
      <c r="LQ469" s="100"/>
      <c r="LR469" s="100"/>
      <c r="LS469" s="100"/>
      <c r="LT469" s="100"/>
      <c r="LU469" s="100"/>
      <c r="LV469" s="100"/>
      <c r="LW469" s="100"/>
      <c r="LX469" s="100"/>
      <c r="LY469" s="100"/>
      <c r="LZ469" s="100"/>
      <c r="MA469" s="100"/>
      <c r="MB469" s="100"/>
      <c r="MC469" s="100"/>
      <c r="MD469" s="100"/>
      <c r="ME469" s="100"/>
      <c r="MF469" s="100"/>
      <c r="MG469" s="100"/>
      <c r="MH469" s="100"/>
      <c r="MI469" s="100"/>
      <c r="MJ469" s="100"/>
      <c r="MK469" s="100"/>
      <c r="ML469" s="100"/>
      <c r="MM469" s="100"/>
      <c r="MN469" s="100"/>
      <c r="MO469" s="100"/>
      <c r="MP469" s="100"/>
      <c r="MQ469" s="100"/>
      <c r="MR469" s="100"/>
      <c r="MS469" s="100"/>
      <c r="MT469" s="100"/>
      <c r="MU469" s="100"/>
      <c r="MV469" s="100"/>
      <c r="MW469" s="100"/>
      <c r="MX469" s="100"/>
      <c r="MY469" s="100"/>
      <c r="MZ469" s="100"/>
      <c r="NA469" s="100"/>
      <c r="NB469" s="100"/>
      <c r="NC469" s="100"/>
      <c r="ND469" s="100"/>
      <c r="NE469" s="100"/>
      <c r="NF469" s="100"/>
      <c r="NG469" s="100"/>
      <c r="NH469" s="100"/>
      <c r="NI469" s="100"/>
      <c r="NJ469" s="100"/>
      <c r="NK469" s="100"/>
      <c r="NL469" s="100"/>
      <c r="NM469" s="100"/>
      <c r="NN469" s="100"/>
      <c r="NO469" s="100"/>
      <c r="NP469" s="100"/>
      <c r="NQ469" s="100"/>
      <c r="NR469" s="100"/>
      <c r="NS469" s="100"/>
      <c r="NT469" s="100"/>
      <c r="NU469" s="100"/>
      <c r="NV469" s="100"/>
      <c r="NW469" s="100"/>
      <c r="NX469" s="100"/>
      <c r="NY469" s="100"/>
      <c r="NZ469" s="100"/>
      <c r="OA469" s="100"/>
      <c r="OB469" s="100"/>
      <c r="OC469" s="100"/>
      <c r="OD469" s="100"/>
      <c r="OE469" s="100"/>
      <c r="OF469" s="100"/>
      <c r="OG469" s="100"/>
      <c r="OH469" s="100"/>
      <c r="OI469" s="100"/>
      <c r="OJ469" s="100"/>
      <c r="OK469" s="100"/>
      <c r="OL469" s="100"/>
      <c r="OM469" s="100"/>
      <c r="ON469" s="100"/>
      <c r="OO469" s="100"/>
      <c r="OP469" s="100"/>
      <c r="OQ469" s="100"/>
      <c r="OR469" s="100"/>
      <c r="OS469" s="100"/>
      <c r="OT469" s="100"/>
      <c r="OU469" s="100"/>
      <c r="OV469" s="100"/>
      <c r="OW469" s="100"/>
      <c r="OX469" s="100"/>
      <c r="OY469" s="100"/>
      <c r="OZ469" s="100"/>
      <c r="PA469" s="100"/>
      <c r="PB469" s="100"/>
      <c r="PC469" s="100"/>
      <c r="PD469" s="100"/>
      <c r="PE469" s="100"/>
      <c r="PF469" s="100"/>
      <c r="PG469" s="100"/>
      <c r="PH469" s="100"/>
      <c r="PI469" s="100"/>
      <c r="PJ469" s="100"/>
      <c r="PK469" s="100"/>
      <c r="PL469" s="100"/>
      <c r="PM469" s="100"/>
      <c r="PN469" s="100"/>
      <c r="PO469" s="100"/>
      <c r="PP469" s="100"/>
      <c r="PQ469" s="100"/>
      <c r="PR469" s="100"/>
      <c r="PS469" s="100"/>
      <c r="PT469" s="100"/>
      <c r="PU469" s="100"/>
      <c r="PV469" s="100"/>
      <c r="PW469" s="100"/>
      <c r="PX469" s="100"/>
      <c r="PY469" s="100"/>
      <c r="PZ469" s="100"/>
      <c r="QA469" s="100"/>
      <c r="QB469" s="100"/>
      <c r="QC469" s="100"/>
      <c r="QD469" s="100"/>
      <c r="QE469" s="100"/>
      <c r="QF469" s="100"/>
      <c r="QG469" s="100"/>
      <c r="QH469" s="100"/>
      <c r="QI469" s="100"/>
      <c r="QJ469" s="100"/>
      <c r="QK469" s="100"/>
      <c r="QL469" s="100"/>
      <c r="QM469" s="100"/>
      <c r="QN469" s="100"/>
      <c r="QO469" s="100"/>
      <c r="QP469" s="100"/>
      <c r="QQ469" s="100"/>
      <c r="QR469" s="100"/>
      <c r="QS469" s="100"/>
      <c r="QT469" s="100"/>
      <c r="QU469" s="100"/>
      <c r="QV469" s="100"/>
      <c r="QW469" s="100"/>
      <c r="QX469" s="100"/>
      <c r="QY469" s="100"/>
      <c r="QZ469" s="100"/>
      <c r="RA469" s="100"/>
      <c r="RB469" s="100"/>
      <c r="RC469" s="100"/>
      <c r="RD469" s="100"/>
      <c r="RE469" s="100"/>
      <c r="RF469" s="100"/>
      <c r="RG469" s="100"/>
      <c r="RH469" s="100"/>
      <c r="RI469" s="100"/>
      <c r="RJ469" s="100"/>
      <c r="RK469" s="100"/>
      <c r="RL469" s="100"/>
      <c r="RM469" s="100"/>
      <c r="RN469" s="100"/>
      <c r="RO469" s="100"/>
      <c r="RP469" s="100"/>
      <c r="RQ469" s="100"/>
      <c r="RR469" s="100"/>
      <c r="RS469" s="100"/>
      <c r="RT469" s="100"/>
      <c r="RU469" s="100"/>
      <c r="RV469" s="100"/>
      <c r="RW469" s="100"/>
      <c r="RX469" s="100"/>
      <c r="RY469" s="100"/>
      <c r="RZ469" s="100"/>
      <c r="SA469" s="100"/>
      <c r="SB469" s="100"/>
      <c r="SC469" s="100"/>
      <c r="SD469" s="100"/>
      <c r="SE469" s="100"/>
      <c r="SF469" s="100"/>
      <c r="SG469" s="100"/>
      <c r="SH469" s="100"/>
      <c r="SI469" s="100"/>
      <c r="SJ469" s="100"/>
      <c r="SK469" s="100"/>
      <c r="SL469" s="100"/>
      <c r="SM469" s="100"/>
      <c r="SN469" s="100"/>
      <c r="SO469" s="100"/>
      <c r="SP469" s="100"/>
      <c r="SQ469" s="100"/>
      <c r="SR469" s="100"/>
      <c r="SS469" s="100"/>
      <c r="ST469" s="100"/>
      <c r="SU469" s="100"/>
      <c r="SV469" s="100"/>
      <c r="SW469" s="100"/>
      <c r="SX469" s="100"/>
      <c r="SY469" s="100"/>
      <c r="SZ469" s="100"/>
      <c r="TA469" s="100"/>
      <c r="TB469" s="100"/>
      <c r="TC469" s="100"/>
      <c r="TD469" s="100"/>
      <c r="TE469" s="100"/>
      <c r="TF469" s="100"/>
      <c r="TG469" s="100"/>
      <c r="TH469" s="100"/>
      <c r="TI469" s="100"/>
      <c r="TJ469" s="100"/>
      <c r="TK469" s="100"/>
      <c r="TL469" s="100"/>
      <c r="TM469" s="100"/>
      <c r="TN469" s="100"/>
      <c r="TO469" s="100"/>
      <c r="TP469" s="100"/>
      <c r="TQ469" s="100"/>
      <c r="TR469" s="100"/>
      <c r="TS469" s="100"/>
      <c r="TT469" s="100"/>
      <c r="TU469" s="100"/>
      <c r="TV469" s="100"/>
      <c r="TW469" s="100"/>
      <c r="TX469" s="100"/>
      <c r="TY469" s="100"/>
      <c r="TZ469" s="100"/>
      <c r="UA469" s="100"/>
      <c r="UB469" s="100"/>
      <c r="UC469" s="100"/>
      <c r="UD469" s="100"/>
      <c r="UE469" s="100"/>
      <c r="UF469" s="100"/>
      <c r="UG469" s="100"/>
      <c r="UH469" s="100"/>
      <c r="UI469" s="100"/>
      <c r="UJ469" s="100"/>
      <c r="UK469" s="100"/>
      <c r="UL469" s="100"/>
      <c r="UM469" s="100"/>
      <c r="UN469" s="100"/>
      <c r="UO469" s="100"/>
      <c r="UP469" s="100"/>
      <c r="UQ469" s="100"/>
      <c r="UR469" s="100"/>
      <c r="US469" s="100"/>
      <c r="UT469" s="100"/>
      <c r="UU469" s="100"/>
      <c r="UV469" s="100"/>
      <c r="UW469" s="100"/>
      <c r="UX469" s="100"/>
      <c r="UY469" s="100"/>
      <c r="UZ469" s="100"/>
      <c r="VA469" s="100"/>
      <c r="VB469" s="100"/>
      <c r="VC469" s="100"/>
      <c r="VD469" s="100"/>
      <c r="VE469" s="100"/>
      <c r="VF469" s="100"/>
      <c r="VG469" s="100"/>
      <c r="VH469" s="100"/>
      <c r="VI469" s="100"/>
      <c r="VJ469" s="100"/>
      <c r="VK469" s="100"/>
      <c r="VL469" s="100"/>
      <c r="VM469" s="100"/>
      <c r="VN469" s="100"/>
      <c r="VO469" s="100"/>
      <c r="VP469" s="100"/>
      <c r="VQ469" s="100"/>
      <c r="VR469" s="100"/>
      <c r="VS469" s="100"/>
      <c r="VT469" s="100"/>
      <c r="VU469" s="100"/>
      <c r="VV469" s="100"/>
      <c r="VW469" s="100"/>
      <c r="VX469" s="100"/>
      <c r="VY469" s="100"/>
      <c r="VZ469" s="100"/>
      <c r="WA469" s="100"/>
      <c r="WB469" s="100"/>
      <c r="WC469" s="100"/>
      <c r="WD469" s="100"/>
      <c r="WE469" s="100"/>
      <c r="WF469" s="100"/>
      <c r="WG469" s="100"/>
      <c r="WH469" s="100"/>
      <c r="WI469" s="100"/>
      <c r="WJ469" s="100"/>
      <c r="WK469" s="100"/>
      <c r="WL469" s="100"/>
      <c r="WM469" s="100"/>
      <c r="WN469" s="100"/>
      <c r="WO469" s="100"/>
      <c r="WP469" s="100"/>
      <c r="WQ469" s="100"/>
      <c r="WR469" s="100"/>
      <c r="WS469" s="100"/>
      <c r="WT469" s="100"/>
      <c r="WU469" s="100"/>
      <c r="WV469" s="100"/>
      <c r="WW469" s="100"/>
      <c r="WX469" s="100"/>
      <c r="WY469" s="100"/>
      <c r="WZ469" s="100"/>
      <c r="XA469" s="100"/>
      <c r="XB469" s="100"/>
      <c r="XC469" s="100"/>
      <c r="XD469" s="100"/>
      <c r="XE469" s="100"/>
      <c r="XF469" s="100"/>
      <c r="XG469" s="100"/>
      <c r="XH469" s="100"/>
      <c r="XI469" s="100"/>
      <c r="XJ469" s="100"/>
      <c r="XK469" s="100"/>
      <c r="XL469" s="100"/>
      <c r="XM469" s="100"/>
      <c r="XN469" s="100"/>
      <c r="XO469" s="100"/>
      <c r="XP469" s="100"/>
      <c r="XQ469" s="100"/>
      <c r="XR469" s="100"/>
      <c r="XS469" s="100"/>
      <c r="XT469" s="100"/>
      <c r="XU469" s="100"/>
      <c r="XV469" s="100"/>
      <c r="XW469" s="100"/>
      <c r="XX469" s="100"/>
      <c r="XY469" s="100"/>
      <c r="XZ469" s="100"/>
      <c r="YA469" s="100"/>
      <c r="YB469" s="100"/>
      <c r="YC469" s="100"/>
      <c r="YD469" s="100"/>
      <c r="YE469" s="100"/>
      <c r="YF469" s="100"/>
      <c r="YG469" s="100"/>
      <c r="YH469" s="100"/>
      <c r="YI469" s="100"/>
      <c r="YJ469" s="100"/>
      <c r="YK469" s="100"/>
      <c r="YL469" s="100"/>
      <c r="YM469" s="100"/>
      <c r="YN469" s="100"/>
      <c r="YO469" s="100"/>
      <c r="YP469" s="100"/>
      <c r="YQ469" s="100"/>
      <c r="YR469" s="100"/>
      <c r="YS469" s="100"/>
      <c r="YT469" s="100"/>
      <c r="YU469" s="100"/>
      <c r="YV469" s="100"/>
      <c r="YW469" s="100"/>
      <c r="YX469" s="100"/>
      <c r="YY469" s="100"/>
      <c r="YZ469" s="100"/>
      <c r="ZA469" s="100"/>
      <c r="ZB469" s="100"/>
      <c r="ZC469" s="100"/>
      <c r="ZD469" s="100"/>
      <c r="ZE469" s="100"/>
      <c r="ZF469" s="100"/>
      <c r="ZG469" s="100"/>
      <c r="ZH469" s="100"/>
      <c r="ZI469" s="100"/>
      <c r="ZJ469" s="100"/>
      <c r="ZK469" s="100"/>
      <c r="ZL469" s="100"/>
      <c r="ZM469" s="100"/>
      <c r="ZN469" s="100"/>
      <c r="ZO469" s="100"/>
      <c r="ZP469" s="100"/>
      <c r="ZQ469" s="100"/>
      <c r="ZR469" s="100"/>
      <c r="ZS469" s="100"/>
      <c r="ZT469" s="100"/>
      <c r="ZU469" s="100"/>
      <c r="ZV469" s="100"/>
      <c r="ZW469" s="100"/>
      <c r="ZX469" s="100"/>
      <c r="ZY469" s="100"/>
      <c r="ZZ469" s="100"/>
      <c r="AAA469" s="100"/>
      <c r="AAB469" s="100"/>
      <c r="AAC469" s="100"/>
      <c r="AAD469" s="100"/>
      <c r="AAE469" s="100"/>
      <c r="AAF469" s="100"/>
      <c r="AAG469" s="100"/>
      <c r="AAH469" s="100"/>
      <c r="AAI469" s="100"/>
      <c r="AAJ469" s="100"/>
      <c r="AAK469" s="100"/>
      <c r="AAL469" s="100"/>
      <c r="AAM469" s="100"/>
      <c r="AAN469" s="100"/>
      <c r="AAO469" s="100"/>
      <c r="AAP469" s="100"/>
      <c r="AAQ469" s="100"/>
      <c r="AAR469" s="100"/>
      <c r="AAS469" s="100"/>
      <c r="AAT469" s="100"/>
      <c r="AAU469" s="100"/>
      <c r="AAV469" s="100"/>
      <c r="AAW469" s="100"/>
      <c r="AAX469" s="100"/>
      <c r="AAY469" s="100"/>
      <c r="AAZ469" s="100"/>
      <c r="ABA469" s="100"/>
      <c r="ABB469" s="100"/>
      <c r="ABC469" s="100"/>
      <c r="ABD469" s="100"/>
      <c r="ABE469" s="100"/>
      <c r="ABF469" s="100"/>
      <c r="ABG469" s="100"/>
      <c r="ABH469" s="100"/>
      <c r="ABI469" s="100"/>
      <c r="ABJ469" s="100"/>
      <c r="ABK469" s="100"/>
      <c r="ABL469" s="100"/>
      <c r="ABM469" s="100"/>
      <c r="ABN469" s="100"/>
      <c r="ABO469" s="100"/>
      <c r="ABP469" s="100"/>
      <c r="ABQ469" s="100"/>
      <c r="ABR469" s="100"/>
      <c r="ABS469" s="100"/>
      <c r="ABT469" s="100"/>
      <c r="ABU469" s="100"/>
      <c r="ABV469" s="100"/>
      <c r="ABW469" s="100"/>
      <c r="ABX469" s="100"/>
      <c r="ABY469" s="100"/>
      <c r="ABZ469" s="100"/>
      <c r="ACA469" s="100"/>
      <c r="ACB469" s="100"/>
      <c r="ACC469" s="100"/>
      <c r="ACD469" s="100"/>
      <c r="ACE469" s="100"/>
      <c r="ACF469" s="100"/>
      <c r="ACG469" s="100"/>
      <c r="ACH469" s="100"/>
      <c r="ACI469" s="100"/>
      <c r="ACJ469" s="100"/>
      <c r="ACK469" s="100"/>
      <c r="ACL469" s="100"/>
      <c r="ACM469" s="100"/>
      <c r="ACN469" s="100"/>
      <c r="ACO469" s="100"/>
      <c r="ACP469" s="100"/>
      <c r="ACQ469" s="100"/>
      <c r="ACR469" s="100"/>
      <c r="ACS469" s="100"/>
      <c r="ACT469" s="100"/>
      <c r="ACU469" s="100"/>
      <c r="ACV469" s="100"/>
      <c r="ACW469" s="100"/>
      <c r="ACX469" s="100"/>
      <c r="ACY469" s="100"/>
      <c r="ACZ469" s="100"/>
      <c r="ADA469" s="100"/>
      <c r="ADB469" s="100"/>
      <c r="ADC469" s="100"/>
      <c r="ADD469" s="100"/>
      <c r="ADE469" s="100"/>
      <c r="ADF469" s="100"/>
      <c r="ADG469" s="100"/>
      <c r="ADH469" s="100"/>
      <c r="ADI469" s="100"/>
      <c r="ADJ469" s="100"/>
      <c r="ADK469" s="100"/>
      <c r="ADL469" s="100"/>
      <c r="ADM469" s="100"/>
      <c r="ADN469" s="100"/>
      <c r="ADO469" s="100"/>
      <c r="ADP469" s="100"/>
      <c r="ADQ469" s="100"/>
      <c r="ADR469" s="100"/>
      <c r="ADS469" s="100"/>
      <c r="ADT469" s="100"/>
      <c r="ADU469" s="100"/>
      <c r="ADV469" s="100"/>
      <c r="ADW469" s="100"/>
      <c r="ADX469" s="100"/>
      <c r="ADY469" s="100"/>
      <c r="ADZ469" s="100"/>
      <c r="AEA469" s="100"/>
      <c r="AEB469" s="100"/>
      <c r="AEC469" s="100"/>
      <c r="AED469" s="100"/>
      <c r="AEE469" s="100"/>
      <c r="AEF469" s="100"/>
      <c r="AEG469" s="100"/>
      <c r="AEH469" s="100"/>
      <c r="AEI469" s="100"/>
      <c r="AEJ469" s="100"/>
      <c r="AEK469" s="100"/>
      <c r="AEL469" s="100"/>
      <c r="AEM469" s="100"/>
      <c r="AEN469" s="100"/>
      <c r="AEO469" s="100"/>
      <c r="AEP469" s="100"/>
      <c r="AEQ469" s="100"/>
      <c r="AER469" s="100"/>
      <c r="AES469" s="100"/>
      <c r="AET469" s="100"/>
      <c r="AEU469" s="100"/>
      <c r="AEV469" s="100"/>
      <c r="AEW469" s="100"/>
      <c r="AEX469" s="100"/>
      <c r="AEY469" s="100"/>
      <c r="AEZ469" s="100"/>
      <c r="AFA469" s="100"/>
      <c r="AFB469" s="100"/>
      <c r="AFC469" s="100"/>
      <c r="AFD469" s="100"/>
      <c r="AFE469" s="100"/>
      <c r="AFF469" s="100"/>
      <c r="AFG469" s="100"/>
      <c r="AFH469" s="100"/>
      <c r="AFI469" s="100"/>
      <c r="AFJ469" s="100"/>
      <c r="AFK469" s="100"/>
      <c r="AFL469" s="100"/>
      <c r="AFM469" s="100"/>
      <c r="AFN469" s="100"/>
      <c r="AFO469" s="100"/>
      <c r="AFP469" s="100"/>
      <c r="AFQ469" s="100"/>
      <c r="AFR469" s="100"/>
      <c r="AFS469" s="100"/>
      <c r="AFT469" s="100"/>
      <c r="AFU469" s="100"/>
      <c r="AFV469" s="100"/>
      <c r="AFW469" s="100"/>
      <c r="AFX469" s="100"/>
      <c r="AFY469" s="100"/>
      <c r="AFZ469" s="100"/>
      <c r="AGA469" s="100"/>
      <c r="AGB469" s="100"/>
      <c r="AGC469" s="100"/>
      <c r="AGD469" s="100"/>
      <c r="AGE469" s="100"/>
      <c r="AGF469" s="100"/>
      <c r="AGG469" s="100"/>
      <c r="AGH469" s="100"/>
      <c r="AGI469" s="100"/>
      <c r="AGJ469" s="100"/>
      <c r="AGK469" s="100"/>
      <c r="AGL469" s="100"/>
      <c r="AGM469" s="100"/>
      <c r="AGN469" s="100"/>
      <c r="AGO469" s="100"/>
      <c r="AGP469" s="100"/>
      <c r="AGQ469" s="100"/>
      <c r="AGR469" s="100"/>
      <c r="AGS469" s="100"/>
      <c r="AGT469" s="100"/>
      <c r="AGU469" s="100"/>
      <c r="AGV469" s="100"/>
      <c r="AGW469" s="100"/>
      <c r="AGX469" s="100"/>
      <c r="AGY469" s="100"/>
      <c r="AGZ469" s="100"/>
      <c r="AHA469" s="100"/>
      <c r="AHB469" s="100"/>
      <c r="AHC469" s="100"/>
      <c r="AHD469" s="100"/>
      <c r="AHE469" s="100"/>
      <c r="AHF469" s="100"/>
      <c r="AHG469" s="100"/>
      <c r="AHH469" s="100"/>
      <c r="AHI469" s="100"/>
      <c r="AHJ469" s="100"/>
      <c r="AHK469" s="100"/>
      <c r="AHL469" s="100"/>
      <c r="AHM469" s="100"/>
      <c r="AHN469" s="100"/>
      <c r="AHO469" s="100"/>
      <c r="AHP469" s="100"/>
      <c r="AHQ469" s="100"/>
      <c r="AHR469" s="100"/>
      <c r="AHS469" s="100"/>
      <c r="AHT469" s="100"/>
      <c r="AHU469" s="100"/>
      <c r="AHV469" s="100"/>
      <c r="AHW469" s="100"/>
      <c r="AHX469" s="100"/>
      <c r="AHY469" s="100"/>
      <c r="AHZ469" s="100"/>
      <c r="AIA469" s="100"/>
      <c r="AIB469" s="100"/>
      <c r="AIC469" s="100"/>
      <c r="AID469" s="100"/>
      <c r="AIE469" s="100"/>
      <c r="AIF469" s="100"/>
      <c r="AIG469" s="100"/>
      <c r="AIH469" s="100"/>
      <c r="AII469" s="100"/>
      <c r="AIJ469" s="100"/>
      <c r="AIK469" s="100"/>
      <c r="AIL469" s="100"/>
      <c r="AIM469" s="100"/>
      <c r="AIN469" s="100"/>
      <c r="AIO469" s="100"/>
      <c r="AIP469" s="100"/>
      <c r="AIQ469" s="100"/>
      <c r="AIR469" s="100"/>
      <c r="AIS469" s="100"/>
      <c r="AIT469" s="100"/>
      <c r="AIU469" s="100"/>
      <c r="AIV469" s="100"/>
      <c r="AIW469" s="100"/>
      <c r="AIX469" s="100"/>
      <c r="AIY469" s="100"/>
      <c r="AIZ469" s="100"/>
      <c r="AJA469" s="100"/>
      <c r="AJB469" s="100"/>
      <c r="AJC469" s="100"/>
      <c r="AJD469" s="100"/>
      <c r="AJE469" s="100"/>
      <c r="AJF469" s="100"/>
      <c r="AJG469" s="100"/>
      <c r="AJH469" s="100"/>
      <c r="AJI469" s="100"/>
      <c r="AJJ469" s="100"/>
      <c r="AJK469" s="100"/>
      <c r="AJL469" s="100"/>
      <c r="AJM469" s="100"/>
      <c r="AJN469" s="100"/>
      <c r="AJO469" s="100"/>
      <c r="AJP469" s="100"/>
      <c r="AJQ469" s="100"/>
      <c r="AJR469" s="100"/>
      <c r="AJS469" s="100"/>
      <c r="AJT469" s="100"/>
      <c r="AJU469" s="100"/>
      <c r="AJV469" s="100"/>
      <c r="AJW469" s="100"/>
      <c r="AJX469" s="100"/>
      <c r="AJY469" s="100"/>
      <c r="AJZ469" s="100"/>
      <c r="AKA469" s="100"/>
      <c r="AKB469" s="100"/>
      <c r="AKC469" s="100"/>
      <c r="AKD469" s="100"/>
      <c r="AKE469" s="100"/>
      <c r="AKF469" s="100"/>
      <c r="AKG469" s="100"/>
      <c r="AKH469" s="100"/>
      <c r="AKI469" s="100"/>
      <c r="AKJ469" s="100"/>
      <c r="AKK469" s="100"/>
      <c r="AKL469" s="100"/>
      <c r="AKM469" s="100"/>
      <c r="AKN469" s="100"/>
      <c r="AKO469" s="100"/>
      <c r="AKP469" s="100"/>
      <c r="AKQ469" s="100"/>
      <c r="AKR469" s="100"/>
      <c r="AKS469" s="100"/>
      <c r="AKT469" s="100"/>
      <c r="AKU469" s="100"/>
      <c r="AKV469" s="100"/>
      <c r="AKW469" s="100"/>
      <c r="AKX469" s="100"/>
      <c r="AKY469" s="100"/>
      <c r="AKZ469" s="100"/>
      <c r="ALA469" s="100"/>
      <c r="ALB469" s="100"/>
      <c r="ALC469" s="100"/>
      <c r="ALD469" s="100"/>
      <c r="ALE469" s="100"/>
      <c r="ALF469" s="100"/>
      <c r="ALG469" s="100"/>
      <c r="ALH469" s="100"/>
      <c r="ALI469" s="100"/>
      <c r="ALJ469" s="100"/>
      <c r="ALK469" s="100"/>
      <c r="ALL469" s="100"/>
      <c r="ALM469" s="100"/>
      <c r="ALN469" s="100"/>
      <c r="ALO469" s="100"/>
      <c r="ALP469" s="100"/>
      <c r="ALQ469" s="100"/>
      <c r="ALR469" s="100"/>
      <c r="ALS469" s="100"/>
      <c r="ALT469" s="100"/>
      <c r="ALU469" s="100"/>
      <c r="ALV469" s="100"/>
      <c r="ALW469" s="100"/>
      <c r="ALX469" s="100"/>
      <c r="ALY469" s="100"/>
      <c r="ALZ469" s="100"/>
      <c r="AMA469" s="100"/>
      <c r="AMB469" s="100"/>
      <c r="AMC469" s="100"/>
      <c r="AMD469" s="100"/>
      <c r="AME469" s="100"/>
      <c r="AMF469" s="100"/>
      <c r="AMG469" s="100"/>
      <c r="AMH469" s="100"/>
      <c r="AMI469" s="100"/>
      <c r="AMJ469" s="100"/>
      <c r="AMK469" s="100"/>
      <c r="AML469" s="100"/>
      <c r="AMM469" s="100"/>
      <c r="AMN469" s="100"/>
      <c r="AMO469" s="100"/>
      <c r="AMP469" s="100"/>
      <c r="AMQ469" s="100"/>
      <c r="AMR469" s="100"/>
      <c r="AMS469" s="100"/>
      <c r="AMT469" s="100"/>
      <c r="AMU469" s="100"/>
      <c r="AMV469" s="100"/>
      <c r="AMW469" s="100"/>
      <c r="AMX469" s="100"/>
      <c r="AMY469" s="100"/>
      <c r="AMZ469" s="100"/>
      <c r="ANA469" s="100"/>
      <c r="ANB469" s="100"/>
      <c r="ANC469" s="100"/>
      <c r="AND469" s="100"/>
      <c r="ANE469" s="100"/>
      <c r="ANF469" s="100"/>
      <c r="ANG469" s="100"/>
      <c r="ANH469" s="100"/>
      <c r="ANI469" s="100"/>
      <c r="ANJ469" s="100"/>
      <c r="ANK469" s="100"/>
      <c r="ANL469" s="100"/>
      <c r="ANM469" s="100"/>
      <c r="ANN469" s="100"/>
      <c r="ANO469" s="100"/>
      <c r="ANP469" s="100"/>
      <c r="ANQ469" s="100"/>
      <c r="ANR469" s="100"/>
      <c r="ANS469" s="100"/>
      <c r="ANT469" s="100"/>
      <c r="ANU469" s="100"/>
      <c r="ANV469" s="100"/>
      <c r="ANW469" s="100"/>
      <c r="ANX469" s="100"/>
      <c r="ANY469" s="100"/>
      <c r="ANZ469" s="100"/>
      <c r="AOA469" s="100"/>
      <c r="AOB469" s="100"/>
      <c r="AOC469" s="100"/>
      <c r="AOD469" s="100"/>
      <c r="AOE469" s="100"/>
      <c r="AOF469" s="100"/>
      <c r="AOG469" s="100"/>
      <c r="AOH469" s="100"/>
      <c r="AOI469" s="100"/>
      <c r="AOJ469" s="100"/>
      <c r="AOK469" s="100"/>
      <c r="AOL469" s="100"/>
      <c r="AOM469" s="100"/>
      <c r="AON469" s="100"/>
      <c r="AOO469" s="100"/>
      <c r="AOP469" s="100"/>
      <c r="AOQ469" s="100"/>
      <c r="AOR469" s="100"/>
      <c r="AOS469" s="100"/>
      <c r="AOT469" s="100"/>
      <c r="AOU469" s="100"/>
      <c r="AOV469" s="100"/>
      <c r="AOW469" s="100"/>
      <c r="AOX469" s="100"/>
      <c r="AOY469" s="100"/>
      <c r="AOZ469" s="100"/>
      <c r="APA469" s="100"/>
      <c r="APB469" s="100"/>
      <c r="APC469" s="100"/>
      <c r="APD469" s="100"/>
      <c r="APE469" s="100"/>
      <c r="APF469" s="100"/>
      <c r="APG469" s="100"/>
      <c r="APH469" s="100"/>
      <c r="API469" s="100"/>
      <c r="APJ469" s="100"/>
      <c r="APK469" s="100"/>
      <c r="APL469" s="100"/>
      <c r="APM469" s="100"/>
      <c r="APN469" s="100"/>
      <c r="APO469" s="100"/>
      <c r="APP469" s="100"/>
      <c r="APQ469" s="100"/>
      <c r="APR469" s="100"/>
      <c r="APS469" s="100"/>
      <c r="APT469" s="100"/>
      <c r="APU469" s="100"/>
      <c r="APV469" s="100"/>
      <c r="APW469" s="100"/>
      <c r="APX469" s="100"/>
      <c r="APY469" s="100"/>
      <c r="APZ469" s="100"/>
      <c r="AQA469" s="100"/>
      <c r="AQB469" s="100"/>
      <c r="AQC469" s="100"/>
      <c r="AQD469" s="100"/>
      <c r="AQE469" s="100"/>
      <c r="AQF469" s="100"/>
      <c r="AQG469" s="100"/>
      <c r="AQH469" s="100"/>
      <c r="AQI469" s="100"/>
      <c r="AQJ469" s="100"/>
      <c r="AQK469" s="100"/>
      <c r="AQL469" s="100"/>
      <c r="AQM469" s="100"/>
      <c r="AQN469" s="100"/>
      <c r="AQO469" s="100"/>
      <c r="AQP469" s="100"/>
      <c r="AQQ469" s="100"/>
      <c r="AQR469" s="100"/>
      <c r="AQS469" s="100"/>
      <c r="AQT469" s="100"/>
      <c r="AQU469" s="100"/>
      <c r="AQV469" s="100"/>
      <c r="AQW469" s="100"/>
      <c r="AQX469" s="100"/>
      <c r="AQY469" s="100"/>
      <c r="AQZ469" s="100"/>
      <c r="ARA469" s="100"/>
      <c r="ARB469" s="100"/>
      <c r="ARC469" s="100"/>
      <c r="ARD469" s="100"/>
      <c r="ARE469" s="100"/>
      <c r="ARF469" s="100"/>
      <c r="ARG469" s="100"/>
      <c r="ARH469" s="100"/>
      <c r="ARI469" s="100"/>
      <c r="ARJ469" s="100"/>
      <c r="ARK469" s="100"/>
      <c r="ARL469" s="100"/>
      <c r="ARM469" s="100"/>
      <c r="ARN469" s="100"/>
      <c r="ARO469" s="100"/>
      <c r="ARP469" s="100"/>
      <c r="ARQ469" s="100"/>
      <c r="ARR469" s="100"/>
      <c r="ARS469" s="100"/>
      <c r="ART469" s="100"/>
      <c r="ARU469" s="100"/>
      <c r="ARV469" s="100"/>
      <c r="ARW469" s="100"/>
      <c r="ARX469" s="100"/>
      <c r="ARY469" s="100"/>
      <c r="ARZ469" s="100"/>
      <c r="ASA469" s="100"/>
      <c r="ASB469" s="100"/>
      <c r="ASC469" s="100"/>
      <c r="ASD469" s="100"/>
      <c r="ASE469" s="100"/>
      <c r="ASF469" s="100"/>
      <c r="ASG469" s="100"/>
      <c r="ASH469" s="100"/>
      <c r="ASI469" s="100"/>
      <c r="ASJ469" s="100"/>
      <c r="ASK469" s="100"/>
      <c r="ASL469" s="100"/>
      <c r="ASM469" s="100"/>
      <c r="ASN469" s="100"/>
      <c r="ASO469" s="100"/>
      <c r="ASP469" s="100"/>
      <c r="ASQ469" s="100"/>
      <c r="ASR469" s="100"/>
      <c r="ASS469" s="100"/>
      <c r="AST469" s="100"/>
      <c r="ASU469" s="100"/>
      <c r="ASV469" s="100"/>
      <c r="ASW469" s="100"/>
      <c r="ASX469" s="100"/>
      <c r="ASY469" s="100"/>
      <c r="ASZ469" s="100"/>
      <c r="ATA469" s="100"/>
      <c r="ATB469" s="100"/>
      <c r="ATC469" s="100"/>
      <c r="ATD469" s="100"/>
      <c r="ATE469" s="100"/>
      <c r="ATF469" s="100"/>
      <c r="ATG469" s="100"/>
      <c r="ATH469" s="100"/>
      <c r="ATI469" s="100"/>
      <c r="ATJ469" s="100"/>
      <c r="ATK469" s="100"/>
      <c r="ATL469" s="100"/>
      <c r="ATM469" s="100"/>
      <c r="ATN469" s="100"/>
      <c r="ATO469" s="100"/>
      <c r="ATP469" s="100"/>
      <c r="ATQ469" s="100"/>
      <c r="ATR469" s="100"/>
      <c r="ATS469" s="100"/>
      <c r="ATT469" s="100"/>
      <c r="ATU469" s="100"/>
      <c r="ATV469" s="100"/>
      <c r="ATW469" s="100"/>
      <c r="ATX469" s="100"/>
      <c r="ATY469" s="100"/>
      <c r="ATZ469" s="100"/>
      <c r="AUA469" s="100"/>
      <c r="AUB469" s="100"/>
      <c r="AUC469" s="100"/>
      <c r="AUD469" s="100"/>
      <c r="AUE469" s="100"/>
      <c r="AUF469" s="100"/>
      <c r="AUG469" s="100"/>
      <c r="AUH469" s="100"/>
      <c r="AUI469" s="100"/>
      <c r="AUJ469" s="100"/>
      <c r="AUK469" s="100"/>
      <c r="AUL469" s="100"/>
      <c r="AUM469" s="100"/>
      <c r="AUN469" s="100"/>
      <c r="AUO469" s="100"/>
      <c r="AUP469" s="100"/>
      <c r="AUQ469" s="100"/>
      <c r="AUR469" s="100"/>
      <c r="AUS469" s="100"/>
      <c r="AUT469" s="100"/>
      <c r="AUU469" s="100"/>
      <c r="AUV469" s="100"/>
      <c r="AUW469" s="100"/>
      <c r="AUX469" s="100"/>
      <c r="AUY469" s="100"/>
      <c r="AUZ469" s="100"/>
      <c r="AVA469" s="100"/>
      <c r="AVB469" s="100"/>
      <c r="AVC469" s="100"/>
      <c r="AVD469" s="100"/>
      <c r="AVE469" s="100"/>
      <c r="AVF469" s="100"/>
      <c r="AVG469" s="100"/>
      <c r="AVH469" s="100"/>
      <c r="AVI469" s="100"/>
      <c r="AVJ469" s="100"/>
      <c r="AVK469" s="100"/>
      <c r="AVL469" s="100"/>
      <c r="AVM469" s="100"/>
      <c r="AVN469" s="100"/>
      <c r="AVO469" s="100"/>
      <c r="AVP469" s="100"/>
      <c r="AVQ469" s="100"/>
      <c r="AVR469" s="100"/>
      <c r="AVS469" s="100"/>
      <c r="AVT469" s="100"/>
      <c r="AVU469" s="100"/>
      <c r="AVV469" s="100"/>
      <c r="AVW469" s="100"/>
      <c r="AVX469" s="100"/>
      <c r="AVY469" s="100"/>
      <c r="AVZ469" s="100"/>
      <c r="AWA469" s="100"/>
      <c r="AWB469" s="100"/>
      <c r="AWC469" s="100"/>
      <c r="AWD469" s="100"/>
      <c r="AWE469" s="100"/>
      <c r="AWF469" s="100"/>
      <c r="AWG469" s="100"/>
      <c r="AWH469" s="100"/>
      <c r="AWI469" s="100"/>
      <c r="AWJ469" s="100"/>
      <c r="AWK469" s="100"/>
      <c r="AWL469" s="100"/>
      <c r="AWM469" s="100"/>
      <c r="AWN469" s="100"/>
      <c r="AWO469" s="100"/>
      <c r="AWP469" s="100"/>
      <c r="AWQ469" s="100"/>
      <c r="AWR469" s="100"/>
      <c r="AWS469" s="100"/>
      <c r="AWT469" s="100"/>
      <c r="AWU469" s="100"/>
      <c r="AWV469" s="100"/>
      <c r="AWW469" s="100"/>
      <c r="AWX469" s="100"/>
      <c r="AWY469" s="100"/>
      <c r="AWZ469" s="100"/>
      <c r="AXA469" s="100"/>
      <c r="AXB469" s="100"/>
      <c r="AXC469" s="100"/>
      <c r="AXD469" s="100"/>
      <c r="AXE469" s="100"/>
      <c r="AXF469" s="100"/>
      <c r="AXG469" s="100"/>
      <c r="AXH469" s="100"/>
      <c r="AXI469" s="100"/>
      <c r="AXJ469" s="100"/>
      <c r="AXK469" s="100"/>
      <c r="AXL469" s="100"/>
      <c r="AXM469" s="100"/>
      <c r="AXN469" s="100"/>
      <c r="AXO469" s="100"/>
      <c r="AXP469" s="100"/>
      <c r="AXQ469" s="100"/>
      <c r="AXR469" s="100"/>
      <c r="AXS469" s="100"/>
      <c r="AXT469" s="100"/>
      <c r="AXU469" s="100"/>
      <c r="AXV469" s="100"/>
      <c r="AXW469" s="100"/>
      <c r="AXX469" s="100"/>
      <c r="AXY469" s="100"/>
      <c r="AXZ469" s="100"/>
      <c r="AYA469" s="100"/>
      <c r="AYB469" s="100"/>
      <c r="AYC469" s="100"/>
      <c r="AYD469" s="100"/>
      <c r="AYE469" s="100"/>
      <c r="AYF469" s="100"/>
      <c r="AYG469" s="100"/>
      <c r="AYH469" s="100"/>
      <c r="AYI469" s="100"/>
      <c r="AYJ469" s="100"/>
      <c r="AYK469" s="100"/>
      <c r="AYL469" s="100"/>
      <c r="AYM469" s="100"/>
      <c r="AYN469" s="100"/>
      <c r="AYO469" s="100"/>
      <c r="AYP469" s="100"/>
      <c r="AYQ469" s="100"/>
      <c r="AYR469" s="100"/>
      <c r="AYS469" s="100"/>
      <c r="AYT469" s="100"/>
      <c r="AYU469" s="100"/>
      <c r="AYV469" s="100"/>
      <c r="AYW469" s="100"/>
      <c r="AYX469" s="100"/>
      <c r="AYY469" s="100"/>
      <c r="AYZ469" s="100"/>
      <c r="AZA469" s="100"/>
      <c r="AZB469" s="100"/>
      <c r="AZC469" s="100"/>
      <c r="AZD469" s="100"/>
      <c r="AZE469" s="100"/>
      <c r="AZF469" s="100"/>
      <c r="AZG469" s="100"/>
      <c r="AZH469" s="100"/>
      <c r="AZI469" s="100"/>
      <c r="AZJ469" s="100"/>
      <c r="AZK469" s="100"/>
      <c r="AZL469" s="100"/>
      <c r="AZM469" s="100"/>
      <c r="AZN469" s="100"/>
      <c r="AZO469" s="100"/>
      <c r="AZP469" s="100"/>
      <c r="AZQ469" s="100"/>
      <c r="AZR469" s="100"/>
      <c r="AZS469" s="100"/>
      <c r="AZT469" s="100"/>
      <c r="AZU469" s="100"/>
      <c r="AZV469" s="100"/>
      <c r="AZW469" s="100"/>
      <c r="AZX469" s="100"/>
      <c r="AZY469" s="100"/>
      <c r="AZZ469" s="100"/>
      <c r="BAA469" s="100"/>
      <c r="BAB469" s="100"/>
      <c r="BAC469" s="100"/>
      <c r="BAD469" s="100"/>
      <c r="BAE469" s="100"/>
      <c r="BAF469" s="100"/>
      <c r="BAG469" s="100"/>
      <c r="BAH469" s="100"/>
      <c r="BAI469" s="100"/>
      <c r="BAJ469" s="100"/>
      <c r="BAK469" s="100"/>
      <c r="BAL469" s="100"/>
      <c r="BAM469" s="100"/>
      <c r="BAN469" s="100"/>
      <c r="BAO469" s="100"/>
      <c r="BAP469" s="100"/>
      <c r="BAQ469" s="100"/>
      <c r="BAR469" s="100"/>
      <c r="BAS469" s="100"/>
      <c r="BAT469" s="100"/>
      <c r="BAU469" s="100"/>
      <c r="BAV469" s="100"/>
      <c r="BAW469" s="100"/>
      <c r="BAX469" s="100"/>
      <c r="BAY469" s="100"/>
      <c r="BAZ469" s="100"/>
      <c r="BBA469" s="100"/>
      <c r="BBB469" s="100"/>
      <c r="BBC469" s="100"/>
      <c r="BBD469" s="100"/>
      <c r="BBE469" s="100"/>
      <c r="BBF469" s="100"/>
      <c r="BBG469" s="100"/>
      <c r="BBH469" s="100"/>
      <c r="BBI469" s="100"/>
      <c r="BBJ469" s="100"/>
      <c r="BBK469" s="100"/>
      <c r="BBL469" s="100"/>
      <c r="BBM469" s="100"/>
      <c r="BBN469" s="100"/>
      <c r="BBO469" s="100"/>
      <c r="BBP469" s="100"/>
      <c r="BBQ469" s="100"/>
      <c r="BBR469" s="100"/>
      <c r="BBS469" s="100"/>
      <c r="BBT469" s="100"/>
      <c r="BBU469" s="100"/>
      <c r="BBV469" s="100"/>
      <c r="BBW469" s="100"/>
      <c r="BBX469" s="100"/>
      <c r="BBY469" s="100"/>
      <c r="BBZ469" s="100"/>
      <c r="BCA469" s="100"/>
      <c r="BCB469" s="100"/>
      <c r="BCC469" s="100"/>
      <c r="BCD469" s="100"/>
      <c r="BCE469" s="100"/>
      <c r="BCF469" s="100"/>
      <c r="BCG469" s="100"/>
      <c r="BCH469" s="100"/>
      <c r="BCI469" s="100"/>
      <c r="BCJ469" s="100"/>
      <c r="BCK469" s="100"/>
      <c r="BCL469" s="100"/>
      <c r="BCM469" s="100"/>
      <c r="BCN469" s="100"/>
      <c r="BCO469" s="100"/>
      <c r="BCP469" s="100"/>
      <c r="BCQ469" s="100"/>
      <c r="BCR469" s="100"/>
      <c r="BCS469" s="100"/>
      <c r="BCT469" s="100"/>
      <c r="BCU469" s="100"/>
      <c r="BCV469" s="100"/>
      <c r="BCW469" s="100"/>
      <c r="BCX469" s="100"/>
      <c r="BCY469" s="100"/>
      <c r="BCZ469" s="100"/>
      <c r="BDA469" s="100"/>
      <c r="BDB469" s="100"/>
      <c r="BDC469" s="100"/>
      <c r="BDD469" s="100"/>
      <c r="BDE469" s="100"/>
    </row>
    <row r="470" spans="2:1461" x14ac:dyDescent="0.25">
      <c r="B470" s="100"/>
      <c r="C470" s="100"/>
      <c r="D470" s="100"/>
      <c r="E470" s="100"/>
      <c r="F470" s="100"/>
      <c r="G470" s="100"/>
      <c r="H470" s="100"/>
      <c r="I470" s="100"/>
      <c r="J470" s="100"/>
      <c r="K470" s="100"/>
      <c r="L470" s="100"/>
      <c r="M470" s="100"/>
      <c r="N470" s="100"/>
      <c r="O470" s="100"/>
      <c r="P470" s="100"/>
      <c r="Q470" s="100"/>
      <c r="R470" s="100"/>
      <c r="S470" s="100"/>
      <c r="T470" s="100"/>
      <c r="U470" s="100"/>
      <c r="V470" s="100"/>
      <c r="W470" s="100"/>
      <c r="X470" s="100"/>
      <c r="Y470" s="100"/>
      <c r="Z470" s="100"/>
      <c r="AA470" s="100"/>
      <c r="AB470" s="100"/>
      <c r="AC470" s="100"/>
      <c r="AD470" s="100"/>
      <c r="AE470" s="100"/>
      <c r="AF470" s="100"/>
      <c r="AG470" s="100"/>
      <c r="AH470" s="100"/>
      <c r="AI470" s="100"/>
      <c r="AJ470" s="100"/>
      <c r="AK470" s="100"/>
      <c r="AL470" s="100"/>
      <c r="AM470" s="100"/>
      <c r="AN470" s="100"/>
      <c r="AO470" s="100"/>
      <c r="AP470" s="100"/>
      <c r="AQ470" s="100"/>
      <c r="AR470" s="100"/>
      <c r="AS470" s="100"/>
      <c r="AT470" s="100"/>
      <c r="AU470" s="100"/>
      <c r="AV470" s="100"/>
      <c r="AW470" s="100"/>
      <c r="AX470" s="100"/>
      <c r="AY470" s="100"/>
      <c r="AZ470" s="100"/>
      <c r="BA470" s="100"/>
      <c r="BB470" s="100"/>
      <c r="BC470" s="100"/>
      <c r="BD470" s="100"/>
      <c r="BE470" s="100"/>
      <c r="BF470" s="100"/>
      <c r="BG470" s="100"/>
      <c r="BH470" s="100"/>
      <c r="BI470" s="100"/>
      <c r="BJ470" s="100"/>
      <c r="BK470" s="100"/>
      <c r="BL470" s="100"/>
      <c r="BM470" s="100"/>
      <c r="BN470" s="100"/>
      <c r="BO470" s="100"/>
      <c r="BP470" s="100"/>
      <c r="BQ470" s="100"/>
      <c r="BR470" s="100"/>
      <c r="BS470" s="100"/>
      <c r="BT470" s="100"/>
      <c r="BU470" s="100"/>
      <c r="BV470" s="100"/>
      <c r="BW470" s="100"/>
      <c r="BX470" s="100"/>
      <c r="BY470" s="100"/>
      <c r="BZ470" s="100"/>
      <c r="CA470" s="100"/>
      <c r="CB470" s="100"/>
      <c r="CC470" s="100"/>
      <c r="CD470" s="100"/>
      <c r="CE470" s="100"/>
      <c r="CF470" s="100"/>
      <c r="CG470" s="100"/>
      <c r="CH470" s="100"/>
      <c r="CI470" s="100"/>
      <c r="CJ470" s="100"/>
      <c r="CK470" s="100"/>
      <c r="CL470" s="100"/>
      <c r="CM470" s="100"/>
      <c r="CN470" s="100"/>
      <c r="CO470" s="100"/>
      <c r="CP470" s="100"/>
      <c r="CQ470" s="100"/>
      <c r="CR470" s="100"/>
      <c r="CS470" s="100"/>
      <c r="CT470" s="100"/>
      <c r="CU470" s="100"/>
      <c r="CV470" s="100"/>
      <c r="CW470" s="100"/>
      <c r="CX470" s="100"/>
      <c r="CY470" s="100"/>
      <c r="CZ470" s="100"/>
      <c r="DA470" s="100"/>
      <c r="DB470" s="100"/>
      <c r="DC470" s="100"/>
      <c r="DD470" s="100"/>
      <c r="DE470" s="100"/>
      <c r="DF470" s="100"/>
      <c r="DG470" s="100"/>
      <c r="DH470" s="100"/>
      <c r="DI470" s="100"/>
      <c r="DJ470" s="100"/>
      <c r="DK470" s="100"/>
      <c r="DL470" s="100"/>
      <c r="DM470" s="100"/>
      <c r="DN470" s="100"/>
      <c r="DO470" s="100"/>
      <c r="DP470" s="100"/>
      <c r="DQ470" s="100"/>
      <c r="DR470" s="100"/>
      <c r="DS470" s="100"/>
      <c r="DT470" s="100"/>
      <c r="DU470" s="100"/>
      <c r="DV470" s="100"/>
      <c r="DW470" s="100"/>
      <c r="DX470" s="100"/>
      <c r="DY470" s="100"/>
      <c r="DZ470" s="100"/>
      <c r="EA470" s="100"/>
      <c r="EB470" s="100"/>
      <c r="EC470" s="100"/>
      <c r="ED470" s="100"/>
      <c r="EE470" s="100"/>
      <c r="EF470" s="100"/>
      <c r="EG470" s="100"/>
      <c r="EH470" s="100"/>
      <c r="EI470" s="100"/>
      <c r="EJ470" s="100"/>
      <c r="EK470" s="100"/>
      <c r="EL470" s="100"/>
      <c r="EM470" s="100"/>
      <c r="EN470" s="100"/>
      <c r="EO470" s="100"/>
      <c r="EP470" s="100"/>
      <c r="EQ470" s="100"/>
      <c r="ER470" s="100"/>
      <c r="ES470" s="100"/>
      <c r="ET470" s="100"/>
      <c r="EU470" s="100"/>
      <c r="EV470" s="100"/>
      <c r="EW470" s="100"/>
      <c r="EX470" s="100"/>
      <c r="EY470" s="100"/>
      <c r="EZ470" s="100"/>
      <c r="FA470" s="100"/>
      <c r="FB470" s="100"/>
      <c r="FC470" s="100"/>
      <c r="FD470" s="100"/>
      <c r="FE470" s="100"/>
      <c r="FF470" s="100"/>
      <c r="FG470" s="100"/>
      <c r="FH470" s="100"/>
      <c r="FI470" s="100"/>
      <c r="FJ470" s="100"/>
      <c r="FK470" s="100"/>
      <c r="FL470" s="100"/>
      <c r="FM470" s="100"/>
      <c r="FN470" s="100"/>
      <c r="FO470" s="100"/>
      <c r="FP470" s="100"/>
      <c r="FQ470" s="100"/>
      <c r="FR470" s="100"/>
      <c r="FS470" s="100"/>
      <c r="FT470" s="100"/>
      <c r="FU470" s="100"/>
      <c r="FV470" s="100"/>
      <c r="FW470" s="100"/>
      <c r="FX470" s="100"/>
      <c r="FY470" s="100"/>
      <c r="FZ470" s="100"/>
      <c r="GA470" s="100"/>
      <c r="GB470" s="100"/>
      <c r="GC470" s="100"/>
      <c r="GD470" s="100"/>
      <c r="GE470" s="100"/>
      <c r="GF470" s="100"/>
      <c r="GG470" s="100"/>
      <c r="GH470" s="100"/>
      <c r="GI470" s="100"/>
      <c r="GJ470" s="100"/>
      <c r="GK470" s="100"/>
      <c r="GL470" s="100"/>
      <c r="GM470" s="100"/>
      <c r="GN470" s="100"/>
      <c r="GO470" s="100"/>
      <c r="GP470" s="100"/>
      <c r="GQ470" s="100"/>
      <c r="GR470" s="100"/>
      <c r="GS470" s="100"/>
      <c r="GT470" s="100"/>
      <c r="GU470" s="100"/>
      <c r="GV470" s="100"/>
      <c r="GW470" s="100"/>
      <c r="GX470" s="100"/>
      <c r="GY470" s="100"/>
      <c r="GZ470" s="100"/>
      <c r="HA470" s="100"/>
      <c r="HB470" s="100"/>
      <c r="HC470" s="100"/>
      <c r="HD470" s="100"/>
      <c r="HE470" s="100"/>
      <c r="HF470" s="100"/>
      <c r="HG470" s="100"/>
      <c r="HH470" s="100"/>
      <c r="HI470" s="100"/>
      <c r="HJ470" s="100"/>
      <c r="HK470" s="100"/>
      <c r="HL470" s="100"/>
      <c r="HM470" s="100"/>
      <c r="HN470" s="100"/>
      <c r="HO470" s="100"/>
      <c r="HP470" s="100"/>
      <c r="HQ470" s="100"/>
      <c r="HR470" s="100"/>
      <c r="HS470" s="100"/>
      <c r="HT470" s="100"/>
      <c r="HU470" s="100"/>
      <c r="HV470" s="100"/>
      <c r="HW470" s="100"/>
      <c r="HX470" s="100"/>
      <c r="HY470" s="100"/>
      <c r="HZ470" s="100"/>
      <c r="IA470" s="100"/>
      <c r="IB470" s="100"/>
      <c r="IC470" s="100"/>
      <c r="ID470" s="100"/>
      <c r="IE470" s="100"/>
      <c r="IF470" s="100"/>
      <c r="IG470" s="100"/>
      <c r="IH470" s="100"/>
      <c r="II470" s="100"/>
      <c r="IJ470" s="100"/>
      <c r="IK470" s="100"/>
      <c r="IL470" s="100"/>
      <c r="IM470" s="100"/>
      <c r="IN470" s="100"/>
      <c r="IO470" s="100"/>
      <c r="IP470" s="100"/>
      <c r="IQ470" s="100"/>
      <c r="IR470" s="100"/>
      <c r="IS470" s="100"/>
      <c r="IT470" s="100"/>
      <c r="IU470" s="100"/>
      <c r="IV470" s="100"/>
      <c r="IW470" s="100"/>
      <c r="IX470" s="100"/>
      <c r="IY470" s="100"/>
      <c r="IZ470" s="100"/>
      <c r="JA470" s="100"/>
      <c r="JB470" s="100"/>
      <c r="JC470" s="100"/>
      <c r="JD470" s="100"/>
      <c r="JE470" s="100"/>
      <c r="JF470" s="100"/>
      <c r="JG470" s="100"/>
      <c r="JH470" s="100"/>
      <c r="JI470" s="100"/>
      <c r="JJ470" s="100"/>
      <c r="JK470" s="100"/>
      <c r="JL470" s="100"/>
      <c r="JM470" s="100"/>
      <c r="JN470" s="100"/>
      <c r="JO470" s="100"/>
      <c r="JP470" s="100"/>
      <c r="JQ470" s="100"/>
      <c r="JR470" s="100"/>
      <c r="JS470" s="100"/>
      <c r="JT470" s="100"/>
      <c r="JU470" s="100"/>
      <c r="JV470" s="100"/>
      <c r="JW470" s="100"/>
      <c r="JX470" s="100"/>
      <c r="JY470" s="100"/>
      <c r="JZ470" s="100"/>
      <c r="KA470" s="100"/>
      <c r="KB470" s="100"/>
      <c r="KC470" s="100"/>
      <c r="KD470" s="100"/>
      <c r="KE470" s="100"/>
      <c r="KF470" s="100"/>
      <c r="KG470" s="100"/>
      <c r="KH470" s="100"/>
      <c r="KI470" s="100"/>
      <c r="KJ470" s="100"/>
      <c r="KK470" s="100"/>
      <c r="KL470" s="100"/>
      <c r="KM470" s="100"/>
      <c r="KN470" s="100"/>
      <c r="KO470" s="100"/>
      <c r="KP470" s="100"/>
      <c r="KQ470" s="100"/>
      <c r="KR470" s="100"/>
      <c r="KS470" s="100"/>
      <c r="KT470" s="100"/>
      <c r="KU470" s="100"/>
      <c r="KV470" s="100"/>
      <c r="KW470" s="100"/>
      <c r="KX470" s="100"/>
      <c r="KY470" s="100"/>
      <c r="KZ470" s="100"/>
      <c r="LA470" s="100"/>
      <c r="LB470" s="100"/>
      <c r="LC470" s="100"/>
      <c r="LD470" s="100"/>
      <c r="LE470" s="100"/>
      <c r="LF470" s="100"/>
      <c r="LG470" s="100"/>
      <c r="LH470" s="100"/>
      <c r="LI470" s="100"/>
      <c r="LJ470" s="100"/>
      <c r="LK470" s="100"/>
      <c r="LL470" s="100"/>
      <c r="LM470" s="100"/>
      <c r="LN470" s="100"/>
      <c r="LO470" s="100"/>
      <c r="LP470" s="100"/>
      <c r="LQ470" s="100"/>
      <c r="LR470" s="100"/>
      <c r="LS470" s="100"/>
      <c r="LT470" s="100"/>
      <c r="LU470" s="100"/>
      <c r="LV470" s="100"/>
      <c r="LW470" s="100"/>
      <c r="LX470" s="100"/>
      <c r="LY470" s="100"/>
      <c r="LZ470" s="100"/>
      <c r="MA470" s="100"/>
      <c r="MB470" s="100"/>
      <c r="MC470" s="100"/>
      <c r="MD470" s="100"/>
      <c r="ME470" s="100"/>
      <c r="MF470" s="100"/>
      <c r="MG470" s="100"/>
      <c r="MH470" s="100"/>
      <c r="MI470" s="100"/>
      <c r="MJ470" s="100"/>
      <c r="MK470" s="100"/>
      <c r="ML470" s="100"/>
      <c r="MM470" s="100"/>
      <c r="MN470" s="100"/>
      <c r="MO470" s="100"/>
      <c r="MP470" s="100"/>
      <c r="MQ470" s="100"/>
      <c r="MR470" s="100"/>
      <c r="MS470" s="100"/>
      <c r="MT470" s="100"/>
      <c r="MU470" s="100"/>
      <c r="MV470" s="100"/>
      <c r="MW470" s="100"/>
      <c r="MX470" s="100"/>
      <c r="MY470" s="100"/>
      <c r="MZ470" s="100"/>
      <c r="NA470" s="100"/>
      <c r="NB470" s="100"/>
      <c r="NC470" s="100"/>
      <c r="ND470" s="100"/>
      <c r="NE470" s="100"/>
      <c r="NF470" s="100"/>
      <c r="NG470" s="100"/>
      <c r="NH470" s="100"/>
      <c r="NI470" s="100"/>
      <c r="NJ470" s="100"/>
      <c r="NK470" s="100"/>
      <c r="NL470" s="100"/>
      <c r="NM470" s="100"/>
      <c r="NN470" s="100"/>
      <c r="NO470" s="100"/>
      <c r="NP470" s="100"/>
      <c r="NQ470" s="100"/>
      <c r="NR470" s="100"/>
      <c r="NS470" s="100"/>
      <c r="NT470" s="100"/>
      <c r="NU470" s="100"/>
      <c r="NV470" s="100"/>
      <c r="NW470" s="100"/>
      <c r="NX470" s="100"/>
      <c r="NY470" s="100"/>
      <c r="NZ470" s="100"/>
      <c r="OA470" s="100"/>
      <c r="OB470" s="100"/>
      <c r="OC470" s="100"/>
      <c r="OD470" s="100"/>
      <c r="OE470" s="100"/>
      <c r="OF470" s="100"/>
      <c r="OG470" s="100"/>
      <c r="OH470" s="100"/>
      <c r="OI470" s="100"/>
      <c r="OJ470" s="100"/>
      <c r="OK470" s="100"/>
      <c r="OL470" s="100"/>
      <c r="OM470" s="100"/>
      <c r="ON470" s="100"/>
      <c r="OO470" s="100"/>
      <c r="OP470" s="100"/>
      <c r="OQ470" s="100"/>
      <c r="OR470" s="100"/>
      <c r="OS470" s="100"/>
      <c r="OT470" s="100"/>
      <c r="OU470" s="100"/>
      <c r="OV470" s="100"/>
      <c r="OW470" s="100"/>
      <c r="OX470" s="100"/>
      <c r="OY470" s="100"/>
      <c r="OZ470" s="100"/>
      <c r="PA470" s="100"/>
      <c r="PB470" s="100"/>
      <c r="PC470" s="100"/>
      <c r="PD470" s="100"/>
      <c r="PE470" s="100"/>
      <c r="PF470" s="100"/>
      <c r="PG470" s="100"/>
      <c r="PH470" s="100"/>
      <c r="PI470" s="100"/>
      <c r="PJ470" s="100"/>
      <c r="PK470" s="100"/>
      <c r="PL470" s="100"/>
      <c r="PM470" s="100"/>
      <c r="PN470" s="100"/>
      <c r="PO470" s="100"/>
      <c r="PP470" s="100"/>
      <c r="PQ470" s="100"/>
      <c r="PR470" s="100"/>
      <c r="PS470" s="100"/>
      <c r="PT470" s="100"/>
      <c r="PU470" s="100"/>
      <c r="PV470" s="100"/>
      <c r="PW470" s="100"/>
      <c r="PX470" s="100"/>
      <c r="PY470" s="100"/>
      <c r="PZ470" s="100"/>
      <c r="QA470" s="100"/>
      <c r="QB470" s="100"/>
      <c r="QC470" s="100"/>
      <c r="QD470" s="100"/>
      <c r="QE470" s="100"/>
      <c r="QF470" s="100"/>
      <c r="QG470" s="100"/>
      <c r="QH470" s="100"/>
      <c r="QI470" s="100"/>
      <c r="QJ470" s="100"/>
      <c r="QK470" s="100"/>
      <c r="QL470" s="100"/>
      <c r="QM470" s="100"/>
      <c r="QN470" s="100"/>
      <c r="QO470" s="100"/>
      <c r="QP470" s="100"/>
      <c r="QQ470" s="100"/>
      <c r="QR470" s="100"/>
      <c r="QS470" s="100"/>
      <c r="QT470" s="100"/>
      <c r="QU470" s="100"/>
      <c r="QV470" s="100"/>
      <c r="QW470" s="100"/>
      <c r="QX470" s="100"/>
      <c r="QY470" s="100"/>
      <c r="QZ470" s="100"/>
      <c r="RA470" s="100"/>
      <c r="RB470" s="100"/>
      <c r="RC470" s="100"/>
      <c r="RD470" s="100"/>
      <c r="RE470" s="100"/>
      <c r="RF470" s="100"/>
      <c r="RG470" s="100"/>
      <c r="RH470" s="100"/>
      <c r="RI470" s="100"/>
      <c r="RJ470" s="100"/>
      <c r="RK470" s="100"/>
      <c r="RL470" s="100"/>
      <c r="RM470" s="100"/>
      <c r="RN470" s="100"/>
      <c r="RO470" s="100"/>
      <c r="RP470" s="100"/>
      <c r="RQ470" s="100"/>
      <c r="RR470" s="100"/>
      <c r="RS470" s="100"/>
      <c r="RT470" s="100"/>
      <c r="RU470" s="100"/>
      <c r="RV470" s="100"/>
      <c r="RW470" s="100"/>
      <c r="RX470" s="100"/>
      <c r="RY470" s="100"/>
      <c r="RZ470" s="100"/>
      <c r="SA470" s="100"/>
      <c r="SB470" s="100"/>
      <c r="SC470" s="100"/>
      <c r="SD470" s="100"/>
      <c r="SE470" s="100"/>
      <c r="SF470" s="100"/>
      <c r="SG470" s="100"/>
      <c r="SH470" s="100"/>
      <c r="SI470" s="100"/>
      <c r="SJ470" s="100"/>
      <c r="SK470" s="100"/>
      <c r="SL470" s="100"/>
      <c r="SM470" s="100"/>
      <c r="SN470" s="100"/>
      <c r="SO470" s="100"/>
      <c r="SP470" s="100"/>
      <c r="SQ470" s="100"/>
      <c r="SR470" s="100"/>
      <c r="SS470" s="100"/>
      <c r="ST470" s="100"/>
      <c r="SU470" s="100"/>
      <c r="SV470" s="100"/>
      <c r="SW470" s="100"/>
      <c r="SX470" s="100"/>
      <c r="SY470" s="100"/>
      <c r="SZ470" s="100"/>
      <c r="TA470" s="100"/>
      <c r="TB470" s="100"/>
      <c r="TC470" s="100"/>
      <c r="TD470" s="100"/>
      <c r="TE470" s="100"/>
      <c r="TF470" s="100"/>
      <c r="TG470" s="100"/>
      <c r="TH470" s="100"/>
      <c r="TI470" s="100"/>
      <c r="TJ470" s="100"/>
      <c r="TK470" s="100"/>
      <c r="TL470" s="100"/>
      <c r="TM470" s="100"/>
      <c r="TN470" s="100"/>
      <c r="TO470" s="100"/>
      <c r="TP470" s="100"/>
      <c r="TQ470" s="100"/>
      <c r="TR470" s="100"/>
      <c r="TS470" s="100"/>
      <c r="TT470" s="100"/>
      <c r="TU470" s="100"/>
      <c r="TV470" s="100"/>
      <c r="TW470" s="100"/>
      <c r="TX470" s="100"/>
      <c r="TY470" s="100"/>
      <c r="TZ470" s="100"/>
      <c r="UA470" s="100"/>
      <c r="UB470" s="100"/>
      <c r="UC470" s="100"/>
      <c r="UD470" s="100"/>
      <c r="UE470" s="100"/>
      <c r="UF470" s="100"/>
      <c r="UG470" s="100"/>
      <c r="UH470" s="100"/>
      <c r="UI470" s="100"/>
      <c r="UJ470" s="100"/>
      <c r="UK470" s="100"/>
      <c r="UL470" s="100"/>
      <c r="UM470" s="100"/>
      <c r="UN470" s="100"/>
      <c r="UO470" s="100"/>
      <c r="UP470" s="100"/>
      <c r="UQ470" s="100"/>
      <c r="UR470" s="100"/>
      <c r="US470" s="100"/>
      <c r="UT470" s="100"/>
      <c r="UU470" s="100"/>
      <c r="UV470" s="100"/>
      <c r="UW470" s="100"/>
      <c r="UX470" s="100"/>
      <c r="UY470" s="100"/>
      <c r="UZ470" s="100"/>
      <c r="VA470" s="100"/>
      <c r="VB470" s="100"/>
      <c r="VC470" s="100"/>
      <c r="VD470" s="100"/>
      <c r="VE470" s="100"/>
      <c r="VF470" s="100"/>
      <c r="VG470" s="100"/>
      <c r="VH470" s="100"/>
      <c r="VI470" s="100"/>
      <c r="VJ470" s="100"/>
      <c r="VK470" s="100"/>
      <c r="VL470" s="100"/>
      <c r="VM470" s="100"/>
      <c r="VN470" s="100"/>
      <c r="VO470" s="100"/>
      <c r="VP470" s="100"/>
      <c r="VQ470" s="100"/>
      <c r="VR470" s="100"/>
      <c r="VS470" s="100"/>
      <c r="VT470" s="100"/>
      <c r="VU470" s="100"/>
      <c r="VV470" s="100"/>
      <c r="VW470" s="100"/>
      <c r="VX470" s="100"/>
      <c r="VY470" s="100"/>
      <c r="VZ470" s="100"/>
      <c r="WA470" s="100"/>
      <c r="WB470" s="100"/>
      <c r="WC470" s="100"/>
      <c r="WD470" s="100"/>
      <c r="WE470" s="100"/>
      <c r="WF470" s="100"/>
      <c r="WG470" s="100"/>
      <c r="WH470" s="100"/>
      <c r="WI470" s="100"/>
      <c r="WJ470" s="100"/>
      <c r="WK470" s="100"/>
      <c r="WL470" s="100"/>
      <c r="WM470" s="100"/>
      <c r="WN470" s="100"/>
      <c r="WO470" s="100"/>
      <c r="WP470" s="100"/>
      <c r="WQ470" s="100"/>
      <c r="WR470" s="100"/>
      <c r="WS470" s="100"/>
      <c r="WT470" s="100"/>
      <c r="WU470" s="100"/>
      <c r="WV470" s="100"/>
      <c r="WW470" s="100"/>
      <c r="WX470" s="100"/>
      <c r="WY470" s="100"/>
      <c r="WZ470" s="100"/>
      <c r="XA470" s="100"/>
      <c r="XB470" s="100"/>
      <c r="XC470" s="100"/>
      <c r="XD470" s="100"/>
      <c r="XE470" s="100"/>
      <c r="XF470" s="100"/>
      <c r="XG470" s="100"/>
      <c r="XH470" s="100"/>
      <c r="XI470" s="100"/>
      <c r="XJ470" s="100"/>
      <c r="XK470" s="100"/>
      <c r="XL470" s="100"/>
      <c r="XM470" s="100"/>
      <c r="XN470" s="100"/>
      <c r="XO470" s="100"/>
      <c r="XP470" s="100"/>
      <c r="XQ470" s="100"/>
      <c r="XR470" s="100"/>
      <c r="XS470" s="100"/>
      <c r="XT470" s="100"/>
      <c r="XU470" s="100"/>
      <c r="XV470" s="100"/>
      <c r="XW470" s="100"/>
      <c r="XX470" s="100"/>
      <c r="XY470" s="100"/>
      <c r="XZ470" s="100"/>
      <c r="YA470" s="100"/>
      <c r="YB470" s="100"/>
      <c r="YC470" s="100"/>
      <c r="YD470" s="100"/>
      <c r="YE470" s="100"/>
      <c r="YF470" s="100"/>
      <c r="YG470" s="100"/>
      <c r="YH470" s="100"/>
      <c r="YI470" s="100"/>
      <c r="YJ470" s="100"/>
      <c r="YK470" s="100"/>
      <c r="YL470" s="100"/>
      <c r="YM470" s="100"/>
      <c r="YN470" s="100"/>
      <c r="YO470" s="100"/>
      <c r="YP470" s="100"/>
      <c r="YQ470" s="100"/>
      <c r="YR470" s="100"/>
      <c r="YS470" s="100"/>
      <c r="YT470" s="100"/>
      <c r="YU470" s="100"/>
      <c r="YV470" s="100"/>
      <c r="YW470" s="100"/>
      <c r="YX470" s="100"/>
      <c r="YY470" s="100"/>
      <c r="YZ470" s="100"/>
      <c r="ZA470" s="100"/>
      <c r="ZB470" s="100"/>
      <c r="ZC470" s="100"/>
      <c r="ZD470" s="100"/>
      <c r="ZE470" s="100"/>
      <c r="ZF470" s="100"/>
      <c r="ZG470" s="100"/>
      <c r="ZH470" s="100"/>
      <c r="ZI470" s="100"/>
      <c r="ZJ470" s="100"/>
      <c r="ZK470" s="100"/>
      <c r="ZL470" s="100"/>
      <c r="ZM470" s="100"/>
      <c r="ZN470" s="100"/>
      <c r="ZO470" s="100"/>
      <c r="ZP470" s="100"/>
      <c r="ZQ470" s="100"/>
      <c r="ZR470" s="100"/>
      <c r="ZS470" s="100"/>
      <c r="ZT470" s="100"/>
      <c r="ZU470" s="100"/>
      <c r="ZV470" s="100"/>
      <c r="ZW470" s="100"/>
      <c r="ZX470" s="100"/>
      <c r="ZY470" s="100"/>
      <c r="ZZ470" s="100"/>
      <c r="AAA470" s="100"/>
      <c r="AAB470" s="100"/>
      <c r="AAC470" s="100"/>
      <c r="AAD470" s="100"/>
      <c r="AAE470" s="100"/>
      <c r="AAF470" s="100"/>
      <c r="AAG470" s="100"/>
      <c r="AAH470" s="100"/>
      <c r="AAI470" s="100"/>
      <c r="AAJ470" s="100"/>
      <c r="AAK470" s="100"/>
      <c r="AAL470" s="100"/>
      <c r="AAM470" s="100"/>
      <c r="AAN470" s="100"/>
      <c r="AAO470" s="100"/>
      <c r="AAP470" s="100"/>
      <c r="AAQ470" s="100"/>
      <c r="AAR470" s="100"/>
      <c r="AAS470" s="100"/>
      <c r="AAT470" s="100"/>
      <c r="AAU470" s="100"/>
      <c r="AAV470" s="100"/>
      <c r="AAW470" s="100"/>
      <c r="AAX470" s="100"/>
      <c r="AAY470" s="100"/>
      <c r="AAZ470" s="100"/>
      <c r="ABA470" s="100"/>
      <c r="ABB470" s="100"/>
      <c r="ABC470" s="100"/>
      <c r="ABD470" s="100"/>
      <c r="ABE470" s="100"/>
      <c r="ABF470" s="100"/>
      <c r="ABG470" s="100"/>
      <c r="ABH470" s="100"/>
      <c r="ABI470" s="100"/>
      <c r="ABJ470" s="100"/>
      <c r="ABK470" s="100"/>
      <c r="ABL470" s="100"/>
      <c r="ABM470" s="100"/>
      <c r="ABN470" s="100"/>
      <c r="ABO470" s="100"/>
      <c r="ABP470" s="100"/>
      <c r="ABQ470" s="100"/>
      <c r="ABR470" s="100"/>
      <c r="ABS470" s="100"/>
      <c r="ABT470" s="100"/>
      <c r="ABU470" s="100"/>
      <c r="ABV470" s="100"/>
      <c r="ABW470" s="100"/>
      <c r="ABX470" s="100"/>
      <c r="ABY470" s="100"/>
      <c r="ABZ470" s="100"/>
      <c r="ACA470" s="100"/>
      <c r="ACB470" s="100"/>
      <c r="ACC470" s="100"/>
      <c r="ACD470" s="100"/>
      <c r="ACE470" s="100"/>
      <c r="ACF470" s="100"/>
      <c r="ACG470" s="100"/>
      <c r="ACH470" s="100"/>
      <c r="ACI470" s="100"/>
      <c r="ACJ470" s="100"/>
      <c r="ACK470" s="100"/>
      <c r="ACL470" s="100"/>
      <c r="ACM470" s="100"/>
      <c r="ACN470" s="100"/>
      <c r="ACO470" s="100"/>
      <c r="ACP470" s="100"/>
      <c r="ACQ470" s="100"/>
      <c r="ACR470" s="100"/>
      <c r="ACS470" s="100"/>
      <c r="ACT470" s="100"/>
      <c r="ACU470" s="100"/>
      <c r="ACV470" s="100"/>
      <c r="ACW470" s="100"/>
      <c r="ACX470" s="100"/>
      <c r="ACY470" s="100"/>
      <c r="ACZ470" s="100"/>
      <c r="ADA470" s="100"/>
      <c r="ADB470" s="100"/>
      <c r="ADC470" s="100"/>
      <c r="ADD470" s="100"/>
      <c r="ADE470" s="100"/>
      <c r="ADF470" s="100"/>
      <c r="ADG470" s="100"/>
      <c r="ADH470" s="100"/>
      <c r="ADI470" s="100"/>
      <c r="ADJ470" s="100"/>
      <c r="ADK470" s="100"/>
      <c r="ADL470" s="100"/>
      <c r="ADM470" s="100"/>
      <c r="ADN470" s="100"/>
      <c r="ADO470" s="100"/>
      <c r="ADP470" s="100"/>
      <c r="ADQ470" s="100"/>
      <c r="ADR470" s="100"/>
      <c r="ADS470" s="100"/>
      <c r="ADT470" s="100"/>
      <c r="ADU470" s="100"/>
      <c r="ADV470" s="100"/>
      <c r="ADW470" s="100"/>
      <c r="ADX470" s="100"/>
      <c r="ADY470" s="100"/>
      <c r="ADZ470" s="100"/>
      <c r="AEA470" s="100"/>
      <c r="AEB470" s="100"/>
      <c r="AEC470" s="100"/>
      <c r="AED470" s="100"/>
      <c r="AEE470" s="100"/>
      <c r="AEF470" s="100"/>
      <c r="AEG470" s="100"/>
      <c r="AEH470" s="100"/>
      <c r="AEI470" s="100"/>
      <c r="AEJ470" s="100"/>
      <c r="AEK470" s="100"/>
      <c r="AEL470" s="100"/>
      <c r="AEM470" s="100"/>
      <c r="AEN470" s="100"/>
      <c r="AEO470" s="100"/>
      <c r="AEP470" s="100"/>
      <c r="AEQ470" s="100"/>
      <c r="AER470" s="100"/>
      <c r="AES470" s="100"/>
      <c r="AET470" s="100"/>
      <c r="AEU470" s="100"/>
      <c r="AEV470" s="100"/>
      <c r="AEW470" s="100"/>
      <c r="AEX470" s="100"/>
      <c r="AEY470" s="100"/>
      <c r="AEZ470" s="100"/>
      <c r="AFA470" s="100"/>
      <c r="AFB470" s="100"/>
      <c r="AFC470" s="100"/>
      <c r="AFD470" s="100"/>
      <c r="AFE470" s="100"/>
      <c r="AFF470" s="100"/>
      <c r="AFG470" s="100"/>
      <c r="AFH470" s="100"/>
      <c r="AFI470" s="100"/>
      <c r="AFJ470" s="100"/>
      <c r="AFK470" s="100"/>
      <c r="AFL470" s="100"/>
      <c r="AFM470" s="100"/>
      <c r="AFN470" s="100"/>
      <c r="AFO470" s="100"/>
      <c r="AFP470" s="100"/>
      <c r="AFQ470" s="100"/>
      <c r="AFR470" s="100"/>
      <c r="AFS470" s="100"/>
      <c r="AFT470" s="100"/>
      <c r="AFU470" s="100"/>
      <c r="AFV470" s="100"/>
      <c r="AFW470" s="100"/>
      <c r="AFX470" s="100"/>
      <c r="AFY470" s="100"/>
      <c r="AFZ470" s="100"/>
      <c r="AGA470" s="100"/>
      <c r="AGB470" s="100"/>
      <c r="AGC470" s="100"/>
      <c r="AGD470" s="100"/>
      <c r="AGE470" s="100"/>
      <c r="AGF470" s="100"/>
      <c r="AGG470" s="100"/>
      <c r="AGH470" s="100"/>
      <c r="AGI470" s="100"/>
      <c r="AGJ470" s="100"/>
      <c r="AGK470" s="100"/>
      <c r="AGL470" s="100"/>
      <c r="AGM470" s="100"/>
      <c r="AGN470" s="100"/>
      <c r="AGO470" s="100"/>
      <c r="AGP470" s="100"/>
      <c r="AGQ470" s="100"/>
      <c r="AGR470" s="100"/>
      <c r="AGS470" s="100"/>
      <c r="AGT470" s="100"/>
      <c r="AGU470" s="100"/>
      <c r="AGV470" s="100"/>
      <c r="AGW470" s="100"/>
      <c r="AGX470" s="100"/>
      <c r="AGY470" s="100"/>
      <c r="AGZ470" s="100"/>
      <c r="AHA470" s="100"/>
      <c r="AHB470" s="100"/>
      <c r="AHC470" s="100"/>
      <c r="AHD470" s="100"/>
      <c r="AHE470" s="100"/>
      <c r="AHF470" s="100"/>
      <c r="AHG470" s="100"/>
      <c r="AHH470" s="100"/>
      <c r="AHI470" s="100"/>
      <c r="AHJ470" s="100"/>
      <c r="AHK470" s="100"/>
      <c r="AHL470" s="100"/>
      <c r="AHM470" s="100"/>
      <c r="AHN470" s="100"/>
      <c r="AHO470" s="100"/>
      <c r="AHP470" s="100"/>
      <c r="AHQ470" s="100"/>
      <c r="AHR470" s="100"/>
      <c r="AHS470" s="100"/>
      <c r="AHT470" s="100"/>
      <c r="AHU470" s="100"/>
      <c r="AHV470" s="100"/>
      <c r="AHW470" s="100"/>
      <c r="AHX470" s="100"/>
      <c r="AHY470" s="100"/>
      <c r="AHZ470" s="100"/>
      <c r="AIA470" s="100"/>
      <c r="AIB470" s="100"/>
      <c r="AIC470" s="100"/>
      <c r="AID470" s="100"/>
      <c r="AIE470" s="100"/>
      <c r="AIF470" s="100"/>
      <c r="AIG470" s="100"/>
      <c r="AIH470" s="100"/>
      <c r="AII470" s="100"/>
      <c r="AIJ470" s="100"/>
      <c r="AIK470" s="100"/>
      <c r="AIL470" s="100"/>
      <c r="AIM470" s="100"/>
      <c r="AIN470" s="100"/>
      <c r="AIO470" s="100"/>
      <c r="AIP470" s="100"/>
      <c r="AIQ470" s="100"/>
      <c r="AIR470" s="100"/>
      <c r="AIS470" s="100"/>
      <c r="AIT470" s="100"/>
      <c r="AIU470" s="100"/>
      <c r="AIV470" s="100"/>
      <c r="AIW470" s="100"/>
      <c r="AIX470" s="100"/>
      <c r="AIY470" s="100"/>
      <c r="AIZ470" s="100"/>
      <c r="AJA470" s="100"/>
      <c r="AJB470" s="100"/>
      <c r="AJC470" s="100"/>
      <c r="AJD470" s="100"/>
      <c r="AJE470" s="100"/>
      <c r="AJF470" s="100"/>
      <c r="AJG470" s="100"/>
      <c r="AJH470" s="100"/>
      <c r="AJI470" s="100"/>
      <c r="AJJ470" s="100"/>
      <c r="AJK470" s="100"/>
      <c r="AJL470" s="100"/>
      <c r="AJM470" s="100"/>
      <c r="AJN470" s="100"/>
      <c r="AJO470" s="100"/>
      <c r="AJP470" s="100"/>
      <c r="AJQ470" s="100"/>
      <c r="AJR470" s="100"/>
      <c r="AJS470" s="100"/>
      <c r="AJT470" s="100"/>
      <c r="AJU470" s="100"/>
      <c r="AJV470" s="100"/>
      <c r="AJW470" s="100"/>
      <c r="AJX470" s="100"/>
      <c r="AJY470" s="100"/>
      <c r="AJZ470" s="100"/>
      <c r="AKA470" s="100"/>
      <c r="AKB470" s="100"/>
      <c r="AKC470" s="100"/>
      <c r="AKD470" s="100"/>
      <c r="AKE470" s="100"/>
      <c r="AKF470" s="100"/>
      <c r="AKG470" s="100"/>
      <c r="AKH470" s="100"/>
      <c r="AKI470" s="100"/>
      <c r="AKJ470" s="100"/>
      <c r="AKK470" s="100"/>
      <c r="AKL470" s="100"/>
      <c r="AKM470" s="100"/>
      <c r="AKN470" s="100"/>
      <c r="AKO470" s="100"/>
      <c r="AKP470" s="100"/>
      <c r="AKQ470" s="100"/>
      <c r="AKR470" s="100"/>
      <c r="AKS470" s="100"/>
      <c r="AKT470" s="100"/>
      <c r="AKU470" s="100"/>
      <c r="AKV470" s="100"/>
      <c r="AKW470" s="100"/>
      <c r="AKX470" s="100"/>
      <c r="AKY470" s="100"/>
      <c r="AKZ470" s="100"/>
      <c r="ALA470" s="100"/>
      <c r="ALB470" s="100"/>
      <c r="ALC470" s="100"/>
      <c r="ALD470" s="100"/>
      <c r="ALE470" s="100"/>
      <c r="ALF470" s="100"/>
      <c r="ALG470" s="100"/>
      <c r="ALH470" s="100"/>
      <c r="ALI470" s="100"/>
      <c r="ALJ470" s="100"/>
      <c r="ALK470" s="100"/>
      <c r="ALL470" s="100"/>
      <c r="ALM470" s="100"/>
      <c r="ALN470" s="100"/>
      <c r="ALO470" s="100"/>
      <c r="ALP470" s="100"/>
      <c r="ALQ470" s="100"/>
      <c r="ALR470" s="100"/>
      <c r="ALS470" s="100"/>
      <c r="ALT470" s="100"/>
      <c r="ALU470" s="100"/>
      <c r="ALV470" s="100"/>
      <c r="ALW470" s="100"/>
      <c r="ALX470" s="100"/>
      <c r="ALY470" s="100"/>
      <c r="ALZ470" s="100"/>
      <c r="AMA470" s="100"/>
      <c r="AMB470" s="100"/>
      <c r="AMC470" s="100"/>
      <c r="AMD470" s="100"/>
      <c r="AME470" s="100"/>
      <c r="AMF470" s="100"/>
      <c r="AMG470" s="100"/>
      <c r="AMH470" s="100"/>
      <c r="AMI470" s="100"/>
      <c r="AMJ470" s="100"/>
      <c r="AMK470" s="100"/>
      <c r="AML470" s="100"/>
      <c r="AMM470" s="100"/>
      <c r="AMN470" s="100"/>
      <c r="AMO470" s="100"/>
      <c r="AMP470" s="100"/>
      <c r="AMQ470" s="100"/>
      <c r="AMR470" s="100"/>
      <c r="AMS470" s="100"/>
      <c r="AMT470" s="100"/>
      <c r="AMU470" s="100"/>
      <c r="AMV470" s="100"/>
      <c r="AMW470" s="100"/>
      <c r="AMX470" s="100"/>
      <c r="AMY470" s="100"/>
      <c r="AMZ470" s="100"/>
      <c r="ANA470" s="100"/>
      <c r="ANB470" s="100"/>
      <c r="ANC470" s="100"/>
      <c r="AND470" s="100"/>
      <c r="ANE470" s="100"/>
      <c r="ANF470" s="100"/>
      <c r="ANG470" s="100"/>
      <c r="ANH470" s="100"/>
      <c r="ANI470" s="100"/>
      <c r="ANJ470" s="100"/>
      <c r="ANK470" s="100"/>
      <c r="ANL470" s="100"/>
      <c r="ANM470" s="100"/>
      <c r="ANN470" s="100"/>
      <c r="ANO470" s="100"/>
      <c r="ANP470" s="100"/>
      <c r="ANQ470" s="100"/>
      <c r="ANR470" s="100"/>
      <c r="ANS470" s="100"/>
      <c r="ANT470" s="100"/>
      <c r="ANU470" s="100"/>
      <c r="ANV470" s="100"/>
      <c r="ANW470" s="100"/>
      <c r="ANX470" s="100"/>
      <c r="ANY470" s="100"/>
      <c r="ANZ470" s="100"/>
      <c r="AOA470" s="100"/>
      <c r="AOB470" s="100"/>
      <c r="AOC470" s="100"/>
      <c r="AOD470" s="100"/>
      <c r="AOE470" s="100"/>
      <c r="AOF470" s="100"/>
      <c r="AOG470" s="100"/>
      <c r="AOH470" s="100"/>
      <c r="AOI470" s="100"/>
      <c r="AOJ470" s="100"/>
      <c r="AOK470" s="100"/>
      <c r="AOL470" s="100"/>
      <c r="AOM470" s="100"/>
      <c r="AON470" s="100"/>
      <c r="AOO470" s="100"/>
      <c r="AOP470" s="100"/>
      <c r="AOQ470" s="100"/>
      <c r="AOR470" s="100"/>
      <c r="AOS470" s="100"/>
      <c r="AOT470" s="100"/>
      <c r="AOU470" s="100"/>
      <c r="AOV470" s="100"/>
      <c r="AOW470" s="100"/>
      <c r="AOX470" s="100"/>
      <c r="AOY470" s="100"/>
      <c r="AOZ470" s="100"/>
      <c r="APA470" s="100"/>
      <c r="APB470" s="100"/>
      <c r="APC470" s="100"/>
      <c r="APD470" s="100"/>
      <c r="APE470" s="100"/>
      <c r="APF470" s="100"/>
      <c r="APG470" s="100"/>
      <c r="APH470" s="100"/>
      <c r="API470" s="100"/>
      <c r="APJ470" s="100"/>
      <c r="APK470" s="100"/>
      <c r="APL470" s="100"/>
      <c r="APM470" s="100"/>
      <c r="APN470" s="100"/>
      <c r="APO470" s="100"/>
      <c r="APP470" s="100"/>
      <c r="APQ470" s="100"/>
      <c r="APR470" s="100"/>
      <c r="APS470" s="100"/>
      <c r="APT470" s="100"/>
      <c r="APU470" s="100"/>
      <c r="APV470" s="100"/>
      <c r="APW470" s="100"/>
      <c r="APX470" s="100"/>
      <c r="APY470" s="100"/>
      <c r="APZ470" s="100"/>
      <c r="AQA470" s="100"/>
      <c r="AQB470" s="100"/>
      <c r="AQC470" s="100"/>
      <c r="AQD470" s="100"/>
      <c r="AQE470" s="100"/>
      <c r="AQF470" s="100"/>
      <c r="AQG470" s="100"/>
      <c r="AQH470" s="100"/>
      <c r="AQI470" s="100"/>
      <c r="AQJ470" s="100"/>
      <c r="AQK470" s="100"/>
      <c r="AQL470" s="100"/>
      <c r="AQM470" s="100"/>
      <c r="AQN470" s="100"/>
      <c r="AQO470" s="100"/>
      <c r="AQP470" s="100"/>
      <c r="AQQ470" s="100"/>
      <c r="AQR470" s="100"/>
      <c r="AQS470" s="100"/>
      <c r="AQT470" s="100"/>
      <c r="AQU470" s="100"/>
      <c r="AQV470" s="100"/>
      <c r="AQW470" s="100"/>
      <c r="AQX470" s="100"/>
      <c r="AQY470" s="100"/>
      <c r="AQZ470" s="100"/>
      <c r="ARA470" s="100"/>
      <c r="ARB470" s="100"/>
      <c r="ARC470" s="100"/>
      <c r="ARD470" s="100"/>
      <c r="ARE470" s="100"/>
      <c r="ARF470" s="100"/>
      <c r="ARG470" s="100"/>
      <c r="ARH470" s="100"/>
      <c r="ARI470" s="100"/>
      <c r="ARJ470" s="100"/>
      <c r="ARK470" s="100"/>
      <c r="ARL470" s="100"/>
      <c r="ARM470" s="100"/>
      <c r="ARN470" s="100"/>
      <c r="ARO470" s="100"/>
      <c r="ARP470" s="100"/>
      <c r="ARQ470" s="100"/>
      <c r="ARR470" s="100"/>
      <c r="ARS470" s="100"/>
      <c r="ART470" s="100"/>
      <c r="ARU470" s="100"/>
      <c r="ARV470" s="100"/>
      <c r="ARW470" s="100"/>
      <c r="ARX470" s="100"/>
      <c r="ARY470" s="100"/>
      <c r="ARZ470" s="100"/>
      <c r="ASA470" s="100"/>
      <c r="ASB470" s="100"/>
      <c r="ASC470" s="100"/>
      <c r="ASD470" s="100"/>
      <c r="ASE470" s="100"/>
      <c r="ASF470" s="100"/>
      <c r="ASG470" s="100"/>
      <c r="ASH470" s="100"/>
      <c r="ASI470" s="100"/>
      <c r="ASJ470" s="100"/>
      <c r="ASK470" s="100"/>
      <c r="ASL470" s="100"/>
      <c r="ASM470" s="100"/>
      <c r="ASN470" s="100"/>
      <c r="ASO470" s="100"/>
      <c r="ASP470" s="100"/>
      <c r="ASQ470" s="100"/>
      <c r="ASR470" s="100"/>
      <c r="ASS470" s="100"/>
      <c r="AST470" s="100"/>
      <c r="ASU470" s="100"/>
      <c r="ASV470" s="100"/>
      <c r="ASW470" s="100"/>
      <c r="ASX470" s="100"/>
      <c r="ASY470" s="100"/>
      <c r="ASZ470" s="100"/>
      <c r="ATA470" s="100"/>
      <c r="ATB470" s="100"/>
      <c r="ATC470" s="100"/>
      <c r="ATD470" s="100"/>
      <c r="ATE470" s="100"/>
      <c r="ATF470" s="100"/>
      <c r="ATG470" s="100"/>
      <c r="ATH470" s="100"/>
      <c r="ATI470" s="100"/>
      <c r="ATJ470" s="100"/>
      <c r="ATK470" s="100"/>
      <c r="ATL470" s="100"/>
      <c r="ATM470" s="100"/>
      <c r="ATN470" s="100"/>
      <c r="ATO470" s="100"/>
      <c r="ATP470" s="100"/>
      <c r="ATQ470" s="100"/>
      <c r="ATR470" s="100"/>
      <c r="ATS470" s="100"/>
      <c r="ATT470" s="100"/>
      <c r="ATU470" s="100"/>
      <c r="ATV470" s="100"/>
      <c r="ATW470" s="100"/>
      <c r="ATX470" s="100"/>
      <c r="ATY470" s="100"/>
      <c r="ATZ470" s="100"/>
      <c r="AUA470" s="100"/>
      <c r="AUB470" s="100"/>
      <c r="AUC470" s="100"/>
      <c r="AUD470" s="100"/>
      <c r="AUE470" s="100"/>
      <c r="AUF470" s="100"/>
      <c r="AUG470" s="100"/>
      <c r="AUH470" s="100"/>
      <c r="AUI470" s="100"/>
      <c r="AUJ470" s="100"/>
      <c r="AUK470" s="100"/>
      <c r="AUL470" s="100"/>
      <c r="AUM470" s="100"/>
      <c r="AUN470" s="100"/>
      <c r="AUO470" s="100"/>
      <c r="AUP470" s="100"/>
      <c r="AUQ470" s="100"/>
      <c r="AUR470" s="100"/>
      <c r="AUS470" s="100"/>
      <c r="AUT470" s="100"/>
      <c r="AUU470" s="100"/>
      <c r="AUV470" s="100"/>
      <c r="AUW470" s="100"/>
      <c r="AUX470" s="100"/>
      <c r="AUY470" s="100"/>
      <c r="AUZ470" s="100"/>
      <c r="AVA470" s="100"/>
      <c r="AVB470" s="100"/>
      <c r="AVC470" s="100"/>
      <c r="AVD470" s="100"/>
      <c r="AVE470" s="100"/>
      <c r="AVF470" s="100"/>
      <c r="AVG470" s="100"/>
      <c r="AVH470" s="100"/>
      <c r="AVI470" s="100"/>
      <c r="AVJ470" s="100"/>
      <c r="AVK470" s="100"/>
      <c r="AVL470" s="100"/>
      <c r="AVM470" s="100"/>
      <c r="AVN470" s="100"/>
      <c r="AVO470" s="100"/>
      <c r="AVP470" s="100"/>
      <c r="AVQ470" s="100"/>
      <c r="AVR470" s="100"/>
      <c r="AVS470" s="100"/>
      <c r="AVT470" s="100"/>
      <c r="AVU470" s="100"/>
      <c r="AVV470" s="100"/>
      <c r="AVW470" s="100"/>
      <c r="AVX470" s="100"/>
      <c r="AVY470" s="100"/>
      <c r="AVZ470" s="100"/>
      <c r="AWA470" s="100"/>
      <c r="AWB470" s="100"/>
      <c r="AWC470" s="100"/>
      <c r="AWD470" s="100"/>
      <c r="AWE470" s="100"/>
      <c r="AWF470" s="100"/>
      <c r="AWG470" s="100"/>
      <c r="AWH470" s="100"/>
      <c r="AWI470" s="100"/>
      <c r="AWJ470" s="100"/>
      <c r="AWK470" s="100"/>
      <c r="AWL470" s="100"/>
      <c r="AWM470" s="100"/>
      <c r="AWN470" s="100"/>
      <c r="AWO470" s="100"/>
      <c r="AWP470" s="100"/>
      <c r="AWQ470" s="100"/>
      <c r="AWR470" s="100"/>
      <c r="AWS470" s="100"/>
      <c r="AWT470" s="100"/>
      <c r="AWU470" s="100"/>
      <c r="AWV470" s="100"/>
      <c r="AWW470" s="100"/>
      <c r="AWX470" s="100"/>
      <c r="AWY470" s="100"/>
      <c r="AWZ470" s="100"/>
      <c r="AXA470" s="100"/>
      <c r="AXB470" s="100"/>
      <c r="AXC470" s="100"/>
      <c r="AXD470" s="100"/>
      <c r="AXE470" s="100"/>
      <c r="AXF470" s="100"/>
      <c r="AXG470" s="100"/>
      <c r="AXH470" s="100"/>
      <c r="AXI470" s="100"/>
      <c r="AXJ470" s="100"/>
      <c r="AXK470" s="100"/>
      <c r="AXL470" s="100"/>
      <c r="AXM470" s="100"/>
      <c r="AXN470" s="100"/>
      <c r="AXO470" s="100"/>
      <c r="AXP470" s="100"/>
      <c r="AXQ470" s="100"/>
      <c r="AXR470" s="100"/>
      <c r="AXS470" s="100"/>
      <c r="AXT470" s="100"/>
      <c r="AXU470" s="100"/>
      <c r="AXV470" s="100"/>
      <c r="AXW470" s="100"/>
      <c r="AXX470" s="100"/>
      <c r="AXY470" s="100"/>
      <c r="AXZ470" s="100"/>
      <c r="AYA470" s="100"/>
      <c r="AYB470" s="100"/>
      <c r="AYC470" s="100"/>
      <c r="AYD470" s="100"/>
      <c r="AYE470" s="100"/>
      <c r="AYF470" s="100"/>
      <c r="AYG470" s="100"/>
      <c r="AYH470" s="100"/>
      <c r="AYI470" s="100"/>
      <c r="AYJ470" s="100"/>
      <c r="AYK470" s="100"/>
      <c r="AYL470" s="100"/>
      <c r="AYM470" s="100"/>
      <c r="AYN470" s="100"/>
      <c r="AYO470" s="100"/>
      <c r="AYP470" s="100"/>
      <c r="AYQ470" s="100"/>
      <c r="AYR470" s="100"/>
      <c r="AYS470" s="100"/>
      <c r="AYT470" s="100"/>
      <c r="AYU470" s="100"/>
      <c r="AYV470" s="100"/>
      <c r="AYW470" s="100"/>
      <c r="AYX470" s="100"/>
      <c r="AYY470" s="100"/>
      <c r="AYZ470" s="100"/>
      <c r="AZA470" s="100"/>
      <c r="AZB470" s="100"/>
      <c r="AZC470" s="100"/>
      <c r="AZD470" s="100"/>
      <c r="AZE470" s="100"/>
      <c r="AZF470" s="100"/>
      <c r="AZG470" s="100"/>
      <c r="AZH470" s="100"/>
      <c r="AZI470" s="100"/>
      <c r="AZJ470" s="100"/>
      <c r="AZK470" s="100"/>
      <c r="AZL470" s="100"/>
      <c r="AZM470" s="100"/>
      <c r="AZN470" s="100"/>
      <c r="AZO470" s="100"/>
      <c r="AZP470" s="100"/>
      <c r="AZQ470" s="100"/>
      <c r="AZR470" s="100"/>
      <c r="AZS470" s="100"/>
      <c r="AZT470" s="100"/>
      <c r="AZU470" s="100"/>
      <c r="AZV470" s="100"/>
      <c r="AZW470" s="100"/>
      <c r="AZX470" s="100"/>
      <c r="AZY470" s="100"/>
      <c r="AZZ470" s="100"/>
      <c r="BAA470" s="100"/>
      <c r="BAB470" s="100"/>
      <c r="BAC470" s="100"/>
      <c r="BAD470" s="100"/>
      <c r="BAE470" s="100"/>
      <c r="BAF470" s="100"/>
      <c r="BAG470" s="100"/>
      <c r="BAH470" s="100"/>
      <c r="BAI470" s="100"/>
      <c r="BAJ470" s="100"/>
      <c r="BAK470" s="100"/>
      <c r="BAL470" s="100"/>
      <c r="BAM470" s="100"/>
      <c r="BAN470" s="100"/>
      <c r="BAO470" s="100"/>
      <c r="BAP470" s="100"/>
      <c r="BAQ470" s="100"/>
      <c r="BAR470" s="100"/>
      <c r="BAS470" s="100"/>
      <c r="BAT470" s="100"/>
      <c r="BAU470" s="100"/>
      <c r="BAV470" s="100"/>
      <c r="BAW470" s="100"/>
      <c r="BAX470" s="100"/>
      <c r="BAY470" s="100"/>
      <c r="BAZ470" s="100"/>
      <c r="BBA470" s="100"/>
      <c r="BBB470" s="100"/>
      <c r="BBC470" s="100"/>
      <c r="BBD470" s="100"/>
      <c r="BBE470" s="100"/>
      <c r="BBF470" s="100"/>
      <c r="BBG470" s="100"/>
      <c r="BBH470" s="100"/>
      <c r="BBI470" s="100"/>
      <c r="BBJ470" s="100"/>
      <c r="BBK470" s="100"/>
      <c r="BBL470" s="100"/>
      <c r="BBM470" s="100"/>
      <c r="BBN470" s="100"/>
      <c r="BBO470" s="100"/>
      <c r="BBP470" s="100"/>
      <c r="BBQ470" s="100"/>
      <c r="BBR470" s="100"/>
      <c r="BBS470" s="100"/>
      <c r="BBT470" s="100"/>
      <c r="BBU470" s="100"/>
      <c r="BBV470" s="100"/>
      <c r="BBW470" s="100"/>
      <c r="BBX470" s="100"/>
      <c r="BBY470" s="100"/>
      <c r="BBZ470" s="100"/>
      <c r="BCA470" s="100"/>
      <c r="BCB470" s="100"/>
      <c r="BCC470" s="100"/>
      <c r="BCD470" s="100"/>
      <c r="BCE470" s="100"/>
      <c r="BCF470" s="100"/>
      <c r="BCG470" s="100"/>
      <c r="BCH470" s="100"/>
      <c r="BCI470" s="100"/>
      <c r="BCJ470" s="100"/>
      <c r="BCK470" s="100"/>
      <c r="BCL470" s="100"/>
      <c r="BCM470" s="100"/>
      <c r="BCN470" s="100"/>
      <c r="BCO470" s="100"/>
      <c r="BCP470" s="100"/>
      <c r="BCQ470" s="100"/>
      <c r="BCR470" s="100"/>
      <c r="BCS470" s="100"/>
      <c r="BCT470" s="100"/>
      <c r="BCU470" s="100"/>
      <c r="BCV470" s="100"/>
      <c r="BCW470" s="100"/>
      <c r="BCX470" s="100"/>
      <c r="BCY470" s="100"/>
      <c r="BCZ470" s="100"/>
      <c r="BDA470" s="100"/>
      <c r="BDB470" s="100"/>
      <c r="BDC470" s="100"/>
      <c r="BDD470" s="100"/>
      <c r="BDE470" s="100"/>
    </row>
    <row r="471" spans="2:1461" x14ac:dyDescent="0.25">
      <c r="B471" s="100"/>
      <c r="C471" s="100"/>
      <c r="D471" s="100"/>
      <c r="E471" s="100"/>
      <c r="F471" s="100"/>
      <c r="G471" s="100"/>
      <c r="H471" s="100"/>
      <c r="I471" s="100"/>
      <c r="J471" s="100"/>
      <c r="K471" s="100"/>
      <c r="L471" s="100"/>
      <c r="M471" s="100"/>
      <c r="N471" s="100"/>
      <c r="O471" s="100"/>
      <c r="P471" s="100"/>
      <c r="Q471" s="100"/>
      <c r="R471" s="100"/>
      <c r="S471" s="100"/>
      <c r="T471" s="100"/>
      <c r="U471" s="100"/>
      <c r="V471" s="100"/>
      <c r="W471" s="100"/>
      <c r="X471" s="100"/>
      <c r="Y471" s="100"/>
      <c r="Z471" s="100"/>
      <c r="AA471" s="100"/>
      <c r="AB471" s="100"/>
      <c r="AC471" s="100"/>
      <c r="AD471" s="100"/>
      <c r="AE471" s="100"/>
      <c r="AF471" s="100"/>
      <c r="AG471" s="100"/>
      <c r="AH471" s="100"/>
      <c r="AI471" s="100"/>
      <c r="AJ471" s="100"/>
      <c r="AK471" s="100"/>
      <c r="AL471" s="100"/>
      <c r="AM471" s="100"/>
      <c r="AN471" s="100"/>
      <c r="AO471" s="100"/>
      <c r="AP471" s="100"/>
      <c r="AQ471" s="100"/>
      <c r="AR471" s="100"/>
      <c r="AS471" s="100"/>
      <c r="AT471" s="100"/>
      <c r="AU471" s="100"/>
      <c r="AV471" s="100"/>
      <c r="AW471" s="100"/>
      <c r="AX471" s="100"/>
      <c r="AY471" s="100"/>
      <c r="AZ471" s="100"/>
      <c r="BA471" s="100"/>
      <c r="BB471" s="100"/>
      <c r="BC471" s="100"/>
      <c r="BD471" s="100"/>
      <c r="BE471" s="100"/>
      <c r="BF471" s="100"/>
      <c r="BG471" s="100"/>
      <c r="BH471" s="100"/>
      <c r="BI471" s="100"/>
      <c r="BJ471" s="100"/>
      <c r="BK471" s="100"/>
      <c r="BL471" s="100"/>
      <c r="BM471" s="100"/>
      <c r="BN471" s="100"/>
      <c r="BO471" s="100"/>
      <c r="BP471" s="100"/>
      <c r="BQ471" s="100"/>
      <c r="BR471" s="100"/>
      <c r="BS471" s="100"/>
      <c r="BT471" s="100"/>
      <c r="BU471" s="100"/>
      <c r="BV471" s="100"/>
      <c r="BW471" s="100"/>
      <c r="BX471" s="100"/>
      <c r="BY471" s="100"/>
      <c r="BZ471" s="100"/>
      <c r="CA471" s="100"/>
      <c r="CB471" s="100"/>
      <c r="CC471" s="100"/>
      <c r="CD471" s="100"/>
      <c r="CE471" s="100"/>
      <c r="CF471" s="100"/>
      <c r="CG471" s="100"/>
      <c r="CH471" s="100"/>
      <c r="CI471" s="100"/>
      <c r="CJ471" s="100"/>
      <c r="CK471" s="100"/>
      <c r="CL471" s="100"/>
      <c r="CM471" s="100"/>
      <c r="CN471" s="100"/>
      <c r="CO471" s="100"/>
      <c r="CP471" s="100"/>
      <c r="CQ471" s="100"/>
      <c r="CR471" s="100"/>
      <c r="CS471" s="100"/>
      <c r="CT471" s="100"/>
      <c r="CU471" s="100"/>
      <c r="CV471" s="100"/>
      <c r="CW471" s="100"/>
      <c r="CX471" s="100"/>
      <c r="CY471" s="100"/>
      <c r="CZ471" s="100"/>
      <c r="DA471" s="100"/>
      <c r="DB471" s="100"/>
      <c r="DC471" s="100"/>
      <c r="DD471" s="100"/>
      <c r="DE471" s="100"/>
      <c r="DF471" s="100"/>
      <c r="DG471" s="100"/>
      <c r="DH471" s="100"/>
      <c r="DI471" s="100"/>
      <c r="DJ471" s="100"/>
      <c r="DK471" s="100"/>
      <c r="DL471" s="100"/>
      <c r="DM471" s="100"/>
      <c r="DN471" s="100"/>
      <c r="DO471" s="100"/>
      <c r="DP471" s="100"/>
      <c r="DQ471" s="100"/>
      <c r="DR471" s="100"/>
      <c r="DS471" s="100"/>
      <c r="DT471" s="100"/>
      <c r="DU471" s="100"/>
      <c r="DV471" s="100"/>
      <c r="DW471" s="100"/>
      <c r="DX471" s="100"/>
      <c r="DY471" s="100"/>
      <c r="DZ471" s="100"/>
      <c r="EA471" s="100"/>
      <c r="EB471" s="100"/>
      <c r="EC471" s="100"/>
      <c r="ED471" s="100"/>
      <c r="EE471" s="100"/>
      <c r="EF471" s="100"/>
      <c r="EG471" s="100"/>
      <c r="EH471" s="100"/>
      <c r="EI471" s="100"/>
      <c r="EJ471" s="100"/>
      <c r="EK471" s="100"/>
      <c r="EL471" s="100"/>
      <c r="EM471" s="100"/>
      <c r="EN471" s="100"/>
      <c r="EO471" s="100"/>
      <c r="EP471" s="100"/>
      <c r="EQ471" s="100"/>
      <c r="ER471" s="100"/>
      <c r="ES471" s="100"/>
      <c r="ET471" s="100"/>
      <c r="EU471" s="100"/>
      <c r="EV471" s="100"/>
      <c r="EW471" s="100"/>
      <c r="EX471" s="100"/>
      <c r="EY471" s="100"/>
      <c r="EZ471" s="100"/>
      <c r="FA471" s="100"/>
      <c r="FB471" s="100"/>
      <c r="FC471" s="100"/>
      <c r="FD471" s="100"/>
      <c r="FE471" s="100"/>
      <c r="FF471" s="100"/>
      <c r="FG471" s="100"/>
      <c r="FH471" s="100"/>
      <c r="FI471" s="100"/>
      <c r="FJ471" s="100"/>
      <c r="FK471" s="100"/>
      <c r="FL471" s="100"/>
      <c r="FM471" s="100"/>
      <c r="FN471" s="100"/>
      <c r="FO471" s="100"/>
      <c r="FP471" s="100"/>
      <c r="FQ471" s="100"/>
      <c r="FR471" s="100"/>
      <c r="FS471" s="100"/>
      <c r="FT471" s="100"/>
      <c r="FU471" s="100"/>
      <c r="FV471" s="100"/>
      <c r="FW471" s="100"/>
      <c r="FX471" s="100"/>
      <c r="FY471" s="100"/>
      <c r="FZ471" s="100"/>
      <c r="GA471" s="100"/>
      <c r="GB471" s="100"/>
      <c r="GC471" s="100"/>
      <c r="GD471" s="100"/>
      <c r="GE471" s="100"/>
      <c r="GF471" s="100"/>
      <c r="GG471" s="100"/>
      <c r="GH471" s="100"/>
      <c r="GI471" s="100"/>
      <c r="GJ471" s="100"/>
      <c r="GK471" s="100"/>
      <c r="GL471" s="100"/>
      <c r="GM471" s="100"/>
      <c r="GN471" s="100"/>
      <c r="GO471" s="100"/>
      <c r="GP471" s="100"/>
      <c r="GQ471" s="100"/>
      <c r="GR471" s="100"/>
      <c r="GS471" s="100"/>
      <c r="GT471" s="100"/>
      <c r="GU471" s="100"/>
      <c r="GV471" s="100"/>
      <c r="GW471" s="100"/>
      <c r="GX471" s="100"/>
      <c r="GY471" s="100"/>
      <c r="GZ471" s="100"/>
      <c r="HA471" s="100"/>
      <c r="HB471" s="100"/>
      <c r="HC471" s="100"/>
      <c r="HD471" s="100"/>
      <c r="HE471" s="100"/>
      <c r="HF471" s="100"/>
      <c r="HG471" s="100"/>
      <c r="HH471" s="100"/>
      <c r="HI471" s="100"/>
      <c r="HJ471" s="100"/>
      <c r="HK471" s="100"/>
      <c r="HL471" s="100"/>
      <c r="HM471" s="100"/>
      <c r="HN471" s="100"/>
      <c r="HO471" s="100"/>
      <c r="HP471" s="100"/>
      <c r="HQ471" s="100"/>
      <c r="HR471" s="100"/>
      <c r="HS471" s="100"/>
      <c r="HT471" s="100"/>
      <c r="HU471" s="100"/>
      <c r="HV471" s="100"/>
      <c r="HW471" s="100"/>
      <c r="HX471" s="100"/>
      <c r="HY471" s="100"/>
      <c r="HZ471" s="100"/>
      <c r="IA471" s="100"/>
      <c r="IB471" s="100"/>
      <c r="IC471" s="100"/>
      <c r="ID471" s="100"/>
      <c r="IE471" s="100"/>
      <c r="IF471" s="100"/>
      <c r="IG471" s="100"/>
      <c r="IH471" s="100"/>
      <c r="II471" s="100"/>
      <c r="IJ471" s="100"/>
      <c r="IK471" s="100"/>
      <c r="IL471" s="100"/>
      <c r="IM471" s="100"/>
      <c r="IN471" s="100"/>
      <c r="IO471" s="100"/>
      <c r="IP471" s="100"/>
      <c r="IQ471" s="100"/>
      <c r="IR471" s="100"/>
      <c r="IS471" s="100"/>
      <c r="IT471" s="100"/>
      <c r="IU471" s="100"/>
      <c r="IV471" s="100"/>
      <c r="IW471" s="100"/>
      <c r="IX471" s="100"/>
      <c r="IY471" s="100"/>
      <c r="IZ471" s="100"/>
      <c r="JA471" s="100"/>
      <c r="JB471" s="100"/>
      <c r="JC471" s="100"/>
      <c r="JD471" s="100"/>
      <c r="JE471" s="100"/>
      <c r="JF471" s="100"/>
      <c r="JG471" s="100"/>
      <c r="JH471" s="100"/>
      <c r="JI471" s="100"/>
      <c r="JJ471" s="100"/>
      <c r="JK471" s="100"/>
      <c r="JL471" s="100"/>
      <c r="JM471" s="100"/>
      <c r="JN471" s="100"/>
      <c r="JO471" s="100"/>
      <c r="JP471" s="100"/>
      <c r="JQ471" s="100"/>
      <c r="JR471" s="100"/>
      <c r="JS471" s="100"/>
      <c r="JT471" s="100"/>
      <c r="JU471" s="100"/>
      <c r="JV471" s="100"/>
      <c r="JW471" s="100"/>
      <c r="JX471" s="100"/>
      <c r="JY471" s="100"/>
      <c r="JZ471" s="100"/>
      <c r="KA471" s="100"/>
      <c r="KB471" s="100"/>
      <c r="KC471" s="100"/>
      <c r="KD471" s="100"/>
      <c r="KE471" s="100"/>
      <c r="KF471" s="100"/>
      <c r="KG471" s="100"/>
      <c r="KH471" s="100"/>
      <c r="KI471" s="100"/>
      <c r="KJ471" s="100"/>
      <c r="KK471" s="100"/>
      <c r="KL471" s="100"/>
      <c r="KM471" s="100"/>
      <c r="KN471" s="100"/>
      <c r="KO471" s="100"/>
      <c r="KP471" s="100"/>
      <c r="KQ471" s="100"/>
      <c r="KR471" s="100"/>
      <c r="KS471" s="100"/>
      <c r="KT471" s="100"/>
      <c r="KU471" s="100"/>
      <c r="KV471" s="100"/>
      <c r="KW471" s="100"/>
      <c r="KX471" s="100"/>
      <c r="KY471" s="100"/>
      <c r="KZ471" s="100"/>
      <c r="LA471" s="100"/>
      <c r="LB471" s="100"/>
      <c r="LC471" s="100"/>
      <c r="LD471" s="100"/>
      <c r="LE471" s="100"/>
      <c r="LF471" s="100"/>
      <c r="LG471" s="100"/>
      <c r="LH471" s="100"/>
      <c r="LI471" s="100"/>
      <c r="LJ471" s="100"/>
      <c r="LK471" s="100"/>
      <c r="LL471" s="100"/>
      <c r="LM471" s="100"/>
      <c r="LN471" s="100"/>
      <c r="LO471" s="100"/>
      <c r="LP471" s="100"/>
      <c r="LQ471" s="100"/>
      <c r="LR471" s="100"/>
      <c r="LS471" s="100"/>
      <c r="LT471" s="100"/>
      <c r="LU471" s="100"/>
      <c r="LV471" s="100"/>
      <c r="LW471" s="100"/>
      <c r="LX471" s="100"/>
      <c r="LY471" s="100"/>
      <c r="LZ471" s="100"/>
      <c r="MA471" s="100"/>
      <c r="MB471" s="100"/>
      <c r="MC471" s="100"/>
      <c r="MD471" s="100"/>
      <c r="ME471" s="100"/>
      <c r="MF471" s="100"/>
      <c r="MG471" s="100"/>
      <c r="MH471" s="100"/>
      <c r="MI471" s="100"/>
      <c r="MJ471" s="100"/>
      <c r="MK471" s="100"/>
      <c r="ML471" s="100"/>
      <c r="MM471" s="100"/>
      <c r="MN471" s="100"/>
      <c r="MO471" s="100"/>
      <c r="MP471" s="100"/>
      <c r="MQ471" s="100"/>
      <c r="MR471" s="100"/>
      <c r="MS471" s="100"/>
      <c r="MT471" s="100"/>
      <c r="MU471" s="100"/>
      <c r="MV471" s="100"/>
      <c r="MW471" s="100"/>
      <c r="MX471" s="100"/>
      <c r="MY471" s="100"/>
      <c r="MZ471" s="100"/>
      <c r="NA471" s="100"/>
      <c r="NB471" s="100"/>
      <c r="NC471" s="100"/>
      <c r="ND471" s="100"/>
      <c r="NE471" s="100"/>
      <c r="NF471" s="100"/>
      <c r="NG471" s="100"/>
      <c r="NH471" s="100"/>
      <c r="NI471" s="100"/>
      <c r="NJ471" s="100"/>
      <c r="NK471" s="100"/>
      <c r="NL471" s="100"/>
      <c r="NM471" s="100"/>
      <c r="NN471" s="100"/>
      <c r="NO471" s="100"/>
      <c r="NP471" s="100"/>
      <c r="NQ471" s="100"/>
      <c r="NR471" s="100"/>
      <c r="NS471" s="100"/>
      <c r="NT471" s="100"/>
      <c r="NU471" s="100"/>
      <c r="NV471" s="100"/>
      <c r="NW471" s="100"/>
      <c r="NX471" s="100"/>
      <c r="NY471" s="100"/>
      <c r="NZ471" s="100"/>
      <c r="OA471" s="100"/>
      <c r="OB471" s="100"/>
      <c r="OC471" s="100"/>
      <c r="OD471" s="100"/>
      <c r="OE471" s="100"/>
      <c r="OF471" s="100"/>
      <c r="OG471" s="100"/>
      <c r="OH471" s="100"/>
      <c r="OI471" s="100"/>
      <c r="OJ471" s="100"/>
      <c r="OK471" s="100"/>
      <c r="OL471" s="100"/>
      <c r="OM471" s="100"/>
      <c r="ON471" s="100"/>
      <c r="OO471" s="100"/>
      <c r="OP471" s="100"/>
      <c r="OQ471" s="100"/>
      <c r="OR471" s="100"/>
      <c r="OS471" s="100"/>
      <c r="OT471" s="100"/>
      <c r="OU471" s="100"/>
      <c r="OV471" s="100"/>
      <c r="OW471" s="100"/>
      <c r="OX471" s="100"/>
      <c r="OY471" s="100"/>
      <c r="OZ471" s="100"/>
      <c r="PA471" s="100"/>
      <c r="PB471" s="100"/>
      <c r="PC471" s="100"/>
      <c r="PD471" s="100"/>
      <c r="PE471" s="100"/>
      <c r="PF471" s="100"/>
      <c r="PG471" s="100"/>
      <c r="PH471" s="100"/>
      <c r="PI471" s="100"/>
      <c r="PJ471" s="100"/>
      <c r="PK471" s="100"/>
      <c r="PL471" s="100"/>
      <c r="PM471" s="100"/>
      <c r="PN471" s="100"/>
      <c r="PO471" s="100"/>
      <c r="PP471" s="100"/>
      <c r="PQ471" s="100"/>
      <c r="PR471" s="100"/>
      <c r="PS471" s="100"/>
      <c r="PT471" s="100"/>
      <c r="PU471" s="100"/>
      <c r="PV471" s="100"/>
      <c r="PW471" s="100"/>
      <c r="PX471" s="100"/>
      <c r="PY471" s="100"/>
      <c r="PZ471" s="100"/>
      <c r="QA471" s="100"/>
      <c r="QB471" s="100"/>
      <c r="QC471" s="100"/>
      <c r="QD471" s="100"/>
      <c r="QE471" s="100"/>
      <c r="QF471" s="100"/>
      <c r="QG471" s="100"/>
      <c r="QH471" s="100"/>
      <c r="QI471" s="100"/>
      <c r="QJ471" s="100"/>
      <c r="QK471" s="100"/>
      <c r="QL471" s="100"/>
      <c r="QM471" s="100"/>
      <c r="QN471" s="100"/>
      <c r="QO471" s="100"/>
      <c r="QP471" s="100"/>
      <c r="QQ471" s="100"/>
      <c r="QR471" s="100"/>
      <c r="QS471" s="100"/>
      <c r="QT471" s="100"/>
      <c r="QU471" s="100"/>
      <c r="QV471" s="100"/>
      <c r="QW471" s="100"/>
      <c r="QX471" s="100"/>
      <c r="QY471" s="100"/>
      <c r="QZ471" s="100"/>
      <c r="RA471" s="100"/>
      <c r="RB471" s="100"/>
      <c r="RC471" s="100"/>
      <c r="RD471" s="100"/>
      <c r="RE471" s="100"/>
      <c r="RF471" s="100"/>
      <c r="RG471" s="100"/>
      <c r="RH471" s="100"/>
      <c r="RI471" s="100"/>
      <c r="RJ471" s="100"/>
      <c r="RK471" s="100"/>
      <c r="RL471" s="100"/>
      <c r="RM471" s="100"/>
      <c r="RN471" s="100"/>
      <c r="RO471" s="100"/>
      <c r="RP471" s="100"/>
      <c r="RQ471" s="100"/>
      <c r="RR471" s="100"/>
      <c r="RS471" s="100"/>
      <c r="RT471" s="100"/>
      <c r="RU471" s="100"/>
      <c r="RV471" s="100"/>
      <c r="RW471" s="100"/>
      <c r="RX471" s="100"/>
      <c r="RY471" s="100"/>
      <c r="RZ471" s="100"/>
      <c r="SA471" s="100"/>
      <c r="SB471" s="100"/>
      <c r="SC471" s="100"/>
      <c r="SD471" s="100"/>
      <c r="SE471" s="100"/>
      <c r="SF471" s="100"/>
      <c r="SG471" s="100"/>
      <c r="SH471" s="100"/>
      <c r="SI471" s="100"/>
      <c r="SJ471" s="100"/>
      <c r="SK471" s="100"/>
      <c r="SL471" s="100"/>
      <c r="SM471" s="100"/>
      <c r="SN471" s="100"/>
      <c r="SO471" s="100"/>
      <c r="SP471" s="100"/>
      <c r="SQ471" s="100"/>
      <c r="SR471" s="100"/>
      <c r="SS471" s="100"/>
      <c r="ST471" s="100"/>
      <c r="SU471" s="100"/>
      <c r="SV471" s="100"/>
      <c r="SW471" s="100"/>
      <c r="SX471" s="100"/>
      <c r="SY471" s="100"/>
      <c r="SZ471" s="100"/>
      <c r="TA471" s="100"/>
      <c r="TB471" s="100"/>
      <c r="TC471" s="100"/>
      <c r="TD471" s="100"/>
      <c r="TE471" s="100"/>
      <c r="TF471" s="100"/>
      <c r="TG471" s="100"/>
      <c r="TH471" s="100"/>
      <c r="TI471" s="100"/>
      <c r="TJ471" s="100"/>
      <c r="TK471" s="100"/>
      <c r="TL471" s="100"/>
      <c r="TM471" s="100"/>
      <c r="TN471" s="100"/>
      <c r="TO471" s="100"/>
      <c r="TP471" s="100"/>
      <c r="TQ471" s="100"/>
      <c r="TR471" s="100"/>
      <c r="TS471" s="100"/>
      <c r="TT471" s="100"/>
      <c r="TU471" s="100"/>
      <c r="TV471" s="100"/>
      <c r="TW471" s="100"/>
      <c r="TX471" s="100"/>
      <c r="TY471" s="100"/>
      <c r="TZ471" s="100"/>
      <c r="UA471" s="100"/>
      <c r="UB471" s="100"/>
      <c r="UC471" s="100"/>
      <c r="UD471" s="100"/>
      <c r="UE471" s="100"/>
      <c r="UF471" s="100"/>
      <c r="UG471" s="100"/>
      <c r="UH471" s="100"/>
      <c r="UI471" s="100"/>
      <c r="UJ471" s="100"/>
      <c r="UK471" s="100"/>
      <c r="UL471" s="100"/>
      <c r="UM471" s="100"/>
      <c r="UN471" s="100"/>
      <c r="UO471" s="100"/>
      <c r="UP471" s="100"/>
      <c r="UQ471" s="100"/>
      <c r="UR471" s="100"/>
      <c r="US471" s="100"/>
      <c r="UT471" s="100"/>
      <c r="UU471" s="100"/>
      <c r="UV471" s="100"/>
      <c r="UW471" s="100"/>
      <c r="UX471" s="100"/>
      <c r="UY471" s="100"/>
      <c r="UZ471" s="100"/>
      <c r="VA471" s="100"/>
      <c r="VB471" s="100"/>
      <c r="VC471" s="100"/>
      <c r="VD471" s="100"/>
      <c r="VE471" s="100"/>
      <c r="VF471" s="100"/>
      <c r="VG471" s="100"/>
      <c r="VH471" s="100"/>
      <c r="VI471" s="100"/>
      <c r="VJ471" s="100"/>
      <c r="VK471" s="100"/>
      <c r="VL471" s="100"/>
      <c r="VM471" s="100"/>
      <c r="VN471" s="100"/>
      <c r="VO471" s="100"/>
      <c r="VP471" s="100"/>
      <c r="VQ471" s="100"/>
      <c r="VR471" s="100"/>
      <c r="VS471" s="100"/>
      <c r="VT471" s="100"/>
      <c r="VU471" s="100"/>
      <c r="VV471" s="100"/>
      <c r="VW471" s="100"/>
      <c r="VX471" s="100"/>
      <c r="VY471" s="100"/>
      <c r="VZ471" s="100"/>
      <c r="WA471" s="100"/>
      <c r="WB471" s="100"/>
      <c r="WC471" s="100"/>
      <c r="WD471" s="100"/>
      <c r="WE471" s="100"/>
      <c r="WF471" s="100"/>
      <c r="WG471" s="100"/>
      <c r="WH471" s="100"/>
      <c r="WI471" s="100"/>
      <c r="WJ471" s="100"/>
      <c r="WK471" s="100"/>
      <c r="WL471" s="100"/>
      <c r="WM471" s="100"/>
      <c r="WN471" s="100"/>
      <c r="WO471" s="100"/>
      <c r="WP471" s="100"/>
      <c r="WQ471" s="100"/>
      <c r="WR471" s="100"/>
      <c r="WS471" s="100"/>
      <c r="WT471" s="100"/>
      <c r="WU471" s="100"/>
      <c r="WV471" s="100"/>
      <c r="WW471" s="100"/>
      <c r="WX471" s="100"/>
      <c r="WY471" s="100"/>
      <c r="WZ471" s="100"/>
      <c r="XA471" s="100"/>
      <c r="XB471" s="100"/>
      <c r="XC471" s="100"/>
      <c r="XD471" s="100"/>
      <c r="XE471" s="100"/>
      <c r="XF471" s="100"/>
      <c r="XG471" s="100"/>
      <c r="XH471" s="100"/>
      <c r="XI471" s="100"/>
      <c r="XJ471" s="100"/>
      <c r="XK471" s="100"/>
      <c r="XL471" s="100"/>
      <c r="XM471" s="100"/>
      <c r="XN471" s="100"/>
      <c r="XO471" s="100"/>
      <c r="XP471" s="100"/>
      <c r="XQ471" s="100"/>
      <c r="XR471" s="100"/>
      <c r="XS471" s="100"/>
      <c r="XT471" s="100"/>
      <c r="XU471" s="100"/>
      <c r="XV471" s="100"/>
      <c r="XW471" s="100"/>
      <c r="XX471" s="100"/>
      <c r="XY471" s="100"/>
      <c r="XZ471" s="100"/>
      <c r="YA471" s="100"/>
      <c r="YB471" s="100"/>
      <c r="YC471" s="100"/>
      <c r="YD471" s="100"/>
      <c r="YE471" s="100"/>
      <c r="YF471" s="100"/>
      <c r="YG471" s="100"/>
      <c r="YH471" s="100"/>
      <c r="YI471" s="100"/>
      <c r="YJ471" s="100"/>
      <c r="YK471" s="100"/>
      <c r="YL471" s="100"/>
      <c r="YM471" s="100"/>
      <c r="YN471" s="100"/>
      <c r="YO471" s="100"/>
      <c r="YP471" s="100"/>
      <c r="YQ471" s="100"/>
      <c r="YR471" s="100"/>
      <c r="YS471" s="100"/>
      <c r="YT471" s="100"/>
      <c r="YU471" s="100"/>
      <c r="YV471" s="100"/>
      <c r="YW471" s="100"/>
      <c r="YX471" s="100"/>
      <c r="YY471" s="100"/>
      <c r="YZ471" s="100"/>
      <c r="ZA471" s="100"/>
      <c r="ZB471" s="100"/>
      <c r="ZC471" s="100"/>
      <c r="ZD471" s="100"/>
      <c r="ZE471" s="100"/>
      <c r="ZF471" s="100"/>
      <c r="ZG471" s="100"/>
      <c r="ZH471" s="100"/>
      <c r="ZI471" s="100"/>
      <c r="ZJ471" s="100"/>
      <c r="ZK471" s="100"/>
      <c r="ZL471" s="100"/>
      <c r="ZM471" s="100"/>
      <c r="ZN471" s="100"/>
      <c r="ZO471" s="100"/>
      <c r="ZP471" s="100"/>
      <c r="ZQ471" s="100"/>
      <c r="ZR471" s="100"/>
      <c r="ZS471" s="100"/>
      <c r="ZT471" s="100"/>
      <c r="ZU471" s="100"/>
      <c r="ZV471" s="100"/>
      <c r="ZW471" s="100"/>
      <c r="ZX471" s="100"/>
      <c r="ZY471" s="100"/>
      <c r="ZZ471" s="100"/>
      <c r="AAA471" s="100"/>
      <c r="AAB471" s="100"/>
      <c r="AAC471" s="100"/>
      <c r="AAD471" s="100"/>
      <c r="AAE471" s="100"/>
      <c r="AAF471" s="100"/>
      <c r="AAG471" s="100"/>
      <c r="AAH471" s="100"/>
      <c r="AAI471" s="100"/>
      <c r="AAJ471" s="100"/>
      <c r="AAK471" s="100"/>
      <c r="AAL471" s="100"/>
      <c r="AAM471" s="100"/>
      <c r="AAN471" s="100"/>
      <c r="AAO471" s="100"/>
      <c r="AAP471" s="100"/>
      <c r="AAQ471" s="100"/>
      <c r="AAR471" s="100"/>
      <c r="AAS471" s="100"/>
      <c r="AAT471" s="100"/>
      <c r="AAU471" s="100"/>
      <c r="AAV471" s="100"/>
      <c r="AAW471" s="100"/>
      <c r="AAX471" s="100"/>
      <c r="AAY471" s="100"/>
      <c r="AAZ471" s="100"/>
      <c r="ABA471" s="100"/>
      <c r="ABB471" s="100"/>
      <c r="ABC471" s="100"/>
      <c r="ABD471" s="100"/>
      <c r="ABE471" s="100"/>
      <c r="ABF471" s="100"/>
      <c r="ABG471" s="100"/>
      <c r="ABH471" s="100"/>
      <c r="ABI471" s="100"/>
      <c r="ABJ471" s="100"/>
      <c r="ABK471" s="100"/>
      <c r="ABL471" s="100"/>
      <c r="ABM471" s="100"/>
      <c r="ABN471" s="100"/>
      <c r="ABO471" s="100"/>
      <c r="ABP471" s="100"/>
      <c r="ABQ471" s="100"/>
      <c r="ABR471" s="100"/>
      <c r="ABS471" s="100"/>
      <c r="ABT471" s="100"/>
      <c r="ABU471" s="100"/>
      <c r="ABV471" s="100"/>
      <c r="ABW471" s="100"/>
      <c r="ABX471" s="100"/>
      <c r="ABY471" s="100"/>
      <c r="ABZ471" s="100"/>
      <c r="ACA471" s="100"/>
      <c r="ACB471" s="100"/>
      <c r="ACC471" s="100"/>
      <c r="ACD471" s="100"/>
      <c r="ACE471" s="100"/>
      <c r="ACF471" s="100"/>
      <c r="ACG471" s="100"/>
      <c r="ACH471" s="100"/>
      <c r="ACI471" s="100"/>
      <c r="ACJ471" s="100"/>
      <c r="ACK471" s="100"/>
      <c r="ACL471" s="100"/>
      <c r="ACM471" s="100"/>
      <c r="ACN471" s="100"/>
      <c r="ACO471" s="100"/>
      <c r="ACP471" s="100"/>
      <c r="ACQ471" s="100"/>
      <c r="ACR471" s="100"/>
      <c r="ACS471" s="100"/>
      <c r="ACT471" s="100"/>
      <c r="ACU471" s="100"/>
      <c r="ACV471" s="100"/>
      <c r="ACW471" s="100"/>
      <c r="ACX471" s="100"/>
      <c r="ACY471" s="100"/>
      <c r="ACZ471" s="100"/>
      <c r="ADA471" s="100"/>
      <c r="ADB471" s="100"/>
      <c r="ADC471" s="100"/>
      <c r="ADD471" s="100"/>
      <c r="ADE471" s="100"/>
      <c r="ADF471" s="100"/>
      <c r="ADG471" s="100"/>
      <c r="ADH471" s="100"/>
      <c r="ADI471" s="100"/>
      <c r="ADJ471" s="100"/>
      <c r="ADK471" s="100"/>
      <c r="ADL471" s="100"/>
      <c r="ADM471" s="100"/>
      <c r="ADN471" s="100"/>
      <c r="ADO471" s="100"/>
      <c r="ADP471" s="100"/>
      <c r="ADQ471" s="100"/>
      <c r="ADR471" s="100"/>
      <c r="ADS471" s="100"/>
      <c r="ADT471" s="100"/>
      <c r="ADU471" s="100"/>
      <c r="ADV471" s="100"/>
      <c r="ADW471" s="100"/>
      <c r="ADX471" s="100"/>
      <c r="ADY471" s="100"/>
      <c r="ADZ471" s="100"/>
      <c r="AEA471" s="100"/>
      <c r="AEB471" s="100"/>
      <c r="AEC471" s="100"/>
      <c r="AED471" s="100"/>
      <c r="AEE471" s="100"/>
      <c r="AEF471" s="100"/>
      <c r="AEG471" s="100"/>
      <c r="AEH471" s="100"/>
      <c r="AEI471" s="100"/>
      <c r="AEJ471" s="100"/>
      <c r="AEK471" s="100"/>
      <c r="AEL471" s="100"/>
      <c r="AEM471" s="100"/>
      <c r="AEN471" s="100"/>
      <c r="AEO471" s="100"/>
      <c r="AEP471" s="100"/>
      <c r="AEQ471" s="100"/>
      <c r="AER471" s="100"/>
      <c r="AES471" s="100"/>
      <c r="AET471" s="100"/>
      <c r="AEU471" s="100"/>
      <c r="AEV471" s="100"/>
      <c r="AEW471" s="100"/>
      <c r="AEX471" s="100"/>
      <c r="AEY471" s="100"/>
      <c r="AEZ471" s="100"/>
      <c r="AFA471" s="100"/>
      <c r="AFB471" s="100"/>
      <c r="AFC471" s="100"/>
      <c r="AFD471" s="100"/>
      <c r="AFE471" s="100"/>
      <c r="AFF471" s="100"/>
      <c r="AFG471" s="100"/>
      <c r="AFH471" s="100"/>
      <c r="AFI471" s="100"/>
      <c r="AFJ471" s="100"/>
      <c r="AFK471" s="100"/>
      <c r="AFL471" s="100"/>
      <c r="AFM471" s="100"/>
      <c r="AFN471" s="100"/>
      <c r="AFO471" s="100"/>
      <c r="AFP471" s="100"/>
      <c r="AFQ471" s="100"/>
      <c r="AFR471" s="100"/>
      <c r="AFS471" s="100"/>
      <c r="AFT471" s="100"/>
      <c r="AFU471" s="100"/>
      <c r="AFV471" s="100"/>
      <c r="AFW471" s="100"/>
      <c r="AFX471" s="100"/>
      <c r="AFY471" s="100"/>
      <c r="AFZ471" s="100"/>
      <c r="AGA471" s="100"/>
      <c r="AGB471" s="100"/>
      <c r="AGC471" s="100"/>
      <c r="AGD471" s="100"/>
      <c r="AGE471" s="100"/>
      <c r="AGF471" s="100"/>
      <c r="AGG471" s="100"/>
      <c r="AGH471" s="100"/>
      <c r="AGI471" s="100"/>
      <c r="AGJ471" s="100"/>
      <c r="AGK471" s="100"/>
      <c r="AGL471" s="100"/>
      <c r="AGM471" s="100"/>
      <c r="AGN471" s="100"/>
      <c r="AGO471" s="100"/>
      <c r="AGP471" s="100"/>
      <c r="AGQ471" s="100"/>
      <c r="AGR471" s="100"/>
      <c r="AGS471" s="100"/>
      <c r="AGT471" s="100"/>
      <c r="AGU471" s="100"/>
      <c r="AGV471" s="100"/>
      <c r="AGW471" s="100"/>
      <c r="AGX471" s="100"/>
      <c r="AGY471" s="100"/>
      <c r="AGZ471" s="100"/>
      <c r="AHA471" s="100"/>
      <c r="AHB471" s="100"/>
      <c r="AHC471" s="100"/>
      <c r="AHD471" s="100"/>
      <c r="AHE471" s="100"/>
      <c r="AHF471" s="100"/>
      <c r="AHG471" s="100"/>
      <c r="AHH471" s="100"/>
      <c r="AHI471" s="100"/>
      <c r="AHJ471" s="100"/>
      <c r="AHK471" s="100"/>
      <c r="AHL471" s="100"/>
      <c r="AHM471" s="100"/>
      <c r="AHN471" s="100"/>
      <c r="AHO471" s="100"/>
      <c r="AHP471" s="100"/>
      <c r="AHQ471" s="100"/>
      <c r="AHR471" s="100"/>
      <c r="AHS471" s="100"/>
      <c r="AHT471" s="100"/>
      <c r="AHU471" s="100"/>
      <c r="AHV471" s="100"/>
      <c r="AHW471" s="100"/>
      <c r="AHX471" s="100"/>
      <c r="AHY471" s="100"/>
      <c r="AHZ471" s="100"/>
      <c r="AIA471" s="100"/>
      <c r="AIB471" s="100"/>
      <c r="AIC471" s="100"/>
      <c r="AID471" s="100"/>
      <c r="AIE471" s="100"/>
      <c r="AIF471" s="100"/>
      <c r="AIG471" s="100"/>
      <c r="AIH471" s="100"/>
      <c r="AII471" s="100"/>
      <c r="AIJ471" s="100"/>
      <c r="AIK471" s="100"/>
      <c r="AIL471" s="100"/>
      <c r="AIM471" s="100"/>
      <c r="AIN471" s="100"/>
      <c r="AIO471" s="100"/>
      <c r="AIP471" s="100"/>
      <c r="AIQ471" s="100"/>
      <c r="AIR471" s="100"/>
      <c r="AIS471" s="100"/>
      <c r="AIT471" s="100"/>
      <c r="AIU471" s="100"/>
      <c r="AIV471" s="100"/>
      <c r="AIW471" s="100"/>
      <c r="AIX471" s="100"/>
      <c r="AIY471" s="100"/>
      <c r="AIZ471" s="100"/>
      <c r="AJA471" s="100"/>
      <c r="AJB471" s="100"/>
      <c r="AJC471" s="100"/>
      <c r="AJD471" s="100"/>
      <c r="AJE471" s="100"/>
      <c r="AJF471" s="100"/>
      <c r="AJG471" s="100"/>
      <c r="AJH471" s="100"/>
      <c r="AJI471" s="100"/>
      <c r="AJJ471" s="100"/>
      <c r="AJK471" s="100"/>
      <c r="AJL471" s="100"/>
      <c r="AJM471" s="100"/>
      <c r="AJN471" s="100"/>
      <c r="AJO471" s="100"/>
      <c r="AJP471" s="100"/>
      <c r="AJQ471" s="100"/>
      <c r="AJR471" s="100"/>
      <c r="AJS471" s="100"/>
      <c r="AJT471" s="100"/>
      <c r="AJU471" s="100"/>
      <c r="AJV471" s="100"/>
      <c r="AJW471" s="100"/>
      <c r="AJX471" s="100"/>
      <c r="AJY471" s="100"/>
      <c r="AJZ471" s="100"/>
      <c r="AKA471" s="100"/>
      <c r="AKB471" s="100"/>
      <c r="AKC471" s="100"/>
      <c r="AKD471" s="100"/>
      <c r="AKE471" s="100"/>
      <c r="AKF471" s="100"/>
      <c r="AKG471" s="100"/>
      <c r="AKH471" s="100"/>
      <c r="AKI471" s="100"/>
      <c r="AKJ471" s="100"/>
      <c r="AKK471" s="100"/>
      <c r="AKL471" s="100"/>
      <c r="AKM471" s="100"/>
      <c r="AKN471" s="100"/>
      <c r="AKO471" s="100"/>
      <c r="AKP471" s="100"/>
      <c r="AKQ471" s="100"/>
      <c r="AKR471" s="100"/>
      <c r="AKS471" s="100"/>
      <c r="AKT471" s="100"/>
      <c r="AKU471" s="100"/>
      <c r="AKV471" s="100"/>
      <c r="AKW471" s="100"/>
      <c r="AKX471" s="100"/>
      <c r="AKY471" s="100"/>
      <c r="AKZ471" s="100"/>
      <c r="ALA471" s="100"/>
      <c r="ALB471" s="100"/>
      <c r="ALC471" s="100"/>
      <c r="ALD471" s="100"/>
      <c r="ALE471" s="100"/>
      <c r="ALF471" s="100"/>
      <c r="ALG471" s="100"/>
      <c r="ALH471" s="100"/>
      <c r="ALI471" s="100"/>
      <c r="ALJ471" s="100"/>
      <c r="ALK471" s="100"/>
      <c r="ALL471" s="100"/>
      <c r="ALM471" s="100"/>
      <c r="ALN471" s="100"/>
      <c r="ALO471" s="100"/>
      <c r="ALP471" s="100"/>
      <c r="ALQ471" s="100"/>
      <c r="ALR471" s="100"/>
      <c r="ALS471" s="100"/>
      <c r="ALT471" s="100"/>
      <c r="ALU471" s="100"/>
      <c r="ALV471" s="100"/>
      <c r="ALW471" s="100"/>
      <c r="ALX471" s="100"/>
      <c r="ALY471" s="100"/>
      <c r="ALZ471" s="100"/>
      <c r="AMA471" s="100"/>
      <c r="AMB471" s="100"/>
      <c r="AMC471" s="100"/>
      <c r="AMD471" s="100"/>
      <c r="AME471" s="100"/>
      <c r="AMF471" s="100"/>
      <c r="AMG471" s="100"/>
      <c r="AMH471" s="100"/>
      <c r="AMI471" s="100"/>
      <c r="AMJ471" s="100"/>
      <c r="AMK471" s="100"/>
      <c r="AML471" s="100"/>
      <c r="AMM471" s="100"/>
      <c r="AMN471" s="100"/>
      <c r="AMO471" s="100"/>
      <c r="AMP471" s="100"/>
      <c r="AMQ471" s="100"/>
      <c r="AMR471" s="100"/>
      <c r="AMS471" s="100"/>
      <c r="AMT471" s="100"/>
      <c r="AMU471" s="100"/>
      <c r="AMV471" s="100"/>
      <c r="AMW471" s="100"/>
      <c r="AMX471" s="100"/>
      <c r="AMY471" s="100"/>
      <c r="AMZ471" s="100"/>
      <c r="ANA471" s="100"/>
      <c r="ANB471" s="100"/>
      <c r="ANC471" s="100"/>
      <c r="AND471" s="100"/>
      <c r="ANE471" s="100"/>
      <c r="ANF471" s="100"/>
      <c r="ANG471" s="100"/>
      <c r="ANH471" s="100"/>
      <c r="ANI471" s="100"/>
      <c r="ANJ471" s="100"/>
      <c r="ANK471" s="100"/>
      <c r="ANL471" s="100"/>
      <c r="ANM471" s="100"/>
      <c r="ANN471" s="100"/>
      <c r="ANO471" s="100"/>
      <c r="ANP471" s="100"/>
      <c r="ANQ471" s="100"/>
      <c r="ANR471" s="100"/>
      <c r="ANS471" s="100"/>
      <c r="ANT471" s="100"/>
      <c r="ANU471" s="100"/>
      <c r="ANV471" s="100"/>
      <c r="ANW471" s="100"/>
      <c r="ANX471" s="100"/>
      <c r="ANY471" s="100"/>
      <c r="ANZ471" s="100"/>
      <c r="AOA471" s="100"/>
      <c r="AOB471" s="100"/>
      <c r="AOC471" s="100"/>
      <c r="AOD471" s="100"/>
      <c r="AOE471" s="100"/>
      <c r="AOF471" s="100"/>
      <c r="AOG471" s="100"/>
      <c r="AOH471" s="100"/>
      <c r="AOI471" s="100"/>
      <c r="AOJ471" s="100"/>
      <c r="AOK471" s="100"/>
      <c r="AOL471" s="100"/>
      <c r="AOM471" s="100"/>
      <c r="AON471" s="100"/>
      <c r="AOO471" s="100"/>
      <c r="AOP471" s="100"/>
      <c r="AOQ471" s="100"/>
      <c r="AOR471" s="100"/>
      <c r="AOS471" s="100"/>
      <c r="AOT471" s="100"/>
      <c r="AOU471" s="100"/>
      <c r="AOV471" s="100"/>
      <c r="AOW471" s="100"/>
      <c r="AOX471" s="100"/>
      <c r="AOY471" s="100"/>
      <c r="AOZ471" s="100"/>
      <c r="APA471" s="100"/>
      <c r="APB471" s="100"/>
      <c r="APC471" s="100"/>
      <c r="APD471" s="100"/>
      <c r="APE471" s="100"/>
      <c r="APF471" s="100"/>
      <c r="APG471" s="100"/>
      <c r="APH471" s="100"/>
      <c r="API471" s="100"/>
      <c r="APJ471" s="100"/>
      <c r="APK471" s="100"/>
      <c r="APL471" s="100"/>
      <c r="APM471" s="100"/>
      <c r="APN471" s="100"/>
      <c r="APO471" s="100"/>
      <c r="APP471" s="100"/>
      <c r="APQ471" s="100"/>
      <c r="APR471" s="100"/>
      <c r="APS471" s="100"/>
      <c r="APT471" s="100"/>
      <c r="APU471" s="100"/>
      <c r="APV471" s="100"/>
      <c r="APW471" s="100"/>
      <c r="APX471" s="100"/>
      <c r="APY471" s="100"/>
      <c r="APZ471" s="100"/>
      <c r="AQA471" s="100"/>
      <c r="AQB471" s="100"/>
      <c r="AQC471" s="100"/>
      <c r="AQD471" s="100"/>
      <c r="AQE471" s="100"/>
      <c r="AQF471" s="100"/>
      <c r="AQG471" s="100"/>
      <c r="AQH471" s="100"/>
      <c r="AQI471" s="100"/>
      <c r="AQJ471" s="100"/>
      <c r="AQK471" s="100"/>
      <c r="AQL471" s="100"/>
      <c r="AQM471" s="100"/>
      <c r="AQN471" s="100"/>
      <c r="AQO471" s="100"/>
      <c r="AQP471" s="100"/>
      <c r="AQQ471" s="100"/>
      <c r="AQR471" s="100"/>
      <c r="AQS471" s="100"/>
      <c r="AQT471" s="100"/>
      <c r="AQU471" s="100"/>
      <c r="AQV471" s="100"/>
      <c r="AQW471" s="100"/>
      <c r="AQX471" s="100"/>
      <c r="AQY471" s="100"/>
      <c r="AQZ471" s="100"/>
      <c r="ARA471" s="100"/>
      <c r="ARB471" s="100"/>
      <c r="ARC471" s="100"/>
      <c r="ARD471" s="100"/>
      <c r="ARE471" s="100"/>
      <c r="ARF471" s="100"/>
      <c r="ARG471" s="100"/>
      <c r="ARH471" s="100"/>
      <c r="ARI471" s="100"/>
      <c r="ARJ471" s="100"/>
      <c r="ARK471" s="100"/>
      <c r="ARL471" s="100"/>
      <c r="ARM471" s="100"/>
      <c r="ARN471" s="100"/>
      <c r="ARO471" s="100"/>
      <c r="ARP471" s="100"/>
      <c r="ARQ471" s="100"/>
      <c r="ARR471" s="100"/>
      <c r="ARS471" s="100"/>
      <c r="ART471" s="100"/>
      <c r="ARU471" s="100"/>
      <c r="ARV471" s="100"/>
      <c r="ARW471" s="100"/>
      <c r="ARX471" s="100"/>
      <c r="ARY471" s="100"/>
      <c r="ARZ471" s="100"/>
      <c r="ASA471" s="100"/>
      <c r="ASB471" s="100"/>
      <c r="ASC471" s="100"/>
      <c r="ASD471" s="100"/>
      <c r="ASE471" s="100"/>
      <c r="ASF471" s="100"/>
      <c r="ASG471" s="100"/>
      <c r="ASH471" s="100"/>
      <c r="ASI471" s="100"/>
      <c r="ASJ471" s="100"/>
      <c r="ASK471" s="100"/>
      <c r="ASL471" s="100"/>
      <c r="ASM471" s="100"/>
      <c r="ASN471" s="100"/>
      <c r="ASO471" s="100"/>
      <c r="ASP471" s="100"/>
      <c r="ASQ471" s="100"/>
      <c r="ASR471" s="100"/>
      <c r="ASS471" s="100"/>
      <c r="AST471" s="100"/>
      <c r="ASU471" s="100"/>
      <c r="ASV471" s="100"/>
      <c r="ASW471" s="100"/>
      <c r="ASX471" s="100"/>
      <c r="ASY471" s="100"/>
      <c r="ASZ471" s="100"/>
      <c r="ATA471" s="100"/>
      <c r="ATB471" s="100"/>
      <c r="ATC471" s="100"/>
      <c r="ATD471" s="100"/>
      <c r="ATE471" s="100"/>
      <c r="ATF471" s="100"/>
      <c r="ATG471" s="100"/>
      <c r="ATH471" s="100"/>
      <c r="ATI471" s="100"/>
      <c r="ATJ471" s="100"/>
      <c r="ATK471" s="100"/>
      <c r="ATL471" s="100"/>
      <c r="ATM471" s="100"/>
      <c r="ATN471" s="100"/>
      <c r="ATO471" s="100"/>
      <c r="ATP471" s="100"/>
      <c r="ATQ471" s="100"/>
      <c r="ATR471" s="100"/>
      <c r="ATS471" s="100"/>
      <c r="ATT471" s="100"/>
      <c r="ATU471" s="100"/>
      <c r="ATV471" s="100"/>
      <c r="ATW471" s="100"/>
      <c r="ATX471" s="100"/>
      <c r="ATY471" s="100"/>
      <c r="ATZ471" s="100"/>
      <c r="AUA471" s="100"/>
      <c r="AUB471" s="100"/>
      <c r="AUC471" s="100"/>
      <c r="AUD471" s="100"/>
      <c r="AUE471" s="100"/>
      <c r="AUF471" s="100"/>
      <c r="AUG471" s="100"/>
      <c r="AUH471" s="100"/>
      <c r="AUI471" s="100"/>
      <c r="AUJ471" s="100"/>
      <c r="AUK471" s="100"/>
      <c r="AUL471" s="100"/>
      <c r="AUM471" s="100"/>
      <c r="AUN471" s="100"/>
      <c r="AUO471" s="100"/>
      <c r="AUP471" s="100"/>
      <c r="AUQ471" s="100"/>
      <c r="AUR471" s="100"/>
      <c r="AUS471" s="100"/>
      <c r="AUT471" s="100"/>
      <c r="AUU471" s="100"/>
      <c r="AUV471" s="100"/>
      <c r="AUW471" s="100"/>
      <c r="AUX471" s="100"/>
      <c r="AUY471" s="100"/>
      <c r="AUZ471" s="100"/>
      <c r="AVA471" s="100"/>
      <c r="AVB471" s="100"/>
      <c r="AVC471" s="100"/>
      <c r="AVD471" s="100"/>
      <c r="AVE471" s="100"/>
      <c r="AVF471" s="100"/>
      <c r="AVG471" s="100"/>
      <c r="AVH471" s="100"/>
      <c r="AVI471" s="100"/>
      <c r="AVJ471" s="100"/>
      <c r="AVK471" s="100"/>
      <c r="AVL471" s="100"/>
      <c r="AVM471" s="100"/>
      <c r="AVN471" s="100"/>
      <c r="AVO471" s="100"/>
      <c r="AVP471" s="100"/>
      <c r="AVQ471" s="100"/>
      <c r="AVR471" s="100"/>
      <c r="AVS471" s="100"/>
      <c r="AVT471" s="100"/>
      <c r="AVU471" s="100"/>
      <c r="AVV471" s="100"/>
      <c r="AVW471" s="100"/>
      <c r="AVX471" s="100"/>
      <c r="AVY471" s="100"/>
      <c r="AVZ471" s="100"/>
      <c r="AWA471" s="100"/>
      <c r="AWB471" s="100"/>
      <c r="AWC471" s="100"/>
      <c r="AWD471" s="100"/>
      <c r="AWE471" s="100"/>
      <c r="AWF471" s="100"/>
      <c r="AWG471" s="100"/>
      <c r="AWH471" s="100"/>
      <c r="AWI471" s="100"/>
      <c r="AWJ471" s="100"/>
      <c r="AWK471" s="100"/>
      <c r="AWL471" s="100"/>
      <c r="AWM471" s="100"/>
      <c r="AWN471" s="100"/>
      <c r="AWO471" s="100"/>
      <c r="AWP471" s="100"/>
      <c r="AWQ471" s="100"/>
      <c r="AWR471" s="100"/>
      <c r="AWS471" s="100"/>
      <c r="AWT471" s="100"/>
      <c r="AWU471" s="100"/>
      <c r="AWV471" s="100"/>
      <c r="AWW471" s="100"/>
      <c r="AWX471" s="100"/>
      <c r="AWY471" s="100"/>
      <c r="AWZ471" s="100"/>
      <c r="AXA471" s="100"/>
      <c r="AXB471" s="100"/>
      <c r="AXC471" s="100"/>
      <c r="AXD471" s="100"/>
      <c r="AXE471" s="100"/>
      <c r="AXF471" s="100"/>
      <c r="AXG471" s="100"/>
      <c r="AXH471" s="100"/>
      <c r="AXI471" s="100"/>
      <c r="AXJ471" s="100"/>
      <c r="AXK471" s="100"/>
      <c r="AXL471" s="100"/>
      <c r="AXM471" s="100"/>
      <c r="AXN471" s="100"/>
      <c r="AXO471" s="100"/>
      <c r="AXP471" s="100"/>
      <c r="AXQ471" s="100"/>
      <c r="AXR471" s="100"/>
      <c r="AXS471" s="100"/>
      <c r="AXT471" s="100"/>
      <c r="AXU471" s="100"/>
      <c r="AXV471" s="100"/>
      <c r="AXW471" s="100"/>
      <c r="AXX471" s="100"/>
      <c r="AXY471" s="100"/>
      <c r="AXZ471" s="100"/>
      <c r="AYA471" s="100"/>
      <c r="AYB471" s="100"/>
      <c r="AYC471" s="100"/>
      <c r="AYD471" s="100"/>
      <c r="AYE471" s="100"/>
      <c r="AYF471" s="100"/>
      <c r="AYG471" s="100"/>
      <c r="AYH471" s="100"/>
      <c r="AYI471" s="100"/>
      <c r="AYJ471" s="100"/>
      <c r="AYK471" s="100"/>
      <c r="AYL471" s="100"/>
      <c r="AYM471" s="100"/>
      <c r="AYN471" s="100"/>
      <c r="AYO471" s="100"/>
      <c r="AYP471" s="100"/>
      <c r="AYQ471" s="100"/>
      <c r="AYR471" s="100"/>
      <c r="AYS471" s="100"/>
      <c r="AYT471" s="100"/>
      <c r="AYU471" s="100"/>
      <c r="AYV471" s="100"/>
      <c r="AYW471" s="100"/>
      <c r="AYX471" s="100"/>
      <c r="AYY471" s="100"/>
      <c r="AYZ471" s="100"/>
      <c r="AZA471" s="100"/>
      <c r="AZB471" s="100"/>
      <c r="AZC471" s="100"/>
      <c r="AZD471" s="100"/>
      <c r="AZE471" s="100"/>
      <c r="AZF471" s="100"/>
      <c r="AZG471" s="100"/>
      <c r="AZH471" s="100"/>
      <c r="AZI471" s="100"/>
      <c r="AZJ471" s="100"/>
      <c r="AZK471" s="100"/>
      <c r="AZL471" s="100"/>
      <c r="AZM471" s="100"/>
      <c r="AZN471" s="100"/>
      <c r="AZO471" s="100"/>
      <c r="AZP471" s="100"/>
      <c r="AZQ471" s="100"/>
      <c r="AZR471" s="100"/>
      <c r="AZS471" s="100"/>
      <c r="AZT471" s="100"/>
      <c r="AZU471" s="100"/>
      <c r="AZV471" s="100"/>
      <c r="AZW471" s="100"/>
      <c r="AZX471" s="100"/>
      <c r="AZY471" s="100"/>
      <c r="AZZ471" s="100"/>
      <c r="BAA471" s="100"/>
      <c r="BAB471" s="100"/>
      <c r="BAC471" s="100"/>
      <c r="BAD471" s="100"/>
      <c r="BAE471" s="100"/>
      <c r="BAF471" s="100"/>
      <c r="BAG471" s="100"/>
      <c r="BAH471" s="100"/>
      <c r="BAI471" s="100"/>
      <c r="BAJ471" s="100"/>
      <c r="BAK471" s="100"/>
      <c r="BAL471" s="100"/>
      <c r="BAM471" s="100"/>
      <c r="BAN471" s="100"/>
      <c r="BAO471" s="100"/>
      <c r="BAP471" s="100"/>
      <c r="BAQ471" s="100"/>
      <c r="BAR471" s="100"/>
      <c r="BAS471" s="100"/>
      <c r="BAT471" s="100"/>
      <c r="BAU471" s="100"/>
      <c r="BAV471" s="100"/>
      <c r="BAW471" s="100"/>
      <c r="BAX471" s="100"/>
      <c r="BAY471" s="100"/>
      <c r="BAZ471" s="100"/>
      <c r="BBA471" s="100"/>
      <c r="BBB471" s="100"/>
      <c r="BBC471" s="100"/>
      <c r="BBD471" s="100"/>
      <c r="BBE471" s="100"/>
      <c r="BBF471" s="100"/>
      <c r="BBG471" s="100"/>
      <c r="BBH471" s="100"/>
      <c r="BBI471" s="100"/>
      <c r="BBJ471" s="100"/>
      <c r="BBK471" s="100"/>
      <c r="BBL471" s="100"/>
      <c r="BBM471" s="100"/>
      <c r="BBN471" s="100"/>
      <c r="BBO471" s="100"/>
      <c r="BBP471" s="100"/>
      <c r="BBQ471" s="100"/>
      <c r="BBR471" s="100"/>
      <c r="BBS471" s="100"/>
      <c r="BBT471" s="100"/>
      <c r="BBU471" s="100"/>
      <c r="BBV471" s="100"/>
      <c r="BBW471" s="100"/>
      <c r="BBX471" s="100"/>
      <c r="BBY471" s="100"/>
      <c r="BBZ471" s="100"/>
      <c r="BCA471" s="100"/>
      <c r="BCB471" s="100"/>
      <c r="BCC471" s="100"/>
      <c r="BCD471" s="100"/>
      <c r="BCE471" s="100"/>
      <c r="BCF471" s="100"/>
      <c r="BCG471" s="100"/>
      <c r="BCH471" s="100"/>
      <c r="BCI471" s="100"/>
      <c r="BCJ471" s="100"/>
      <c r="BCK471" s="100"/>
      <c r="BCL471" s="100"/>
      <c r="BCM471" s="100"/>
      <c r="BCN471" s="100"/>
      <c r="BCO471" s="100"/>
      <c r="BCP471" s="100"/>
      <c r="BCQ471" s="100"/>
      <c r="BCR471" s="100"/>
      <c r="BCS471" s="100"/>
      <c r="BCT471" s="100"/>
      <c r="BCU471" s="100"/>
      <c r="BCV471" s="100"/>
      <c r="BCW471" s="100"/>
      <c r="BCX471" s="100"/>
      <c r="BCY471" s="100"/>
      <c r="BCZ471" s="100"/>
      <c r="BDA471" s="100"/>
      <c r="BDB471" s="100"/>
      <c r="BDC471" s="100"/>
      <c r="BDD471" s="100"/>
      <c r="BDE471" s="100"/>
    </row>
    <row r="472" spans="2:1461" x14ac:dyDescent="0.25">
      <c r="B472" s="100"/>
      <c r="C472" s="100"/>
      <c r="D472" s="100"/>
      <c r="E472" s="100"/>
      <c r="F472" s="100"/>
      <c r="G472" s="100"/>
      <c r="H472" s="100"/>
      <c r="I472" s="100"/>
      <c r="J472" s="100"/>
      <c r="K472" s="100"/>
      <c r="L472" s="100"/>
      <c r="M472" s="100"/>
      <c r="N472" s="100"/>
      <c r="O472" s="100"/>
      <c r="P472" s="100"/>
      <c r="Q472" s="100"/>
      <c r="R472" s="100"/>
      <c r="S472" s="100"/>
      <c r="T472" s="100"/>
      <c r="U472" s="100"/>
      <c r="V472" s="100"/>
      <c r="W472" s="100"/>
      <c r="X472" s="100"/>
      <c r="Y472" s="100"/>
      <c r="Z472" s="100"/>
      <c r="AA472" s="100"/>
      <c r="AB472" s="100"/>
      <c r="AC472" s="100"/>
      <c r="AD472" s="100"/>
      <c r="AE472" s="100"/>
      <c r="AF472" s="100"/>
      <c r="AG472" s="100"/>
      <c r="AH472" s="100"/>
      <c r="AI472" s="100"/>
      <c r="AJ472" s="100"/>
      <c r="AK472" s="100"/>
      <c r="AL472" s="100"/>
      <c r="AM472" s="100"/>
      <c r="AN472" s="100"/>
      <c r="AO472" s="100"/>
      <c r="AP472" s="100"/>
      <c r="AQ472" s="100"/>
      <c r="AR472" s="100"/>
      <c r="AS472" s="100"/>
      <c r="AT472" s="100"/>
      <c r="AU472" s="100"/>
      <c r="AV472" s="100"/>
      <c r="AW472" s="100"/>
      <c r="AX472" s="100"/>
      <c r="AY472" s="100"/>
      <c r="AZ472" s="100"/>
      <c r="BA472" s="100"/>
      <c r="BB472" s="100"/>
      <c r="BC472" s="100"/>
      <c r="BD472" s="100"/>
      <c r="BE472" s="100"/>
      <c r="BF472" s="100"/>
      <c r="BG472" s="100"/>
      <c r="BH472" s="100"/>
      <c r="BI472" s="100"/>
      <c r="BJ472" s="100"/>
      <c r="BK472" s="100"/>
      <c r="BL472" s="100"/>
      <c r="BM472" s="100"/>
      <c r="BN472" s="100"/>
      <c r="BO472" s="100"/>
      <c r="BP472" s="100"/>
      <c r="BQ472" s="100"/>
      <c r="BR472" s="100"/>
      <c r="BS472" s="100"/>
      <c r="BT472" s="100"/>
      <c r="BU472" s="100"/>
      <c r="BV472" s="100"/>
      <c r="BW472" s="100"/>
      <c r="BX472" s="100"/>
      <c r="BY472" s="100"/>
      <c r="BZ472" s="100"/>
      <c r="CA472" s="100"/>
      <c r="CB472" s="100"/>
      <c r="CC472" s="100"/>
      <c r="CD472" s="100"/>
      <c r="CE472" s="100"/>
      <c r="CF472" s="100"/>
      <c r="CG472" s="100"/>
      <c r="CH472" s="100"/>
      <c r="CI472" s="100"/>
      <c r="CJ472" s="100"/>
      <c r="CK472" s="100"/>
      <c r="CL472" s="100"/>
      <c r="CM472" s="100"/>
      <c r="CN472" s="100"/>
      <c r="CO472" s="100"/>
      <c r="CP472" s="100"/>
      <c r="CQ472" s="100"/>
      <c r="CR472" s="100"/>
      <c r="CS472" s="100"/>
      <c r="CT472" s="100"/>
      <c r="CU472" s="100"/>
      <c r="CV472" s="100"/>
      <c r="CW472" s="100"/>
      <c r="CX472" s="100"/>
      <c r="CY472" s="100"/>
      <c r="CZ472" s="100"/>
      <c r="DA472" s="100"/>
      <c r="DB472" s="100"/>
      <c r="DC472" s="100"/>
      <c r="DD472" s="100"/>
      <c r="DE472" s="100"/>
      <c r="DF472" s="100"/>
      <c r="DG472" s="100"/>
      <c r="DH472" s="100"/>
      <c r="DI472" s="100"/>
      <c r="DJ472" s="100"/>
      <c r="DK472" s="100"/>
      <c r="DL472" s="100"/>
      <c r="DM472" s="100"/>
      <c r="DN472" s="100"/>
      <c r="DO472" s="100"/>
      <c r="DP472" s="100"/>
      <c r="DQ472" s="100"/>
      <c r="DR472" s="100"/>
      <c r="DS472" s="100"/>
      <c r="DT472" s="100"/>
      <c r="DU472" s="100"/>
      <c r="DV472" s="100"/>
      <c r="DW472" s="100"/>
      <c r="DX472" s="100"/>
      <c r="DY472" s="100"/>
      <c r="DZ472" s="100"/>
      <c r="EA472" s="100"/>
      <c r="EB472" s="100"/>
      <c r="EC472" s="100"/>
      <c r="ED472" s="100"/>
      <c r="EE472" s="100"/>
      <c r="EF472" s="100"/>
      <c r="EG472" s="100"/>
      <c r="EH472" s="100"/>
      <c r="EI472" s="100"/>
      <c r="EJ472" s="100"/>
      <c r="EK472" s="100"/>
      <c r="EL472" s="100"/>
      <c r="EM472" s="100"/>
      <c r="EN472" s="100"/>
      <c r="EO472" s="100"/>
      <c r="EP472" s="100"/>
      <c r="EQ472" s="100"/>
      <c r="ER472" s="100"/>
      <c r="ES472" s="100"/>
      <c r="ET472" s="100"/>
      <c r="EU472" s="100"/>
      <c r="EV472" s="100"/>
      <c r="EW472" s="100"/>
      <c r="EX472" s="100"/>
      <c r="EY472" s="100"/>
      <c r="EZ472" s="100"/>
      <c r="FA472" s="100"/>
      <c r="FB472" s="100"/>
      <c r="FC472" s="100"/>
      <c r="FD472" s="100"/>
      <c r="FE472" s="100"/>
      <c r="FF472" s="100"/>
      <c r="FG472" s="100"/>
      <c r="FH472" s="100"/>
      <c r="FI472" s="100"/>
      <c r="FJ472" s="100"/>
      <c r="FK472" s="100"/>
      <c r="FL472" s="100"/>
      <c r="FM472" s="100"/>
      <c r="FN472" s="100"/>
      <c r="FO472" s="100"/>
      <c r="FP472" s="100"/>
      <c r="FQ472" s="100"/>
      <c r="FR472" s="100"/>
      <c r="FS472" s="100"/>
      <c r="FT472" s="100"/>
      <c r="FU472" s="100"/>
      <c r="FV472" s="100"/>
      <c r="FW472" s="100"/>
      <c r="FX472" s="100"/>
      <c r="FY472" s="100"/>
      <c r="FZ472" s="100"/>
      <c r="GA472" s="100"/>
      <c r="GB472" s="100"/>
      <c r="GC472" s="100"/>
      <c r="GD472" s="100"/>
      <c r="GE472" s="100"/>
      <c r="GF472" s="100"/>
      <c r="GG472" s="100"/>
      <c r="GH472" s="100"/>
      <c r="GI472" s="100"/>
      <c r="GJ472" s="100"/>
      <c r="GK472" s="100"/>
      <c r="GL472" s="100"/>
      <c r="GM472" s="100"/>
      <c r="GN472" s="100"/>
      <c r="GO472" s="100"/>
      <c r="GP472" s="100"/>
      <c r="GQ472" s="100"/>
      <c r="GR472" s="100"/>
      <c r="GS472" s="100"/>
      <c r="GT472" s="100"/>
      <c r="GU472" s="100"/>
      <c r="GV472" s="100"/>
      <c r="GW472" s="100"/>
      <c r="GX472" s="100"/>
      <c r="GY472" s="100"/>
      <c r="GZ472" s="100"/>
      <c r="HA472" s="100"/>
      <c r="HB472" s="100"/>
      <c r="HC472" s="100"/>
      <c r="HD472" s="100"/>
      <c r="HE472" s="100"/>
      <c r="HF472" s="100"/>
      <c r="HG472" s="100"/>
      <c r="HH472" s="100"/>
      <c r="HI472" s="100"/>
      <c r="HJ472" s="100"/>
      <c r="HK472" s="100"/>
      <c r="HL472" s="100"/>
      <c r="HM472" s="100"/>
      <c r="HN472" s="100"/>
      <c r="HO472" s="100"/>
      <c r="HP472" s="100"/>
      <c r="HQ472" s="100"/>
      <c r="HR472" s="100"/>
      <c r="HS472" s="100"/>
      <c r="HT472" s="100"/>
      <c r="HU472" s="100"/>
      <c r="HV472" s="100"/>
      <c r="HW472" s="100"/>
      <c r="HX472" s="100"/>
      <c r="HY472" s="100"/>
      <c r="HZ472" s="100"/>
      <c r="IA472" s="100"/>
      <c r="IB472" s="100"/>
      <c r="IC472" s="100"/>
      <c r="ID472" s="100"/>
      <c r="IE472" s="100"/>
      <c r="IF472" s="100"/>
      <c r="IG472" s="100"/>
      <c r="IH472" s="100"/>
      <c r="II472" s="100"/>
      <c r="IJ472" s="100"/>
      <c r="IK472" s="100"/>
      <c r="IL472" s="100"/>
      <c r="IM472" s="100"/>
      <c r="IN472" s="100"/>
      <c r="IO472" s="100"/>
      <c r="IP472" s="100"/>
      <c r="IQ472" s="100"/>
      <c r="IR472" s="100"/>
      <c r="IS472" s="100"/>
      <c r="IT472" s="100"/>
      <c r="IU472" s="100"/>
      <c r="IV472" s="100"/>
      <c r="IW472" s="100"/>
      <c r="IX472" s="100"/>
      <c r="IY472" s="100"/>
      <c r="IZ472" s="100"/>
      <c r="JA472" s="100"/>
      <c r="JB472" s="100"/>
      <c r="JC472" s="100"/>
      <c r="JD472" s="100"/>
      <c r="JE472" s="100"/>
      <c r="JF472" s="100"/>
      <c r="JG472" s="100"/>
      <c r="JH472" s="100"/>
      <c r="JI472" s="100"/>
      <c r="JJ472" s="100"/>
      <c r="JK472" s="100"/>
      <c r="JL472" s="100"/>
      <c r="JM472" s="100"/>
      <c r="JN472" s="100"/>
      <c r="JO472" s="100"/>
      <c r="JP472" s="100"/>
      <c r="JQ472" s="100"/>
      <c r="JR472" s="100"/>
      <c r="JS472" s="100"/>
      <c r="JT472" s="100"/>
      <c r="JU472" s="100"/>
      <c r="JV472" s="100"/>
      <c r="JW472" s="100"/>
      <c r="JX472" s="100"/>
      <c r="JY472" s="100"/>
      <c r="JZ472" s="100"/>
      <c r="KA472" s="100"/>
      <c r="KB472" s="100"/>
      <c r="KC472" s="100"/>
      <c r="KD472" s="100"/>
      <c r="KE472" s="100"/>
      <c r="KF472" s="100"/>
      <c r="KG472" s="100"/>
      <c r="KH472" s="100"/>
      <c r="KI472" s="100"/>
      <c r="KJ472" s="100"/>
      <c r="KK472" s="100"/>
      <c r="KL472" s="100"/>
      <c r="KM472" s="100"/>
      <c r="KN472" s="100"/>
      <c r="KO472" s="100"/>
      <c r="KP472" s="100"/>
      <c r="KQ472" s="100"/>
      <c r="KR472" s="100"/>
      <c r="KS472" s="100"/>
      <c r="KT472" s="100"/>
      <c r="KU472" s="100"/>
      <c r="KV472" s="100"/>
      <c r="KW472" s="100"/>
      <c r="KX472" s="100"/>
      <c r="KY472" s="100"/>
      <c r="KZ472" s="100"/>
      <c r="LA472" s="100"/>
      <c r="LB472" s="100"/>
      <c r="LC472" s="100"/>
      <c r="LD472" s="100"/>
      <c r="LE472" s="100"/>
      <c r="LF472" s="100"/>
      <c r="LG472" s="100"/>
      <c r="LH472" s="100"/>
      <c r="LI472" s="100"/>
      <c r="LJ472" s="100"/>
      <c r="LK472" s="100"/>
      <c r="LL472" s="100"/>
      <c r="LM472" s="100"/>
      <c r="LN472" s="100"/>
      <c r="LO472" s="100"/>
      <c r="LP472" s="100"/>
      <c r="LQ472" s="100"/>
      <c r="LR472" s="100"/>
      <c r="LS472" s="100"/>
      <c r="LT472" s="100"/>
      <c r="LU472" s="100"/>
      <c r="LV472" s="100"/>
      <c r="LW472" s="100"/>
      <c r="LX472" s="100"/>
      <c r="LY472" s="100"/>
      <c r="LZ472" s="100"/>
      <c r="MA472" s="100"/>
      <c r="MB472" s="100"/>
      <c r="MC472" s="100"/>
      <c r="MD472" s="100"/>
      <c r="ME472" s="100"/>
      <c r="MF472" s="100"/>
      <c r="MG472" s="100"/>
      <c r="MH472" s="100"/>
      <c r="MI472" s="100"/>
      <c r="MJ472" s="100"/>
      <c r="MK472" s="100"/>
      <c r="ML472" s="100"/>
      <c r="MM472" s="100"/>
      <c r="MN472" s="100"/>
      <c r="MO472" s="100"/>
      <c r="MP472" s="100"/>
      <c r="MQ472" s="100"/>
      <c r="MR472" s="100"/>
      <c r="MS472" s="100"/>
      <c r="MT472" s="100"/>
      <c r="MU472" s="100"/>
      <c r="MV472" s="100"/>
      <c r="MW472" s="100"/>
      <c r="MX472" s="100"/>
      <c r="MY472" s="100"/>
      <c r="MZ472" s="100"/>
      <c r="NA472" s="100"/>
      <c r="NB472" s="100"/>
      <c r="NC472" s="100"/>
      <c r="ND472" s="100"/>
      <c r="NE472" s="100"/>
      <c r="NF472" s="100"/>
      <c r="NG472" s="100"/>
      <c r="NH472" s="100"/>
      <c r="NI472" s="100"/>
      <c r="NJ472" s="100"/>
      <c r="NK472" s="100"/>
      <c r="NL472" s="100"/>
      <c r="NM472" s="100"/>
      <c r="NN472" s="100"/>
      <c r="NO472" s="100"/>
      <c r="NP472" s="100"/>
      <c r="NQ472" s="100"/>
      <c r="NR472" s="100"/>
      <c r="NS472" s="100"/>
      <c r="NT472" s="100"/>
      <c r="NU472" s="100"/>
      <c r="NV472" s="100"/>
      <c r="NW472" s="100"/>
      <c r="NX472" s="100"/>
      <c r="NY472" s="100"/>
      <c r="NZ472" s="100"/>
      <c r="OA472" s="100"/>
      <c r="OB472" s="100"/>
      <c r="OC472" s="100"/>
      <c r="OD472" s="100"/>
      <c r="OE472" s="100"/>
      <c r="OF472" s="100"/>
      <c r="OG472" s="100"/>
      <c r="OH472" s="100"/>
      <c r="OI472" s="100"/>
      <c r="OJ472" s="100"/>
      <c r="OK472" s="100"/>
      <c r="OL472" s="100"/>
      <c r="OM472" s="100"/>
      <c r="ON472" s="100"/>
      <c r="OO472" s="100"/>
      <c r="OP472" s="100"/>
      <c r="OQ472" s="100"/>
      <c r="OR472" s="100"/>
      <c r="OS472" s="100"/>
      <c r="OT472" s="100"/>
      <c r="OU472" s="100"/>
      <c r="OV472" s="100"/>
      <c r="OW472" s="100"/>
      <c r="OX472" s="100"/>
      <c r="OY472" s="100"/>
      <c r="OZ472" s="100"/>
      <c r="PA472" s="100"/>
      <c r="PB472" s="100"/>
      <c r="PC472" s="100"/>
      <c r="PD472" s="100"/>
      <c r="PE472" s="100"/>
      <c r="PF472" s="100"/>
      <c r="PG472" s="100"/>
      <c r="PH472" s="100"/>
      <c r="PI472" s="100"/>
      <c r="PJ472" s="100"/>
      <c r="PK472" s="100"/>
      <c r="PL472" s="100"/>
      <c r="PM472" s="100"/>
      <c r="PN472" s="100"/>
      <c r="PO472" s="100"/>
      <c r="PP472" s="100"/>
      <c r="PQ472" s="100"/>
      <c r="PR472" s="100"/>
      <c r="PS472" s="100"/>
      <c r="PT472" s="100"/>
      <c r="PU472" s="100"/>
      <c r="PV472" s="100"/>
      <c r="PW472" s="100"/>
      <c r="PX472" s="100"/>
      <c r="PY472" s="100"/>
      <c r="PZ472" s="100"/>
      <c r="QA472" s="100"/>
      <c r="QB472" s="100"/>
      <c r="QC472" s="100"/>
      <c r="QD472" s="100"/>
      <c r="QE472" s="100"/>
      <c r="QF472" s="100"/>
      <c r="QG472" s="100"/>
      <c r="QH472" s="100"/>
      <c r="QI472" s="100"/>
      <c r="QJ472" s="100"/>
      <c r="QK472" s="100"/>
      <c r="QL472" s="100"/>
      <c r="QM472" s="100"/>
      <c r="QN472" s="100"/>
      <c r="QO472" s="100"/>
      <c r="QP472" s="100"/>
      <c r="QQ472" s="100"/>
      <c r="QR472" s="100"/>
      <c r="QS472" s="100"/>
      <c r="QT472" s="100"/>
      <c r="QU472" s="100"/>
      <c r="QV472" s="100"/>
      <c r="QW472" s="100"/>
      <c r="QX472" s="100"/>
      <c r="QY472" s="100"/>
      <c r="QZ472" s="100"/>
      <c r="RA472" s="100"/>
      <c r="RB472" s="100"/>
      <c r="RC472" s="100"/>
      <c r="RD472" s="100"/>
      <c r="RE472" s="100"/>
      <c r="RF472" s="100"/>
      <c r="RG472" s="100"/>
      <c r="RH472" s="100"/>
      <c r="RI472" s="100"/>
      <c r="RJ472" s="100"/>
      <c r="RK472" s="100"/>
      <c r="RL472" s="100"/>
      <c r="RM472" s="100"/>
      <c r="RN472" s="100"/>
      <c r="RO472" s="100"/>
      <c r="RP472" s="100"/>
      <c r="RQ472" s="100"/>
      <c r="RR472" s="100"/>
      <c r="RS472" s="100"/>
      <c r="RT472" s="100"/>
      <c r="RU472" s="100"/>
      <c r="RV472" s="100"/>
      <c r="RW472" s="100"/>
      <c r="RX472" s="100"/>
      <c r="RY472" s="100"/>
      <c r="RZ472" s="100"/>
      <c r="SA472" s="100"/>
      <c r="SB472" s="100"/>
      <c r="SC472" s="100"/>
      <c r="SD472" s="100"/>
      <c r="SE472" s="100"/>
      <c r="SF472" s="100"/>
      <c r="SG472" s="100"/>
      <c r="SH472" s="100"/>
      <c r="SI472" s="100"/>
      <c r="SJ472" s="100"/>
      <c r="SK472" s="100"/>
      <c r="SL472" s="100"/>
      <c r="SM472" s="100"/>
      <c r="SN472" s="100"/>
      <c r="SO472" s="100"/>
      <c r="SP472" s="100"/>
      <c r="SQ472" s="100"/>
      <c r="SR472" s="100"/>
      <c r="SS472" s="100"/>
      <c r="ST472" s="100"/>
      <c r="SU472" s="100"/>
      <c r="SV472" s="100"/>
      <c r="SW472" s="100"/>
      <c r="SX472" s="100"/>
      <c r="SY472" s="100"/>
      <c r="SZ472" s="100"/>
      <c r="TA472" s="100"/>
      <c r="TB472" s="100"/>
      <c r="TC472" s="100"/>
      <c r="TD472" s="100"/>
      <c r="TE472" s="100"/>
      <c r="TF472" s="100"/>
      <c r="TG472" s="100"/>
      <c r="TH472" s="100"/>
      <c r="TI472" s="100"/>
      <c r="TJ472" s="100"/>
      <c r="TK472" s="100"/>
      <c r="TL472" s="100"/>
      <c r="TM472" s="100"/>
      <c r="TN472" s="100"/>
      <c r="TO472" s="100"/>
      <c r="TP472" s="100"/>
      <c r="TQ472" s="100"/>
      <c r="TR472" s="100"/>
      <c r="TS472" s="100"/>
      <c r="TT472" s="100"/>
      <c r="TU472" s="100"/>
      <c r="TV472" s="100"/>
      <c r="TW472" s="100"/>
      <c r="TX472" s="100"/>
      <c r="TY472" s="100"/>
      <c r="TZ472" s="100"/>
      <c r="UA472" s="100"/>
      <c r="UB472" s="100"/>
      <c r="UC472" s="100"/>
      <c r="UD472" s="100"/>
      <c r="UE472" s="100"/>
      <c r="UF472" s="100"/>
      <c r="UG472" s="100"/>
      <c r="UH472" s="100"/>
      <c r="UI472" s="100"/>
      <c r="UJ472" s="100"/>
      <c r="UK472" s="100"/>
      <c r="UL472" s="100"/>
      <c r="UM472" s="100"/>
      <c r="UN472" s="100"/>
      <c r="UO472" s="100"/>
      <c r="UP472" s="100"/>
      <c r="UQ472" s="100"/>
      <c r="UR472" s="100"/>
      <c r="US472" s="100"/>
      <c r="UT472" s="100"/>
      <c r="UU472" s="100"/>
      <c r="UV472" s="100"/>
      <c r="UW472" s="100"/>
      <c r="UX472" s="100"/>
      <c r="UY472" s="100"/>
      <c r="UZ472" s="100"/>
      <c r="VA472" s="100"/>
      <c r="VB472" s="100"/>
      <c r="VC472" s="100"/>
      <c r="VD472" s="100"/>
      <c r="VE472" s="100"/>
      <c r="VF472" s="100"/>
      <c r="VG472" s="100"/>
      <c r="VH472" s="100"/>
      <c r="VI472" s="100"/>
      <c r="VJ472" s="100"/>
      <c r="VK472" s="100"/>
      <c r="VL472" s="100"/>
      <c r="VM472" s="100"/>
      <c r="VN472" s="100"/>
      <c r="VO472" s="100"/>
      <c r="VP472" s="100"/>
      <c r="VQ472" s="100"/>
      <c r="VR472" s="100"/>
      <c r="VS472" s="100"/>
      <c r="VT472" s="100"/>
      <c r="VU472" s="100"/>
      <c r="VV472" s="100"/>
      <c r="VW472" s="100"/>
      <c r="VX472" s="100"/>
      <c r="VY472" s="100"/>
      <c r="VZ472" s="100"/>
      <c r="WA472" s="100"/>
      <c r="WB472" s="100"/>
      <c r="WC472" s="100"/>
      <c r="WD472" s="100"/>
      <c r="WE472" s="100"/>
      <c r="WF472" s="100"/>
      <c r="WG472" s="100"/>
      <c r="WH472" s="100"/>
      <c r="WI472" s="100"/>
      <c r="WJ472" s="100"/>
      <c r="WK472" s="100"/>
      <c r="WL472" s="100"/>
      <c r="WM472" s="100"/>
      <c r="WN472" s="100"/>
      <c r="WO472" s="100"/>
      <c r="WP472" s="100"/>
      <c r="WQ472" s="100"/>
      <c r="WR472" s="100"/>
      <c r="WS472" s="100"/>
      <c r="WT472" s="100"/>
      <c r="WU472" s="100"/>
      <c r="WV472" s="100"/>
      <c r="WW472" s="100"/>
      <c r="WX472" s="100"/>
      <c r="WY472" s="100"/>
      <c r="WZ472" s="100"/>
      <c r="XA472" s="100"/>
      <c r="XB472" s="100"/>
      <c r="XC472" s="100"/>
      <c r="XD472" s="100"/>
      <c r="XE472" s="100"/>
      <c r="XF472" s="100"/>
      <c r="XG472" s="100"/>
      <c r="XH472" s="100"/>
      <c r="XI472" s="100"/>
      <c r="XJ472" s="100"/>
      <c r="XK472" s="100"/>
      <c r="XL472" s="100"/>
      <c r="XM472" s="100"/>
      <c r="XN472" s="100"/>
      <c r="XO472" s="100"/>
      <c r="XP472" s="100"/>
      <c r="XQ472" s="100"/>
      <c r="XR472" s="100"/>
      <c r="XS472" s="100"/>
      <c r="XT472" s="100"/>
      <c r="XU472" s="100"/>
      <c r="XV472" s="100"/>
      <c r="XW472" s="100"/>
      <c r="XX472" s="100"/>
      <c r="XY472" s="100"/>
      <c r="XZ472" s="100"/>
      <c r="YA472" s="100"/>
      <c r="YB472" s="100"/>
      <c r="YC472" s="100"/>
      <c r="YD472" s="100"/>
      <c r="YE472" s="100"/>
      <c r="YF472" s="100"/>
      <c r="YG472" s="100"/>
      <c r="YH472" s="100"/>
      <c r="YI472" s="100"/>
      <c r="YJ472" s="100"/>
      <c r="YK472" s="100"/>
      <c r="YL472" s="100"/>
      <c r="YM472" s="100"/>
      <c r="YN472" s="100"/>
      <c r="YO472" s="100"/>
      <c r="YP472" s="100"/>
      <c r="YQ472" s="100"/>
      <c r="YR472" s="100"/>
      <c r="YS472" s="100"/>
      <c r="YT472" s="100"/>
      <c r="YU472" s="100"/>
      <c r="YV472" s="100"/>
      <c r="YW472" s="100"/>
      <c r="YX472" s="100"/>
      <c r="YY472" s="100"/>
      <c r="YZ472" s="100"/>
      <c r="ZA472" s="100"/>
      <c r="ZB472" s="100"/>
      <c r="ZC472" s="100"/>
      <c r="ZD472" s="100"/>
      <c r="ZE472" s="100"/>
      <c r="ZF472" s="100"/>
      <c r="ZG472" s="100"/>
      <c r="ZH472" s="100"/>
      <c r="ZI472" s="100"/>
      <c r="ZJ472" s="100"/>
      <c r="ZK472" s="100"/>
      <c r="ZL472" s="100"/>
      <c r="ZM472" s="100"/>
      <c r="ZN472" s="100"/>
      <c r="ZO472" s="100"/>
      <c r="ZP472" s="100"/>
      <c r="ZQ472" s="100"/>
      <c r="ZR472" s="100"/>
      <c r="ZS472" s="100"/>
      <c r="ZT472" s="100"/>
      <c r="ZU472" s="100"/>
      <c r="ZV472" s="100"/>
      <c r="ZW472" s="100"/>
      <c r="ZX472" s="100"/>
      <c r="ZY472" s="100"/>
      <c r="ZZ472" s="100"/>
      <c r="AAA472" s="100"/>
      <c r="AAB472" s="100"/>
      <c r="AAC472" s="100"/>
      <c r="AAD472" s="100"/>
      <c r="AAE472" s="100"/>
      <c r="AAF472" s="100"/>
      <c r="AAG472" s="100"/>
      <c r="AAH472" s="100"/>
      <c r="AAI472" s="100"/>
      <c r="AAJ472" s="100"/>
      <c r="AAK472" s="100"/>
      <c r="AAL472" s="100"/>
      <c r="AAM472" s="100"/>
      <c r="AAN472" s="100"/>
      <c r="AAO472" s="100"/>
      <c r="AAP472" s="100"/>
      <c r="AAQ472" s="100"/>
      <c r="AAR472" s="100"/>
      <c r="AAS472" s="100"/>
      <c r="AAT472" s="100"/>
      <c r="AAU472" s="100"/>
      <c r="AAV472" s="100"/>
      <c r="AAW472" s="100"/>
      <c r="AAX472" s="100"/>
      <c r="AAY472" s="100"/>
      <c r="AAZ472" s="100"/>
      <c r="ABA472" s="100"/>
      <c r="ABB472" s="100"/>
      <c r="ABC472" s="100"/>
      <c r="ABD472" s="100"/>
      <c r="ABE472" s="100"/>
      <c r="ABF472" s="100"/>
      <c r="ABG472" s="100"/>
      <c r="ABH472" s="100"/>
      <c r="ABI472" s="100"/>
      <c r="ABJ472" s="100"/>
      <c r="ABK472" s="100"/>
      <c r="ABL472" s="100"/>
      <c r="ABM472" s="100"/>
      <c r="ABN472" s="100"/>
      <c r="ABO472" s="100"/>
      <c r="ABP472" s="100"/>
      <c r="ABQ472" s="100"/>
      <c r="ABR472" s="100"/>
      <c r="ABS472" s="100"/>
      <c r="ABT472" s="100"/>
      <c r="ABU472" s="100"/>
      <c r="ABV472" s="100"/>
      <c r="ABW472" s="100"/>
      <c r="ABX472" s="100"/>
      <c r="ABY472" s="100"/>
      <c r="ABZ472" s="100"/>
      <c r="ACA472" s="100"/>
      <c r="ACB472" s="100"/>
      <c r="ACC472" s="100"/>
      <c r="ACD472" s="100"/>
      <c r="ACE472" s="100"/>
      <c r="ACF472" s="100"/>
      <c r="ACG472" s="100"/>
      <c r="ACH472" s="100"/>
      <c r="ACI472" s="100"/>
      <c r="ACJ472" s="100"/>
      <c r="ACK472" s="100"/>
      <c r="ACL472" s="100"/>
      <c r="ACM472" s="100"/>
      <c r="ACN472" s="100"/>
      <c r="ACO472" s="100"/>
      <c r="ACP472" s="100"/>
      <c r="ACQ472" s="100"/>
      <c r="ACR472" s="100"/>
      <c r="ACS472" s="100"/>
      <c r="ACT472" s="100"/>
      <c r="ACU472" s="100"/>
      <c r="ACV472" s="100"/>
      <c r="ACW472" s="100"/>
      <c r="ACX472" s="100"/>
      <c r="ACY472" s="100"/>
      <c r="ACZ472" s="100"/>
      <c r="ADA472" s="100"/>
      <c r="ADB472" s="100"/>
      <c r="ADC472" s="100"/>
      <c r="ADD472" s="100"/>
      <c r="ADE472" s="100"/>
      <c r="ADF472" s="100"/>
      <c r="ADG472" s="100"/>
      <c r="ADH472" s="100"/>
      <c r="ADI472" s="100"/>
      <c r="ADJ472" s="100"/>
      <c r="ADK472" s="100"/>
      <c r="ADL472" s="100"/>
      <c r="ADM472" s="100"/>
      <c r="ADN472" s="100"/>
      <c r="ADO472" s="100"/>
      <c r="ADP472" s="100"/>
      <c r="ADQ472" s="100"/>
      <c r="ADR472" s="100"/>
      <c r="ADS472" s="100"/>
      <c r="ADT472" s="100"/>
      <c r="ADU472" s="100"/>
      <c r="ADV472" s="100"/>
      <c r="ADW472" s="100"/>
      <c r="ADX472" s="100"/>
      <c r="ADY472" s="100"/>
      <c r="ADZ472" s="100"/>
      <c r="AEA472" s="100"/>
      <c r="AEB472" s="100"/>
      <c r="AEC472" s="100"/>
      <c r="AED472" s="100"/>
      <c r="AEE472" s="100"/>
      <c r="AEF472" s="100"/>
      <c r="AEG472" s="100"/>
      <c r="AEH472" s="100"/>
      <c r="AEI472" s="100"/>
      <c r="AEJ472" s="100"/>
      <c r="AEK472" s="100"/>
      <c r="AEL472" s="100"/>
      <c r="AEM472" s="100"/>
      <c r="AEN472" s="100"/>
      <c r="AEO472" s="100"/>
      <c r="AEP472" s="100"/>
      <c r="AEQ472" s="100"/>
      <c r="AER472" s="100"/>
      <c r="AES472" s="100"/>
      <c r="AET472" s="100"/>
      <c r="AEU472" s="100"/>
      <c r="AEV472" s="100"/>
      <c r="AEW472" s="100"/>
      <c r="AEX472" s="100"/>
      <c r="AEY472" s="100"/>
      <c r="AEZ472" s="100"/>
      <c r="AFA472" s="100"/>
      <c r="AFB472" s="100"/>
      <c r="AFC472" s="100"/>
      <c r="AFD472" s="100"/>
      <c r="AFE472" s="100"/>
      <c r="AFF472" s="100"/>
      <c r="AFG472" s="100"/>
      <c r="AFH472" s="100"/>
      <c r="AFI472" s="100"/>
      <c r="AFJ472" s="100"/>
      <c r="AFK472" s="100"/>
      <c r="AFL472" s="100"/>
      <c r="AFM472" s="100"/>
      <c r="AFN472" s="100"/>
      <c r="AFO472" s="100"/>
      <c r="AFP472" s="100"/>
      <c r="AFQ472" s="100"/>
      <c r="AFR472" s="100"/>
      <c r="AFS472" s="100"/>
      <c r="AFT472" s="100"/>
      <c r="AFU472" s="100"/>
      <c r="AFV472" s="100"/>
      <c r="AFW472" s="100"/>
      <c r="AFX472" s="100"/>
      <c r="AFY472" s="100"/>
      <c r="AFZ472" s="100"/>
      <c r="AGA472" s="100"/>
      <c r="AGB472" s="100"/>
      <c r="AGC472" s="100"/>
      <c r="AGD472" s="100"/>
      <c r="AGE472" s="100"/>
      <c r="AGF472" s="100"/>
      <c r="AGG472" s="100"/>
      <c r="AGH472" s="100"/>
      <c r="AGI472" s="100"/>
      <c r="AGJ472" s="100"/>
      <c r="AGK472" s="100"/>
      <c r="AGL472" s="100"/>
      <c r="AGM472" s="100"/>
      <c r="AGN472" s="100"/>
      <c r="AGO472" s="100"/>
      <c r="AGP472" s="100"/>
      <c r="AGQ472" s="100"/>
      <c r="AGR472" s="100"/>
      <c r="AGS472" s="100"/>
      <c r="AGT472" s="100"/>
      <c r="AGU472" s="100"/>
      <c r="AGV472" s="100"/>
      <c r="AGW472" s="100"/>
      <c r="AGX472" s="100"/>
      <c r="AGY472" s="100"/>
      <c r="AGZ472" s="100"/>
      <c r="AHA472" s="100"/>
      <c r="AHB472" s="100"/>
      <c r="AHC472" s="100"/>
      <c r="AHD472" s="100"/>
      <c r="AHE472" s="100"/>
      <c r="AHF472" s="100"/>
      <c r="AHG472" s="100"/>
      <c r="AHH472" s="100"/>
      <c r="AHI472" s="100"/>
      <c r="AHJ472" s="100"/>
      <c r="AHK472" s="100"/>
      <c r="AHL472" s="100"/>
      <c r="AHM472" s="100"/>
      <c r="AHN472" s="100"/>
      <c r="AHO472" s="100"/>
      <c r="AHP472" s="100"/>
      <c r="AHQ472" s="100"/>
      <c r="AHR472" s="100"/>
      <c r="AHS472" s="100"/>
      <c r="AHT472" s="100"/>
      <c r="AHU472" s="100"/>
      <c r="AHV472" s="100"/>
      <c r="AHW472" s="100"/>
      <c r="AHX472" s="100"/>
      <c r="AHY472" s="100"/>
      <c r="AHZ472" s="100"/>
      <c r="AIA472" s="100"/>
      <c r="AIB472" s="100"/>
      <c r="AIC472" s="100"/>
      <c r="AID472" s="100"/>
      <c r="AIE472" s="100"/>
      <c r="AIF472" s="100"/>
      <c r="AIG472" s="100"/>
      <c r="AIH472" s="100"/>
      <c r="AII472" s="100"/>
      <c r="AIJ472" s="100"/>
      <c r="AIK472" s="100"/>
      <c r="AIL472" s="100"/>
      <c r="AIM472" s="100"/>
      <c r="AIN472" s="100"/>
      <c r="AIO472" s="100"/>
      <c r="AIP472" s="100"/>
      <c r="AIQ472" s="100"/>
      <c r="AIR472" s="100"/>
      <c r="AIS472" s="100"/>
      <c r="AIT472" s="100"/>
      <c r="AIU472" s="100"/>
      <c r="AIV472" s="100"/>
      <c r="AIW472" s="100"/>
      <c r="AIX472" s="100"/>
      <c r="AIY472" s="100"/>
      <c r="AIZ472" s="100"/>
      <c r="AJA472" s="100"/>
      <c r="AJB472" s="100"/>
      <c r="AJC472" s="100"/>
      <c r="AJD472" s="100"/>
      <c r="AJE472" s="100"/>
      <c r="AJF472" s="100"/>
      <c r="AJG472" s="100"/>
      <c r="AJH472" s="100"/>
      <c r="AJI472" s="100"/>
      <c r="AJJ472" s="100"/>
      <c r="AJK472" s="100"/>
      <c r="AJL472" s="100"/>
      <c r="AJM472" s="100"/>
      <c r="AJN472" s="100"/>
      <c r="AJO472" s="100"/>
      <c r="AJP472" s="100"/>
      <c r="AJQ472" s="100"/>
      <c r="AJR472" s="100"/>
      <c r="AJS472" s="100"/>
      <c r="AJT472" s="100"/>
      <c r="AJU472" s="100"/>
      <c r="AJV472" s="100"/>
      <c r="AJW472" s="100"/>
      <c r="AJX472" s="100"/>
      <c r="AJY472" s="100"/>
      <c r="AJZ472" s="100"/>
      <c r="AKA472" s="100"/>
      <c r="AKB472" s="100"/>
      <c r="AKC472" s="100"/>
      <c r="AKD472" s="100"/>
      <c r="AKE472" s="100"/>
      <c r="AKF472" s="100"/>
      <c r="AKG472" s="100"/>
      <c r="AKH472" s="100"/>
      <c r="AKI472" s="100"/>
      <c r="AKJ472" s="100"/>
      <c r="AKK472" s="100"/>
      <c r="AKL472" s="100"/>
      <c r="AKM472" s="100"/>
      <c r="AKN472" s="100"/>
      <c r="AKO472" s="100"/>
      <c r="AKP472" s="100"/>
      <c r="AKQ472" s="100"/>
      <c r="AKR472" s="100"/>
      <c r="AKS472" s="100"/>
      <c r="AKT472" s="100"/>
      <c r="AKU472" s="100"/>
      <c r="AKV472" s="100"/>
      <c r="AKW472" s="100"/>
      <c r="AKX472" s="100"/>
      <c r="AKY472" s="100"/>
      <c r="AKZ472" s="100"/>
      <c r="ALA472" s="100"/>
      <c r="ALB472" s="100"/>
      <c r="ALC472" s="100"/>
      <c r="ALD472" s="100"/>
      <c r="ALE472" s="100"/>
      <c r="ALF472" s="100"/>
      <c r="ALG472" s="100"/>
      <c r="ALH472" s="100"/>
      <c r="ALI472" s="100"/>
      <c r="ALJ472" s="100"/>
      <c r="ALK472" s="100"/>
      <c r="ALL472" s="100"/>
      <c r="ALM472" s="100"/>
      <c r="ALN472" s="100"/>
      <c r="ALO472" s="100"/>
      <c r="ALP472" s="100"/>
      <c r="ALQ472" s="100"/>
      <c r="ALR472" s="100"/>
      <c r="ALS472" s="100"/>
      <c r="ALT472" s="100"/>
      <c r="ALU472" s="100"/>
      <c r="ALV472" s="100"/>
      <c r="ALW472" s="100"/>
      <c r="ALX472" s="100"/>
      <c r="ALY472" s="100"/>
      <c r="ALZ472" s="100"/>
      <c r="AMA472" s="100"/>
      <c r="AMB472" s="100"/>
      <c r="AMC472" s="100"/>
      <c r="AMD472" s="100"/>
      <c r="AME472" s="100"/>
      <c r="AMF472" s="100"/>
      <c r="AMG472" s="100"/>
      <c r="AMH472" s="100"/>
      <c r="AMI472" s="100"/>
      <c r="AMJ472" s="100"/>
      <c r="AMK472" s="100"/>
      <c r="AML472" s="100"/>
      <c r="AMM472" s="100"/>
      <c r="AMN472" s="100"/>
      <c r="AMO472" s="100"/>
      <c r="AMP472" s="100"/>
      <c r="AMQ472" s="100"/>
      <c r="AMR472" s="100"/>
      <c r="AMS472" s="100"/>
      <c r="AMT472" s="100"/>
      <c r="AMU472" s="100"/>
      <c r="AMV472" s="100"/>
      <c r="AMW472" s="100"/>
      <c r="AMX472" s="100"/>
      <c r="AMY472" s="100"/>
      <c r="AMZ472" s="100"/>
      <c r="ANA472" s="100"/>
      <c r="ANB472" s="100"/>
      <c r="ANC472" s="100"/>
      <c r="AND472" s="100"/>
      <c r="ANE472" s="100"/>
      <c r="ANF472" s="100"/>
      <c r="ANG472" s="100"/>
      <c r="ANH472" s="100"/>
      <c r="ANI472" s="100"/>
      <c r="ANJ472" s="100"/>
      <c r="ANK472" s="100"/>
      <c r="ANL472" s="100"/>
      <c r="ANM472" s="100"/>
      <c r="ANN472" s="100"/>
      <c r="ANO472" s="100"/>
      <c r="ANP472" s="100"/>
      <c r="ANQ472" s="100"/>
      <c r="ANR472" s="100"/>
      <c r="ANS472" s="100"/>
      <c r="ANT472" s="100"/>
      <c r="ANU472" s="100"/>
      <c r="ANV472" s="100"/>
      <c r="ANW472" s="100"/>
      <c r="ANX472" s="100"/>
      <c r="ANY472" s="100"/>
      <c r="ANZ472" s="100"/>
      <c r="AOA472" s="100"/>
      <c r="AOB472" s="100"/>
      <c r="AOC472" s="100"/>
      <c r="AOD472" s="100"/>
      <c r="AOE472" s="100"/>
      <c r="AOF472" s="100"/>
      <c r="AOG472" s="100"/>
      <c r="AOH472" s="100"/>
      <c r="AOI472" s="100"/>
      <c r="AOJ472" s="100"/>
      <c r="AOK472" s="100"/>
      <c r="AOL472" s="100"/>
      <c r="AOM472" s="100"/>
      <c r="AON472" s="100"/>
      <c r="AOO472" s="100"/>
      <c r="AOP472" s="100"/>
      <c r="AOQ472" s="100"/>
      <c r="AOR472" s="100"/>
      <c r="AOS472" s="100"/>
      <c r="AOT472" s="100"/>
      <c r="AOU472" s="100"/>
      <c r="AOV472" s="100"/>
      <c r="AOW472" s="100"/>
      <c r="AOX472" s="100"/>
      <c r="AOY472" s="100"/>
      <c r="AOZ472" s="100"/>
      <c r="APA472" s="100"/>
      <c r="APB472" s="100"/>
      <c r="APC472" s="100"/>
      <c r="APD472" s="100"/>
      <c r="APE472" s="100"/>
      <c r="APF472" s="100"/>
      <c r="APG472" s="100"/>
      <c r="APH472" s="100"/>
      <c r="API472" s="100"/>
      <c r="APJ472" s="100"/>
      <c r="APK472" s="100"/>
      <c r="APL472" s="100"/>
      <c r="APM472" s="100"/>
      <c r="APN472" s="100"/>
      <c r="APO472" s="100"/>
      <c r="APP472" s="100"/>
      <c r="APQ472" s="100"/>
      <c r="APR472" s="100"/>
      <c r="APS472" s="100"/>
      <c r="APT472" s="100"/>
      <c r="APU472" s="100"/>
      <c r="APV472" s="100"/>
      <c r="APW472" s="100"/>
      <c r="APX472" s="100"/>
      <c r="APY472" s="100"/>
      <c r="APZ472" s="100"/>
      <c r="AQA472" s="100"/>
      <c r="AQB472" s="100"/>
      <c r="AQC472" s="100"/>
      <c r="AQD472" s="100"/>
      <c r="AQE472" s="100"/>
      <c r="AQF472" s="100"/>
      <c r="AQG472" s="100"/>
      <c r="AQH472" s="100"/>
      <c r="AQI472" s="100"/>
      <c r="AQJ472" s="100"/>
      <c r="AQK472" s="100"/>
      <c r="AQL472" s="100"/>
      <c r="AQM472" s="100"/>
      <c r="AQN472" s="100"/>
      <c r="AQO472" s="100"/>
      <c r="AQP472" s="100"/>
      <c r="AQQ472" s="100"/>
      <c r="AQR472" s="100"/>
      <c r="AQS472" s="100"/>
      <c r="AQT472" s="100"/>
      <c r="AQU472" s="100"/>
      <c r="AQV472" s="100"/>
      <c r="AQW472" s="100"/>
      <c r="AQX472" s="100"/>
      <c r="AQY472" s="100"/>
      <c r="AQZ472" s="100"/>
      <c r="ARA472" s="100"/>
      <c r="ARB472" s="100"/>
      <c r="ARC472" s="100"/>
      <c r="ARD472" s="100"/>
      <c r="ARE472" s="100"/>
      <c r="ARF472" s="100"/>
      <c r="ARG472" s="100"/>
      <c r="ARH472" s="100"/>
      <c r="ARI472" s="100"/>
      <c r="ARJ472" s="100"/>
      <c r="ARK472" s="100"/>
      <c r="ARL472" s="100"/>
      <c r="ARM472" s="100"/>
      <c r="ARN472" s="100"/>
      <c r="ARO472" s="100"/>
      <c r="ARP472" s="100"/>
      <c r="ARQ472" s="100"/>
      <c r="ARR472" s="100"/>
      <c r="ARS472" s="100"/>
      <c r="ART472" s="100"/>
      <c r="ARU472" s="100"/>
      <c r="ARV472" s="100"/>
      <c r="ARW472" s="100"/>
      <c r="ARX472" s="100"/>
      <c r="ARY472" s="100"/>
      <c r="ARZ472" s="100"/>
      <c r="ASA472" s="100"/>
      <c r="ASB472" s="100"/>
      <c r="ASC472" s="100"/>
      <c r="ASD472" s="100"/>
      <c r="ASE472" s="100"/>
      <c r="ASF472" s="100"/>
      <c r="ASG472" s="100"/>
      <c r="ASH472" s="100"/>
      <c r="ASI472" s="100"/>
      <c r="ASJ472" s="100"/>
      <c r="ASK472" s="100"/>
      <c r="ASL472" s="100"/>
      <c r="ASM472" s="100"/>
      <c r="ASN472" s="100"/>
      <c r="ASO472" s="100"/>
      <c r="ASP472" s="100"/>
      <c r="ASQ472" s="100"/>
      <c r="ASR472" s="100"/>
      <c r="ASS472" s="100"/>
      <c r="AST472" s="100"/>
      <c r="ASU472" s="100"/>
      <c r="ASV472" s="100"/>
      <c r="ASW472" s="100"/>
      <c r="ASX472" s="100"/>
      <c r="ASY472" s="100"/>
      <c r="ASZ472" s="100"/>
      <c r="ATA472" s="100"/>
      <c r="ATB472" s="100"/>
      <c r="ATC472" s="100"/>
      <c r="ATD472" s="100"/>
      <c r="ATE472" s="100"/>
      <c r="ATF472" s="100"/>
      <c r="ATG472" s="100"/>
      <c r="ATH472" s="100"/>
      <c r="ATI472" s="100"/>
      <c r="ATJ472" s="100"/>
      <c r="ATK472" s="100"/>
      <c r="ATL472" s="100"/>
      <c r="ATM472" s="100"/>
      <c r="ATN472" s="100"/>
      <c r="ATO472" s="100"/>
      <c r="ATP472" s="100"/>
      <c r="ATQ472" s="100"/>
      <c r="ATR472" s="100"/>
      <c r="ATS472" s="100"/>
      <c r="ATT472" s="100"/>
      <c r="ATU472" s="100"/>
      <c r="ATV472" s="100"/>
      <c r="ATW472" s="100"/>
      <c r="ATX472" s="100"/>
      <c r="ATY472" s="100"/>
      <c r="ATZ472" s="100"/>
      <c r="AUA472" s="100"/>
      <c r="AUB472" s="100"/>
      <c r="AUC472" s="100"/>
      <c r="AUD472" s="100"/>
      <c r="AUE472" s="100"/>
      <c r="AUF472" s="100"/>
      <c r="AUG472" s="100"/>
      <c r="AUH472" s="100"/>
      <c r="AUI472" s="100"/>
      <c r="AUJ472" s="100"/>
      <c r="AUK472" s="100"/>
      <c r="AUL472" s="100"/>
      <c r="AUM472" s="100"/>
      <c r="AUN472" s="100"/>
      <c r="AUO472" s="100"/>
      <c r="AUP472" s="100"/>
      <c r="AUQ472" s="100"/>
      <c r="AUR472" s="100"/>
      <c r="AUS472" s="100"/>
      <c r="AUT472" s="100"/>
      <c r="AUU472" s="100"/>
      <c r="AUV472" s="100"/>
      <c r="AUW472" s="100"/>
      <c r="AUX472" s="100"/>
      <c r="AUY472" s="100"/>
      <c r="AUZ472" s="100"/>
      <c r="AVA472" s="100"/>
      <c r="AVB472" s="100"/>
      <c r="AVC472" s="100"/>
      <c r="AVD472" s="100"/>
      <c r="AVE472" s="100"/>
      <c r="AVF472" s="100"/>
      <c r="AVG472" s="100"/>
      <c r="AVH472" s="100"/>
      <c r="AVI472" s="100"/>
      <c r="AVJ472" s="100"/>
      <c r="AVK472" s="100"/>
      <c r="AVL472" s="100"/>
      <c r="AVM472" s="100"/>
      <c r="AVN472" s="100"/>
      <c r="AVO472" s="100"/>
      <c r="AVP472" s="100"/>
      <c r="AVQ472" s="100"/>
      <c r="AVR472" s="100"/>
      <c r="AVS472" s="100"/>
      <c r="AVT472" s="100"/>
      <c r="AVU472" s="100"/>
      <c r="AVV472" s="100"/>
      <c r="AVW472" s="100"/>
      <c r="AVX472" s="100"/>
      <c r="AVY472" s="100"/>
      <c r="AVZ472" s="100"/>
      <c r="AWA472" s="100"/>
      <c r="AWB472" s="100"/>
      <c r="AWC472" s="100"/>
      <c r="AWD472" s="100"/>
      <c r="AWE472" s="100"/>
      <c r="AWF472" s="100"/>
      <c r="AWG472" s="100"/>
      <c r="AWH472" s="100"/>
      <c r="AWI472" s="100"/>
      <c r="AWJ472" s="100"/>
      <c r="AWK472" s="100"/>
      <c r="AWL472" s="100"/>
      <c r="AWM472" s="100"/>
      <c r="AWN472" s="100"/>
      <c r="AWO472" s="100"/>
      <c r="AWP472" s="100"/>
      <c r="AWQ472" s="100"/>
      <c r="AWR472" s="100"/>
      <c r="AWS472" s="100"/>
      <c r="AWT472" s="100"/>
      <c r="AWU472" s="100"/>
      <c r="AWV472" s="100"/>
      <c r="AWW472" s="100"/>
      <c r="AWX472" s="100"/>
      <c r="AWY472" s="100"/>
      <c r="AWZ472" s="100"/>
      <c r="AXA472" s="100"/>
      <c r="AXB472" s="100"/>
      <c r="AXC472" s="100"/>
      <c r="AXD472" s="100"/>
      <c r="AXE472" s="100"/>
      <c r="AXF472" s="100"/>
      <c r="AXG472" s="100"/>
      <c r="AXH472" s="100"/>
      <c r="AXI472" s="100"/>
      <c r="AXJ472" s="100"/>
      <c r="AXK472" s="100"/>
      <c r="AXL472" s="100"/>
      <c r="AXM472" s="100"/>
      <c r="AXN472" s="100"/>
      <c r="AXO472" s="100"/>
      <c r="AXP472" s="100"/>
      <c r="AXQ472" s="100"/>
      <c r="AXR472" s="100"/>
      <c r="AXS472" s="100"/>
      <c r="AXT472" s="100"/>
      <c r="AXU472" s="100"/>
      <c r="AXV472" s="100"/>
      <c r="AXW472" s="100"/>
      <c r="AXX472" s="100"/>
      <c r="AXY472" s="100"/>
      <c r="AXZ472" s="100"/>
      <c r="AYA472" s="100"/>
      <c r="AYB472" s="100"/>
      <c r="AYC472" s="100"/>
      <c r="AYD472" s="100"/>
      <c r="AYE472" s="100"/>
      <c r="AYF472" s="100"/>
      <c r="AYG472" s="100"/>
      <c r="AYH472" s="100"/>
      <c r="AYI472" s="100"/>
      <c r="AYJ472" s="100"/>
      <c r="AYK472" s="100"/>
      <c r="AYL472" s="100"/>
      <c r="AYM472" s="100"/>
      <c r="AYN472" s="100"/>
      <c r="AYO472" s="100"/>
      <c r="AYP472" s="100"/>
      <c r="AYQ472" s="100"/>
      <c r="AYR472" s="100"/>
      <c r="AYS472" s="100"/>
      <c r="AYT472" s="100"/>
      <c r="AYU472" s="100"/>
      <c r="AYV472" s="100"/>
      <c r="AYW472" s="100"/>
      <c r="AYX472" s="100"/>
      <c r="AYY472" s="100"/>
      <c r="AYZ472" s="100"/>
      <c r="AZA472" s="100"/>
      <c r="AZB472" s="100"/>
      <c r="AZC472" s="100"/>
      <c r="AZD472" s="100"/>
      <c r="AZE472" s="100"/>
      <c r="AZF472" s="100"/>
      <c r="AZG472" s="100"/>
      <c r="AZH472" s="100"/>
      <c r="AZI472" s="100"/>
      <c r="AZJ472" s="100"/>
      <c r="AZK472" s="100"/>
      <c r="AZL472" s="100"/>
      <c r="AZM472" s="100"/>
      <c r="AZN472" s="100"/>
      <c r="AZO472" s="100"/>
      <c r="AZP472" s="100"/>
      <c r="AZQ472" s="100"/>
      <c r="AZR472" s="100"/>
      <c r="AZS472" s="100"/>
      <c r="AZT472" s="100"/>
      <c r="AZU472" s="100"/>
      <c r="AZV472" s="100"/>
      <c r="AZW472" s="100"/>
      <c r="AZX472" s="100"/>
      <c r="AZY472" s="100"/>
      <c r="AZZ472" s="100"/>
      <c r="BAA472" s="100"/>
      <c r="BAB472" s="100"/>
      <c r="BAC472" s="100"/>
      <c r="BAD472" s="100"/>
      <c r="BAE472" s="100"/>
      <c r="BAF472" s="100"/>
      <c r="BAG472" s="100"/>
      <c r="BAH472" s="100"/>
      <c r="BAI472" s="100"/>
      <c r="BAJ472" s="100"/>
      <c r="BAK472" s="100"/>
      <c r="BAL472" s="100"/>
      <c r="BAM472" s="100"/>
      <c r="BAN472" s="100"/>
      <c r="BAO472" s="100"/>
      <c r="BAP472" s="100"/>
      <c r="BAQ472" s="100"/>
      <c r="BAR472" s="100"/>
      <c r="BAS472" s="100"/>
      <c r="BAT472" s="100"/>
      <c r="BAU472" s="100"/>
      <c r="BAV472" s="100"/>
      <c r="BAW472" s="100"/>
      <c r="BAX472" s="100"/>
      <c r="BAY472" s="100"/>
      <c r="BAZ472" s="100"/>
      <c r="BBA472" s="100"/>
      <c r="BBB472" s="100"/>
      <c r="BBC472" s="100"/>
      <c r="BBD472" s="100"/>
      <c r="BBE472" s="100"/>
      <c r="BBF472" s="100"/>
      <c r="BBG472" s="100"/>
      <c r="BBH472" s="100"/>
      <c r="BBI472" s="100"/>
      <c r="BBJ472" s="100"/>
      <c r="BBK472" s="100"/>
      <c r="BBL472" s="100"/>
      <c r="BBM472" s="100"/>
      <c r="BBN472" s="100"/>
      <c r="BBO472" s="100"/>
      <c r="BBP472" s="100"/>
      <c r="BBQ472" s="100"/>
      <c r="BBR472" s="100"/>
      <c r="BBS472" s="100"/>
      <c r="BBT472" s="100"/>
      <c r="BBU472" s="100"/>
      <c r="BBV472" s="100"/>
      <c r="BBW472" s="100"/>
      <c r="BBX472" s="100"/>
      <c r="BBY472" s="100"/>
      <c r="BBZ472" s="100"/>
      <c r="BCA472" s="100"/>
      <c r="BCB472" s="100"/>
      <c r="BCC472" s="100"/>
      <c r="BCD472" s="100"/>
      <c r="BCE472" s="100"/>
      <c r="BCF472" s="100"/>
      <c r="BCG472" s="100"/>
      <c r="BCH472" s="100"/>
      <c r="BCI472" s="100"/>
      <c r="BCJ472" s="100"/>
      <c r="BCK472" s="100"/>
      <c r="BCL472" s="100"/>
      <c r="BCM472" s="100"/>
      <c r="BCN472" s="100"/>
      <c r="BCO472" s="100"/>
      <c r="BCP472" s="100"/>
      <c r="BCQ472" s="100"/>
      <c r="BCR472" s="100"/>
      <c r="BCS472" s="100"/>
      <c r="BCT472" s="100"/>
      <c r="BCU472" s="100"/>
      <c r="BCV472" s="100"/>
      <c r="BCW472" s="100"/>
      <c r="BCX472" s="100"/>
      <c r="BCY472" s="100"/>
      <c r="BCZ472" s="100"/>
      <c r="BDA472" s="100"/>
      <c r="BDB472" s="100"/>
      <c r="BDC472" s="100"/>
      <c r="BDD472" s="100"/>
      <c r="BDE472" s="100"/>
    </row>
    <row r="473" spans="2:1461" x14ac:dyDescent="0.25">
      <c r="B473" s="100"/>
      <c r="C473" s="100"/>
      <c r="D473" s="100"/>
      <c r="E473" s="100"/>
      <c r="F473" s="100"/>
      <c r="G473" s="100"/>
      <c r="H473" s="100"/>
      <c r="I473" s="100"/>
      <c r="J473" s="100"/>
      <c r="K473" s="100"/>
      <c r="L473" s="100"/>
      <c r="M473" s="100"/>
      <c r="N473" s="100"/>
      <c r="O473" s="100"/>
      <c r="P473" s="100"/>
      <c r="Q473" s="100"/>
      <c r="R473" s="100"/>
      <c r="S473" s="100"/>
      <c r="T473" s="100"/>
      <c r="U473" s="100"/>
      <c r="V473" s="100"/>
      <c r="W473" s="100"/>
      <c r="X473" s="100"/>
      <c r="Y473" s="100"/>
      <c r="Z473" s="100"/>
      <c r="AA473" s="100"/>
      <c r="AB473" s="100"/>
      <c r="AC473" s="100"/>
      <c r="AD473" s="100"/>
      <c r="AE473" s="100"/>
      <c r="AF473" s="100"/>
      <c r="AG473" s="100"/>
      <c r="AH473" s="100"/>
      <c r="AI473" s="100"/>
      <c r="AJ473" s="100"/>
      <c r="AK473" s="100"/>
      <c r="AL473" s="100"/>
      <c r="AM473" s="100"/>
      <c r="AN473" s="100"/>
      <c r="AO473" s="100"/>
      <c r="AP473" s="100"/>
      <c r="AQ473" s="100"/>
      <c r="AR473" s="100"/>
      <c r="AS473" s="100"/>
      <c r="AT473" s="100"/>
      <c r="AU473" s="100"/>
      <c r="AV473" s="100"/>
      <c r="AW473" s="100"/>
      <c r="AX473" s="100"/>
      <c r="AY473" s="100"/>
      <c r="AZ473" s="100"/>
      <c r="BA473" s="100"/>
      <c r="BB473" s="100"/>
      <c r="BC473" s="100"/>
      <c r="BD473" s="100"/>
      <c r="BE473" s="100"/>
      <c r="BF473" s="100"/>
      <c r="BG473" s="100"/>
      <c r="BH473" s="100"/>
      <c r="BI473" s="100"/>
      <c r="BJ473" s="100"/>
      <c r="BK473" s="100"/>
      <c r="BL473" s="100"/>
      <c r="BM473" s="100"/>
      <c r="BN473" s="100"/>
      <c r="BO473" s="100"/>
      <c r="BP473" s="100"/>
      <c r="BQ473" s="100"/>
      <c r="BR473" s="100"/>
      <c r="BS473" s="100"/>
      <c r="BT473" s="100"/>
      <c r="BU473" s="100"/>
      <c r="BV473" s="100"/>
      <c r="BW473" s="100"/>
      <c r="BX473" s="100"/>
      <c r="BY473" s="100"/>
      <c r="BZ473" s="100"/>
      <c r="CA473" s="100"/>
      <c r="CB473" s="100"/>
      <c r="CC473" s="100"/>
      <c r="CD473" s="100"/>
      <c r="CE473" s="100"/>
      <c r="CF473" s="100"/>
      <c r="CG473" s="100"/>
      <c r="CH473" s="100"/>
      <c r="CI473" s="100"/>
      <c r="CJ473" s="100"/>
      <c r="CK473" s="100"/>
      <c r="CL473" s="100"/>
      <c r="CM473" s="100"/>
      <c r="CN473" s="100"/>
      <c r="CO473" s="100"/>
      <c r="CP473" s="100"/>
      <c r="CQ473" s="100"/>
      <c r="CR473" s="100"/>
      <c r="CS473" s="100"/>
      <c r="CT473" s="100"/>
      <c r="CU473" s="100"/>
      <c r="CV473" s="100"/>
      <c r="CW473" s="100"/>
      <c r="CX473" s="100"/>
      <c r="CY473" s="100"/>
      <c r="CZ473" s="100"/>
      <c r="DA473" s="100"/>
      <c r="DB473" s="100"/>
      <c r="DC473" s="100"/>
      <c r="DD473" s="100"/>
      <c r="DE473" s="100"/>
      <c r="DF473" s="100"/>
      <c r="DG473" s="100"/>
      <c r="DH473" s="100"/>
      <c r="DI473" s="100"/>
      <c r="DJ473" s="100"/>
      <c r="DK473" s="100"/>
      <c r="DL473" s="100"/>
      <c r="DM473" s="100"/>
      <c r="DN473" s="100"/>
      <c r="DO473" s="100"/>
      <c r="DP473" s="100"/>
      <c r="DQ473" s="100"/>
      <c r="DR473" s="100"/>
      <c r="DS473" s="100"/>
      <c r="DT473" s="100"/>
      <c r="DU473" s="100"/>
      <c r="DV473" s="100"/>
      <c r="DW473" s="100"/>
      <c r="DX473" s="100"/>
      <c r="DY473" s="100"/>
      <c r="DZ473" s="100"/>
      <c r="EA473" s="100"/>
      <c r="EB473" s="100"/>
      <c r="EC473" s="100"/>
      <c r="ED473" s="100"/>
      <c r="EE473" s="100"/>
      <c r="EF473" s="100"/>
      <c r="EG473" s="100"/>
      <c r="EH473" s="100"/>
      <c r="EI473" s="100"/>
      <c r="EJ473" s="100"/>
      <c r="EK473" s="100"/>
      <c r="EL473" s="100"/>
      <c r="EM473" s="100"/>
      <c r="EN473" s="100"/>
      <c r="EO473" s="100"/>
      <c r="EP473" s="100"/>
      <c r="EQ473" s="100"/>
      <c r="ER473" s="100"/>
      <c r="ES473" s="100"/>
      <c r="ET473" s="100"/>
      <c r="EU473" s="100"/>
      <c r="EV473" s="100"/>
      <c r="EW473" s="100"/>
      <c r="EX473" s="100"/>
      <c r="EY473" s="100"/>
      <c r="EZ473" s="100"/>
      <c r="FA473" s="100"/>
      <c r="FB473" s="100"/>
      <c r="FC473" s="100"/>
      <c r="FD473" s="100"/>
      <c r="FE473" s="100"/>
      <c r="FF473" s="100"/>
      <c r="FG473" s="100"/>
      <c r="FH473" s="100"/>
      <c r="FI473" s="100"/>
      <c r="FJ473" s="100"/>
      <c r="FK473" s="100"/>
      <c r="FL473" s="100"/>
      <c r="FM473" s="100"/>
      <c r="FN473" s="100"/>
      <c r="FO473" s="100"/>
      <c r="FP473" s="100"/>
      <c r="FQ473" s="100"/>
      <c r="FR473" s="100"/>
      <c r="FS473" s="100"/>
      <c r="FT473" s="100"/>
      <c r="FU473" s="100"/>
      <c r="FV473" s="100"/>
      <c r="FW473" s="100"/>
      <c r="FX473" s="100"/>
      <c r="FY473" s="100"/>
      <c r="FZ473" s="100"/>
      <c r="GA473" s="100"/>
      <c r="GB473" s="100"/>
      <c r="GC473" s="100"/>
      <c r="GD473" s="100"/>
      <c r="GE473" s="100"/>
      <c r="GF473" s="100"/>
      <c r="GG473" s="100"/>
      <c r="GH473" s="100"/>
      <c r="GI473" s="100"/>
      <c r="GJ473" s="100"/>
      <c r="GK473" s="100"/>
      <c r="GL473" s="100"/>
      <c r="GM473" s="100"/>
      <c r="GN473" s="100"/>
      <c r="GO473" s="100"/>
      <c r="GP473" s="100"/>
      <c r="GQ473" s="100"/>
      <c r="GR473" s="100"/>
      <c r="GS473" s="100"/>
      <c r="GT473" s="100"/>
      <c r="GU473" s="100"/>
      <c r="GV473" s="100"/>
      <c r="GW473" s="100"/>
      <c r="GX473" s="100"/>
      <c r="GY473" s="100"/>
      <c r="GZ473" s="100"/>
      <c r="HA473" s="100"/>
      <c r="HB473" s="100"/>
      <c r="HC473" s="100"/>
      <c r="HD473" s="100"/>
      <c r="HE473" s="100"/>
      <c r="HF473" s="100"/>
      <c r="HG473" s="100"/>
      <c r="HH473" s="100"/>
      <c r="HI473" s="100"/>
      <c r="HJ473" s="100"/>
      <c r="HK473" s="100"/>
      <c r="HL473" s="100"/>
      <c r="HM473" s="100"/>
      <c r="HN473" s="100"/>
      <c r="HO473" s="100"/>
      <c r="HP473" s="100"/>
      <c r="HQ473" s="100"/>
      <c r="HR473" s="100"/>
      <c r="HS473" s="100"/>
      <c r="HT473" s="100"/>
      <c r="HU473" s="100"/>
      <c r="HV473" s="100"/>
      <c r="HW473" s="100"/>
      <c r="HX473" s="100"/>
      <c r="HY473" s="100"/>
      <c r="HZ473" s="100"/>
      <c r="IA473" s="100"/>
      <c r="IB473" s="100"/>
      <c r="IC473" s="100"/>
      <c r="ID473" s="100"/>
      <c r="IE473" s="100"/>
      <c r="IF473" s="100"/>
      <c r="IG473" s="100"/>
      <c r="IH473" s="100"/>
      <c r="II473" s="100"/>
      <c r="IJ473" s="100"/>
      <c r="IK473" s="100"/>
      <c r="IL473" s="100"/>
      <c r="IM473" s="100"/>
      <c r="IN473" s="100"/>
      <c r="IO473" s="100"/>
      <c r="IP473" s="100"/>
      <c r="IQ473" s="100"/>
      <c r="IR473" s="100"/>
      <c r="IS473" s="100"/>
      <c r="IT473" s="100"/>
      <c r="IU473" s="100"/>
      <c r="IV473" s="100"/>
      <c r="IW473" s="100"/>
      <c r="IX473" s="100"/>
      <c r="IY473" s="100"/>
      <c r="IZ473" s="100"/>
      <c r="JA473" s="100"/>
      <c r="JB473" s="100"/>
      <c r="JC473" s="100"/>
      <c r="JD473" s="100"/>
      <c r="JE473" s="100"/>
      <c r="JF473" s="100"/>
      <c r="JG473" s="100"/>
      <c r="JH473" s="100"/>
      <c r="JI473" s="100"/>
      <c r="JJ473" s="100"/>
      <c r="JK473" s="100"/>
      <c r="JL473" s="100"/>
      <c r="JM473" s="100"/>
      <c r="JN473" s="100"/>
      <c r="JO473" s="100"/>
      <c r="JP473" s="100"/>
      <c r="JQ473" s="100"/>
      <c r="JR473" s="100"/>
      <c r="JS473" s="100"/>
      <c r="JT473" s="100"/>
      <c r="JU473" s="100"/>
      <c r="JV473" s="100"/>
      <c r="JW473" s="100"/>
      <c r="JX473" s="100"/>
      <c r="JY473" s="100"/>
      <c r="JZ473" s="100"/>
      <c r="KA473" s="100"/>
      <c r="KB473" s="100"/>
      <c r="KC473" s="100"/>
      <c r="KD473" s="100"/>
      <c r="KE473" s="100"/>
      <c r="KF473" s="100"/>
      <c r="KG473" s="100"/>
      <c r="KH473" s="100"/>
      <c r="KI473" s="100"/>
      <c r="KJ473" s="100"/>
      <c r="KK473" s="100"/>
      <c r="KL473" s="100"/>
      <c r="KM473" s="100"/>
      <c r="KN473" s="100"/>
      <c r="KO473" s="100"/>
      <c r="KP473" s="100"/>
      <c r="KQ473" s="100"/>
      <c r="KR473" s="100"/>
      <c r="KS473" s="100"/>
      <c r="KT473" s="100"/>
      <c r="KU473" s="100"/>
      <c r="KV473" s="100"/>
      <c r="KW473" s="100"/>
      <c r="KX473" s="100"/>
      <c r="KY473" s="100"/>
      <c r="KZ473" s="100"/>
      <c r="LA473" s="100"/>
      <c r="LB473" s="100"/>
      <c r="LC473" s="100"/>
      <c r="LD473" s="100"/>
      <c r="LE473" s="100"/>
      <c r="LF473" s="100"/>
      <c r="LG473" s="100"/>
      <c r="LH473" s="100"/>
      <c r="LI473" s="100"/>
      <c r="LJ473" s="100"/>
      <c r="LK473" s="100"/>
      <c r="LL473" s="100"/>
      <c r="LM473" s="100"/>
      <c r="LN473" s="100"/>
      <c r="LO473" s="100"/>
      <c r="LP473" s="100"/>
      <c r="LQ473" s="100"/>
      <c r="LR473" s="100"/>
      <c r="LS473" s="100"/>
      <c r="LT473" s="100"/>
      <c r="LU473" s="100"/>
      <c r="LV473" s="100"/>
      <c r="LW473" s="100"/>
      <c r="LX473" s="100"/>
      <c r="LY473" s="100"/>
      <c r="LZ473" s="100"/>
      <c r="MA473" s="100"/>
      <c r="MB473" s="100"/>
      <c r="MC473" s="100"/>
      <c r="MD473" s="100"/>
      <c r="ME473" s="100"/>
      <c r="MF473" s="100"/>
      <c r="MG473" s="100"/>
      <c r="MH473" s="100"/>
      <c r="MI473" s="100"/>
      <c r="MJ473" s="100"/>
      <c r="MK473" s="100"/>
      <c r="ML473" s="100"/>
      <c r="MM473" s="100"/>
      <c r="MN473" s="100"/>
      <c r="MO473" s="100"/>
      <c r="MP473" s="100"/>
      <c r="MQ473" s="100"/>
      <c r="MR473" s="100"/>
      <c r="MS473" s="100"/>
      <c r="MT473" s="100"/>
      <c r="MU473" s="100"/>
      <c r="MV473" s="100"/>
      <c r="MW473" s="100"/>
      <c r="MX473" s="100"/>
      <c r="MY473" s="100"/>
      <c r="MZ473" s="100"/>
      <c r="NA473" s="100"/>
      <c r="NB473" s="100"/>
      <c r="NC473" s="100"/>
      <c r="ND473" s="100"/>
      <c r="NE473" s="100"/>
      <c r="NF473" s="100"/>
      <c r="NG473" s="100"/>
      <c r="NH473" s="100"/>
      <c r="NI473" s="100"/>
      <c r="NJ473" s="100"/>
      <c r="NK473" s="100"/>
      <c r="NL473" s="100"/>
      <c r="NM473" s="100"/>
      <c r="NN473" s="100"/>
      <c r="NO473" s="100"/>
      <c r="NP473" s="100"/>
      <c r="NQ473" s="100"/>
      <c r="NR473" s="100"/>
      <c r="NS473" s="100"/>
      <c r="NT473" s="100"/>
      <c r="NU473" s="100"/>
      <c r="NV473" s="100"/>
      <c r="NW473" s="100"/>
      <c r="NX473" s="100"/>
      <c r="NY473" s="100"/>
      <c r="NZ473" s="100"/>
      <c r="OA473" s="100"/>
      <c r="OB473" s="100"/>
      <c r="OC473" s="100"/>
      <c r="OD473" s="100"/>
      <c r="OE473" s="100"/>
      <c r="OF473" s="100"/>
      <c r="OG473" s="100"/>
      <c r="OH473" s="100"/>
      <c r="OI473" s="100"/>
      <c r="OJ473" s="100"/>
      <c r="OK473" s="100"/>
      <c r="OL473" s="100"/>
      <c r="OM473" s="100"/>
      <c r="ON473" s="100"/>
      <c r="OO473" s="100"/>
      <c r="OP473" s="100"/>
      <c r="OQ473" s="100"/>
      <c r="OR473" s="100"/>
      <c r="OS473" s="100"/>
      <c r="OT473" s="100"/>
      <c r="OU473" s="100"/>
      <c r="OV473" s="100"/>
      <c r="OW473" s="100"/>
      <c r="OX473" s="100"/>
      <c r="OY473" s="100"/>
      <c r="OZ473" s="100"/>
      <c r="PA473" s="100"/>
      <c r="PB473" s="100"/>
      <c r="PC473" s="100"/>
      <c r="PD473" s="100"/>
      <c r="PE473" s="100"/>
      <c r="PF473" s="100"/>
      <c r="PG473" s="100"/>
      <c r="PH473" s="100"/>
      <c r="PI473" s="100"/>
      <c r="PJ473" s="100"/>
      <c r="PK473" s="100"/>
      <c r="PL473" s="100"/>
      <c r="PM473" s="100"/>
      <c r="PN473" s="100"/>
      <c r="PO473" s="100"/>
      <c r="PP473" s="100"/>
      <c r="PQ473" s="100"/>
      <c r="PR473" s="100"/>
      <c r="PS473" s="100"/>
      <c r="PT473" s="100"/>
      <c r="PU473" s="100"/>
      <c r="PV473" s="100"/>
      <c r="PW473" s="100"/>
      <c r="PX473" s="100"/>
      <c r="PY473" s="100"/>
      <c r="PZ473" s="100"/>
      <c r="QA473" s="100"/>
      <c r="QB473" s="100"/>
      <c r="QC473" s="100"/>
      <c r="QD473" s="100"/>
      <c r="QE473" s="100"/>
      <c r="QF473" s="100"/>
      <c r="QG473" s="100"/>
      <c r="QH473" s="100"/>
      <c r="QI473" s="100"/>
      <c r="QJ473" s="100"/>
      <c r="QK473" s="100"/>
      <c r="QL473" s="100"/>
      <c r="QM473" s="100"/>
      <c r="QN473" s="100"/>
      <c r="QO473" s="100"/>
      <c r="QP473" s="100"/>
      <c r="QQ473" s="100"/>
      <c r="QR473" s="100"/>
      <c r="QS473" s="100"/>
      <c r="QT473" s="100"/>
      <c r="QU473" s="100"/>
      <c r="QV473" s="100"/>
      <c r="QW473" s="100"/>
      <c r="QX473" s="100"/>
      <c r="QY473" s="100"/>
      <c r="QZ473" s="100"/>
      <c r="RA473" s="100"/>
      <c r="RB473" s="100"/>
      <c r="RC473" s="100"/>
      <c r="RD473" s="100"/>
      <c r="RE473" s="100"/>
      <c r="RF473" s="100"/>
      <c r="RG473" s="100"/>
      <c r="RH473" s="100"/>
      <c r="RI473" s="100"/>
      <c r="RJ473" s="100"/>
      <c r="RK473" s="100"/>
      <c r="RL473" s="100"/>
      <c r="RM473" s="100"/>
      <c r="RN473" s="100"/>
      <c r="RO473" s="100"/>
      <c r="RP473" s="100"/>
      <c r="RQ473" s="100"/>
      <c r="RR473" s="100"/>
      <c r="RS473" s="100"/>
      <c r="RT473" s="100"/>
      <c r="RU473" s="100"/>
      <c r="RV473" s="100"/>
      <c r="RW473" s="100"/>
      <c r="RX473" s="100"/>
      <c r="RY473" s="100"/>
      <c r="RZ473" s="100"/>
      <c r="SA473" s="100"/>
      <c r="SB473" s="100"/>
      <c r="SC473" s="100"/>
      <c r="SD473" s="100"/>
      <c r="SE473" s="100"/>
      <c r="SF473" s="100"/>
      <c r="SG473" s="100"/>
      <c r="SH473" s="100"/>
      <c r="SI473" s="100"/>
      <c r="SJ473" s="100"/>
      <c r="SK473" s="100"/>
      <c r="SL473" s="100"/>
      <c r="SM473" s="100"/>
      <c r="SN473" s="100"/>
      <c r="SO473" s="100"/>
      <c r="SP473" s="100"/>
      <c r="SQ473" s="100"/>
      <c r="SR473" s="100"/>
      <c r="SS473" s="100"/>
      <c r="ST473" s="100"/>
      <c r="SU473" s="100"/>
      <c r="SV473" s="100"/>
      <c r="SW473" s="100"/>
      <c r="SX473" s="100"/>
      <c r="SY473" s="100"/>
      <c r="SZ473" s="100"/>
      <c r="TA473" s="100"/>
      <c r="TB473" s="100"/>
      <c r="TC473" s="100"/>
      <c r="TD473" s="100"/>
      <c r="TE473" s="100"/>
      <c r="TF473" s="100"/>
      <c r="TG473" s="100"/>
      <c r="TH473" s="100"/>
      <c r="TI473" s="100"/>
      <c r="TJ473" s="100"/>
      <c r="TK473" s="100"/>
      <c r="TL473" s="100"/>
      <c r="TM473" s="100"/>
      <c r="TN473" s="100"/>
      <c r="TO473" s="100"/>
      <c r="TP473" s="100"/>
      <c r="TQ473" s="100"/>
      <c r="TR473" s="100"/>
      <c r="TS473" s="100"/>
      <c r="TT473" s="100"/>
      <c r="TU473" s="100"/>
      <c r="TV473" s="100"/>
      <c r="TW473" s="100"/>
      <c r="TX473" s="100"/>
      <c r="TY473" s="100"/>
      <c r="TZ473" s="100"/>
      <c r="UA473" s="100"/>
      <c r="UB473" s="100"/>
      <c r="UC473" s="100"/>
      <c r="UD473" s="100"/>
      <c r="UE473" s="100"/>
      <c r="UF473" s="100"/>
      <c r="UG473" s="100"/>
      <c r="UH473" s="100"/>
      <c r="UI473" s="100"/>
      <c r="UJ473" s="100"/>
      <c r="UK473" s="100"/>
      <c r="UL473" s="100"/>
      <c r="UM473" s="100"/>
      <c r="UN473" s="100"/>
      <c r="UO473" s="100"/>
      <c r="UP473" s="100"/>
      <c r="UQ473" s="100"/>
      <c r="UR473" s="100"/>
      <c r="US473" s="100"/>
      <c r="UT473" s="100"/>
      <c r="UU473" s="100"/>
      <c r="UV473" s="100"/>
      <c r="UW473" s="100"/>
      <c r="UX473" s="100"/>
      <c r="UY473" s="100"/>
      <c r="UZ473" s="100"/>
      <c r="VA473" s="100"/>
      <c r="VB473" s="100"/>
      <c r="VC473" s="100"/>
      <c r="VD473" s="100"/>
      <c r="VE473" s="100"/>
      <c r="VF473" s="100"/>
      <c r="VG473" s="100"/>
      <c r="VH473" s="100"/>
      <c r="VI473" s="100"/>
      <c r="VJ473" s="100"/>
      <c r="VK473" s="100"/>
      <c r="VL473" s="100"/>
      <c r="VM473" s="100"/>
      <c r="VN473" s="100"/>
      <c r="VO473" s="100"/>
      <c r="VP473" s="100"/>
      <c r="VQ473" s="100"/>
      <c r="VR473" s="100"/>
      <c r="VS473" s="100"/>
      <c r="VT473" s="100"/>
      <c r="VU473" s="100"/>
      <c r="VV473" s="100"/>
      <c r="VW473" s="100"/>
      <c r="VX473" s="100"/>
      <c r="VY473" s="100"/>
      <c r="VZ473" s="100"/>
      <c r="WA473" s="100"/>
      <c r="WB473" s="100"/>
      <c r="WC473" s="100"/>
      <c r="WD473" s="100"/>
      <c r="WE473" s="100"/>
      <c r="WF473" s="100"/>
      <c r="WG473" s="100"/>
      <c r="WH473" s="100"/>
      <c r="WI473" s="100"/>
      <c r="WJ473" s="100"/>
      <c r="WK473" s="100"/>
      <c r="WL473" s="100"/>
      <c r="WM473" s="100"/>
      <c r="WN473" s="100"/>
      <c r="WO473" s="100"/>
      <c r="WP473" s="100"/>
      <c r="WQ473" s="100"/>
      <c r="WR473" s="100"/>
      <c r="WS473" s="100"/>
      <c r="WT473" s="100"/>
      <c r="WU473" s="100"/>
      <c r="WV473" s="100"/>
      <c r="WW473" s="100"/>
      <c r="WX473" s="100"/>
      <c r="WY473" s="100"/>
      <c r="WZ473" s="100"/>
      <c r="XA473" s="100"/>
      <c r="XB473" s="100"/>
      <c r="XC473" s="100"/>
      <c r="XD473" s="100"/>
      <c r="XE473" s="100"/>
      <c r="XF473" s="100"/>
      <c r="XG473" s="100"/>
      <c r="XH473" s="100"/>
      <c r="XI473" s="100"/>
      <c r="XJ473" s="100"/>
      <c r="XK473" s="100"/>
      <c r="XL473" s="100"/>
      <c r="XM473" s="100"/>
      <c r="XN473" s="100"/>
      <c r="XO473" s="100"/>
      <c r="XP473" s="100"/>
      <c r="XQ473" s="100"/>
      <c r="XR473" s="100"/>
      <c r="XS473" s="100"/>
      <c r="XT473" s="100"/>
      <c r="XU473" s="100"/>
      <c r="XV473" s="100"/>
      <c r="XW473" s="100"/>
      <c r="XX473" s="100"/>
      <c r="XY473" s="100"/>
      <c r="XZ473" s="100"/>
      <c r="YA473" s="100"/>
      <c r="YB473" s="100"/>
      <c r="YC473" s="100"/>
      <c r="YD473" s="100"/>
      <c r="YE473" s="100"/>
      <c r="YF473" s="100"/>
      <c r="YG473" s="100"/>
      <c r="YH473" s="100"/>
      <c r="YI473" s="100"/>
      <c r="YJ473" s="100"/>
      <c r="YK473" s="100"/>
      <c r="YL473" s="100"/>
      <c r="YM473" s="100"/>
      <c r="YN473" s="100"/>
      <c r="YO473" s="100"/>
      <c r="YP473" s="100"/>
      <c r="YQ473" s="100"/>
      <c r="YR473" s="100"/>
      <c r="YS473" s="100"/>
      <c r="YT473" s="100"/>
      <c r="YU473" s="100"/>
      <c r="YV473" s="100"/>
      <c r="YW473" s="100"/>
      <c r="YX473" s="100"/>
      <c r="YY473" s="100"/>
      <c r="YZ473" s="100"/>
      <c r="ZA473" s="100"/>
      <c r="ZB473" s="100"/>
      <c r="ZC473" s="100"/>
      <c r="ZD473" s="100"/>
      <c r="ZE473" s="100"/>
      <c r="ZF473" s="100"/>
      <c r="ZG473" s="100"/>
      <c r="ZH473" s="100"/>
      <c r="ZI473" s="100"/>
      <c r="ZJ473" s="100"/>
      <c r="ZK473" s="100"/>
      <c r="ZL473" s="100"/>
      <c r="ZM473" s="100"/>
      <c r="ZN473" s="100"/>
      <c r="ZO473" s="100"/>
      <c r="ZP473" s="100"/>
      <c r="ZQ473" s="100"/>
      <c r="ZR473" s="100"/>
      <c r="ZS473" s="100"/>
      <c r="ZT473" s="100"/>
      <c r="ZU473" s="100"/>
      <c r="ZV473" s="100"/>
      <c r="ZW473" s="100"/>
      <c r="ZX473" s="100"/>
      <c r="ZY473" s="100"/>
      <c r="ZZ473" s="100"/>
      <c r="AAA473" s="100"/>
      <c r="AAB473" s="100"/>
      <c r="AAC473" s="100"/>
      <c r="AAD473" s="100"/>
      <c r="AAE473" s="100"/>
      <c r="AAF473" s="100"/>
      <c r="AAG473" s="100"/>
      <c r="AAH473" s="100"/>
      <c r="AAI473" s="100"/>
      <c r="AAJ473" s="100"/>
      <c r="AAK473" s="100"/>
      <c r="AAL473" s="100"/>
      <c r="AAM473" s="100"/>
      <c r="AAN473" s="100"/>
      <c r="AAO473" s="100"/>
      <c r="AAP473" s="100"/>
      <c r="AAQ473" s="100"/>
      <c r="AAR473" s="100"/>
      <c r="AAS473" s="100"/>
      <c r="AAT473" s="100"/>
      <c r="AAU473" s="100"/>
      <c r="AAV473" s="100"/>
      <c r="AAW473" s="100"/>
      <c r="AAX473" s="100"/>
      <c r="AAY473" s="100"/>
      <c r="AAZ473" s="100"/>
      <c r="ABA473" s="100"/>
      <c r="ABB473" s="100"/>
      <c r="ABC473" s="100"/>
      <c r="ABD473" s="100"/>
      <c r="ABE473" s="100"/>
      <c r="ABF473" s="100"/>
      <c r="ABG473" s="100"/>
      <c r="ABH473" s="100"/>
      <c r="ABI473" s="100"/>
      <c r="ABJ473" s="100"/>
      <c r="ABK473" s="100"/>
      <c r="ABL473" s="100"/>
      <c r="ABM473" s="100"/>
      <c r="ABN473" s="100"/>
      <c r="ABO473" s="100"/>
      <c r="ABP473" s="100"/>
      <c r="ABQ473" s="100"/>
      <c r="ABR473" s="100"/>
      <c r="ABS473" s="100"/>
      <c r="ABT473" s="100"/>
      <c r="ABU473" s="100"/>
      <c r="ABV473" s="100"/>
      <c r="ABW473" s="100"/>
      <c r="ABX473" s="100"/>
      <c r="ABY473" s="100"/>
      <c r="ABZ473" s="100"/>
      <c r="ACA473" s="100"/>
      <c r="ACB473" s="100"/>
      <c r="ACC473" s="100"/>
      <c r="ACD473" s="100"/>
      <c r="ACE473" s="100"/>
      <c r="ACF473" s="100"/>
      <c r="ACG473" s="100"/>
      <c r="ACH473" s="100"/>
      <c r="ACI473" s="100"/>
      <c r="ACJ473" s="100"/>
      <c r="ACK473" s="100"/>
      <c r="ACL473" s="100"/>
      <c r="ACM473" s="100"/>
      <c r="ACN473" s="100"/>
      <c r="ACO473" s="100"/>
      <c r="ACP473" s="100"/>
      <c r="ACQ473" s="100"/>
      <c r="ACR473" s="100"/>
      <c r="ACS473" s="100"/>
      <c r="ACT473" s="100"/>
      <c r="ACU473" s="100"/>
      <c r="ACV473" s="100"/>
      <c r="ACW473" s="100"/>
      <c r="ACX473" s="100"/>
      <c r="ACY473" s="100"/>
      <c r="ACZ473" s="100"/>
      <c r="ADA473" s="100"/>
      <c r="ADB473" s="100"/>
      <c r="ADC473" s="100"/>
      <c r="ADD473" s="100"/>
      <c r="ADE473" s="100"/>
      <c r="ADF473" s="100"/>
      <c r="ADG473" s="100"/>
      <c r="ADH473" s="100"/>
      <c r="ADI473" s="100"/>
      <c r="ADJ473" s="100"/>
      <c r="ADK473" s="100"/>
      <c r="ADL473" s="100"/>
      <c r="ADM473" s="100"/>
      <c r="ADN473" s="100"/>
      <c r="ADO473" s="100"/>
      <c r="ADP473" s="100"/>
      <c r="ADQ473" s="100"/>
      <c r="ADR473" s="100"/>
      <c r="ADS473" s="100"/>
      <c r="ADT473" s="100"/>
      <c r="ADU473" s="100"/>
      <c r="ADV473" s="100"/>
      <c r="ADW473" s="100"/>
      <c r="ADX473" s="100"/>
      <c r="ADY473" s="100"/>
      <c r="ADZ473" s="100"/>
      <c r="AEA473" s="100"/>
      <c r="AEB473" s="100"/>
      <c r="AEC473" s="100"/>
      <c r="AED473" s="100"/>
      <c r="AEE473" s="100"/>
      <c r="AEF473" s="100"/>
      <c r="AEG473" s="100"/>
      <c r="AEH473" s="100"/>
      <c r="AEI473" s="100"/>
      <c r="AEJ473" s="100"/>
      <c r="AEK473" s="100"/>
      <c r="AEL473" s="100"/>
      <c r="AEM473" s="100"/>
      <c r="AEN473" s="100"/>
      <c r="AEO473" s="100"/>
      <c r="AEP473" s="100"/>
      <c r="AEQ473" s="100"/>
      <c r="AER473" s="100"/>
      <c r="AES473" s="100"/>
      <c r="AET473" s="100"/>
      <c r="AEU473" s="100"/>
      <c r="AEV473" s="100"/>
      <c r="AEW473" s="100"/>
      <c r="AEX473" s="100"/>
      <c r="AEY473" s="100"/>
      <c r="AEZ473" s="100"/>
      <c r="AFA473" s="100"/>
      <c r="AFB473" s="100"/>
      <c r="AFC473" s="100"/>
      <c r="AFD473" s="100"/>
      <c r="AFE473" s="100"/>
      <c r="AFF473" s="100"/>
      <c r="AFG473" s="100"/>
      <c r="AFH473" s="100"/>
      <c r="AFI473" s="100"/>
      <c r="AFJ473" s="100"/>
      <c r="AFK473" s="100"/>
      <c r="AFL473" s="100"/>
      <c r="AFM473" s="100"/>
      <c r="AFN473" s="100"/>
      <c r="AFO473" s="100"/>
      <c r="AFP473" s="100"/>
      <c r="AFQ473" s="100"/>
      <c r="AFR473" s="100"/>
      <c r="AFS473" s="100"/>
      <c r="AFT473" s="100"/>
      <c r="AFU473" s="100"/>
      <c r="AFV473" s="100"/>
      <c r="AFW473" s="100"/>
      <c r="AFX473" s="100"/>
      <c r="AFY473" s="100"/>
      <c r="AFZ473" s="100"/>
      <c r="AGA473" s="100"/>
      <c r="AGB473" s="100"/>
      <c r="AGC473" s="100"/>
      <c r="AGD473" s="100"/>
      <c r="AGE473" s="100"/>
      <c r="AGF473" s="100"/>
      <c r="AGG473" s="100"/>
      <c r="AGH473" s="100"/>
      <c r="AGI473" s="100"/>
      <c r="AGJ473" s="100"/>
      <c r="AGK473" s="100"/>
      <c r="AGL473" s="100"/>
      <c r="AGM473" s="100"/>
      <c r="AGN473" s="100"/>
      <c r="AGO473" s="100"/>
      <c r="AGP473" s="100"/>
      <c r="AGQ473" s="100"/>
      <c r="AGR473" s="100"/>
      <c r="AGS473" s="100"/>
      <c r="AGT473" s="100"/>
      <c r="AGU473" s="100"/>
      <c r="AGV473" s="100"/>
      <c r="AGW473" s="100"/>
      <c r="AGX473" s="100"/>
      <c r="AGY473" s="100"/>
      <c r="AGZ473" s="100"/>
      <c r="AHA473" s="100"/>
      <c r="AHB473" s="100"/>
      <c r="AHC473" s="100"/>
      <c r="AHD473" s="100"/>
      <c r="AHE473" s="100"/>
      <c r="AHF473" s="100"/>
      <c r="AHG473" s="100"/>
      <c r="AHH473" s="100"/>
      <c r="AHI473" s="100"/>
      <c r="AHJ473" s="100"/>
      <c r="AHK473" s="100"/>
      <c r="AHL473" s="100"/>
      <c r="AHM473" s="100"/>
      <c r="AHN473" s="100"/>
      <c r="AHO473" s="100"/>
      <c r="AHP473" s="100"/>
      <c r="AHQ473" s="100"/>
      <c r="AHR473" s="100"/>
      <c r="AHS473" s="100"/>
      <c r="AHT473" s="100"/>
      <c r="AHU473" s="100"/>
      <c r="AHV473" s="100"/>
      <c r="AHW473" s="100"/>
      <c r="AHX473" s="100"/>
      <c r="AHY473" s="100"/>
      <c r="AHZ473" s="100"/>
      <c r="AIA473" s="100"/>
      <c r="AIB473" s="100"/>
      <c r="AIC473" s="100"/>
      <c r="AID473" s="100"/>
      <c r="AIE473" s="100"/>
      <c r="AIF473" s="100"/>
      <c r="AIG473" s="100"/>
      <c r="AIH473" s="100"/>
      <c r="AII473" s="100"/>
      <c r="AIJ473" s="100"/>
      <c r="AIK473" s="100"/>
      <c r="AIL473" s="100"/>
      <c r="AIM473" s="100"/>
      <c r="AIN473" s="100"/>
      <c r="AIO473" s="100"/>
      <c r="AIP473" s="100"/>
      <c r="AIQ473" s="100"/>
      <c r="AIR473" s="100"/>
      <c r="AIS473" s="100"/>
      <c r="AIT473" s="100"/>
      <c r="AIU473" s="100"/>
      <c r="AIV473" s="100"/>
      <c r="AIW473" s="100"/>
      <c r="AIX473" s="100"/>
      <c r="AIY473" s="100"/>
      <c r="AIZ473" s="100"/>
      <c r="AJA473" s="100"/>
      <c r="AJB473" s="100"/>
      <c r="AJC473" s="100"/>
      <c r="AJD473" s="100"/>
      <c r="AJE473" s="100"/>
      <c r="AJF473" s="100"/>
      <c r="AJG473" s="100"/>
      <c r="AJH473" s="100"/>
      <c r="AJI473" s="100"/>
      <c r="AJJ473" s="100"/>
      <c r="AJK473" s="100"/>
      <c r="AJL473" s="100"/>
      <c r="AJM473" s="100"/>
      <c r="AJN473" s="100"/>
      <c r="AJO473" s="100"/>
      <c r="AJP473" s="100"/>
      <c r="AJQ473" s="100"/>
      <c r="AJR473" s="100"/>
      <c r="AJS473" s="100"/>
      <c r="AJT473" s="100"/>
      <c r="AJU473" s="100"/>
      <c r="AJV473" s="100"/>
      <c r="AJW473" s="100"/>
      <c r="AJX473" s="100"/>
      <c r="AJY473" s="100"/>
      <c r="AJZ473" s="100"/>
      <c r="AKA473" s="100"/>
      <c r="AKB473" s="100"/>
      <c r="AKC473" s="100"/>
      <c r="AKD473" s="100"/>
      <c r="AKE473" s="100"/>
      <c r="AKF473" s="100"/>
      <c r="AKG473" s="100"/>
      <c r="AKH473" s="100"/>
      <c r="AKI473" s="100"/>
      <c r="AKJ473" s="100"/>
      <c r="AKK473" s="100"/>
      <c r="AKL473" s="100"/>
      <c r="AKM473" s="100"/>
      <c r="AKN473" s="100"/>
      <c r="AKO473" s="100"/>
      <c r="AKP473" s="100"/>
      <c r="AKQ473" s="100"/>
      <c r="AKR473" s="100"/>
      <c r="AKS473" s="100"/>
      <c r="AKT473" s="100"/>
      <c r="AKU473" s="100"/>
      <c r="AKV473" s="100"/>
      <c r="AKW473" s="100"/>
      <c r="AKX473" s="100"/>
      <c r="AKY473" s="100"/>
      <c r="AKZ473" s="100"/>
      <c r="ALA473" s="100"/>
      <c r="ALB473" s="100"/>
      <c r="ALC473" s="100"/>
      <c r="ALD473" s="100"/>
      <c r="ALE473" s="100"/>
      <c r="ALF473" s="100"/>
      <c r="ALG473" s="100"/>
      <c r="ALH473" s="100"/>
      <c r="ALI473" s="100"/>
      <c r="ALJ473" s="100"/>
      <c r="ALK473" s="100"/>
      <c r="ALL473" s="100"/>
      <c r="ALM473" s="100"/>
      <c r="ALN473" s="100"/>
      <c r="ALO473" s="100"/>
      <c r="ALP473" s="100"/>
      <c r="ALQ473" s="100"/>
      <c r="ALR473" s="100"/>
      <c r="ALS473" s="100"/>
      <c r="ALT473" s="100"/>
      <c r="ALU473" s="100"/>
      <c r="ALV473" s="100"/>
      <c r="ALW473" s="100"/>
      <c r="ALX473" s="100"/>
      <c r="ALY473" s="100"/>
      <c r="ALZ473" s="100"/>
      <c r="AMA473" s="100"/>
      <c r="AMB473" s="100"/>
      <c r="AMC473" s="100"/>
      <c r="AMD473" s="100"/>
      <c r="AME473" s="100"/>
      <c r="AMF473" s="100"/>
      <c r="AMG473" s="100"/>
      <c r="AMH473" s="100"/>
      <c r="AMI473" s="100"/>
      <c r="AMJ473" s="100"/>
      <c r="AMK473" s="100"/>
      <c r="AML473" s="100"/>
      <c r="AMM473" s="100"/>
      <c r="AMN473" s="100"/>
      <c r="AMO473" s="100"/>
      <c r="AMP473" s="100"/>
      <c r="AMQ473" s="100"/>
      <c r="AMR473" s="100"/>
      <c r="AMS473" s="100"/>
      <c r="AMT473" s="100"/>
      <c r="AMU473" s="100"/>
      <c r="AMV473" s="100"/>
      <c r="AMW473" s="100"/>
      <c r="AMX473" s="100"/>
      <c r="AMY473" s="100"/>
      <c r="AMZ473" s="100"/>
      <c r="ANA473" s="100"/>
      <c r="ANB473" s="100"/>
      <c r="ANC473" s="100"/>
      <c r="AND473" s="100"/>
      <c r="ANE473" s="100"/>
      <c r="ANF473" s="100"/>
      <c r="ANG473" s="100"/>
      <c r="ANH473" s="100"/>
      <c r="ANI473" s="100"/>
      <c r="ANJ473" s="100"/>
      <c r="ANK473" s="100"/>
      <c r="ANL473" s="100"/>
      <c r="ANM473" s="100"/>
      <c r="ANN473" s="100"/>
      <c r="ANO473" s="100"/>
      <c r="ANP473" s="100"/>
      <c r="ANQ473" s="100"/>
      <c r="ANR473" s="100"/>
      <c r="ANS473" s="100"/>
      <c r="ANT473" s="100"/>
      <c r="ANU473" s="100"/>
      <c r="ANV473" s="100"/>
      <c r="ANW473" s="100"/>
      <c r="ANX473" s="100"/>
      <c r="ANY473" s="100"/>
      <c r="ANZ473" s="100"/>
      <c r="AOA473" s="100"/>
      <c r="AOB473" s="100"/>
      <c r="AOC473" s="100"/>
      <c r="AOD473" s="100"/>
      <c r="AOE473" s="100"/>
      <c r="AOF473" s="100"/>
      <c r="AOG473" s="100"/>
      <c r="AOH473" s="100"/>
      <c r="AOI473" s="100"/>
      <c r="AOJ473" s="100"/>
      <c r="AOK473" s="100"/>
      <c r="AOL473" s="100"/>
      <c r="AOM473" s="100"/>
      <c r="AON473" s="100"/>
      <c r="AOO473" s="100"/>
      <c r="AOP473" s="100"/>
      <c r="AOQ473" s="100"/>
      <c r="AOR473" s="100"/>
      <c r="AOS473" s="100"/>
      <c r="AOT473" s="100"/>
      <c r="AOU473" s="100"/>
      <c r="AOV473" s="100"/>
      <c r="AOW473" s="100"/>
      <c r="AOX473" s="100"/>
      <c r="AOY473" s="100"/>
      <c r="AOZ473" s="100"/>
      <c r="APA473" s="100"/>
      <c r="APB473" s="100"/>
      <c r="APC473" s="100"/>
      <c r="APD473" s="100"/>
      <c r="APE473" s="100"/>
      <c r="APF473" s="100"/>
      <c r="APG473" s="100"/>
      <c r="APH473" s="100"/>
      <c r="API473" s="100"/>
      <c r="APJ473" s="100"/>
      <c r="APK473" s="100"/>
      <c r="APL473" s="100"/>
      <c r="APM473" s="100"/>
      <c r="APN473" s="100"/>
      <c r="APO473" s="100"/>
      <c r="APP473" s="100"/>
      <c r="APQ473" s="100"/>
      <c r="APR473" s="100"/>
      <c r="APS473" s="100"/>
      <c r="APT473" s="100"/>
      <c r="APU473" s="100"/>
      <c r="APV473" s="100"/>
      <c r="APW473" s="100"/>
      <c r="APX473" s="100"/>
      <c r="APY473" s="100"/>
      <c r="APZ473" s="100"/>
      <c r="AQA473" s="100"/>
      <c r="AQB473" s="100"/>
      <c r="AQC473" s="100"/>
      <c r="AQD473" s="100"/>
      <c r="AQE473" s="100"/>
      <c r="AQF473" s="100"/>
      <c r="AQG473" s="100"/>
      <c r="AQH473" s="100"/>
      <c r="AQI473" s="100"/>
      <c r="AQJ473" s="100"/>
      <c r="AQK473" s="100"/>
      <c r="AQL473" s="100"/>
      <c r="AQM473" s="100"/>
      <c r="AQN473" s="100"/>
      <c r="AQO473" s="100"/>
      <c r="AQP473" s="100"/>
      <c r="AQQ473" s="100"/>
      <c r="AQR473" s="100"/>
      <c r="AQS473" s="100"/>
      <c r="AQT473" s="100"/>
      <c r="AQU473" s="100"/>
      <c r="AQV473" s="100"/>
      <c r="AQW473" s="100"/>
      <c r="AQX473" s="100"/>
      <c r="AQY473" s="100"/>
      <c r="AQZ473" s="100"/>
      <c r="ARA473" s="100"/>
      <c r="ARB473" s="100"/>
      <c r="ARC473" s="100"/>
      <c r="ARD473" s="100"/>
      <c r="ARE473" s="100"/>
      <c r="ARF473" s="100"/>
      <c r="ARG473" s="100"/>
      <c r="ARH473" s="100"/>
      <c r="ARI473" s="100"/>
      <c r="ARJ473" s="100"/>
      <c r="ARK473" s="100"/>
      <c r="ARL473" s="100"/>
      <c r="ARM473" s="100"/>
      <c r="ARN473" s="100"/>
      <c r="ARO473" s="100"/>
      <c r="ARP473" s="100"/>
      <c r="ARQ473" s="100"/>
      <c r="ARR473" s="100"/>
      <c r="ARS473" s="100"/>
      <c r="ART473" s="100"/>
      <c r="ARU473" s="100"/>
      <c r="ARV473" s="100"/>
      <c r="ARW473" s="100"/>
      <c r="ARX473" s="100"/>
      <c r="ARY473" s="100"/>
      <c r="ARZ473" s="100"/>
      <c r="ASA473" s="100"/>
      <c r="ASB473" s="100"/>
      <c r="ASC473" s="100"/>
      <c r="ASD473" s="100"/>
      <c r="ASE473" s="100"/>
      <c r="ASF473" s="100"/>
      <c r="ASG473" s="100"/>
      <c r="ASH473" s="100"/>
      <c r="ASI473" s="100"/>
      <c r="ASJ473" s="100"/>
      <c r="ASK473" s="100"/>
      <c r="ASL473" s="100"/>
      <c r="ASM473" s="100"/>
      <c r="ASN473" s="100"/>
      <c r="ASO473" s="100"/>
      <c r="ASP473" s="100"/>
      <c r="ASQ473" s="100"/>
      <c r="ASR473" s="100"/>
      <c r="ASS473" s="100"/>
      <c r="AST473" s="100"/>
      <c r="ASU473" s="100"/>
      <c r="ASV473" s="100"/>
      <c r="ASW473" s="100"/>
      <c r="ASX473" s="100"/>
      <c r="ASY473" s="100"/>
      <c r="ASZ473" s="100"/>
      <c r="ATA473" s="100"/>
      <c r="ATB473" s="100"/>
      <c r="ATC473" s="100"/>
      <c r="ATD473" s="100"/>
      <c r="ATE473" s="100"/>
      <c r="ATF473" s="100"/>
      <c r="ATG473" s="100"/>
      <c r="ATH473" s="100"/>
      <c r="ATI473" s="100"/>
      <c r="ATJ473" s="100"/>
      <c r="ATK473" s="100"/>
      <c r="ATL473" s="100"/>
      <c r="ATM473" s="100"/>
      <c r="ATN473" s="100"/>
      <c r="ATO473" s="100"/>
      <c r="ATP473" s="100"/>
      <c r="ATQ473" s="100"/>
      <c r="ATR473" s="100"/>
      <c r="ATS473" s="100"/>
      <c r="ATT473" s="100"/>
      <c r="ATU473" s="100"/>
      <c r="ATV473" s="100"/>
      <c r="ATW473" s="100"/>
      <c r="ATX473" s="100"/>
      <c r="ATY473" s="100"/>
      <c r="ATZ473" s="100"/>
      <c r="AUA473" s="100"/>
      <c r="AUB473" s="100"/>
      <c r="AUC473" s="100"/>
      <c r="AUD473" s="100"/>
      <c r="AUE473" s="100"/>
      <c r="AUF473" s="100"/>
      <c r="AUG473" s="100"/>
      <c r="AUH473" s="100"/>
      <c r="AUI473" s="100"/>
      <c r="AUJ473" s="100"/>
      <c r="AUK473" s="100"/>
      <c r="AUL473" s="100"/>
      <c r="AUM473" s="100"/>
      <c r="AUN473" s="100"/>
      <c r="AUO473" s="100"/>
      <c r="AUP473" s="100"/>
      <c r="AUQ473" s="100"/>
      <c r="AUR473" s="100"/>
      <c r="AUS473" s="100"/>
      <c r="AUT473" s="100"/>
      <c r="AUU473" s="100"/>
      <c r="AUV473" s="100"/>
      <c r="AUW473" s="100"/>
      <c r="AUX473" s="100"/>
      <c r="AUY473" s="100"/>
      <c r="AUZ473" s="100"/>
      <c r="AVA473" s="100"/>
      <c r="AVB473" s="100"/>
      <c r="AVC473" s="100"/>
      <c r="AVD473" s="100"/>
      <c r="AVE473" s="100"/>
      <c r="AVF473" s="100"/>
      <c r="AVG473" s="100"/>
      <c r="AVH473" s="100"/>
      <c r="AVI473" s="100"/>
      <c r="AVJ473" s="100"/>
      <c r="AVK473" s="100"/>
      <c r="AVL473" s="100"/>
      <c r="AVM473" s="100"/>
      <c r="AVN473" s="100"/>
      <c r="AVO473" s="100"/>
      <c r="AVP473" s="100"/>
      <c r="AVQ473" s="100"/>
      <c r="AVR473" s="100"/>
      <c r="AVS473" s="100"/>
      <c r="AVT473" s="100"/>
      <c r="AVU473" s="100"/>
      <c r="AVV473" s="100"/>
      <c r="AVW473" s="100"/>
      <c r="AVX473" s="100"/>
      <c r="AVY473" s="100"/>
      <c r="AVZ473" s="100"/>
      <c r="AWA473" s="100"/>
      <c r="AWB473" s="100"/>
      <c r="AWC473" s="100"/>
      <c r="AWD473" s="100"/>
      <c r="AWE473" s="100"/>
      <c r="AWF473" s="100"/>
      <c r="AWG473" s="100"/>
      <c r="AWH473" s="100"/>
      <c r="AWI473" s="100"/>
      <c r="AWJ473" s="100"/>
      <c r="AWK473" s="100"/>
      <c r="AWL473" s="100"/>
      <c r="AWM473" s="100"/>
      <c r="AWN473" s="100"/>
      <c r="AWO473" s="100"/>
      <c r="AWP473" s="100"/>
      <c r="AWQ473" s="100"/>
      <c r="AWR473" s="100"/>
      <c r="AWS473" s="100"/>
      <c r="AWT473" s="100"/>
      <c r="AWU473" s="100"/>
      <c r="AWV473" s="100"/>
      <c r="AWW473" s="100"/>
      <c r="AWX473" s="100"/>
      <c r="AWY473" s="100"/>
      <c r="AWZ473" s="100"/>
      <c r="AXA473" s="100"/>
      <c r="AXB473" s="100"/>
      <c r="AXC473" s="100"/>
      <c r="AXD473" s="100"/>
      <c r="AXE473" s="100"/>
      <c r="AXF473" s="100"/>
      <c r="AXG473" s="100"/>
      <c r="AXH473" s="100"/>
      <c r="AXI473" s="100"/>
      <c r="AXJ473" s="100"/>
      <c r="AXK473" s="100"/>
      <c r="AXL473" s="100"/>
      <c r="AXM473" s="100"/>
      <c r="AXN473" s="100"/>
      <c r="AXO473" s="100"/>
      <c r="AXP473" s="100"/>
      <c r="AXQ473" s="100"/>
      <c r="AXR473" s="100"/>
      <c r="AXS473" s="100"/>
      <c r="AXT473" s="100"/>
      <c r="AXU473" s="100"/>
      <c r="AXV473" s="100"/>
      <c r="AXW473" s="100"/>
      <c r="AXX473" s="100"/>
      <c r="AXY473" s="100"/>
      <c r="AXZ473" s="100"/>
      <c r="AYA473" s="100"/>
      <c r="AYB473" s="100"/>
      <c r="AYC473" s="100"/>
      <c r="AYD473" s="100"/>
      <c r="AYE473" s="100"/>
      <c r="AYF473" s="100"/>
      <c r="AYG473" s="100"/>
      <c r="AYH473" s="100"/>
      <c r="AYI473" s="100"/>
      <c r="AYJ473" s="100"/>
      <c r="AYK473" s="100"/>
      <c r="AYL473" s="100"/>
      <c r="AYM473" s="100"/>
      <c r="AYN473" s="100"/>
      <c r="AYO473" s="100"/>
      <c r="AYP473" s="100"/>
      <c r="AYQ473" s="100"/>
      <c r="AYR473" s="100"/>
      <c r="AYS473" s="100"/>
      <c r="AYT473" s="100"/>
      <c r="AYU473" s="100"/>
      <c r="AYV473" s="100"/>
      <c r="AYW473" s="100"/>
      <c r="AYX473" s="100"/>
      <c r="AYY473" s="100"/>
      <c r="AYZ473" s="100"/>
      <c r="AZA473" s="100"/>
      <c r="AZB473" s="100"/>
      <c r="AZC473" s="100"/>
      <c r="AZD473" s="100"/>
      <c r="AZE473" s="100"/>
      <c r="AZF473" s="100"/>
      <c r="AZG473" s="100"/>
      <c r="AZH473" s="100"/>
      <c r="AZI473" s="100"/>
      <c r="AZJ473" s="100"/>
      <c r="AZK473" s="100"/>
      <c r="AZL473" s="100"/>
      <c r="AZM473" s="100"/>
      <c r="AZN473" s="100"/>
      <c r="AZO473" s="100"/>
      <c r="AZP473" s="100"/>
      <c r="AZQ473" s="100"/>
      <c r="AZR473" s="100"/>
      <c r="AZS473" s="100"/>
      <c r="AZT473" s="100"/>
      <c r="AZU473" s="100"/>
      <c r="AZV473" s="100"/>
      <c r="AZW473" s="100"/>
      <c r="AZX473" s="100"/>
      <c r="AZY473" s="100"/>
      <c r="AZZ473" s="100"/>
      <c r="BAA473" s="100"/>
      <c r="BAB473" s="100"/>
      <c r="BAC473" s="100"/>
      <c r="BAD473" s="100"/>
      <c r="BAE473" s="100"/>
      <c r="BAF473" s="100"/>
      <c r="BAG473" s="100"/>
      <c r="BAH473" s="100"/>
      <c r="BAI473" s="100"/>
      <c r="BAJ473" s="100"/>
      <c r="BAK473" s="100"/>
      <c r="BAL473" s="100"/>
      <c r="BAM473" s="100"/>
      <c r="BAN473" s="100"/>
      <c r="BAO473" s="100"/>
      <c r="BAP473" s="100"/>
      <c r="BAQ473" s="100"/>
      <c r="BAR473" s="100"/>
      <c r="BAS473" s="100"/>
      <c r="BAT473" s="100"/>
      <c r="BAU473" s="100"/>
      <c r="BAV473" s="100"/>
      <c r="BAW473" s="100"/>
      <c r="BAX473" s="100"/>
      <c r="BAY473" s="100"/>
      <c r="BAZ473" s="100"/>
      <c r="BBA473" s="100"/>
      <c r="BBB473" s="100"/>
      <c r="BBC473" s="100"/>
      <c r="BBD473" s="100"/>
      <c r="BBE473" s="100"/>
      <c r="BBF473" s="100"/>
      <c r="BBG473" s="100"/>
      <c r="BBH473" s="100"/>
      <c r="BBI473" s="100"/>
      <c r="BBJ473" s="100"/>
      <c r="BBK473" s="100"/>
      <c r="BBL473" s="100"/>
      <c r="BBM473" s="100"/>
      <c r="BBN473" s="100"/>
      <c r="BBO473" s="100"/>
      <c r="BBP473" s="100"/>
      <c r="BBQ473" s="100"/>
      <c r="BBR473" s="100"/>
      <c r="BBS473" s="100"/>
      <c r="BBT473" s="100"/>
      <c r="BBU473" s="100"/>
      <c r="BBV473" s="100"/>
      <c r="BBW473" s="100"/>
      <c r="BBX473" s="100"/>
      <c r="BBY473" s="100"/>
      <c r="BBZ473" s="100"/>
      <c r="BCA473" s="100"/>
      <c r="BCB473" s="100"/>
      <c r="BCC473" s="100"/>
      <c r="BCD473" s="100"/>
      <c r="BCE473" s="100"/>
      <c r="BCF473" s="100"/>
      <c r="BCG473" s="100"/>
      <c r="BCH473" s="100"/>
      <c r="BCI473" s="100"/>
      <c r="BCJ473" s="100"/>
      <c r="BCK473" s="100"/>
      <c r="BCL473" s="100"/>
      <c r="BCM473" s="100"/>
      <c r="BCN473" s="100"/>
      <c r="BCO473" s="100"/>
      <c r="BCP473" s="100"/>
      <c r="BCQ473" s="100"/>
      <c r="BCR473" s="100"/>
      <c r="BCS473" s="100"/>
      <c r="BCT473" s="100"/>
      <c r="BCU473" s="100"/>
      <c r="BCV473" s="100"/>
      <c r="BCW473" s="100"/>
      <c r="BCX473" s="100"/>
      <c r="BCY473" s="100"/>
      <c r="BCZ473" s="100"/>
      <c r="BDA473" s="100"/>
      <c r="BDB473" s="100"/>
      <c r="BDC473" s="100"/>
      <c r="BDD473" s="100"/>
      <c r="BDE473" s="100"/>
    </row>
    <row r="474" spans="2:1461" x14ac:dyDescent="0.25">
      <c r="B474" s="100"/>
      <c r="C474" s="100"/>
      <c r="D474" s="100"/>
      <c r="E474" s="100"/>
      <c r="F474" s="100"/>
      <c r="G474" s="100"/>
      <c r="H474" s="100"/>
      <c r="I474" s="100"/>
      <c r="J474" s="100"/>
      <c r="K474" s="100"/>
      <c r="L474" s="100"/>
      <c r="M474" s="100"/>
      <c r="N474" s="100"/>
      <c r="O474" s="100"/>
      <c r="P474" s="100"/>
      <c r="Q474" s="100"/>
      <c r="R474" s="100"/>
      <c r="S474" s="100"/>
      <c r="T474" s="100"/>
      <c r="U474" s="100"/>
      <c r="V474" s="100"/>
      <c r="W474" s="100"/>
      <c r="X474" s="100"/>
      <c r="Y474" s="100"/>
      <c r="Z474" s="100"/>
      <c r="AA474" s="100"/>
      <c r="AB474" s="100"/>
      <c r="AC474" s="100"/>
      <c r="AD474" s="100"/>
      <c r="AE474" s="100"/>
      <c r="AF474" s="100"/>
      <c r="AG474" s="100"/>
      <c r="AH474" s="100"/>
      <c r="AI474" s="100"/>
      <c r="AJ474" s="100"/>
      <c r="AK474" s="100"/>
      <c r="AL474" s="100"/>
      <c r="AM474" s="100"/>
      <c r="AN474" s="100"/>
      <c r="AO474" s="100"/>
      <c r="AP474" s="100"/>
      <c r="AQ474" s="100"/>
      <c r="AR474" s="100"/>
      <c r="AS474" s="100"/>
      <c r="AT474" s="100"/>
      <c r="AU474" s="100"/>
      <c r="AV474" s="100"/>
      <c r="AW474" s="100"/>
      <c r="AX474" s="100"/>
      <c r="AY474" s="100"/>
      <c r="AZ474" s="100"/>
      <c r="BA474" s="100"/>
      <c r="BB474" s="100"/>
      <c r="BC474" s="100"/>
      <c r="BD474" s="100"/>
      <c r="BE474" s="100"/>
      <c r="BF474" s="100"/>
      <c r="BG474" s="100"/>
      <c r="BH474" s="100"/>
      <c r="BI474" s="100"/>
      <c r="BJ474" s="100"/>
      <c r="BK474" s="100"/>
      <c r="BL474" s="100"/>
      <c r="BM474" s="100"/>
      <c r="BN474" s="100"/>
      <c r="BO474" s="100"/>
      <c r="BP474" s="100"/>
      <c r="BQ474" s="100"/>
      <c r="BR474" s="100"/>
      <c r="BS474" s="100"/>
      <c r="BT474" s="100"/>
      <c r="BU474" s="100"/>
      <c r="BV474" s="100"/>
      <c r="BW474" s="100"/>
      <c r="BX474" s="100"/>
      <c r="BY474" s="100"/>
      <c r="BZ474" s="100"/>
      <c r="CA474" s="100"/>
      <c r="CB474" s="100"/>
      <c r="CC474" s="100"/>
      <c r="CD474" s="100"/>
      <c r="CE474" s="100"/>
      <c r="CF474" s="100"/>
      <c r="CG474" s="100"/>
      <c r="CH474" s="100"/>
      <c r="CI474" s="100"/>
      <c r="CJ474" s="100"/>
      <c r="CK474" s="100"/>
      <c r="CL474" s="100"/>
      <c r="CM474" s="100"/>
      <c r="CN474" s="100"/>
      <c r="CO474" s="100"/>
      <c r="CP474" s="100"/>
      <c r="CQ474" s="100"/>
      <c r="CR474" s="100"/>
      <c r="CS474" s="100"/>
      <c r="CT474" s="100"/>
      <c r="CU474" s="100"/>
      <c r="CV474" s="100"/>
      <c r="CW474" s="100"/>
      <c r="CX474" s="100"/>
      <c r="CY474" s="100"/>
      <c r="CZ474" s="100"/>
      <c r="DA474" s="100"/>
      <c r="DB474" s="100"/>
      <c r="DC474" s="100"/>
      <c r="DD474" s="100"/>
      <c r="DE474" s="100"/>
      <c r="DF474" s="100"/>
      <c r="DG474" s="100"/>
      <c r="DH474" s="100"/>
      <c r="DI474" s="100"/>
      <c r="DJ474" s="100"/>
      <c r="DK474" s="100"/>
      <c r="DL474" s="100"/>
      <c r="DM474" s="100"/>
      <c r="DN474" s="100"/>
      <c r="DO474" s="100"/>
      <c r="DP474" s="100"/>
      <c r="DQ474" s="100"/>
      <c r="DR474" s="100"/>
      <c r="DS474" s="100"/>
      <c r="DT474" s="100"/>
      <c r="DU474" s="100"/>
      <c r="DV474" s="100"/>
      <c r="DW474" s="100"/>
      <c r="DX474" s="100"/>
      <c r="DY474" s="100"/>
      <c r="DZ474" s="100"/>
      <c r="EA474" s="100"/>
      <c r="EB474" s="100"/>
      <c r="EC474" s="100"/>
      <c r="ED474" s="100"/>
      <c r="EE474" s="100"/>
      <c r="EF474" s="100"/>
      <c r="EG474" s="100"/>
      <c r="EH474" s="100"/>
      <c r="EI474" s="100"/>
      <c r="EJ474" s="100"/>
      <c r="EK474" s="100"/>
      <c r="EL474" s="100"/>
      <c r="EM474" s="100"/>
      <c r="EN474" s="100"/>
      <c r="EO474" s="100"/>
      <c r="EP474" s="100"/>
      <c r="EQ474" s="100"/>
      <c r="ER474" s="100"/>
      <c r="ES474" s="100"/>
      <c r="ET474" s="100"/>
      <c r="EU474" s="100"/>
      <c r="EV474" s="100"/>
      <c r="EW474" s="100"/>
      <c r="EX474" s="100"/>
      <c r="EY474" s="100"/>
      <c r="EZ474" s="100"/>
      <c r="FA474" s="100"/>
      <c r="FB474" s="100"/>
      <c r="FC474" s="100"/>
      <c r="FD474" s="100"/>
      <c r="FE474" s="100"/>
      <c r="FF474" s="100"/>
      <c r="FG474" s="100"/>
      <c r="FH474" s="100"/>
      <c r="FI474" s="100"/>
      <c r="FJ474" s="100"/>
      <c r="FK474" s="100"/>
      <c r="FL474" s="100"/>
      <c r="FM474" s="100"/>
      <c r="FN474" s="100"/>
      <c r="FO474" s="100"/>
      <c r="FP474" s="100"/>
      <c r="FQ474" s="100"/>
      <c r="FR474" s="100"/>
      <c r="FS474" s="100"/>
      <c r="FT474" s="100"/>
      <c r="FU474" s="100"/>
      <c r="FV474" s="100"/>
      <c r="FW474" s="100"/>
      <c r="FX474" s="100"/>
      <c r="FY474" s="100"/>
      <c r="FZ474" s="100"/>
      <c r="GA474" s="100"/>
      <c r="GB474" s="100"/>
      <c r="GC474" s="100"/>
      <c r="GD474" s="100"/>
      <c r="GE474" s="100"/>
      <c r="GF474" s="100"/>
      <c r="GG474" s="100"/>
      <c r="GH474" s="100"/>
      <c r="GI474" s="100"/>
      <c r="GJ474" s="100"/>
      <c r="GK474" s="100"/>
      <c r="GL474" s="100"/>
      <c r="GM474" s="100"/>
      <c r="GN474" s="100"/>
      <c r="GO474" s="100"/>
      <c r="GP474" s="100"/>
      <c r="GQ474" s="100"/>
      <c r="GR474" s="100"/>
      <c r="GS474" s="100"/>
      <c r="GT474" s="100"/>
      <c r="GU474" s="100"/>
      <c r="GV474" s="100"/>
      <c r="GW474" s="100"/>
      <c r="GX474" s="100"/>
      <c r="GY474" s="100"/>
      <c r="GZ474" s="100"/>
      <c r="HA474" s="100"/>
      <c r="HB474" s="100"/>
      <c r="HC474" s="100"/>
      <c r="HD474" s="100"/>
      <c r="HE474" s="100"/>
      <c r="HF474" s="100"/>
      <c r="HG474" s="100"/>
      <c r="HH474" s="100"/>
      <c r="HI474" s="100"/>
      <c r="HJ474" s="100"/>
      <c r="HK474" s="100"/>
      <c r="HL474" s="100"/>
      <c r="HM474" s="100"/>
      <c r="HN474" s="100"/>
      <c r="HO474" s="100"/>
      <c r="HP474" s="100"/>
      <c r="HQ474" s="100"/>
      <c r="HR474" s="100"/>
      <c r="HS474" s="100"/>
      <c r="HT474" s="100"/>
      <c r="HU474" s="100"/>
      <c r="HV474" s="100"/>
      <c r="HW474" s="100"/>
      <c r="HX474" s="100"/>
      <c r="HY474" s="100"/>
      <c r="HZ474" s="100"/>
      <c r="IA474" s="100"/>
      <c r="IB474" s="100"/>
      <c r="IC474" s="100"/>
      <c r="ID474" s="100"/>
      <c r="IE474" s="100"/>
      <c r="IF474" s="100"/>
      <c r="IG474" s="100"/>
      <c r="IH474" s="100"/>
      <c r="II474" s="100"/>
      <c r="IJ474" s="100"/>
      <c r="IK474" s="100"/>
      <c r="IL474" s="100"/>
      <c r="IM474" s="100"/>
      <c r="IN474" s="100"/>
      <c r="IO474" s="100"/>
      <c r="IP474" s="100"/>
      <c r="IQ474" s="100"/>
      <c r="IR474" s="100"/>
      <c r="IS474" s="100"/>
      <c r="IT474" s="100"/>
      <c r="IU474" s="100"/>
      <c r="IV474" s="100"/>
      <c r="IW474" s="100"/>
      <c r="IX474" s="100"/>
      <c r="IY474" s="100"/>
      <c r="IZ474" s="100"/>
      <c r="JA474" s="100"/>
      <c r="JB474" s="100"/>
      <c r="JC474" s="100"/>
      <c r="JD474" s="100"/>
      <c r="JE474" s="100"/>
      <c r="JF474" s="100"/>
      <c r="JG474" s="100"/>
      <c r="JH474" s="100"/>
      <c r="JI474" s="100"/>
      <c r="JJ474" s="100"/>
      <c r="JK474" s="100"/>
      <c r="JL474" s="100"/>
      <c r="JM474" s="100"/>
      <c r="JN474" s="100"/>
      <c r="JO474" s="100"/>
      <c r="JP474" s="100"/>
      <c r="JQ474" s="100"/>
      <c r="JR474" s="100"/>
      <c r="JS474" s="100"/>
      <c r="JT474" s="100"/>
      <c r="JU474" s="100"/>
      <c r="JV474" s="100"/>
      <c r="JW474" s="100"/>
      <c r="JX474" s="100"/>
      <c r="JY474" s="100"/>
      <c r="JZ474" s="100"/>
      <c r="KA474" s="100"/>
      <c r="KB474" s="100"/>
      <c r="KC474" s="100"/>
      <c r="KD474" s="100"/>
      <c r="KE474" s="100"/>
      <c r="KF474" s="100"/>
      <c r="KG474" s="100"/>
      <c r="KH474" s="100"/>
      <c r="KI474" s="100"/>
      <c r="KJ474" s="100"/>
      <c r="KK474" s="100"/>
      <c r="KL474" s="100"/>
      <c r="KM474" s="100"/>
      <c r="KN474" s="100"/>
      <c r="KO474" s="100"/>
      <c r="KP474" s="100"/>
      <c r="KQ474" s="100"/>
      <c r="KR474" s="100"/>
      <c r="KS474" s="100"/>
      <c r="KT474" s="100"/>
      <c r="KU474" s="100"/>
      <c r="KV474" s="100"/>
      <c r="KW474" s="100"/>
      <c r="KX474" s="100"/>
      <c r="KY474" s="100"/>
      <c r="KZ474" s="100"/>
      <c r="LA474" s="100"/>
      <c r="LB474" s="100"/>
      <c r="LC474" s="100"/>
      <c r="LD474" s="100"/>
      <c r="LE474" s="100"/>
      <c r="LF474" s="100"/>
      <c r="LG474" s="100"/>
      <c r="LH474" s="100"/>
      <c r="LI474" s="100"/>
      <c r="LJ474" s="100"/>
      <c r="LK474" s="100"/>
      <c r="LL474" s="100"/>
      <c r="LM474" s="100"/>
      <c r="LN474" s="100"/>
      <c r="LO474" s="100"/>
      <c r="LP474" s="100"/>
      <c r="LQ474" s="100"/>
      <c r="LR474" s="100"/>
      <c r="LS474" s="100"/>
      <c r="LT474" s="100"/>
      <c r="LU474" s="100"/>
      <c r="LV474" s="100"/>
      <c r="LW474" s="100"/>
      <c r="LX474" s="100"/>
      <c r="LY474" s="100"/>
      <c r="LZ474" s="100"/>
      <c r="MA474" s="100"/>
      <c r="MB474" s="100"/>
      <c r="MC474" s="100"/>
      <c r="MD474" s="100"/>
      <c r="ME474" s="100"/>
      <c r="MF474" s="100"/>
      <c r="MG474" s="100"/>
      <c r="MH474" s="100"/>
      <c r="MI474" s="100"/>
      <c r="MJ474" s="100"/>
      <c r="MK474" s="100"/>
      <c r="ML474" s="100"/>
      <c r="MM474" s="100"/>
      <c r="MN474" s="100"/>
      <c r="MO474" s="100"/>
      <c r="MP474" s="100"/>
      <c r="MQ474" s="100"/>
      <c r="MR474" s="100"/>
      <c r="MS474" s="100"/>
      <c r="MT474" s="100"/>
      <c r="MU474" s="100"/>
      <c r="MV474" s="100"/>
      <c r="MW474" s="100"/>
      <c r="MX474" s="100"/>
      <c r="MY474" s="100"/>
      <c r="MZ474" s="100"/>
      <c r="NA474" s="100"/>
      <c r="NB474" s="100"/>
      <c r="NC474" s="100"/>
      <c r="ND474" s="100"/>
      <c r="NE474" s="100"/>
      <c r="NF474" s="100"/>
      <c r="NG474" s="100"/>
      <c r="NH474" s="100"/>
      <c r="NI474" s="100"/>
      <c r="NJ474" s="100"/>
      <c r="NK474" s="100"/>
      <c r="NL474" s="100"/>
      <c r="NM474" s="100"/>
      <c r="NN474" s="100"/>
      <c r="NO474" s="100"/>
      <c r="NP474" s="100"/>
      <c r="NQ474" s="100"/>
      <c r="NR474" s="100"/>
      <c r="NS474" s="100"/>
      <c r="NT474" s="100"/>
      <c r="NU474" s="100"/>
      <c r="NV474" s="100"/>
      <c r="NW474" s="100"/>
      <c r="NX474" s="100"/>
      <c r="NY474" s="100"/>
      <c r="NZ474" s="100"/>
      <c r="OA474" s="100"/>
      <c r="OB474" s="100"/>
      <c r="OC474" s="100"/>
      <c r="OD474" s="100"/>
      <c r="OE474" s="100"/>
      <c r="OF474" s="100"/>
      <c r="OG474" s="100"/>
      <c r="OH474" s="100"/>
      <c r="OI474" s="100"/>
      <c r="OJ474" s="100"/>
      <c r="OK474" s="100"/>
      <c r="OL474" s="100"/>
      <c r="OM474" s="100"/>
      <c r="ON474" s="100"/>
      <c r="OO474" s="100"/>
      <c r="OP474" s="100"/>
      <c r="OQ474" s="100"/>
      <c r="OR474" s="100"/>
      <c r="OS474" s="100"/>
      <c r="OT474" s="100"/>
      <c r="OU474" s="100"/>
      <c r="OV474" s="100"/>
      <c r="OW474" s="100"/>
      <c r="OX474" s="100"/>
      <c r="OY474" s="100"/>
      <c r="OZ474" s="100"/>
      <c r="PA474" s="100"/>
      <c r="PB474" s="100"/>
      <c r="PC474" s="100"/>
      <c r="PD474" s="100"/>
      <c r="PE474" s="100"/>
      <c r="PF474" s="100"/>
      <c r="PG474" s="100"/>
      <c r="PH474" s="100"/>
      <c r="PI474" s="100"/>
      <c r="PJ474" s="100"/>
      <c r="PK474" s="100"/>
      <c r="PL474" s="100"/>
      <c r="PM474" s="100"/>
      <c r="PN474" s="100"/>
      <c r="PO474" s="100"/>
      <c r="PP474" s="100"/>
      <c r="PQ474" s="100"/>
      <c r="PR474" s="100"/>
      <c r="PS474" s="100"/>
      <c r="PT474" s="100"/>
      <c r="PU474" s="100"/>
      <c r="PV474" s="100"/>
      <c r="PW474" s="100"/>
      <c r="PX474" s="100"/>
      <c r="PY474" s="100"/>
      <c r="PZ474" s="100"/>
      <c r="QA474" s="100"/>
      <c r="QB474" s="100"/>
      <c r="QC474" s="100"/>
      <c r="QD474" s="100"/>
      <c r="QE474" s="100"/>
      <c r="QF474" s="100"/>
      <c r="QG474" s="100"/>
      <c r="QH474" s="100"/>
      <c r="QI474" s="100"/>
      <c r="QJ474" s="100"/>
      <c r="QK474" s="100"/>
      <c r="QL474" s="100"/>
      <c r="QM474" s="100"/>
      <c r="QN474" s="100"/>
      <c r="QO474" s="100"/>
      <c r="QP474" s="100"/>
      <c r="QQ474" s="100"/>
      <c r="QR474" s="100"/>
      <c r="QS474" s="100"/>
      <c r="QT474" s="100"/>
      <c r="QU474" s="100"/>
      <c r="QV474" s="100"/>
      <c r="QW474" s="100"/>
      <c r="QX474" s="100"/>
      <c r="QY474" s="100"/>
      <c r="QZ474" s="100"/>
      <c r="RA474" s="100"/>
      <c r="RB474" s="100"/>
      <c r="RC474" s="100"/>
      <c r="RD474" s="100"/>
      <c r="RE474" s="100"/>
      <c r="RF474" s="100"/>
      <c r="RG474" s="100"/>
      <c r="RH474" s="100"/>
      <c r="RI474" s="100"/>
      <c r="RJ474" s="100"/>
      <c r="RK474" s="100"/>
      <c r="RL474" s="100"/>
      <c r="RM474" s="100"/>
      <c r="RN474" s="100"/>
      <c r="RO474" s="100"/>
      <c r="RP474" s="100"/>
      <c r="RQ474" s="100"/>
      <c r="RR474" s="100"/>
      <c r="RS474" s="100"/>
      <c r="RT474" s="100"/>
      <c r="RU474" s="100"/>
      <c r="RV474" s="100"/>
      <c r="RW474" s="100"/>
      <c r="RX474" s="100"/>
      <c r="RY474" s="100"/>
      <c r="RZ474" s="100"/>
      <c r="SA474" s="100"/>
      <c r="SB474" s="100"/>
      <c r="SC474" s="100"/>
      <c r="SD474" s="100"/>
      <c r="SE474" s="100"/>
      <c r="SF474" s="100"/>
      <c r="SG474" s="100"/>
      <c r="SH474" s="100"/>
      <c r="SI474" s="100"/>
      <c r="SJ474" s="100"/>
      <c r="SK474" s="100"/>
      <c r="SL474" s="100"/>
      <c r="SM474" s="100"/>
      <c r="SN474" s="100"/>
      <c r="SO474" s="100"/>
      <c r="SP474" s="100"/>
      <c r="SQ474" s="100"/>
      <c r="SR474" s="100"/>
      <c r="SS474" s="100"/>
      <c r="ST474" s="100"/>
      <c r="SU474" s="100"/>
      <c r="SV474" s="100"/>
      <c r="SW474" s="100"/>
      <c r="SX474" s="100"/>
      <c r="SY474" s="100"/>
      <c r="SZ474" s="100"/>
      <c r="TA474" s="100"/>
      <c r="TB474" s="100"/>
      <c r="TC474" s="100"/>
      <c r="TD474" s="100"/>
      <c r="TE474" s="100"/>
      <c r="TF474" s="100"/>
      <c r="TG474" s="100"/>
      <c r="TH474" s="100"/>
      <c r="TI474" s="100"/>
      <c r="TJ474" s="100"/>
      <c r="TK474" s="100"/>
      <c r="TL474" s="100"/>
      <c r="TM474" s="100"/>
      <c r="TN474" s="100"/>
      <c r="TO474" s="100"/>
      <c r="TP474" s="100"/>
      <c r="TQ474" s="100"/>
      <c r="TR474" s="100"/>
      <c r="TS474" s="100"/>
      <c r="TT474" s="100"/>
      <c r="TU474" s="100"/>
      <c r="TV474" s="100"/>
      <c r="TW474" s="100"/>
      <c r="TX474" s="100"/>
      <c r="TY474" s="100"/>
      <c r="TZ474" s="100"/>
      <c r="UA474" s="100"/>
      <c r="UB474" s="100"/>
      <c r="UC474" s="100"/>
      <c r="UD474" s="100"/>
      <c r="UE474" s="100"/>
      <c r="UF474" s="100"/>
      <c r="UG474" s="100"/>
      <c r="UH474" s="100"/>
      <c r="UI474" s="100"/>
      <c r="UJ474" s="100"/>
      <c r="UK474" s="100"/>
      <c r="UL474" s="100"/>
      <c r="UM474" s="100"/>
      <c r="UN474" s="100"/>
      <c r="UO474" s="100"/>
      <c r="UP474" s="100"/>
      <c r="UQ474" s="100"/>
      <c r="UR474" s="100"/>
      <c r="US474" s="100"/>
      <c r="UT474" s="100"/>
      <c r="UU474" s="100"/>
      <c r="UV474" s="100"/>
      <c r="UW474" s="100"/>
      <c r="UX474" s="100"/>
      <c r="UY474" s="100"/>
      <c r="UZ474" s="100"/>
      <c r="VA474" s="100"/>
      <c r="VB474" s="100"/>
      <c r="VC474" s="100"/>
      <c r="VD474" s="100"/>
      <c r="VE474" s="100"/>
      <c r="VF474" s="100"/>
      <c r="VG474" s="100"/>
      <c r="VH474" s="100"/>
      <c r="VI474" s="100"/>
      <c r="VJ474" s="100"/>
      <c r="VK474" s="100"/>
      <c r="VL474" s="100"/>
      <c r="VM474" s="100"/>
      <c r="VN474" s="100"/>
      <c r="VO474" s="100"/>
      <c r="VP474" s="100"/>
      <c r="VQ474" s="100"/>
      <c r="VR474" s="100"/>
      <c r="VS474" s="100"/>
      <c r="VT474" s="100"/>
      <c r="VU474" s="100"/>
      <c r="VV474" s="100"/>
      <c r="VW474" s="100"/>
      <c r="VX474" s="100"/>
      <c r="VY474" s="100"/>
      <c r="VZ474" s="100"/>
      <c r="WA474" s="100"/>
      <c r="WB474" s="100"/>
      <c r="WC474" s="100"/>
      <c r="WD474" s="100"/>
      <c r="WE474" s="100"/>
      <c r="WF474" s="100"/>
      <c r="WG474" s="100"/>
      <c r="WH474" s="100"/>
      <c r="WI474" s="100"/>
      <c r="WJ474" s="100"/>
      <c r="WK474" s="100"/>
      <c r="WL474" s="100"/>
      <c r="WM474" s="100"/>
      <c r="WN474" s="100"/>
      <c r="WO474" s="100"/>
      <c r="WP474" s="100"/>
      <c r="WQ474" s="100"/>
      <c r="WR474" s="100"/>
      <c r="WS474" s="100"/>
      <c r="WT474" s="100"/>
      <c r="WU474" s="100"/>
      <c r="WV474" s="100"/>
      <c r="WW474" s="100"/>
      <c r="WX474" s="100"/>
      <c r="WY474" s="100"/>
      <c r="WZ474" s="100"/>
      <c r="XA474" s="100"/>
      <c r="XB474" s="100"/>
      <c r="XC474" s="100"/>
      <c r="XD474" s="100"/>
      <c r="XE474" s="100"/>
      <c r="XF474" s="100"/>
      <c r="XG474" s="100"/>
      <c r="XH474" s="100"/>
      <c r="XI474" s="100"/>
      <c r="XJ474" s="100"/>
      <c r="XK474" s="100"/>
      <c r="XL474" s="100"/>
      <c r="XM474" s="100"/>
      <c r="XN474" s="100"/>
      <c r="XO474" s="100"/>
      <c r="XP474" s="100"/>
      <c r="XQ474" s="100"/>
      <c r="XR474" s="100"/>
      <c r="XS474" s="100"/>
      <c r="XT474" s="100"/>
      <c r="XU474" s="100"/>
      <c r="XV474" s="100"/>
      <c r="XW474" s="100"/>
      <c r="XX474" s="100"/>
      <c r="XY474" s="100"/>
      <c r="XZ474" s="100"/>
      <c r="YA474" s="100"/>
      <c r="YB474" s="100"/>
      <c r="YC474" s="100"/>
      <c r="YD474" s="100"/>
      <c r="YE474" s="100"/>
      <c r="YF474" s="100"/>
      <c r="YG474" s="100"/>
      <c r="YH474" s="100"/>
      <c r="YI474" s="100"/>
      <c r="YJ474" s="100"/>
      <c r="YK474" s="100"/>
      <c r="YL474" s="100"/>
      <c r="YM474" s="100"/>
      <c r="YN474" s="100"/>
      <c r="YO474" s="100"/>
      <c r="YP474" s="100"/>
      <c r="YQ474" s="100"/>
      <c r="YR474" s="100"/>
      <c r="YS474" s="100"/>
      <c r="YT474" s="100"/>
      <c r="YU474" s="100"/>
      <c r="YV474" s="100"/>
      <c r="YW474" s="100"/>
      <c r="YX474" s="100"/>
      <c r="YY474" s="100"/>
      <c r="YZ474" s="100"/>
      <c r="ZA474" s="100"/>
      <c r="ZB474" s="100"/>
      <c r="ZC474" s="100"/>
      <c r="ZD474" s="100"/>
      <c r="ZE474" s="100"/>
      <c r="ZF474" s="100"/>
      <c r="ZG474" s="100"/>
      <c r="ZH474" s="100"/>
      <c r="ZI474" s="100"/>
      <c r="ZJ474" s="100"/>
      <c r="ZK474" s="100"/>
      <c r="ZL474" s="100"/>
      <c r="ZM474" s="100"/>
      <c r="ZN474" s="100"/>
      <c r="ZO474" s="100"/>
      <c r="ZP474" s="100"/>
      <c r="ZQ474" s="100"/>
      <c r="ZR474" s="100"/>
      <c r="ZS474" s="100"/>
      <c r="ZT474" s="100"/>
      <c r="ZU474" s="100"/>
      <c r="ZV474" s="100"/>
      <c r="ZW474" s="100"/>
      <c r="ZX474" s="100"/>
      <c r="ZY474" s="100"/>
      <c r="ZZ474" s="100"/>
      <c r="AAA474" s="100"/>
      <c r="AAB474" s="100"/>
      <c r="AAC474" s="100"/>
      <c r="AAD474" s="100"/>
      <c r="AAE474" s="100"/>
      <c r="AAF474" s="100"/>
      <c r="AAG474" s="100"/>
      <c r="AAH474" s="100"/>
      <c r="AAI474" s="100"/>
      <c r="AAJ474" s="100"/>
      <c r="AAK474" s="100"/>
      <c r="AAL474" s="100"/>
      <c r="AAM474" s="100"/>
      <c r="AAN474" s="100"/>
      <c r="AAO474" s="100"/>
      <c r="AAP474" s="100"/>
      <c r="AAQ474" s="100"/>
      <c r="AAR474" s="100"/>
      <c r="AAS474" s="100"/>
      <c r="AAT474" s="100"/>
      <c r="AAU474" s="100"/>
      <c r="AAV474" s="100"/>
      <c r="AAW474" s="100"/>
      <c r="AAX474" s="100"/>
      <c r="AAY474" s="100"/>
      <c r="AAZ474" s="100"/>
      <c r="ABA474" s="100"/>
      <c r="ABB474" s="100"/>
      <c r="ABC474" s="100"/>
      <c r="ABD474" s="100"/>
      <c r="ABE474" s="100"/>
      <c r="ABF474" s="100"/>
      <c r="ABG474" s="100"/>
      <c r="ABH474" s="100"/>
      <c r="ABI474" s="100"/>
      <c r="ABJ474" s="100"/>
      <c r="ABK474" s="100"/>
      <c r="ABL474" s="100"/>
      <c r="ABM474" s="100"/>
      <c r="ABN474" s="100"/>
      <c r="ABO474" s="100"/>
      <c r="ABP474" s="100"/>
      <c r="ABQ474" s="100"/>
      <c r="ABR474" s="100"/>
      <c r="ABS474" s="100"/>
      <c r="ABT474" s="100"/>
      <c r="ABU474" s="100"/>
      <c r="ABV474" s="100"/>
      <c r="ABW474" s="100"/>
      <c r="ABX474" s="100"/>
      <c r="ABY474" s="100"/>
      <c r="ABZ474" s="100"/>
      <c r="ACA474" s="100"/>
      <c r="ACB474" s="100"/>
      <c r="ACC474" s="100"/>
      <c r="ACD474" s="100"/>
      <c r="ACE474" s="100"/>
      <c r="ACF474" s="100"/>
      <c r="ACG474" s="100"/>
      <c r="ACH474" s="100"/>
      <c r="ACI474" s="100"/>
      <c r="ACJ474" s="100"/>
      <c r="ACK474" s="100"/>
      <c r="ACL474" s="100"/>
      <c r="ACM474" s="100"/>
      <c r="ACN474" s="100"/>
      <c r="ACO474" s="100"/>
      <c r="ACP474" s="100"/>
      <c r="ACQ474" s="100"/>
      <c r="ACR474" s="100"/>
      <c r="ACS474" s="100"/>
      <c r="ACT474" s="100"/>
      <c r="ACU474" s="100"/>
      <c r="ACV474" s="100"/>
      <c r="ACW474" s="100"/>
      <c r="ACX474" s="100"/>
      <c r="ACY474" s="100"/>
      <c r="ACZ474" s="100"/>
      <c r="ADA474" s="100"/>
      <c r="ADB474" s="100"/>
      <c r="ADC474" s="100"/>
      <c r="ADD474" s="100"/>
      <c r="ADE474" s="100"/>
      <c r="ADF474" s="100"/>
      <c r="ADG474" s="100"/>
      <c r="ADH474" s="100"/>
      <c r="ADI474" s="100"/>
      <c r="ADJ474" s="100"/>
      <c r="ADK474" s="100"/>
      <c r="ADL474" s="100"/>
      <c r="ADM474" s="100"/>
      <c r="ADN474" s="100"/>
      <c r="ADO474" s="100"/>
      <c r="ADP474" s="100"/>
      <c r="ADQ474" s="100"/>
      <c r="ADR474" s="100"/>
      <c r="ADS474" s="100"/>
      <c r="ADT474" s="100"/>
      <c r="ADU474" s="100"/>
      <c r="ADV474" s="100"/>
      <c r="ADW474" s="100"/>
      <c r="ADX474" s="100"/>
      <c r="ADY474" s="100"/>
      <c r="ADZ474" s="100"/>
      <c r="AEA474" s="100"/>
      <c r="AEB474" s="100"/>
      <c r="AEC474" s="100"/>
      <c r="AED474" s="100"/>
      <c r="AEE474" s="100"/>
      <c r="AEF474" s="100"/>
      <c r="AEG474" s="100"/>
      <c r="AEH474" s="100"/>
      <c r="AEI474" s="100"/>
      <c r="AEJ474" s="100"/>
      <c r="AEK474" s="100"/>
      <c r="AEL474" s="100"/>
      <c r="AEM474" s="100"/>
      <c r="AEN474" s="100"/>
      <c r="AEO474" s="100"/>
      <c r="AEP474" s="100"/>
      <c r="AEQ474" s="100"/>
      <c r="AER474" s="100"/>
      <c r="AES474" s="100"/>
      <c r="AET474" s="100"/>
      <c r="AEU474" s="100"/>
      <c r="AEV474" s="100"/>
      <c r="AEW474" s="100"/>
      <c r="AEX474" s="100"/>
      <c r="AEY474" s="100"/>
      <c r="AEZ474" s="100"/>
      <c r="AFA474" s="100"/>
      <c r="AFB474" s="100"/>
      <c r="AFC474" s="100"/>
      <c r="AFD474" s="100"/>
      <c r="AFE474" s="100"/>
      <c r="AFF474" s="100"/>
      <c r="AFG474" s="100"/>
      <c r="AFH474" s="100"/>
      <c r="AFI474" s="100"/>
      <c r="AFJ474" s="100"/>
      <c r="AFK474" s="100"/>
      <c r="AFL474" s="100"/>
      <c r="AFM474" s="100"/>
      <c r="AFN474" s="100"/>
      <c r="AFO474" s="100"/>
      <c r="AFP474" s="100"/>
      <c r="AFQ474" s="100"/>
      <c r="AFR474" s="100"/>
      <c r="AFS474" s="100"/>
      <c r="AFT474" s="100"/>
      <c r="AFU474" s="100"/>
      <c r="AFV474" s="100"/>
      <c r="AFW474" s="100"/>
      <c r="AFX474" s="100"/>
      <c r="AFY474" s="100"/>
      <c r="AFZ474" s="100"/>
      <c r="AGA474" s="100"/>
      <c r="AGB474" s="100"/>
      <c r="AGC474" s="100"/>
      <c r="AGD474" s="100"/>
      <c r="AGE474" s="100"/>
      <c r="AGF474" s="100"/>
      <c r="AGG474" s="100"/>
      <c r="AGH474" s="100"/>
      <c r="AGI474" s="100"/>
      <c r="AGJ474" s="100"/>
      <c r="AGK474" s="100"/>
      <c r="AGL474" s="100"/>
      <c r="AGM474" s="100"/>
      <c r="AGN474" s="100"/>
      <c r="AGO474" s="100"/>
      <c r="AGP474" s="100"/>
      <c r="AGQ474" s="100"/>
      <c r="AGR474" s="100"/>
      <c r="AGS474" s="100"/>
      <c r="AGT474" s="100"/>
      <c r="AGU474" s="100"/>
      <c r="AGV474" s="100"/>
      <c r="AGW474" s="100"/>
      <c r="AGX474" s="100"/>
      <c r="AGY474" s="100"/>
      <c r="AGZ474" s="100"/>
      <c r="AHA474" s="100"/>
      <c r="AHB474" s="100"/>
      <c r="AHC474" s="100"/>
      <c r="AHD474" s="100"/>
      <c r="AHE474" s="100"/>
      <c r="AHF474" s="100"/>
      <c r="AHG474" s="100"/>
      <c r="AHH474" s="100"/>
      <c r="AHI474" s="100"/>
      <c r="AHJ474" s="100"/>
      <c r="AHK474" s="100"/>
      <c r="AHL474" s="100"/>
      <c r="AHM474" s="100"/>
      <c r="AHN474" s="100"/>
      <c r="AHO474" s="100"/>
      <c r="AHP474" s="100"/>
      <c r="AHQ474" s="100"/>
      <c r="AHR474" s="100"/>
      <c r="AHS474" s="100"/>
      <c r="AHT474" s="100"/>
      <c r="AHU474" s="100"/>
      <c r="AHV474" s="100"/>
      <c r="AHW474" s="100"/>
      <c r="AHX474" s="100"/>
      <c r="AHY474" s="100"/>
      <c r="AHZ474" s="100"/>
      <c r="AIA474" s="100"/>
      <c r="AIB474" s="100"/>
      <c r="AIC474" s="100"/>
      <c r="AID474" s="100"/>
      <c r="AIE474" s="100"/>
      <c r="AIF474" s="100"/>
      <c r="AIG474" s="100"/>
      <c r="AIH474" s="100"/>
      <c r="AII474" s="100"/>
      <c r="AIJ474" s="100"/>
      <c r="AIK474" s="100"/>
      <c r="AIL474" s="100"/>
      <c r="AIM474" s="100"/>
      <c r="AIN474" s="100"/>
      <c r="AIO474" s="100"/>
      <c r="AIP474" s="100"/>
      <c r="AIQ474" s="100"/>
      <c r="AIR474" s="100"/>
      <c r="AIS474" s="100"/>
      <c r="AIT474" s="100"/>
      <c r="AIU474" s="100"/>
      <c r="AIV474" s="100"/>
      <c r="AIW474" s="100"/>
      <c r="AIX474" s="100"/>
      <c r="AIY474" s="100"/>
      <c r="AIZ474" s="100"/>
      <c r="AJA474" s="100"/>
      <c r="AJB474" s="100"/>
      <c r="AJC474" s="100"/>
      <c r="AJD474" s="100"/>
      <c r="AJE474" s="100"/>
      <c r="AJF474" s="100"/>
      <c r="AJG474" s="100"/>
      <c r="AJH474" s="100"/>
      <c r="AJI474" s="100"/>
      <c r="AJJ474" s="100"/>
      <c r="AJK474" s="100"/>
      <c r="AJL474" s="100"/>
      <c r="AJM474" s="100"/>
      <c r="AJN474" s="100"/>
      <c r="AJO474" s="100"/>
      <c r="AJP474" s="100"/>
      <c r="AJQ474" s="100"/>
      <c r="AJR474" s="100"/>
      <c r="AJS474" s="100"/>
      <c r="AJT474" s="100"/>
      <c r="AJU474" s="100"/>
      <c r="AJV474" s="100"/>
      <c r="AJW474" s="100"/>
      <c r="AJX474" s="100"/>
      <c r="AJY474" s="100"/>
      <c r="AJZ474" s="100"/>
      <c r="AKA474" s="100"/>
      <c r="AKB474" s="100"/>
      <c r="AKC474" s="100"/>
      <c r="AKD474" s="100"/>
      <c r="AKE474" s="100"/>
      <c r="AKF474" s="100"/>
      <c r="AKG474" s="100"/>
      <c r="AKH474" s="100"/>
      <c r="AKI474" s="100"/>
      <c r="AKJ474" s="100"/>
      <c r="AKK474" s="100"/>
      <c r="AKL474" s="100"/>
      <c r="AKM474" s="100"/>
      <c r="AKN474" s="100"/>
      <c r="AKO474" s="100"/>
      <c r="AKP474" s="100"/>
      <c r="AKQ474" s="100"/>
      <c r="AKR474" s="100"/>
      <c r="AKS474" s="100"/>
      <c r="AKT474" s="100"/>
      <c r="AKU474" s="100"/>
      <c r="AKV474" s="100"/>
      <c r="AKW474" s="100"/>
      <c r="AKX474" s="100"/>
      <c r="AKY474" s="100"/>
      <c r="AKZ474" s="100"/>
      <c r="ALA474" s="100"/>
      <c r="ALB474" s="100"/>
      <c r="ALC474" s="100"/>
      <c r="ALD474" s="100"/>
      <c r="ALE474" s="100"/>
      <c r="ALF474" s="100"/>
      <c r="ALG474" s="100"/>
      <c r="ALH474" s="100"/>
      <c r="ALI474" s="100"/>
      <c r="ALJ474" s="100"/>
      <c r="ALK474" s="100"/>
      <c r="ALL474" s="100"/>
      <c r="ALM474" s="100"/>
      <c r="ALN474" s="100"/>
      <c r="ALO474" s="100"/>
      <c r="ALP474" s="100"/>
      <c r="ALQ474" s="100"/>
      <c r="ALR474" s="100"/>
      <c r="ALS474" s="100"/>
      <c r="ALT474" s="100"/>
      <c r="ALU474" s="100"/>
      <c r="ALV474" s="100"/>
      <c r="ALW474" s="100"/>
      <c r="ALX474" s="100"/>
      <c r="ALY474" s="100"/>
      <c r="ALZ474" s="100"/>
      <c r="AMA474" s="100"/>
      <c r="AMB474" s="100"/>
      <c r="AMC474" s="100"/>
      <c r="AMD474" s="100"/>
      <c r="AME474" s="100"/>
      <c r="AMF474" s="100"/>
      <c r="AMG474" s="100"/>
      <c r="AMH474" s="100"/>
      <c r="AMI474" s="100"/>
      <c r="AMJ474" s="100"/>
      <c r="AMK474" s="100"/>
      <c r="AML474" s="100"/>
      <c r="AMM474" s="100"/>
      <c r="AMN474" s="100"/>
      <c r="AMO474" s="100"/>
      <c r="AMP474" s="100"/>
      <c r="AMQ474" s="100"/>
      <c r="AMR474" s="100"/>
      <c r="AMS474" s="100"/>
      <c r="AMT474" s="100"/>
      <c r="AMU474" s="100"/>
      <c r="AMV474" s="100"/>
      <c r="AMW474" s="100"/>
      <c r="AMX474" s="100"/>
      <c r="AMY474" s="100"/>
      <c r="AMZ474" s="100"/>
      <c r="ANA474" s="100"/>
      <c r="ANB474" s="100"/>
      <c r="ANC474" s="100"/>
      <c r="AND474" s="100"/>
      <c r="ANE474" s="100"/>
      <c r="ANF474" s="100"/>
      <c r="ANG474" s="100"/>
      <c r="ANH474" s="100"/>
      <c r="ANI474" s="100"/>
      <c r="ANJ474" s="100"/>
      <c r="ANK474" s="100"/>
      <c r="ANL474" s="100"/>
      <c r="ANM474" s="100"/>
      <c r="ANN474" s="100"/>
      <c r="ANO474" s="100"/>
      <c r="ANP474" s="100"/>
      <c r="ANQ474" s="100"/>
      <c r="ANR474" s="100"/>
      <c r="ANS474" s="100"/>
      <c r="ANT474" s="100"/>
      <c r="ANU474" s="100"/>
      <c r="ANV474" s="100"/>
      <c r="ANW474" s="100"/>
      <c r="ANX474" s="100"/>
      <c r="ANY474" s="100"/>
      <c r="ANZ474" s="100"/>
      <c r="AOA474" s="100"/>
      <c r="AOB474" s="100"/>
      <c r="AOC474" s="100"/>
      <c r="AOD474" s="100"/>
      <c r="AOE474" s="100"/>
      <c r="AOF474" s="100"/>
      <c r="AOG474" s="100"/>
      <c r="AOH474" s="100"/>
      <c r="AOI474" s="100"/>
      <c r="AOJ474" s="100"/>
      <c r="AOK474" s="100"/>
      <c r="AOL474" s="100"/>
      <c r="AOM474" s="100"/>
      <c r="AON474" s="100"/>
      <c r="AOO474" s="100"/>
      <c r="AOP474" s="100"/>
      <c r="AOQ474" s="100"/>
      <c r="AOR474" s="100"/>
      <c r="AOS474" s="100"/>
      <c r="AOT474" s="100"/>
      <c r="AOU474" s="100"/>
      <c r="AOV474" s="100"/>
      <c r="AOW474" s="100"/>
      <c r="AOX474" s="100"/>
      <c r="AOY474" s="100"/>
      <c r="AOZ474" s="100"/>
      <c r="APA474" s="100"/>
      <c r="APB474" s="100"/>
      <c r="APC474" s="100"/>
      <c r="APD474" s="100"/>
      <c r="APE474" s="100"/>
      <c r="APF474" s="100"/>
      <c r="APG474" s="100"/>
      <c r="APH474" s="100"/>
      <c r="API474" s="100"/>
      <c r="APJ474" s="100"/>
      <c r="APK474" s="100"/>
      <c r="APL474" s="100"/>
      <c r="APM474" s="100"/>
      <c r="APN474" s="100"/>
      <c r="APO474" s="100"/>
      <c r="APP474" s="100"/>
      <c r="APQ474" s="100"/>
      <c r="APR474" s="100"/>
      <c r="APS474" s="100"/>
      <c r="APT474" s="100"/>
      <c r="APU474" s="100"/>
      <c r="APV474" s="100"/>
      <c r="APW474" s="100"/>
      <c r="APX474" s="100"/>
      <c r="APY474" s="100"/>
      <c r="APZ474" s="100"/>
      <c r="AQA474" s="100"/>
      <c r="AQB474" s="100"/>
      <c r="AQC474" s="100"/>
      <c r="AQD474" s="100"/>
      <c r="AQE474" s="100"/>
      <c r="AQF474" s="100"/>
      <c r="AQG474" s="100"/>
      <c r="AQH474" s="100"/>
      <c r="AQI474" s="100"/>
      <c r="AQJ474" s="100"/>
      <c r="AQK474" s="100"/>
      <c r="AQL474" s="100"/>
      <c r="AQM474" s="100"/>
      <c r="AQN474" s="100"/>
      <c r="AQO474" s="100"/>
      <c r="AQP474" s="100"/>
      <c r="AQQ474" s="100"/>
      <c r="AQR474" s="100"/>
      <c r="AQS474" s="100"/>
      <c r="AQT474" s="100"/>
      <c r="AQU474" s="100"/>
      <c r="AQV474" s="100"/>
      <c r="AQW474" s="100"/>
      <c r="AQX474" s="100"/>
      <c r="AQY474" s="100"/>
      <c r="AQZ474" s="100"/>
      <c r="ARA474" s="100"/>
      <c r="ARB474" s="100"/>
      <c r="ARC474" s="100"/>
      <c r="ARD474" s="100"/>
      <c r="ARE474" s="100"/>
      <c r="ARF474" s="100"/>
      <c r="ARG474" s="100"/>
      <c r="ARH474" s="100"/>
      <c r="ARI474" s="100"/>
      <c r="ARJ474" s="100"/>
      <c r="ARK474" s="100"/>
      <c r="ARL474" s="100"/>
      <c r="ARM474" s="100"/>
      <c r="ARN474" s="100"/>
      <c r="ARO474" s="100"/>
      <c r="ARP474" s="100"/>
      <c r="ARQ474" s="100"/>
      <c r="ARR474" s="100"/>
      <c r="ARS474" s="100"/>
      <c r="ART474" s="100"/>
      <c r="ARU474" s="100"/>
      <c r="ARV474" s="100"/>
      <c r="ARW474" s="100"/>
      <c r="ARX474" s="100"/>
      <c r="ARY474" s="100"/>
      <c r="ARZ474" s="100"/>
      <c r="ASA474" s="100"/>
      <c r="ASB474" s="100"/>
      <c r="ASC474" s="100"/>
      <c r="ASD474" s="100"/>
      <c r="ASE474" s="100"/>
      <c r="ASF474" s="100"/>
      <c r="ASG474" s="100"/>
      <c r="ASH474" s="100"/>
      <c r="ASI474" s="100"/>
      <c r="ASJ474" s="100"/>
      <c r="ASK474" s="100"/>
      <c r="ASL474" s="100"/>
      <c r="ASM474" s="100"/>
      <c r="ASN474" s="100"/>
      <c r="ASO474" s="100"/>
      <c r="ASP474" s="100"/>
      <c r="ASQ474" s="100"/>
      <c r="ASR474" s="100"/>
      <c r="ASS474" s="100"/>
      <c r="AST474" s="100"/>
      <c r="ASU474" s="100"/>
      <c r="ASV474" s="100"/>
      <c r="ASW474" s="100"/>
      <c r="ASX474" s="100"/>
      <c r="ASY474" s="100"/>
      <c r="ASZ474" s="100"/>
      <c r="ATA474" s="100"/>
      <c r="ATB474" s="100"/>
      <c r="ATC474" s="100"/>
      <c r="ATD474" s="100"/>
      <c r="ATE474" s="100"/>
      <c r="ATF474" s="100"/>
      <c r="ATG474" s="100"/>
      <c r="ATH474" s="100"/>
      <c r="ATI474" s="100"/>
      <c r="ATJ474" s="100"/>
      <c r="ATK474" s="100"/>
      <c r="ATL474" s="100"/>
      <c r="ATM474" s="100"/>
      <c r="ATN474" s="100"/>
      <c r="ATO474" s="100"/>
      <c r="ATP474" s="100"/>
      <c r="ATQ474" s="100"/>
      <c r="ATR474" s="100"/>
      <c r="ATS474" s="100"/>
      <c r="ATT474" s="100"/>
      <c r="ATU474" s="100"/>
      <c r="ATV474" s="100"/>
      <c r="ATW474" s="100"/>
      <c r="ATX474" s="100"/>
      <c r="ATY474" s="100"/>
      <c r="ATZ474" s="100"/>
      <c r="AUA474" s="100"/>
      <c r="AUB474" s="100"/>
      <c r="AUC474" s="100"/>
      <c r="AUD474" s="100"/>
      <c r="AUE474" s="100"/>
      <c r="AUF474" s="100"/>
      <c r="AUG474" s="100"/>
      <c r="AUH474" s="100"/>
      <c r="AUI474" s="100"/>
      <c r="AUJ474" s="100"/>
      <c r="AUK474" s="100"/>
      <c r="AUL474" s="100"/>
      <c r="AUM474" s="100"/>
      <c r="AUN474" s="100"/>
      <c r="AUO474" s="100"/>
      <c r="AUP474" s="100"/>
      <c r="AUQ474" s="100"/>
      <c r="AUR474" s="100"/>
      <c r="AUS474" s="100"/>
      <c r="AUT474" s="100"/>
      <c r="AUU474" s="100"/>
      <c r="AUV474" s="100"/>
      <c r="AUW474" s="100"/>
      <c r="AUX474" s="100"/>
      <c r="AUY474" s="100"/>
      <c r="AUZ474" s="100"/>
      <c r="AVA474" s="100"/>
      <c r="AVB474" s="100"/>
      <c r="AVC474" s="100"/>
      <c r="AVD474" s="100"/>
      <c r="AVE474" s="100"/>
      <c r="AVF474" s="100"/>
      <c r="AVG474" s="100"/>
      <c r="AVH474" s="100"/>
      <c r="AVI474" s="100"/>
      <c r="AVJ474" s="100"/>
      <c r="AVK474" s="100"/>
      <c r="AVL474" s="100"/>
      <c r="AVM474" s="100"/>
      <c r="AVN474" s="100"/>
      <c r="AVO474" s="100"/>
      <c r="AVP474" s="100"/>
      <c r="AVQ474" s="100"/>
      <c r="AVR474" s="100"/>
      <c r="AVS474" s="100"/>
      <c r="AVT474" s="100"/>
      <c r="AVU474" s="100"/>
      <c r="AVV474" s="100"/>
      <c r="AVW474" s="100"/>
      <c r="AVX474" s="100"/>
      <c r="AVY474" s="100"/>
      <c r="AVZ474" s="100"/>
      <c r="AWA474" s="100"/>
      <c r="AWB474" s="100"/>
      <c r="AWC474" s="100"/>
      <c r="AWD474" s="100"/>
      <c r="AWE474" s="100"/>
      <c r="AWF474" s="100"/>
      <c r="AWG474" s="100"/>
      <c r="AWH474" s="100"/>
      <c r="AWI474" s="100"/>
      <c r="AWJ474" s="100"/>
      <c r="AWK474" s="100"/>
      <c r="AWL474" s="100"/>
      <c r="AWM474" s="100"/>
      <c r="AWN474" s="100"/>
      <c r="AWO474" s="100"/>
      <c r="AWP474" s="100"/>
      <c r="AWQ474" s="100"/>
      <c r="AWR474" s="100"/>
      <c r="AWS474" s="100"/>
      <c r="AWT474" s="100"/>
      <c r="AWU474" s="100"/>
      <c r="AWV474" s="100"/>
      <c r="AWW474" s="100"/>
      <c r="AWX474" s="100"/>
      <c r="AWY474" s="100"/>
      <c r="AWZ474" s="100"/>
      <c r="AXA474" s="100"/>
      <c r="AXB474" s="100"/>
      <c r="AXC474" s="100"/>
      <c r="AXD474" s="100"/>
      <c r="AXE474" s="100"/>
      <c r="AXF474" s="100"/>
      <c r="AXG474" s="100"/>
      <c r="AXH474" s="100"/>
      <c r="AXI474" s="100"/>
      <c r="AXJ474" s="100"/>
      <c r="AXK474" s="100"/>
      <c r="AXL474" s="100"/>
      <c r="AXM474" s="100"/>
      <c r="AXN474" s="100"/>
      <c r="AXO474" s="100"/>
      <c r="AXP474" s="100"/>
      <c r="AXQ474" s="100"/>
      <c r="AXR474" s="100"/>
      <c r="AXS474" s="100"/>
      <c r="AXT474" s="100"/>
      <c r="AXU474" s="100"/>
      <c r="AXV474" s="100"/>
      <c r="AXW474" s="100"/>
      <c r="AXX474" s="100"/>
      <c r="AXY474" s="100"/>
      <c r="AXZ474" s="100"/>
      <c r="AYA474" s="100"/>
      <c r="AYB474" s="100"/>
      <c r="AYC474" s="100"/>
      <c r="AYD474" s="100"/>
      <c r="AYE474" s="100"/>
      <c r="AYF474" s="100"/>
      <c r="AYG474" s="100"/>
      <c r="AYH474" s="100"/>
      <c r="AYI474" s="100"/>
      <c r="AYJ474" s="100"/>
      <c r="AYK474" s="100"/>
      <c r="AYL474" s="100"/>
      <c r="AYM474" s="100"/>
      <c r="AYN474" s="100"/>
      <c r="AYO474" s="100"/>
      <c r="AYP474" s="100"/>
      <c r="AYQ474" s="100"/>
      <c r="AYR474" s="100"/>
      <c r="AYS474" s="100"/>
      <c r="AYT474" s="100"/>
      <c r="AYU474" s="100"/>
      <c r="AYV474" s="100"/>
      <c r="AYW474" s="100"/>
      <c r="AYX474" s="100"/>
      <c r="AYY474" s="100"/>
      <c r="AYZ474" s="100"/>
      <c r="AZA474" s="100"/>
      <c r="AZB474" s="100"/>
      <c r="AZC474" s="100"/>
      <c r="AZD474" s="100"/>
      <c r="AZE474" s="100"/>
      <c r="AZF474" s="100"/>
      <c r="AZG474" s="100"/>
      <c r="AZH474" s="100"/>
      <c r="AZI474" s="100"/>
      <c r="AZJ474" s="100"/>
      <c r="AZK474" s="100"/>
      <c r="AZL474" s="100"/>
      <c r="AZM474" s="100"/>
      <c r="AZN474" s="100"/>
      <c r="AZO474" s="100"/>
      <c r="AZP474" s="100"/>
      <c r="AZQ474" s="100"/>
      <c r="AZR474" s="100"/>
      <c r="AZS474" s="100"/>
      <c r="AZT474" s="100"/>
      <c r="AZU474" s="100"/>
      <c r="AZV474" s="100"/>
      <c r="AZW474" s="100"/>
      <c r="AZX474" s="100"/>
      <c r="AZY474" s="100"/>
      <c r="AZZ474" s="100"/>
      <c r="BAA474" s="100"/>
      <c r="BAB474" s="100"/>
      <c r="BAC474" s="100"/>
      <c r="BAD474" s="100"/>
      <c r="BAE474" s="100"/>
      <c r="BAF474" s="100"/>
      <c r="BAG474" s="100"/>
      <c r="BAH474" s="100"/>
      <c r="BAI474" s="100"/>
      <c r="BAJ474" s="100"/>
      <c r="BAK474" s="100"/>
      <c r="BAL474" s="100"/>
      <c r="BAM474" s="100"/>
      <c r="BAN474" s="100"/>
      <c r="BAO474" s="100"/>
      <c r="BAP474" s="100"/>
      <c r="BAQ474" s="100"/>
      <c r="BAR474" s="100"/>
      <c r="BAS474" s="100"/>
      <c r="BAT474" s="100"/>
      <c r="BAU474" s="100"/>
      <c r="BAV474" s="100"/>
      <c r="BAW474" s="100"/>
      <c r="BAX474" s="100"/>
      <c r="BAY474" s="100"/>
      <c r="BAZ474" s="100"/>
      <c r="BBA474" s="100"/>
      <c r="BBB474" s="100"/>
      <c r="BBC474" s="100"/>
      <c r="BBD474" s="100"/>
      <c r="BBE474" s="100"/>
      <c r="BBF474" s="100"/>
      <c r="BBG474" s="100"/>
      <c r="BBH474" s="100"/>
      <c r="BBI474" s="100"/>
      <c r="BBJ474" s="100"/>
      <c r="BBK474" s="100"/>
      <c r="BBL474" s="100"/>
      <c r="BBM474" s="100"/>
      <c r="BBN474" s="100"/>
      <c r="BBO474" s="100"/>
      <c r="BBP474" s="100"/>
      <c r="BBQ474" s="100"/>
      <c r="BBR474" s="100"/>
      <c r="BBS474" s="100"/>
      <c r="BBT474" s="100"/>
      <c r="BBU474" s="100"/>
      <c r="BBV474" s="100"/>
      <c r="BBW474" s="100"/>
      <c r="BBX474" s="100"/>
      <c r="BBY474" s="100"/>
      <c r="BBZ474" s="100"/>
      <c r="BCA474" s="100"/>
      <c r="BCB474" s="100"/>
      <c r="BCC474" s="100"/>
      <c r="BCD474" s="100"/>
      <c r="BCE474" s="100"/>
      <c r="BCF474" s="100"/>
      <c r="BCG474" s="100"/>
      <c r="BCH474" s="100"/>
      <c r="BCI474" s="100"/>
      <c r="BCJ474" s="100"/>
      <c r="BCK474" s="100"/>
      <c r="BCL474" s="100"/>
      <c r="BCM474" s="100"/>
      <c r="BCN474" s="100"/>
      <c r="BCO474" s="100"/>
      <c r="BCP474" s="100"/>
      <c r="BCQ474" s="100"/>
      <c r="BCR474" s="100"/>
      <c r="BCS474" s="100"/>
      <c r="BCT474" s="100"/>
      <c r="BCU474" s="100"/>
      <c r="BCV474" s="100"/>
      <c r="BCW474" s="100"/>
      <c r="BCX474" s="100"/>
      <c r="BCY474" s="100"/>
      <c r="BCZ474" s="100"/>
      <c r="BDA474" s="100"/>
      <c r="BDB474" s="100"/>
      <c r="BDC474" s="100"/>
      <c r="BDD474" s="100"/>
      <c r="BDE474" s="100"/>
    </row>
    <row r="475" spans="2:1461" x14ac:dyDescent="0.25">
      <c r="B475" s="100"/>
      <c r="C475" s="100"/>
      <c r="D475" s="100"/>
      <c r="E475" s="100"/>
      <c r="F475" s="100"/>
      <c r="G475" s="100"/>
      <c r="H475" s="100"/>
      <c r="I475" s="100"/>
      <c r="J475" s="100"/>
      <c r="K475" s="100"/>
      <c r="L475" s="100"/>
      <c r="M475" s="100"/>
      <c r="N475" s="100"/>
      <c r="O475" s="100"/>
      <c r="P475" s="100"/>
      <c r="Q475" s="100"/>
      <c r="R475" s="100"/>
      <c r="S475" s="100"/>
      <c r="T475" s="100"/>
      <c r="U475" s="100"/>
      <c r="V475" s="100"/>
      <c r="W475" s="100"/>
      <c r="X475" s="100"/>
      <c r="Y475" s="100"/>
      <c r="Z475" s="100"/>
      <c r="AA475" s="100"/>
      <c r="AB475" s="100"/>
      <c r="AC475" s="100"/>
      <c r="AD475" s="100"/>
      <c r="AE475" s="100"/>
      <c r="AF475" s="100"/>
      <c r="AG475" s="100"/>
      <c r="AH475" s="100"/>
      <c r="AI475" s="100"/>
      <c r="AJ475" s="100"/>
      <c r="AK475" s="100"/>
      <c r="AL475" s="100"/>
      <c r="AM475" s="100"/>
      <c r="AN475" s="100"/>
      <c r="AO475" s="100"/>
      <c r="AP475" s="100"/>
      <c r="AQ475" s="100"/>
      <c r="AR475" s="100"/>
      <c r="AS475" s="100"/>
      <c r="AT475" s="100"/>
      <c r="AU475" s="100"/>
      <c r="AV475" s="100"/>
      <c r="AW475" s="100"/>
      <c r="AX475" s="100"/>
      <c r="AY475" s="100"/>
      <c r="AZ475" s="100"/>
      <c r="BA475" s="100"/>
      <c r="BB475" s="100"/>
      <c r="BC475" s="100"/>
      <c r="BD475" s="100"/>
      <c r="BE475" s="100"/>
      <c r="BF475" s="100"/>
      <c r="BG475" s="100"/>
      <c r="BH475" s="100"/>
      <c r="BI475" s="100"/>
      <c r="BJ475" s="100"/>
      <c r="BK475" s="100"/>
      <c r="BL475" s="100"/>
      <c r="BM475" s="100"/>
      <c r="BN475" s="100"/>
      <c r="BO475" s="100"/>
      <c r="BP475" s="100"/>
      <c r="BQ475" s="100"/>
      <c r="BR475" s="100"/>
      <c r="BS475" s="100"/>
      <c r="BT475" s="100"/>
      <c r="BU475" s="100"/>
      <c r="BV475" s="100"/>
      <c r="BW475" s="100"/>
      <c r="BX475" s="100"/>
      <c r="BY475" s="100"/>
      <c r="BZ475" s="100"/>
      <c r="CA475" s="100"/>
      <c r="CB475" s="100"/>
      <c r="CC475" s="100"/>
      <c r="CD475" s="100"/>
      <c r="CE475" s="100"/>
      <c r="CF475" s="100"/>
      <c r="CG475" s="100"/>
      <c r="CH475" s="100"/>
      <c r="CI475" s="100"/>
      <c r="CJ475" s="100"/>
      <c r="CK475" s="100"/>
      <c r="CL475" s="100"/>
      <c r="CM475" s="100"/>
      <c r="CN475" s="100"/>
      <c r="CO475" s="100"/>
      <c r="CP475" s="100"/>
      <c r="CQ475" s="100"/>
      <c r="CR475" s="100"/>
      <c r="CS475" s="100"/>
      <c r="CT475" s="100"/>
      <c r="CU475" s="100"/>
      <c r="CV475" s="100"/>
      <c r="CW475" s="100"/>
      <c r="CX475" s="100"/>
      <c r="CY475" s="100"/>
      <c r="CZ475" s="100"/>
      <c r="DA475" s="100"/>
      <c r="DB475" s="100"/>
      <c r="DC475" s="100"/>
      <c r="DD475" s="100"/>
      <c r="DE475" s="100"/>
      <c r="DF475" s="100"/>
      <c r="DG475" s="100"/>
      <c r="DH475" s="100"/>
      <c r="DI475" s="100"/>
      <c r="DJ475" s="100"/>
      <c r="DK475" s="100"/>
      <c r="DL475" s="100"/>
      <c r="DM475" s="100"/>
      <c r="DN475" s="100"/>
      <c r="DO475" s="100"/>
      <c r="DP475" s="100"/>
      <c r="DQ475" s="100"/>
      <c r="DR475" s="100"/>
      <c r="DS475" s="100"/>
      <c r="DT475" s="100"/>
      <c r="DU475" s="100"/>
      <c r="DV475" s="100"/>
      <c r="DW475" s="100"/>
      <c r="DX475" s="100"/>
      <c r="DY475" s="100"/>
      <c r="DZ475" s="100"/>
      <c r="EA475" s="100"/>
      <c r="EB475" s="100"/>
      <c r="EC475" s="100"/>
      <c r="ED475" s="100"/>
      <c r="EE475" s="100"/>
      <c r="EF475" s="100"/>
      <c r="EG475" s="100"/>
      <c r="EH475" s="100"/>
      <c r="EI475" s="100"/>
      <c r="EJ475" s="100"/>
      <c r="EK475" s="100"/>
      <c r="EL475" s="100"/>
      <c r="EM475" s="100"/>
      <c r="EN475" s="100"/>
      <c r="EO475" s="100"/>
      <c r="EP475" s="100"/>
      <c r="EQ475" s="100"/>
      <c r="ER475" s="100"/>
      <c r="ES475" s="100"/>
      <c r="ET475" s="100"/>
      <c r="EU475" s="100"/>
      <c r="EV475" s="100"/>
      <c r="EW475" s="100"/>
      <c r="EX475" s="100"/>
      <c r="EY475" s="100"/>
      <c r="EZ475" s="100"/>
      <c r="FA475" s="100"/>
      <c r="FB475" s="100"/>
      <c r="FC475" s="100"/>
      <c r="FD475" s="100"/>
      <c r="FE475" s="100"/>
      <c r="FF475" s="100"/>
      <c r="FG475" s="100"/>
      <c r="FH475" s="100"/>
      <c r="FI475" s="100"/>
      <c r="FJ475" s="100"/>
      <c r="FK475" s="100"/>
      <c r="FL475" s="100"/>
      <c r="FM475" s="100"/>
      <c r="FN475" s="100"/>
      <c r="FO475" s="100"/>
      <c r="FP475" s="100"/>
      <c r="FQ475" s="100"/>
      <c r="FR475" s="100"/>
      <c r="FS475" s="100"/>
      <c r="FT475" s="100"/>
      <c r="FU475" s="100"/>
      <c r="FV475" s="100"/>
      <c r="FW475" s="100"/>
      <c r="FX475" s="100"/>
      <c r="FY475" s="100"/>
      <c r="FZ475" s="100"/>
      <c r="GA475" s="100"/>
      <c r="GB475" s="100"/>
      <c r="GC475" s="100"/>
      <c r="GD475" s="100"/>
      <c r="GE475" s="100"/>
      <c r="GF475" s="100"/>
      <c r="GG475" s="100"/>
      <c r="GH475" s="100"/>
      <c r="GI475" s="100"/>
      <c r="GJ475" s="100"/>
      <c r="GK475" s="100"/>
      <c r="GL475" s="100"/>
      <c r="GM475" s="100"/>
      <c r="GN475" s="100"/>
      <c r="GO475" s="100"/>
      <c r="GP475" s="100"/>
      <c r="GQ475" s="100"/>
      <c r="GR475" s="100"/>
      <c r="GS475" s="100"/>
      <c r="GT475" s="100"/>
      <c r="GU475" s="100"/>
      <c r="GV475" s="100"/>
      <c r="GW475" s="100"/>
      <c r="GX475" s="100"/>
      <c r="GY475" s="100"/>
      <c r="GZ475" s="100"/>
      <c r="HA475" s="100"/>
      <c r="HB475" s="100"/>
      <c r="HC475" s="100"/>
      <c r="HD475" s="100"/>
      <c r="HE475" s="100"/>
      <c r="HF475" s="100"/>
      <c r="HG475" s="100"/>
      <c r="HH475" s="100"/>
      <c r="HI475" s="100"/>
      <c r="HJ475" s="100"/>
      <c r="HK475" s="100"/>
      <c r="HL475" s="100"/>
      <c r="HM475" s="100"/>
      <c r="HN475" s="100"/>
      <c r="HO475" s="100"/>
      <c r="HP475" s="100"/>
      <c r="HQ475" s="100"/>
      <c r="HR475" s="100"/>
      <c r="HS475" s="100"/>
      <c r="HT475" s="100"/>
      <c r="HU475" s="100"/>
      <c r="HV475" s="100"/>
      <c r="HW475" s="100"/>
      <c r="HX475" s="100"/>
      <c r="HY475" s="100"/>
      <c r="HZ475" s="100"/>
      <c r="IA475" s="100"/>
      <c r="IB475" s="100"/>
      <c r="IC475" s="100"/>
      <c r="ID475" s="100"/>
      <c r="IE475" s="100"/>
      <c r="IF475" s="100"/>
      <c r="IG475" s="100"/>
      <c r="IH475" s="100"/>
      <c r="II475" s="100"/>
      <c r="IJ475" s="100"/>
      <c r="IK475" s="100"/>
      <c r="IL475" s="100"/>
      <c r="IM475" s="100"/>
      <c r="IN475" s="100"/>
      <c r="IO475" s="100"/>
      <c r="IP475" s="100"/>
      <c r="IQ475" s="100"/>
      <c r="IR475" s="100"/>
      <c r="IS475" s="100"/>
      <c r="IT475" s="100"/>
      <c r="IU475" s="100"/>
      <c r="IV475" s="100"/>
      <c r="IW475" s="100"/>
      <c r="IX475" s="100"/>
      <c r="IY475" s="100"/>
      <c r="IZ475" s="100"/>
      <c r="JA475" s="100"/>
      <c r="JB475" s="100"/>
      <c r="JC475" s="100"/>
      <c r="JD475" s="100"/>
      <c r="JE475" s="100"/>
      <c r="JF475" s="100"/>
      <c r="JG475" s="100"/>
      <c r="JH475" s="100"/>
      <c r="JI475" s="100"/>
      <c r="JJ475" s="100"/>
      <c r="JK475" s="100"/>
      <c r="JL475" s="100"/>
      <c r="JM475" s="100"/>
      <c r="JN475" s="100"/>
      <c r="JO475" s="100"/>
      <c r="JP475" s="100"/>
      <c r="JQ475" s="100"/>
      <c r="JR475" s="100"/>
      <c r="JS475" s="100"/>
      <c r="JT475" s="100"/>
      <c r="JU475" s="100"/>
      <c r="JV475" s="100"/>
      <c r="JW475" s="100"/>
      <c r="JX475" s="100"/>
      <c r="JY475" s="100"/>
      <c r="JZ475" s="100"/>
      <c r="KA475" s="100"/>
      <c r="KB475" s="100"/>
      <c r="KC475" s="100"/>
      <c r="KD475" s="100"/>
      <c r="KE475" s="100"/>
      <c r="KF475" s="100"/>
      <c r="KG475" s="100"/>
      <c r="KH475" s="100"/>
      <c r="KI475" s="100"/>
      <c r="KJ475" s="100"/>
      <c r="KK475" s="100"/>
      <c r="KL475" s="100"/>
      <c r="KM475" s="100"/>
      <c r="KN475" s="100"/>
      <c r="KO475" s="100"/>
      <c r="KP475" s="100"/>
      <c r="KQ475" s="100"/>
      <c r="KR475" s="100"/>
      <c r="KS475" s="100"/>
      <c r="KT475" s="100"/>
      <c r="KU475" s="100"/>
      <c r="KV475" s="100"/>
      <c r="KW475" s="100"/>
      <c r="KX475" s="100"/>
      <c r="KY475" s="100"/>
      <c r="KZ475" s="100"/>
      <c r="LA475" s="100"/>
      <c r="LB475" s="100"/>
      <c r="LC475" s="100"/>
      <c r="LD475" s="100"/>
      <c r="LE475" s="100"/>
      <c r="LF475" s="100"/>
      <c r="LG475" s="100"/>
      <c r="LH475" s="100"/>
      <c r="LI475" s="100"/>
      <c r="LJ475" s="100"/>
      <c r="LK475" s="100"/>
      <c r="LL475" s="100"/>
      <c r="LM475" s="100"/>
      <c r="LN475" s="100"/>
      <c r="LO475" s="100"/>
      <c r="LP475" s="100"/>
      <c r="LQ475" s="100"/>
      <c r="LR475" s="100"/>
      <c r="LS475" s="100"/>
      <c r="LT475" s="100"/>
      <c r="LU475" s="100"/>
      <c r="LV475" s="100"/>
      <c r="LW475" s="100"/>
      <c r="LX475" s="100"/>
      <c r="LY475" s="100"/>
      <c r="LZ475" s="100"/>
      <c r="MA475" s="100"/>
      <c r="MB475" s="100"/>
      <c r="MC475" s="100"/>
      <c r="MD475" s="100"/>
      <c r="ME475" s="100"/>
      <c r="MF475" s="100"/>
      <c r="MG475" s="100"/>
      <c r="MH475" s="100"/>
      <c r="MI475" s="100"/>
      <c r="MJ475" s="100"/>
      <c r="MK475" s="100"/>
      <c r="ML475" s="100"/>
      <c r="MM475" s="100"/>
      <c r="MN475" s="100"/>
      <c r="MO475" s="100"/>
      <c r="MP475" s="100"/>
      <c r="MQ475" s="100"/>
      <c r="MR475" s="100"/>
      <c r="MS475" s="100"/>
      <c r="MT475" s="100"/>
      <c r="MU475" s="100"/>
      <c r="MV475" s="100"/>
      <c r="MW475" s="100"/>
      <c r="MX475" s="100"/>
      <c r="MY475" s="100"/>
      <c r="MZ475" s="100"/>
      <c r="NA475" s="100"/>
      <c r="NB475" s="100"/>
      <c r="NC475" s="100"/>
      <c r="ND475" s="100"/>
      <c r="NE475" s="100"/>
      <c r="NF475" s="100"/>
      <c r="NG475" s="100"/>
      <c r="NH475" s="100"/>
      <c r="NI475" s="100"/>
      <c r="NJ475" s="100"/>
      <c r="NK475" s="100"/>
      <c r="NL475" s="100"/>
      <c r="NM475" s="100"/>
      <c r="NN475" s="100"/>
      <c r="NO475" s="100"/>
      <c r="NP475" s="100"/>
      <c r="NQ475" s="100"/>
      <c r="NR475" s="100"/>
      <c r="NS475" s="100"/>
      <c r="NT475" s="100"/>
      <c r="NU475" s="100"/>
      <c r="NV475" s="100"/>
      <c r="NW475" s="100"/>
      <c r="NX475" s="100"/>
      <c r="NY475" s="100"/>
      <c r="NZ475" s="100"/>
      <c r="OA475" s="100"/>
      <c r="OB475" s="100"/>
      <c r="OC475" s="100"/>
      <c r="OD475" s="100"/>
      <c r="OE475" s="100"/>
      <c r="OF475" s="100"/>
      <c r="OG475" s="100"/>
      <c r="OH475" s="100"/>
      <c r="OI475" s="100"/>
      <c r="OJ475" s="100"/>
      <c r="OK475" s="100"/>
      <c r="OL475" s="100"/>
      <c r="OM475" s="100"/>
      <c r="ON475" s="100"/>
      <c r="OO475" s="100"/>
      <c r="OP475" s="100"/>
      <c r="OQ475" s="100"/>
      <c r="OR475" s="100"/>
      <c r="OS475" s="100"/>
      <c r="OT475" s="100"/>
      <c r="OU475" s="100"/>
      <c r="OV475" s="100"/>
      <c r="OW475" s="100"/>
      <c r="OX475" s="100"/>
      <c r="OY475" s="100"/>
      <c r="OZ475" s="100"/>
      <c r="PA475" s="100"/>
      <c r="PB475" s="100"/>
      <c r="PC475" s="100"/>
      <c r="PD475" s="100"/>
      <c r="PE475" s="100"/>
      <c r="PF475" s="100"/>
      <c r="PG475" s="100"/>
      <c r="PH475" s="100"/>
      <c r="PI475" s="100"/>
      <c r="PJ475" s="100"/>
      <c r="PK475" s="100"/>
      <c r="PL475" s="100"/>
      <c r="PM475" s="100"/>
      <c r="PN475" s="100"/>
      <c r="PO475" s="100"/>
      <c r="PP475" s="100"/>
      <c r="PQ475" s="100"/>
      <c r="PR475" s="100"/>
      <c r="PS475" s="100"/>
      <c r="PT475" s="100"/>
      <c r="PU475" s="100"/>
      <c r="PV475" s="100"/>
      <c r="PW475" s="100"/>
      <c r="PX475" s="100"/>
      <c r="PY475" s="100"/>
      <c r="PZ475" s="100"/>
      <c r="QA475" s="100"/>
      <c r="QB475" s="100"/>
      <c r="QC475" s="100"/>
      <c r="QD475" s="100"/>
      <c r="QE475" s="100"/>
      <c r="QF475" s="100"/>
      <c r="QG475" s="100"/>
      <c r="QH475" s="100"/>
      <c r="QI475" s="100"/>
      <c r="QJ475" s="100"/>
      <c r="QK475" s="100"/>
      <c r="QL475" s="100"/>
      <c r="QM475" s="100"/>
      <c r="QN475" s="100"/>
      <c r="QO475" s="100"/>
      <c r="QP475" s="100"/>
      <c r="QQ475" s="100"/>
      <c r="QR475" s="100"/>
      <c r="QS475" s="100"/>
      <c r="QT475" s="100"/>
      <c r="QU475" s="100"/>
      <c r="QV475" s="100"/>
      <c r="QW475" s="100"/>
      <c r="QX475" s="100"/>
      <c r="QY475" s="100"/>
      <c r="QZ475" s="100"/>
      <c r="RA475" s="100"/>
      <c r="RB475" s="100"/>
      <c r="RC475" s="100"/>
      <c r="RD475" s="100"/>
      <c r="RE475" s="100"/>
      <c r="RF475" s="100"/>
      <c r="RG475" s="100"/>
      <c r="RH475" s="100"/>
      <c r="RI475" s="100"/>
      <c r="RJ475" s="100"/>
      <c r="RK475" s="100"/>
      <c r="RL475" s="100"/>
      <c r="RM475" s="100"/>
      <c r="RN475" s="100"/>
      <c r="RO475" s="100"/>
      <c r="RP475" s="100"/>
      <c r="RQ475" s="100"/>
      <c r="RR475" s="100"/>
      <c r="RS475" s="100"/>
      <c r="RT475" s="100"/>
      <c r="RU475" s="100"/>
      <c r="RV475" s="100"/>
      <c r="RW475" s="100"/>
      <c r="RX475" s="100"/>
      <c r="RY475" s="100"/>
      <c r="RZ475" s="100"/>
      <c r="SA475" s="100"/>
      <c r="SB475" s="100"/>
      <c r="SC475" s="100"/>
      <c r="SD475" s="100"/>
      <c r="SE475" s="100"/>
      <c r="SF475" s="100"/>
      <c r="SG475" s="100"/>
      <c r="SH475" s="100"/>
      <c r="SI475" s="100"/>
      <c r="SJ475" s="100"/>
      <c r="SK475" s="100"/>
      <c r="SL475" s="100"/>
      <c r="SM475" s="100"/>
      <c r="SN475" s="100"/>
      <c r="SO475" s="100"/>
      <c r="SP475" s="100"/>
      <c r="SQ475" s="100"/>
      <c r="SR475" s="100"/>
      <c r="SS475" s="100"/>
      <c r="ST475" s="100"/>
      <c r="SU475" s="100"/>
      <c r="SV475" s="100"/>
      <c r="SW475" s="100"/>
      <c r="SX475" s="100"/>
      <c r="SY475" s="100"/>
      <c r="SZ475" s="100"/>
      <c r="TA475" s="100"/>
      <c r="TB475" s="100"/>
      <c r="TC475" s="100"/>
      <c r="TD475" s="100"/>
      <c r="TE475" s="100"/>
      <c r="TF475" s="100"/>
      <c r="TG475" s="100"/>
      <c r="TH475" s="100"/>
      <c r="TI475" s="100"/>
      <c r="TJ475" s="100"/>
      <c r="TK475" s="100"/>
      <c r="TL475" s="100"/>
      <c r="TM475" s="100"/>
      <c r="TN475" s="100"/>
      <c r="TO475" s="100"/>
      <c r="TP475" s="100"/>
      <c r="TQ475" s="100"/>
      <c r="TR475" s="100"/>
      <c r="TS475" s="100"/>
      <c r="TT475" s="100"/>
      <c r="TU475" s="100"/>
      <c r="TV475" s="100"/>
      <c r="TW475" s="100"/>
      <c r="TX475" s="100"/>
      <c r="TY475" s="100"/>
      <c r="TZ475" s="100"/>
      <c r="UA475" s="100"/>
      <c r="UB475" s="100"/>
      <c r="UC475" s="100"/>
      <c r="UD475" s="100"/>
      <c r="UE475" s="100"/>
      <c r="UF475" s="100"/>
      <c r="UG475" s="100"/>
      <c r="UH475" s="100"/>
      <c r="UI475" s="100"/>
      <c r="UJ475" s="100"/>
      <c r="UK475" s="100"/>
      <c r="UL475" s="100"/>
      <c r="UM475" s="100"/>
      <c r="UN475" s="100"/>
      <c r="UO475" s="100"/>
      <c r="UP475" s="100"/>
      <c r="UQ475" s="100"/>
      <c r="UR475" s="100"/>
      <c r="US475" s="100"/>
      <c r="UT475" s="100"/>
      <c r="UU475" s="100"/>
      <c r="UV475" s="100"/>
      <c r="UW475" s="100"/>
      <c r="UX475" s="100"/>
      <c r="UY475" s="100"/>
      <c r="UZ475" s="100"/>
      <c r="VA475" s="100"/>
      <c r="VB475" s="100"/>
      <c r="VC475" s="100"/>
      <c r="VD475" s="100"/>
      <c r="VE475" s="100"/>
      <c r="VF475" s="100"/>
      <c r="VG475" s="100"/>
      <c r="VH475" s="100"/>
      <c r="VI475" s="100"/>
      <c r="VJ475" s="100"/>
      <c r="VK475" s="100"/>
      <c r="VL475" s="100"/>
      <c r="VM475" s="100"/>
      <c r="VN475" s="100"/>
      <c r="VO475" s="100"/>
      <c r="VP475" s="100"/>
      <c r="VQ475" s="100"/>
      <c r="VR475" s="100"/>
      <c r="VS475" s="100"/>
      <c r="VT475" s="100"/>
      <c r="VU475" s="100"/>
      <c r="VV475" s="100"/>
      <c r="VW475" s="100"/>
      <c r="VX475" s="100"/>
      <c r="VY475" s="100"/>
      <c r="VZ475" s="100"/>
      <c r="WA475" s="100"/>
      <c r="WB475" s="100"/>
      <c r="WC475" s="100"/>
      <c r="WD475" s="100"/>
      <c r="WE475" s="100"/>
      <c r="WF475" s="100"/>
      <c r="WG475" s="100"/>
      <c r="WH475" s="100"/>
      <c r="WI475" s="100"/>
      <c r="WJ475" s="100"/>
      <c r="WK475" s="100"/>
      <c r="WL475" s="100"/>
      <c r="WM475" s="100"/>
      <c r="WN475" s="100"/>
      <c r="WO475" s="100"/>
      <c r="WP475" s="100"/>
      <c r="WQ475" s="100"/>
      <c r="WR475" s="100"/>
      <c r="WS475" s="100"/>
      <c r="WT475" s="100"/>
      <c r="WU475" s="100"/>
      <c r="WV475" s="100"/>
      <c r="WW475" s="100"/>
      <c r="WX475" s="100"/>
      <c r="WY475" s="100"/>
      <c r="WZ475" s="100"/>
      <c r="XA475" s="100"/>
      <c r="XB475" s="100"/>
      <c r="XC475" s="100"/>
      <c r="XD475" s="100"/>
      <c r="XE475" s="100"/>
      <c r="XF475" s="100"/>
      <c r="XG475" s="100"/>
      <c r="XH475" s="100"/>
      <c r="XI475" s="100"/>
      <c r="XJ475" s="100"/>
      <c r="XK475" s="100"/>
      <c r="XL475" s="100"/>
      <c r="XM475" s="100"/>
      <c r="XN475" s="100"/>
      <c r="XO475" s="100"/>
      <c r="XP475" s="100"/>
      <c r="XQ475" s="100"/>
      <c r="XR475" s="100"/>
      <c r="XS475" s="100"/>
      <c r="XT475" s="100"/>
      <c r="XU475" s="100"/>
      <c r="XV475" s="100"/>
      <c r="XW475" s="100"/>
      <c r="XX475" s="100"/>
      <c r="XY475" s="100"/>
      <c r="XZ475" s="100"/>
      <c r="YA475" s="100"/>
      <c r="YB475" s="100"/>
      <c r="YC475" s="100"/>
      <c r="YD475" s="100"/>
      <c r="YE475" s="100"/>
      <c r="YF475" s="100"/>
      <c r="YG475" s="100"/>
      <c r="YH475" s="100"/>
      <c r="YI475" s="100"/>
      <c r="YJ475" s="100"/>
      <c r="YK475" s="100"/>
      <c r="YL475" s="100"/>
      <c r="YM475" s="100"/>
      <c r="YN475" s="100"/>
      <c r="YO475" s="100"/>
      <c r="YP475" s="100"/>
      <c r="YQ475" s="100"/>
      <c r="YR475" s="100"/>
      <c r="YS475" s="100"/>
      <c r="YT475" s="100"/>
      <c r="YU475" s="100"/>
      <c r="YV475" s="100"/>
      <c r="YW475" s="100"/>
      <c r="YX475" s="100"/>
      <c r="YY475" s="100"/>
      <c r="YZ475" s="100"/>
      <c r="ZA475" s="100"/>
      <c r="ZB475" s="100"/>
      <c r="ZC475" s="100"/>
      <c r="ZD475" s="100"/>
      <c r="ZE475" s="100"/>
      <c r="ZF475" s="100"/>
      <c r="ZG475" s="100"/>
      <c r="ZH475" s="100"/>
      <c r="ZI475" s="100"/>
      <c r="ZJ475" s="100"/>
      <c r="ZK475" s="100"/>
      <c r="ZL475" s="100"/>
      <c r="ZM475" s="100"/>
      <c r="ZN475" s="100"/>
      <c r="ZO475" s="100"/>
      <c r="ZP475" s="100"/>
      <c r="ZQ475" s="100"/>
      <c r="ZR475" s="100"/>
      <c r="ZS475" s="100"/>
      <c r="ZT475" s="100"/>
      <c r="ZU475" s="100"/>
      <c r="ZV475" s="100"/>
      <c r="ZW475" s="100"/>
      <c r="ZX475" s="100"/>
      <c r="ZY475" s="100"/>
      <c r="ZZ475" s="100"/>
      <c r="AAA475" s="100"/>
      <c r="AAB475" s="100"/>
      <c r="AAC475" s="100"/>
      <c r="AAD475" s="100"/>
      <c r="AAE475" s="100"/>
      <c r="AAF475" s="100"/>
      <c r="AAG475" s="100"/>
      <c r="AAH475" s="100"/>
      <c r="AAI475" s="100"/>
      <c r="AAJ475" s="100"/>
      <c r="AAK475" s="100"/>
      <c r="AAL475" s="100"/>
      <c r="AAM475" s="100"/>
      <c r="AAN475" s="100"/>
      <c r="AAO475" s="100"/>
      <c r="AAP475" s="100"/>
      <c r="AAQ475" s="100"/>
      <c r="AAR475" s="100"/>
      <c r="AAS475" s="100"/>
      <c r="AAT475" s="100"/>
      <c r="AAU475" s="100"/>
      <c r="AAV475" s="100"/>
      <c r="AAW475" s="100"/>
      <c r="AAX475" s="100"/>
      <c r="AAY475" s="100"/>
      <c r="AAZ475" s="100"/>
      <c r="ABA475" s="100"/>
      <c r="ABB475" s="100"/>
      <c r="ABC475" s="100"/>
      <c r="ABD475" s="100"/>
      <c r="ABE475" s="100"/>
      <c r="ABF475" s="100"/>
      <c r="ABG475" s="100"/>
      <c r="ABH475" s="100"/>
      <c r="ABI475" s="100"/>
      <c r="ABJ475" s="100"/>
      <c r="ABK475" s="100"/>
      <c r="ABL475" s="100"/>
      <c r="ABM475" s="100"/>
      <c r="ABN475" s="100"/>
      <c r="ABO475" s="100"/>
      <c r="ABP475" s="100"/>
      <c r="ABQ475" s="100"/>
      <c r="ABR475" s="100"/>
      <c r="ABS475" s="100"/>
      <c r="ABT475" s="100"/>
      <c r="ABU475" s="100"/>
      <c r="ABV475" s="100"/>
      <c r="ABW475" s="100"/>
      <c r="ABX475" s="100"/>
      <c r="ABY475" s="100"/>
      <c r="ABZ475" s="100"/>
      <c r="ACA475" s="100"/>
      <c r="ACB475" s="100"/>
      <c r="ACC475" s="100"/>
      <c r="ACD475" s="100"/>
      <c r="ACE475" s="100"/>
      <c r="ACF475" s="100"/>
      <c r="ACG475" s="100"/>
      <c r="ACH475" s="100"/>
      <c r="ACI475" s="100"/>
      <c r="ACJ475" s="100"/>
      <c r="ACK475" s="100"/>
      <c r="ACL475" s="100"/>
      <c r="ACM475" s="100"/>
      <c r="ACN475" s="100"/>
      <c r="ACO475" s="100"/>
      <c r="ACP475" s="100"/>
      <c r="ACQ475" s="100"/>
      <c r="ACR475" s="100"/>
      <c r="ACS475" s="100"/>
      <c r="ACT475" s="100"/>
      <c r="ACU475" s="100"/>
      <c r="ACV475" s="100"/>
      <c r="ACW475" s="100"/>
      <c r="ACX475" s="100"/>
      <c r="ACY475" s="100"/>
      <c r="ACZ475" s="100"/>
      <c r="ADA475" s="100"/>
      <c r="ADB475" s="100"/>
      <c r="ADC475" s="100"/>
      <c r="ADD475" s="100"/>
      <c r="ADE475" s="100"/>
      <c r="ADF475" s="100"/>
      <c r="ADG475" s="100"/>
      <c r="ADH475" s="100"/>
      <c r="ADI475" s="100"/>
      <c r="ADJ475" s="100"/>
      <c r="ADK475" s="100"/>
      <c r="ADL475" s="100"/>
      <c r="ADM475" s="100"/>
      <c r="ADN475" s="100"/>
      <c r="ADO475" s="100"/>
      <c r="ADP475" s="100"/>
      <c r="ADQ475" s="100"/>
      <c r="ADR475" s="100"/>
      <c r="ADS475" s="100"/>
      <c r="ADT475" s="100"/>
      <c r="ADU475" s="100"/>
      <c r="ADV475" s="100"/>
      <c r="ADW475" s="100"/>
      <c r="ADX475" s="100"/>
      <c r="ADY475" s="100"/>
      <c r="ADZ475" s="100"/>
      <c r="AEA475" s="100"/>
      <c r="AEB475" s="100"/>
      <c r="AEC475" s="100"/>
      <c r="AED475" s="100"/>
      <c r="AEE475" s="100"/>
      <c r="AEF475" s="100"/>
      <c r="AEG475" s="100"/>
      <c r="AEH475" s="100"/>
      <c r="AEI475" s="100"/>
      <c r="AEJ475" s="100"/>
      <c r="AEK475" s="100"/>
      <c r="AEL475" s="100"/>
      <c r="AEM475" s="100"/>
      <c r="AEN475" s="100"/>
      <c r="AEO475" s="100"/>
      <c r="AEP475" s="100"/>
      <c r="AEQ475" s="100"/>
      <c r="AER475" s="100"/>
      <c r="AES475" s="100"/>
      <c r="AET475" s="100"/>
      <c r="AEU475" s="100"/>
      <c r="AEV475" s="100"/>
      <c r="AEW475" s="100"/>
      <c r="AEX475" s="100"/>
      <c r="AEY475" s="100"/>
      <c r="AEZ475" s="100"/>
      <c r="AFA475" s="100"/>
      <c r="AFB475" s="100"/>
      <c r="AFC475" s="100"/>
      <c r="AFD475" s="100"/>
      <c r="AFE475" s="100"/>
      <c r="AFF475" s="100"/>
      <c r="AFG475" s="100"/>
      <c r="AFH475" s="100"/>
      <c r="AFI475" s="100"/>
      <c r="AFJ475" s="100"/>
      <c r="AFK475" s="100"/>
      <c r="AFL475" s="100"/>
      <c r="AFM475" s="100"/>
      <c r="AFN475" s="100"/>
      <c r="AFO475" s="100"/>
      <c r="AFP475" s="100"/>
      <c r="AFQ475" s="100"/>
      <c r="AFR475" s="100"/>
      <c r="AFS475" s="100"/>
      <c r="AFT475" s="100"/>
      <c r="AFU475" s="100"/>
      <c r="AFV475" s="100"/>
      <c r="AFW475" s="100"/>
      <c r="AFX475" s="100"/>
      <c r="AFY475" s="100"/>
      <c r="AFZ475" s="100"/>
      <c r="AGA475" s="100"/>
      <c r="AGB475" s="100"/>
      <c r="AGC475" s="100"/>
      <c r="AGD475" s="100"/>
      <c r="AGE475" s="100"/>
      <c r="AGF475" s="100"/>
      <c r="AGG475" s="100"/>
      <c r="AGH475" s="100"/>
      <c r="AGI475" s="100"/>
      <c r="AGJ475" s="100"/>
      <c r="AGK475" s="100"/>
      <c r="AGL475" s="100"/>
      <c r="AGM475" s="100"/>
      <c r="AGN475" s="100"/>
      <c r="AGO475" s="100"/>
      <c r="AGP475" s="100"/>
      <c r="AGQ475" s="100"/>
      <c r="AGR475" s="100"/>
      <c r="AGS475" s="100"/>
      <c r="AGT475" s="100"/>
      <c r="AGU475" s="100"/>
      <c r="AGV475" s="100"/>
      <c r="AGW475" s="100"/>
      <c r="AGX475" s="100"/>
      <c r="AGY475" s="100"/>
      <c r="AGZ475" s="100"/>
      <c r="AHA475" s="100"/>
      <c r="AHB475" s="100"/>
      <c r="AHC475" s="100"/>
      <c r="AHD475" s="100"/>
      <c r="AHE475" s="100"/>
      <c r="AHF475" s="100"/>
      <c r="AHG475" s="100"/>
      <c r="AHH475" s="100"/>
      <c r="AHI475" s="100"/>
      <c r="AHJ475" s="100"/>
      <c r="AHK475" s="100"/>
      <c r="AHL475" s="100"/>
      <c r="AHM475" s="100"/>
      <c r="AHN475" s="100"/>
      <c r="AHO475" s="100"/>
      <c r="AHP475" s="100"/>
      <c r="AHQ475" s="100"/>
      <c r="AHR475" s="100"/>
      <c r="AHS475" s="100"/>
      <c r="AHT475" s="100"/>
      <c r="AHU475" s="100"/>
      <c r="AHV475" s="100"/>
      <c r="AHW475" s="100"/>
      <c r="AHX475" s="100"/>
      <c r="AHY475" s="100"/>
      <c r="AHZ475" s="100"/>
      <c r="AIA475" s="100"/>
      <c r="AIB475" s="100"/>
      <c r="AIC475" s="100"/>
      <c r="AID475" s="100"/>
      <c r="AIE475" s="100"/>
      <c r="AIF475" s="100"/>
      <c r="AIG475" s="100"/>
      <c r="AIH475" s="100"/>
      <c r="AII475" s="100"/>
      <c r="AIJ475" s="100"/>
      <c r="AIK475" s="100"/>
      <c r="AIL475" s="100"/>
      <c r="AIM475" s="100"/>
      <c r="AIN475" s="100"/>
      <c r="AIO475" s="100"/>
      <c r="AIP475" s="100"/>
      <c r="AIQ475" s="100"/>
      <c r="AIR475" s="100"/>
      <c r="AIS475" s="100"/>
      <c r="AIT475" s="100"/>
      <c r="AIU475" s="100"/>
      <c r="AIV475" s="100"/>
      <c r="AIW475" s="100"/>
      <c r="AIX475" s="100"/>
      <c r="AIY475" s="100"/>
      <c r="AIZ475" s="100"/>
      <c r="AJA475" s="100"/>
      <c r="AJB475" s="100"/>
      <c r="AJC475" s="100"/>
      <c r="AJD475" s="100"/>
      <c r="AJE475" s="100"/>
      <c r="AJF475" s="100"/>
      <c r="AJG475" s="100"/>
      <c r="AJH475" s="100"/>
      <c r="AJI475" s="100"/>
      <c r="AJJ475" s="100"/>
      <c r="AJK475" s="100"/>
      <c r="AJL475" s="100"/>
      <c r="AJM475" s="100"/>
      <c r="AJN475" s="100"/>
      <c r="AJO475" s="100"/>
      <c r="AJP475" s="100"/>
      <c r="AJQ475" s="100"/>
      <c r="AJR475" s="100"/>
      <c r="AJS475" s="100"/>
      <c r="AJT475" s="100"/>
      <c r="AJU475" s="100"/>
      <c r="AJV475" s="100"/>
      <c r="AJW475" s="100"/>
      <c r="AJX475" s="100"/>
      <c r="AJY475" s="100"/>
      <c r="AJZ475" s="100"/>
      <c r="AKA475" s="100"/>
      <c r="AKB475" s="100"/>
      <c r="AKC475" s="100"/>
      <c r="AKD475" s="100"/>
      <c r="AKE475" s="100"/>
      <c r="AKF475" s="100"/>
      <c r="AKG475" s="100"/>
      <c r="AKH475" s="100"/>
      <c r="AKI475" s="100"/>
      <c r="AKJ475" s="100"/>
      <c r="AKK475" s="100"/>
      <c r="AKL475" s="100"/>
      <c r="AKM475" s="100"/>
      <c r="AKN475" s="100"/>
      <c r="AKO475" s="100"/>
      <c r="AKP475" s="100"/>
      <c r="AKQ475" s="100"/>
      <c r="AKR475" s="100"/>
      <c r="AKS475" s="100"/>
      <c r="AKT475" s="100"/>
      <c r="AKU475" s="100"/>
      <c r="AKV475" s="100"/>
      <c r="AKW475" s="100"/>
      <c r="AKX475" s="100"/>
      <c r="AKY475" s="100"/>
      <c r="AKZ475" s="100"/>
      <c r="ALA475" s="100"/>
      <c r="ALB475" s="100"/>
      <c r="ALC475" s="100"/>
      <c r="ALD475" s="100"/>
      <c r="ALE475" s="100"/>
      <c r="ALF475" s="100"/>
      <c r="ALG475" s="100"/>
      <c r="ALH475" s="100"/>
      <c r="ALI475" s="100"/>
      <c r="ALJ475" s="100"/>
      <c r="ALK475" s="100"/>
      <c r="ALL475" s="100"/>
      <c r="ALM475" s="100"/>
      <c r="ALN475" s="100"/>
      <c r="ALO475" s="100"/>
      <c r="ALP475" s="100"/>
      <c r="ALQ475" s="100"/>
      <c r="ALR475" s="100"/>
      <c r="ALS475" s="100"/>
      <c r="ALT475" s="100"/>
      <c r="ALU475" s="100"/>
      <c r="ALV475" s="100"/>
      <c r="ALW475" s="100"/>
      <c r="ALX475" s="100"/>
      <c r="ALY475" s="100"/>
      <c r="ALZ475" s="100"/>
      <c r="AMA475" s="100"/>
      <c r="AMB475" s="100"/>
      <c r="AMC475" s="100"/>
      <c r="AMD475" s="100"/>
      <c r="AME475" s="100"/>
      <c r="AMF475" s="100"/>
      <c r="AMG475" s="100"/>
      <c r="AMH475" s="100"/>
      <c r="AMI475" s="100"/>
      <c r="AMJ475" s="100"/>
      <c r="AMK475" s="100"/>
      <c r="AML475" s="100"/>
      <c r="AMM475" s="100"/>
      <c r="AMN475" s="100"/>
      <c r="AMO475" s="100"/>
      <c r="AMP475" s="100"/>
      <c r="AMQ475" s="100"/>
      <c r="AMR475" s="100"/>
      <c r="AMS475" s="100"/>
      <c r="AMT475" s="100"/>
      <c r="AMU475" s="100"/>
      <c r="AMV475" s="100"/>
      <c r="AMW475" s="100"/>
      <c r="AMX475" s="100"/>
      <c r="AMY475" s="100"/>
      <c r="AMZ475" s="100"/>
      <c r="ANA475" s="100"/>
      <c r="ANB475" s="100"/>
      <c r="ANC475" s="100"/>
      <c r="AND475" s="100"/>
      <c r="ANE475" s="100"/>
      <c r="ANF475" s="100"/>
      <c r="ANG475" s="100"/>
      <c r="ANH475" s="100"/>
      <c r="ANI475" s="100"/>
      <c r="ANJ475" s="100"/>
      <c r="ANK475" s="100"/>
      <c r="ANL475" s="100"/>
      <c r="ANM475" s="100"/>
      <c r="ANN475" s="100"/>
      <c r="ANO475" s="100"/>
      <c r="ANP475" s="100"/>
      <c r="ANQ475" s="100"/>
      <c r="ANR475" s="100"/>
      <c r="ANS475" s="100"/>
      <c r="ANT475" s="100"/>
      <c r="ANU475" s="100"/>
      <c r="ANV475" s="100"/>
      <c r="ANW475" s="100"/>
      <c r="ANX475" s="100"/>
      <c r="ANY475" s="100"/>
      <c r="ANZ475" s="100"/>
      <c r="AOA475" s="100"/>
      <c r="AOB475" s="100"/>
      <c r="AOC475" s="100"/>
      <c r="AOD475" s="100"/>
      <c r="AOE475" s="100"/>
      <c r="AOF475" s="100"/>
      <c r="AOG475" s="100"/>
      <c r="AOH475" s="100"/>
      <c r="AOI475" s="100"/>
      <c r="AOJ475" s="100"/>
      <c r="AOK475" s="100"/>
      <c r="AOL475" s="100"/>
      <c r="AOM475" s="100"/>
      <c r="AON475" s="100"/>
      <c r="AOO475" s="100"/>
      <c r="AOP475" s="100"/>
      <c r="AOQ475" s="100"/>
      <c r="AOR475" s="100"/>
      <c r="AOS475" s="100"/>
      <c r="AOT475" s="100"/>
      <c r="AOU475" s="100"/>
      <c r="AOV475" s="100"/>
      <c r="AOW475" s="100"/>
      <c r="AOX475" s="100"/>
      <c r="AOY475" s="100"/>
      <c r="AOZ475" s="100"/>
      <c r="APA475" s="100"/>
      <c r="APB475" s="100"/>
      <c r="APC475" s="100"/>
      <c r="APD475" s="100"/>
      <c r="APE475" s="100"/>
      <c r="APF475" s="100"/>
      <c r="APG475" s="100"/>
      <c r="APH475" s="100"/>
      <c r="API475" s="100"/>
      <c r="APJ475" s="100"/>
      <c r="APK475" s="100"/>
      <c r="APL475" s="100"/>
      <c r="APM475" s="100"/>
      <c r="APN475" s="100"/>
      <c r="APO475" s="100"/>
      <c r="APP475" s="100"/>
      <c r="APQ475" s="100"/>
      <c r="APR475" s="100"/>
      <c r="APS475" s="100"/>
      <c r="APT475" s="100"/>
      <c r="APU475" s="100"/>
      <c r="APV475" s="100"/>
      <c r="APW475" s="100"/>
      <c r="APX475" s="100"/>
      <c r="APY475" s="100"/>
      <c r="APZ475" s="100"/>
      <c r="AQA475" s="100"/>
      <c r="AQB475" s="100"/>
      <c r="AQC475" s="100"/>
      <c r="AQD475" s="100"/>
      <c r="AQE475" s="100"/>
      <c r="AQF475" s="100"/>
      <c r="AQG475" s="100"/>
      <c r="AQH475" s="100"/>
      <c r="AQI475" s="100"/>
      <c r="AQJ475" s="100"/>
      <c r="AQK475" s="100"/>
      <c r="AQL475" s="100"/>
      <c r="AQM475" s="100"/>
      <c r="AQN475" s="100"/>
      <c r="AQO475" s="100"/>
      <c r="AQP475" s="100"/>
      <c r="AQQ475" s="100"/>
      <c r="AQR475" s="100"/>
      <c r="AQS475" s="100"/>
      <c r="AQT475" s="100"/>
      <c r="AQU475" s="100"/>
      <c r="AQV475" s="100"/>
      <c r="AQW475" s="100"/>
      <c r="AQX475" s="100"/>
      <c r="AQY475" s="100"/>
      <c r="AQZ475" s="100"/>
      <c r="ARA475" s="100"/>
      <c r="ARB475" s="100"/>
      <c r="ARC475" s="100"/>
      <c r="ARD475" s="100"/>
      <c r="ARE475" s="100"/>
      <c r="ARF475" s="100"/>
      <c r="ARG475" s="100"/>
      <c r="ARH475" s="100"/>
      <c r="ARI475" s="100"/>
      <c r="ARJ475" s="100"/>
      <c r="ARK475" s="100"/>
      <c r="ARL475" s="100"/>
      <c r="ARM475" s="100"/>
      <c r="ARN475" s="100"/>
      <c r="ARO475" s="100"/>
      <c r="ARP475" s="100"/>
      <c r="ARQ475" s="100"/>
      <c r="ARR475" s="100"/>
      <c r="ARS475" s="100"/>
      <c r="ART475" s="100"/>
      <c r="ARU475" s="100"/>
      <c r="ARV475" s="100"/>
      <c r="ARW475" s="100"/>
      <c r="ARX475" s="100"/>
      <c r="ARY475" s="100"/>
      <c r="ARZ475" s="100"/>
      <c r="ASA475" s="100"/>
      <c r="ASB475" s="100"/>
      <c r="ASC475" s="100"/>
      <c r="ASD475" s="100"/>
      <c r="ASE475" s="100"/>
      <c r="ASF475" s="100"/>
      <c r="ASG475" s="100"/>
      <c r="ASH475" s="100"/>
      <c r="ASI475" s="100"/>
      <c r="ASJ475" s="100"/>
      <c r="ASK475" s="100"/>
      <c r="ASL475" s="100"/>
      <c r="ASM475" s="100"/>
      <c r="ASN475" s="100"/>
      <c r="ASO475" s="100"/>
      <c r="ASP475" s="100"/>
      <c r="ASQ475" s="100"/>
      <c r="ASR475" s="100"/>
      <c r="ASS475" s="100"/>
      <c r="AST475" s="100"/>
      <c r="ASU475" s="100"/>
      <c r="ASV475" s="100"/>
      <c r="ASW475" s="100"/>
      <c r="ASX475" s="100"/>
      <c r="ASY475" s="100"/>
      <c r="ASZ475" s="100"/>
      <c r="ATA475" s="100"/>
      <c r="ATB475" s="100"/>
      <c r="ATC475" s="100"/>
      <c r="ATD475" s="100"/>
      <c r="ATE475" s="100"/>
      <c r="ATF475" s="100"/>
      <c r="ATG475" s="100"/>
      <c r="ATH475" s="100"/>
      <c r="ATI475" s="100"/>
      <c r="ATJ475" s="100"/>
      <c r="ATK475" s="100"/>
      <c r="ATL475" s="100"/>
      <c r="ATM475" s="100"/>
      <c r="ATN475" s="100"/>
      <c r="ATO475" s="100"/>
      <c r="ATP475" s="100"/>
      <c r="ATQ475" s="100"/>
      <c r="ATR475" s="100"/>
      <c r="ATS475" s="100"/>
      <c r="ATT475" s="100"/>
      <c r="ATU475" s="100"/>
      <c r="ATV475" s="100"/>
      <c r="ATW475" s="100"/>
      <c r="ATX475" s="100"/>
      <c r="ATY475" s="100"/>
      <c r="ATZ475" s="100"/>
      <c r="AUA475" s="100"/>
      <c r="AUB475" s="100"/>
      <c r="AUC475" s="100"/>
      <c r="AUD475" s="100"/>
      <c r="AUE475" s="100"/>
      <c r="AUF475" s="100"/>
      <c r="AUG475" s="100"/>
      <c r="AUH475" s="100"/>
      <c r="AUI475" s="100"/>
      <c r="AUJ475" s="100"/>
      <c r="AUK475" s="100"/>
      <c r="AUL475" s="100"/>
      <c r="AUM475" s="100"/>
      <c r="AUN475" s="100"/>
      <c r="AUO475" s="100"/>
      <c r="AUP475" s="100"/>
      <c r="AUQ475" s="100"/>
      <c r="AUR475" s="100"/>
      <c r="AUS475" s="100"/>
      <c r="AUT475" s="100"/>
      <c r="AUU475" s="100"/>
      <c r="AUV475" s="100"/>
      <c r="AUW475" s="100"/>
      <c r="AUX475" s="100"/>
      <c r="AUY475" s="100"/>
      <c r="AUZ475" s="100"/>
      <c r="AVA475" s="100"/>
      <c r="AVB475" s="100"/>
      <c r="AVC475" s="100"/>
      <c r="AVD475" s="100"/>
      <c r="AVE475" s="100"/>
      <c r="AVF475" s="100"/>
      <c r="AVG475" s="100"/>
      <c r="AVH475" s="100"/>
      <c r="AVI475" s="100"/>
      <c r="AVJ475" s="100"/>
      <c r="AVK475" s="100"/>
      <c r="AVL475" s="100"/>
      <c r="AVM475" s="100"/>
      <c r="AVN475" s="100"/>
      <c r="AVO475" s="100"/>
      <c r="AVP475" s="100"/>
      <c r="AVQ475" s="100"/>
      <c r="AVR475" s="100"/>
      <c r="AVS475" s="100"/>
      <c r="AVT475" s="100"/>
      <c r="AVU475" s="100"/>
      <c r="AVV475" s="100"/>
      <c r="AVW475" s="100"/>
      <c r="AVX475" s="100"/>
      <c r="AVY475" s="100"/>
      <c r="AVZ475" s="100"/>
      <c r="AWA475" s="100"/>
      <c r="AWB475" s="100"/>
      <c r="AWC475" s="100"/>
      <c r="AWD475" s="100"/>
      <c r="AWE475" s="100"/>
      <c r="AWF475" s="100"/>
      <c r="AWG475" s="100"/>
      <c r="AWH475" s="100"/>
      <c r="AWI475" s="100"/>
      <c r="AWJ475" s="100"/>
      <c r="AWK475" s="100"/>
      <c r="AWL475" s="100"/>
      <c r="AWM475" s="100"/>
      <c r="AWN475" s="100"/>
      <c r="AWO475" s="100"/>
      <c r="AWP475" s="100"/>
      <c r="AWQ475" s="100"/>
      <c r="AWR475" s="100"/>
      <c r="AWS475" s="100"/>
      <c r="AWT475" s="100"/>
      <c r="AWU475" s="100"/>
      <c r="AWV475" s="100"/>
      <c r="AWW475" s="100"/>
      <c r="AWX475" s="100"/>
      <c r="AWY475" s="100"/>
      <c r="AWZ475" s="100"/>
      <c r="AXA475" s="100"/>
      <c r="AXB475" s="100"/>
      <c r="AXC475" s="100"/>
      <c r="AXD475" s="100"/>
      <c r="AXE475" s="100"/>
      <c r="AXF475" s="100"/>
      <c r="AXG475" s="100"/>
      <c r="AXH475" s="100"/>
      <c r="AXI475" s="100"/>
      <c r="AXJ475" s="100"/>
      <c r="AXK475" s="100"/>
      <c r="AXL475" s="100"/>
      <c r="AXM475" s="100"/>
      <c r="AXN475" s="100"/>
      <c r="AXO475" s="100"/>
      <c r="AXP475" s="100"/>
      <c r="AXQ475" s="100"/>
      <c r="AXR475" s="100"/>
      <c r="AXS475" s="100"/>
      <c r="AXT475" s="100"/>
      <c r="AXU475" s="100"/>
      <c r="AXV475" s="100"/>
      <c r="AXW475" s="100"/>
      <c r="AXX475" s="100"/>
      <c r="AXY475" s="100"/>
      <c r="AXZ475" s="100"/>
      <c r="AYA475" s="100"/>
      <c r="AYB475" s="100"/>
      <c r="AYC475" s="100"/>
      <c r="AYD475" s="100"/>
      <c r="AYE475" s="100"/>
      <c r="AYF475" s="100"/>
      <c r="AYG475" s="100"/>
      <c r="AYH475" s="100"/>
      <c r="AYI475" s="100"/>
      <c r="AYJ475" s="100"/>
      <c r="AYK475" s="100"/>
      <c r="AYL475" s="100"/>
      <c r="AYM475" s="100"/>
      <c r="AYN475" s="100"/>
      <c r="AYO475" s="100"/>
      <c r="AYP475" s="100"/>
      <c r="AYQ475" s="100"/>
      <c r="AYR475" s="100"/>
      <c r="AYS475" s="100"/>
      <c r="AYT475" s="100"/>
      <c r="AYU475" s="100"/>
      <c r="AYV475" s="100"/>
      <c r="AYW475" s="100"/>
      <c r="AYX475" s="100"/>
      <c r="AYY475" s="100"/>
      <c r="AYZ475" s="100"/>
      <c r="AZA475" s="100"/>
      <c r="AZB475" s="100"/>
      <c r="AZC475" s="100"/>
      <c r="AZD475" s="100"/>
      <c r="AZE475" s="100"/>
      <c r="AZF475" s="100"/>
      <c r="AZG475" s="100"/>
      <c r="AZH475" s="100"/>
      <c r="AZI475" s="100"/>
      <c r="AZJ475" s="100"/>
      <c r="AZK475" s="100"/>
      <c r="AZL475" s="100"/>
      <c r="AZM475" s="100"/>
      <c r="AZN475" s="100"/>
      <c r="AZO475" s="100"/>
      <c r="AZP475" s="100"/>
      <c r="AZQ475" s="100"/>
      <c r="AZR475" s="100"/>
      <c r="AZS475" s="100"/>
      <c r="AZT475" s="100"/>
      <c r="AZU475" s="100"/>
      <c r="AZV475" s="100"/>
      <c r="AZW475" s="100"/>
      <c r="AZX475" s="100"/>
      <c r="AZY475" s="100"/>
      <c r="AZZ475" s="100"/>
      <c r="BAA475" s="100"/>
      <c r="BAB475" s="100"/>
      <c r="BAC475" s="100"/>
      <c r="BAD475" s="100"/>
      <c r="BAE475" s="100"/>
      <c r="BAF475" s="100"/>
      <c r="BAG475" s="100"/>
      <c r="BAH475" s="100"/>
      <c r="BAI475" s="100"/>
      <c r="BAJ475" s="100"/>
      <c r="BAK475" s="100"/>
      <c r="BAL475" s="100"/>
      <c r="BAM475" s="100"/>
      <c r="BAN475" s="100"/>
      <c r="BAO475" s="100"/>
      <c r="BAP475" s="100"/>
      <c r="BAQ475" s="100"/>
      <c r="BAR475" s="100"/>
      <c r="BAS475" s="100"/>
      <c r="BAT475" s="100"/>
      <c r="BAU475" s="100"/>
      <c r="BAV475" s="100"/>
      <c r="BAW475" s="100"/>
      <c r="BAX475" s="100"/>
      <c r="BAY475" s="100"/>
      <c r="BAZ475" s="100"/>
      <c r="BBA475" s="100"/>
      <c r="BBB475" s="100"/>
      <c r="BBC475" s="100"/>
      <c r="BBD475" s="100"/>
      <c r="BBE475" s="100"/>
      <c r="BBF475" s="100"/>
      <c r="BBG475" s="100"/>
      <c r="BBH475" s="100"/>
      <c r="BBI475" s="100"/>
      <c r="BBJ475" s="100"/>
      <c r="BBK475" s="100"/>
      <c r="BBL475" s="100"/>
      <c r="BBM475" s="100"/>
      <c r="BBN475" s="100"/>
      <c r="BBO475" s="100"/>
      <c r="BBP475" s="100"/>
      <c r="BBQ475" s="100"/>
      <c r="BBR475" s="100"/>
      <c r="BBS475" s="100"/>
      <c r="BBT475" s="100"/>
      <c r="BBU475" s="100"/>
      <c r="BBV475" s="100"/>
      <c r="BBW475" s="100"/>
      <c r="BBX475" s="100"/>
      <c r="BBY475" s="100"/>
      <c r="BBZ475" s="100"/>
      <c r="BCA475" s="100"/>
      <c r="BCB475" s="100"/>
      <c r="BCC475" s="100"/>
      <c r="BCD475" s="100"/>
      <c r="BCE475" s="100"/>
      <c r="BCF475" s="100"/>
      <c r="BCG475" s="100"/>
      <c r="BCH475" s="100"/>
      <c r="BCI475" s="100"/>
      <c r="BCJ475" s="100"/>
      <c r="BCK475" s="100"/>
      <c r="BCL475" s="100"/>
      <c r="BCM475" s="100"/>
      <c r="BCN475" s="100"/>
      <c r="BCO475" s="100"/>
      <c r="BCP475" s="100"/>
      <c r="BCQ475" s="100"/>
      <c r="BCR475" s="100"/>
      <c r="BCS475" s="100"/>
      <c r="BCT475" s="100"/>
      <c r="BCU475" s="100"/>
      <c r="BCV475" s="100"/>
      <c r="BCW475" s="100"/>
      <c r="BCX475" s="100"/>
      <c r="BCY475" s="100"/>
      <c r="BCZ475" s="100"/>
      <c r="BDA475" s="100"/>
      <c r="BDB475" s="100"/>
      <c r="BDC475" s="100"/>
      <c r="BDD475" s="100"/>
      <c r="BDE475" s="100"/>
    </row>
    <row r="476" spans="2:1461" x14ac:dyDescent="0.25">
      <c r="B476" s="100"/>
      <c r="C476" s="100"/>
      <c r="D476" s="100"/>
      <c r="E476" s="100"/>
      <c r="F476" s="100"/>
      <c r="G476" s="100"/>
      <c r="H476" s="100"/>
      <c r="I476" s="100"/>
      <c r="J476" s="100"/>
      <c r="K476" s="100"/>
      <c r="L476" s="100"/>
      <c r="M476" s="100"/>
      <c r="N476" s="100"/>
      <c r="O476" s="100"/>
      <c r="P476" s="100"/>
      <c r="Q476" s="100"/>
      <c r="R476" s="100"/>
      <c r="S476" s="100"/>
      <c r="T476" s="100"/>
      <c r="U476" s="100"/>
      <c r="V476" s="100"/>
      <c r="W476" s="100"/>
      <c r="X476" s="100"/>
      <c r="Y476" s="100"/>
      <c r="Z476" s="100"/>
      <c r="AA476" s="100"/>
      <c r="AB476" s="100"/>
      <c r="AC476" s="100"/>
      <c r="AD476" s="100"/>
      <c r="AE476" s="100"/>
      <c r="AF476" s="100"/>
      <c r="AG476" s="100"/>
      <c r="AH476" s="100"/>
      <c r="AI476" s="100"/>
      <c r="AJ476" s="100"/>
      <c r="AK476" s="100"/>
      <c r="AL476" s="100"/>
      <c r="AM476" s="100"/>
      <c r="AN476" s="100"/>
      <c r="AO476" s="100"/>
      <c r="AP476" s="100"/>
      <c r="AQ476" s="100"/>
      <c r="AR476" s="100"/>
      <c r="AS476" s="100"/>
      <c r="AT476" s="100"/>
      <c r="AU476" s="100"/>
      <c r="AV476" s="100"/>
      <c r="AW476" s="100"/>
      <c r="AX476" s="100"/>
      <c r="AY476" s="100"/>
      <c r="AZ476" s="100"/>
      <c r="BA476" s="100"/>
      <c r="BB476" s="100"/>
      <c r="BC476" s="100"/>
      <c r="BD476" s="100"/>
      <c r="BE476" s="100"/>
      <c r="BF476" s="100"/>
      <c r="BG476" s="100"/>
      <c r="BH476" s="100"/>
      <c r="BI476" s="100"/>
      <c r="BJ476" s="100"/>
      <c r="BK476" s="100"/>
      <c r="BL476" s="100"/>
      <c r="BM476" s="100"/>
      <c r="BN476" s="100"/>
      <c r="BO476" s="100"/>
      <c r="BP476" s="100"/>
      <c r="BQ476" s="100"/>
      <c r="BR476" s="100"/>
      <c r="BS476" s="100"/>
      <c r="BT476" s="100"/>
      <c r="BU476" s="100"/>
      <c r="BV476" s="100"/>
      <c r="BW476" s="100"/>
      <c r="BX476" s="100"/>
      <c r="BY476" s="100"/>
      <c r="BZ476" s="100"/>
      <c r="CA476" s="100"/>
      <c r="CB476" s="100"/>
      <c r="CC476" s="100"/>
      <c r="CD476" s="100"/>
      <c r="CE476" s="100"/>
      <c r="CF476" s="100"/>
      <c r="CG476" s="100"/>
      <c r="CH476" s="100"/>
      <c r="CI476" s="100"/>
      <c r="CJ476" s="100"/>
      <c r="CK476" s="100"/>
      <c r="CL476" s="100"/>
      <c r="CM476" s="100"/>
      <c r="CN476" s="100"/>
      <c r="CO476" s="100"/>
      <c r="CP476" s="100"/>
      <c r="CQ476" s="100"/>
      <c r="CR476" s="100"/>
      <c r="CS476" s="100"/>
      <c r="CT476" s="100"/>
      <c r="CU476" s="100"/>
      <c r="CV476" s="100"/>
      <c r="CW476" s="100"/>
      <c r="CX476" s="100"/>
      <c r="CY476" s="100"/>
      <c r="CZ476" s="100"/>
      <c r="DA476" s="100"/>
      <c r="DB476" s="100"/>
      <c r="DC476" s="100"/>
      <c r="DD476" s="100"/>
      <c r="DE476" s="100"/>
      <c r="DF476" s="100"/>
      <c r="DG476" s="100"/>
      <c r="DH476" s="100"/>
      <c r="DI476" s="100"/>
      <c r="DJ476" s="100"/>
      <c r="DK476" s="100"/>
      <c r="DL476" s="100"/>
      <c r="DM476" s="100"/>
      <c r="DN476" s="100"/>
      <c r="DO476" s="100"/>
      <c r="DP476" s="100"/>
      <c r="DQ476" s="100"/>
      <c r="DR476" s="100"/>
      <c r="DS476" s="100"/>
      <c r="DT476" s="100"/>
      <c r="DU476" s="100"/>
      <c r="DV476" s="100"/>
      <c r="DW476" s="100"/>
      <c r="DX476" s="100"/>
      <c r="DY476" s="100"/>
      <c r="DZ476" s="100"/>
      <c r="EA476" s="100"/>
      <c r="EB476" s="100"/>
      <c r="EC476" s="100"/>
      <c r="ED476" s="100"/>
      <c r="EE476" s="100"/>
      <c r="EF476" s="100"/>
      <c r="EG476" s="100"/>
      <c r="EH476" s="100"/>
      <c r="EI476" s="100"/>
      <c r="EJ476" s="100"/>
      <c r="EK476" s="100"/>
      <c r="EL476" s="100"/>
      <c r="EM476" s="100"/>
      <c r="EN476" s="100"/>
      <c r="EO476" s="100"/>
      <c r="EP476" s="100"/>
      <c r="EQ476" s="100"/>
      <c r="ER476" s="100"/>
      <c r="ES476" s="100"/>
      <c r="ET476" s="100"/>
      <c r="EU476" s="100"/>
      <c r="EV476" s="100"/>
      <c r="EW476" s="100"/>
      <c r="EX476" s="100"/>
      <c r="EY476" s="100"/>
      <c r="EZ476" s="100"/>
      <c r="FA476" s="100"/>
      <c r="FB476" s="100"/>
      <c r="FC476" s="100"/>
      <c r="FD476" s="100"/>
      <c r="FE476" s="100"/>
      <c r="FF476" s="100"/>
      <c r="FG476" s="100"/>
      <c r="FH476" s="100"/>
      <c r="FI476" s="100"/>
      <c r="FJ476" s="100"/>
      <c r="FK476" s="100"/>
      <c r="FL476" s="100"/>
      <c r="FM476" s="100"/>
      <c r="FN476" s="100"/>
      <c r="FO476" s="100"/>
      <c r="FP476" s="100"/>
      <c r="FQ476" s="100"/>
      <c r="FR476" s="100"/>
      <c r="FS476" s="100"/>
      <c r="FT476" s="100"/>
      <c r="FU476" s="100"/>
      <c r="FV476" s="100"/>
      <c r="FW476" s="100"/>
      <c r="FX476" s="100"/>
      <c r="FY476" s="100"/>
      <c r="FZ476" s="100"/>
      <c r="GA476" s="100"/>
      <c r="GB476" s="100"/>
      <c r="GC476" s="100"/>
      <c r="GD476" s="100"/>
      <c r="GE476" s="100"/>
      <c r="GF476" s="100"/>
      <c r="GG476" s="100"/>
      <c r="GH476" s="100"/>
      <c r="GI476" s="100"/>
      <c r="GJ476" s="100"/>
      <c r="GK476" s="100"/>
      <c r="GL476" s="100"/>
      <c r="GM476" s="100"/>
      <c r="GN476" s="100"/>
      <c r="GO476" s="100"/>
      <c r="GP476" s="100"/>
      <c r="GQ476" s="100"/>
      <c r="GR476" s="100"/>
      <c r="GS476" s="100"/>
      <c r="GT476" s="100"/>
      <c r="GU476" s="100"/>
      <c r="GV476" s="100"/>
      <c r="GW476" s="100"/>
      <c r="GX476" s="100"/>
      <c r="GY476" s="100"/>
      <c r="GZ476" s="100"/>
      <c r="HA476" s="100"/>
      <c r="HB476" s="100"/>
      <c r="HC476" s="100"/>
      <c r="HD476" s="100"/>
      <c r="HE476" s="100"/>
      <c r="HF476" s="100"/>
      <c r="HG476" s="100"/>
      <c r="HH476" s="100"/>
      <c r="HI476" s="100"/>
      <c r="HJ476" s="100"/>
      <c r="HK476" s="100"/>
      <c r="HL476" s="100"/>
      <c r="HM476" s="100"/>
      <c r="HN476" s="100"/>
      <c r="HO476" s="100"/>
      <c r="HP476" s="100"/>
      <c r="HQ476" s="100"/>
      <c r="HR476" s="100"/>
      <c r="HS476" s="100"/>
      <c r="HT476" s="100"/>
      <c r="HU476" s="100"/>
      <c r="HV476" s="100"/>
      <c r="HW476" s="100"/>
      <c r="HX476" s="100"/>
      <c r="HY476" s="100"/>
      <c r="HZ476" s="100"/>
      <c r="IA476" s="100"/>
      <c r="IB476" s="100"/>
      <c r="IC476" s="100"/>
      <c r="ID476" s="100"/>
      <c r="IE476" s="100"/>
      <c r="IF476" s="100"/>
      <c r="IG476" s="100"/>
      <c r="IH476" s="100"/>
      <c r="II476" s="100"/>
      <c r="IJ476" s="100"/>
      <c r="IK476" s="100"/>
      <c r="IL476" s="100"/>
      <c r="IM476" s="100"/>
      <c r="IN476" s="100"/>
      <c r="IO476" s="100"/>
      <c r="IP476" s="100"/>
      <c r="IQ476" s="100"/>
      <c r="IR476" s="100"/>
      <c r="IS476" s="100"/>
      <c r="IT476" s="100"/>
      <c r="IU476" s="100"/>
      <c r="IV476" s="100"/>
      <c r="IW476" s="100"/>
      <c r="IX476" s="100"/>
      <c r="IY476" s="100"/>
      <c r="IZ476" s="100"/>
      <c r="JA476" s="100"/>
      <c r="JB476" s="100"/>
      <c r="JC476" s="100"/>
      <c r="JD476" s="100"/>
      <c r="JE476" s="100"/>
      <c r="JF476" s="100"/>
      <c r="JG476" s="100"/>
      <c r="JH476" s="100"/>
      <c r="JI476" s="100"/>
      <c r="JJ476" s="100"/>
      <c r="JK476" s="100"/>
      <c r="JL476" s="100"/>
      <c r="JM476" s="100"/>
      <c r="JN476" s="100"/>
      <c r="JO476" s="100"/>
      <c r="JP476" s="100"/>
      <c r="JQ476" s="100"/>
      <c r="JR476" s="100"/>
      <c r="JS476" s="100"/>
      <c r="JT476" s="100"/>
      <c r="JU476" s="100"/>
      <c r="JV476" s="100"/>
      <c r="JW476" s="100"/>
      <c r="JX476" s="100"/>
      <c r="JY476" s="100"/>
      <c r="JZ476" s="100"/>
      <c r="KA476" s="100"/>
      <c r="KB476" s="100"/>
      <c r="KC476" s="100"/>
      <c r="KD476" s="100"/>
      <c r="KE476" s="100"/>
      <c r="KF476" s="100"/>
      <c r="KG476" s="100"/>
      <c r="KH476" s="100"/>
      <c r="KI476" s="100"/>
      <c r="KJ476" s="100"/>
      <c r="KK476" s="100"/>
      <c r="KL476" s="100"/>
      <c r="KM476" s="100"/>
      <c r="KN476" s="100"/>
      <c r="KO476" s="100"/>
      <c r="KP476" s="100"/>
      <c r="KQ476" s="100"/>
      <c r="KR476" s="100"/>
      <c r="KS476" s="100"/>
      <c r="KT476" s="100"/>
      <c r="KU476" s="100"/>
      <c r="KV476" s="100"/>
      <c r="KW476" s="100"/>
      <c r="KX476" s="100"/>
      <c r="KY476" s="100"/>
      <c r="KZ476" s="100"/>
      <c r="LA476" s="100"/>
      <c r="LB476" s="100"/>
      <c r="LC476" s="100"/>
      <c r="LD476" s="100"/>
      <c r="LE476" s="100"/>
      <c r="LF476" s="100"/>
      <c r="LG476" s="100"/>
      <c r="LH476" s="100"/>
      <c r="LI476" s="100"/>
      <c r="LJ476" s="100"/>
      <c r="LK476" s="100"/>
      <c r="LL476" s="100"/>
      <c r="LM476" s="100"/>
      <c r="LN476" s="100"/>
      <c r="LO476" s="100"/>
      <c r="LP476" s="100"/>
      <c r="LQ476" s="100"/>
      <c r="LR476" s="100"/>
      <c r="LS476" s="100"/>
      <c r="LT476" s="100"/>
      <c r="LU476" s="100"/>
      <c r="LV476" s="100"/>
      <c r="LW476" s="100"/>
      <c r="LX476" s="100"/>
      <c r="LY476" s="100"/>
      <c r="LZ476" s="100"/>
      <c r="MA476" s="100"/>
      <c r="MB476" s="100"/>
      <c r="MC476" s="100"/>
      <c r="MD476" s="100"/>
      <c r="ME476" s="100"/>
      <c r="MF476" s="100"/>
      <c r="MG476" s="100"/>
      <c r="MH476" s="100"/>
      <c r="MI476" s="100"/>
      <c r="MJ476" s="100"/>
      <c r="MK476" s="100"/>
      <c r="ML476" s="100"/>
      <c r="MM476" s="100"/>
      <c r="MN476" s="100"/>
      <c r="MO476" s="100"/>
      <c r="MP476" s="100"/>
      <c r="MQ476" s="100"/>
      <c r="MR476" s="100"/>
      <c r="MS476" s="100"/>
      <c r="MT476" s="100"/>
      <c r="MU476" s="100"/>
      <c r="MV476" s="100"/>
      <c r="MW476" s="100"/>
      <c r="MX476" s="100"/>
      <c r="MY476" s="100"/>
      <c r="MZ476" s="100"/>
      <c r="NA476" s="100"/>
      <c r="NB476" s="100"/>
      <c r="NC476" s="100"/>
      <c r="ND476" s="100"/>
      <c r="NE476" s="100"/>
      <c r="NF476" s="100"/>
      <c r="NG476" s="100"/>
      <c r="NH476" s="100"/>
      <c r="NI476" s="100"/>
      <c r="NJ476" s="100"/>
      <c r="NK476" s="100"/>
      <c r="NL476" s="100"/>
      <c r="NM476" s="100"/>
      <c r="NN476" s="100"/>
      <c r="NO476" s="100"/>
      <c r="NP476" s="100"/>
      <c r="NQ476" s="100"/>
      <c r="NR476" s="100"/>
      <c r="NS476" s="100"/>
      <c r="NT476" s="100"/>
      <c r="NU476" s="100"/>
      <c r="NV476" s="100"/>
      <c r="NW476" s="100"/>
      <c r="NX476" s="100"/>
      <c r="NY476" s="100"/>
      <c r="NZ476" s="100"/>
      <c r="OA476" s="100"/>
      <c r="OB476" s="100"/>
      <c r="OC476" s="100"/>
      <c r="OD476" s="100"/>
      <c r="OE476" s="100"/>
      <c r="OF476" s="100"/>
      <c r="OG476" s="100"/>
      <c r="OH476" s="100"/>
      <c r="OI476" s="100"/>
      <c r="OJ476" s="100"/>
      <c r="OK476" s="100"/>
      <c r="OL476" s="100"/>
      <c r="OM476" s="100"/>
      <c r="ON476" s="100"/>
      <c r="OO476" s="100"/>
      <c r="OP476" s="100"/>
      <c r="OQ476" s="100"/>
      <c r="OR476" s="100"/>
      <c r="OS476" s="100"/>
      <c r="OT476" s="100"/>
      <c r="OU476" s="100"/>
      <c r="OV476" s="100"/>
      <c r="OW476" s="100"/>
      <c r="OX476" s="100"/>
      <c r="OY476" s="100"/>
      <c r="OZ476" s="100"/>
      <c r="PA476" s="100"/>
      <c r="PB476" s="100"/>
      <c r="PC476" s="100"/>
      <c r="PD476" s="100"/>
      <c r="PE476" s="100"/>
      <c r="PF476" s="100"/>
      <c r="PG476" s="100"/>
      <c r="PH476" s="100"/>
      <c r="PI476" s="100"/>
      <c r="PJ476" s="100"/>
      <c r="PK476" s="100"/>
      <c r="PL476" s="100"/>
      <c r="PM476" s="100"/>
      <c r="PN476" s="100"/>
      <c r="PO476" s="100"/>
      <c r="PP476" s="100"/>
      <c r="PQ476" s="100"/>
      <c r="PR476" s="100"/>
      <c r="PS476" s="100"/>
      <c r="PT476" s="100"/>
      <c r="PU476" s="100"/>
      <c r="PV476" s="100"/>
      <c r="PW476" s="100"/>
      <c r="PX476" s="100"/>
      <c r="PY476" s="100"/>
      <c r="PZ476" s="100"/>
      <c r="QA476" s="100"/>
      <c r="QB476" s="100"/>
      <c r="QC476" s="100"/>
      <c r="QD476" s="100"/>
      <c r="QE476" s="100"/>
      <c r="QF476" s="100"/>
      <c r="QG476" s="100"/>
      <c r="QH476" s="100"/>
      <c r="QI476" s="100"/>
      <c r="QJ476" s="100"/>
      <c r="QK476" s="100"/>
      <c r="QL476" s="100"/>
      <c r="QM476" s="100"/>
      <c r="QN476" s="100"/>
      <c r="QO476" s="100"/>
      <c r="QP476" s="100"/>
      <c r="QQ476" s="100"/>
      <c r="QR476" s="100"/>
      <c r="QS476" s="100"/>
      <c r="QT476" s="100"/>
      <c r="QU476" s="100"/>
      <c r="QV476" s="100"/>
      <c r="QW476" s="100"/>
      <c r="QX476" s="100"/>
      <c r="QY476" s="100"/>
      <c r="QZ476" s="100"/>
      <c r="RA476" s="100"/>
      <c r="RB476" s="100"/>
      <c r="RC476" s="100"/>
      <c r="RD476" s="100"/>
      <c r="RE476" s="100"/>
      <c r="RF476" s="100"/>
      <c r="RG476" s="100"/>
      <c r="RH476" s="100"/>
      <c r="RI476" s="100"/>
      <c r="RJ476" s="100"/>
      <c r="RK476" s="100"/>
      <c r="RL476" s="100"/>
      <c r="RM476" s="100"/>
      <c r="RN476" s="100"/>
      <c r="RO476" s="100"/>
      <c r="RP476" s="100"/>
      <c r="RQ476" s="100"/>
      <c r="RR476" s="100"/>
      <c r="RS476" s="100"/>
      <c r="RT476" s="100"/>
      <c r="RU476" s="100"/>
      <c r="RV476" s="100"/>
      <c r="RW476" s="100"/>
      <c r="RX476" s="100"/>
      <c r="RY476" s="100"/>
      <c r="RZ476" s="100"/>
      <c r="SA476" s="100"/>
      <c r="SB476" s="100"/>
      <c r="SC476" s="100"/>
      <c r="SD476" s="100"/>
      <c r="SE476" s="100"/>
      <c r="SF476" s="100"/>
      <c r="SG476" s="100"/>
      <c r="SH476" s="100"/>
      <c r="SI476" s="100"/>
      <c r="SJ476" s="100"/>
      <c r="SK476" s="100"/>
      <c r="SL476" s="100"/>
      <c r="SM476" s="100"/>
      <c r="SN476" s="100"/>
      <c r="SO476" s="100"/>
      <c r="SP476" s="100"/>
      <c r="SQ476" s="100"/>
      <c r="SR476" s="100"/>
      <c r="SS476" s="100"/>
      <c r="ST476" s="100"/>
      <c r="SU476" s="100"/>
      <c r="SV476" s="100"/>
      <c r="SW476" s="100"/>
      <c r="SX476" s="100"/>
      <c r="SY476" s="100"/>
      <c r="SZ476" s="100"/>
      <c r="TA476" s="100"/>
      <c r="TB476" s="100"/>
      <c r="TC476" s="100"/>
      <c r="TD476" s="100"/>
      <c r="TE476" s="100"/>
      <c r="TF476" s="100"/>
      <c r="TG476" s="100"/>
      <c r="TH476" s="100"/>
      <c r="TI476" s="100"/>
      <c r="TJ476" s="100"/>
      <c r="TK476" s="100"/>
      <c r="TL476" s="100"/>
      <c r="TM476" s="100"/>
      <c r="TN476" s="100"/>
      <c r="TO476" s="100"/>
      <c r="TP476" s="100"/>
      <c r="TQ476" s="100"/>
      <c r="TR476" s="100"/>
      <c r="TS476" s="100"/>
      <c r="TT476" s="100"/>
      <c r="TU476" s="100"/>
      <c r="TV476" s="100"/>
      <c r="TW476" s="100"/>
      <c r="TX476" s="100"/>
      <c r="TY476" s="100"/>
      <c r="TZ476" s="100"/>
      <c r="UA476" s="100"/>
      <c r="UB476" s="100"/>
      <c r="UC476" s="100"/>
      <c r="UD476" s="100"/>
      <c r="UE476" s="100"/>
      <c r="UF476" s="100"/>
      <c r="UG476" s="100"/>
      <c r="UH476" s="100"/>
      <c r="UI476" s="100"/>
      <c r="UJ476" s="100"/>
      <c r="UK476" s="100"/>
      <c r="UL476" s="100"/>
      <c r="UM476" s="100"/>
      <c r="UN476" s="100"/>
      <c r="UO476" s="100"/>
      <c r="UP476" s="100"/>
      <c r="UQ476" s="100"/>
      <c r="UR476" s="100"/>
      <c r="US476" s="100"/>
      <c r="UT476" s="100"/>
      <c r="UU476" s="100"/>
      <c r="UV476" s="100"/>
      <c r="UW476" s="100"/>
      <c r="UX476" s="100"/>
      <c r="UY476" s="100"/>
      <c r="UZ476" s="100"/>
      <c r="VA476" s="100"/>
      <c r="VB476" s="100"/>
      <c r="VC476" s="100"/>
      <c r="VD476" s="100"/>
      <c r="VE476" s="100"/>
      <c r="VF476" s="100"/>
      <c r="VG476" s="100"/>
      <c r="VH476" s="100"/>
      <c r="VI476" s="100"/>
      <c r="VJ476" s="100"/>
      <c r="VK476" s="100"/>
      <c r="VL476" s="100"/>
      <c r="VM476" s="100"/>
      <c r="VN476" s="100"/>
      <c r="VO476" s="100"/>
      <c r="VP476" s="100"/>
      <c r="VQ476" s="100"/>
      <c r="VR476" s="100"/>
      <c r="VS476" s="100"/>
      <c r="VT476" s="100"/>
      <c r="VU476" s="100"/>
      <c r="VV476" s="100"/>
      <c r="VW476" s="100"/>
      <c r="VX476" s="100"/>
      <c r="VY476" s="100"/>
      <c r="VZ476" s="100"/>
      <c r="WA476" s="100"/>
      <c r="WB476" s="100"/>
      <c r="WC476" s="100"/>
      <c r="WD476" s="100"/>
      <c r="WE476" s="100"/>
      <c r="WF476" s="100"/>
      <c r="WG476" s="100"/>
      <c r="WH476" s="100"/>
      <c r="WI476" s="100"/>
      <c r="WJ476" s="100"/>
      <c r="WK476" s="100"/>
      <c r="WL476" s="100"/>
      <c r="WM476" s="100"/>
      <c r="WN476" s="100"/>
      <c r="WO476" s="100"/>
      <c r="WP476" s="100"/>
      <c r="WQ476" s="100"/>
      <c r="WR476" s="100"/>
      <c r="WS476" s="100"/>
      <c r="WT476" s="100"/>
      <c r="WU476" s="100"/>
      <c r="WV476" s="100"/>
      <c r="WW476" s="100"/>
      <c r="WX476" s="100"/>
      <c r="WY476" s="100"/>
      <c r="WZ476" s="100"/>
      <c r="XA476" s="100"/>
      <c r="XB476" s="100"/>
      <c r="XC476" s="100"/>
      <c r="XD476" s="100"/>
      <c r="XE476" s="100"/>
      <c r="XF476" s="100"/>
      <c r="XG476" s="100"/>
      <c r="XH476" s="100"/>
      <c r="XI476" s="100"/>
      <c r="XJ476" s="100"/>
      <c r="XK476" s="100"/>
      <c r="XL476" s="100"/>
      <c r="XM476" s="100"/>
      <c r="XN476" s="100"/>
      <c r="XO476" s="100"/>
      <c r="XP476" s="100"/>
      <c r="XQ476" s="100"/>
      <c r="XR476" s="100"/>
      <c r="XS476" s="100"/>
      <c r="XT476" s="100"/>
      <c r="XU476" s="100"/>
      <c r="XV476" s="100"/>
      <c r="XW476" s="100"/>
      <c r="XX476" s="100"/>
      <c r="XY476" s="100"/>
      <c r="XZ476" s="100"/>
      <c r="YA476" s="100"/>
      <c r="YB476" s="100"/>
      <c r="YC476" s="100"/>
      <c r="YD476" s="100"/>
      <c r="YE476" s="100"/>
      <c r="YF476" s="100"/>
      <c r="YG476" s="100"/>
      <c r="YH476" s="100"/>
      <c r="YI476" s="100"/>
      <c r="YJ476" s="100"/>
      <c r="YK476" s="100"/>
      <c r="YL476" s="100"/>
      <c r="YM476" s="100"/>
      <c r="YN476" s="100"/>
      <c r="YO476" s="100"/>
      <c r="YP476" s="100"/>
      <c r="YQ476" s="100"/>
      <c r="YR476" s="100"/>
      <c r="YS476" s="100"/>
      <c r="YT476" s="100"/>
      <c r="YU476" s="100"/>
      <c r="YV476" s="100"/>
      <c r="YW476" s="100"/>
      <c r="YX476" s="100"/>
      <c r="YY476" s="100"/>
      <c r="YZ476" s="100"/>
      <c r="ZA476" s="100"/>
      <c r="ZB476" s="100"/>
      <c r="ZC476" s="100"/>
      <c r="ZD476" s="100"/>
      <c r="ZE476" s="100"/>
      <c r="ZF476" s="100"/>
      <c r="ZG476" s="100"/>
      <c r="ZH476" s="100"/>
      <c r="ZI476" s="100"/>
      <c r="ZJ476" s="100"/>
      <c r="ZK476" s="100"/>
      <c r="ZL476" s="100"/>
      <c r="ZM476" s="100"/>
      <c r="ZN476" s="100"/>
      <c r="ZO476" s="100"/>
      <c r="ZP476" s="100"/>
      <c r="ZQ476" s="100"/>
      <c r="ZR476" s="100"/>
      <c r="ZS476" s="100"/>
      <c r="ZT476" s="100"/>
      <c r="ZU476" s="100"/>
      <c r="ZV476" s="100"/>
      <c r="ZW476" s="100"/>
      <c r="ZX476" s="100"/>
      <c r="ZY476" s="100"/>
      <c r="ZZ476" s="100"/>
      <c r="AAA476" s="100"/>
      <c r="AAB476" s="100"/>
      <c r="AAC476" s="100"/>
      <c r="AAD476" s="100"/>
      <c r="AAE476" s="100"/>
      <c r="AAF476" s="100"/>
      <c r="AAG476" s="100"/>
      <c r="AAH476" s="100"/>
      <c r="AAI476" s="100"/>
      <c r="AAJ476" s="100"/>
      <c r="AAK476" s="100"/>
      <c r="AAL476" s="100"/>
      <c r="AAM476" s="100"/>
      <c r="AAN476" s="100"/>
      <c r="AAO476" s="100"/>
      <c r="AAP476" s="100"/>
      <c r="AAQ476" s="100"/>
      <c r="AAR476" s="100"/>
      <c r="AAS476" s="100"/>
      <c r="AAT476" s="100"/>
      <c r="AAU476" s="100"/>
      <c r="AAV476" s="100"/>
      <c r="AAW476" s="100"/>
      <c r="AAX476" s="100"/>
      <c r="AAY476" s="100"/>
      <c r="AAZ476" s="100"/>
      <c r="ABA476" s="100"/>
      <c r="ABB476" s="100"/>
      <c r="ABC476" s="100"/>
      <c r="ABD476" s="100"/>
      <c r="ABE476" s="100"/>
      <c r="ABF476" s="100"/>
      <c r="ABG476" s="100"/>
      <c r="ABH476" s="100"/>
      <c r="ABI476" s="100"/>
      <c r="ABJ476" s="100"/>
      <c r="ABK476" s="100"/>
      <c r="ABL476" s="100"/>
      <c r="ABM476" s="100"/>
      <c r="ABN476" s="100"/>
      <c r="ABO476" s="100"/>
      <c r="ABP476" s="100"/>
      <c r="ABQ476" s="100"/>
      <c r="ABR476" s="100"/>
      <c r="ABS476" s="100"/>
      <c r="ABT476" s="100"/>
      <c r="ABU476" s="100"/>
      <c r="ABV476" s="100"/>
      <c r="ABW476" s="100"/>
      <c r="ABX476" s="100"/>
      <c r="ABY476" s="100"/>
      <c r="ABZ476" s="100"/>
      <c r="ACA476" s="100"/>
      <c r="ACB476" s="100"/>
      <c r="ACC476" s="100"/>
      <c r="ACD476" s="100"/>
      <c r="ACE476" s="100"/>
      <c r="ACF476" s="100"/>
      <c r="ACG476" s="100"/>
      <c r="ACH476" s="100"/>
      <c r="ACI476" s="100"/>
      <c r="ACJ476" s="100"/>
      <c r="ACK476" s="100"/>
      <c r="ACL476" s="100"/>
      <c r="ACM476" s="100"/>
      <c r="ACN476" s="100"/>
      <c r="ACO476" s="100"/>
      <c r="ACP476" s="100"/>
      <c r="ACQ476" s="100"/>
      <c r="ACR476" s="100"/>
      <c r="ACS476" s="100"/>
      <c r="ACT476" s="100"/>
      <c r="ACU476" s="100"/>
      <c r="ACV476" s="100"/>
      <c r="ACW476" s="100"/>
      <c r="ACX476" s="100"/>
      <c r="ACY476" s="100"/>
      <c r="ACZ476" s="100"/>
      <c r="ADA476" s="100"/>
      <c r="ADB476" s="100"/>
      <c r="ADC476" s="100"/>
      <c r="ADD476" s="100"/>
      <c r="ADE476" s="100"/>
      <c r="ADF476" s="100"/>
      <c r="ADG476" s="100"/>
      <c r="ADH476" s="100"/>
      <c r="ADI476" s="100"/>
      <c r="ADJ476" s="100"/>
      <c r="ADK476" s="100"/>
      <c r="ADL476" s="100"/>
      <c r="ADM476" s="100"/>
      <c r="ADN476" s="100"/>
      <c r="ADO476" s="100"/>
      <c r="ADP476" s="100"/>
      <c r="ADQ476" s="100"/>
      <c r="ADR476" s="100"/>
      <c r="ADS476" s="100"/>
      <c r="ADT476" s="100"/>
      <c r="ADU476" s="100"/>
      <c r="ADV476" s="100"/>
      <c r="ADW476" s="100"/>
      <c r="ADX476" s="100"/>
      <c r="ADY476" s="100"/>
      <c r="ADZ476" s="100"/>
      <c r="AEA476" s="100"/>
      <c r="AEB476" s="100"/>
      <c r="AEC476" s="100"/>
      <c r="AED476" s="100"/>
      <c r="AEE476" s="100"/>
      <c r="AEF476" s="100"/>
      <c r="AEG476" s="100"/>
      <c r="AEH476" s="100"/>
      <c r="AEI476" s="100"/>
      <c r="AEJ476" s="100"/>
      <c r="AEK476" s="100"/>
      <c r="AEL476" s="100"/>
      <c r="AEM476" s="100"/>
      <c r="AEN476" s="100"/>
      <c r="AEO476" s="100"/>
      <c r="AEP476" s="100"/>
      <c r="AEQ476" s="100"/>
      <c r="AER476" s="100"/>
      <c r="AES476" s="100"/>
      <c r="AET476" s="100"/>
      <c r="AEU476" s="100"/>
      <c r="AEV476" s="100"/>
      <c r="AEW476" s="100"/>
      <c r="AEX476" s="100"/>
      <c r="AEY476" s="100"/>
      <c r="AEZ476" s="100"/>
      <c r="AFA476" s="100"/>
      <c r="AFB476" s="100"/>
      <c r="AFC476" s="100"/>
      <c r="AFD476" s="100"/>
      <c r="AFE476" s="100"/>
      <c r="AFF476" s="100"/>
      <c r="AFG476" s="100"/>
      <c r="AFH476" s="100"/>
      <c r="AFI476" s="100"/>
      <c r="AFJ476" s="100"/>
      <c r="AFK476" s="100"/>
      <c r="AFL476" s="100"/>
      <c r="AFM476" s="100"/>
      <c r="AFN476" s="100"/>
      <c r="AFO476" s="100"/>
      <c r="AFP476" s="100"/>
      <c r="AFQ476" s="100"/>
      <c r="AFR476" s="100"/>
      <c r="AFS476" s="100"/>
      <c r="AFT476" s="100"/>
      <c r="AFU476" s="100"/>
      <c r="AFV476" s="100"/>
      <c r="AFW476" s="100"/>
      <c r="AFX476" s="100"/>
      <c r="AFY476" s="100"/>
      <c r="AFZ476" s="100"/>
      <c r="AGA476" s="100"/>
      <c r="AGB476" s="100"/>
      <c r="AGC476" s="100"/>
      <c r="AGD476" s="100"/>
      <c r="AGE476" s="100"/>
      <c r="AGF476" s="100"/>
      <c r="AGG476" s="100"/>
      <c r="AGH476" s="100"/>
      <c r="AGI476" s="100"/>
      <c r="AGJ476" s="100"/>
      <c r="AGK476" s="100"/>
      <c r="AGL476" s="100"/>
      <c r="AGM476" s="100"/>
      <c r="AGN476" s="100"/>
      <c r="AGO476" s="100"/>
      <c r="AGP476" s="100"/>
      <c r="AGQ476" s="100"/>
      <c r="AGR476" s="100"/>
      <c r="AGS476" s="100"/>
      <c r="AGT476" s="100"/>
      <c r="AGU476" s="100"/>
      <c r="AGV476" s="100"/>
      <c r="AGW476" s="100"/>
      <c r="AGX476" s="100"/>
      <c r="AGY476" s="100"/>
      <c r="AGZ476" s="100"/>
      <c r="AHA476" s="100"/>
      <c r="AHB476" s="100"/>
      <c r="AHC476" s="100"/>
      <c r="AHD476" s="100"/>
      <c r="AHE476" s="100"/>
      <c r="AHF476" s="100"/>
      <c r="AHG476" s="100"/>
      <c r="AHH476" s="100"/>
      <c r="AHI476" s="100"/>
      <c r="AHJ476" s="100"/>
      <c r="AHK476" s="100"/>
      <c r="AHL476" s="100"/>
      <c r="AHM476" s="100"/>
      <c r="AHN476" s="100"/>
      <c r="AHO476" s="100"/>
      <c r="AHP476" s="100"/>
      <c r="AHQ476" s="100"/>
      <c r="AHR476" s="100"/>
      <c r="AHS476" s="100"/>
      <c r="AHT476" s="100"/>
      <c r="AHU476" s="100"/>
      <c r="AHV476" s="100"/>
      <c r="AHW476" s="100"/>
      <c r="AHX476" s="100"/>
      <c r="AHY476" s="100"/>
      <c r="AHZ476" s="100"/>
      <c r="AIA476" s="100"/>
      <c r="AIB476" s="100"/>
      <c r="AIC476" s="100"/>
      <c r="AID476" s="100"/>
      <c r="AIE476" s="100"/>
      <c r="AIF476" s="100"/>
      <c r="AIG476" s="100"/>
      <c r="AIH476" s="100"/>
      <c r="AII476" s="100"/>
      <c r="AIJ476" s="100"/>
      <c r="AIK476" s="100"/>
      <c r="AIL476" s="100"/>
      <c r="AIM476" s="100"/>
      <c r="AIN476" s="100"/>
      <c r="AIO476" s="100"/>
      <c r="AIP476" s="100"/>
      <c r="AIQ476" s="100"/>
      <c r="AIR476" s="100"/>
      <c r="AIS476" s="100"/>
      <c r="AIT476" s="100"/>
      <c r="AIU476" s="100"/>
      <c r="AIV476" s="100"/>
      <c r="AIW476" s="100"/>
      <c r="AIX476" s="100"/>
      <c r="AIY476" s="100"/>
      <c r="AIZ476" s="100"/>
      <c r="AJA476" s="100"/>
      <c r="AJB476" s="100"/>
      <c r="AJC476" s="100"/>
      <c r="AJD476" s="100"/>
      <c r="AJE476" s="100"/>
      <c r="AJF476" s="100"/>
      <c r="AJG476" s="100"/>
      <c r="AJH476" s="100"/>
      <c r="AJI476" s="100"/>
      <c r="AJJ476" s="100"/>
      <c r="AJK476" s="100"/>
      <c r="AJL476" s="100"/>
      <c r="AJM476" s="100"/>
      <c r="AJN476" s="100"/>
      <c r="AJO476" s="100"/>
      <c r="AJP476" s="100"/>
      <c r="AJQ476" s="100"/>
      <c r="AJR476" s="100"/>
      <c r="AJS476" s="100"/>
      <c r="AJT476" s="100"/>
      <c r="AJU476" s="100"/>
      <c r="AJV476" s="100"/>
      <c r="AJW476" s="100"/>
      <c r="AJX476" s="100"/>
      <c r="AJY476" s="100"/>
      <c r="AJZ476" s="100"/>
      <c r="AKA476" s="100"/>
      <c r="AKB476" s="100"/>
      <c r="AKC476" s="100"/>
      <c r="AKD476" s="100"/>
      <c r="AKE476" s="100"/>
      <c r="AKF476" s="100"/>
      <c r="AKG476" s="100"/>
      <c r="AKH476" s="100"/>
      <c r="AKI476" s="100"/>
      <c r="AKJ476" s="100"/>
      <c r="AKK476" s="100"/>
      <c r="AKL476" s="100"/>
      <c r="AKM476" s="100"/>
      <c r="AKN476" s="100"/>
      <c r="AKO476" s="100"/>
      <c r="AKP476" s="100"/>
      <c r="AKQ476" s="100"/>
      <c r="AKR476" s="100"/>
      <c r="AKS476" s="100"/>
      <c r="AKT476" s="100"/>
      <c r="AKU476" s="100"/>
      <c r="AKV476" s="100"/>
      <c r="AKW476" s="100"/>
      <c r="AKX476" s="100"/>
      <c r="AKY476" s="100"/>
      <c r="AKZ476" s="100"/>
      <c r="ALA476" s="100"/>
      <c r="ALB476" s="100"/>
      <c r="ALC476" s="100"/>
      <c r="ALD476" s="100"/>
      <c r="ALE476" s="100"/>
      <c r="ALF476" s="100"/>
      <c r="ALG476" s="100"/>
      <c r="ALH476" s="100"/>
      <c r="ALI476" s="100"/>
      <c r="ALJ476" s="100"/>
      <c r="ALK476" s="100"/>
      <c r="ALL476" s="100"/>
      <c r="ALM476" s="100"/>
      <c r="ALN476" s="100"/>
      <c r="ALO476" s="100"/>
      <c r="ALP476" s="100"/>
      <c r="ALQ476" s="100"/>
      <c r="ALR476" s="100"/>
      <c r="ALS476" s="100"/>
      <c r="ALT476" s="100"/>
      <c r="ALU476" s="100"/>
      <c r="ALV476" s="100"/>
      <c r="ALW476" s="100"/>
      <c r="ALX476" s="100"/>
      <c r="ALY476" s="100"/>
      <c r="ALZ476" s="100"/>
      <c r="AMA476" s="100"/>
      <c r="AMB476" s="100"/>
      <c r="AMC476" s="100"/>
      <c r="AMD476" s="100"/>
      <c r="AME476" s="100"/>
      <c r="AMF476" s="100"/>
      <c r="AMG476" s="100"/>
      <c r="AMH476" s="100"/>
      <c r="AMI476" s="100"/>
      <c r="AMJ476" s="100"/>
      <c r="AMK476" s="100"/>
      <c r="AML476" s="100"/>
      <c r="AMM476" s="100"/>
      <c r="AMN476" s="100"/>
      <c r="AMO476" s="100"/>
      <c r="AMP476" s="100"/>
      <c r="AMQ476" s="100"/>
      <c r="AMR476" s="100"/>
      <c r="AMS476" s="100"/>
      <c r="AMT476" s="100"/>
      <c r="AMU476" s="100"/>
      <c r="AMV476" s="100"/>
      <c r="AMW476" s="100"/>
      <c r="AMX476" s="100"/>
      <c r="AMY476" s="100"/>
      <c r="AMZ476" s="100"/>
      <c r="ANA476" s="100"/>
      <c r="ANB476" s="100"/>
      <c r="ANC476" s="100"/>
      <c r="AND476" s="100"/>
      <c r="ANE476" s="100"/>
      <c r="ANF476" s="100"/>
      <c r="ANG476" s="100"/>
      <c r="ANH476" s="100"/>
      <c r="ANI476" s="100"/>
      <c r="ANJ476" s="100"/>
      <c r="ANK476" s="100"/>
      <c r="ANL476" s="100"/>
      <c r="ANM476" s="100"/>
      <c r="ANN476" s="100"/>
      <c r="ANO476" s="100"/>
      <c r="ANP476" s="100"/>
      <c r="ANQ476" s="100"/>
      <c r="ANR476" s="100"/>
      <c r="ANS476" s="100"/>
      <c r="ANT476" s="100"/>
      <c r="ANU476" s="100"/>
      <c r="ANV476" s="100"/>
      <c r="ANW476" s="100"/>
      <c r="ANX476" s="100"/>
      <c r="ANY476" s="100"/>
      <c r="ANZ476" s="100"/>
      <c r="AOA476" s="100"/>
      <c r="AOB476" s="100"/>
      <c r="AOC476" s="100"/>
      <c r="AOD476" s="100"/>
      <c r="AOE476" s="100"/>
      <c r="AOF476" s="100"/>
      <c r="AOG476" s="100"/>
      <c r="AOH476" s="100"/>
      <c r="AOI476" s="100"/>
      <c r="AOJ476" s="100"/>
      <c r="AOK476" s="100"/>
      <c r="AOL476" s="100"/>
      <c r="AOM476" s="100"/>
      <c r="AON476" s="100"/>
      <c r="AOO476" s="100"/>
      <c r="AOP476" s="100"/>
      <c r="AOQ476" s="100"/>
      <c r="AOR476" s="100"/>
      <c r="AOS476" s="100"/>
      <c r="AOT476" s="100"/>
      <c r="AOU476" s="100"/>
      <c r="AOV476" s="100"/>
      <c r="AOW476" s="100"/>
      <c r="AOX476" s="100"/>
      <c r="AOY476" s="100"/>
      <c r="AOZ476" s="100"/>
      <c r="APA476" s="100"/>
      <c r="APB476" s="100"/>
      <c r="APC476" s="100"/>
      <c r="APD476" s="100"/>
      <c r="APE476" s="100"/>
      <c r="APF476" s="100"/>
      <c r="APG476" s="100"/>
      <c r="APH476" s="100"/>
      <c r="API476" s="100"/>
      <c r="APJ476" s="100"/>
      <c r="APK476" s="100"/>
      <c r="APL476" s="100"/>
      <c r="APM476" s="100"/>
      <c r="APN476" s="100"/>
      <c r="APO476" s="100"/>
      <c r="APP476" s="100"/>
      <c r="APQ476" s="100"/>
      <c r="APR476" s="100"/>
      <c r="APS476" s="100"/>
      <c r="APT476" s="100"/>
      <c r="APU476" s="100"/>
      <c r="APV476" s="100"/>
      <c r="APW476" s="100"/>
      <c r="APX476" s="100"/>
      <c r="APY476" s="100"/>
      <c r="APZ476" s="100"/>
      <c r="AQA476" s="100"/>
      <c r="AQB476" s="100"/>
      <c r="AQC476" s="100"/>
      <c r="AQD476" s="100"/>
      <c r="AQE476" s="100"/>
      <c r="AQF476" s="100"/>
      <c r="AQG476" s="100"/>
      <c r="AQH476" s="100"/>
      <c r="AQI476" s="100"/>
      <c r="AQJ476" s="100"/>
      <c r="AQK476" s="100"/>
      <c r="AQL476" s="100"/>
      <c r="AQM476" s="100"/>
      <c r="AQN476" s="100"/>
      <c r="AQO476" s="100"/>
      <c r="AQP476" s="100"/>
      <c r="AQQ476" s="100"/>
      <c r="AQR476" s="100"/>
      <c r="AQS476" s="100"/>
      <c r="AQT476" s="100"/>
      <c r="AQU476" s="100"/>
      <c r="AQV476" s="100"/>
      <c r="AQW476" s="100"/>
      <c r="AQX476" s="100"/>
      <c r="AQY476" s="100"/>
      <c r="AQZ476" s="100"/>
      <c r="ARA476" s="100"/>
      <c r="ARB476" s="100"/>
      <c r="ARC476" s="100"/>
      <c r="ARD476" s="100"/>
      <c r="ARE476" s="100"/>
      <c r="ARF476" s="100"/>
      <c r="ARG476" s="100"/>
      <c r="ARH476" s="100"/>
      <c r="ARI476" s="100"/>
      <c r="ARJ476" s="100"/>
      <c r="ARK476" s="100"/>
      <c r="ARL476" s="100"/>
      <c r="ARM476" s="100"/>
      <c r="ARN476" s="100"/>
      <c r="ARO476" s="100"/>
      <c r="ARP476" s="100"/>
      <c r="ARQ476" s="100"/>
      <c r="ARR476" s="100"/>
      <c r="ARS476" s="100"/>
      <c r="ART476" s="100"/>
      <c r="ARU476" s="100"/>
      <c r="ARV476" s="100"/>
      <c r="ARW476" s="100"/>
      <c r="ARX476" s="100"/>
      <c r="ARY476" s="100"/>
      <c r="ARZ476" s="100"/>
      <c r="ASA476" s="100"/>
      <c r="ASB476" s="100"/>
      <c r="ASC476" s="100"/>
      <c r="ASD476" s="100"/>
      <c r="ASE476" s="100"/>
      <c r="ASF476" s="100"/>
      <c r="ASG476" s="100"/>
      <c r="ASH476" s="100"/>
      <c r="ASI476" s="100"/>
      <c r="ASJ476" s="100"/>
      <c r="ASK476" s="100"/>
      <c r="ASL476" s="100"/>
      <c r="ASM476" s="100"/>
      <c r="ASN476" s="100"/>
      <c r="ASO476" s="100"/>
      <c r="ASP476" s="100"/>
      <c r="ASQ476" s="100"/>
      <c r="ASR476" s="100"/>
      <c r="ASS476" s="100"/>
      <c r="AST476" s="100"/>
      <c r="ASU476" s="100"/>
      <c r="ASV476" s="100"/>
      <c r="ASW476" s="100"/>
      <c r="ASX476" s="100"/>
      <c r="ASY476" s="100"/>
      <c r="ASZ476" s="100"/>
      <c r="ATA476" s="100"/>
      <c r="ATB476" s="100"/>
      <c r="ATC476" s="100"/>
      <c r="ATD476" s="100"/>
      <c r="ATE476" s="100"/>
      <c r="ATF476" s="100"/>
      <c r="ATG476" s="100"/>
      <c r="ATH476" s="100"/>
      <c r="ATI476" s="100"/>
      <c r="ATJ476" s="100"/>
      <c r="ATK476" s="100"/>
      <c r="ATL476" s="100"/>
      <c r="ATM476" s="100"/>
      <c r="ATN476" s="100"/>
      <c r="ATO476" s="100"/>
      <c r="ATP476" s="100"/>
      <c r="ATQ476" s="100"/>
      <c r="ATR476" s="100"/>
      <c r="ATS476" s="100"/>
      <c r="ATT476" s="100"/>
      <c r="ATU476" s="100"/>
      <c r="ATV476" s="100"/>
      <c r="ATW476" s="100"/>
      <c r="ATX476" s="100"/>
      <c r="ATY476" s="100"/>
      <c r="ATZ476" s="100"/>
      <c r="AUA476" s="100"/>
      <c r="AUB476" s="100"/>
      <c r="AUC476" s="100"/>
      <c r="AUD476" s="100"/>
      <c r="AUE476" s="100"/>
      <c r="AUF476" s="100"/>
      <c r="AUG476" s="100"/>
      <c r="AUH476" s="100"/>
      <c r="AUI476" s="100"/>
      <c r="AUJ476" s="100"/>
      <c r="AUK476" s="100"/>
      <c r="AUL476" s="100"/>
      <c r="AUM476" s="100"/>
      <c r="AUN476" s="100"/>
      <c r="AUO476" s="100"/>
      <c r="AUP476" s="100"/>
      <c r="AUQ476" s="100"/>
      <c r="AUR476" s="100"/>
      <c r="AUS476" s="100"/>
      <c r="AUT476" s="100"/>
      <c r="AUU476" s="100"/>
      <c r="AUV476" s="100"/>
      <c r="AUW476" s="100"/>
      <c r="AUX476" s="100"/>
      <c r="AUY476" s="100"/>
      <c r="AUZ476" s="100"/>
      <c r="AVA476" s="100"/>
      <c r="AVB476" s="100"/>
      <c r="AVC476" s="100"/>
      <c r="AVD476" s="100"/>
      <c r="AVE476" s="100"/>
      <c r="AVF476" s="100"/>
      <c r="AVG476" s="100"/>
      <c r="AVH476" s="100"/>
      <c r="AVI476" s="100"/>
      <c r="AVJ476" s="100"/>
      <c r="AVK476" s="100"/>
      <c r="AVL476" s="100"/>
      <c r="AVM476" s="100"/>
      <c r="AVN476" s="100"/>
      <c r="AVO476" s="100"/>
      <c r="AVP476" s="100"/>
      <c r="AVQ476" s="100"/>
      <c r="AVR476" s="100"/>
      <c r="AVS476" s="100"/>
      <c r="AVT476" s="100"/>
      <c r="AVU476" s="100"/>
      <c r="AVV476" s="100"/>
      <c r="AVW476" s="100"/>
      <c r="AVX476" s="100"/>
      <c r="AVY476" s="100"/>
      <c r="AVZ476" s="100"/>
      <c r="AWA476" s="100"/>
      <c r="AWB476" s="100"/>
      <c r="AWC476" s="100"/>
      <c r="AWD476" s="100"/>
      <c r="AWE476" s="100"/>
      <c r="AWF476" s="100"/>
      <c r="AWG476" s="100"/>
      <c r="AWH476" s="100"/>
      <c r="AWI476" s="100"/>
      <c r="AWJ476" s="100"/>
      <c r="AWK476" s="100"/>
      <c r="AWL476" s="100"/>
      <c r="AWM476" s="100"/>
      <c r="AWN476" s="100"/>
      <c r="AWO476" s="100"/>
      <c r="AWP476" s="100"/>
      <c r="AWQ476" s="100"/>
      <c r="AWR476" s="100"/>
      <c r="AWS476" s="100"/>
      <c r="AWT476" s="100"/>
      <c r="AWU476" s="100"/>
      <c r="AWV476" s="100"/>
      <c r="AWW476" s="100"/>
      <c r="AWX476" s="100"/>
      <c r="AWY476" s="100"/>
      <c r="AWZ476" s="100"/>
      <c r="AXA476" s="100"/>
      <c r="AXB476" s="100"/>
      <c r="AXC476" s="100"/>
      <c r="AXD476" s="100"/>
      <c r="AXE476" s="100"/>
      <c r="AXF476" s="100"/>
      <c r="AXG476" s="100"/>
      <c r="AXH476" s="100"/>
      <c r="AXI476" s="100"/>
      <c r="AXJ476" s="100"/>
      <c r="AXK476" s="100"/>
      <c r="AXL476" s="100"/>
      <c r="AXM476" s="100"/>
      <c r="AXN476" s="100"/>
      <c r="AXO476" s="100"/>
      <c r="AXP476" s="100"/>
      <c r="AXQ476" s="100"/>
      <c r="AXR476" s="100"/>
      <c r="AXS476" s="100"/>
      <c r="AXT476" s="100"/>
      <c r="AXU476" s="100"/>
      <c r="AXV476" s="100"/>
      <c r="AXW476" s="100"/>
      <c r="AXX476" s="100"/>
      <c r="AXY476" s="100"/>
      <c r="AXZ476" s="100"/>
      <c r="AYA476" s="100"/>
      <c r="AYB476" s="100"/>
      <c r="AYC476" s="100"/>
      <c r="AYD476" s="100"/>
      <c r="AYE476" s="100"/>
      <c r="AYF476" s="100"/>
      <c r="AYG476" s="100"/>
      <c r="AYH476" s="100"/>
      <c r="AYI476" s="100"/>
      <c r="AYJ476" s="100"/>
      <c r="AYK476" s="100"/>
      <c r="AYL476" s="100"/>
      <c r="AYM476" s="100"/>
      <c r="AYN476" s="100"/>
      <c r="AYO476" s="100"/>
      <c r="AYP476" s="100"/>
      <c r="AYQ476" s="100"/>
      <c r="AYR476" s="100"/>
      <c r="AYS476" s="100"/>
      <c r="AYT476" s="100"/>
      <c r="AYU476" s="100"/>
      <c r="AYV476" s="100"/>
      <c r="AYW476" s="100"/>
      <c r="AYX476" s="100"/>
      <c r="AYY476" s="100"/>
      <c r="AYZ476" s="100"/>
      <c r="AZA476" s="100"/>
      <c r="AZB476" s="100"/>
      <c r="AZC476" s="100"/>
      <c r="AZD476" s="100"/>
      <c r="AZE476" s="100"/>
      <c r="AZF476" s="100"/>
      <c r="AZG476" s="100"/>
      <c r="AZH476" s="100"/>
      <c r="AZI476" s="100"/>
      <c r="AZJ476" s="100"/>
      <c r="AZK476" s="100"/>
      <c r="AZL476" s="100"/>
      <c r="AZM476" s="100"/>
      <c r="AZN476" s="100"/>
      <c r="AZO476" s="100"/>
      <c r="AZP476" s="100"/>
      <c r="AZQ476" s="100"/>
      <c r="AZR476" s="100"/>
      <c r="AZS476" s="100"/>
      <c r="AZT476" s="100"/>
      <c r="AZU476" s="100"/>
      <c r="AZV476" s="100"/>
      <c r="AZW476" s="100"/>
      <c r="AZX476" s="100"/>
      <c r="AZY476" s="100"/>
      <c r="AZZ476" s="100"/>
      <c r="BAA476" s="100"/>
      <c r="BAB476" s="100"/>
      <c r="BAC476" s="100"/>
      <c r="BAD476" s="100"/>
      <c r="BAE476" s="100"/>
      <c r="BAF476" s="100"/>
      <c r="BAG476" s="100"/>
      <c r="BAH476" s="100"/>
      <c r="BAI476" s="100"/>
      <c r="BAJ476" s="100"/>
      <c r="BAK476" s="100"/>
      <c r="BAL476" s="100"/>
      <c r="BAM476" s="100"/>
      <c r="BAN476" s="100"/>
      <c r="BAO476" s="100"/>
      <c r="BAP476" s="100"/>
      <c r="BAQ476" s="100"/>
      <c r="BAR476" s="100"/>
      <c r="BAS476" s="100"/>
      <c r="BAT476" s="100"/>
      <c r="BAU476" s="100"/>
      <c r="BAV476" s="100"/>
      <c r="BAW476" s="100"/>
      <c r="BAX476" s="100"/>
      <c r="BAY476" s="100"/>
      <c r="BAZ476" s="100"/>
      <c r="BBA476" s="100"/>
      <c r="BBB476" s="100"/>
      <c r="BBC476" s="100"/>
      <c r="BBD476" s="100"/>
      <c r="BBE476" s="100"/>
      <c r="BBF476" s="100"/>
      <c r="BBG476" s="100"/>
      <c r="BBH476" s="100"/>
      <c r="BBI476" s="100"/>
      <c r="BBJ476" s="100"/>
      <c r="BBK476" s="100"/>
      <c r="BBL476" s="100"/>
      <c r="BBM476" s="100"/>
      <c r="BBN476" s="100"/>
      <c r="BBO476" s="100"/>
      <c r="BBP476" s="100"/>
      <c r="BBQ476" s="100"/>
      <c r="BBR476" s="100"/>
      <c r="BBS476" s="100"/>
      <c r="BBT476" s="100"/>
      <c r="BBU476" s="100"/>
      <c r="BBV476" s="100"/>
      <c r="BBW476" s="100"/>
      <c r="BBX476" s="100"/>
      <c r="BBY476" s="100"/>
      <c r="BBZ476" s="100"/>
      <c r="BCA476" s="100"/>
      <c r="BCB476" s="100"/>
      <c r="BCC476" s="100"/>
      <c r="BCD476" s="100"/>
      <c r="BCE476" s="100"/>
      <c r="BCF476" s="100"/>
      <c r="BCG476" s="100"/>
      <c r="BCH476" s="100"/>
      <c r="BCI476" s="100"/>
      <c r="BCJ476" s="100"/>
      <c r="BCK476" s="100"/>
      <c r="BCL476" s="100"/>
      <c r="BCM476" s="100"/>
      <c r="BCN476" s="100"/>
      <c r="BCO476" s="100"/>
      <c r="BCP476" s="100"/>
      <c r="BCQ476" s="100"/>
      <c r="BCR476" s="100"/>
      <c r="BCS476" s="100"/>
      <c r="BCT476" s="100"/>
      <c r="BCU476" s="100"/>
      <c r="BCV476" s="100"/>
      <c r="BCW476" s="100"/>
      <c r="BCX476" s="100"/>
      <c r="BCY476" s="100"/>
      <c r="BCZ476" s="100"/>
      <c r="BDA476" s="100"/>
      <c r="BDB476" s="100"/>
      <c r="BDC476" s="100"/>
      <c r="BDD476" s="100"/>
      <c r="BDE476" s="100"/>
    </row>
    <row r="477" spans="2:1461" x14ac:dyDescent="0.25">
      <c r="B477" s="100"/>
      <c r="C477" s="100"/>
      <c r="D477" s="100"/>
      <c r="E477" s="100"/>
      <c r="F477" s="100"/>
      <c r="G477" s="100"/>
      <c r="H477" s="100"/>
      <c r="I477" s="100"/>
      <c r="J477" s="100"/>
      <c r="K477" s="100"/>
      <c r="L477" s="100"/>
      <c r="M477" s="100"/>
      <c r="N477" s="100"/>
      <c r="O477" s="100"/>
      <c r="P477" s="100"/>
      <c r="Q477" s="100"/>
      <c r="R477" s="100"/>
      <c r="S477" s="100"/>
      <c r="T477" s="100"/>
      <c r="U477" s="100"/>
      <c r="V477" s="100"/>
      <c r="W477" s="100"/>
      <c r="X477" s="100"/>
      <c r="Y477" s="100"/>
      <c r="Z477" s="100"/>
      <c r="AA477" s="100"/>
      <c r="AB477" s="100"/>
      <c r="AC477" s="100"/>
      <c r="AD477" s="100"/>
      <c r="AE477" s="100"/>
      <c r="AF477" s="100"/>
      <c r="AG477" s="100"/>
      <c r="AH477" s="100"/>
      <c r="AI477" s="100"/>
      <c r="AJ477" s="100"/>
      <c r="AK477" s="100"/>
      <c r="AL477" s="100"/>
      <c r="AM477" s="100"/>
      <c r="AN477" s="100"/>
      <c r="AO477" s="100"/>
      <c r="AP477" s="100"/>
      <c r="AQ477" s="100"/>
      <c r="AR477" s="100"/>
      <c r="AS477" s="100"/>
      <c r="AT477" s="100"/>
      <c r="AU477" s="100"/>
      <c r="AV477" s="100"/>
      <c r="AW477" s="100"/>
      <c r="AX477" s="100"/>
      <c r="AY477" s="100"/>
      <c r="AZ477" s="100"/>
      <c r="BA477" s="100"/>
      <c r="BB477" s="100"/>
      <c r="BC477" s="100"/>
      <c r="BD477" s="100"/>
      <c r="BE477" s="100"/>
      <c r="BF477" s="100"/>
      <c r="BG477" s="100"/>
      <c r="BH477" s="100"/>
      <c r="BI477" s="100"/>
      <c r="BJ477" s="100"/>
      <c r="BK477" s="100"/>
      <c r="BL477" s="100"/>
      <c r="BM477" s="100"/>
      <c r="BN477" s="100"/>
      <c r="BO477" s="100"/>
      <c r="BP477" s="100"/>
      <c r="BQ477" s="100"/>
      <c r="BR477" s="100"/>
      <c r="BS477" s="100"/>
      <c r="BT477" s="100"/>
      <c r="BU477" s="100"/>
      <c r="BV477" s="100"/>
      <c r="BW477" s="100"/>
      <c r="BX477" s="100"/>
      <c r="BY477" s="100"/>
      <c r="BZ477" s="100"/>
      <c r="CA477" s="100"/>
      <c r="CB477" s="100"/>
      <c r="CC477" s="100"/>
      <c r="CD477" s="100"/>
      <c r="CE477" s="100"/>
      <c r="CF477" s="100"/>
      <c r="CG477" s="100"/>
      <c r="CH477" s="100"/>
      <c r="CI477" s="100"/>
      <c r="CJ477" s="100"/>
      <c r="CK477" s="100"/>
      <c r="CL477" s="100"/>
      <c r="CM477" s="100"/>
      <c r="CN477" s="100"/>
      <c r="CO477" s="100"/>
      <c r="CP477" s="100"/>
      <c r="CQ477" s="100"/>
      <c r="CR477" s="100"/>
      <c r="CS477" s="100"/>
      <c r="CT477" s="100"/>
      <c r="CU477" s="100"/>
      <c r="CV477" s="100"/>
      <c r="CW477" s="100"/>
      <c r="CX477" s="100"/>
      <c r="CY477" s="100"/>
      <c r="CZ477" s="100"/>
      <c r="DA477" s="100"/>
      <c r="DB477" s="100"/>
      <c r="DC477" s="100"/>
      <c r="DD477" s="100"/>
      <c r="DE477" s="100"/>
      <c r="DF477" s="100"/>
      <c r="DG477" s="100"/>
      <c r="DH477" s="100"/>
      <c r="DI477" s="100"/>
      <c r="DJ477" s="100"/>
      <c r="DK477" s="100"/>
      <c r="DL477" s="100"/>
      <c r="DM477" s="100"/>
      <c r="DN477" s="100"/>
      <c r="DO477" s="100"/>
      <c r="DP477" s="100"/>
      <c r="DQ477" s="100"/>
      <c r="DR477" s="100"/>
      <c r="DS477" s="100"/>
      <c r="DT477" s="100"/>
      <c r="DU477" s="100"/>
      <c r="DV477" s="100"/>
      <c r="DW477" s="100"/>
      <c r="DX477" s="100"/>
      <c r="DY477" s="100"/>
      <c r="DZ477" s="100"/>
      <c r="EA477" s="100"/>
      <c r="EB477" s="100"/>
      <c r="EC477" s="100"/>
      <c r="ED477" s="100"/>
      <c r="EE477" s="100"/>
      <c r="EF477" s="100"/>
      <c r="EG477" s="100"/>
      <c r="EH477" s="100"/>
      <c r="EI477" s="100"/>
      <c r="EJ477" s="100"/>
      <c r="EK477" s="100"/>
      <c r="EL477" s="100"/>
      <c r="EM477" s="100"/>
      <c r="EN477" s="100"/>
      <c r="EO477" s="100"/>
      <c r="EP477" s="100"/>
      <c r="EQ477" s="100"/>
      <c r="ER477" s="100"/>
      <c r="ES477" s="100"/>
      <c r="ET477" s="100"/>
      <c r="EU477" s="100"/>
      <c r="EV477" s="100"/>
      <c r="EW477" s="100"/>
      <c r="EX477" s="100"/>
      <c r="EY477" s="100"/>
      <c r="EZ477" s="100"/>
      <c r="FA477" s="100"/>
      <c r="FB477" s="100"/>
      <c r="FC477" s="100"/>
      <c r="FD477" s="100"/>
      <c r="FE477" s="100"/>
      <c r="FF477" s="100"/>
      <c r="FG477" s="100"/>
      <c r="FH477" s="100"/>
      <c r="FI477" s="100"/>
      <c r="FJ477" s="100"/>
      <c r="FK477" s="100"/>
      <c r="FL477" s="100"/>
      <c r="FM477" s="100"/>
      <c r="FN477" s="100"/>
      <c r="FO477" s="100"/>
      <c r="FP477" s="100"/>
      <c r="FQ477" s="100"/>
      <c r="FR477" s="100"/>
      <c r="FS477" s="100"/>
      <c r="FT477" s="100"/>
      <c r="FU477" s="100"/>
      <c r="FV477" s="100"/>
      <c r="FW477" s="100"/>
      <c r="FX477" s="100"/>
      <c r="FY477" s="100"/>
      <c r="FZ477" s="100"/>
      <c r="GA477" s="100"/>
      <c r="GB477" s="100"/>
      <c r="GC477" s="100"/>
      <c r="GD477" s="100"/>
      <c r="GE477" s="100"/>
      <c r="GF477" s="100"/>
      <c r="GG477" s="100"/>
      <c r="GH477" s="100"/>
      <c r="GI477" s="100"/>
      <c r="GJ477" s="100"/>
      <c r="GK477" s="100"/>
      <c r="GL477" s="100"/>
      <c r="GM477" s="100"/>
      <c r="GN477" s="100"/>
      <c r="GO477" s="100"/>
      <c r="GP477" s="100"/>
      <c r="GQ477" s="100"/>
      <c r="GR477" s="100"/>
      <c r="GS477" s="100"/>
      <c r="GT477" s="100"/>
      <c r="GU477" s="100"/>
      <c r="GV477" s="100"/>
      <c r="GW477" s="100"/>
      <c r="GX477" s="100"/>
      <c r="GY477" s="100"/>
      <c r="GZ477" s="100"/>
      <c r="HA477" s="100"/>
      <c r="HB477" s="100"/>
      <c r="HC477" s="100"/>
      <c r="HD477" s="100"/>
      <c r="HE477" s="100"/>
      <c r="HF477" s="100"/>
      <c r="HG477" s="100"/>
      <c r="HH477" s="100"/>
      <c r="HI477" s="100"/>
      <c r="HJ477" s="100"/>
      <c r="HK477" s="100"/>
      <c r="HL477" s="100"/>
      <c r="HM477" s="100"/>
      <c r="HN477" s="100"/>
      <c r="HO477" s="100"/>
      <c r="HP477" s="100"/>
      <c r="HQ477" s="100"/>
      <c r="HR477" s="100"/>
      <c r="HS477" s="100"/>
      <c r="HT477" s="100"/>
      <c r="HU477" s="100"/>
      <c r="HV477" s="100"/>
      <c r="HW477" s="100"/>
      <c r="HX477" s="100"/>
      <c r="HY477" s="100"/>
      <c r="HZ477" s="100"/>
      <c r="IA477" s="100"/>
      <c r="IB477" s="100"/>
      <c r="IC477" s="100"/>
      <c r="ID477" s="100"/>
      <c r="IE477" s="100"/>
      <c r="IF477" s="100"/>
      <c r="IG477" s="100"/>
      <c r="IH477" s="100"/>
      <c r="II477" s="100"/>
      <c r="IJ477" s="100"/>
      <c r="IK477" s="100"/>
      <c r="IL477" s="100"/>
      <c r="IM477" s="100"/>
      <c r="IN477" s="100"/>
      <c r="IO477" s="100"/>
      <c r="IP477" s="100"/>
      <c r="IQ477" s="100"/>
      <c r="IR477" s="100"/>
      <c r="IS477" s="100"/>
      <c r="IT477" s="100"/>
      <c r="IU477" s="100"/>
      <c r="IV477" s="100"/>
      <c r="IW477" s="100"/>
      <c r="IX477" s="100"/>
      <c r="IY477" s="100"/>
      <c r="IZ477" s="100"/>
      <c r="JA477" s="100"/>
      <c r="JB477" s="100"/>
      <c r="JC477" s="100"/>
      <c r="JD477" s="100"/>
      <c r="JE477" s="100"/>
      <c r="JF477" s="100"/>
      <c r="JG477" s="100"/>
      <c r="JH477" s="100"/>
      <c r="JI477" s="100"/>
      <c r="JJ477" s="100"/>
      <c r="JK477" s="100"/>
      <c r="JL477" s="100"/>
      <c r="JM477" s="100"/>
      <c r="JN477" s="100"/>
      <c r="JO477" s="100"/>
      <c r="JP477" s="100"/>
      <c r="JQ477" s="100"/>
      <c r="JR477" s="100"/>
      <c r="JS477" s="100"/>
      <c r="JT477" s="100"/>
      <c r="JU477" s="100"/>
      <c r="JV477" s="100"/>
      <c r="JW477" s="100"/>
      <c r="JX477" s="100"/>
      <c r="JY477" s="100"/>
      <c r="JZ477" s="100"/>
      <c r="KA477" s="100"/>
      <c r="KB477" s="100"/>
      <c r="KC477" s="100"/>
      <c r="KD477" s="100"/>
      <c r="KE477" s="100"/>
      <c r="KF477" s="100"/>
      <c r="KG477" s="100"/>
      <c r="KH477" s="100"/>
      <c r="KI477" s="100"/>
      <c r="KJ477" s="100"/>
      <c r="KK477" s="100"/>
      <c r="KL477" s="100"/>
      <c r="KM477" s="100"/>
      <c r="KN477" s="100"/>
      <c r="KO477" s="100"/>
      <c r="KP477" s="100"/>
      <c r="KQ477" s="100"/>
      <c r="KR477" s="100"/>
      <c r="KS477" s="100"/>
      <c r="KT477" s="100"/>
      <c r="KU477" s="100"/>
      <c r="KV477" s="100"/>
      <c r="KW477" s="100"/>
      <c r="KX477" s="100"/>
      <c r="KY477" s="100"/>
      <c r="KZ477" s="100"/>
      <c r="LA477" s="100"/>
      <c r="LB477" s="100"/>
      <c r="LC477" s="100"/>
      <c r="LD477" s="100"/>
      <c r="LE477" s="100"/>
      <c r="LF477" s="100"/>
      <c r="LG477" s="100"/>
      <c r="LH477" s="100"/>
      <c r="LI477" s="100"/>
      <c r="LJ477" s="100"/>
      <c r="LK477" s="100"/>
      <c r="LL477" s="100"/>
      <c r="LM477" s="100"/>
      <c r="LN477" s="100"/>
      <c r="LO477" s="100"/>
      <c r="LP477" s="100"/>
      <c r="LQ477" s="100"/>
      <c r="LR477" s="100"/>
      <c r="LS477" s="100"/>
      <c r="LT477" s="100"/>
      <c r="LU477" s="100"/>
      <c r="LV477" s="100"/>
      <c r="LW477" s="100"/>
      <c r="LX477" s="100"/>
      <c r="LY477" s="100"/>
      <c r="LZ477" s="100"/>
      <c r="MA477" s="100"/>
      <c r="MB477" s="100"/>
      <c r="MC477" s="100"/>
      <c r="MD477" s="100"/>
      <c r="ME477" s="100"/>
      <c r="MF477" s="100"/>
      <c r="MG477" s="100"/>
      <c r="MH477" s="100"/>
      <c r="MI477" s="100"/>
      <c r="MJ477" s="100"/>
      <c r="MK477" s="100"/>
      <c r="ML477" s="100"/>
      <c r="MM477" s="100"/>
      <c r="MN477" s="100"/>
      <c r="MO477" s="100"/>
      <c r="MP477" s="100"/>
      <c r="MQ477" s="100"/>
      <c r="MR477" s="100"/>
      <c r="MS477" s="100"/>
      <c r="MT477" s="100"/>
      <c r="MU477" s="100"/>
      <c r="MV477" s="100"/>
      <c r="MW477" s="100"/>
      <c r="MX477" s="100"/>
      <c r="MY477" s="100"/>
      <c r="MZ477" s="100"/>
      <c r="NA477" s="100"/>
      <c r="NB477" s="100"/>
      <c r="NC477" s="100"/>
      <c r="ND477" s="100"/>
      <c r="NE477" s="100"/>
      <c r="NF477" s="100"/>
      <c r="NG477" s="100"/>
      <c r="NH477" s="100"/>
      <c r="NI477" s="100"/>
      <c r="NJ477" s="100"/>
      <c r="NK477" s="100"/>
      <c r="NL477" s="100"/>
      <c r="NM477" s="100"/>
      <c r="NN477" s="100"/>
      <c r="NO477" s="100"/>
      <c r="NP477" s="100"/>
      <c r="NQ477" s="100"/>
      <c r="NR477" s="100"/>
      <c r="NS477" s="100"/>
      <c r="NT477" s="100"/>
      <c r="NU477" s="100"/>
      <c r="NV477" s="100"/>
      <c r="NW477" s="100"/>
      <c r="NX477" s="100"/>
      <c r="NY477" s="100"/>
      <c r="NZ477" s="100"/>
      <c r="OA477" s="100"/>
      <c r="OB477" s="100"/>
      <c r="OC477" s="100"/>
      <c r="OD477" s="100"/>
      <c r="OE477" s="100"/>
      <c r="OF477" s="100"/>
      <c r="OG477" s="100"/>
      <c r="OH477" s="100"/>
      <c r="OI477" s="100"/>
      <c r="OJ477" s="100"/>
      <c r="OK477" s="100"/>
      <c r="OL477" s="100"/>
      <c r="OM477" s="100"/>
      <c r="ON477" s="100"/>
      <c r="OO477" s="100"/>
      <c r="OP477" s="100"/>
      <c r="OQ477" s="100"/>
      <c r="OR477" s="100"/>
      <c r="OS477" s="100"/>
      <c r="OT477" s="100"/>
      <c r="OU477" s="100"/>
      <c r="OV477" s="100"/>
      <c r="OW477" s="100"/>
      <c r="OX477" s="100"/>
      <c r="OY477" s="100"/>
      <c r="OZ477" s="100"/>
      <c r="PA477" s="100"/>
      <c r="PB477" s="100"/>
      <c r="PC477" s="100"/>
      <c r="PD477" s="100"/>
      <c r="PE477" s="100"/>
      <c r="PF477" s="100"/>
      <c r="PG477" s="100"/>
      <c r="PH477" s="100"/>
      <c r="PI477" s="100"/>
      <c r="PJ477" s="100"/>
      <c r="PK477" s="100"/>
      <c r="PL477" s="100"/>
      <c r="PM477" s="100"/>
      <c r="PN477" s="100"/>
      <c r="PO477" s="100"/>
      <c r="PP477" s="100"/>
      <c r="PQ477" s="100"/>
      <c r="PR477" s="100"/>
      <c r="PS477" s="100"/>
      <c r="PT477" s="100"/>
      <c r="PU477" s="100"/>
      <c r="PV477" s="100"/>
      <c r="PW477" s="100"/>
      <c r="PX477" s="100"/>
      <c r="PY477" s="100"/>
      <c r="PZ477" s="100"/>
      <c r="QA477" s="100"/>
      <c r="QB477" s="100"/>
      <c r="QC477" s="100"/>
      <c r="QD477" s="100"/>
      <c r="QE477" s="100"/>
      <c r="QF477" s="100"/>
      <c r="QG477" s="100"/>
      <c r="QH477" s="100"/>
      <c r="QI477" s="100"/>
      <c r="QJ477" s="100"/>
      <c r="QK477" s="100"/>
      <c r="QL477" s="100"/>
      <c r="QM477" s="100"/>
      <c r="QN477" s="100"/>
      <c r="QO477" s="100"/>
      <c r="QP477" s="100"/>
      <c r="QQ477" s="100"/>
      <c r="QR477" s="100"/>
      <c r="QS477" s="100"/>
      <c r="QT477" s="100"/>
      <c r="QU477" s="100"/>
      <c r="QV477" s="100"/>
      <c r="QW477" s="100"/>
      <c r="QX477" s="100"/>
      <c r="QY477" s="100"/>
      <c r="QZ477" s="100"/>
      <c r="RA477" s="100"/>
      <c r="RB477" s="100"/>
      <c r="RC477" s="100"/>
      <c r="RD477" s="100"/>
      <c r="RE477" s="100"/>
      <c r="RF477" s="100"/>
      <c r="RG477" s="100"/>
      <c r="RH477" s="100"/>
      <c r="RI477" s="100"/>
      <c r="RJ477" s="100"/>
      <c r="RK477" s="100"/>
      <c r="RL477" s="100"/>
      <c r="RM477" s="100"/>
      <c r="RN477" s="100"/>
      <c r="RO477" s="100"/>
      <c r="RP477" s="100"/>
      <c r="RQ477" s="100"/>
      <c r="RR477" s="100"/>
      <c r="RS477" s="100"/>
      <c r="RT477" s="100"/>
      <c r="RU477" s="100"/>
      <c r="RV477" s="100"/>
      <c r="RW477" s="100"/>
      <c r="RX477" s="100"/>
      <c r="RY477" s="100"/>
      <c r="RZ477" s="100"/>
      <c r="SA477" s="100"/>
      <c r="SB477" s="100"/>
      <c r="SC477" s="100"/>
      <c r="SD477" s="100"/>
      <c r="SE477" s="100"/>
      <c r="SF477" s="100"/>
      <c r="SG477" s="100"/>
      <c r="SH477" s="100"/>
      <c r="SI477" s="100"/>
      <c r="SJ477" s="100"/>
      <c r="SK477" s="100"/>
      <c r="SL477" s="100"/>
      <c r="SM477" s="100"/>
      <c r="SN477" s="100"/>
      <c r="SO477" s="100"/>
      <c r="SP477" s="100"/>
      <c r="SQ477" s="100"/>
      <c r="SR477" s="100"/>
      <c r="SS477" s="100"/>
      <c r="ST477" s="100"/>
      <c r="SU477" s="100"/>
      <c r="SV477" s="100"/>
      <c r="SW477" s="100"/>
      <c r="SX477" s="100"/>
      <c r="SY477" s="100"/>
      <c r="SZ477" s="100"/>
      <c r="TA477" s="100"/>
      <c r="TB477" s="100"/>
      <c r="TC477" s="100"/>
      <c r="TD477" s="100"/>
      <c r="TE477" s="100"/>
      <c r="TF477" s="100"/>
      <c r="TG477" s="100"/>
      <c r="TH477" s="100"/>
      <c r="TI477" s="100"/>
      <c r="TJ477" s="100"/>
      <c r="TK477" s="100"/>
      <c r="TL477" s="100"/>
      <c r="TM477" s="100"/>
      <c r="TN477" s="100"/>
      <c r="TO477" s="100"/>
      <c r="TP477" s="100"/>
      <c r="TQ477" s="100"/>
      <c r="TR477" s="100"/>
      <c r="TS477" s="100"/>
      <c r="TT477" s="100"/>
      <c r="TU477" s="100"/>
      <c r="TV477" s="100"/>
      <c r="TW477" s="100"/>
      <c r="TX477" s="100"/>
      <c r="TY477" s="100"/>
      <c r="TZ477" s="100"/>
      <c r="UA477" s="100"/>
      <c r="UB477" s="100"/>
      <c r="UC477" s="100"/>
      <c r="UD477" s="100"/>
      <c r="UE477" s="100"/>
      <c r="UF477" s="100"/>
      <c r="UG477" s="100"/>
      <c r="UH477" s="100"/>
      <c r="UI477" s="100"/>
      <c r="UJ477" s="100"/>
      <c r="UK477" s="100"/>
      <c r="UL477" s="100"/>
      <c r="UM477" s="100"/>
      <c r="UN477" s="100"/>
      <c r="UO477" s="100"/>
      <c r="UP477" s="100"/>
      <c r="UQ477" s="100"/>
      <c r="UR477" s="100"/>
      <c r="US477" s="100"/>
      <c r="UT477" s="100"/>
      <c r="UU477" s="100"/>
      <c r="UV477" s="100"/>
      <c r="UW477" s="100"/>
      <c r="UX477" s="100"/>
      <c r="UY477" s="100"/>
      <c r="UZ477" s="100"/>
      <c r="VA477" s="100"/>
      <c r="VB477" s="100"/>
      <c r="VC477" s="100"/>
      <c r="VD477" s="100"/>
      <c r="VE477" s="100"/>
      <c r="VF477" s="100"/>
      <c r="VG477" s="100"/>
      <c r="VH477" s="100"/>
      <c r="VI477" s="100"/>
      <c r="VJ477" s="100"/>
      <c r="VK477" s="100"/>
      <c r="VL477" s="100"/>
      <c r="VM477" s="100"/>
      <c r="VN477" s="100"/>
      <c r="VO477" s="100"/>
      <c r="VP477" s="100"/>
      <c r="VQ477" s="100"/>
      <c r="VR477" s="100"/>
      <c r="VS477" s="100"/>
      <c r="VT477" s="100"/>
      <c r="VU477" s="100"/>
      <c r="VV477" s="100"/>
      <c r="VW477" s="100"/>
      <c r="VX477" s="100"/>
      <c r="VY477" s="100"/>
      <c r="VZ477" s="100"/>
      <c r="WA477" s="100"/>
      <c r="WB477" s="100"/>
      <c r="WC477" s="100"/>
      <c r="WD477" s="100"/>
      <c r="WE477" s="100"/>
      <c r="WF477" s="100"/>
      <c r="WG477" s="100"/>
      <c r="WH477" s="100"/>
      <c r="WI477" s="100"/>
      <c r="WJ477" s="100"/>
      <c r="WK477" s="100"/>
      <c r="WL477" s="100"/>
      <c r="WM477" s="100"/>
      <c r="WN477" s="100"/>
      <c r="WO477" s="100"/>
      <c r="WP477" s="100"/>
      <c r="WQ477" s="100"/>
      <c r="WR477" s="100"/>
      <c r="WS477" s="100"/>
      <c r="WT477" s="100"/>
      <c r="WU477" s="100"/>
      <c r="WV477" s="100"/>
      <c r="WW477" s="100"/>
      <c r="WX477" s="100"/>
      <c r="WY477" s="100"/>
      <c r="WZ477" s="100"/>
      <c r="XA477" s="100"/>
      <c r="XB477" s="100"/>
      <c r="XC477" s="100"/>
      <c r="XD477" s="100"/>
      <c r="XE477" s="100"/>
      <c r="XF477" s="100"/>
      <c r="XG477" s="100"/>
      <c r="XH477" s="100"/>
      <c r="XI477" s="100"/>
      <c r="XJ477" s="100"/>
      <c r="XK477" s="100"/>
      <c r="XL477" s="100"/>
      <c r="XM477" s="100"/>
      <c r="XN477" s="100"/>
      <c r="XO477" s="100"/>
      <c r="XP477" s="100"/>
      <c r="XQ477" s="100"/>
      <c r="XR477" s="100"/>
      <c r="XS477" s="100"/>
      <c r="XT477" s="100"/>
      <c r="XU477" s="100"/>
      <c r="XV477" s="100"/>
      <c r="XW477" s="100"/>
      <c r="XX477" s="100"/>
      <c r="XY477" s="100"/>
      <c r="XZ477" s="100"/>
      <c r="YA477" s="100"/>
      <c r="YB477" s="100"/>
      <c r="YC477" s="100"/>
      <c r="YD477" s="100"/>
      <c r="YE477" s="100"/>
      <c r="YF477" s="100"/>
      <c r="YG477" s="100"/>
      <c r="YH477" s="100"/>
      <c r="YI477" s="100"/>
      <c r="YJ477" s="100"/>
      <c r="YK477" s="100"/>
      <c r="YL477" s="100"/>
      <c r="YM477" s="100"/>
      <c r="YN477" s="100"/>
      <c r="YO477" s="100"/>
      <c r="YP477" s="100"/>
      <c r="YQ477" s="100"/>
      <c r="YR477" s="100"/>
      <c r="YS477" s="100"/>
      <c r="YT477" s="100"/>
      <c r="YU477" s="100"/>
      <c r="YV477" s="100"/>
      <c r="YW477" s="100"/>
      <c r="YX477" s="100"/>
      <c r="YY477" s="100"/>
      <c r="YZ477" s="100"/>
      <c r="ZA477" s="100"/>
      <c r="ZB477" s="100"/>
      <c r="ZC477" s="100"/>
      <c r="ZD477" s="100"/>
      <c r="ZE477" s="100"/>
      <c r="ZF477" s="100"/>
      <c r="ZG477" s="100"/>
      <c r="ZH477" s="100"/>
      <c r="ZI477" s="100"/>
      <c r="ZJ477" s="100"/>
      <c r="ZK477" s="100"/>
      <c r="ZL477" s="100"/>
      <c r="ZM477" s="100"/>
      <c r="ZN477" s="100"/>
      <c r="ZO477" s="100"/>
      <c r="ZP477" s="100"/>
      <c r="ZQ477" s="100"/>
      <c r="ZR477" s="100"/>
      <c r="ZS477" s="100"/>
      <c r="ZT477" s="100"/>
      <c r="ZU477" s="100"/>
      <c r="ZV477" s="100"/>
      <c r="ZW477" s="100"/>
      <c r="ZX477" s="100"/>
      <c r="ZY477" s="100"/>
      <c r="ZZ477" s="100"/>
      <c r="AAA477" s="100"/>
      <c r="AAB477" s="100"/>
      <c r="AAC477" s="100"/>
      <c r="AAD477" s="100"/>
      <c r="AAE477" s="100"/>
      <c r="AAF477" s="100"/>
      <c r="AAG477" s="100"/>
      <c r="AAH477" s="100"/>
      <c r="AAI477" s="100"/>
      <c r="AAJ477" s="100"/>
      <c r="AAK477" s="100"/>
      <c r="AAL477" s="100"/>
      <c r="AAM477" s="100"/>
      <c r="AAN477" s="100"/>
      <c r="AAO477" s="100"/>
      <c r="AAP477" s="100"/>
      <c r="AAQ477" s="100"/>
      <c r="AAR477" s="100"/>
      <c r="AAS477" s="100"/>
      <c r="AAT477" s="100"/>
      <c r="AAU477" s="100"/>
      <c r="AAV477" s="100"/>
      <c r="AAW477" s="100"/>
      <c r="AAX477" s="100"/>
      <c r="AAY477" s="100"/>
      <c r="AAZ477" s="100"/>
      <c r="ABA477" s="100"/>
      <c r="ABB477" s="100"/>
      <c r="ABC477" s="100"/>
      <c r="ABD477" s="100"/>
      <c r="ABE477" s="100"/>
      <c r="ABF477" s="100"/>
      <c r="ABG477" s="100"/>
      <c r="ABH477" s="100"/>
      <c r="ABI477" s="100"/>
      <c r="ABJ477" s="100"/>
      <c r="ABK477" s="100"/>
      <c r="ABL477" s="100"/>
      <c r="ABM477" s="100"/>
      <c r="ABN477" s="100"/>
      <c r="ABO477" s="100"/>
      <c r="ABP477" s="100"/>
      <c r="ABQ477" s="100"/>
      <c r="ABR477" s="100"/>
      <c r="ABS477" s="100"/>
      <c r="ABT477" s="100"/>
      <c r="ABU477" s="100"/>
      <c r="ABV477" s="100"/>
      <c r="ABW477" s="100"/>
      <c r="ABX477" s="100"/>
      <c r="ABY477" s="100"/>
      <c r="ABZ477" s="100"/>
      <c r="ACA477" s="100"/>
      <c r="ACB477" s="100"/>
      <c r="ACC477" s="100"/>
      <c r="ACD477" s="100"/>
      <c r="ACE477" s="100"/>
      <c r="ACF477" s="100"/>
      <c r="ACG477" s="100"/>
      <c r="ACH477" s="100"/>
      <c r="ACI477" s="100"/>
      <c r="ACJ477" s="100"/>
      <c r="ACK477" s="100"/>
      <c r="ACL477" s="100"/>
      <c r="ACM477" s="100"/>
      <c r="ACN477" s="100"/>
      <c r="ACO477" s="100"/>
      <c r="ACP477" s="100"/>
      <c r="ACQ477" s="100"/>
      <c r="ACR477" s="100"/>
      <c r="ACS477" s="100"/>
      <c r="ACT477" s="100"/>
      <c r="ACU477" s="100"/>
      <c r="ACV477" s="100"/>
      <c r="ACW477" s="100"/>
      <c r="ACX477" s="100"/>
      <c r="ACY477" s="100"/>
      <c r="ACZ477" s="100"/>
      <c r="ADA477" s="100"/>
      <c r="ADB477" s="100"/>
      <c r="ADC477" s="100"/>
      <c r="ADD477" s="100"/>
      <c r="ADE477" s="100"/>
      <c r="ADF477" s="100"/>
      <c r="ADG477" s="100"/>
      <c r="ADH477" s="100"/>
      <c r="ADI477" s="100"/>
      <c r="ADJ477" s="100"/>
      <c r="ADK477" s="100"/>
      <c r="ADL477" s="100"/>
      <c r="ADM477" s="100"/>
      <c r="ADN477" s="100"/>
      <c r="ADO477" s="100"/>
      <c r="ADP477" s="100"/>
      <c r="ADQ477" s="100"/>
      <c r="ADR477" s="100"/>
      <c r="ADS477" s="100"/>
      <c r="ADT477" s="100"/>
      <c r="ADU477" s="100"/>
      <c r="ADV477" s="100"/>
      <c r="ADW477" s="100"/>
      <c r="ADX477" s="100"/>
      <c r="ADY477" s="100"/>
      <c r="ADZ477" s="100"/>
      <c r="AEA477" s="100"/>
      <c r="AEB477" s="100"/>
      <c r="AEC477" s="100"/>
      <c r="AED477" s="100"/>
      <c r="AEE477" s="100"/>
      <c r="AEF477" s="100"/>
      <c r="AEG477" s="100"/>
      <c r="AEH477" s="100"/>
      <c r="AEI477" s="100"/>
      <c r="AEJ477" s="100"/>
      <c r="AEK477" s="100"/>
      <c r="AEL477" s="100"/>
      <c r="AEM477" s="100"/>
      <c r="AEN477" s="100"/>
      <c r="AEO477" s="100"/>
      <c r="AEP477" s="100"/>
      <c r="AEQ477" s="100"/>
      <c r="AER477" s="100"/>
      <c r="AES477" s="100"/>
      <c r="AET477" s="100"/>
      <c r="AEU477" s="100"/>
      <c r="AEV477" s="100"/>
      <c r="AEW477" s="100"/>
      <c r="AEX477" s="100"/>
      <c r="AEY477" s="100"/>
      <c r="AEZ477" s="100"/>
      <c r="AFA477" s="100"/>
      <c r="AFB477" s="100"/>
      <c r="AFC477" s="100"/>
      <c r="AFD477" s="100"/>
      <c r="AFE477" s="100"/>
      <c r="AFF477" s="100"/>
      <c r="AFG477" s="100"/>
      <c r="AFH477" s="100"/>
      <c r="AFI477" s="100"/>
      <c r="AFJ477" s="100"/>
      <c r="AFK477" s="100"/>
      <c r="AFL477" s="100"/>
      <c r="AFM477" s="100"/>
      <c r="AFN477" s="100"/>
      <c r="AFO477" s="100"/>
      <c r="AFP477" s="100"/>
      <c r="AFQ477" s="100"/>
      <c r="AFR477" s="100"/>
      <c r="AFS477" s="100"/>
      <c r="AFT477" s="100"/>
      <c r="AFU477" s="100"/>
      <c r="AFV477" s="100"/>
      <c r="AFW477" s="100"/>
      <c r="AFX477" s="100"/>
      <c r="AFY477" s="100"/>
      <c r="AFZ477" s="100"/>
      <c r="AGA477" s="100"/>
      <c r="AGB477" s="100"/>
      <c r="AGC477" s="100"/>
      <c r="AGD477" s="100"/>
      <c r="AGE477" s="100"/>
      <c r="AGF477" s="100"/>
      <c r="AGG477" s="100"/>
      <c r="AGH477" s="100"/>
      <c r="AGI477" s="100"/>
      <c r="AGJ477" s="100"/>
      <c r="AGK477" s="100"/>
      <c r="AGL477" s="100"/>
      <c r="AGM477" s="100"/>
      <c r="AGN477" s="100"/>
      <c r="AGO477" s="100"/>
      <c r="AGP477" s="100"/>
      <c r="AGQ477" s="100"/>
      <c r="AGR477" s="100"/>
      <c r="AGS477" s="100"/>
      <c r="AGT477" s="100"/>
      <c r="AGU477" s="100"/>
      <c r="AGV477" s="100"/>
      <c r="AGW477" s="100"/>
      <c r="AGX477" s="100"/>
      <c r="AGY477" s="100"/>
      <c r="AGZ477" s="100"/>
      <c r="AHA477" s="100"/>
      <c r="AHB477" s="100"/>
      <c r="AHC477" s="100"/>
      <c r="AHD477" s="100"/>
      <c r="AHE477" s="100"/>
      <c r="AHF477" s="100"/>
      <c r="AHG477" s="100"/>
      <c r="AHH477" s="100"/>
      <c r="AHI477" s="100"/>
      <c r="AHJ477" s="100"/>
      <c r="AHK477" s="100"/>
      <c r="AHL477" s="100"/>
      <c r="AHM477" s="100"/>
      <c r="AHN477" s="100"/>
      <c r="AHO477" s="100"/>
      <c r="AHP477" s="100"/>
      <c r="AHQ477" s="100"/>
      <c r="AHR477" s="100"/>
      <c r="AHS477" s="100"/>
      <c r="AHT477" s="100"/>
      <c r="AHU477" s="100"/>
      <c r="AHV477" s="100"/>
      <c r="AHW477" s="100"/>
      <c r="AHX477" s="100"/>
      <c r="AHY477" s="100"/>
      <c r="AHZ477" s="100"/>
      <c r="AIA477" s="100"/>
      <c r="AIB477" s="100"/>
      <c r="AIC477" s="100"/>
      <c r="AID477" s="100"/>
      <c r="AIE477" s="100"/>
      <c r="AIF477" s="100"/>
      <c r="AIG477" s="100"/>
      <c r="AIH477" s="100"/>
      <c r="AII477" s="100"/>
      <c r="AIJ477" s="100"/>
      <c r="AIK477" s="100"/>
      <c r="AIL477" s="100"/>
      <c r="AIM477" s="100"/>
      <c r="AIN477" s="100"/>
      <c r="AIO477" s="100"/>
      <c r="AIP477" s="100"/>
      <c r="AIQ477" s="100"/>
      <c r="AIR477" s="100"/>
      <c r="AIS477" s="100"/>
      <c r="AIT477" s="100"/>
      <c r="AIU477" s="100"/>
      <c r="AIV477" s="100"/>
      <c r="AIW477" s="100"/>
      <c r="AIX477" s="100"/>
      <c r="AIY477" s="100"/>
      <c r="AIZ477" s="100"/>
      <c r="AJA477" s="100"/>
      <c r="AJB477" s="100"/>
      <c r="AJC477" s="100"/>
      <c r="AJD477" s="100"/>
      <c r="AJE477" s="100"/>
      <c r="AJF477" s="100"/>
      <c r="AJG477" s="100"/>
      <c r="AJH477" s="100"/>
      <c r="AJI477" s="100"/>
      <c r="AJJ477" s="100"/>
      <c r="AJK477" s="100"/>
      <c r="AJL477" s="100"/>
      <c r="AJM477" s="100"/>
      <c r="AJN477" s="100"/>
      <c r="AJO477" s="100"/>
      <c r="AJP477" s="100"/>
      <c r="AJQ477" s="100"/>
      <c r="AJR477" s="100"/>
      <c r="AJS477" s="100"/>
      <c r="AJT477" s="100"/>
      <c r="AJU477" s="100"/>
      <c r="AJV477" s="100"/>
      <c r="AJW477" s="100"/>
      <c r="AJX477" s="100"/>
      <c r="AJY477" s="100"/>
      <c r="AJZ477" s="100"/>
      <c r="AKA477" s="100"/>
      <c r="AKB477" s="100"/>
      <c r="AKC477" s="100"/>
      <c r="AKD477" s="100"/>
      <c r="AKE477" s="100"/>
      <c r="AKF477" s="100"/>
      <c r="AKG477" s="100"/>
      <c r="AKH477" s="100"/>
      <c r="AKI477" s="100"/>
      <c r="AKJ477" s="100"/>
      <c r="AKK477" s="100"/>
      <c r="AKL477" s="100"/>
      <c r="AKM477" s="100"/>
      <c r="AKN477" s="100"/>
      <c r="AKO477" s="100"/>
      <c r="AKP477" s="100"/>
      <c r="AKQ477" s="100"/>
      <c r="AKR477" s="100"/>
      <c r="AKS477" s="100"/>
      <c r="AKT477" s="100"/>
      <c r="AKU477" s="100"/>
      <c r="AKV477" s="100"/>
      <c r="AKW477" s="100"/>
      <c r="AKX477" s="100"/>
      <c r="AKY477" s="100"/>
      <c r="AKZ477" s="100"/>
      <c r="ALA477" s="100"/>
      <c r="ALB477" s="100"/>
      <c r="ALC477" s="100"/>
      <c r="ALD477" s="100"/>
      <c r="ALE477" s="100"/>
      <c r="ALF477" s="100"/>
      <c r="ALG477" s="100"/>
      <c r="ALH477" s="100"/>
      <c r="ALI477" s="100"/>
      <c r="ALJ477" s="100"/>
      <c r="ALK477" s="100"/>
      <c r="ALL477" s="100"/>
      <c r="ALM477" s="100"/>
      <c r="ALN477" s="100"/>
      <c r="ALO477" s="100"/>
      <c r="ALP477" s="100"/>
      <c r="ALQ477" s="100"/>
      <c r="ALR477" s="100"/>
      <c r="ALS477" s="100"/>
      <c r="ALT477" s="100"/>
      <c r="ALU477" s="100"/>
      <c r="ALV477" s="100"/>
      <c r="ALW477" s="100"/>
      <c r="ALX477" s="100"/>
      <c r="ALY477" s="100"/>
      <c r="ALZ477" s="100"/>
      <c r="AMA477" s="100"/>
      <c r="AMB477" s="100"/>
      <c r="AMC477" s="100"/>
      <c r="AMD477" s="100"/>
      <c r="AME477" s="100"/>
      <c r="AMF477" s="100"/>
      <c r="AMG477" s="100"/>
      <c r="AMH477" s="100"/>
      <c r="AMI477" s="100"/>
      <c r="AMJ477" s="100"/>
      <c r="AMK477" s="100"/>
      <c r="AML477" s="100"/>
      <c r="AMM477" s="100"/>
      <c r="AMN477" s="100"/>
      <c r="AMO477" s="100"/>
      <c r="AMP477" s="100"/>
      <c r="AMQ477" s="100"/>
      <c r="AMR477" s="100"/>
      <c r="AMS477" s="100"/>
      <c r="AMT477" s="100"/>
      <c r="AMU477" s="100"/>
      <c r="AMV477" s="100"/>
      <c r="AMW477" s="100"/>
      <c r="AMX477" s="100"/>
      <c r="AMY477" s="100"/>
      <c r="AMZ477" s="100"/>
      <c r="ANA477" s="100"/>
      <c r="ANB477" s="100"/>
      <c r="ANC477" s="100"/>
      <c r="AND477" s="100"/>
      <c r="ANE477" s="100"/>
      <c r="ANF477" s="100"/>
      <c r="ANG477" s="100"/>
      <c r="ANH477" s="100"/>
      <c r="ANI477" s="100"/>
      <c r="ANJ477" s="100"/>
      <c r="ANK477" s="100"/>
      <c r="ANL477" s="100"/>
      <c r="ANM477" s="100"/>
      <c r="ANN477" s="100"/>
      <c r="ANO477" s="100"/>
      <c r="ANP477" s="100"/>
      <c r="ANQ477" s="100"/>
      <c r="ANR477" s="100"/>
      <c r="ANS477" s="100"/>
      <c r="ANT477" s="100"/>
      <c r="ANU477" s="100"/>
      <c r="ANV477" s="100"/>
      <c r="ANW477" s="100"/>
      <c r="ANX477" s="100"/>
      <c r="ANY477" s="100"/>
      <c r="ANZ477" s="100"/>
      <c r="AOA477" s="100"/>
      <c r="AOB477" s="100"/>
      <c r="AOC477" s="100"/>
      <c r="AOD477" s="100"/>
      <c r="AOE477" s="100"/>
      <c r="AOF477" s="100"/>
      <c r="AOG477" s="100"/>
      <c r="AOH477" s="100"/>
      <c r="AOI477" s="100"/>
      <c r="AOJ477" s="100"/>
      <c r="AOK477" s="100"/>
      <c r="AOL477" s="100"/>
      <c r="AOM477" s="100"/>
      <c r="AON477" s="100"/>
      <c r="AOO477" s="100"/>
      <c r="AOP477" s="100"/>
      <c r="AOQ477" s="100"/>
      <c r="AOR477" s="100"/>
      <c r="AOS477" s="100"/>
      <c r="AOT477" s="100"/>
      <c r="AOU477" s="100"/>
      <c r="AOV477" s="100"/>
      <c r="AOW477" s="100"/>
      <c r="AOX477" s="100"/>
      <c r="AOY477" s="100"/>
      <c r="AOZ477" s="100"/>
      <c r="APA477" s="100"/>
      <c r="APB477" s="100"/>
      <c r="APC477" s="100"/>
      <c r="APD477" s="100"/>
      <c r="APE477" s="100"/>
      <c r="APF477" s="100"/>
      <c r="APG477" s="100"/>
      <c r="APH477" s="100"/>
      <c r="API477" s="100"/>
      <c r="APJ477" s="100"/>
      <c r="APK477" s="100"/>
      <c r="APL477" s="100"/>
      <c r="APM477" s="100"/>
      <c r="APN477" s="100"/>
      <c r="APO477" s="100"/>
      <c r="APP477" s="100"/>
      <c r="APQ477" s="100"/>
      <c r="APR477" s="100"/>
      <c r="APS477" s="100"/>
      <c r="APT477" s="100"/>
      <c r="APU477" s="100"/>
      <c r="APV477" s="100"/>
      <c r="APW477" s="100"/>
      <c r="APX477" s="100"/>
      <c r="APY477" s="100"/>
      <c r="APZ477" s="100"/>
      <c r="AQA477" s="100"/>
      <c r="AQB477" s="100"/>
      <c r="AQC477" s="100"/>
      <c r="AQD477" s="100"/>
      <c r="AQE477" s="100"/>
      <c r="AQF477" s="100"/>
      <c r="AQG477" s="100"/>
      <c r="AQH477" s="100"/>
      <c r="AQI477" s="100"/>
      <c r="AQJ477" s="100"/>
      <c r="AQK477" s="100"/>
      <c r="AQL477" s="100"/>
      <c r="AQM477" s="100"/>
      <c r="AQN477" s="100"/>
      <c r="AQO477" s="100"/>
      <c r="AQP477" s="100"/>
      <c r="AQQ477" s="100"/>
      <c r="AQR477" s="100"/>
      <c r="AQS477" s="100"/>
      <c r="AQT477" s="100"/>
      <c r="AQU477" s="100"/>
      <c r="AQV477" s="100"/>
      <c r="AQW477" s="100"/>
      <c r="AQX477" s="100"/>
      <c r="AQY477" s="100"/>
      <c r="AQZ477" s="100"/>
      <c r="ARA477" s="100"/>
      <c r="ARB477" s="100"/>
      <c r="ARC477" s="100"/>
      <c r="ARD477" s="100"/>
      <c r="ARE477" s="100"/>
      <c r="ARF477" s="100"/>
      <c r="ARG477" s="100"/>
      <c r="ARH477" s="100"/>
      <c r="ARI477" s="100"/>
      <c r="ARJ477" s="100"/>
      <c r="ARK477" s="100"/>
      <c r="ARL477" s="100"/>
      <c r="ARM477" s="100"/>
      <c r="ARN477" s="100"/>
      <c r="ARO477" s="100"/>
      <c r="ARP477" s="100"/>
      <c r="ARQ477" s="100"/>
      <c r="ARR477" s="100"/>
      <c r="ARS477" s="100"/>
      <c r="ART477" s="100"/>
      <c r="ARU477" s="100"/>
      <c r="ARV477" s="100"/>
      <c r="ARW477" s="100"/>
      <c r="ARX477" s="100"/>
      <c r="ARY477" s="100"/>
      <c r="ARZ477" s="100"/>
      <c r="ASA477" s="100"/>
      <c r="ASB477" s="100"/>
      <c r="ASC477" s="100"/>
      <c r="ASD477" s="100"/>
      <c r="ASE477" s="100"/>
      <c r="ASF477" s="100"/>
      <c r="ASG477" s="100"/>
      <c r="ASH477" s="100"/>
      <c r="ASI477" s="100"/>
      <c r="ASJ477" s="100"/>
      <c r="ASK477" s="100"/>
      <c r="ASL477" s="100"/>
      <c r="ASM477" s="100"/>
      <c r="ASN477" s="100"/>
      <c r="ASO477" s="100"/>
      <c r="ASP477" s="100"/>
      <c r="ASQ477" s="100"/>
      <c r="ASR477" s="100"/>
      <c r="ASS477" s="100"/>
      <c r="AST477" s="100"/>
      <c r="ASU477" s="100"/>
      <c r="ASV477" s="100"/>
      <c r="ASW477" s="100"/>
      <c r="ASX477" s="100"/>
      <c r="ASY477" s="100"/>
      <c r="ASZ477" s="100"/>
      <c r="ATA477" s="100"/>
      <c r="ATB477" s="100"/>
      <c r="ATC477" s="100"/>
      <c r="ATD477" s="100"/>
      <c r="ATE477" s="100"/>
      <c r="ATF477" s="100"/>
      <c r="ATG477" s="100"/>
      <c r="ATH477" s="100"/>
      <c r="ATI477" s="100"/>
      <c r="ATJ477" s="100"/>
      <c r="ATK477" s="100"/>
      <c r="ATL477" s="100"/>
      <c r="ATM477" s="100"/>
      <c r="ATN477" s="100"/>
      <c r="ATO477" s="100"/>
      <c r="ATP477" s="100"/>
      <c r="ATQ477" s="100"/>
      <c r="ATR477" s="100"/>
      <c r="ATS477" s="100"/>
      <c r="ATT477" s="100"/>
      <c r="ATU477" s="100"/>
      <c r="ATV477" s="100"/>
      <c r="ATW477" s="100"/>
      <c r="ATX477" s="100"/>
      <c r="ATY477" s="100"/>
      <c r="ATZ477" s="100"/>
      <c r="AUA477" s="100"/>
      <c r="AUB477" s="100"/>
      <c r="AUC477" s="100"/>
      <c r="AUD477" s="100"/>
      <c r="AUE477" s="100"/>
      <c r="AUF477" s="100"/>
      <c r="AUG477" s="100"/>
      <c r="AUH477" s="100"/>
      <c r="AUI477" s="100"/>
      <c r="AUJ477" s="100"/>
      <c r="AUK477" s="100"/>
      <c r="AUL477" s="100"/>
      <c r="AUM477" s="100"/>
      <c r="AUN477" s="100"/>
      <c r="AUO477" s="100"/>
      <c r="AUP477" s="100"/>
      <c r="AUQ477" s="100"/>
      <c r="AUR477" s="100"/>
      <c r="AUS477" s="100"/>
      <c r="AUT477" s="100"/>
      <c r="AUU477" s="100"/>
      <c r="AUV477" s="100"/>
      <c r="AUW477" s="100"/>
      <c r="AUX477" s="100"/>
      <c r="AUY477" s="100"/>
      <c r="AUZ477" s="100"/>
      <c r="AVA477" s="100"/>
      <c r="AVB477" s="100"/>
      <c r="AVC477" s="100"/>
      <c r="AVD477" s="100"/>
      <c r="AVE477" s="100"/>
      <c r="AVF477" s="100"/>
      <c r="AVG477" s="100"/>
      <c r="AVH477" s="100"/>
      <c r="AVI477" s="100"/>
      <c r="AVJ477" s="100"/>
      <c r="AVK477" s="100"/>
      <c r="AVL477" s="100"/>
      <c r="AVM477" s="100"/>
      <c r="AVN477" s="100"/>
      <c r="AVO477" s="100"/>
      <c r="AVP477" s="100"/>
      <c r="AVQ477" s="100"/>
      <c r="AVR477" s="100"/>
      <c r="AVS477" s="100"/>
      <c r="AVT477" s="100"/>
      <c r="AVU477" s="100"/>
      <c r="AVV477" s="100"/>
      <c r="AVW477" s="100"/>
      <c r="AVX477" s="100"/>
      <c r="AVY477" s="100"/>
      <c r="AVZ477" s="100"/>
      <c r="AWA477" s="100"/>
      <c r="AWB477" s="100"/>
      <c r="AWC477" s="100"/>
      <c r="AWD477" s="100"/>
      <c r="AWE477" s="100"/>
      <c r="AWF477" s="100"/>
      <c r="AWG477" s="100"/>
      <c r="AWH477" s="100"/>
      <c r="AWI477" s="100"/>
      <c r="AWJ477" s="100"/>
      <c r="AWK477" s="100"/>
      <c r="AWL477" s="100"/>
      <c r="AWM477" s="100"/>
      <c r="AWN477" s="100"/>
      <c r="AWO477" s="100"/>
      <c r="AWP477" s="100"/>
      <c r="AWQ477" s="100"/>
      <c r="AWR477" s="100"/>
      <c r="AWS477" s="100"/>
      <c r="AWT477" s="100"/>
      <c r="AWU477" s="100"/>
      <c r="AWV477" s="100"/>
      <c r="AWW477" s="100"/>
      <c r="AWX477" s="100"/>
      <c r="AWY477" s="100"/>
      <c r="AWZ477" s="100"/>
      <c r="AXA477" s="100"/>
      <c r="AXB477" s="100"/>
      <c r="AXC477" s="100"/>
      <c r="AXD477" s="100"/>
      <c r="AXE477" s="100"/>
      <c r="AXF477" s="100"/>
      <c r="AXG477" s="100"/>
      <c r="AXH477" s="100"/>
      <c r="AXI477" s="100"/>
      <c r="AXJ477" s="100"/>
      <c r="AXK477" s="100"/>
      <c r="AXL477" s="100"/>
      <c r="AXM477" s="100"/>
      <c r="AXN477" s="100"/>
      <c r="AXO477" s="100"/>
      <c r="AXP477" s="100"/>
      <c r="AXQ477" s="100"/>
      <c r="AXR477" s="100"/>
      <c r="AXS477" s="100"/>
      <c r="AXT477" s="100"/>
      <c r="AXU477" s="100"/>
      <c r="AXV477" s="100"/>
      <c r="AXW477" s="100"/>
      <c r="AXX477" s="100"/>
      <c r="AXY477" s="100"/>
      <c r="AXZ477" s="100"/>
      <c r="AYA477" s="100"/>
      <c r="AYB477" s="100"/>
      <c r="AYC477" s="100"/>
      <c r="AYD477" s="100"/>
      <c r="AYE477" s="100"/>
      <c r="AYF477" s="100"/>
      <c r="AYG477" s="100"/>
      <c r="AYH477" s="100"/>
      <c r="AYI477" s="100"/>
      <c r="AYJ477" s="100"/>
      <c r="AYK477" s="100"/>
      <c r="AYL477" s="100"/>
      <c r="AYM477" s="100"/>
      <c r="AYN477" s="100"/>
      <c r="AYO477" s="100"/>
      <c r="AYP477" s="100"/>
      <c r="AYQ477" s="100"/>
      <c r="AYR477" s="100"/>
      <c r="AYS477" s="100"/>
      <c r="AYT477" s="100"/>
      <c r="AYU477" s="100"/>
      <c r="AYV477" s="100"/>
      <c r="AYW477" s="100"/>
      <c r="AYX477" s="100"/>
      <c r="AYY477" s="100"/>
      <c r="AYZ477" s="100"/>
      <c r="AZA477" s="100"/>
      <c r="AZB477" s="100"/>
      <c r="AZC477" s="100"/>
      <c r="AZD477" s="100"/>
      <c r="AZE477" s="100"/>
      <c r="AZF477" s="100"/>
      <c r="AZG477" s="100"/>
      <c r="AZH477" s="100"/>
      <c r="AZI477" s="100"/>
      <c r="AZJ477" s="100"/>
      <c r="AZK477" s="100"/>
      <c r="AZL477" s="100"/>
      <c r="AZM477" s="100"/>
      <c r="AZN477" s="100"/>
      <c r="AZO477" s="100"/>
      <c r="AZP477" s="100"/>
      <c r="AZQ477" s="100"/>
      <c r="AZR477" s="100"/>
      <c r="AZS477" s="100"/>
      <c r="AZT477" s="100"/>
      <c r="AZU477" s="100"/>
      <c r="AZV477" s="100"/>
      <c r="AZW477" s="100"/>
      <c r="AZX477" s="100"/>
      <c r="AZY477" s="100"/>
      <c r="AZZ477" s="100"/>
      <c r="BAA477" s="100"/>
      <c r="BAB477" s="100"/>
      <c r="BAC477" s="100"/>
      <c r="BAD477" s="100"/>
      <c r="BAE477" s="100"/>
      <c r="BAF477" s="100"/>
      <c r="BAG477" s="100"/>
      <c r="BAH477" s="100"/>
      <c r="BAI477" s="100"/>
      <c r="BAJ477" s="100"/>
      <c r="BAK477" s="100"/>
      <c r="BAL477" s="100"/>
      <c r="BAM477" s="100"/>
      <c r="BAN477" s="100"/>
      <c r="BAO477" s="100"/>
      <c r="BAP477" s="100"/>
      <c r="BAQ477" s="100"/>
      <c r="BAR477" s="100"/>
      <c r="BAS477" s="100"/>
      <c r="BAT477" s="100"/>
      <c r="BAU477" s="100"/>
      <c r="BAV477" s="100"/>
      <c r="BAW477" s="100"/>
      <c r="BAX477" s="100"/>
      <c r="BAY477" s="100"/>
      <c r="BAZ477" s="100"/>
      <c r="BBA477" s="100"/>
      <c r="BBB477" s="100"/>
      <c r="BBC477" s="100"/>
      <c r="BBD477" s="100"/>
      <c r="BBE477" s="100"/>
      <c r="BBF477" s="100"/>
      <c r="BBG477" s="100"/>
      <c r="BBH477" s="100"/>
      <c r="BBI477" s="100"/>
      <c r="BBJ477" s="100"/>
      <c r="BBK477" s="100"/>
      <c r="BBL477" s="100"/>
      <c r="BBM477" s="100"/>
      <c r="BBN477" s="100"/>
      <c r="BBO477" s="100"/>
      <c r="BBP477" s="100"/>
      <c r="BBQ477" s="100"/>
      <c r="BBR477" s="100"/>
      <c r="BBS477" s="100"/>
      <c r="BBT477" s="100"/>
      <c r="BBU477" s="100"/>
      <c r="BBV477" s="100"/>
      <c r="BBW477" s="100"/>
      <c r="BBX477" s="100"/>
      <c r="BBY477" s="100"/>
      <c r="BBZ477" s="100"/>
      <c r="BCA477" s="100"/>
      <c r="BCB477" s="100"/>
      <c r="BCC477" s="100"/>
      <c r="BCD477" s="100"/>
      <c r="BCE477" s="100"/>
      <c r="BCF477" s="100"/>
      <c r="BCG477" s="100"/>
      <c r="BCH477" s="100"/>
      <c r="BCI477" s="100"/>
      <c r="BCJ477" s="100"/>
      <c r="BCK477" s="100"/>
      <c r="BCL477" s="100"/>
      <c r="BCM477" s="100"/>
      <c r="BCN477" s="100"/>
      <c r="BCO477" s="100"/>
      <c r="BCP477" s="100"/>
      <c r="BCQ477" s="100"/>
      <c r="BCR477" s="100"/>
      <c r="BCS477" s="100"/>
      <c r="BCT477" s="100"/>
      <c r="BCU477" s="100"/>
      <c r="BCV477" s="100"/>
      <c r="BCW477" s="100"/>
      <c r="BCX477" s="100"/>
      <c r="BCY477" s="100"/>
      <c r="BCZ477" s="100"/>
      <c r="BDA477" s="100"/>
      <c r="BDB477" s="100"/>
      <c r="BDC477" s="100"/>
      <c r="BDD477" s="100"/>
      <c r="BDE477" s="100"/>
    </row>
    <row r="478" spans="2:1461" x14ac:dyDescent="0.25">
      <c r="B478" s="100"/>
      <c r="C478" s="100"/>
      <c r="D478" s="100"/>
      <c r="E478" s="100"/>
      <c r="F478" s="100"/>
      <c r="G478" s="100"/>
      <c r="H478" s="100"/>
      <c r="I478" s="100"/>
      <c r="J478" s="100"/>
      <c r="K478" s="100"/>
      <c r="L478" s="100"/>
      <c r="M478" s="100"/>
      <c r="N478" s="100"/>
      <c r="O478" s="100"/>
      <c r="P478" s="100"/>
      <c r="Q478" s="100"/>
      <c r="R478" s="100"/>
      <c r="S478" s="100"/>
      <c r="T478" s="100"/>
      <c r="U478" s="100"/>
      <c r="V478" s="100"/>
      <c r="W478" s="100"/>
      <c r="X478" s="100"/>
      <c r="Y478" s="100"/>
      <c r="Z478" s="100"/>
      <c r="AA478" s="100"/>
      <c r="AB478" s="100"/>
      <c r="AC478" s="100"/>
      <c r="AD478" s="100"/>
      <c r="AE478" s="100"/>
      <c r="AF478" s="100"/>
      <c r="AG478" s="100"/>
      <c r="AH478" s="100"/>
      <c r="AI478" s="100"/>
      <c r="AJ478" s="100"/>
      <c r="AK478" s="100"/>
      <c r="AL478" s="100"/>
      <c r="AM478" s="100"/>
      <c r="AN478" s="100"/>
      <c r="AO478" s="100"/>
      <c r="AP478" s="100"/>
      <c r="AQ478" s="100"/>
      <c r="AR478" s="100"/>
      <c r="AS478" s="100"/>
      <c r="AT478" s="100"/>
      <c r="AU478" s="100"/>
      <c r="AV478" s="100"/>
      <c r="AW478" s="100"/>
      <c r="AX478" s="100"/>
      <c r="AY478" s="100"/>
      <c r="AZ478" s="100"/>
      <c r="BA478" s="100"/>
      <c r="BB478" s="100"/>
      <c r="BC478" s="100"/>
      <c r="BD478" s="100"/>
      <c r="BE478" s="100"/>
      <c r="BF478" s="100"/>
      <c r="BG478" s="100"/>
      <c r="BH478" s="100"/>
      <c r="BI478" s="100"/>
      <c r="BJ478" s="100"/>
      <c r="BK478" s="100"/>
      <c r="BL478" s="100"/>
      <c r="BM478" s="100"/>
      <c r="BN478" s="100"/>
      <c r="BO478" s="100"/>
      <c r="BP478" s="100"/>
      <c r="BQ478" s="100"/>
      <c r="BR478" s="100"/>
      <c r="BS478" s="100"/>
      <c r="BT478" s="100"/>
      <c r="BU478" s="100"/>
      <c r="BV478" s="100"/>
      <c r="BW478" s="100"/>
      <c r="BX478" s="100"/>
      <c r="BY478" s="100"/>
      <c r="BZ478" s="100"/>
      <c r="CA478" s="100"/>
      <c r="CB478" s="100"/>
      <c r="CC478" s="100"/>
      <c r="CD478" s="100"/>
      <c r="CE478" s="100"/>
      <c r="CF478" s="100"/>
      <c r="CG478" s="100"/>
      <c r="CH478" s="100"/>
      <c r="CI478" s="100"/>
      <c r="CJ478" s="100"/>
      <c r="CK478" s="100"/>
      <c r="CL478" s="100"/>
      <c r="CM478" s="100"/>
      <c r="CN478" s="100"/>
      <c r="CO478" s="100"/>
      <c r="CP478" s="100"/>
      <c r="CQ478" s="100"/>
      <c r="CR478" s="100"/>
      <c r="CS478" s="100"/>
      <c r="CT478" s="100"/>
      <c r="CU478" s="100"/>
      <c r="CV478" s="100"/>
      <c r="CW478" s="100"/>
      <c r="CX478" s="100"/>
      <c r="CY478" s="100"/>
      <c r="CZ478" s="100"/>
      <c r="DA478" s="100"/>
      <c r="DB478" s="100"/>
      <c r="DC478" s="100"/>
      <c r="DD478" s="100"/>
      <c r="DE478" s="100"/>
      <c r="DF478" s="100"/>
      <c r="DG478" s="100"/>
      <c r="DH478" s="100"/>
      <c r="DI478" s="100"/>
      <c r="DJ478" s="100"/>
      <c r="DK478" s="100"/>
      <c r="DL478" s="100"/>
      <c r="DM478" s="100"/>
      <c r="DN478" s="100"/>
      <c r="DO478" s="100"/>
      <c r="DP478" s="100"/>
      <c r="DQ478" s="100"/>
      <c r="DR478" s="100"/>
      <c r="DS478" s="100"/>
      <c r="DT478" s="100"/>
      <c r="DU478" s="100"/>
      <c r="DV478" s="100"/>
      <c r="DW478" s="100"/>
      <c r="DX478" s="100"/>
      <c r="DY478" s="100"/>
      <c r="DZ478" s="100"/>
      <c r="EA478" s="100"/>
      <c r="EB478" s="100"/>
      <c r="EC478" s="100"/>
      <c r="ED478" s="100"/>
      <c r="EE478" s="100"/>
      <c r="EF478" s="100"/>
      <c r="EG478" s="100"/>
      <c r="EH478" s="100"/>
      <c r="EI478" s="100"/>
      <c r="EJ478" s="100"/>
      <c r="EK478" s="100"/>
      <c r="EL478" s="100"/>
      <c r="EM478" s="100"/>
      <c r="EN478" s="100"/>
      <c r="EO478" s="100"/>
      <c r="EP478" s="100"/>
      <c r="EQ478" s="100"/>
      <c r="ER478" s="100"/>
      <c r="ES478" s="100"/>
      <c r="ET478" s="100"/>
      <c r="EU478" s="100"/>
      <c r="EV478" s="100"/>
      <c r="EW478" s="100"/>
      <c r="EX478" s="100"/>
      <c r="EY478" s="100"/>
      <c r="EZ478" s="100"/>
      <c r="FA478" s="100"/>
      <c r="FB478" s="100"/>
      <c r="FC478" s="100"/>
      <c r="FD478" s="100"/>
      <c r="FE478" s="100"/>
      <c r="FF478" s="100"/>
      <c r="FG478" s="100"/>
      <c r="FH478" s="100"/>
      <c r="FI478" s="100"/>
      <c r="FJ478" s="100"/>
      <c r="FK478" s="100"/>
      <c r="FL478" s="100"/>
      <c r="FM478" s="100"/>
      <c r="FN478" s="100"/>
      <c r="FO478" s="100"/>
      <c r="FP478" s="100"/>
      <c r="FQ478" s="100"/>
      <c r="FR478" s="100"/>
      <c r="FS478" s="100"/>
      <c r="FT478" s="100"/>
      <c r="FU478" s="100"/>
      <c r="FV478" s="100"/>
      <c r="FW478" s="100"/>
      <c r="FX478" s="100"/>
      <c r="FY478" s="100"/>
      <c r="FZ478" s="100"/>
      <c r="GA478" s="100"/>
      <c r="GB478" s="100"/>
      <c r="GC478" s="100"/>
      <c r="GD478" s="100"/>
      <c r="GE478" s="100"/>
      <c r="GF478" s="100"/>
      <c r="GG478" s="100"/>
      <c r="GH478" s="100"/>
      <c r="GI478" s="100"/>
      <c r="GJ478" s="100"/>
      <c r="GK478" s="100"/>
      <c r="GL478" s="100"/>
      <c r="GM478" s="100"/>
      <c r="GN478" s="100"/>
      <c r="GO478" s="100"/>
      <c r="GP478" s="100"/>
      <c r="GQ478" s="100"/>
      <c r="GR478" s="100"/>
      <c r="GS478" s="100"/>
      <c r="GT478" s="100"/>
      <c r="GU478" s="100"/>
      <c r="GV478" s="100"/>
      <c r="GW478" s="100"/>
      <c r="GX478" s="100"/>
      <c r="GY478" s="100"/>
      <c r="GZ478" s="100"/>
      <c r="HA478" s="100"/>
      <c r="HB478" s="100"/>
      <c r="HC478" s="100"/>
      <c r="HD478" s="100"/>
      <c r="HE478" s="100"/>
      <c r="HF478" s="100"/>
      <c r="HG478" s="100"/>
      <c r="HH478" s="100"/>
      <c r="HI478" s="100"/>
      <c r="HJ478" s="100"/>
      <c r="HK478" s="100"/>
      <c r="HL478" s="100"/>
      <c r="HM478" s="100"/>
      <c r="HN478" s="100"/>
      <c r="HO478" s="100"/>
      <c r="HP478" s="100"/>
      <c r="HQ478" s="100"/>
      <c r="HR478" s="100"/>
      <c r="HS478" s="100"/>
      <c r="HT478" s="100"/>
      <c r="HU478" s="100"/>
      <c r="HV478" s="100"/>
      <c r="HW478" s="100"/>
      <c r="HX478" s="100"/>
      <c r="HY478" s="100"/>
      <c r="HZ478" s="100"/>
      <c r="IA478" s="100"/>
      <c r="IB478" s="100"/>
      <c r="IC478" s="100"/>
      <c r="ID478" s="100"/>
      <c r="IE478" s="100"/>
      <c r="IF478" s="100"/>
      <c r="IG478" s="100"/>
      <c r="IH478" s="100"/>
      <c r="II478" s="100"/>
      <c r="IJ478" s="100"/>
      <c r="IK478" s="100"/>
      <c r="IL478" s="100"/>
      <c r="IM478" s="100"/>
      <c r="IN478" s="100"/>
      <c r="IO478" s="100"/>
      <c r="IP478" s="100"/>
      <c r="IQ478" s="100"/>
      <c r="IR478" s="100"/>
      <c r="IS478" s="100"/>
      <c r="IT478" s="100"/>
      <c r="IU478" s="100"/>
      <c r="IV478" s="100"/>
      <c r="IW478" s="100"/>
      <c r="IX478" s="100"/>
      <c r="IY478" s="100"/>
      <c r="IZ478" s="100"/>
      <c r="JA478" s="100"/>
      <c r="JB478" s="100"/>
      <c r="JC478" s="100"/>
      <c r="JD478" s="100"/>
      <c r="JE478" s="100"/>
      <c r="JF478" s="100"/>
      <c r="JG478" s="100"/>
      <c r="JH478" s="100"/>
      <c r="JI478" s="100"/>
      <c r="JJ478" s="100"/>
      <c r="JK478" s="100"/>
      <c r="JL478" s="100"/>
      <c r="JM478" s="100"/>
      <c r="JN478" s="100"/>
      <c r="JO478" s="100"/>
      <c r="JP478" s="100"/>
      <c r="JQ478" s="100"/>
      <c r="JR478" s="100"/>
      <c r="JS478" s="100"/>
      <c r="JT478" s="100"/>
      <c r="JU478" s="100"/>
      <c r="JV478" s="100"/>
      <c r="JW478" s="100"/>
      <c r="JX478" s="100"/>
      <c r="JY478" s="100"/>
      <c r="JZ478" s="100"/>
      <c r="KA478" s="100"/>
      <c r="KB478" s="100"/>
      <c r="KC478" s="100"/>
      <c r="KD478" s="100"/>
      <c r="KE478" s="100"/>
      <c r="KF478" s="100"/>
      <c r="KG478" s="100"/>
      <c r="KH478" s="100"/>
      <c r="KI478" s="100"/>
      <c r="KJ478" s="100"/>
      <c r="KK478" s="100"/>
      <c r="KL478" s="100"/>
      <c r="KM478" s="100"/>
      <c r="KN478" s="100"/>
      <c r="KO478" s="100"/>
      <c r="KP478" s="100"/>
      <c r="KQ478" s="100"/>
      <c r="KR478" s="100"/>
      <c r="KS478" s="100"/>
      <c r="KT478" s="100"/>
      <c r="KU478" s="100"/>
      <c r="KV478" s="100"/>
      <c r="KW478" s="100"/>
      <c r="KX478" s="100"/>
      <c r="KY478" s="100"/>
      <c r="KZ478" s="100"/>
      <c r="LA478" s="100"/>
      <c r="LB478" s="100"/>
      <c r="LC478" s="100"/>
      <c r="LD478" s="100"/>
      <c r="LE478" s="100"/>
      <c r="LF478" s="100"/>
      <c r="LG478" s="100"/>
      <c r="LH478" s="100"/>
      <c r="LI478" s="100"/>
      <c r="LJ478" s="100"/>
      <c r="LK478" s="100"/>
      <c r="LL478" s="100"/>
      <c r="LM478" s="100"/>
      <c r="LN478" s="100"/>
      <c r="LO478" s="100"/>
      <c r="LP478" s="100"/>
      <c r="LQ478" s="100"/>
      <c r="LR478" s="100"/>
      <c r="LS478" s="100"/>
      <c r="LT478" s="100"/>
      <c r="LU478" s="100"/>
      <c r="LV478" s="100"/>
      <c r="LW478" s="100"/>
      <c r="LX478" s="100"/>
      <c r="LY478" s="100"/>
      <c r="LZ478" s="100"/>
      <c r="MA478" s="100"/>
      <c r="MB478" s="100"/>
      <c r="MC478" s="100"/>
      <c r="MD478" s="100"/>
      <c r="ME478" s="100"/>
      <c r="MF478" s="100"/>
      <c r="MG478" s="100"/>
      <c r="MH478" s="100"/>
      <c r="MI478" s="100"/>
      <c r="MJ478" s="100"/>
      <c r="MK478" s="100"/>
      <c r="ML478" s="100"/>
      <c r="MM478" s="100"/>
      <c r="MN478" s="100"/>
      <c r="MO478" s="100"/>
      <c r="MP478" s="100"/>
      <c r="MQ478" s="100"/>
      <c r="MR478" s="100"/>
      <c r="MS478" s="100"/>
      <c r="MT478" s="100"/>
      <c r="MU478" s="100"/>
      <c r="MV478" s="100"/>
      <c r="MW478" s="100"/>
      <c r="MX478" s="100"/>
      <c r="MY478" s="100"/>
      <c r="MZ478" s="100"/>
      <c r="NA478" s="100"/>
      <c r="NB478" s="100"/>
      <c r="NC478" s="100"/>
      <c r="ND478" s="100"/>
      <c r="NE478" s="100"/>
      <c r="NF478" s="100"/>
      <c r="NG478" s="100"/>
      <c r="NH478" s="100"/>
      <c r="NI478" s="100"/>
      <c r="NJ478" s="100"/>
      <c r="NK478" s="100"/>
      <c r="NL478" s="100"/>
      <c r="NM478" s="100"/>
      <c r="NN478" s="100"/>
      <c r="NO478" s="100"/>
      <c r="NP478" s="100"/>
      <c r="NQ478" s="100"/>
      <c r="NR478" s="100"/>
      <c r="NS478" s="100"/>
      <c r="NT478" s="100"/>
      <c r="NU478" s="100"/>
      <c r="NV478" s="100"/>
      <c r="NW478" s="100"/>
      <c r="NX478" s="100"/>
      <c r="NY478" s="100"/>
      <c r="NZ478" s="100"/>
      <c r="OA478" s="100"/>
      <c r="OB478" s="100"/>
      <c r="OC478" s="100"/>
      <c r="OD478" s="100"/>
      <c r="OE478" s="100"/>
      <c r="OF478" s="100"/>
      <c r="OG478" s="100"/>
      <c r="OH478" s="100"/>
      <c r="OI478" s="100"/>
      <c r="OJ478" s="100"/>
      <c r="OK478" s="100"/>
      <c r="OL478" s="100"/>
      <c r="OM478" s="100"/>
      <c r="ON478" s="100"/>
      <c r="OO478" s="100"/>
      <c r="OP478" s="100"/>
      <c r="OQ478" s="100"/>
      <c r="OR478" s="100"/>
      <c r="OS478" s="100"/>
      <c r="OT478" s="100"/>
      <c r="OU478" s="100"/>
      <c r="OV478" s="100"/>
      <c r="OW478" s="100"/>
      <c r="OX478" s="100"/>
      <c r="OY478" s="100"/>
      <c r="OZ478" s="100"/>
      <c r="PA478" s="100"/>
      <c r="PB478" s="100"/>
      <c r="PC478" s="100"/>
      <c r="PD478" s="100"/>
      <c r="PE478" s="100"/>
      <c r="PF478" s="100"/>
      <c r="PG478" s="100"/>
      <c r="PH478" s="100"/>
      <c r="PI478" s="100"/>
      <c r="PJ478" s="100"/>
      <c r="PK478" s="100"/>
      <c r="PL478" s="100"/>
      <c r="PM478" s="100"/>
      <c r="PN478" s="100"/>
      <c r="PO478" s="100"/>
      <c r="PP478" s="100"/>
      <c r="PQ478" s="100"/>
      <c r="PR478" s="100"/>
      <c r="PS478" s="100"/>
      <c r="PT478" s="100"/>
      <c r="PU478" s="100"/>
      <c r="PV478" s="100"/>
      <c r="PW478" s="100"/>
      <c r="PX478" s="100"/>
      <c r="PY478" s="100"/>
      <c r="PZ478" s="100"/>
      <c r="QA478" s="100"/>
      <c r="QB478" s="100"/>
      <c r="QC478" s="100"/>
      <c r="QD478" s="100"/>
      <c r="QE478" s="100"/>
      <c r="QF478" s="100"/>
      <c r="QG478" s="100"/>
      <c r="QH478" s="100"/>
      <c r="QI478" s="100"/>
      <c r="QJ478" s="100"/>
      <c r="QK478" s="100"/>
      <c r="QL478" s="100"/>
      <c r="QM478" s="100"/>
      <c r="QN478" s="100"/>
      <c r="QO478" s="100"/>
      <c r="QP478" s="100"/>
      <c r="QQ478" s="100"/>
      <c r="QR478" s="100"/>
      <c r="QS478" s="100"/>
      <c r="QT478" s="100"/>
      <c r="QU478" s="100"/>
      <c r="QV478" s="100"/>
      <c r="QW478" s="100"/>
      <c r="QX478" s="100"/>
      <c r="QY478" s="100"/>
      <c r="QZ478" s="100"/>
      <c r="RA478" s="100"/>
      <c r="RB478" s="100"/>
      <c r="RC478" s="100"/>
      <c r="RD478" s="100"/>
      <c r="RE478" s="100"/>
      <c r="RF478" s="100"/>
      <c r="RG478" s="100"/>
      <c r="RH478" s="100"/>
      <c r="RI478" s="100"/>
      <c r="RJ478" s="100"/>
      <c r="RK478" s="100"/>
      <c r="RL478" s="100"/>
      <c r="RM478" s="100"/>
      <c r="RN478" s="100"/>
      <c r="RO478" s="100"/>
      <c r="RP478" s="100"/>
      <c r="RQ478" s="100"/>
      <c r="RR478" s="100"/>
      <c r="RS478" s="100"/>
      <c r="RT478" s="100"/>
      <c r="RU478" s="100"/>
      <c r="RV478" s="100"/>
      <c r="RW478" s="100"/>
      <c r="RX478" s="100"/>
      <c r="RY478" s="100"/>
      <c r="RZ478" s="100"/>
      <c r="SA478" s="100"/>
      <c r="SB478" s="100"/>
      <c r="SC478" s="100"/>
      <c r="SD478" s="100"/>
      <c r="SE478" s="100"/>
      <c r="SF478" s="100"/>
      <c r="SG478" s="100"/>
      <c r="SH478" s="100"/>
      <c r="SI478" s="100"/>
      <c r="SJ478" s="100"/>
      <c r="SK478" s="100"/>
      <c r="SL478" s="100"/>
      <c r="SM478" s="100"/>
      <c r="SN478" s="100"/>
      <c r="SO478" s="100"/>
      <c r="SP478" s="100"/>
      <c r="SQ478" s="100"/>
      <c r="SR478" s="100"/>
      <c r="SS478" s="100"/>
      <c r="ST478" s="100"/>
      <c r="SU478" s="100"/>
      <c r="SV478" s="100"/>
      <c r="SW478" s="100"/>
      <c r="SX478" s="100"/>
      <c r="SY478" s="100"/>
      <c r="SZ478" s="100"/>
      <c r="TA478" s="100"/>
      <c r="TB478" s="100"/>
      <c r="TC478" s="100"/>
      <c r="TD478" s="100"/>
      <c r="TE478" s="100"/>
      <c r="TF478" s="100"/>
      <c r="TG478" s="100"/>
      <c r="TH478" s="100"/>
      <c r="TI478" s="100"/>
      <c r="TJ478" s="100"/>
      <c r="TK478" s="100"/>
      <c r="TL478" s="100"/>
      <c r="TM478" s="100"/>
      <c r="TN478" s="100"/>
      <c r="TO478" s="100"/>
      <c r="TP478" s="100"/>
      <c r="TQ478" s="100"/>
      <c r="TR478" s="100"/>
      <c r="TS478" s="100"/>
      <c r="TT478" s="100"/>
      <c r="TU478" s="100"/>
      <c r="TV478" s="100"/>
      <c r="TW478" s="100"/>
      <c r="TX478" s="100"/>
      <c r="TY478" s="100"/>
      <c r="TZ478" s="100"/>
      <c r="UA478" s="100"/>
      <c r="UB478" s="100"/>
      <c r="UC478" s="100"/>
      <c r="UD478" s="100"/>
      <c r="UE478" s="100"/>
      <c r="UF478" s="100"/>
      <c r="UG478" s="100"/>
      <c r="UH478" s="100"/>
      <c r="UI478" s="100"/>
      <c r="UJ478" s="100"/>
      <c r="UK478" s="100"/>
      <c r="UL478" s="100"/>
      <c r="UM478" s="100"/>
      <c r="UN478" s="100"/>
      <c r="UO478" s="100"/>
      <c r="UP478" s="100"/>
      <c r="UQ478" s="100"/>
      <c r="UR478" s="100"/>
      <c r="US478" s="100"/>
      <c r="UT478" s="100"/>
      <c r="UU478" s="100"/>
      <c r="UV478" s="100"/>
      <c r="UW478" s="100"/>
      <c r="UX478" s="100"/>
      <c r="UY478" s="100"/>
      <c r="UZ478" s="100"/>
      <c r="VA478" s="100"/>
      <c r="VB478" s="100"/>
      <c r="VC478" s="100"/>
      <c r="VD478" s="100"/>
      <c r="VE478" s="100"/>
      <c r="VF478" s="100"/>
      <c r="VG478" s="100"/>
      <c r="VH478" s="100"/>
      <c r="VI478" s="100"/>
      <c r="VJ478" s="100"/>
      <c r="VK478" s="100"/>
      <c r="VL478" s="100"/>
      <c r="VM478" s="100"/>
      <c r="VN478" s="100"/>
      <c r="VO478" s="100"/>
      <c r="VP478" s="100"/>
      <c r="VQ478" s="100"/>
      <c r="VR478" s="100"/>
      <c r="VS478" s="100"/>
      <c r="VT478" s="100"/>
      <c r="VU478" s="100"/>
      <c r="VV478" s="100"/>
      <c r="VW478" s="100"/>
      <c r="VX478" s="100"/>
      <c r="VY478" s="100"/>
      <c r="VZ478" s="100"/>
      <c r="WA478" s="100"/>
      <c r="WB478" s="100"/>
      <c r="WC478" s="100"/>
      <c r="WD478" s="100"/>
      <c r="WE478" s="100"/>
      <c r="WF478" s="100"/>
      <c r="WG478" s="100"/>
      <c r="WH478" s="100"/>
      <c r="WI478" s="100"/>
      <c r="WJ478" s="100"/>
      <c r="WK478" s="100"/>
      <c r="WL478" s="100"/>
      <c r="WM478" s="100"/>
      <c r="WN478" s="100"/>
      <c r="WO478" s="100"/>
      <c r="WP478" s="100"/>
      <c r="WQ478" s="100"/>
      <c r="WR478" s="100"/>
      <c r="WS478" s="100"/>
      <c r="WT478" s="100"/>
      <c r="WU478" s="100"/>
      <c r="WV478" s="100"/>
      <c r="WW478" s="100"/>
      <c r="WX478" s="100"/>
      <c r="WY478" s="100"/>
      <c r="WZ478" s="100"/>
      <c r="XA478" s="100"/>
      <c r="XB478" s="100"/>
      <c r="XC478" s="100"/>
      <c r="XD478" s="100"/>
      <c r="XE478" s="100"/>
      <c r="XF478" s="100"/>
      <c r="XG478" s="100"/>
      <c r="XH478" s="100"/>
      <c r="XI478" s="100"/>
      <c r="XJ478" s="100"/>
      <c r="XK478" s="100"/>
      <c r="XL478" s="100"/>
      <c r="XM478" s="100"/>
      <c r="XN478" s="100"/>
      <c r="XO478" s="100"/>
      <c r="XP478" s="100"/>
      <c r="XQ478" s="100"/>
      <c r="XR478" s="100"/>
      <c r="XS478" s="100"/>
      <c r="XT478" s="100"/>
      <c r="XU478" s="100"/>
      <c r="XV478" s="100"/>
      <c r="XW478" s="100"/>
      <c r="XX478" s="100"/>
      <c r="XY478" s="100"/>
      <c r="XZ478" s="100"/>
      <c r="YA478" s="100"/>
      <c r="YB478" s="100"/>
      <c r="YC478" s="100"/>
      <c r="YD478" s="100"/>
      <c r="YE478" s="100"/>
      <c r="YF478" s="100"/>
      <c r="YG478" s="100"/>
      <c r="YH478" s="100"/>
      <c r="YI478" s="100"/>
      <c r="YJ478" s="100"/>
      <c r="YK478" s="100"/>
      <c r="YL478" s="100"/>
      <c r="YM478" s="100"/>
      <c r="YN478" s="100"/>
      <c r="YO478" s="100"/>
      <c r="YP478" s="100"/>
      <c r="YQ478" s="100"/>
      <c r="YR478" s="100"/>
      <c r="YS478" s="100"/>
      <c r="YT478" s="100"/>
      <c r="YU478" s="100"/>
      <c r="YV478" s="100"/>
      <c r="YW478" s="100"/>
      <c r="YX478" s="100"/>
      <c r="YY478" s="100"/>
      <c r="YZ478" s="100"/>
      <c r="ZA478" s="100"/>
      <c r="ZB478" s="100"/>
      <c r="ZC478" s="100"/>
      <c r="ZD478" s="100"/>
      <c r="ZE478" s="100"/>
      <c r="ZF478" s="100"/>
      <c r="ZG478" s="100"/>
      <c r="ZH478" s="100"/>
      <c r="ZI478" s="100"/>
      <c r="ZJ478" s="100"/>
      <c r="ZK478" s="100"/>
      <c r="ZL478" s="100"/>
      <c r="ZM478" s="100"/>
      <c r="ZN478" s="100"/>
      <c r="ZO478" s="100"/>
      <c r="ZP478" s="100"/>
      <c r="ZQ478" s="100"/>
      <c r="ZR478" s="100"/>
      <c r="ZS478" s="100"/>
      <c r="ZT478" s="100"/>
      <c r="ZU478" s="100"/>
      <c r="ZV478" s="100"/>
      <c r="ZW478" s="100"/>
      <c r="ZX478" s="100"/>
      <c r="ZY478" s="100"/>
      <c r="ZZ478" s="100"/>
      <c r="AAA478" s="100"/>
      <c r="AAB478" s="100"/>
      <c r="AAC478" s="100"/>
      <c r="AAD478" s="100"/>
      <c r="AAE478" s="100"/>
      <c r="AAF478" s="100"/>
      <c r="AAG478" s="100"/>
      <c r="AAH478" s="100"/>
      <c r="AAI478" s="100"/>
      <c r="AAJ478" s="100"/>
      <c r="AAK478" s="100"/>
      <c r="AAL478" s="100"/>
      <c r="AAM478" s="100"/>
      <c r="AAN478" s="100"/>
      <c r="AAO478" s="100"/>
      <c r="AAP478" s="100"/>
      <c r="AAQ478" s="100"/>
      <c r="AAR478" s="100"/>
      <c r="AAS478" s="100"/>
      <c r="AAT478" s="100"/>
      <c r="AAU478" s="100"/>
      <c r="AAV478" s="100"/>
      <c r="AAW478" s="100"/>
      <c r="AAX478" s="100"/>
      <c r="AAY478" s="100"/>
      <c r="AAZ478" s="100"/>
      <c r="ABA478" s="100"/>
      <c r="ABB478" s="100"/>
      <c r="ABC478" s="100"/>
      <c r="ABD478" s="100"/>
      <c r="ABE478" s="100"/>
      <c r="ABF478" s="100"/>
      <c r="ABG478" s="100"/>
      <c r="ABH478" s="100"/>
      <c r="ABI478" s="100"/>
      <c r="ABJ478" s="100"/>
      <c r="ABK478" s="100"/>
      <c r="ABL478" s="100"/>
      <c r="ABM478" s="100"/>
      <c r="ABN478" s="100"/>
      <c r="ABO478" s="100"/>
      <c r="ABP478" s="100"/>
      <c r="ABQ478" s="100"/>
      <c r="ABR478" s="100"/>
      <c r="ABS478" s="100"/>
      <c r="ABT478" s="100"/>
      <c r="ABU478" s="100"/>
      <c r="ABV478" s="100"/>
      <c r="ABW478" s="100"/>
      <c r="ABX478" s="100"/>
      <c r="ABY478" s="100"/>
      <c r="ABZ478" s="100"/>
      <c r="ACA478" s="100"/>
      <c r="ACB478" s="100"/>
      <c r="ACC478" s="100"/>
      <c r="ACD478" s="100"/>
      <c r="ACE478" s="100"/>
      <c r="ACF478" s="100"/>
      <c r="ACG478" s="100"/>
      <c r="ACH478" s="100"/>
      <c r="ACI478" s="100"/>
      <c r="ACJ478" s="100"/>
      <c r="ACK478" s="100"/>
      <c r="ACL478" s="100"/>
      <c r="ACM478" s="100"/>
      <c r="ACN478" s="100"/>
      <c r="ACO478" s="100"/>
      <c r="ACP478" s="100"/>
      <c r="ACQ478" s="100"/>
      <c r="ACR478" s="100"/>
      <c r="ACS478" s="100"/>
      <c r="ACT478" s="100"/>
      <c r="ACU478" s="100"/>
      <c r="ACV478" s="100"/>
      <c r="ACW478" s="100"/>
      <c r="ACX478" s="100"/>
      <c r="ACY478" s="100"/>
      <c r="ACZ478" s="100"/>
      <c r="ADA478" s="100"/>
      <c r="ADB478" s="100"/>
      <c r="ADC478" s="100"/>
      <c r="ADD478" s="100"/>
      <c r="ADE478" s="100"/>
      <c r="ADF478" s="100"/>
      <c r="ADG478" s="100"/>
      <c r="ADH478" s="100"/>
      <c r="ADI478" s="100"/>
      <c r="ADJ478" s="100"/>
      <c r="ADK478" s="100"/>
      <c r="ADL478" s="100"/>
      <c r="ADM478" s="100"/>
      <c r="ADN478" s="100"/>
      <c r="ADO478" s="100"/>
      <c r="ADP478" s="100"/>
      <c r="ADQ478" s="100"/>
      <c r="ADR478" s="100"/>
      <c r="ADS478" s="100"/>
      <c r="ADT478" s="100"/>
      <c r="ADU478" s="100"/>
      <c r="ADV478" s="100"/>
      <c r="ADW478" s="100"/>
      <c r="ADX478" s="100"/>
      <c r="ADY478" s="100"/>
      <c r="ADZ478" s="100"/>
      <c r="AEA478" s="100"/>
      <c r="AEB478" s="100"/>
      <c r="AEC478" s="100"/>
      <c r="AED478" s="100"/>
      <c r="AEE478" s="100"/>
      <c r="AEF478" s="100"/>
      <c r="AEG478" s="100"/>
      <c r="AEH478" s="100"/>
      <c r="AEI478" s="100"/>
      <c r="AEJ478" s="100"/>
      <c r="AEK478" s="100"/>
      <c r="AEL478" s="100"/>
      <c r="AEM478" s="100"/>
      <c r="AEN478" s="100"/>
      <c r="AEO478" s="100"/>
      <c r="AEP478" s="100"/>
      <c r="AEQ478" s="100"/>
      <c r="AER478" s="100"/>
      <c r="AES478" s="100"/>
      <c r="AET478" s="100"/>
      <c r="AEU478" s="100"/>
      <c r="AEV478" s="100"/>
      <c r="AEW478" s="100"/>
      <c r="AEX478" s="100"/>
      <c r="AEY478" s="100"/>
      <c r="AEZ478" s="100"/>
      <c r="AFA478" s="100"/>
      <c r="AFB478" s="100"/>
      <c r="AFC478" s="100"/>
      <c r="AFD478" s="100"/>
      <c r="AFE478" s="100"/>
      <c r="AFF478" s="100"/>
      <c r="AFG478" s="100"/>
      <c r="AFH478" s="100"/>
      <c r="AFI478" s="100"/>
      <c r="AFJ478" s="100"/>
      <c r="AFK478" s="100"/>
      <c r="AFL478" s="100"/>
      <c r="AFM478" s="100"/>
      <c r="AFN478" s="100"/>
      <c r="AFO478" s="100"/>
      <c r="AFP478" s="100"/>
      <c r="AFQ478" s="100"/>
      <c r="AFR478" s="100"/>
      <c r="AFS478" s="100"/>
      <c r="AFT478" s="100"/>
      <c r="AFU478" s="100"/>
      <c r="AFV478" s="100"/>
      <c r="AFW478" s="100"/>
      <c r="AFX478" s="100"/>
      <c r="AFY478" s="100"/>
      <c r="AFZ478" s="100"/>
      <c r="AGA478" s="100"/>
      <c r="AGB478" s="100"/>
      <c r="AGC478" s="100"/>
      <c r="AGD478" s="100"/>
      <c r="AGE478" s="100"/>
      <c r="AGF478" s="100"/>
      <c r="AGG478" s="100"/>
      <c r="AGH478" s="100"/>
      <c r="AGI478" s="100"/>
      <c r="AGJ478" s="100"/>
      <c r="AGK478" s="100"/>
      <c r="AGL478" s="100"/>
      <c r="AGM478" s="100"/>
      <c r="AGN478" s="100"/>
      <c r="AGO478" s="100"/>
      <c r="AGP478" s="100"/>
      <c r="AGQ478" s="100"/>
      <c r="AGR478" s="100"/>
      <c r="AGS478" s="100"/>
      <c r="AGT478" s="100"/>
      <c r="AGU478" s="100"/>
      <c r="AGV478" s="100"/>
      <c r="AGW478" s="100"/>
      <c r="AGX478" s="100"/>
      <c r="AGY478" s="100"/>
      <c r="AGZ478" s="100"/>
      <c r="AHA478" s="100"/>
      <c r="AHB478" s="100"/>
      <c r="AHC478" s="100"/>
      <c r="AHD478" s="100"/>
      <c r="AHE478" s="100"/>
      <c r="AHF478" s="100"/>
      <c r="AHG478" s="100"/>
      <c r="AHH478" s="100"/>
      <c r="AHI478" s="100"/>
      <c r="AHJ478" s="100"/>
      <c r="AHK478" s="100"/>
      <c r="AHL478" s="100"/>
      <c r="AHM478" s="100"/>
      <c r="AHN478" s="100"/>
      <c r="AHO478" s="100"/>
      <c r="AHP478" s="100"/>
      <c r="AHQ478" s="100"/>
      <c r="AHR478" s="100"/>
      <c r="AHS478" s="100"/>
      <c r="AHT478" s="100"/>
      <c r="AHU478" s="100"/>
      <c r="AHV478" s="100"/>
      <c r="AHW478" s="100"/>
      <c r="AHX478" s="100"/>
      <c r="AHY478" s="100"/>
      <c r="AHZ478" s="100"/>
      <c r="AIA478" s="100"/>
      <c r="AIB478" s="100"/>
      <c r="AIC478" s="100"/>
      <c r="AID478" s="100"/>
      <c r="AIE478" s="100"/>
      <c r="AIF478" s="100"/>
      <c r="AIG478" s="100"/>
      <c r="AIH478" s="100"/>
      <c r="AII478" s="100"/>
      <c r="AIJ478" s="100"/>
      <c r="AIK478" s="100"/>
      <c r="AIL478" s="100"/>
      <c r="AIM478" s="100"/>
      <c r="AIN478" s="100"/>
      <c r="AIO478" s="100"/>
      <c r="AIP478" s="100"/>
      <c r="AIQ478" s="100"/>
      <c r="AIR478" s="100"/>
      <c r="AIS478" s="100"/>
      <c r="AIT478" s="100"/>
      <c r="AIU478" s="100"/>
      <c r="AIV478" s="100"/>
      <c r="AIW478" s="100"/>
      <c r="AIX478" s="100"/>
      <c r="AIY478" s="100"/>
      <c r="AIZ478" s="100"/>
      <c r="AJA478" s="100"/>
      <c r="AJB478" s="100"/>
      <c r="AJC478" s="100"/>
      <c r="AJD478" s="100"/>
      <c r="AJE478" s="100"/>
      <c r="AJF478" s="100"/>
      <c r="AJG478" s="100"/>
      <c r="AJH478" s="100"/>
      <c r="AJI478" s="100"/>
      <c r="AJJ478" s="100"/>
      <c r="AJK478" s="100"/>
      <c r="AJL478" s="100"/>
      <c r="AJM478" s="100"/>
      <c r="AJN478" s="100"/>
      <c r="AJO478" s="100"/>
      <c r="AJP478" s="100"/>
      <c r="AJQ478" s="100"/>
      <c r="AJR478" s="100"/>
      <c r="AJS478" s="100"/>
      <c r="AJT478" s="100"/>
      <c r="AJU478" s="100"/>
      <c r="AJV478" s="100"/>
      <c r="AJW478" s="100"/>
      <c r="AJX478" s="100"/>
      <c r="AJY478" s="100"/>
      <c r="AJZ478" s="100"/>
      <c r="AKA478" s="100"/>
      <c r="AKB478" s="100"/>
      <c r="AKC478" s="100"/>
      <c r="AKD478" s="100"/>
      <c r="AKE478" s="100"/>
      <c r="AKF478" s="100"/>
      <c r="AKG478" s="100"/>
      <c r="AKH478" s="100"/>
      <c r="AKI478" s="100"/>
      <c r="AKJ478" s="100"/>
      <c r="AKK478" s="100"/>
      <c r="AKL478" s="100"/>
      <c r="AKM478" s="100"/>
      <c r="AKN478" s="100"/>
      <c r="AKO478" s="100"/>
      <c r="AKP478" s="100"/>
      <c r="AKQ478" s="100"/>
      <c r="AKR478" s="100"/>
      <c r="AKS478" s="100"/>
      <c r="AKT478" s="100"/>
      <c r="AKU478" s="100"/>
      <c r="AKV478" s="100"/>
      <c r="AKW478" s="100"/>
      <c r="AKX478" s="100"/>
      <c r="AKY478" s="100"/>
      <c r="AKZ478" s="100"/>
      <c r="ALA478" s="100"/>
      <c r="ALB478" s="100"/>
      <c r="ALC478" s="100"/>
      <c r="ALD478" s="100"/>
      <c r="ALE478" s="100"/>
      <c r="ALF478" s="100"/>
      <c r="ALG478" s="100"/>
      <c r="ALH478" s="100"/>
      <c r="ALI478" s="100"/>
      <c r="ALJ478" s="100"/>
      <c r="ALK478" s="100"/>
      <c r="ALL478" s="100"/>
      <c r="ALM478" s="100"/>
      <c r="ALN478" s="100"/>
      <c r="ALO478" s="100"/>
      <c r="ALP478" s="100"/>
      <c r="ALQ478" s="100"/>
      <c r="ALR478" s="100"/>
      <c r="ALS478" s="100"/>
      <c r="ALT478" s="100"/>
      <c r="ALU478" s="100"/>
      <c r="ALV478" s="100"/>
      <c r="ALW478" s="100"/>
      <c r="ALX478" s="100"/>
      <c r="ALY478" s="100"/>
      <c r="ALZ478" s="100"/>
      <c r="AMA478" s="100"/>
      <c r="AMB478" s="100"/>
      <c r="AMC478" s="100"/>
      <c r="AMD478" s="100"/>
      <c r="AME478" s="100"/>
      <c r="AMF478" s="100"/>
      <c r="AMG478" s="100"/>
      <c r="AMH478" s="100"/>
      <c r="AMI478" s="100"/>
      <c r="AMJ478" s="100"/>
      <c r="AMK478" s="100"/>
      <c r="AML478" s="100"/>
      <c r="AMM478" s="100"/>
      <c r="AMN478" s="100"/>
      <c r="AMO478" s="100"/>
      <c r="AMP478" s="100"/>
      <c r="AMQ478" s="100"/>
      <c r="AMR478" s="100"/>
      <c r="AMS478" s="100"/>
      <c r="AMT478" s="100"/>
      <c r="AMU478" s="100"/>
      <c r="AMV478" s="100"/>
      <c r="AMW478" s="100"/>
      <c r="AMX478" s="100"/>
      <c r="AMY478" s="100"/>
      <c r="AMZ478" s="100"/>
      <c r="ANA478" s="100"/>
      <c r="ANB478" s="100"/>
      <c r="ANC478" s="100"/>
      <c r="AND478" s="100"/>
      <c r="ANE478" s="100"/>
      <c r="ANF478" s="100"/>
      <c r="ANG478" s="100"/>
      <c r="ANH478" s="100"/>
      <c r="ANI478" s="100"/>
      <c r="ANJ478" s="100"/>
      <c r="ANK478" s="100"/>
      <c r="ANL478" s="100"/>
      <c r="ANM478" s="100"/>
      <c r="ANN478" s="100"/>
      <c r="ANO478" s="100"/>
      <c r="ANP478" s="100"/>
      <c r="ANQ478" s="100"/>
      <c r="ANR478" s="100"/>
      <c r="ANS478" s="100"/>
      <c r="ANT478" s="100"/>
      <c r="ANU478" s="100"/>
      <c r="ANV478" s="100"/>
      <c r="ANW478" s="100"/>
      <c r="ANX478" s="100"/>
      <c r="ANY478" s="100"/>
      <c r="ANZ478" s="100"/>
      <c r="AOA478" s="100"/>
      <c r="AOB478" s="100"/>
      <c r="AOC478" s="100"/>
      <c r="AOD478" s="100"/>
      <c r="AOE478" s="100"/>
      <c r="AOF478" s="100"/>
      <c r="AOG478" s="100"/>
      <c r="AOH478" s="100"/>
      <c r="AOI478" s="100"/>
      <c r="AOJ478" s="100"/>
      <c r="AOK478" s="100"/>
      <c r="AOL478" s="100"/>
      <c r="AOM478" s="100"/>
      <c r="AON478" s="100"/>
      <c r="AOO478" s="100"/>
      <c r="AOP478" s="100"/>
      <c r="AOQ478" s="100"/>
      <c r="AOR478" s="100"/>
      <c r="AOS478" s="100"/>
      <c r="AOT478" s="100"/>
      <c r="AOU478" s="100"/>
      <c r="AOV478" s="100"/>
      <c r="AOW478" s="100"/>
      <c r="AOX478" s="100"/>
      <c r="AOY478" s="100"/>
      <c r="AOZ478" s="100"/>
      <c r="APA478" s="100"/>
      <c r="APB478" s="100"/>
      <c r="APC478" s="100"/>
      <c r="APD478" s="100"/>
      <c r="APE478" s="100"/>
      <c r="APF478" s="100"/>
      <c r="APG478" s="100"/>
      <c r="APH478" s="100"/>
      <c r="API478" s="100"/>
      <c r="APJ478" s="100"/>
      <c r="APK478" s="100"/>
      <c r="APL478" s="100"/>
      <c r="APM478" s="100"/>
      <c r="APN478" s="100"/>
      <c r="APO478" s="100"/>
      <c r="APP478" s="100"/>
      <c r="APQ478" s="100"/>
      <c r="APR478" s="100"/>
      <c r="APS478" s="100"/>
      <c r="APT478" s="100"/>
      <c r="APU478" s="100"/>
      <c r="APV478" s="100"/>
      <c r="APW478" s="100"/>
      <c r="APX478" s="100"/>
      <c r="APY478" s="100"/>
      <c r="APZ478" s="100"/>
      <c r="AQA478" s="100"/>
      <c r="AQB478" s="100"/>
      <c r="AQC478" s="100"/>
      <c r="AQD478" s="100"/>
      <c r="AQE478" s="100"/>
      <c r="AQF478" s="100"/>
      <c r="AQG478" s="100"/>
      <c r="AQH478" s="100"/>
      <c r="AQI478" s="100"/>
      <c r="AQJ478" s="100"/>
      <c r="AQK478" s="100"/>
      <c r="AQL478" s="100"/>
      <c r="AQM478" s="100"/>
      <c r="AQN478" s="100"/>
      <c r="AQO478" s="100"/>
      <c r="AQP478" s="100"/>
      <c r="AQQ478" s="100"/>
      <c r="AQR478" s="100"/>
      <c r="AQS478" s="100"/>
      <c r="AQT478" s="100"/>
      <c r="AQU478" s="100"/>
      <c r="AQV478" s="100"/>
      <c r="AQW478" s="100"/>
      <c r="AQX478" s="100"/>
      <c r="AQY478" s="100"/>
      <c r="AQZ478" s="100"/>
      <c r="ARA478" s="100"/>
      <c r="ARB478" s="100"/>
      <c r="ARC478" s="100"/>
      <c r="ARD478" s="100"/>
      <c r="ARE478" s="100"/>
      <c r="ARF478" s="100"/>
      <c r="ARG478" s="100"/>
      <c r="ARH478" s="100"/>
      <c r="ARI478" s="100"/>
      <c r="ARJ478" s="100"/>
      <c r="ARK478" s="100"/>
      <c r="ARL478" s="100"/>
      <c r="ARM478" s="100"/>
      <c r="ARN478" s="100"/>
      <c r="ARO478" s="100"/>
      <c r="ARP478" s="100"/>
      <c r="ARQ478" s="100"/>
      <c r="ARR478" s="100"/>
      <c r="ARS478" s="100"/>
      <c r="ART478" s="100"/>
      <c r="ARU478" s="100"/>
      <c r="ARV478" s="100"/>
      <c r="ARW478" s="100"/>
      <c r="ARX478" s="100"/>
      <c r="ARY478" s="100"/>
      <c r="ARZ478" s="100"/>
      <c r="ASA478" s="100"/>
      <c r="ASB478" s="100"/>
      <c r="ASC478" s="100"/>
      <c r="ASD478" s="100"/>
      <c r="ASE478" s="100"/>
      <c r="ASF478" s="100"/>
      <c r="ASG478" s="100"/>
      <c r="ASH478" s="100"/>
      <c r="ASI478" s="100"/>
      <c r="ASJ478" s="100"/>
      <c r="ASK478" s="100"/>
      <c r="ASL478" s="100"/>
      <c r="ASM478" s="100"/>
      <c r="ASN478" s="100"/>
      <c r="ASO478" s="100"/>
      <c r="ASP478" s="100"/>
      <c r="ASQ478" s="100"/>
      <c r="ASR478" s="100"/>
      <c r="ASS478" s="100"/>
      <c r="AST478" s="100"/>
      <c r="ASU478" s="100"/>
      <c r="ASV478" s="100"/>
      <c r="ASW478" s="100"/>
      <c r="ASX478" s="100"/>
      <c r="ASY478" s="100"/>
      <c r="ASZ478" s="100"/>
      <c r="ATA478" s="100"/>
      <c r="ATB478" s="100"/>
      <c r="ATC478" s="100"/>
      <c r="ATD478" s="100"/>
      <c r="ATE478" s="100"/>
      <c r="ATF478" s="100"/>
      <c r="ATG478" s="100"/>
      <c r="ATH478" s="100"/>
      <c r="ATI478" s="100"/>
      <c r="ATJ478" s="100"/>
      <c r="ATK478" s="100"/>
      <c r="ATL478" s="100"/>
      <c r="ATM478" s="100"/>
      <c r="ATN478" s="100"/>
      <c r="ATO478" s="100"/>
      <c r="ATP478" s="100"/>
      <c r="ATQ478" s="100"/>
      <c r="ATR478" s="100"/>
      <c r="ATS478" s="100"/>
      <c r="ATT478" s="100"/>
      <c r="ATU478" s="100"/>
      <c r="ATV478" s="100"/>
      <c r="ATW478" s="100"/>
      <c r="ATX478" s="100"/>
      <c r="ATY478" s="100"/>
      <c r="ATZ478" s="100"/>
      <c r="AUA478" s="100"/>
      <c r="AUB478" s="100"/>
      <c r="AUC478" s="100"/>
      <c r="AUD478" s="100"/>
      <c r="AUE478" s="100"/>
      <c r="AUF478" s="100"/>
      <c r="AUG478" s="100"/>
      <c r="AUH478" s="100"/>
      <c r="AUI478" s="100"/>
      <c r="AUJ478" s="100"/>
      <c r="AUK478" s="100"/>
      <c r="AUL478" s="100"/>
      <c r="AUM478" s="100"/>
      <c r="AUN478" s="100"/>
      <c r="AUO478" s="100"/>
      <c r="AUP478" s="100"/>
      <c r="AUQ478" s="100"/>
      <c r="AUR478" s="100"/>
      <c r="AUS478" s="100"/>
      <c r="AUT478" s="100"/>
      <c r="AUU478" s="100"/>
      <c r="AUV478" s="100"/>
      <c r="AUW478" s="100"/>
      <c r="AUX478" s="100"/>
      <c r="AUY478" s="100"/>
      <c r="AUZ478" s="100"/>
      <c r="AVA478" s="100"/>
      <c r="AVB478" s="100"/>
      <c r="AVC478" s="100"/>
      <c r="AVD478" s="100"/>
      <c r="AVE478" s="100"/>
      <c r="AVF478" s="100"/>
      <c r="AVG478" s="100"/>
      <c r="AVH478" s="100"/>
      <c r="AVI478" s="100"/>
      <c r="AVJ478" s="100"/>
      <c r="AVK478" s="100"/>
      <c r="AVL478" s="100"/>
      <c r="AVM478" s="100"/>
      <c r="AVN478" s="100"/>
      <c r="AVO478" s="100"/>
      <c r="AVP478" s="100"/>
      <c r="AVQ478" s="100"/>
      <c r="AVR478" s="100"/>
      <c r="AVS478" s="100"/>
      <c r="AVT478" s="100"/>
      <c r="AVU478" s="100"/>
      <c r="AVV478" s="100"/>
      <c r="AVW478" s="100"/>
      <c r="AVX478" s="100"/>
      <c r="AVY478" s="100"/>
      <c r="AVZ478" s="100"/>
      <c r="AWA478" s="100"/>
      <c r="AWB478" s="100"/>
      <c r="AWC478" s="100"/>
      <c r="AWD478" s="100"/>
      <c r="AWE478" s="100"/>
      <c r="AWF478" s="100"/>
      <c r="AWG478" s="100"/>
      <c r="AWH478" s="100"/>
      <c r="AWI478" s="100"/>
      <c r="AWJ478" s="100"/>
      <c r="AWK478" s="100"/>
      <c r="AWL478" s="100"/>
      <c r="AWM478" s="100"/>
      <c r="AWN478" s="100"/>
      <c r="AWO478" s="100"/>
      <c r="AWP478" s="100"/>
      <c r="AWQ478" s="100"/>
      <c r="AWR478" s="100"/>
      <c r="AWS478" s="100"/>
      <c r="AWT478" s="100"/>
      <c r="AWU478" s="100"/>
      <c r="AWV478" s="100"/>
      <c r="AWW478" s="100"/>
      <c r="AWX478" s="100"/>
      <c r="AWY478" s="100"/>
      <c r="AWZ478" s="100"/>
      <c r="AXA478" s="100"/>
      <c r="AXB478" s="100"/>
      <c r="AXC478" s="100"/>
      <c r="AXD478" s="100"/>
      <c r="AXE478" s="100"/>
      <c r="AXF478" s="100"/>
      <c r="AXG478" s="100"/>
      <c r="AXH478" s="100"/>
      <c r="AXI478" s="100"/>
      <c r="AXJ478" s="100"/>
      <c r="AXK478" s="100"/>
      <c r="AXL478" s="100"/>
      <c r="AXM478" s="100"/>
      <c r="AXN478" s="100"/>
      <c r="AXO478" s="100"/>
      <c r="AXP478" s="100"/>
      <c r="AXQ478" s="100"/>
      <c r="AXR478" s="100"/>
      <c r="AXS478" s="100"/>
      <c r="AXT478" s="100"/>
      <c r="AXU478" s="100"/>
      <c r="AXV478" s="100"/>
      <c r="AXW478" s="100"/>
      <c r="AXX478" s="100"/>
      <c r="AXY478" s="100"/>
      <c r="AXZ478" s="100"/>
      <c r="AYA478" s="100"/>
      <c r="AYB478" s="100"/>
      <c r="AYC478" s="100"/>
      <c r="AYD478" s="100"/>
      <c r="AYE478" s="100"/>
      <c r="AYF478" s="100"/>
      <c r="AYG478" s="100"/>
      <c r="AYH478" s="100"/>
      <c r="AYI478" s="100"/>
      <c r="AYJ478" s="100"/>
      <c r="AYK478" s="100"/>
      <c r="AYL478" s="100"/>
      <c r="AYM478" s="100"/>
      <c r="AYN478" s="100"/>
      <c r="AYO478" s="100"/>
      <c r="AYP478" s="100"/>
      <c r="AYQ478" s="100"/>
      <c r="AYR478" s="100"/>
      <c r="AYS478" s="100"/>
      <c r="AYT478" s="100"/>
      <c r="AYU478" s="100"/>
      <c r="AYV478" s="100"/>
      <c r="AYW478" s="100"/>
      <c r="AYX478" s="100"/>
      <c r="AYY478" s="100"/>
      <c r="AYZ478" s="100"/>
      <c r="AZA478" s="100"/>
      <c r="AZB478" s="100"/>
      <c r="AZC478" s="100"/>
      <c r="AZD478" s="100"/>
      <c r="AZE478" s="100"/>
      <c r="AZF478" s="100"/>
      <c r="AZG478" s="100"/>
      <c r="AZH478" s="100"/>
      <c r="AZI478" s="100"/>
      <c r="AZJ478" s="100"/>
      <c r="AZK478" s="100"/>
      <c r="AZL478" s="100"/>
      <c r="AZM478" s="100"/>
      <c r="AZN478" s="100"/>
      <c r="AZO478" s="100"/>
      <c r="AZP478" s="100"/>
      <c r="AZQ478" s="100"/>
      <c r="AZR478" s="100"/>
      <c r="AZS478" s="100"/>
      <c r="AZT478" s="100"/>
      <c r="AZU478" s="100"/>
      <c r="AZV478" s="100"/>
      <c r="AZW478" s="100"/>
      <c r="AZX478" s="100"/>
      <c r="AZY478" s="100"/>
      <c r="AZZ478" s="100"/>
      <c r="BAA478" s="100"/>
      <c r="BAB478" s="100"/>
      <c r="BAC478" s="100"/>
      <c r="BAD478" s="100"/>
      <c r="BAE478" s="100"/>
      <c r="BAF478" s="100"/>
      <c r="BAG478" s="100"/>
      <c r="BAH478" s="100"/>
      <c r="BAI478" s="100"/>
      <c r="BAJ478" s="100"/>
      <c r="BAK478" s="100"/>
      <c r="BAL478" s="100"/>
      <c r="BAM478" s="100"/>
      <c r="BAN478" s="100"/>
      <c r="BAO478" s="100"/>
      <c r="BAP478" s="100"/>
      <c r="BAQ478" s="100"/>
      <c r="BAR478" s="100"/>
      <c r="BAS478" s="100"/>
      <c r="BAT478" s="100"/>
      <c r="BAU478" s="100"/>
      <c r="BAV478" s="100"/>
      <c r="BAW478" s="100"/>
      <c r="BAX478" s="100"/>
      <c r="BAY478" s="100"/>
      <c r="BAZ478" s="100"/>
      <c r="BBA478" s="100"/>
      <c r="BBB478" s="100"/>
      <c r="BBC478" s="100"/>
      <c r="BBD478" s="100"/>
      <c r="BBE478" s="100"/>
      <c r="BBF478" s="100"/>
      <c r="BBG478" s="100"/>
      <c r="BBH478" s="100"/>
      <c r="BBI478" s="100"/>
      <c r="BBJ478" s="100"/>
      <c r="BBK478" s="100"/>
      <c r="BBL478" s="100"/>
      <c r="BBM478" s="100"/>
      <c r="BBN478" s="100"/>
      <c r="BBO478" s="100"/>
      <c r="BBP478" s="100"/>
      <c r="BBQ478" s="100"/>
      <c r="BBR478" s="100"/>
      <c r="BBS478" s="100"/>
      <c r="BBT478" s="100"/>
      <c r="BBU478" s="100"/>
      <c r="BBV478" s="100"/>
      <c r="BBW478" s="100"/>
      <c r="BBX478" s="100"/>
      <c r="BBY478" s="100"/>
      <c r="BBZ478" s="100"/>
      <c r="BCA478" s="100"/>
      <c r="BCB478" s="100"/>
      <c r="BCC478" s="100"/>
      <c r="BCD478" s="100"/>
      <c r="BCE478" s="100"/>
      <c r="BCF478" s="100"/>
      <c r="BCG478" s="100"/>
      <c r="BCH478" s="100"/>
      <c r="BCI478" s="100"/>
      <c r="BCJ478" s="100"/>
      <c r="BCK478" s="100"/>
      <c r="BCL478" s="100"/>
      <c r="BCM478" s="100"/>
      <c r="BCN478" s="100"/>
      <c r="BCO478" s="100"/>
      <c r="BCP478" s="100"/>
      <c r="BCQ478" s="100"/>
      <c r="BCR478" s="100"/>
      <c r="BCS478" s="100"/>
      <c r="BCT478" s="100"/>
      <c r="BCU478" s="100"/>
      <c r="BCV478" s="100"/>
      <c r="BCW478" s="100"/>
      <c r="BCX478" s="100"/>
      <c r="BCY478" s="100"/>
      <c r="BCZ478" s="100"/>
      <c r="BDA478" s="100"/>
      <c r="BDB478" s="100"/>
      <c r="BDC478" s="100"/>
      <c r="BDD478" s="100"/>
      <c r="BDE478" s="100"/>
    </row>
    <row r="479" spans="2:1461" x14ac:dyDescent="0.25">
      <c r="B479" s="100"/>
      <c r="C479" s="100"/>
      <c r="D479" s="100"/>
      <c r="E479" s="100"/>
      <c r="F479" s="100"/>
      <c r="G479" s="100"/>
      <c r="H479" s="100"/>
      <c r="I479" s="100"/>
      <c r="J479" s="100"/>
      <c r="K479" s="100"/>
      <c r="L479" s="100"/>
      <c r="M479" s="100"/>
      <c r="N479" s="100"/>
      <c r="O479" s="100"/>
      <c r="P479" s="100"/>
      <c r="Q479" s="100"/>
      <c r="R479" s="100"/>
      <c r="S479" s="100"/>
      <c r="T479" s="100"/>
      <c r="U479" s="100"/>
      <c r="V479" s="100"/>
      <c r="W479" s="100"/>
      <c r="X479" s="100"/>
      <c r="Y479" s="100"/>
      <c r="Z479" s="100"/>
      <c r="AA479" s="100"/>
      <c r="AB479" s="100"/>
      <c r="AC479" s="100"/>
      <c r="AD479" s="100"/>
      <c r="AE479" s="100"/>
      <c r="AF479" s="100"/>
      <c r="AG479" s="100"/>
      <c r="AH479" s="100"/>
      <c r="AI479" s="100"/>
      <c r="AJ479" s="100"/>
      <c r="AK479" s="100"/>
      <c r="AL479" s="100"/>
      <c r="AM479" s="100"/>
      <c r="AN479" s="100"/>
      <c r="AO479" s="100"/>
      <c r="AP479" s="100"/>
      <c r="AQ479" s="100"/>
      <c r="AR479" s="100"/>
      <c r="AS479" s="100"/>
      <c r="AT479" s="100"/>
      <c r="AU479" s="100"/>
      <c r="AV479" s="100"/>
      <c r="AW479" s="100"/>
      <c r="AX479" s="100"/>
      <c r="AY479" s="100"/>
      <c r="AZ479" s="100"/>
      <c r="BA479" s="100"/>
      <c r="BB479" s="100"/>
      <c r="BC479" s="100"/>
      <c r="BD479" s="100"/>
      <c r="BE479" s="100"/>
      <c r="BF479" s="100"/>
      <c r="BG479" s="100"/>
      <c r="BH479" s="100"/>
      <c r="BI479" s="100"/>
      <c r="BJ479" s="100"/>
      <c r="BK479" s="100"/>
      <c r="BL479" s="100"/>
      <c r="BM479" s="100"/>
      <c r="BN479" s="100"/>
      <c r="BO479" s="100"/>
      <c r="BP479" s="100"/>
      <c r="BQ479" s="100"/>
      <c r="BR479" s="100"/>
      <c r="BS479" s="100"/>
      <c r="BT479" s="100"/>
      <c r="BU479" s="100"/>
      <c r="BV479" s="100"/>
      <c r="BW479" s="100"/>
      <c r="BX479" s="100"/>
      <c r="BY479" s="100"/>
      <c r="BZ479" s="100"/>
      <c r="CA479" s="100"/>
      <c r="CB479" s="100"/>
      <c r="CC479" s="100"/>
      <c r="CD479" s="100"/>
      <c r="CE479" s="100"/>
      <c r="CF479" s="100"/>
      <c r="CG479" s="100"/>
      <c r="CH479" s="100"/>
      <c r="CI479" s="100"/>
      <c r="CJ479" s="100"/>
      <c r="CK479" s="100"/>
      <c r="CL479" s="100"/>
      <c r="CM479" s="100"/>
      <c r="CN479" s="100"/>
      <c r="CO479" s="100"/>
      <c r="CP479" s="100"/>
      <c r="CQ479" s="100"/>
      <c r="CR479" s="100"/>
      <c r="CS479" s="100"/>
      <c r="CT479" s="100"/>
      <c r="CU479" s="100"/>
      <c r="CV479" s="100"/>
      <c r="CW479" s="100"/>
      <c r="CX479" s="100"/>
      <c r="CY479" s="100"/>
      <c r="CZ479" s="100"/>
      <c r="DA479" s="100"/>
      <c r="DB479" s="100"/>
      <c r="DC479" s="100"/>
      <c r="DD479" s="100"/>
      <c r="DE479" s="100"/>
      <c r="DF479" s="100"/>
      <c r="DG479" s="100"/>
      <c r="DH479" s="100"/>
      <c r="DI479" s="100"/>
      <c r="DJ479" s="100"/>
      <c r="DK479" s="100"/>
      <c r="DL479" s="100"/>
      <c r="DM479" s="100"/>
      <c r="DN479" s="100"/>
      <c r="DO479" s="100"/>
      <c r="DP479" s="100"/>
      <c r="DQ479" s="100"/>
      <c r="DR479" s="100"/>
      <c r="DS479" s="100"/>
      <c r="DT479" s="100"/>
      <c r="DU479" s="100"/>
      <c r="DV479" s="100"/>
      <c r="DW479" s="100"/>
      <c r="DX479" s="100"/>
      <c r="DY479" s="100"/>
      <c r="DZ479" s="100"/>
      <c r="EA479" s="100"/>
      <c r="EB479" s="100"/>
      <c r="EC479" s="100"/>
      <c r="ED479" s="100"/>
      <c r="EE479" s="100"/>
      <c r="EF479" s="100"/>
      <c r="EG479" s="100"/>
      <c r="EH479" s="100"/>
      <c r="EI479" s="100"/>
      <c r="EJ479" s="100"/>
      <c r="EK479" s="100"/>
      <c r="EL479" s="100"/>
      <c r="EM479" s="100"/>
      <c r="EN479" s="100"/>
      <c r="EO479" s="100"/>
      <c r="EP479" s="100"/>
      <c r="EQ479" s="100"/>
      <c r="ER479" s="100"/>
      <c r="ES479" s="100"/>
      <c r="ET479" s="100"/>
      <c r="EU479" s="100"/>
      <c r="EV479" s="100"/>
      <c r="EW479" s="100"/>
      <c r="EX479" s="100"/>
      <c r="EY479" s="100"/>
      <c r="EZ479" s="100"/>
      <c r="FA479" s="100"/>
      <c r="FB479" s="100"/>
      <c r="FC479" s="100"/>
      <c r="FD479" s="100"/>
      <c r="FE479" s="100"/>
      <c r="FF479" s="100"/>
      <c r="FG479" s="100"/>
      <c r="FH479" s="100"/>
      <c r="FI479" s="100"/>
      <c r="FJ479" s="100"/>
      <c r="FK479" s="100"/>
      <c r="FL479" s="100"/>
      <c r="FM479" s="100"/>
      <c r="FN479" s="100"/>
      <c r="FO479" s="100"/>
      <c r="FP479" s="100"/>
      <c r="FQ479" s="100"/>
      <c r="FR479" s="100"/>
      <c r="FS479" s="100"/>
      <c r="FT479" s="100"/>
      <c r="FU479" s="100"/>
      <c r="FV479" s="100"/>
      <c r="FW479" s="100"/>
      <c r="FX479" s="100"/>
      <c r="FY479" s="100"/>
      <c r="FZ479" s="100"/>
      <c r="GA479" s="100"/>
      <c r="GB479" s="100"/>
      <c r="GC479" s="100"/>
      <c r="GD479" s="100"/>
      <c r="GE479" s="100"/>
      <c r="GF479" s="100"/>
      <c r="GG479" s="100"/>
      <c r="GH479" s="100"/>
      <c r="GI479" s="100"/>
      <c r="GJ479" s="100"/>
      <c r="GK479" s="100"/>
      <c r="GL479" s="100"/>
      <c r="GM479" s="100"/>
      <c r="GN479" s="100"/>
      <c r="GO479" s="100"/>
      <c r="GP479" s="100"/>
      <c r="GQ479" s="100"/>
      <c r="GR479" s="100"/>
      <c r="GS479" s="100"/>
      <c r="GT479" s="100"/>
      <c r="GU479" s="100"/>
      <c r="GV479" s="100"/>
      <c r="GW479" s="100"/>
      <c r="GX479" s="100"/>
      <c r="GY479" s="100"/>
      <c r="GZ479" s="100"/>
      <c r="HA479" s="100"/>
      <c r="HB479" s="100"/>
      <c r="HC479" s="100"/>
      <c r="HD479" s="100"/>
      <c r="HE479" s="100"/>
      <c r="HF479" s="100"/>
      <c r="HG479" s="100"/>
      <c r="HH479" s="100"/>
      <c r="HI479" s="100"/>
      <c r="HJ479" s="100"/>
      <c r="HK479" s="100"/>
      <c r="HL479" s="100"/>
      <c r="HM479" s="100"/>
      <c r="HN479" s="100"/>
      <c r="HO479" s="100"/>
      <c r="HP479" s="100"/>
      <c r="HQ479" s="100"/>
      <c r="HR479" s="100"/>
      <c r="HS479" s="100"/>
      <c r="HT479" s="100"/>
      <c r="HU479" s="100"/>
      <c r="HV479" s="100"/>
      <c r="HW479" s="100"/>
      <c r="HX479" s="100"/>
      <c r="HY479" s="100"/>
      <c r="HZ479" s="100"/>
      <c r="IA479" s="100"/>
      <c r="IB479" s="100"/>
      <c r="IC479" s="100"/>
      <c r="ID479" s="100"/>
      <c r="IE479" s="100"/>
      <c r="IF479" s="100"/>
      <c r="IG479" s="100"/>
      <c r="IH479" s="100"/>
      <c r="II479" s="100"/>
      <c r="IJ479" s="100"/>
      <c r="IK479" s="100"/>
      <c r="IL479" s="100"/>
      <c r="IM479" s="100"/>
      <c r="IN479" s="100"/>
      <c r="IO479" s="100"/>
      <c r="IP479" s="100"/>
      <c r="IQ479" s="100"/>
      <c r="IR479" s="100"/>
      <c r="IS479" s="100"/>
      <c r="IT479" s="100"/>
      <c r="IU479" s="100"/>
      <c r="IV479" s="100"/>
      <c r="IW479" s="100"/>
      <c r="IX479" s="100"/>
      <c r="IY479" s="100"/>
      <c r="IZ479" s="100"/>
      <c r="JA479" s="100"/>
      <c r="JB479" s="100"/>
      <c r="JC479" s="100"/>
      <c r="JD479" s="100"/>
      <c r="JE479" s="100"/>
      <c r="JF479" s="100"/>
      <c r="JG479" s="100"/>
      <c r="JH479" s="100"/>
      <c r="JI479" s="100"/>
      <c r="JJ479" s="100"/>
      <c r="JK479" s="100"/>
      <c r="JL479" s="100"/>
      <c r="JM479" s="100"/>
      <c r="JN479" s="100"/>
      <c r="JO479" s="100"/>
      <c r="JP479" s="100"/>
      <c r="JQ479" s="100"/>
      <c r="JR479" s="100"/>
      <c r="JS479" s="100"/>
      <c r="JT479" s="100"/>
      <c r="JU479" s="100"/>
      <c r="JV479" s="100"/>
      <c r="JW479" s="100"/>
      <c r="JX479" s="100"/>
      <c r="JY479" s="100"/>
      <c r="JZ479" s="100"/>
      <c r="KA479" s="100"/>
      <c r="KB479" s="100"/>
      <c r="KC479" s="100"/>
      <c r="KD479" s="100"/>
      <c r="KE479" s="100"/>
      <c r="KF479" s="100"/>
      <c r="KG479" s="100"/>
      <c r="KH479" s="100"/>
      <c r="KI479" s="100"/>
      <c r="KJ479" s="100"/>
      <c r="KK479" s="100"/>
      <c r="KL479" s="100"/>
      <c r="KM479" s="100"/>
      <c r="KN479" s="100"/>
      <c r="KO479" s="100"/>
      <c r="KP479" s="100"/>
      <c r="KQ479" s="100"/>
      <c r="KR479" s="100"/>
      <c r="KS479" s="100"/>
      <c r="KT479" s="100"/>
      <c r="KU479" s="100"/>
      <c r="KV479" s="100"/>
      <c r="KW479" s="100"/>
      <c r="KX479" s="100"/>
      <c r="KY479" s="100"/>
      <c r="KZ479" s="100"/>
      <c r="LA479" s="100"/>
      <c r="LB479" s="100"/>
      <c r="LC479" s="100"/>
      <c r="LD479" s="100"/>
      <c r="LE479" s="100"/>
      <c r="LF479" s="100"/>
      <c r="LG479" s="100"/>
      <c r="LH479" s="100"/>
      <c r="LI479" s="100"/>
      <c r="LJ479" s="100"/>
      <c r="LK479" s="100"/>
      <c r="LL479" s="100"/>
      <c r="LM479" s="100"/>
      <c r="LN479" s="100"/>
      <c r="LO479" s="100"/>
      <c r="LP479" s="100"/>
      <c r="LQ479" s="100"/>
      <c r="LR479" s="100"/>
      <c r="LS479" s="100"/>
      <c r="LT479" s="100"/>
      <c r="LU479" s="100"/>
      <c r="LV479" s="100"/>
      <c r="LW479" s="100"/>
      <c r="LX479" s="100"/>
      <c r="LY479" s="100"/>
      <c r="LZ479" s="100"/>
      <c r="MA479" s="100"/>
      <c r="MB479" s="100"/>
      <c r="MC479" s="100"/>
      <c r="MD479" s="100"/>
      <c r="ME479" s="100"/>
      <c r="MF479" s="100"/>
      <c r="MG479" s="100"/>
      <c r="MH479" s="100"/>
      <c r="MI479" s="100"/>
      <c r="MJ479" s="100"/>
      <c r="MK479" s="100"/>
      <c r="ML479" s="100"/>
      <c r="MM479" s="100"/>
      <c r="MN479" s="100"/>
      <c r="MO479" s="100"/>
      <c r="MP479" s="100"/>
      <c r="MQ479" s="100"/>
      <c r="MR479" s="100"/>
      <c r="MS479" s="100"/>
      <c r="MT479" s="100"/>
      <c r="MU479" s="100"/>
      <c r="MV479" s="100"/>
      <c r="MW479" s="100"/>
      <c r="MX479" s="100"/>
      <c r="MY479" s="100"/>
      <c r="MZ479" s="100"/>
      <c r="NA479" s="100"/>
      <c r="NB479" s="100"/>
      <c r="NC479" s="100"/>
      <c r="ND479" s="100"/>
      <c r="NE479" s="100"/>
      <c r="NF479" s="100"/>
      <c r="NG479" s="100"/>
      <c r="NH479" s="100"/>
      <c r="NI479" s="100"/>
      <c r="NJ479" s="100"/>
      <c r="NK479" s="100"/>
      <c r="NL479" s="100"/>
      <c r="NM479" s="100"/>
      <c r="NN479" s="100"/>
      <c r="NO479" s="100"/>
      <c r="NP479" s="100"/>
      <c r="NQ479" s="100"/>
      <c r="NR479" s="100"/>
      <c r="NS479" s="100"/>
      <c r="NT479" s="100"/>
      <c r="NU479" s="100"/>
      <c r="NV479" s="100"/>
      <c r="NW479" s="100"/>
      <c r="NX479" s="100"/>
      <c r="NY479" s="100"/>
      <c r="NZ479" s="100"/>
      <c r="OA479" s="100"/>
      <c r="OB479" s="100"/>
      <c r="OC479" s="100"/>
      <c r="OD479" s="100"/>
      <c r="OE479" s="100"/>
      <c r="OF479" s="100"/>
      <c r="OG479" s="100"/>
      <c r="OH479" s="100"/>
      <c r="OI479" s="100"/>
      <c r="OJ479" s="100"/>
      <c r="OK479" s="100"/>
      <c r="OL479" s="100"/>
      <c r="OM479" s="100"/>
      <c r="ON479" s="100"/>
      <c r="OO479" s="100"/>
      <c r="OP479" s="100"/>
      <c r="OQ479" s="100"/>
      <c r="OR479" s="100"/>
      <c r="OS479" s="100"/>
      <c r="OT479" s="100"/>
      <c r="OU479" s="100"/>
      <c r="OV479" s="100"/>
      <c r="OW479" s="100"/>
      <c r="OX479" s="100"/>
      <c r="OY479" s="100"/>
      <c r="OZ479" s="100"/>
      <c r="PA479" s="100"/>
      <c r="PB479" s="100"/>
      <c r="PC479" s="100"/>
      <c r="PD479" s="100"/>
      <c r="PE479" s="100"/>
      <c r="PF479" s="100"/>
      <c r="PG479" s="100"/>
      <c r="PH479" s="100"/>
      <c r="PI479" s="100"/>
      <c r="PJ479" s="100"/>
      <c r="PK479" s="100"/>
      <c r="PL479" s="100"/>
      <c r="PM479" s="100"/>
      <c r="PN479" s="100"/>
      <c r="PO479" s="100"/>
      <c r="PP479" s="100"/>
      <c r="PQ479" s="100"/>
      <c r="PR479" s="100"/>
      <c r="PS479" s="100"/>
      <c r="PT479" s="100"/>
      <c r="PU479" s="100"/>
      <c r="PV479" s="100"/>
      <c r="PW479" s="100"/>
      <c r="PX479" s="100"/>
      <c r="PY479" s="100"/>
      <c r="PZ479" s="100"/>
      <c r="QA479" s="100"/>
      <c r="QB479" s="100"/>
      <c r="QC479" s="100"/>
      <c r="QD479" s="100"/>
      <c r="QE479" s="100"/>
      <c r="QF479" s="100"/>
      <c r="QG479" s="100"/>
      <c r="QH479" s="100"/>
      <c r="QI479" s="100"/>
      <c r="QJ479" s="100"/>
      <c r="QK479" s="100"/>
      <c r="QL479" s="100"/>
      <c r="QM479" s="100"/>
      <c r="QN479" s="100"/>
      <c r="QO479" s="100"/>
      <c r="QP479" s="100"/>
      <c r="QQ479" s="100"/>
      <c r="QR479" s="100"/>
      <c r="QS479" s="100"/>
      <c r="QT479" s="100"/>
      <c r="QU479" s="100"/>
      <c r="QV479" s="100"/>
      <c r="QW479" s="100"/>
      <c r="QX479" s="100"/>
      <c r="QY479" s="100"/>
      <c r="QZ479" s="100"/>
      <c r="RA479" s="100"/>
      <c r="RB479" s="100"/>
      <c r="RC479" s="100"/>
      <c r="RD479" s="100"/>
      <c r="RE479" s="100"/>
      <c r="RF479" s="100"/>
      <c r="RG479" s="100"/>
      <c r="RH479" s="100"/>
      <c r="RI479" s="100"/>
      <c r="RJ479" s="100"/>
      <c r="RK479" s="100"/>
      <c r="RL479" s="100"/>
      <c r="RM479" s="100"/>
      <c r="RN479" s="100"/>
      <c r="RO479" s="100"/>
      <c r="RP479" s="100"/>
      <c r="RQ479" s="100"/>
      <c r="RR479" s="100"/>
      <c r="RS479" s="100"/>
      <c r="RT479" s="100"/>
      <c r="RU479" s="100"/>
      <c r="RV479" s="100"/>
      <c r="RW479" s="100"/>
      <c r="RX479" s="100"/>
      <c r="RY479" s="100"/>
      <c r="RZ479" s="100"/>
      <c r="SA479" s="100"/>
      <c r="SB479" s="100"/>
      <c r="SC479" s="100"/>
      <c r="SD479" s="100"/>
      <c r="SE479" s="100"/>
      <c r="SF479" s="100"/>
      <c r="SG479" s="100"/>
      <c r="SH479" s="100"/>
      <c r="SI479" s="100"/>
      <c r="SJ479" s="100"/>
      <c r="SK479" s="100"/>
      <c r="SL479" s="100"/>
      <c r="SM479" s="100"/>
      <c r="SN479" s="100"/>
      <c r="SO479" s="100"/>
      <c r="SP479" s="100"/>
      <c r="SQ479" s="100"/>
      <c r="SR479" s="100"/>
      <c r="SS479" s="100"/>
      <c r="ST479" s="100"/>
      <c r="SU479" s="100"/>
      <c r="SV479" s="100"/>
      <c r="SW479" s="100"/>
      <c r="SX479" s="100"/>
      <c r="SY479" s="100"/>
      <c r="SZ479" s="100"/>
      <c r="TA479" s="100"/>
      <c r="TB479" s="100"/>
      <c r="TC479" s="100"/>
      <c r="TD479" s="100"/>
      <c r="TE479" s="100"/>
      <c r="TF479" s="100"/>
      <c r="TG479" s="100"/>
      <c r="TH479" s="100"/>
      <c r="TI479" s="100"/>
      <c r="TJ479" s="100"/>
      <c r="TK479" s="100"/>
      <c r="TL479" s="100"/>
      <c r="TM479" s="100"/>
      <c r="TN479" s="100"/>
      <c r="TO479" s="100"/>
      <c r="TP479" s="100"/>
      <c r="TQ479" s="100"/>
      <c r="TR479" s="100"/>
      <c r="TS479" s="100"/>
      <c r="TT479" s="100"/>
      <c r="TU479" s="100"/>
      <c r="TV479" s="100"/>
      <c r="TW479" s="100"/>
      <c r="TX479" s="100"/>
      <c r="TY479" s="100"/>
      <c r="TZ479" s="100"/>
      <c r="UA479" s="100"/>
      <c r="UB479" s="100"/>
      <c r="UC479" s="100"/>
      <c r="UD479" s="100"/>
      <c r="UE479" s="100"/>
      <c r="UF479" s="100"/>
      <c r="UG479" s="100"/>
      <c r="UH479" s="100"/>
      <c r="UI479" s="100"/>
      <c r="UJ479" s="100"/>
      <c r="UK479" s="100"/>
      <c r="UL479" s="100"/>
      <c r="UM479" s="100"/>
      <c r="UN479" s="100"/>
      <c r="UO479" s="100"/>
      <c r="UP479" s="100"/>
      <c r="UQ479" s="100"/>
      <c r="UR479" s="100"/>
      <c r="US479" s="100"/>
      <c r="UT479" s="100"/>
      <c r="UU479" s="100"/>
      <c r="UV479" s="100"/>
      <c r="UW479" s="100"/>
      <c r="UX479" s="100"/>
      <c r="UY479" s="100"/>
      <c r="UZ479" s="100"/>
      <c r="VA479" s="100"/>
      <c r="VB479" s="100"/>
      <c r="VC479" s="100"/>
      <c r="VD479" s="100"/>
      <c r="VE479" s="100"/>
      <c r="VF479" s="100"/>
      <c r="VG479" s="100"/>
      <c r="VH479" s="100"/>
      <c r="VI479" s="100"/>
      <c r="VJ479" s="100"/>
      <c r="VK479" s="100"/>
      <c r="VL479" s="100"/>
      <c r="VM479" s="100"/>
      <c r="VN479" s="100"/>
      <c r="VO479" s="100"/>
      <c r="VP479" s="100"/>
      <c r="VQ479" s="100"/>
      <c r="VR479" s="100"/>
      <c r="VS479" s="100"/>
      <c r="VT479" s="100"/>
      <c r="VU479" s="100"/>
      <c r="VV479" s="100"/>
      <c r="VW479" s="100"/>
      <c r="VX479" s="100"/>
      <c r="VY479" s="100"/>
      <c r="VZ479" s="100"/>
      <c r="WA479" s="100"/>
      <c r="WB479" s="100"/>
      <c r="WC479" s="100"/>
      <c r="WD479" s="100"/>
      <c r="WE479" s="100"/>
      <c r="WF479" s="100"/>
      <c r="WG479" s="100"/>
      <c r="WH479" s="100"/>
      <c r="WI479" s="100"/>
      <c r="WJ479" s="100"/>
      <c r="WK479" s="100"/>
      <c r="WL479" s="100"/>
      <c r="WM479" s="100"/>
      <c r="WN479" s="100"/>
      <c r="WO479" s="100"/>
      <c r="WP479" s="100"/>
      <c r="WQ479" s="100"/>
      <c r="WR479" s="100"/>
      <c r="WS479" s="100"/>
      <c r="WT479" s="100"/>
      <c r="WU479" s="100"/>
      <c r="WV479" s="100"/>
      <c r="WW479" s="100"/>
      <c r="WX479" s="100"/>
      <c r="WY479" s="100"/>
      <c r="WZ479" s="100"/>
      <c r="XA479" s="100"/>
      <c r="XB479" s="100"/>
      <c r="XC479" s="100"/>
      <c r="XD479" s="100"/>
      <c r="XE479" s="100"/>
      <c r="XF479" s="100"/>
      <c r="XG479" s="100"/>
      <c r="XH479" s="100"/>
      <c r="XI479" s="100"/>
      <c r="XJ479" s="100"/>
      <c r="XK479" s="100"/>
      <c r="XL479" s="100"/>
      <c r="XM479" s="100"/>
      <c r="XN479" s="100"/>
      <c r="XO479" s="100"/>
      <c r="XP479" s="100"/>
      <c r="XQ479" s="100"/>
      <c r="XR479" s="100"/>
      <c r="XS479" s="100"/>
      <c r="XT479" s="100"/>
      <c r="XU479" s="100"/>
      <c r="XV479" s="100"/>
      <c r="XW479" s="100"/>
      <c r="XX479" s="100"/>
      <c r="XY479" s="100"/>
      <c r="XZ479" s="100"/>
      <c r="YA479" s="100"/>
      <c r="YB479" s="100"/>
      <c r="YC479" s="100"/>
      <c r="YD479" s="100"/>
      <c r="YE479" s="100"/>
      <c r="YF479" s="100"/>
      <c r="YG479" s="100"/>
      <c r="YH479" s="100"/>
      <c r="YI479" s="100"/>
      <c r="YJ479" s="100"/>
      <c r="YK479" s="100"/>
      <c r="YL479" s="100"/>
      <c r="YM479" s="100"/>
      <c r="YN479" s="100"/>
      <c r="YO479" s="100"/>
      <c r="YP479" s="100"/>
      <c r="YQ479" s="100"/>
      <c r="YR479" s="100"/>
      <c r="YS479" s="100"/>
      <c r="YT479" s="100"/>
      <c r="YU479" s="100"/>
      <c r="YV479" s="100"/>
      <c r="YW479" s="100"/>
      <c r="YX479" s="100"/>
      <c r="YY479" s="100"/>
      <c r="YZ479" s="100"/>
      <c r="ZA479" s="100"/>
      <c r="ZB479" s="100"/>
      <c r="ZC479" s="100"/>
      <c r="ZD479" s="100"/>
      <c r="ZE479" s="100"/>
      <c r="ZF479" s="100"/>
      <c r="ZG479" s="100"/>
      <c r="ZH479" s="100"/>
      <c r="ZI479" s="100"/>
      <c r="ZJ479" s="100"/>
      <c r="ZK479" s="100"/>
      <c r="ZL479" s="100"/>
      <c r="ZM479" s="100"/>
      <c r="ZN479" s="100"/>
      <c r="ZO479" s="100"/>
      <c r="ZP479" s="100"/>
      <c r="ZQ479" s="100"/>
      <c r="ZR479" s="100"/>
      <c r="ZS479" s="100"/>
      <c r="ZT479" s="100"/>
      <c r="ZU479" s="100"/>
      <c r="ZV479" s="100"/>
      <c r="ZW479" s="100"/>
      <c r="ZX479" s="100"/>
      <c r="ZY479" s="100"/>
      <c r="ZZ479" s="100"/>
      <c r="AAA479" s="100"/>
      <c r="AAB479" s="100"/>
      <c r="AAC479" s="100"/>
      <c r="AAD479" s="100"/>
      <c r="AAE479" s="100"/>
      <c r="AAF479" s="100"/>
      <c r="AAG479" s="100"/>
      <c r="AAH479" s="100"/>
      <c r="AAI479" s="100"/>
      <c r="AAJ479" s="100"/>
      <c r="AAK479" s="100"/>
      <c r="AAL479" s="100"/>
      <c r="AAM479" s="100"/>
      <c r="AAN479" s="100"/>
      <c r="AAO479" s="100"/>
      <c r="AAP479" s="100"/>
      <c r="AAQ479" s="100"/>
      <c r="AAR479" s="100"/>
      <c r="AAS479" s="100"/>
      <c r="AAT479" s="100"/>
      <c r="AAU479" s="100"/>
      <c r="AAV479" s="100"/>
      <c r="AAW479" s="100"/>
      <c r="AAX479" s="100"/>
      <c r="AAY479" s="100"/>
      <c r="AAZ479" s="100"/>
      <c r="ABA479" s="100"/>
      <c r="ABB479" s="100"/>
      <c r="ABC479" s="100"/>
      <c r="ABD479" s="100"/>
      <c r="ABE479" s="100"/>
      <c r="ABF479" s="100"/>
      <c r="ABG479" s="100"/>
      <c r="ABH479" s="100"/>
      <c r="ABI479" s="100"/>
      <c r="ABJ479" s="100"/>
      <c r="ABK479" s="100"/>
      <c r="ABL479" s="100"/>
      <c r="ABM479" s="100"/>
      <c r="ABN479" s="100"/>
      <c r="ABO479" s="100"/>
      <c r="ABP479" s="100"/>
      <c r="ABQ479" s="100"/>
      <c r="ABR479" s="100"/>
      <c r="ABS479" s="100"/>
      <c r="ABT479" s="100"/>
      <c r="ABU479" s="100"/>
      <c r="ABV479" s="100"/>
      <c r="ABW479" s="100"/>
      <c r="ABX479" s="100"/>
      <c r="ABY479" s="100"/>
      <c r="ABZ479" s="100"/>
      <c r="ACA479" s="100"/>
      <c r="ACB479" s="100"/>
      <c r="ACC479" s="100"/>
      <c r="ACD479" s="100"/>
      <c r="ACE479" s="100"/>
      <c r="ACF479" s="100"/>
      <c r="ACG479" s="100"/>
      <c r="ACH479" s="100"/>
      <c r="ACI479" s="100"/>
      <c r="ACJ479" s="100"/>
      <c r="ACK479" s="100"/>
      <c r="ACL479" s="100"/>
      <c r="ACM479" s="100"/>
      <c r="ACN479" s="100"/>
      <c r="ACO479" s="100"/>
      <c r="ACP479" s="100"/>
      <c r="ACQ479" s="100"/>
      <c r="ACR479" s="100"/>
      <c r="ACS479" s="100"/>
      <c r="ACT479" s="100"/>
      <c r="ACU479" s="100"/>
      <c r="ACV479" s="100"/>
      <c r="ACW479" s="100"/>
      <c r="ACX479" s="100"/>
      <c r="ACY479" s="100"/>
      <c r="ACZ479" s="100"/>
      <c r="ADA479" s="100"/>
      <c r="ADB479" s="100"/>
      <c r="ADC479" s="100"/>
      <c r="ADD479" s="100"/>
      <c r="ADE479" s="100"/>
      <c r="ADF479" s="100"/>
      <c r="ADG479" s="100"/>
      <c r="ADH479" s="100"/>
      <c r="ADI479" s="100"/>
      <c r="ADJ479" s="100"/>
      <c r="ADK479" s="100"/>
      <c r="ADL479" s="100"/>
      <c r="ADM479" s="100"/>
      <c r="ADN479" s="100"/>
      <c r="ADO479" s="100"/>
      <c r="ADP479" s="100"/>
      <c r="ADQ479" s="100"/>
      <c r="ADR479" s="100"/>
      <c r="ADS479" s="100"/>
      <c r="ADT479" s="100"/>
      <c r="ADU479" s="100"/>
      <c r="ADV479" s="100"/>
      <c r="ADW479" s="100"/>
      <c r="ADX479" s="100"/>
      <c r="ADY479" s="100"/>
      <c r="ADZ479" s="100"/>
      <c r="AEA479" s="100"/>
      <c r="AEB479" s="100"/>
      <c r="AEC479" s="100"/>
      <c r="AED479" s="100"/>
      <c r="AEE479" s="100"/>
      <c r="AEF479" s="100"/>
      <c r="AEG479" s="100"/>
      <c r="AEH479" s="100"/>
      <c r="AEI479" s="100"/>
      <c r="AEJ479" s="100"/>
      <c r="AEK479" s="100"/>
      <c r="AEL479" s="100"/>
      <c r="AEM479" s="100"/>
      <c r="AEN479" s="100"/>
      <c r="AEO479" s="100"/>
      <c r="AEP479" s="100"/>
      <c r="AEQ479" s="100"/>
      <c r="AER479" s="100"/>
      <c r="AES479" s="100"/>
      <c r="AET479" s="100"/>
      <c r="AEU479" s="100"/>
      <c r="AEV479" s="100"/>
      <c r="AEW479" s="100"/>
      <c r="AEX479" s="100"/>
      <c r="AEY479" s="100"/>
      <c r="AEZ479" s="100"/>
      <c r="AFA479" s="100"/>
      <c r="AFB479" s="100"/>
      <c r="AFC479" s="100"/>
      <c r="AFD479" s="100"/>
      <c r="AFE479" s="100"/>
      <c r="AFF479" s="100"/>
      <c r="AFG479" s="100"/>
      <c r="AFH479" s="100"/>
      <c r="AFI479" s="100"/>
      <c r="AFJ479" s="100"/>
      <c r="AFK479" s="100"/>
      <c r="AFL479" s="100"/>
      <c r="AFM479" s="100"/>
      <c r="AFN479" s="100"/>
      <c r="AFO479" s="100"/>
      <c r="AFP479" s="100"/>
      <c r="AFQ479" s="100"/>
      <c r="AFR479" s="100"/>
      <c r="AFS479" s="100"/>
      <c r="AFT479" s="100"/>
      <c r="AFU479" s="100"/>
      <c r="AFV479" s="100"/>
      <c r="AFW479" s="100"/>
      <c r="AFX479" s="100"/>
      <c r="AFY479" s="100"/>
      <c r="AFZ479" s="100"/>
      <c r="AGA479" s="100"/>
      <c r="AGB479" s="100"/>
      <c r="AGC479" s="100"/>
      <c r="AGD479" s="100"/>
      <c r="AGE479" s="100"/>
      <c r="AGF479" s="100"/>
      <c r="AGG479" s="100"/>
      <c r="AGH479" s="100"/>
      <c r="AGI479" s="100"/>
      <c r="AGJ479" s="100"/>
      <c r="AGK479" s="100"/>
      <c r="AGL479" s="100"/>
      <c r="AGM479" s="100"/>
      <c r="AGN479" s="100"/>
      <c r="AGO479" s="100"/>
      <c r="AGP479" s="100"/>
      <c r="AGQ479" s="100"/>
      <c r="AGR479" s="100"/>
      <c r="AGS479" s="100"/>
      <c r="AGT479" s="100"/>
      <c r="AGU479" s="100"/>
      <c r="AGV479" s="100"/>
      <c r="AGW479" s="100"/>
      <c r="AGX479" s="100"/>
      <c r="AGY479" s="100"/>
      <c r="AGZ479" s="100"/>
      <c r="AHA479" s="100"/>
      <c r="AHB479" s="100"/>
      <c r="AHC479" s="100"/>
      <c r="AHD479" s="100"/>
      <c r="AHE479" s="100"/>
      <c r="AHF479" s="100"/>
      <c r="AHG479" s="100"/>
      <c r="AHH479" s="100"/>
      <c r="AHI479" s="100"/>
      <c r="AHJ479" s="100"/>
      <c r="AHK479" s="100"/>
      <c r="AHL479" s="100"/>
      <c r="AHM479" s="100"/>
      <c r="AHN479" s="100"/>
      <c r="AHO479" s="100"/>
      <c r="AHP479" s="100"/>
      <c r="AHQ479" s="100"/>
      <c r="AHR479" s="100"/>
      <c r="AHS479" s="100"/>
      <c r="AHT479" s="100"/>
      <c r="AHU479" s="100"/>
      <c r="AHV479" s="100"/>
      <c r="AHW479" s="100"/>
      <c r="AHX479" s="100"/>
      <c r="AHY479" s="100"/>
      <c r="AHZ479" s="100"/>
      <c r="AIA479" s="100"/>
      <c r="AIB479" s="100"/>
      <c r="AIC479" s="100"/>
      <c r="AID479" s="100"/>
      <c r="AIE479" s="100"/>
      <c r="AIF479" s="100"/>
      <c r="AIG479" s="100"/>
      <c r="AIH479" s="100"/>
      <c r="AII479" s="100"/>
      <c r="AIJ479" s="100"/>
      <c r="AIK479" s="100"/>
      <c r="AIL479" s="100"/>
      <c r="AIM479" s="100"/>
      <c r="AIN479" s="100"/>
      <c r="AIO479" s="100"/>
      <c r="AIP479" s="100"/>
      <c r="AIQ479" s="100"/>
      <c r="AIR479" s="100"/>
      <c r="AIS479" s="100"/>
      <c r="AIT479" s="100"/>
      <c r="AIU479" s="100"/>
      <c r="AIV479" s="100"/>
      <c r="AIW479" s="100"/>
      <c r="AIX479" s="100"/>
      <c r="AIY479" s="100"/>
      <c r="AIZ479" s="100"/>
      <c r="AJA479" s="100"/>
      <c r="AJB479" s="100"/>
      <c r="AJC479" s="100"/>
      <c r="AJD479" s="100"/>
      <c r="AJE479" s="100"/>
      <c r="AJF479" s="100"/>
      <c r="AJG479" s="100"/>
      <c r="AJH479" s="100"/>
      <c r="AJI479" s="100"/>
      <c r="AJJ479" s="100"/>
      <c r="AJK479" s="100"/>
      <c r="AJL479" s="100"/>
      <c r="AJM479" s="100"/>
      <c r="AJN479" s="100"/>
      <c r="AJO479" s="100"/>
      <c r="AJP479" s="100"/>
      <c r="AJQ479" s="100"/>
      <c r="AJR479" s="100"/>
      <c r="AJS479" s="100"/>
      <c r="AJT479" s="100"/>
      <c r="AJU479" s="100"/>
      <c r="AJV479" s="100"/>
      <c r="AJW479" s="100"/>
      <c r="AJX479" s="100"/>
      <c r="AJY479" s="100"/>
      <c r="AJZ479" s="100"/>
      <c r="AKA479" s="100"/>
      <c r="AKB479" s="100"/>
      <c r="AKC479" s="100"/>
      <c r="AKD479" s="100"/>
      <c r="AKE479" s="100"/>
      <c r="AKF479" s="100"/>
      <c r="AKG479" s="100"/>
      <c r="AKH479" s="100"/>
      <c r="AKI479" s="100"/>
      <c r="AKJ479" s="100"/>
      <c r="AKK479" s="100"/>
      <c r="AKL479" s="100"/>
      <c r="AKM479" s="100"/>
      <c r="AKN479" s="100"/>
      <c r="AKO479" s="100"/>
      <c r="AKP479" s="100"/>
      <c r="AKQ479" s="100"/>
      <c r="AKR479" s="100"/>
      <c r="AKS479" s="100"/>
      <c r="AKT479" s="100"/>
      <c r="AKU479" s="100"/>
      <c r="AKV479" s="100"/>
      <c r="AKW479" s="100"/>
      <c r="AKX479" s="100"/>
      <c r="AKY479" s="100"/>
      <c r="AKZ479" s="100"/>
      <c r="ALA479" s="100"/>
      <c r="ALB479" s="100"/>
      <c r="ALC479" s="100"/>
      <c r="ALD479" s="100"/>
      <c r="ALE479" s="100"/>
      <c r="ALF479" s="100"/>
      <c r="ALG479" s="100"/>
      <c r="ALH479" s="100"/>
      <c r="ALI479" s="100"/>
      <c r="ALJ479" s="100"/>
      <c r="ALK479" s="100"/>
      <c r="ALL479" s="100"/>
      <c r="ALM479" s="100"/>
      <c r="ALN479" s="100"/>
      <c r="ALO479" s="100"/>
      <c r="ALP479" s="100"/>
      <c r="ALQ479" s="100"/>
      <c r="ALR479" s="100"/>
      <c r="ALS479" s="100"/>
      <c r="ALT479" s="100"/>
      <c r="ALU479" s="100"/>
      <c r="ALV479" s="100"/>
      <c r="ALW479" s="100"/>
      <c r="ALX479" s="100"/>
      <c r="ALY479" s="100"/>
      <c r="ALZ479" s="100"/>
      <c r="AMA479" s="100"/>
      <c r="AMB479" s="100"/>
      <c r="AMC479" s="100"/>
      <c r="AMD479" s="100"/>
      <c r="AME479" s="100"/>
      <c r="AMF479" s="100"/>
      <c r="AMG479" s="100"/>
      <c r="AMH479" s="100"/>
      <c r="AMI479" s="100"/>
      <c r="AMJ479" s="100"/>
      <c r="AMK479" s="100"/>
      <c r="AML479" s="100"/>
      <c r="AMM479" s="100"/>
      <c r="AMN479" s="100"/>
      <c r="AMO479" s="100"/>
      <c r="AMP479" s="100"/>
      <c r="AMQ479" s="100"/>
      <c r="AMR479" s="100"/>
      <c r="AMS479" s="100"/>
      <c r="AMT479" s="100"/>
      <c r="AMU479" s="100"/>
      <c r="AMV479" s="100"/>
      <c r="AMW479" s="100"/>
      <c r="AMX479" s="100"/>
      <c r="AMY479" s="100"/>
      <c r="AMZ479" s="100"/>
      <c r="ANA479" s="100"/>
      <c r="ANB479" s="100"/>
      <c r="ANC479" s="100"/>
      <c r="AND479" s="100"/>
      <c r="ANE479" s="100"/>
      <c r="ANF479" s="100"/>
      <c r="ANG479" s="100"/>
      <c r="ANH479" s="100"/>
      <c r="ANI479" s="100"/>
      <c r="ANJ479" s="100"/>
      <c r="ANK479" s="100"/>
      <c r="ANL479" s="100"/>
      <c r="ANM479" s="100"/>
      <c r="ANN479" s="100"/>
      <c r="ANO479" s="100"/>
      <c r="ANP479" s="100"/>
      <c r="ANQ479" s="100"/>
      <c r="ANR479" s="100"/>
      <c r="ANS479" s="100"/>
      <c r="ANT479" s="100"/>
      <c r="ANU479" s="100"/>
      <c r="ANV479" s="100"/>
      <c r="ANW479" s="100"/>
      <c r="ANX479" s="100"/>
      <c r="ANY479" s="100"/>
      <c r="ANZ479" s="100"/>
      <c r="AOA479" s="100"/>
      <c r="AOB479" s="100"/>
      <c r="AOC479" s="100"/>
      <c r="AOD479" s="100"/>
      <c r="AOE479" s="100"/>
      <c r="AOF479" s="100"/>
      <c r="AOG479" s="100"/>
      <c r="AOH479" s="100"/>
      <c r="AOI479" s="100"/>
      <c r="AOJ479" s="100"/>
      <c r="AOK479" s="100"/>
      <c r="AOL479" s="100"/>
      <c r="AOM479" s="100"/>
      <c r="AON479" s="100"/>
      <c r="AOO479" s="100"/>
      <c r="AOP479" s="100"/>
      <c r="AOQ479" s="100"/>
      <c r="AOR479" s="100"/>
      <c r="AOS479" s="100"/>
      <c r="AOT479" s="100"/>
      <c r="AOU479" s="100"/>
      <c r="AOV479" s="100"/>
      <c r="AOW479" s="100"/>
      <c r="AOX479" s="100"/>
      <c r="AOY479" s="100"/>
      <c r="AOZ479" s="100"/>
      <c r="APA479" s="100"/>
      <c r="APB479" s="100"/>
      <c r="APC479" s="100"/>
      <c r="APD479" s="100"/>
      <c r="APE479" s="100"/>
      <c r="APF479" s="100"/>
      <c r="APG479" s="100"/>
      <c r="APH479" s="100"/>
      <c r="API479" s="100"/>
      <c r="APJ479" s="100"/>
      <c r="APK479" s="100"/>
      <c r="APL479" s="100"/>
      <c r="APM479" s="100"/>
      <c r="APN479" s="100"/>
      <c r="APO479" s="100"/>
      <c r="APP479" s="100"/>
      <c r="APQ479" s="100"/>
      <c r="APR479" s="100"/>
      <c r="APS479" s="100"/>
      <c r="APT479" s="100"/>
      <c r="APU479" s="100"/>
      <c r="APV479" s="100"/>
      <c r="APW479" s="100"/>
      <c r="APX479" s="100"/>
      <c r="APY479" s="100"/>
      <c r="APZ479" s="100"/>
      <c r="AQA479" s="100"/>
      <c r="AQB479" s="100"/>
      <c r="AQC479" s="100"/>
      <c r="AQD479" s="100"/>
      <c r="AQE479" s="100"/>
      <c r="AQF479" s="100"/>
      <c r="AQG479" s="100"/>
      <c r="AQH479" s="100"/>
      <c r="AQI479" s="100"/>
      <c r="AQJ479" s="100"/>
      <c r="AQK479" s="100"/>
      <c r="AQL479" s="100"/>
      <c r="AQM479" s="100"/>
      <c r="AQN479" s="100"/>
      <c r="AQO479" s="100"/>
      <c r="AQP479" s="100"/>
      <c r="AQQ479" s="100"/>
      <c r="AQR479" s="100"/>
      <c r="AQS479" s="100"/>
      <c r="AQT479" s="100"/>
      <c r="AQU479" s="100"/>
      <c r="AQV479" s="100"/>
      <c r="AQW479" s="100"/>
      <c r="AQX479" s="100"/>
      <c r="AQY479" s="100"/>
      <c r="AQZ479" s="100"/>
      <c r="ARA479" s="100"/>
      <c r="ARB479" s="100"/>
      <c r="ARC479" s="100"/>
      <c r="ARD479" s="100"/>
      <c r="ARE479" s="100"/>
      <c r="ARF479" s="100"/>
      <c r="ARG479" s="100"/>
      <c r="ARH479" s="100"/>
      <c r="ARI479" s="100"/>
      <c r="ARJ479" s="100"/>
      <c r="ARK479" s="100"/>
      <c r="ARL479" s="100"/>
      <c r="ARM479" s="100"/>
      <c r="ARN479" s="100"/>
      <c r="ARO479" s="100"/>
      <c r="ARP479" s="100"/>
      <c r="ARQ479" s="100"/>
      <c r="ARR479" s="100"/>
      <c r="ARS479" s="100"/>
      <c r="ART479" s="100"/>
      <c r="ARU479" s="100"/>
      <c r="ARV479" s="100"/>
      <c r="ARW479" s="100"/>
      <c r="ARX479" s="100"/>
      <c r="ARY479" s="100"/>
      <c r="ARZ479" s="100"/>
      <c r="ASA479" s="100"/>
      <c r="ASB479" s="100"/>
      <c r="ASC479" s="100"/>
      <c r="ASD479" s="100"/>
      <c r="ASE479" s="100"/>
      <c r="ASF479" s="100"/>
      <c r="ASG479" s="100"/>
      <c r="ASH479" s="100"/>
      <c r="ASI479" s="100"/>
      <c r="ASJ479" s="100"/>
      <c r="ASK479" s="100"/>
      <c r="ASL479" s="100"/>
      <c r="ASM479" s="100"/>
      <c r="ASN479" s="100"/>
      <c r="ASO479" s="100"/>
      <c r="ASP479" s="100"/>
      <c r="ASQ479" s="100"/>
      <c r="ASR479" s="100"/>
      <c r="ASS479" s="100"/>
      <c r="AST479" s="100"/>
      <c r="ASU479" s="100"/>
      <c r="ASV479" s="100"/>
      <c r="ASW479" s="100"/>
      <c r="ASX479" s="100"/>
      <c r="ASY479" s="100"/>
      <c r="ASZ479" s="100"/>
      <c r="ATA479" s="100"/>
      <c r="ATB479" s="100"/>
      <c r="ATC479" s="100"/>
      <c r="ATD479" s="100"/>
      <c r="ATE479" s="100"/>
      <c r="ATF479" s="100"/>
      <c r="ATG479" s="100"/>
      <c r="ATH479" s="100"/>
      <c r="ATI479" s="100"/>
      <c r="ATJ479" s="100"/>
      <c r="ATK479" s="100"/>
      <c r="ATL479" s="100"/>
      <c r="ATM479" s="100"/>
      <c r="ATN479" s="100"/>
      <c r="ATO479" s="100"/>
      <c r="ATP479" s="100"/>
      <c r="ATQ479" s="100"/>
      <c r="ATR479" s="100"/>
      <c r="ATS479" s="100"/>
      <c r="ATT479" s="100"/>
      <c r="ATU479" s="100"/>
      <c r="ATV479" s="100"/>
      <c r="ATW479" s="100"/>
      <c r="ATX479" s="100"/>
      <c r="ATY479" s="100"/>
      <c r="ATZ479" s="100"/>
      <c r="AUA479" s="100"/>
      <c r="AUB479" s="100"/>
      <c r="AUC479" s="100"/>
      <c r="AUD479" s="100"/>
      <c r="AUE479" s="100"/>
      <c r="AUF479" s="100"/>
      <c r="AUG479" s="100"/>
      <c r="AUH479" s="100"/>
      <c r="AUI479" s="100"/>
      <c r="AUJ479" s="100"/>
      <c r="AUK479" s="100"/>
      <c r="AUL479" s="100"/>
      <c r="AUM479" s="100"/>
      <c r="AUN479" s="100"/>
      <c r="AUO479" s="100"/>
      <c r="AUP479" s="100"/>
      <c r="AUQ479" s="100"/>
      <c r="AUR479" s="100"/>
      <c r="AUS479" s="100"/>
      <c r="AUT479" s="100"/>
      <c r="AUU479" s="100"/>
      <c r="AUV479" s="100"/>
      <c r="AUW479" s="100"/>
      <c r="AUX479" s="100"/>
      <c r="AUY479" s="100"/>
      <c r="AUZ479" s="100"/>
      <c r="AVA479" s="100"/>
      <c r="AVB479" s="100"/>
      <c r="AVC479" s="100"/>
      <c r="AVD479" s="100"/>
      <c r="AVE479" s="100"/>
      <c r="AVF479" s="100"/>
      <c r="AVG479" s="100"/>
      <c r="AVH479" s="100"/>
      <c r="AVI479" s="100"/>
      <c r="AVJ479" s="100"/>
      <c r="AVK479" s="100"/>
      <c r="AVL479" s="100"/>
      <c r="AVM479" s="100"/>
      <c r="AVN479" s="100"/>
      <c r="AVO479" s="100"/>
      <c r="AVP479" s="100"/>
      <c r="AVQ479" s="100"/>
      <c r="AVR479" s="100"/>
      <c r="AVS479" s="100"/>
      <c r="AVT479" s="100"/>
      <c r="AVU479" s="100"/>
      <c r="AVV479" s="100"/>
      <c r="AVW479" s="100"/>
      <c r="AVX479" s="100"/>
      <c r="AVY479" s="100"/>
      <c r="AVZ479" s="100"/>
      <c r="AWA479" s="100"/>
      <c r="AWB479" s="100"/>
      <c r="AWC479" s="100"/>
      <c r="AWD479" s="100"/>
      <c r="AWE479" s="100"/>
      <c r="AWF479" s="100"/>
      <c r="AWG479" s="100"/>
      <c r="AWH479" s="100"/>
      <c r="AWI479" s="100"/>
      <c r="AWJ479" s="100"/>
      <c r="AWK479" s="100"/>
      <c r="AWL479" s="100"/>
      <c r="AWM479" s="100"/>
      <c r="AWN479" s="100"/>
      <c r="AWO479" s="100"/>
      <c r="AWP479" s="100"/>
      <c r="AWQ479" s="100"/>
      <c r="AWR479" s="100"/>
      <c r="AWS479" s="100"/>
      <c r="AWT479" s="100"/>
      <c r="AWU479" s="100"/>
      <c r="AWV479" s="100"/>
      <c r="AWW479" s="100"/>
      <c r="AWX479" s="100"/>
      <c r="AWY479" s="100"/>
      <c r="AWZ479" s="100"/>
      <c r="AXA479" s="100"/>
      <c r="AXB479" s="100"/>
      <c r="AXC479" s="100"/>
      <c r="AXD479" s="100"/>
      <c r="AXE479" s="100"/>
      <c r="AXF479" s="100"/>
      <c r="AXG479" s="100"/>
      <c r="AXH479" s="100"/>
      <c r="AXI479" s="100"/>
      <c r="AXJ479" s="100"/>
      <c r="AXK479" s="100"/>
      <c r="AXL479" s="100"/>
      <c r="AXM479" s="100"/>
      <c r="AXN479" s="100"/>
      <c r="AXO479" s="100"/>
      <c r="AXP479" s="100"/>
      <c r="AXQ479" s="100"/>
      <c r="AXR479" s="100"/>
      <c r="AXS479" s="100"/>
      <c r="AXT479" s="100"/>
      <c r="AXU479" s="100"/>
      <c r="AXV479" s="100"/>
      <c r="AXW479" s="100"/>
      <c r="AXX479" s="100"/>
      <c r="AXY479" s="100"/>
      <c r="AXZ479" s="100"/>
      <c r="AYA479" s="100"/>
      <c r="AYB479" s="100"/>
      <c r="AYC479" s="100"/>
      <c r="AYD479" s="100"/>
      <c r="AYE479" s="100"/>
      <c r="AYF479" s="100"/>
      <c r="AYG479" s="100"/>
      <c r="AYH479" s="100"/>
      <c r="AYI479" s="100"/>
      <c r="AYJ479" s="100"/>
      <c r="AYK479" s="100"/>
      <c r="AYL479" s="100"/>
      <c r="AYM479" s="100"/>
      <c r="AYN479" s="100"/>
      <c r="AYO479" s="100"/>
      <c r="AYP479" s="100"/>
      <c r="AYQ479" s="100"/>
      <c r="AYR479" s="100"/>
      <c r="AYS479" s="100"/>
      <c r="AYT479" s="100"/>
      <c r="AYU479" s="100"/>
      <c r="AYV479" s="100"/>
      <c r="AYW479" s="100"/>
      <c r="AYX479" s="100"/>
      <c r="AYY479" s="100"/>
      <c r="AYZ479" s="100"/>
      <c r="AZA479" s="100"/>
      <c r="AZB479" s="100"/>
      <c r="AZC479" s="100"/>
      <c r="AZD479" s="100"/>
      <c r="AZE479" s="100"/>
      <c r="AZF479" s="100"/>
      <c r="AZG479" s="100"/>
      <c r="AZH479" s="100"/>
      <c r="AZI479" s="100"/>
      <c r="AZJ479" s="100"/>
      <c r="AZK479" s="100"/>
      <c r="AZL479" s="100"/>
      <c r="AZM479" s="100"/>
      <c r="AZN479" s="100"/>
      <c r="AZO479" s="100"/>
      <c r="AZP479" s="100"/>
      <c r="AZQ479" s="100"/>
      <c r="AZR479" s="100"/>
      <c r="AZS479" s="100"/>
      <c r="AZT479" s="100"/>
      <c r="AZU479" s="100"/>
      <c r="AZV479" s="100"/>
      <c r="AZW479" s="100"/>
      <c r="AZX479" s="100"/>
      <c r="AZY479" s="100"/>
      <c r="AZZ479" s="100"/>
      <c r="BAA479" s="100"/>
      <c r="BAB479" s="100"/>
      <c r="BAC479" s="100"/>
      <c r="BAD479" s="100"/>
      <c r="BAE479" s="100"/>
      <c r="BAF479" s="100"/>
      <c r="BAG479" s="100"/>
      <c r="BAH479" s="100"/>
      <c r="BAI479" s="100"/>
      <c r="BAJ479" s="100"/>
      <c r="BAK479" s="100"/>
      <c r="BAL479" s="100"/>
      <c r="BAM479" s="100"/>
      <c r="BAN479" s="100"/>
      <c r="BAO479" s="100"/>
      <c r="BAP479" s="100"/>
      <c r="BAQ479" s="100"/>
      <c r="BAR479" s="100"/>
      <c r="BAS479" s="100"/>
      <c r="BAT479" s="100"/>
      <c r="BAU479" s="100"/>
      <c r="BAV479" s="100"/>
      <c r="BAW479" s="100"/>
      <c r="BAX479" s="100"/>
      <c r="BAY479" s="100"/>
      <c r="BAZ479" s="100"/>
      <c r="BBA479" s="100"/>
      <c r="BBB479" s="100"/>
      <c r="BBC479" s="100"/>
      <c r="BBD479" s="100"/>
      <c r="BBE479" s="100"/>
      <c r="BBF479" s="100"/>
      <c r="BBG479" s="100"/>
      <c r="BBH479" s="100"/>
      <c r="BBI479" s="100"/>
      <c r="BBJ479" s="100"/>
      <c r="BBK479" s="100"/>
      <c r="BBL479" s="100"/>
      <c r="BBM479" s="100"/>
      <c r="BBN479" s="100"/>
      <c r="BBO479" s="100"/>
      <c r="BBP479" s="100"/>
      <c r="BBQ479" s="100"/>
      <c r="BBR479" s="100"/>
      <c r="BBS479" s="100"/>
      <c r="BBT479" s="100"/>
      <c r="BBU479" s="100"/>
      <c r="BBV479" s="100"/>
      <c r="BBW479" s="100"/>
      <c r="BBX479" s="100"/>
      <c r="BBY479" s="100"/>
      <c r="BBZ479" s="100"/>
      <c r="BCA479" s="100"/>
      <c r="BCB479" s="100"/>
      <c r="BCC479" s="100"/>
      <c r="BCD479" s="100"/>
      <c r="BCE479" s="100"/>
      <c r="BCF479" s="100"/>
      <c r="BCG479" s="100"/>
      <c r="BCH479" s="100"/>
      <c r="BCI479" s="100"/>
      <c r="BCJ479" s="100"/>
      <c r="BCK479" s="100"/>
      <c r="BCL479" s="100"/>
      <c r="BCM479" s="100"/>
      <c r="BCN479" s="100"/>
      <c r="BCO479" s="100"/>
      <c r="BCP479" s="100"/>
      <c r="BCQ479" s="100"/>
      <c r="BCR479" s="100"/>
      <c r="BCS479" s="100"/>
      <c r="BCT479" s="100"/>
      <c r="BCU479" s="100"/>
      <c r="BCV479" s="100"/>
      <c r="BCW479" s="100"/>
      <c r="BCX479" s="100"/>
      <c r="BCY479" s="100"/>
      <c r="BCZ479" s="100"/>
      <c r="BDA479" s="100"/>
      <c r="BDB479" s="100"/>
      <c r="BDC479" s="100"/>
      <c r="BDD479" s="100"/>
      <c r="BDE479" s="100"/>
    </row>
    <row r="480" spans="2:1461" x14ac:dyDescent="0.25">
      <c r="B480" s="100"/>
      <c r="C480" s="100"/>
      <c r="D480" s="100"/>
      <c r="E480" s="100"/>
      <c r="F480" s="100"/>
      <c r="G480" s="100"/>
      <c r="H480" s="100"/>
      <c r="I480" s="100"/>
      <c r="J480" s="100"/>
      <c r="K480" s="100"/>
      <c r="L480" s="100"/>
      <c r="M480" s="100"/>
      <c r="N480" s="100"/>
      <c r="O480" s="100"/>
      <c r="P480" s="100"/>
      <c r="Q480" s="100"/>
      <c r="R480" s="100"/>
      <c r="S480" s="100"/>
      <c r="T480" s="100"/>
      <c r="U480" s="100"/>
      <c r="V480" s="100"/>
      <c r="W480" s="100"/>
      <c r="X480" s="100"/>
      <c r="Y480" s="100"/>
      <c r="Z480" s="100"/>
      <c r="AA480" s="100"/>
      <c r="AB480" s="100"/>
      <c r="AC480" s="100"/>
      <c r="AD480" s="100"/>
      <c r="AE480" s="100"/>
      <c r="AF480" s="100"/>
      <c r="AG480" s="100"/>
      <c r="AH480" s="100"/>
      <c r="AI480" s="100"/>
      <c r="AJ480" s="100"/>
      <c r="AK480" s="100"/>
      <c r="AL480" s="100"/>
      <c r="AM480" s="100"/>
      <c r="AN480" s="100"/>
      <c r="AO480" s="100"/>
      <c r="AP480" s="100"/>
      <c r="AQ480" s="100"/>
      <c r="AR480" s="100"/>
      <c r="AS480" s="100"/>
      <c r="AT480" s="100"/>
      <c r="AU480" s="100"/>
      <c r="AV480" s="100"/>
      <c r="AW480" s="100"/>
      <c r="AX480" s="100"/>
      <c r="AY480" s="100"/>
      <c r="AZ480" s="100"/>
      <c r="BA480" s="100"/>
      <c r="BB480" s="100"/>
      <c r="BC480" s="100"/>
      <c r="BD480" s="100"/>
      <c r="BE480" s="100"/>
      <c r="BF480" s="100"/>
      <c r="BG480" s="100"/>
      <c r="BH480" s="100"/>
      <c r="BI480" s="100"/>
      <c r="BJ480" s="100"/>
      <c r="BK480" s="100"/>
      <c r="BL480" s="100"/>
      <c r="BM480" s="100"/>
      <c r="BN480" s="100"/>
      <c r="BO480" s="100"/>
      <c r="BP480" s="100"/>
      <c r="BQ480" s="100"/>
      <c r="BR480" s="100"/>
      <c r="BS480" s="100"/>
      <c r="BT480" s="100"/>
      <c r="BU480" s="100"/>
      <c r="BV480" s="100"/>
      <c r="BW480" s="100"/>
      <c r="BX480" s="100"/>
      <c r="BY480" s="100"/>
      <c r="BZ480" s="100"/>
      <c r="CA480" s="100"/>
      <c r="CB480" s="100"/>
      <c r="CC480" s="100"/>
      <c r="CD480" s="100"/>
      <c r="CE480" s="100"/>
      <c r="CF480" s="100"/>
      <c r="CG480" s="100"/>
      <c r="CH480" s="100"/>
      <c r="CI480" s="100"/>
      <c r="CJ480" s="100"/>
      <c r="CK480" s="100"/>
      <c r="CL480" s="100"/>
      <c r="CM480" s="100"/>
      <c r="CN480" s="100"/>
      <c r="CO480" s="100"/>
      <c r="CP480" s="100"/>
      <c r="CQ480" s="100"/>
      <c r="CR480" s="100"/>
      <c r="CS480" s="100"/>
      <c r="CT480" s="100"/>
      <c r="CU480" s="100"/>
      <c r="CV480" s="100"/>
      <c r="CW480" s="100"/>
      <c r="CX480" s="100"/>
      <c r="CY480" s="100"/>
      <c r="CZ480" s="100"/>
      <c r="DA480" s="100"/>
      <c r="DB480" s="100"/>
      <c r="DC480" s="100"/>
      <c r="DD480" s="100"/>
      <c r="DE480" s="100"/>
      <c r="DF480" s="100"/>
      <c r="DG480" s="100"/>
      <c r="DH480" s="100"/>
      <c r="DI480" s="100"/>
      <c r="DJ480" s="100"/>
      <c r="DK480" s="100"/>
      <c r="DL480" s="100"/>
      <c r="DM480" s="100"/>
      <c r="DN480" s="100"/>
      <c r="DO480" s="100"/>
      <c r="DP480" s="100"/>
      <c r="DQ480" s="100"/>
      <c r="DR480" s="100"/>
      <c r="DS480" s="100"/>
      <c r="DT480" s="100"/>
      <c r="DU480" s="100"/>
      <c r="DV480" s="100"/>
      <c r="DW480" s="100"/>
      <c r="DX480" s="100"/>
      <c r="DY480" s="100"/>
      <c r="DZ480" s="100"/>
      <c r="EA480" s="100"/>
      <c r="EB480" s="100"/>
      <c r="EC480" s="100"/>
      <c r="ED480" s="100"/>
      <c r="EE480" s="100"/>
      <c r="EF480" s="100"/>
      <c r="EG480" s="100"/>
      <c r="EH480" s="100"/>
      <c r="EI480" s="100"/>
      <c r="EJ480" s="100"/>
      <c r="EK480" s="100"/>
      <c r="EL480" s="100"/>
      <c r="EM480" s="100"/>
      <c r="EN480" s="100"/>
      <c r="EO480" s="100"/>
      <c r="EP480" s="100"/>
      <c r="EQ480" s="100"/>
      <c r="ER480" s="100"/>
      <c r="ES480" s="100"/>
      <c r="ET480" s="100"/>
      <c r="EU480" s="100"/>
      <c r="EV480" s="100"/>
      <c r="EW480" s="100"/>
      <c r="EX480" s="100"/>
      <c r="EY480" s="100"/>
      <c r="EZ480" s="100"/>
      <c r="FA480" s="100"/>
      <c r="FB480" s="100"/>
      <c r="FC480" s="100"/>
      <c r="FD480" s="100"/>
      <c r="FE480" s="100"/>
      <c r="FF480" s="100"/>
      <c r="FG480" s="100"/>
      <c r="FH480" s="100"/>
      <c r="FI480" s="100"/>
      <c r="FJ480" s="100"/>
      <c r="FK480" s="100"/>
      <c r="FL480" s="100"/>
      <c r="FM480" s="100"/>
      <c r="FN480" s="100"/>
      <c r="FO480" s="100"/>
      <c r="FP480" s="100"/>
      <c r="FQ480" s="100"/>
      <c r="FR480" s="100"/>
      <c r="FS480" s="100"/>
      <c r="FT480" s="100"/>
      <c r="FU480" s="100"/>
      <c r="FV480" s="100"/>
      <c r="FW480" s="100"/>
      <c r="FX480" s="100"/>
      <c r="FY480" s="100"/>
      <c r="FZ480" s="100"/>
      <c r="GA480" s="100"/>
      <c r="GB480" s="100"/>
      <c r="GC480" s="100"/>
      <c r="GD480" s="100"/>
      <c r="GE480" s="100"/>
      <c r="GF480" s="100"/>
      <c r="GG480" s="100"/>
      <c r="GH480" s="100"/>
      <c r="GI480" s="100"/>
      <c r="GJ480" s="100"/>
      <c r="GK480" s="100"/>
      <c r="GL480" s="100"/>
      <c r="GM480" s="100"/>
      <c r="GN480" s="100"/>
      <c r="GO480" s="100"/>
      <c r="GP480" s="100"/>
      <c r="GQ480" s="100"/>
      <c r="GR480" s="100"/>
      <c r="GS480" s="100"/>
      <c r="GT480" s="100"/>
      <c r="GU480" s="100"/>
      <c r="GV480" s="100"/>
      <c r="GW480" s="100"/>
      <c r="GX480" s="100"/>
      <c r="GY480" s="100"/>
      <c r="GZ480" s="100"/>
      <c r="HA480" s="100"/>
      <c r="HB480" s="100"/>
      <c r="HC480" s="100"/>
      <c r="HD480" s="100"/>
      <c r="HE480" s="100"/>
      <c r="HF480" s="100"/>
      <c r="HG480" s="100"/>
      <c r="HH480" s="100"/>
      <c r="HI480" s="100"/>
      <c r="HJ480" s="100"/>
      <c r="HK480" s="100"/>
      <c r="HL480" s="100"/>
      <c r="HM480" s="100"/>
      <c r="HN480" s="100"/>
      <c r="HO480" s="100"/>
      <c r="HP480" s="100"/>
      <c r="HQ480" s="100"/>
      <c r="HR480" s="100"/>
      <c r="HS480" s="100"/>
      <c r="HT480" s="100"/>
      <c r="HU480" s="100"/>
      <c r="HV480" s="100"/>
      <c r="HW480" s="100"/>
      <c r="HX480" s="100"/>
      <c r="HY480" s="100"/>
      <c r="HZ480" s="100"/>
      <c r="IA480" s="100"/>
      <c r="IB480" s="100"/>
      <c r="IC480" s="100"/>
      <c r="ID480" s="100"/>
      <c r="IE480" s="100"/>
      <c r="IF480" s="100"/>
      <c r="IG480" s="100"/>
      <c r="IH480" s="100"/>
      <c r="II480" s="100"/>
      <c r="IJ480" s="100"/>
      <c r="IK480" s="100"/>
      <c r="IL480" s="100"/>
      <c r="IM480" s="100"/>
      <c r="IN480" s="100"/>
      <c r="IO480" s="100"/>
      <c r="IP480" s="100"/>
      <c r="IQ480" s="100"/>
      <c r="IR480" s="100"/>
      <c r="IS480" s="100"/>
      <c r="IT480" s="100"/>
      <c r="IU480" s="100"/>
      <c r="IV480" s="100"/>
      <c r="IW480" s="100"/>
      <c r="IX480" s="100"/>
      <c r="IY480" s="100"/>
      <c r="IZ480" s="100"/>
      <c r="JA480" s="100"/>
      <c r="JB480" s="100"/>
      <c r="JC480" s="100"/>
      <c r="JD480" s="100"/>
      <c r="JE480" s="100"/>
      <c r="JF480" s="100"/>
      <c r="JG480" s="100"/>
      <c r="JH480" s="100"/>
      <c r="JI480" s="100"/>
      <c r="JJ480" s="100"/>
      <c r="JK480" s="100"/>
      <c r="JL480" s="100"/>
      <c r="JM480" s="100"/>
      <c r="JN480" s="100"/>
      <c r="JO480" s="100"/>
      <c r="JP480" s="100"/>
      <c r="JQ480" s="100"/>
      <c r="JR480" s="100"/>
      <c r="JS480" s="100"/>
      <c r="JT480" s="100"/>
      <c r="JU480" s="100"/>
      <c r="JV480" s="100"/>
      <c r="JW480" s="100"/>
      <c r="JX480" s="100"/>
      <c r="JY480" s="100"/>
      <c r="JZ480" s="100"/>
      <c r="KA480" s="100"/>
      <c r="KB480" s="100"/>
      <c r="KC480" s="100"/>
      <c r="KD480" s="100"/>
      <c r="KE480" s="100"/>
      <c r="KF480" s="100"/>
      <c r="KG480" s="100"/>
      <c r="KH480" s="100"/>
      <c r="KI480" s="100"/>
      <c r="KJ480" s="100"/>
      <c r="KK480" s="100"/>
      <c r="KL480" s="100"/>
      <c r="KM480" s="100"/>
      <c r="KN480" s="100"/>
      <c r="KO480" s="100"/>
      <c r="KP480" s="100"/>
      <c r="KQ480" s="100"/>
      <c r="KR480" s="100"/>
      <c r="KS480" s="100"/>
      <c r="KT480" s="100"/>
      <c r="KU480" s="100"/>
      <c r="KV480" s="100"/>
      <c r="KW480" s="100"/>
      <c r="KX480" s="100"/>
      <c r="KY480" s="100"/>
      <c r="KZ480" s="100"/>
      <c r="LA480" s="100"/>
      <c r="LB480" s="100"/>
      <c r="LC480" s="100"/>
      <c r="LD480" s="100"/>
      <c r="LE480" s="100"/>
      <c r="LF480" s="100"/>
      <c r="LG480" s="100"/>
      <c r="LH480" s="100"/>
      <c r="LI480" s="100"/>
      <c r="LJ480" s="100"/>
      <c r="LK480" s="100"/>
      <c r="LL480" s="100"/>
      <c r="LM480" s="100"/>
      <c r="LN480" s="100"/>
      <c r="LO480" s="100"/>
      <c r="LP480" s="100"/>
      <c r="LQ480" s="100"/>
      <c r="LR480" s="100"/>
      <c r="LS480" s="100"/>
      <c r="LT480" s="100"/>
      <c r="LU480" s="100"/>
      <c r="LV480" s="100"/>
      <c r="LW480" s="100"/>
      <c r="LX480" s="100"/>
      <c r="LY480" s="100"/>
      <c r="LZ480" s="100"/>
      <c r="MA480" s="100"/>
      <c r="MB480" s="100"/>
      <c r="MC480" s="100"/>
      <c r="MD480" s="100"/>
      <c r="ME480" s="100"/>
      <c r="MF480" s="100"/>
      <c r="MG480" s="100"/>
      <c r="MH480" s="100"/>
      <c r="MI480" s="100"/>
      <c r="MJ480" s="100"/>
      <c r="MK480" s="100"/>
      <c r="ML480" s="100"/>
      <c r="MM480" s="100"/>
      <c r="MN480" s="100"/>
      <c r="MO480" s="100"/>
      <c r="MP480" s="100"/>
      <c r="MQ480" s="100"/>
      <c r="MR480" s="100"/>
      <c r="MS480" s="100"/>
      <c r="MT480" s="100"/>
      <c r="MU480" s="100"/>
      <c r="MV480" s="100"/>
      <c r="MW480" s="100"/>
      <c r="MX480" s="100"/>
      <c r="MY480" s="100"/>
      <c r="MZ480" s="100"/>
      <c r="NA480" s="100"/>
      <c r="NB480" s="100"/>
      <c r="NC480" s="100"/>
      <c r="ND480" s="100"/>
      <c r="NE480" s="100"/>
      <c r="NF480" s="100"/>
      <c r="NG480" s="100"/>
      <c r="NH480" s="100"/>
      <c r="NI480" s="100"/>
      <c r="NJ480" s="100"/>
      <c r="NK480" s="100"/>
      <c r="NL480" s="100"/>
      <c r="NM480" s="100"/>
      <c r="NN480" s="100"/>
      <c r="NO480" s="100"/>
      <c r="NP480" s="100"/>
      <c r="NQ480" s="100"/>
      <c r="NR480" s="100"/>
      <c r="NS480" s="100"/>
      <c r="NT480" s="100"/>
      <c r="NU480" s="100"/>
      <c r="NV480" s="100"/>
      <c r="NW480" s="100"/>
      <c r="NX480" s="100"/>
      <c r="NY480" s="100"/>
      <c r="NZ480" s="100"/>
      <c r="OA480" s="100"/>
      <c r="OB480" s="100"/>
      <c r="OC480" s="100"/>
      <c r="OD480" s="100"/>
      <c r="OE480" s="100"/>
      <c r="OF480" s="100"/>
      <c r="OG480" s="100"/>
      <c r="OH480" s="100"/>
      <c r="OI480" s="100"/>
      <c r="OJ480" s="100"/>
      <c r="OK480" s="100"/>
      <c r="OL480" s="100"/>
      <c r="OM480" s="100"/>
      <c r="ON480" s="100"/>
      <c r="OO480" s="100"/>
      <c r="OP480" s="100"/>
      <c r="OQ480" s="100"/>
      <c r="OR480" s="100"/>
      <c r="OS480" s="100"/>
      <c r="OT480" s="100"/>
      <c r="OU480" s="100"/>
      <c r="OV480" s="100"/>
      <c r="OW480" s="100"/>
      <c r="OX480" s="100"/>
      <c r="OY480" s="100"/>
      <c r="OZ480" s="100"/>
      <c r="PA480" s="100"/>
      <c r="PB480" s="100"/>
      <c r="PC480" s="100"/>
      <c r="PD480" s="100"/>
      <c r="PE480" s="100"/>
      <c r="PF480" s="100"/>
      <c r="PG480" s="100"/>
      <c r="PH480" s="100"/>
      <c r="PI480" s="100"/>
      <c r="PJ480" s="100"/>
      <c r="PK480" s="100"/>
      <c r="PL480" s="100"/>
      <c r="PM480" s="100"/>
      <c r="PN480" s="100"/>
      <c r="PO480" s="100"/>
      <c r="PP480" s="100"/>
      <c r="PQ480" s="100"/>
      <c r="PR480" s="100"/>
      <c r="PS480" s="100"/>
      <c r="PT480" s="100"/>
      <c r="PU480" s="100"/>
      <c r="PV480" s="100"/>
      <c r="PW480" s="100"/>
      <c r="PX480" s="100"/>
      <c r="PY480" s="100"/>
      <c r="PZ480" s="100"/>
      <c r="QA480" s="100"/>
      <c r="QB480" s="100"/>
      <c r="QC480" s="100"/>
      <c r="QD480" s="100"/>
      <c r="QE480" s="100"/>
      <c r="QF480" s="100"/>
      <c r="QG480" s="100"/>
      <c r="QH480" s="100"/>
      <c r="QI480" s="100"/>
      <c r="QJ480" s="100"/>
      <c r="QK480" s="100"/>
      <c r="QL480" s="100"/>
      <c r="QM480" s="100"/>
      <c r="QN480" s="100"/>
      <c r="QO480" s="100"/>
      <c r="QP480" s="100"/>
      <c r="QQ480" s="100"/>
      <c r="QR480" s="100"/>
      <c r="QS480" s="100"/>
      <c r="QT480" s="100"/>
      <c r="QU480" s="100"/>
      <c r="QV480" s="100"/>
      <c r="QW480" s="100"/>
      <c r="QX480" s="100"/>
      <c r="QY480" s="100"/>
      <c r="QZ480" s="100"/>
      <c r="RA480" s="100"/>
      <c r="RB480" s="100"/>
      <c r="RC480" s="100"/>
      <c r="RD480" s="100"/>
      <c r="RE480" s="100"/>
      <c r="RF480" s="100"/>
      <c r="RG480" s="100"/>
      <c r="RH480" s="100"/>
      <c r="RI480" s="100"/>
      <c r="RJ480" s="100"/>
      <c r="RK480" s="100"/>
      <c r="RL480" s="100"/>
      <c r="RM480" s="100"/>
      <c r="RN480" s="100"/>
      <c r="RO480" s="100"/>
      <c r="RP480" s="100"/>
      <c r="RQ480" s="100"/>
      <c r="RR480" s="100"/>
      <c r="RS480" s="100"/>
      <c r="RT480" s="100"/>
      <c r="RU480" s="100"/>
      <c r="RV480" s="100"/>
      <c r="RW480" s="100"/>
      <c r="RX480" s="100"/>
      <c r="RY480" s="100"/>
      <c r="RZ480" s="100"/>
      <c r="SA480" s="100"/>
      <c r="SB480" s="100"/>
      <c r="SC480" s="100"/>
      <c r="SD480" s="100"/>
      <c r="SE480" s="100"/>
      <c r="SF480" s="100"/>
      <c r="SG480" s="100"/>
      <c r="SH480" s="100"/>
      <c r="SI480" s="100"/>
      <c r="SJ480" s="100"/>
      <c r="SK480" s="100"/>
      <c r="SL480" s="100"/>
      <c r="SM480" s="100"/>
      <c r="SN480" s="100"/>
      <c r="SO480" s="100"/>
      <c r="SP480" s="100"/>
      <c r="SQ480" s="100"/>
      <c r="SR480" s="100"/>
      <c r="SS480" s="100"/>
      <c r="ST480" s="100"/>
      <c r="SU480" s="100"/>
      <c r="SV480" s="100"/>
      <c r="SW480" s="100"/>
      <c r="SX480" s="100"/>
      <c r="SY480" s="100"/>
      <c r="SZ480" s="100"/>
      <c r="TA480" s="100"/>
      <c r="TB480" s="100"/>
      <c r="TC480" s="100"/>
      <c r="TD480" s="100"/>
      <c r="TE480" s="100"/>
      <c r="TF480" s="100"/>
      <c r="TG480" s="100"/>
      <c r="TH480" s="100"/>
      <c r="TI480" s="100"/>
      <c r="TJ480" s="100"/>
      <c r="TK480" s="100"/>
      <c r="TL480" s="100"/>
      <c r="TM480" s="100"/>
      <c r="TN480" s="100"/>
      <c r="TO480" s="100"/>
      <c r="TP480" s="100"/>
      <c r="TQ480" s="100"/>
      <c r="TR480" s="100"/>
      <c r="TS480" s="100"/>
      <c r="TT480" s="100"/>
      <c r="TU480" s="100"/>
      <c r="TV480" s="100"/>
      <c r="TW480" s="100"/>
      <c r="TX480" s="100"/>
      <c r="TY480" s="100"/>
      <c r="TZ480" s="100"/>
      <c r="UA480" s="100"/>
      <c r="UB480" s="100"/>
      <c r="UC480" s="100"/>
      <c r="UD480" s="100"/>
      <c r="UE480" s="100"/>
      <c r="UF480" s="100"/>
      <c r="UG480" s="100"/>
      <c r="UH480" s="100"/>
      <c r="UI480" s="100"/>
      <c r="UJ480" s="100"/>
      <c r="UK480" s="100"/>
      <c r="UL480" s="100"/>
      <c r="UM480" s="100"/>
      <c r="UN480" s="100"/>
      <c r="UO480" s="100"/>
      <c r="UP480" s="100"/>
      <c r="UQ480" s="100"/>
      <c r="UR480" s="100"/>
      <c r="US480" s="100"/>
      <c r="UT480" s="100"/>
      <c r="UU480" s="100"/>
      <c r="UV480" s="100"/>
      <c r="UW480" s="100"/>
      <c r="UX480" s="100"/>
      <c r="UY480" s="100"/>
      <c r="UZ480" s="100"/>
      <c r="VA480" s="100"/>
      <c r="VB480" s="100"/>
      <c r="VC480" s="100"/>
      <c r="VD480" s="100"/>
      <c r="VE480" s="100"/>
      <c r="VF480" s="100"/>
      <c r="VG480" s="100"/>
      <c r="VH480" s="100"/>
      <c r="VI480" s="100"/>
      <c r="VJ480" s="100"/>
      <c r="VK480" s="100"/>
      <c r="VL480" s="100"/>
      <c r="VM480" s="100"/>
      <c r="VN480" s="100"/>
      <c r="VO480" s="100"/>
      <c r="VP480" s="100"/>
      <c r="VQ480" s="100"/>
      <c r="VR480" s="100"/>
      <c r="VS480" s="100"/>
      <c r="VT480" s="100"/>
      <c r="VU480" s="100"/>
      <c r="VV480" s="100"/>
      <c r="VW480" s="100"/>
      <c r="VX480" s="100"/>
      <c r="VY480" s="100"/>
      <c r="VZ480" s="100"/>
      <c r="WA480" s="100"/>
      <c r="WB480" s="100"/>
      <c r="WC480" s="100"/>
      <c r="WD480" s="100"/>
      <c r="WE480" s="100"/>
      <c r="WF480" s="100"/>
      <c r="WG480" s="100"/>
      <c r="WH480" s="100"/>
      <c r="WI480" s="100"/>
      <c r="WJ480" s="100"/>
      <c r="WK480" s="100"/>
      <c r="WL480" s="100"/>
      <c r="WM480" s="100"/>
      <c r="WN480" s="100"/>
      <c r="WO480" s="100"/>
      <c r="WP480" s="100"/>
      <c r="WQ480" s="100"/>
      <c r="WR480" s="100"/>
      <c r="WS480" s="100"/>
      <c r="WT480" s="100"/>
      <c r="WU480" s="100"/>
      <c r="WV480" s="100"/>
      <c r="WW480" s="100"/>
      <c r="WX480" s="100"/>
      <c r="WY480" s="100"/>
      <c r="WZ480" s="100"/>
      <c r="XA480" s="100"/>
      <c r="XB480" s="100"/>
      <c r="XC480" s="100"/>
      <c r="XD480" s="100"/>
      <c r="XE480" s="100"/>
      <c r="XF480" s="100"/>
      <c r="XG480" s="100"/>
      <c r="XH480" s="100"/>
      <c r="XI480" s="100"/>
      <c r="XJ480" s="100"/>
      <c r="XK480" s="100"/>
      <c r="XL480" s="100"/>
      <c r="XM480" s="100"/>
      <c r="XN480" s="100"/>
      <c r="XO480" s="100"/>
      <c r="XP480" s="100"/>
      <c r="XQ480" s="100"/>
      <c r="XR480" s="100"/>
      <c r="XS480" s="100"/>
      <c r="XT480" s="100"/>
      <c r="XU480" s="100"/>
      <c r="XV480" s="100"/>
      <c r="XW480" s="100"/>
      <c r="XX480" s="100"/>
      <c r="XY480" s="100"/>
      <c r="XZ480" s="100"/>
      <c r="YA480" s="100"/>
      <c r="YB480" s="100"/>
      <c r="YC480" s="100"/>
      <c r="YD480" s="100"/>
      <c r="YE480" s="100"/>
      <c r="YF480" s="100"/>
      <c r="YG480" s="100"/>
      <c r="YH480" s="100"/>
      <c r="YI480" s="100"/>
      <c r="YJ480" s="100"/>
      <c r="YK480" s="100"/>
      <c r="YL480" s="100"/>
      <c r="YM480" s="100"/>
      <c r="YN480" s="100"/>
      <c r="YO480" s="100"/>
      <c r="YP480" s="100"/>
      <c r="YQ480" s="100"/>
      <c r="YR480" s="100"/>
      <c r="YS480" s="100"/>
      <c r="YT480" s="100"/>
      <c r="YU480" s="100"/>
      <c r="YV480" s="100"/>
      <c r="YW480" s="100"/>
      <c r="YX480" s="100"/>
      <c r="YY480" s="100"/>
      <c r="YZ480" s="100"/>
      <c r="ZA480" s="100"/>
      <c r="ZB480" s="100"/>
      <c r="ZC480" s="100"/>
      <c r="ZD480" s="100"/>
      <c r="ZE480" s="100"/>
      <c r="ZF480" s="100"/>
      <c r="ZG480" s="100"/>
      <c r="ZH480" s="100"/>
      <c r="ZI480" s="100"/>
      <c r="ZJ480" s="100"/>
      <c r="ZK480" s="100"/>
      <c r="ZL480" s="100"/>
      <c r="ZM480" s="100"/>
      <c r="ZN480" s="100"/>
      <c r="ZO480" s="100"/>
      <c r="ZP480" s="100"/>
      <c r="ZQ480" s="100"/>
      <c r="ZR480" s="100"/>
      <c r="ZS480" s="100"/>
      <c r="ZT480" s="100"/>
      <c r="ZU480" s="100"/>
      <c r="ZV480" s="100"/>
      <c r="ZW480" s="100"/>
      <c r="ZX480" s="100"/>
      <c r="ZY480" s="100"/>
      <c r="ZZ480" s="100"/>
      <c r="AAA480" s="100"/>
      <c r="AAB480" s="100"/>
      <c r="AAC480" s="100"/>
      <c r="AAD480" s="100"/>
      <c r="AAE480" s="100"/>
      <c r="AAF480" s="100"/>
      <c r="AAG480" s="100"/>
      <c r="AAH480" s="100"/>
      <c r="AAI480" s="100"/>
      <c r="AAJ480" s="100"/>
      <c r="AAK480" s="100"/>
      <c r="AAL480" s="100"/>
      <c r="AAM480" s="100"/>
      <c r="AAN480" s="100"/>
      <c r="AAO480" s="100"/>
      <c r="AAP480" s="100"/>
      <c r="AAQ480" s="100"/>
      <c r="AAR480" s="100"/>
      <c r="AAS480" s="100"/>
      <c r="AAT480" s="100"/>
      <c r="AAU480" s="100"/>
      <c r="AAV480" s="100"/>
      <c r="AAW480" s="100"/>
      <c r="AAX480" s="100"/>
      <c r="AAY480" s="100"/>
      <c r="AAZ480" s="100"/>
      <c r="ABA480" s="100"/>
      <c r="ABB480" s="100"/>
      <c r="ABC480" s="100"/>
      <c r="ABD480" s="100"/>
      <c r="ABE480" s="100"/>
      <c r="ABF480" s="100"/>
      <c r="ABG480" s="100"/>
      <c r="ABH480" s="100"/>
      <c r="ABI480" s="100"/>
      <c r="ABJ480" s="100"/>
      <c r="ABK480" s="100"/>
      <c r="ABL480" s="100"/>
      <c r="ABM480" s="100"/>
      <c r="ABN480" s="100"/>
      <c r="ABO480" s="100"/>
      <c r="ABP480" s="100"/>
      <c r="ABQ480" s="100"/>
      <c r="ABR480" s="100"/>
      <c r="ABS480" s="100"/>
      <c r="ABT480" s="100"/>
      <c r="ABU480" s="100"/>
      <c r="ABV480" s="100"/>
      <c r="ABW480" s="100"/>
      <c r="ABX480" s="100"/>
      <c r="ABY480" s="100"/>
      <c r="ABZ480" s="100"/>
      <c r="ACA480" s="100"/>
      <c r="ACB480" s="100"/>
      <c r="ACC480" s="100"/>
      <c r="ACD480" s="100"/>
      <c r="ACE480" s="100"/>
      <c r="ACF480" s="100"/>
      <c r="ACG480" s="100"/>
      <c r="ACH480" s="100"/>
      <c r="ACI480" s="100"/>
      <c r="ACJ480" s="100"/>
      <c r="ACK480" s="100"/>
      <c r="ACL480" s="100"/>
      <c r="ACM480" s="100"/>
      <c r="ACN480" s="100"/>
      <c r="ACO480" s="100"/>
      <c r="ACP480" s="100"/>
      <c r="ACQ480" s="100"/>
      <c r="ACR480" s="100"/>
      <c r="ACS480" s="100"/>
      <c r="ACT480" s="100"/>
      <c r="ACU480" s="100"/>
      <c r="ACV480" s="100"/>
      <c r="ACW480" s="100"/>
      <c r="ACX480" s="100"/>
      <c r="ACY480" s="100"/>
      <c r="ACZ480" s="100"/>
      <c r="ADA480" s="100"/>
      <c r="ADB480" s="100"/>
      <c r="ADC480" s="100"/>
      <c r="ADD480" s="100"/>
      <c r="ADE480" s="100"/>
      <c r="ADF480" s="100"/>
      <c r="ADG480" s="100"/>
      <c r="ADH480" s="100"/>
      <c r="ADI480" s="100"/>
      <c r="ADJ480" s="100"/>
      <c r="ADK480" s="100"/>
      <c r="ADL480" s="100"/>
      <c r="ADM480" s="100"/>
      <c r="ADN480" s="100"/>
      <c r="ADO480" s="100"/>
      <c r="ADP480" s="100"/>
      <c r="ADQ480" s="100"/>
      <c r="ADR480" s="100"/>
      <c r="ADS480" s="100"/>
      <c r="ADT480" s="100"/>
      <c r="ADU480" s="100"/>
      <c r="ADV480" s="100"/>
      <c r="ADW480" s="100"/>
      <c r="ADX480" s="100"/>
      <c r="ADY480" s="100"/>
      <c r="ADZ480" s="100"/>
      <c r="AEA480" s="100"/>
      <c r="AEB480" s="100"/>
      <c r="AEC480" s="100"/>
      <c r="AED480" s="100"/>
      <c r="AEE480" s="100"/>
      <c r="AEF480" s="100"/>
      <c r="AEG480" s="100"/>
      <c r="AEH480" s="100"/>
      <c r="AEI480" s="100"/>
      <c r="AEJ480" s="100"/>
      <c r="AEK480" s="100"/>
      <c r="AEL480" s="100"/>
      <c r="AEM480" s="100"/>
      <c r="AEN480" s="100"/>
      <c r="AEO480" s="100"/>
      <c r="AEP480" s="100"/>
      <c r="AEQ480" s="100"/>
      <c r="AER480" s="100"/>
      <c r="AES480" s="100"/>
      <c r="AET480" s="100"/>
      <c r="AEU480" s="100"/>
      <c r="AEV480" s="100"/>
      <c r="AEW480" s="100"/>
      <c r="AEX480" s="100"/>
      <c r="AEY480" s="100"/>
      <c r="AEZ480" s="100"/>
      <c r="AFA480" s="100"/>
      <c r="AFB480" s="100"/>
      <c r="AFC480" s="100"/>
      <c r="AFD480" s="100"/>
      <c r="AFE480" s="100"/>
      <c r="AFF480" s="100"/>
      <c r="AFG480" s="100"/>
      <c r="AFH480" s="100"/>
      <c r="AFI480" s="100"/>
      <c r="AFJ480" s="100"/>
      <c r="AFK480" s="100"/>
      <c r="AFL480" s="100"/>
      <c r="AFM480" s="100"/>
      <c r="AFN480" s="100"/>
      <c r="AFO480" s="100"/>
      <c r="AFP480" s="100"/>
      <c r="AFQ480" s="100"/>
      <c r="AFR480" s="100"/>
      <c r="AFS480" s="100"/>
      <c r="AFT480" s="100"/>
      <c r="AFU480" s="100"/>
      <c r="AFV480" s="100"/>
      <c r="AFW480" s="100"/>
      <c r="AFX480" s="100"/>
      <c r="AFY480" s="100"/>
      <c r="AFZ480" s="100"/>
      <c r="AGA480" s="100"/>
      <c r="AGB480" s="100"/>
      <c r="AGC480" s="100"/>
      <c r="AGD480" s="100"/>
      <c r="AGE480" s="100"/>
      <c r="AGF480" s="100"/>
      <c r="AGG480" s="100"/>
      <c r="AGH480" s="100"/>
      <c r="AGI480" s="100"/>
      <c r="AGJ480" s="100"/>
      <c r="AGK480" s="100"/>
      <c r="AGL480" s="100"/>
      <c r="AGM480" s="100"/>
      <c r="AGN480" s="100"/>
      <c r="AGO480" s="100"/>
      <c r="AGP480" s="100"/>
      <c r="AGQ480" s="100"/>
      <c r="AGR480" s="100"/>
      <c r="AGS480" s="100"/>
      <c r="AGT480" s="100"/>
      <c r="AGU480" s="100"/>
      <c r="AGV480" s="100"/>
      <c r="AGW480" s="100"/>
      <c r="AGX480" s="100"/>
      <c r="AGY480" s="100"/>
      <c r="AGZ480" s="100"/>
      <c r="AHA480" s="100"/>
      <c r="AHB480" s="100"/>
      <c r="AHC480" s="100"/>
      <c r="AHD480" s="100"/>
      <c r="AHE480" s="100"/>
      <c r="AHF480" s="100"/>
      <c r="AHG480" s="100"/>
      <c r="AHH480" s="100"/>
      <c r="AHI480" s="100"/>
      <c r="AHJ480" s="100"/>
      <c r="AHK480" s="100"/>
      <c r="AHL480" s="100"/>
      <c r="AHM480" s="100"/>
      <c r="AHN480" s="100"/>
      <c r="AHO480" s="100"/>
      <c r="AHP480" s="100"/>
      <c r="AHQ480" s="100"/>
      <c r="AHR480" s="100"/>
      <c r="AHS480" s="100"/>
      <c r="AHT480" s="100"/>
      <c r="AHU480" s="100"/>
      <c r="AHV480" s="100"/>
      <c r="AHW480" s="100"/>
      <c r="AHX480" s="100"/>
      <c r="AHY480" s="100"/>
      <c r="AHZ480" s="100"/>
      <c r="AIA480" s="100"/>
      <c r="AIB480" s="100"/>
      <c r="AIC480" s="100"/>
      <c r="AID480" s="100"/>
      <c r="AIE480" s="100"/>
      <c r="AIF480" s="100"/>
      <c r="AIG480" s="100"/>
      <c r="AIH480" s="100"/>
      <c r="AII480" s="100"/>
      <c r="AIJ480" s="100"/>
      <c r="AIK480" s="100"/>
      <c r="AIL480" s="100"/>
      <c r="AIM480" s="100"/>
      <c r="AIN480" s="100"/>
      <c r="AIO480" s="100"/>
      <c r="AIP480" s="100"/>
      <c r="AIQ480" s="100"/>
      <c r="AIR480" s="100"/>
      <c r="AIS480" s="100"/>
      <c r="AIT480" s="100"/>
      <c r="AIU480" s="100"/>
      <c r="AIV480" s="100"/>
      <c r="AIW480" s="100"/>
      <c r="AIX480" s="100"/>
      <c r="AIY480" s="100"/>
      <c r="AIZ480" s="100"/>
      <c r="AJA480" s="100"/>
      <c r="AJB480" s="100"/>
      <c r="AJC480" s="100"/>
      <c r="AJD480" s="100"/>
      <c r="AJE480" s="100"/>
      <c r="AJF480" s="100"/>
      <c r="AJG480" s="100"/>
      <c r="AJH480" s="100"/>
      <c r="AJI480" s="100"/>
      <c r="AJJ480" s="100"/>
      <c r="AJK480" s="100"/>
      <c r="AJL480" s="100"/>
      <c r="AJM480" s="100"/>
      <c r="AJN480" s="100"/>
      <c r="AJO480" s="100"/>
      <c r="AJP480" s="100"/>
      <c r="AJQ480" s="100"/>
      <c r="AJR480" s="100"/>
      <c r="AJS480" s="100"/>
      <c r="AJT480" s="100"/>
      <c r="AJU480" s="100"/>
      <c r="AJV480" s="100"/>
      <c r="AJW480" s="100"/>
      <c r="AJX480" s="100"/>
      <c r="AJY480" s="100"/>
      <c r="AJZ480" s="100"/>
      <c r="AKA480" s="100"/>
      <c r="AKB480" s="100"/>
      <c r="AKC480" s="100"/>
      <c r="AKD480" s="100"/>
      <c r="AKE480" s="100"/>
      <c r="AKF480" s="100"/>
      <c r="AKG480" s="100"/>
      <c r="AKH480" s="100"/>
      <c r="AKI480" s="100"/>
      <c r="AKJ480" s="100"/>
      <c r="AKK480" s="100"/>
      <c r="AKL480" s="100"/>
      <c r="AKM480" s="100"/>
      <c r="AKN480" s="100"/>
      <c r="AKO480" s="100"/>
      <c r="AKP480" s="100"/>
      <c r="AKQ480" s="100"/>
      <c r="AKR480" s="100"/>
      <c r="AKS480" s="100"/>
      <c r="AKT480" s="100"/>
      <c r="AKU480" s="100"/>
      <c r="AKV480" s="100"/>
      <c r="AKW480" s="100"/>
      <c r="AKX480" s="100"/>
      <c r="AKY480" s="100"/>
      <c r="AKZ480" s="100"/>
      <c r="ALA480" s="100"/>
      <c r="ALB480" s="100"/>
      <c r="ALC480" s="100"/>
      <c r="ALD480" s="100"/>
      <c r="ALE480" s="100"/>
      <c r="ALF480" s="100"/>
      <c r="ALG480" s="100"/>
      <c r="ALH480" s="100"/>
      <c r="ALI480" s="100"/>
      <c r="ALJ480" s="100"/>
      <c r="ALK480" s="100"/>
      <c r="ALL480" s="100"/>
      <c r="ALM480" s="100"/>
      <c r="ALN480" s="100"/>
      <c r="ALO480" s="100"/>
      <c r="ALP480" s="100"/>
      <c r="ALQ480" s="100"/>
      <c r="ALR480" s="100"/>
      <c r="ALS480" s="100"/>
      <c r="ALT480" s="100"/>
      <c r="ALU480" s="100"/>
      <c r="ALV480" s="100"/>
      <c r="ALW480" s="100"/>
      <c r="ALX480" s="100"/>
      <c r="ALY480" s="100"/>
      <c r="ALZ480" s="100"/>
      <c r="AMA480" s="100"/>
      <c r="AMB480" s="100"/>
      <c r="AMC480" s="100"/>
      <c r="AMD480" s="100"/>
      <c r="AME480" s="100"/>
      <c r="AMF480" s="100"/>
      <c r="AMG480" s="100"/>
      <c r="AMH480" s="100"/>
      <c r="AMI480" s="100"/>
      <c r="AMJ480" s="100"/>
      <c r="AMK480" s="100"/>
      <c r="AML480" s="100"/>
      <c r="AMM480" s="100"/>
      <c r="AMN480" s="100"/>
      <c r="AMO480" s="100"/>
      <c r="AMP480" s="100"/>
      <c r="AMQ480" s="100"/>
      <c r="AMR480" s="100"/>
      <c r="AMS480" s="100"/>
      <c r="AMT480" s="100"/>
      <c r="AMU480" s="100"/>
      <c r="AMV480" s="100"/>
      <c r="AMW480" s="100"/>
      <c r="AMX480" s="100"/>
      <c r="AMY480" s="100"/>
      <c r="AMZ480" s="100"/>
      <c r="ANA480" s="100"/>
      <c r="ANB480" s="100"/>
      <c r="ANC480" s="100"/>
      <c r="AND480" s="100"/>
      <c r="ANE480" s="100"/>
      <c r="ANF480" s="100"/>
      <c r="ANG480" s="100"/>
      <c r="ANH480" s="100"/>
      <c r="ANI480" s="100"/>
      <c r="ANJ480" s="100"/>
      <c r="ANK480" s="100"/>
      <c r="ANL480" s="100"/>
      <c r="ANM480" s="100"/>
      <c r="ANN480" s="100"/>
      <c r="ANO480" s="100"/>
      <c r="ANP480" s="100"/>
      <c r="ANQ480" s="100"/>
      <c r="ANR480" s="100"/>
      <c r="ANS480" s="100"/>
      <c r="ANT480" s="100"/>
      <c r="ANU480" s="100"/>
      <c r="ANV480" s="100"/>
      <c r="ANW480" s="100"/>
      <c r="ANX480" s="100"/>
      <c r="ANY480" s="100"/>
      <c r="ANZ480" s="100"/>
      <c r="AOA480" s="100"/>
      <c r="AOB480" s="100"/>
      <c r="AOC480" s="100"/>
      <c r="AOD480" s="100"/>
      <c r="AOE480" s="100"/>
      <c r="AOF480" s="100"/>
      <c r="AOG480" s="100"/>
      <c r="AOH480" s="100"/>
      <c r="AOI480" s="100"/>
      <c r="AOJ480" s="100"/>
      <c r="AOK480" s="100"/>
      <c r="AOL480" s="100"/>
      <c r="AOM480" s="100"/>
      <c r="AON480" s="100"/>
      <c r="AOO480" s="100"/>
      <c r="AOP480" s="100"/>
      <c r="AOQ480" s="100"/>
      <c r="AOR480" s="100"/>
      <c r="AOS480" s="100"/>
      <c r="AOT480" s="100"/>
      <c r="AOU480" s="100"/>
      <c r="AOV480" s="100"/>
      <c r="AOW480" s="100"/>
      <c r="AOX480" s="100"/>
      <c r="AOY480" s="100"/>
      <c r="AOZ480" s="100"/>
      <c r="APA480" s="100"/>
      <c r="APB480" s="100"/>
      <c r="APC480" s="100"/>
      <c r="APD480" s="100"/>
      <c r="APE480" s="100"/>
      <c r="APF480" s="100"/>
      <c r="APG480" s="100"/>
      <c r="APH480" s="100"/>
      <c r="API480" s="100"/>
      <c r="APJ480" s="100"/>
      <c r="APK480" s="100"/>
      <c r="APL480" s="100"/>
      <c r="APM480" s="100"/>
      <c r="APN480" s="100"/>
      <c r="APO480" s="100"/>
      <c r="APP480" s="100"/>
      <c r="APQ480" s="100"/>
      <c r="APR480" s="100"/>
      <c r="APS480" s="100"/>
      <c r="APT480" s="100"/>
      <c r="APU480" s="100"/>
      <c r="APV480" s="100"/>
      <c r="APW480" s="100"/>
      <c r="APX480" s="100"/>
      <c r="APY480" s="100"/>
      <c r="APZ480" s="100"/>
      <c r="AQA480" s="100"/>
      <c r="AQB480" s="100"/>
      <c r="AQC480" s="100"/>
      <c r="AQD480" s="100"/>
      <c r="AQE480" s="100"/>
      <c r="AQF480" s="100"/>
      <c r="AQG480" s="100"/>
      <c r="AQH480" s="100"/>
      <c r="AQI480" s="100"/>
      <c r="AQJ480" s="100"/>
      <c r="AQK480" s="100"/>
      <c r="AQL480" s="100"/>
      <c r="AQM480" s="100"/>
      <c r="AQN480" s="100"/>
      <c r="AQO480" s="100"/>
      <c r="AQP480" s="100"/>
      <c r="AQQ480" s="100"/>
      <c r="AQR480" s="100"/>
      <c r="AQS480" s="100"/>
      <c r="AQT480" s="100"/>
      <c r="AQU480" s="100"/>
      <c r="AQV480" s="100"/>
      <c r="AQW480" s="100"/>
      <c r="AQX480" s="100"/>
      <c r="AQY480" s="100"/>
      <c r="AQZ480" s="100"/>
      <c r="ARA480" s="100"/>
      <c r="ARB480" s="100"/>
      <c r="ARC480" s="100"/>
      <c r="ARD480" s="100"/>
      <c r="ARE480" s="100"/>
      <c r="ARF480" s="100"/>
      <c r="ARG480" s="100"/>
      <c r="ARH480" s="100"/>
      <c r="ARI480" s="100"/>
      <c r="ARJ480" s="100"/>
      <c r="ARK480" s="100"/>
      <c r="ARL480" s="100"/>
      <c r="ARM480" s="100"/>
      <c r="ARN480" s="100"/>
      <c r="ARO480" s="100"/>
      <c r="ARP480" s="100"/>
      <c r="ARQ480" s="100"/>
      <c r="ARR480" s="100"/>
      <c r="ARS480" s="100"/>
      <c r="ART480" s="100"/>
      <c r="ARU480" s="100"/>
      <c r="ARV480" s="100"/>
      <c r="ARW480" s="100"/>
      <c r="ARX480" s="100"/>
      <c r="ARY480" s="100"/>
      <c r="ARZ480" s="100"/>
      <c r="ASA480" s="100"/>
      <c r="ASB480" s="100"/>
      <c r="ASC480" s="100"/>
      <c r="ASD480" s="100"/>
      <c r="ASE480" s="100"/>
      <c r="ASF480" s="100"/>
      <c r="ASG480" s="100"/>
      <c r="ASH480" s="100"/>
      <c r="ASI480" s="100"/>
      <c r="ASJ480" s="100"/>
      <c r="ASK480" s="100"/>
      <c r="ASL480" s="100"/>
      <c r="ASM480" s="100"/>
      <c r="ASN480" s="100"/>
      <c r="ASO480" s="100"/>
      <c r="ASP480" s="100"/>
      <c r="ASQ480" s="100"/>
      <c r="ASR480" s="100"/>
      <c r="ASS480" s="100"/>
      <c r="AST480" s="100"/>
      <c r="ASU480" s="100"/>
      <c r="ASV480" s="100"/>
      <c r="ASW480" s="100"/>
      <c r="ASX480" s="100"/>
      <c r="ASY480" s="100"/>
      <c r="ASZ480" s="100"/>
      <c r="ATA480" s="100"/>
      <c r="ATB480" s="100"/>
      <c r="ATC480" s="100"/>
      <c r="ATD480" s="100"/>
      <c r="ATE480" s="100"/>
      <c r="ATF480" s="100"/>
      <c r="ATG480" s="100"/>
      <c r="ATH480" s="100"/>
      <c r="ATI480" s="100"/>
      <c r="ATJ480" s="100"/>
      <c r="ATK480" s="100"/>
      <c r="ATL480" s="100"/>
      <c r="ATM480" s="100"/>
      <c r="ATN480" s="100"/>
      <c r="ATO480" s="100"/>
      <c r="ATP480" s="100"/>
      <c r="ATQ480" s="100"/>
      <c r="ATR480" s="100"/>
      <c r="ATS480" s="100"/>
      <c r="ATT480" s="100"/>
      <c r="ATU480" s="100"/>
      <c r="ATV480" s="100"/>
      <c r="ATW480" s="100"/>
      <c r="ATX480" s="100"/>
      <c r="ATY480" s="100"/>
      <c r="ATZ480" s="100"/>
      <c r="AUA480" s="100"/>
      <c r="AUB480" s="100"/>
      <c r="AUC480" s="100"/>
      <c r="AUD480" s="100"/>
      <c r="AUE480" s="100"/>
      <c r="AUF480" s="100"/>
      <c r="AUG480" s="100"/>
      <c r="AUH480" s="100"/>
      <c r="AUI480" s="100"/>
      <c r="AUJ480" s="100"/>
      <c r="AUK480" s="100"/>
      <c r="AUL480" s="100"/>
      <c r="AUM480" s="100"/>
      <c r="AUN480" s="100"/>
      <c r="AUO480" s="100"/>
      <c r="AUP480" s="100"/>
      <c r="AUQ480" s="100"/>
      <c r="AUR480" s="100"/>
      <c r="AUS480" s="100"/>
      <c r="AUT480" s="100"/>
      <c r="AUU480" s="100"/>
      <c r="AUV480" s="100"/>
      <c r="AUW480" s="100"/>
      <c r="AUX480" s="100"/>
      <c r="AUY480" s="100"/>
      <c r="AUZ480" s="100"/>
      <c r="AVA480" s="100"/>
      <c r="AVB480" s="100"/>
      <c r="AVC480" s="100"/>
      <c r="AVD480" s="100"/>
      <c r="AVE480" s="100"/>
      <c r="AVF480" s="100"/>
      <c r="AVG480" s="100"/>
      <c r="AVH480" s="100"/>
      <c r="AVI480" s="100"/>
      <c r="AVJ480" s="100"/>
      <c r="AVK480" s="100"/>
      <c r="AVL480" s="100"/>
      <c r="AVM480" s="100"/>
      <c r="AVN480" s="100"/>
      <c r="AVO480" s="100"/>
      <c r="AVP480" s="100"/>
      <c r="AVQ480" s="100"/>
      <c r="AVR480" s="100"/>
      <c r="AVS480" s="100"/>
      <c r="AVT480" s="100"/>
      <c r="AVU480" s="100"/>
      <c r="AVV480" s="100"/>
      <c r="AVW480" s="100"/>
      <c r="AVX480" s="100"/>
      <c r="AVY480" s="100"/>
      <c r="AVZ480" s="100"/>
      <c r="AWA480" s="100"/>
      <c r="AWB480" s="100"/>
      <c r="AWC480" s="100"/>
      <c r="AWD480" s="100"/>
      <c r="AWE480" s="100"/>
      <c r="AWF480" s="100"/>
      <c r="AWG480" s="100"/>
      <c r="AWH480" s="100"/>
      <c r="AWI480" s="100"/>
      <c r="AWJ480" s="100"/>
      <c r="AWK480" s="100"/>
      <c r="AWL480" s="100"/>
      <c r="AWM480" s="100"/>
      <c r="AWN480" s="100"/>
      <c r="AWO480" s="100"/>
      <c r="AWP480" s="100"/>
      <c r="AWQ480" s="100"/>
      <c r="AWR480" s="100"/>
      <c r="AWS480" s="100"/>
      <c r="AWT480" s="100"/>
      <c r="AWU480" s="100"/>
      <c r="AWV480" s="100"/>
      <c r="AWW480" s="100"/>
      <c r="AWX480" s="100"/>
      <c r="AWY480" s="100"/>
      <c r="AWZ480" s="100"/>
      <c r="AXA480" s="100"/>
      <c r="AXB480" s="100"/>
      <c r="AXC480" s="100"/>
      <c r="AXD480" s="100"/>
      <c r="AXE480" s="100"/>
      <c r="AXF480" s="100"/>
      <c r="AXG480" s="100"/>
      <c r="AXH480" s="100"/>
      <c r="AXI480" s="100"/>
      <c r="AXJ480" s="100"/>
      <c r="AXK480" s="100"/>
      <c r="AXL480" s="100"/>
      <c r="AXM480" s="100"/>
      <c r="AXN480" s="100"/>
      <c r="AXO480" s="100"/>
      <c r="AXP480" s="100"/>
      <c r="AXQ480" s="100"/>
      <c r="AXR480" s="100"/>
      <c r="AXS480" s="100"/>
      <c r="AXT480" s="100"/>
      <c r="AXU480" s="100"/>
      <c r="AXV480" s="100"/>
      <c r="AXW480" s="100"/>
      <c r="AXX480" s="100"/>
      <c r="AXY480" s="100"/>
      <c r="AXZ480" s="100"/>
      <c r="AYA480" s="100"/>
      <c r="AYB480" s="100"/>
      <c r="AYC480" s="100"/>
      <c r="AYD480" s="100"/>
      <c r="AYE480" s="100"/>
      <c r="AYF480" s="100"/>
      <c r="AYG480" s="100"/>
      <c r="AYH480" s="100"/>
      <c r="AYI480" s="100"/>
      <c r="AYJ480" s="100"/>
      <c r="AYK480" s="100"/>
      <c r="AYL480" s="100"/>
      <c r="AYM480" s="100"/>
      <c r="AYN480" s="100"/>
      <c r="AYO480" s="100"/>
      <c r="AYP480" s="100"/>
      <c r="AYQ480" s="100"/>
      <c r="AYR480" s="100"/>
      <c r="AYS480" s="100"/>
      <c r="AYT480" s="100"/>
      <c r="AYU480" s="100"/>
      <c r="AYV480" s="100"/>
      <c r="AYW480" s="100"/>
      <c r="AYX480" s="100"/>
      <c r="AYY480" s="100"/>
      <c r="AYZ480" s="100"/>
      <c r="AZA480" s="100"/>
      <c r="AZB480" s="100"/>
      <c r="AZC480" s="100"/>
      <c r="AZD480" s="100"/>
      <c r="AZE480" s="100"/>
      <c r="AZF480" s="100"/>
      <c r="AZG480" s="100"/>
      <c r="AZH480" s="100"/>
      <c r="AZI480" s="100"/>
      <c r="AZJ480" s="100"/>
      <c r="AZK480" s="100"/>
      <c r="AZL480" s="100"/>
      <c r="AZM480" s="100"/>
      <c r="AZN480" s="100"/>
      <c r="AZO480" s="100"/>
      <c r="AZP480" s="100"/>
      <c r="AZQ480" s="100"/>
      <c r="AZR480" s="100"/>
      <c r="AZS480" s="100"/>
      <c r="AZT480" s="100"/>
      <c r="AZU480" s="100"/>
      <c r="AZV480" s="100"/>
      <c r="AZW480" s="100"/>
      <c r="AZX480" s="100"/>
      <c r="AZY480" s="100"/>
      <c r="AZZ480" s="100"/>
      <c r="BAA480" s="100"/>
      <c r="BAB480" s="100"/>
      <c r="BAC480" s="100"/>
      <c r="BAD480" s="100"/>
      <c r="BAE480" s="100"/>
      <c r="BAF480" s="100"/>
      <c r="BAG480" s="100"/>
      <c r="BAH480" s="100"/>
      <c r="BAI480" s="100"/>
      <c r="BAJ480" s="100"/>
      <c r="BAK480" s="100"/>
      <c r="BAL480" s="100"/>
      <c r="BAM480" s="100"/>
      <c r="BAN480" s="100"/>
      <c r="BAO480" s="100"/>
      <c r="BAP480" s="100"/>
      <c r="BAQ480" s="100"/>
      <c r="BAR480" s="100"/>
      <c r="BAS480" s="100"/>
      <c r="BAT480" s="100"/>
      <c r="BAU480" s="100"/>
      <c r="BAV480" s="100"/>
      <c r="BAW480" s="100"/>
      <c r="BAX480" s="100"/>
      <c r="BAY480" s="100"/>
      <c r="BAZ480" s="100"/>
      <c r="BBA480" s="100"/>
      <c r="BBB480" s="100"/>
      <c r="BBC480" s="100"/>
      <c r="BBD480" s="100"/>
      <c r="BBE480" s="100"/>
      <c r="BBF480" s="100"/>
      <c r="BBG480" s="100"/>
      <c r="BBH480" s="100"/>
      <c r="BBI480" s="100"/>
      <c r="BBJ480" s="100"/>
      <c r="BBK480" s="100"/>
      <c r="BBL480" s="100"/>
      <c r="BBM480" s="100"/>
      <c r="BBN480" s="100"/>
      <c r="BBO480" s="100"/>
      <c r="BBP480" s="100"/>
      <c r="BBQ480" s="100"/>
      <c r="BBR480" s="100"/>
      <c r="BBS480" s="100"/>
      <c r="BBT480" s="100"/>
      <c r="BBU480" s="100"/>
      <c r="BBV480" s="100"/>
      <c r="BBW480" s="100"/>
      <c r="BBX480" s="100"/>
      <c r="BBY480" s="100"/>
      <c r="BBZ480" s="100"/>
      <c r="BCA480" s="100"/>
      <c r="BCB480" s="100"/>
      <c r="BCC480" s="100"/>
      <c r="BCD480" s="100"/>
      <c r="BCE480" s="100"/>
      <c r="BCF480" s="100"/>
      <c r="BCG480" s="100"/>
      <c r="BCH480" s="100"/>
      <c r="BCI480" s="100"/>
      <c r="BCJ480" s="100"/>
      <c r="BCK480" s="100"/>
      <c r="BCL480" s="100"/>
      <c r="BCM480" s="100"/>
      <c r="BCN480" s="100"/>
      <c r="BCO480" s="100"/>
      <c r="BCP480" s="100"/>
      <c r="BCQ480" s="100"/>
      <c r="BCR480" s="100"/>
      <c r="BCS480" s="100"/>
      <c r="BCT480" s="100"/>
      <c r="BCU480" s="100"/>
      <c r="BCV480" s="100"/>
      <c r="BCW480" s="100"/>
      <c r="BCX480" s="100"/>
      <c r="BCY480" s="100"/>
      <c r="BCZ480" s="100"/>
      <c r="BDA480" s="100"/>
      <c r="BDB480" s="100"/>
      <c r="BDC480" s="100"/>
      <c r="BDD480" s="100"/>
      <c r="BDE480" s="100"/>
    </row>
    <row r="481" spans="2:1461" x14ac:dyDescent="0.25">
      <c r="B481" s="100"/>
      <c r="C481" s="100"/>
      <c r="D481" s="100"/>
      <c r="E481" s="100"/>
      <c r="F481" s="100"/>
      <c r="G481" s="100"/>
      <c r="H481" s="100"/>
      <c r="I481" s="100"/>
      <c r="J481" s="100"/>
      <c r="K481" s="100"/>
      <c r="L481" s="100"/>
      <c r="M481" s="100"/>
      <c r="N481" s="100"/>
      <c r="O481" s="100"/>
      <c r="P481" s="100"/>
      <c r="Q481" s="100"/>
      <c r="R481" s="100"/>
      <c r="S481" s="100"/>
      <c r="T481" s="100"/>
      <c r="U481" s="100"/>
      <c r="V481" s="100"/>
      <c r="W481" s="100"/>
      <c r="X481" s="100"/>
      <c r="Y481" s="100"/>
      <c r="Z481" s="100"/>
      <c r="AA481" s="100"/>
      <c r="AB481" s="100"/>
      <c r="AC481" s="100"/>
      <c r="AD481" s="100"/>
      <c r="AE481" s="100"/>
      <c r="AF481" s="100"/>
      <c r="AG481" s="100"/>
      <c r="AH481" s="100"/>
      <c r="AI481" s="100"/>
      <c r="AJ481" s="100"/>
      <c r="AK481" s="100"/>
      <c r="AL481" s="100"/>
      <c r="AM481" s="100"/>
      <c r="AN481" s="100"/>
      <c r="AO481" s="100"/>
      <c r="AP481" s="100"/>
      <c r="AQ481" s="100"/>
      <c r="AR481" s="100"/>
      <c r="AS481" s="100"/>
      <c r="AT481" s="100"/>
      <c r="AU481" s="100"/>
      <c r="AV481" s="100"/>
      <c r="AW481" s="100"/>
      <c r="AX481" s="100"/>
      <c r="AY481" s="100"/>
      <c r="AZ481" s="100"/>
      <c r="BA481" s="100"/>
      <c r="BB481" s="100"/>
      <c r="BC481" s="100"/>
      <c r="BD481" s="100"/>
      <c r="BE481" s="100"/>
      <c r="BF481" s="100"/>
      <c r="BG481" s="100"/>
      <c r="BH481" s="100"/>
      <c r="BI481" s="100"/>
      <c r="BJ481" s="100"/>
      <c r="BK481" s="100"/>
      <c r="BL481" s="100"/>
      <c r="BM481" s="100"/>
      <c r="BN481" s="100"/>
      <c r="BO481" s="100"/>
      <c r="BP481" s="100"/>
      <c r="BQ481" s="100"/>
      <c r="BR481" s="100"/>
      <c r="BS481" s="100"/>
      <c r="BT481" s="100"/>
      <c r="BU481" s="100"/>
      <c r="BV481" s="100"/>
      <c r="BW481" s="100"/>
      <c r="BX481" s="100"/>
      <c r="BY481" s="100"/>
      <c r="BZ481" s="100"/>
      <c r="CA481" s="100"/>
      <c r="CB481" s="100"/>
      <c r="CC481" s="100"/>
      <c r="CD481" s="100"/>
      <c r="CE481" s="100"/>
      <c r="CF481" s="100"/>
      <c r="CG481" s="100"/>
      <c r="CH481" s="100"/>
      <c r="CI481" s="100"/>
      <c r="CJ481" s="100"/>
      <c r="CK481" s="100"/>
      <c r="CL481" s="100"/>
      <c r="CM481" s="100"/>
      <c r="CN481" s="100"/>
      <c r="CO481" s="100"/>
      <c r="CP481" s="100"/>
      <c r="CQ481" s="100"/>
      <c r="CR481" s="100"/>
      <c r="CS481" s="100"/>
      <c r="CT481" s="100"/>
      <c r="CU481" s="100"/>
      <c r="CV481" s="100"/>
      <c r="CW481" s="100"/>
      <c r="CX481" s="100"/>
      <c r="CY481" s="100"/>
      <c r="CZ481" s="100"/>
      <c r="DA481" s="100"/>
      <c r="DB481" s="100"/>
      <c r="DC481" s="100"/>
      <c r="DD481" s="100"/>
      <c r="DE481" s="100"/>
      <c r="DF481" s="100"/>
      <c r="DG481" s="100"/>
      <c r="DH481" s="100"/>
      <c r="DI481" s="100"/>
      <c r="DJ481" s="100"/>
      <c r="DK481" s="100"/>
      <c r="DL481" s="100"/>
      <c r="DM481" s="100"/>
      <c r="DN481" s="100"/>
      <c r="DO481" s="100"/>
      <c r="DP481" s="100"/>
      <c r="DQ481" s="100"/>
      <c r="DR481" s="100"/>
      <c r="DS481" s="100"/>
      <c r="DT481" s="100"/>
      <c r="DU481" s="100"/>
      <c r="DV481" s="100"/>
      <c r="DW481" s="100"/>
      <c r="DX481" s="100"/>
      <c r="DY481" s="100"/>
      <c r="DZ481" s="100"/>
      <c r="EA481" s="100"/>
      <c r="EB481" s="100"/>
      <c r="EC481" s="100"/>
      <c r="ED481" s="100"/>
      <c r="EE481" s="100"/>
      <c r="EF481" s="100"/>
      <c r="EG481" s="100"/>
      <c r="EH481" s="100"/>
      <c r="EI481" s="100"/>
      <c r="EJ481" s="100"/>
      <c r="EK481" s="100"/>
      <c r="EL481" s="100"/>
      <c r="EM481" s="100"/>
      <c r="EN481" s="100"/>
      <c r="EO481" s="100"/>
      <c r="EP481" s="100"/>
      <c r="EQ481" s="100"/>
      <c r="ER481" s="100"/>
      <c r="ES481" s="100"/>
      <c r="ET481" s="100"/>
      <c r="EU481" s="100"/>
      <c r="EV481" s="100"/>
      <c r="EW481" s="100"/>
      <c r="EX481" s="100"/>
      <c r="EY481" s="100"/>
      <c r="EZ481" s="100"/>
      <c r="FA481" s="100"/>
      <c r="FB481" s="100"/>
      <c r="FC481" s="100"/>
      <c r="FD481" s="100"/>
      <c r="FE481" s="100"/>
      <c r="FF481" s="100"/>
      <c r="FG481" s="100"/>
      <c r="FH481" s="100"/>
      <c r="FI481" s="100"/>
      <c r="FJ481" s="100"/>
      <c r="FK481" s="100"/>
      <c r="FL481" s="100"/>
      <c r="FM481" s="100"/>
      <c r="FN481" s="100"/>
      <c r="FO481" s="100"/>
      <c r="FP481" s="100"/>
      <c r="FQ481" s="100"/>
      <c r="FR481" s="100"/>
      <c r="FS481" s="100"/>
      <c r="FT481" s="100"/>
      <c r="FU481" s="100"/>
      <c r="FV481" s="100"/>
      <c r="FW481" s="100"/>
      <c r="FX481" s="100"/>
      <c r="FY481" s="100"/>
      <c r="FZ481" s="100"/>
      <c r="GA481" s="100"/>
      <c r="GB481" s="100"/>
      <c r="GC481" s="100"/>
      <c r="GD481" s="100"/>
      <c r="GE481" s="100"/>
      <c r="GF481" s="100"/>
      <c r="GG481" s="100"/>
      <c r="GH481" s="100"/>
      <c r="GI481" s="100"/>
      <c r="GJ481" s="100"/>
      <c r="GK481" s="100"/>
      <c r="GL481" s="100"/>
      <c r="GM481" s="100"/>
      <c r="GN481" s="100"/>
      <c r="GO481" s="100"/>
      <c r="GP481" s="100"/>
      <c r="GQ481" s="100"/>
      <c r="GR481" s="100"/>
      <c r="GS481" s="100"/>
      <c r="GT481" s="100"/>
      <c r="GU481" s="100"/>
      <c r="GV481" s="100"/>
      <c r="GW481" s="100"/>
      <c r="GX481" s="100"/>
      <c r="GY481" s="100"/>
      <c r="GZ481" s="100"/>
      <c r="HA481" s="100"/>
      <c r="HB481" s="100"/>
      <c r="HC481" s="100"/>
      <c r="HD481" s="100"/>
      <c r="HE481" s="100"/>
      <c r="HF481" s="100"/>
      <c r="HG481" s="100"/>
      <c r="HH481" s="100"/>
      <c r="HI481" s="100"/>
      <c r="HJ481" s="100"/>
      <c r="HK481" s="100"/>
      <c r="HL481" s="100"/>
      <c r="HM481" s="100"/>
      <c r="HN481" s="100"/>
      <c r="HO481" s="100"/>
      <c r="HP481" s="100"/>
      <c r="HQ481" s="100"/>
      <c r="HR481" s="100"/>
      <c r="HS481" s="100"/>
      <c r="HT481" s="100"/>
      <c r="HU481" s="100"/>
      <c r="HV481" s="100"/>
      <c r="HW481" s="100"/>
      <c r="HX481" s="100"/>
      <c r="HY481" s="100"/>
      <c r="HZ481" s="100"/>
      <c r="IA481" s="100"/>
      <c r="IB481" s="100"/>
      <c r="IC481" s="100"/>
      <c r="ID481" s="100"/>
      <c r="IE481" s="100"/>
      <c r="IF481" s="100"/>
      <c r="IG481" s="100"/>
      <c r="IH481" s="100"/>
      <c r="II481" s="100"/>
      <c r="IJ481" s="100"/>
      <c r="IK481" s="100"/>
      <c r="IL481" s="100"/>
      <c r="IM481" s="100"/>
      <c r="IN481" s="100"/>
      <c r="IO481" s="100"/>
      <c r="IP481" s="100"/>
      <c r="IQ481" s="100"/>
      <c r="IR481" s="100"/>
      <c r="IS481" s="100"/>
      <c r="IT481" s="100"/>
      <c r="IU481" s="100"/>
      <c r="IV481" s="100"/>
      <c r="IW481" s="100"/>
      <c r="IX481" s="100"/>
      <c r="IY481" s="100"/>
      <c r="IZ481" s="100"/>
      <c r="JA481" s="100"/>
      <c r="JB481" s="100"/>
      <c r="JC481" s="100"/>
      <c r="JD481" s="100"/>
      <c r="JE481" s="100"/>
      <c r="JF481" s="100"/>
      <c r="JG481" s="100"/>
      <c r="JH481" s="100"/>
      <c r="JI481" s="100"/>
      <c r="JJ481" s="100"/>
      <c r="JK481" s="100"/>
      <c r="JL481" s="100"/>
      <c r="JM481" s="100"/>
      <c r="JN481" s="100"/>
      <c r="JO481" s="100"/>
      <c r="JP481" s="100"/>
      <c r="JQ481" s="100"/>
      <c r="JR481" s="100"/>
      <c r="JS481" s="100"/>
      <c r="JT481" s="100"/>
      <c r="JU481" s="100"/>
      <c r="JV481" s="100"/>
      <c r="JW481" s="100"/>
      <c r="JX481" s="100"/>
      <c r="JY481" s="100"/>
      <c r="JZ481" s="100"/>
      <c r="KA481" s="100"/>
      <c r="KB481" s="100"/>
      <c r="KC481" s="100"/>
      <c r="KD481" s="100"/>
      <c r="KE481" s="100"/>
      <c r="KF481" s="100"/>
      <c r="KG481" s="100"/>
      <c r="KH481" s="100"/>
      <c r="KI481" s="100"/>
      <c r="KJ481" s="100"/>
      <c r="KK481" s="100"/>
      <c r="KL481" s="100"/>
      <c r="KM481" s="100"/>
      <c r="KN481" s="100"/>
      <c r="KO481" s="100"/>
      <c r="KP481" s="100"/>
      <c r="KQ481" s="100"/>
      <c r="KR481" s="100"/>
      <c r="KS481" s="100"/>
      <c r="KT481" s="100"/>
      <c r="KU481" s="100"/>
      <c r="KV481" s="100"/>
      <c r="KW481" s="100"/>
      <c r="KX481" s="100"/>
      <c r="KY481" s="100"/>
      <c r="KZ481" s="100"/>
      <c r="LA481" s="100"/>
      <c r="LB481" s="100"/>
      <c r="LC481" s="100"/>
      <c r="LD481" s="100"/>
      <c r="LE481" s="100"/>
      <c r="LF481" s="100"/>
      <c r="LG481" s="100"/>
      <c r="LH481" s="100"/>
      <c r="LI481" s="100"/>
      <c r="LJ481" s="100"/>
      <c r="LK481" s="100"/>
      <c r="LL481" s="100"/>
      <c r="LM481" s="100"/>
      <c r="LN481" s="100"/>
      <c r="LO481" s="100"/>
      <c r="LP481" s="100"/>
      <c r="LQ481" s="100"/>
      <c r="LR481" s="100"/>
      <c r="LS481" s="100"/>
      <c r="LT481" s="100"/>
      <c r="LU481" s="100"/>
      <c r="LV481" s="100"/>
      <c r="LW481" s="100"/>
      <c r="LX481" s="100"/>
      <c r="LY481" s="100"/>
      <c r="LZ481" s="100"/>
      <c r="MA481" s="100"/>
      <c r="MB481" s="100"/>
      <c r="MC481" s="100"/>
      <c r="MD481" s="100"/>
      <c r="ME481" s="100"/>
      <c r="MF481" s="100"/>
      <c r="MG481" s="100"/>
      <c r="MH481" s="100"/>
      <c r="MI481" s="100"/>
      <c r="MJ481" s="100"/>
      <c r="MK481" s="100"/>
      <c r="ML481" s="100"/>
      <c r="MM481" s="100"/>
      <c r="MN481" s="100"/>
      <c r="MO481" s="100"/>
      <c r="MP481" s="100"/>
      <c r="MQ481" s="100"/>
      <c r="MR481" s="100"/>
      <c r="MS481" s="100"/>
      <c r="MT481" s="100"/>
      <c r="MU481" s="100"/>
      <c r="MV481" s="100"/>
      <c r="MW481" s="100"/>
      <c r="MX481" s="100"/>
      <c r="MY481" s="100"/>
      <c r="MZ481" s="100"/>
      <c r="NA481" s="100"/>
      <c r="NB481" s="100"/>
      <c r="NC481" s="100"/>
      <c r="ND481" s="100"/>
      <c r="NE481" s="100"/>
      <c r="NF481" s="100"/>
      <c r="NG481" s="100"/>
      <c r="NH481" s="100"/>
      <c r="NI481" s="100"/>
      <c r="NJ481" s="100"/>
      <c r="NK481" s="100"/>
      <c r="NL481" s="100"/>
      <c r="NM481" s="100"/>
      <c r="NN481" s="100"/>
      <c r="NO481" s="100"/>
      <c r="NP481" s="100"/>
      <c r="NQ481" s="100"/>
      <c r="NR481" s="100"/>
      <c r="NS481" s="100"/>
      <c r="NT481" s="100"/>
      <c r="NU481" s="100"/>
      <c r="NV481" s="100"/>
      <c r="NW481" s="100"/>
      <c r="NX481" s="100"/>
      <c r="NY481" s="100"/>
      <c r="NZ481" s="100"/>
      <c r="OA481" s="100"/>
      <c r="OB481" s="100"/>
      <c r="OC481" s="100"/>
      <c r="OD481" s="100"/>
      <c r="OE481" s="100"/>
      <c r="OF481" s="100"/>
      <c r="OG481" s="100"/>
      <c r="OH481" s="100"/>
      <c r="OI481" s="100"/>
      <c r="OJ481" s="100"/>
      <c r="OK481" s="100"/>
      <c r="OL481" s="100"/>
      <c r="OM481" s="100"/>
      <c r="ON481" s="100"/>
      <c r="OO481" s="100"/>
      <c r="OP481" s="100"/>
      <c r="OQ481" s="100"/>
      <c r="OR481" s="100"/>
      <c r="OS481" s="100"/>
      <c r="OT481" s="100"/>
      <c r="OU481" s="100"/>
      <c r="OV481" s="100"/>
      <c r="OW481" s="100"/>
      <c r="OX481" s="100"/>
      <c r="OY481" s="100"/>
      <c r="OZ481" s="100"/>
      <c r="PA481" s="100"/>
      <c r="PB481" s="100"/>
      <c r="PC481" s="100"/>
      <c r="PD481" s="100"/>
      <c r="PE481" s="100"/>
      <c r="PF481" s="100"/>
      <c r="PG481" s="100"/>
      <c r="PH481" s="100"/>
      <c r="PI481" s="100"/>
      <c r="PJ481" s="100"/>
      <c r="PK481" s="100"/>
      <c r="PL481" s="100"/>
      <c r="PM481" s="100"/>
      <c r="PN481" s="100"/>
      <c r="PO481" s="100"/>
      <c r="PP481" s="100"/>
      <c r="PQ481" s="100"/>
      <c r="PR481" s="100"/>
      <c r="PS481" s="100"/>
      <c r="PT481" s="100"/>
      <c r="PU481" s="100"/>
      <c r="PV481" s="100"/>
      <c r="PW481" s="100"/>
      <c r="PX481" s="100"/>
      <c r="PY481" s="100"/>
      <c r="PZ481" s="100"/>
      <c r="QA481" s="100"/>
      <c r="QB481" s="100"/>
      <c r="QC481" s="100"/>
      <c r="QD481" s="100"/>
      <c r="QE481" s="100"/>
      <c r="QF481" s="100"/>
      <c r="QG481" s="100"/>
      <c r="QH481" s="100"/>
      <c r="QI481" s="100"/>
      <c r="QJ481" s="100"/>
      <c r="QK481" s="100"/>
      <c r="QL481" s="100"/>
      <c r="QM481" s="100"/>
      <c r="QN481" s="100"/>
      <c r="QO481" s="100"/>
      <c r="QP481" s="100"/>
      <c r="QQ481" s="100"/>
      <c r="QR481" s="100"/>
      <c r="QS481" s="100"/>
      <c r="QT481" s="100"/>
      <c r="QU481" s="100"/>
      <c r="QV481" s="100"/>
      <c r="QW481" s="100"/>
      <c r="QX481" s="100"/>
      <c r="QY481" s="100"/>
      <c r="QZ481" s="100"/>
      <c r="RA481" s="100"/>
      <c r="RB481" s="100"/>
      <c r="RC481" s="100"/>
      <c r="RD481" s="100"/>
      <c r="RE481" s="100"/>
      <c r="RF481" s="100"/>
      <c r="RG481" s="100"/>
      <c r="RH481" s="100"/>
      <c r="RI481" s="100"/>
      <c r="RJ481" s="100"/>
      <c r="RK481" s="100"/>
      <c r="RL481" s="100"/>
      <c r="RM481" s="100"/>
      <c r="RN481" s="100"/>
      <c r="RO481" s="100"/>
      <c r="RP481" s="100"/>
      <c r="RQ481" s="100"/>
      <c r="RR481" s="100"/>
      <c r="RS481" s="100"/>
      <c r="RT481" s="100"/>
      <c r="RU481" s="100"/>
      <c r="RV481" s="100"/>
      <c r="RW481" s="100"/>
      <c r="RX481" s="100"/>
      <c r="RY481" s="100"/>
      <c r="RZ481" s="100"/>
      <c r="SA481" s="100"/>
      <c r="SB481" s="100"/>
      <c r="SC481" s="100"/>
      <c r="SD481" s="100"/>
      <c r="SE481" s="100"/>
      <c r="SF481" s="100"/>
      <c r="SG481" s="100"/>
      <c r="SH481" s="100"/>
      <c r="SI481" s="100"/>
      <c r="SJ481" s="100"/>
      <c r="SK481" s="100"/>
      <c r="SL481" s="100"/>
      <c r="SM481" s="100"/>
      <c r="SN481" s="100"/>
      <c r="SO481" s="100"/>
      <c r="SP481" s="100"/>
      <c r="SQ481" s="100"/>
      <c r="SR481" s="100"/>
      <c r="SS481" s="100"/>
      <c r="ST481" s="100"/>
      <c r="SU481" s="100"/>
      <c r="SV481" s="100"/>
      <c r="SW481" s="100"/>
      <c r="SX481" s="100"/>
      <c r="SY481" s="100"/>
      <c r="SZ481" s="100"/>
      <c r="TA481" s="100"/>
      <c r="TB481" s="100"/>
      <c r="TC481" s="100"/>
      <c r="TD481" s="100"/>
      <c r="TE481" s="100"/>
      <c r="TF481" s="100"/>
      <c r="TG481" s="100"/>
      <c r="TH481" s="100"/>
      <c r="TI481" s="100"/>
      <c r="TJ481" s="100"/>
      <c r="TK481" s="100"/>
      <c r="TL481" s="100"/>
      <c r="TM481" s="100"/>
      <c r="TN481" s="100"/>
      <c r="TO481" s="100"/>
      <c r="TP481" s="100"/>
      <c r="TQ481" s="100"/>
      <c r="TR481" s="100"/>
      <c r="TS481" s="100"/>
      <c r="TT481" s="100"/>
      <c r="TU481" s="100"/>
      <c r="TV481" s="100"/>
      <c r="TW481" s="100"/>
      <c r="TX481" s="100"/>
      <c r="TY481" s="100"/>
      <c r="TZ481" s="100"/>
      <c r="UA481" s="100"/>
      <c r="UB481" s="100"/>
      <c r="UC481" s="100"/>
      <c r="UD481" s="100"/>
      <c r="UE481" s="100"/>
      <c r="UF481" s="100"/>
      <c r="UG481" s="100"/>
      <c r="UH481" s="100"/>
      <c r="UI481" s="100"/>
      <c r="UJ481" s="100"/>
      <c r="UK481" s="100"/>
      <c r="UL481" s="100"/>
      <c r="UM481" s="100"/>
      <c r="UN481" s="100"/>
      <c r="UO481" s="100"/>
      <c r="UP481" s="100"/>
      <c r="UQ481" s="100"/>
      <c r="UR481" s="100"/>
      <c r="US481" s="100"/>
      <c r="UT481" s="100"/>
      <c r="UU481" s="100"/>
      <c r="UV481" s="100"/>
      <c r="UW481" s="100"/>
      <c r="UX481" s="100"/>
      <c r="UY481" s="100"/>
      <c r="UZ481" s="100"/>
      <c r="VA481" s="100"/>
      <c r="VB481" s="100"/>
      <c r="VC481" s="100"/>
      <c r="VD481" s="100"/>
      <c r="VE481" s="100"/>
      <c r="VF481" s="100"/>
      <c r="VG481" s="100"/>
      <c r="VH481" s="100"/>
      <c r="VI481" s="100"/>
      <c r="VJ481" s="100"/>
      <c r="VK481" s="100"/>
      <c r="VL481" s="100"/>
      <c r="VM481" s="100"/>
      <c r="VN481" s="100"/>
      <c r="VO481" s="100"/>
      <c r="VP481" s="100"/>
      <c r="VQ481" s="100"/>
      <c r="VR481" s="100"/>
      <c r="VS481" s="100"/>
      <c r="VT481" s="100"/>
      <c r="VU481" s="100"/>
      <c r="VV481" s="100"/>
      <c r="VW481" s="100"/>
      <c r="VX481" s="100"/>
      <c r="VY481" s="100"/>
      <c r="VZ481" s="100"/>
      <c r="WA481" s="100"/>
      <c r="WB481" s="100"/>
      <c r="WC481" s="100"/>
      <c r="WD481" s="100"/>
      <c r="WE481" s="100"/>
      <c r="WF481" s="100"/>
      <c r="WG481" s="100"/>
      <c r="WH481" s="100"/>
      <c r="WI481" s="100"/>
      <c r="WJ481" s="100"/>
      <c r="WK481" s="100"/>
      <c r="WL481" s="100"/>
      <c r="WM481" s="100"/>
      <c r="WN481" s="100"/>
      <c r="WO481" s="100"/>
      <c r="WP481" s="100"/>
      <c r="WQ481" s="100"/>
      <c r="WR481" s="100"/>
      <c r="WS481" s="100"/>
      <c r="WT481" s="100"/>
      <c r="WU481" s="100"/>
      <c r="WV481" s="100"/>
      <c r="WW481" s="100"/>
      <c r="WX481" s="100"/>
      <c r="WY481" s="100"/>
      <c r="WZ481" s="100"/>
      <c r="XA481" s="100"/>
      <c r="XB481" s="100"/>
      <c r="XC481" s="100"/>
      <c r="XD481" s="100"/>
      <c r="XE481" s="100"/>
      <c r="XF481" s="100"/>
      <c r="XG481" s="100"/>
      <c r="XH481" s="100"/>
      <c r="XI481" s="100"/>
      <c r="XJ481" s="100"/>
      <c r="XK481" s="100"/>
      <c r="XL481" s="100"/>
      <c r="XM481" s="100"/>
      <c r="XN481" s="100"/>
      <c r="XO481" s="100"/>
      <c r="XP481" s="100"/>
      <c r="XQ481" s="100"/>
      <c r="XR481" s="100"/>
      <c r="XS481" s="100"/>
      <c r="XT481" s="100"/>
      <c r="XU481" s="100"/>
      <c r="XV481" s="100"/>
      <c r="XW481" s="100"/>
      <c r="XX481" s="100"/>
      <c r="XY481" s="100"/>
      <c r="XZ481" s="100"/>
      <c r="YA481" s="100"/>
      <c r="YB481" s="100"/>
      <c r="YC481" s="100"/>
      <c r="YD481" s="100"/>
      <c r="YE481" s="100"/>
      <c r="YF481" s="100"/>
      <c r="YG481" s="100"/>
      <c r="YH481" s="100"/>
      <c r="YI481" s="100"/>
      <c r="YJ481" s="100"/>
      <c r="YK481" s="100"/>
      <c r="YL481" s="100"/>
      <c r="YM481" s="100"/>
      <c r="YN481" s="100"/>
      <c r="YO481" s="100"/>
      <c r="YP481" s="100"/>
      <c r="YQ481" s="100"/>
      <c r="YR481" s="100"/>
      <c r="YS481" s="100"/>
      <c r="YT481" s="100"/>
      <c r="YU481" s="100"/>
      <c r="YV481" s="100"/>
      <c r="YW481" s="100"/>
      <c r="YX481" s="100"/>
      <c r="YY481" s="100"/>
      <c r="YZ481" s="100"/>
      <c r="ZA481" s="100"/>
      <c r="ZB481" s="100"/>
      <c r="ZC481" s="100"/>
      <c r="ZD481" s="100"/>
      <c r="ZE481" s="100"/>
      <c r="ZF481" s="100"/>
      <c r="ZG481" s="100"/>
      <c r="ZH481" s="100"/>
      <c r="ZI481" s="100"/>
      <c r="ZJ481" s="100"/>
      <c r="ZK481" s="100"/>
      <c r="ZL481" s="100"/>
      <c r="ZM481" s="100"/>
      <c r="ZN481" s="100"/>
      <c r="ZO481" s="100"/>
      <c r="ZP481" s="100"/>
      <c r="ZQ481" s="100"/>
      <c r="ZR481" s="100"/>
      <c r="ZS481" s="100"/>
      <c r="ZT481" s="100"/>
      <c r="ZU481" s="100"/>
      <c r="ZV481" s="100"/>
      <c r="ZW481" s="100"/>
      <c r="ZX481" s="100"/>
      <c r="ZY481" s="100"/>
      <c r="ZZ481" s="100"/>
      <c r="AAA481" s="100"/>
      <c r="AAB481" s="100"/>
      <c r="AAC481" s="100"/>
      <c r="AAD481" s="100"/>
      <c r="AAE481" s="100"/>
      <c r="AAF481" s="100"/>
      <c r="AAG481" s="100"/>
      <c r="AAH481" s="100"/>
      <c r="AAI481" s="100"/>
      <c r="AAJ481" s="100"/>
      <c r="AAK481" s="100"/>
      <c r="AAL481" s="100"/>
      <c r="AAM481" s="100"/>
      <c r="AAN481" s="100"/>
      <c r="AAO481" s="100"/>
      <c r="AAP481" s="100"/>
      <c r="AAQ481" s="100"/>
      <c r="AAR481" s="100"/>
      <c r="AAS481" s="100"/>
      <c r="AAT481" s="100"/>
      <c r="AAU481" s="100"/>
      <c r="AAV481" s="100"/>
      <c r="AAW481" s="100"/>
      <c r="AAX481" s="100"/>
      <c r="AAY481" s="100"/>
      <c r="AAZ481" s="100"/>
      <c r="ABA481" s="100"/>
      <c r="ABB481" s="100"/>
      <c r="ABC481" s="100"/>
      <c r="ABD481" s="100"/>
      <c r="ABE481" s="100"/>
      <c r="ABF481" s="100"/>
      <c r="ABG481" s="100"/>
      <c r="ABH481" s="100"/>
      <c r="ABI481" s="100"/>
      <c r="ABJ481" s="100"/>
      <c r="ABK481" s="100"/>
      <c r="ABL481" s="100"/>
      <c r="ABM481" s="100"/>
      <c r="ABN481" s="100"/>
      <c r="ABO481" s="100"/>
      <c r="ABP481" s="100"/>
      <c r="ABQ481" s="100"/>
      <c r="ABR481" s="100"/>
      <c r="ABS481" s="100"/>
      <c r="ABT481" s="100"/>
      <c r="ABU481" s="100"/>
      <c r="ABV481" s="100"/>
      <c r="ABW481" s="100"/>
      <c r="ABX481" s="100"/>
      <c r="ABY481" s="100"/>
      <c r="ABZ481" s="100"/>
      <c r="ACA481" s="100"/>
      <c r="ACB481" s="100"/>
      <c r="ACC481" s="100"/>
      <c r="ACD481" s="100"/>
      <c r="ACE481" s="100"/>
      <c r="ACF481" s="100"/>
      <c r="ACG481" s="100"/>
      <c r="ACH481" s="100"/>
      <c r="ACI481" s="100"/>
      <c r="ACJ481" s="100"/>
      <c r="ACK481" s="100"/>
      <c r="ACL481" s="100"/>
      <c r="ACM481" s="100"/>
      <c r="ACN481" s="100"/>
      <c r="ACO481" s="100"/>
      <c r="ACP481" s="100"/>
      <c r="ACQ481" s="100"/>
      <c r="ACR481" s="100"/>
      <c r="ACS481" s="100"/>
      <c r="ACT481" s="100"/>
      <c r="ACU481" s="100"/>
      <c r="ACV481" s="100"/>
      <c r="ACW481" s="100"/>
      <c r="ACX481" s="100"/>
      <c r="ACY481" s="100"/>
      <c r="ACZ481" s="100"/>
      <c r="ADA481" s="100"/>
      <c r="ADB481" s="100"/>
      <c r="ADC481" s="100"/>
      <c r="ADD481" s="100"/>
      <c r="ADE481" s="100"/>
      <c r="ADF481" s="100"/>
      <c r="ADG481" s="100"/>
      <c r="ADH481" s="100"/>
      <c r="ADI481" s="100"/>
      <c r="ADJ481" s="100"/>
      <c r="ADK481" s="100"/>
      <c r="ADL481" s="100"/>
      <c r="ADM481" s="100"/>
      <c r="ADN481" s="100"/>
      <c r="ADO481" s="100"/>
      <c r="ADP481" s="100"/>
      <c r="ADQ481" s="100"/>
      <c r="ADR481" s="100"/>
      <c r="ADS481" s="100"/>
      <c r="ADT481" s="100"/>
      <c r="ADU481" s="100"/>
      <c r="ADV481" s="100"/>
      <c r="ADW481" s="100"/>
      <c r="ADX481" s="100"/>
      <c r="ADY481" s="100"/>
      <c r="ADZ481" s="100"/>
      <c r="AEA481" s="100"/>
      <c r="AEB481" s="100"/>
      <c r="AEC481" s="100"/>
      <c r="AED481" s="100"/>
      <c r="AEE481" s="100"/>
      <c r="AEF481" s="100"/>
      <c r="AEG481" s="100"/>
      <c r="AEH481" s="100"/>
      <c r="AEI481" s="100"/>
      <c r="AEJ481" s="100"/>
      <c r="AEK481" s="100"/>
      <c r="AEL481" s="100"/>
      <c r="AEM481" s="100"/>
      <c r="AEN481" s="100"/>
      <c r="AEO481" s="100"/>
      <c r="AEP481" s="100"/>
      <c r="AEQ481" s="100"/>
      <c r="AER481" s="100"/>
      <c r="AES481" s="100"/>
      <c r="AET481" s="100"/>
      <c r="AEU481" s="100"/>
      <c r="AEV481" s="100"/>
      <c r="AEW481" s="100"/>
      <c r="AEX481" s="100"/>
      <c r="AEY481" s="100"/>
      <c r="AEZ481" s="100"/>
      <c r="AFA481" s="100"/>
      <c r="AFB481" s="100"/>
      <c r="AFC481" s="100"/>
      <c r="AFD481" s="100"/>
      <c r="AFE481" s="100"/>
      <c r="AFF481" s="100"/>
      <c r="AFG481" s="100"/>
      <c r="AFH481" s="100"/>
      <c r="AFI481" s="100"/>
      <c r="AFJ481" s="100"/>
      <c r="AFK481" s="100"/>
      <c r="AFL481" s="100"/>
      <c r="AFM481" s="100"/>
      <c r="AFN481" s="100"/>
      <c r="AFO481" s="100"/>
      <c r="AFP481" s="100"/>
      <c r="AFQ481" s="100"/>
      <c r="AFR481" s="100"/>
      <c r="AFS481" s="100"/>
      <c r="AFT481" s="100"/>
      <c r="AFU481" s="100"/>
      <c r="AFV481" s="100"/>
      <c r="AFW481" s="100"/>
      <c r="AFX481" s="100"/>
      <c r="AFY481" s="100"/>
      <c r="AFZ481" s="100"/>
      <c r="AGA481" s="100"/>
      <c r="AGB481" s="100"/>
      <c r="AGC481" s="100"/>
      <c r="AGD481" s="100"/>
      <c r="AGE481" s="100"/>
      <c r="AGF481" s="100"/>
      <c r="AGG481" s="100"/>
      <c r="AGH481" s="100"/>
      <c r="AGI481" s="100"/>
      <c r="AGJ481" s="100"/>
      <c r="AGK481" s="100"/>
      <c r="AGL481" s="100"/>
      <c r="AGM481" s="100"/>
      <c r="AGN481" s="100"/>
      <c r="AGO481" s="100"/>
      <c r="AGP481" s="100"/>
      <c r="AGQ481" s="100"/>
      <c r="AGR481" s="100"/>
      <c r="AGS481" s="100"/>
      <c r="AGT481" s="100"/>
      <c r="AGU481" s="100"/>
      <c r="AGV481" s="100"/>
      <c r="AGW481" s="100"/>
      <c r="AGX481" s="100"/>
      <c r="AGY481" s="100"/>
      <c r="AGZ481" s="100"/>
      <c r="AHA481" s="100"/>
      <c r="AHB481" s="100"/>
      <c r="AHC481" s="100"/>
      <c r="AHD481" s="100"/>
      <c r="AHE481" s="100"/>
      <c r="AHF481" s="100"/>
      <c r="AHG481" s="100"/>
      <c r="AHH481" s="100"/>
      <c r="AHI481" s="100"/>
      <c r="AHJ481" s="100"/>
      <c r="AHK481" s="100"/>
      <c r="AHL481" s="100"/>
      <c r="AHM481" s="100"/>
      <c r="AHN481" s="100"/>
      <c r="AHO481" s="100"/>
      <c r="AHP481" s="100"/>
      <c r="AHQ481" s="100"/>
      <c r="AHR481" s="100"/>
      <c r="AHS481" s="100"/>
      <c r="AHT481" s="100"/>
      <c r="AHU481" s="100"/>
      <c r="AHV481" s="100"/>
      <c r="AHW481" s="100"/>
      <c r="AHX481" s="100"/>
      <c r="AHY481" s="100"/>
      <c r="AHZ481" s="100"/>
      <c r="AIA481" s="100"/>
      <c r="AIB481" s="100"/>
      <c r="AIC481" s="100"/>
      <c r="AID481" s="100"/>
      <c r="AIE481" s="100"/>
      <c r="AIF481" s="100"/>
      <c r="AIG481" s="100"/>
      <c r="AIH481" s="100"/>
      <c r="AII481" s="100"/>
      <c r="AIJ481" s="100"/>
      <c r="AIK481" s="100"/>
      <c r="AIL481" s="100"/>
      <c r="AIM481" s="100"/>
      <c r="AIN481" s="100"/>
      <c r="AIO481" s="100"/>
      <c r="AIP481" s="100"/>
      <c r="AIQ481" s="100"/>
      <c r="AIR481" s="100"/>
      <c r="AIS481" s="100"/>
      <c r="AIT481" s="100"/>
      <c r="AIU481" s="100"/>
      <c r="AIV481" s="100"/>
      <c r="AIW481" s="100"/>
      <c r="AIX481" s="100"/>
      <c r="AIY481" s="100"/>
      <c r="AIZ481" s="100"/>
      <c r="AJA481" s="100"/>
      <c r="AJB481" s="100"/>
      <c r="AJC481" s="100"/>
      <c r="AJD481" s="100"/>
      <c r="AJE481" s="100"/>
      <c r="AJF481" s="100"/>
      <c r="AJG481" s="100"/>
      <c r="AJH481" s="100"/>
      <c r="AJI481" s="100"/>
      <c r="AJJ481" s="100"/>
      <c r="AJK481" s="100"/>
      <c r="AJL481" s="100"/>
      <c r="AJM481" s="100"/>
      <c r="AJN481" s="100"/>
      <c r="AJO481" s="100"/>
      <c r="AJP481" s="100"/>
      <c r="AJQ481" s="100"/>
      <c r="AJR481" s="100"/>
      <c r="AJS481" s="100"/>
      <c r="AJT481" s="100"/>
      <c r="AJU481" s="100"/>
      <c r="AJV481" s="100"/>
      <c r="AJW481" s="100"/>
      <c r="AJX481" s="100"/>
      <c r="AJY481" s="100"/>
      <c r="AJZ481" s="100"/>
      <c r="AKA481" s="100"/>
      <c r="AKB481" s="100"/>
      <c r="AKC481" s="100"/>
      <c r="AKD481" s="100"/>
      <c r="AKE481" s="100"/>
      <c r="AKF481" s="100"/>
      <c r="AKG481" s="100"/>
      <c r="AKH481" s="100"/>
      <c r="AKI481" s="100"/>
      <c r="AKJ481" s="100"/>
      <c r="AKK481" s="100"/>
      <c r="AKL481" s="100"/>
      <c r="AKM481" s="100"/>
      <c r="AKN481" s="100"/>
      <c r="AKO481" s="100"/>
      <c r="AKP481" s="100"/>
      <c r="AKQ481" s="100"/>
      <c r="AKR481" s="100"/>
      <c r="AKS481" s="100"/>
      <c r="AKT481" s="100"/>
      <c r="AKU481" s="100"/>
      <c r="AKV481" s="100"/>
      <c r="AKW481" s="100"/>
      <c r="AKX481" s="100"/>
      <c r="AKY481" s="100"/>
      <c r="AKZ481" s="100"/>
      <c r="ALA481" s="100"/>
      <c r="ALB481" s="100"/>
      <c r="ALC481" s="100"/>
      <c r="ALD481" s="100"/>
      <c r="ALE481" s="100"/>
      <c r="ALF481" s="100"/>
      <c r="ALG481" s="100"/>
      <c r="ALH481" s="100"/>
      <c r="ALI481" s="100"/>
      <c r="ALJ481" s="100"/>
      <c r="ALK481" s="100"/>
      <c r="ALL481" s="100"/>
      <c r="ALM481" s="100"/>
      <c r="ALN481" s="100"/>
      <c r="ALO481" s="100"/>
      <c r="ALP481" s="100"/>
      <c r="ALQ481" s="100"/>
      <c r="ALR481" s="100"/>
      <c r="ALS481" s="100"/>
      <c r="ALT481" s="100"/>
      <c r="ALU481" s="100"/>
      <c r="ALV481" s="100"/>
      <c r="ALW481" s="100"/>
      <c r="ALX481" s="100"/>
      <c r="ALY481" s="100"/>
      <c r="ALZ481" s="100"/>
      <c r="AMA481" s="100"/>
      <c r="AMB481" s="100"/>
      <c r="AMC481" s="100"/>
      <c r="AMD481" s="100"/>
      <c r="AME481" s="100"/>
      <c r="AMF481" s="100"/>
      <c r="AMG481" s="100"/>
      <c r="AMH481" s="100"/>
      <c r="AMI481" s="100"/>
      <c r="AMJ481" s="100"/>
      <c r="AMK481" s="100"/>
      <c r="AML481" s="100"/>
      <c r="AMM481" s="100"/>
      <c r="AMN481" s="100"/>
      <c r="AMO481" s="100"/>
      <c r="AMP481" s="100"/>
      <c r="AMQ481" s="100"/>
      <c r="AMR481" s="100"/>
      <c r="AMS481" s="100"/>
      <c r="AMT481" s="100"/>
      <c r="AMU481" s="100"/>
      <c r="AMV481" s="100"/>
      <c r="AMW481" s="100"/>
      <c r="AMX481" s="100"/>
      <c r="AMY481" s="100"/>
      <c r="AMZ481" s="100"/>
      <c r="ANA481" s="100"/>
      <c r="ANB481" s="100"/>
      <c r="ANC481" s="100"/>
      <c r="AND481" s="100"/>
      <c r="ANE481" s="100"/>
      <c r="ANF481" s="100"/>
      <c r="ANG481" s="100"/>
      <c r="ANH481" s="100"/>
      <c r="ANI481" s="100"/>
      <c r="ANJ481" s="100"/>
      <c r="ANK481" s="100"/>
      <c r="ANL481" s="100"/>
      <c r="ANM481" s="100"/>
      <c r="ANN481" s="100"/>
      <c r="ANO481" s="100"/>
      <c r="ANP481" s="100"/>
      <c r="ANQ481" s="100"/>
      <c r="ANR481" s="100"/>
      <c r="ANS481" s="100"/>
      <c r="ANT481" s="100"/>
      <c r="ANU481" s="100"/>
      <c r="ANV481" s="100"/>
      <c r="ANW481" s="100"/>
      <c r="ANX481" s="100"/>
      <c r="ANY481" s="100"/>
      <c r="ANZ481" s="100"/>
      <c r="AOA481" s="100"/>
      <c r="AOB481" s="100"/>
      <c r="AOC481" s="100"/>
      <c r="AOD481" s="100"/>
      <c r="AOE481" s="100"/>
      <c r="AOF481" s="100"/>
      <c r="AOG481" s="100"/>
      <c r="AOH481" s="100"/>
      <c r="AOI481" s="100"/>
      <c r="AOJ481" s="100"/>
      <c r="AOK481" s="100"/>
      <c r="AOL481" s="100"/>
      <c r="AOM481" s="100"/>
      <c r="AON481" s="100"/>
      <c r="AOO481" s="100"/>
      <c r="AOP481" s="100"/>
      <c r="AOQ481" s="100"/>
      <c r="AOR481" s="100"/>
      <c r="AOS481" s="100"/>
      <c r="AOT481" s="100"/>
      <c r="AOU481" s="100"/>
      <c r="AOV481" s="100"/>
      <c r="AOW481" s="100"/>
      <c r="AOX481" s="100"/>
      <c r="AOY481" s="100"/>
      <c r="AOZ481" s="100"/>
      <c r="APA481" s="100"/>
      <c r="APB481" s="100"/>
      <c r="APC481" s="100"/>
      <c r="APD481" s="100"/>
      <c r="APE481" s="100"/>
      <c r="APF481" s="100"/>
      <c r="APG481" s="100"/>
      <c r="APH481" s="100"/>
      <c r="API481" s="100"/>
      <c r="APJ481" s="100"/>
      <c r="APK481" s="100"/>
      <c r="APL481" s="100"/>
      <c r="APM481" s="100"/>
      <c r="APN481" s="100"/>
      <c r="APO481" s="100"/>
      <c r="APP481" s="100"/>
      <c r="APQ481" s="100"/>
      <c r="APR481" s="100"/>
      <c r="APS481" s="100"/>
      <c r="APT481" s="100"/>
      <c r="APU481" s="100"/>
      <c r="APV481" s="100"/>
      <c r="APW481" s="100"/>
      <c r="APX481" s="100"/>
      <c r="APY481" s="100"/>
      <c r="APZ481" s="100"/>
      <c r="AQA481" s="100"/>
      <c r="AQB481" s="100"/>
      <c r="AQC481" s="100"/>
      <c r="AQD481" s="100"/>
      <c r="AQE481" s="100"/>
      <c r="AQF481" s="100"/>
      <c r="AQG481" s="100"/>
      <c r="AQH481" s="100"/>
      <c r="AQI481" s="100"/>
      <c r="AQJ481" s="100"/>
      <c r="AQK481" s="100"/>
      <c r="AQL481" s="100"/>
      <c r="AQM481" s="100"/>
      <c r="AQN481" s="100"/>
      <c r="AQO481" s="100"/>
      <c r="AQP481" s="100"/>
      <c r="AQQ481" s="100"/>
      <c r="AQR481" s="100"/>
      <c r="AQS481" s="100"/>
      <c r="AQT481" s="100"/>
      <c r="AQU481" s="100"/>
      <c r="AQV481" s="100"/>
      <c r="AQW481" s="100"/>
      <c r="AQX481" s="100"/>
      <c r="AQY481" s="100"/>
      <c r="AQZ481" s="100"/>
      <c r="ARA481" s="100"/>
      <c r="ARB481" s="100"/>
      <c r="ARC481" s="100"/>
      <c r="ARD481" s="100"/>
      <c r="ARE481" s="100"/>
      <c r="ARF481" s="100"/>
      <c r="ARG481" s="100"/>
      <c r="ARH481" s="100"/>
      <c r="ARI481" s="100"/>
      <c r="ARJ481" s="100"/>
      <c r="ARK481" s="100"/>
      <c r="ARL481" s="100"/>
      <c r="ARM481" s="100"/>
      <c r="ARN481" s="100"/>
      <c r="ARO481" s="100"/>
      <c r="ARP481" s="100"/>
      <c r="ARQ481" s="100"/>
      <c r="ARR481" s="100"/>
      <c r="ARS481" s="100"/>
      <c r="ART481" s="100"/>
      <c r="ARU481" s="100"/>
      <c r="ARV481" s="100"/>
      <c r="ARW481" s="100"/>
      <c r="ARX481" s="100"/>
      <c r="ARY481" s="100"/>
      <c r="ARZ481" s="100"/>
      <c r="ASA481" s="100"/>
      <c r="ASB481" s="100"/>
      <c r="ASC481" s="100"/>
      <c r="ASD481" s="100"/>
      <c r="ASE481" s="100"/>
      <c r="ASF481" s="100"/>
      <c r="ASG481" s="100"/>
      <c r="ASH481" s="100"/>
      <c r="ASI481" s="100"/>
      <c r="ASJ481" s="100"/>
      <c r="ASK481" s="100"/>
      <c r="ASL481" s="100"/>
      <c r="ASM481" s="100"/>
      <c r="ASN481" s="100"/>
      <c r="ASO481" s="100"/>
      <c r="ASP481" s="100"/>
      <c r="ASQ481" s="100"/>
      <c r="ASR481" s="100"/>
      <c r="ASS481" s="100"/>
      <c r="AST481" s="100"/>
      <c r="ASU481" s="100"/>
      <c r="ASV481" s="100"/>
      <c r="ASW481" s="100"/>
      <c r="ASX481" s="100"/>
      <c r="ASY481" s="100"/>
      <c r="ASZ481" s="100"/>
      <c r="ATA481" s="100"/>
      <c r="ATB481" s="100"/>
      <c r="ATC481" s="100"/>
      <c r="ATD481" s="100"/>
      <c r="ATE481" s="100"/>
      <c r="ATF481" s="100"/>
      <c r="ATG481" s="100"/>
      <c r="ATH481" s="100"/>
      <c r="ATI481" s="100"/>
      <c r="ATJ481" s="100"/>
      <c r="ATK481" s="100"/>
      <c r="ATL481" s="100"/>
      <c r="ATM481" s="100"/>
      <c r="ATN481" s="100"/>
      <c r="ATO481" s="100"/>
      <c r="ATP481" s="100"/>
      <c r="ATQ481" s="100"/>
      <c r="ATR481" s="100"/>
      <c r="ATS481" s="100"/>
      <c r="ATT481" s="100"/>
      <c r="ATU481" s="100"/>
      <c r="ATV481" s="100"/>
      <c r="ATW481" s="100"/>
      <c r="ATX481" s="100"/>
      <c r="ATY481" s="100"/>
      <c r="ATZ481" s="100"/>
      <c r="AUA481" s="100"/>
      <c r="AUB481" s="100"/>
      <c r="AUC481" s="100"/>
      <c r="AUD481" s="100"/>
      <c r="AUE481" s="100"/>
      <c r="AUF481" s="100"/>
      <c r="AUG481" s="100"/>
      <c r="AUH481" s="100"/>
      <c r="AUI481" s="100"/>
      <c r="AUJ481" s="100"/>
      <c r="AUK481" s="100"/>
      <c r="AUL481" s="100"/>
      <c r="AUM481" s="100"/>
      <c r="AUN481" s="100"/>
      <c r="AUO481" s="100"/>
      <c r="AUP481" s="100"/>
      <c r="AUQ481" s="100"/>
      <c r="AUR481" s="100"/>
      <c r="AUS481" s="100"/>
      <c r="AUT481" s="100"/>
      <c r="AUU481" s="100"/>
      <c r="AUV481" s="100"/>
      <c r="AUW481" s="100"/>
      <c r="AUX481" s="100"/>
      <c r="AUY481" s="100"/>
      <c r="AUZ481" s="100"/>
      <c r="AVA481" s="100"/>
      <c r="AVB481" s="100"/>
      <c r="AVC481" s="100"/>
      <c r="AVD481" s="100"/>
      <c r="AVE481" s="100"/>
      <c r="AVF481" s="100"/>
      <c r="AVG481" s="100"/>
      <c r="AVH481" s="100"/>
      <c r="AVI481" s="100"/>
      <c r="AVJ481" s="100"/>
      <c r="AVK481" s="100"/>
      <c r="AVL481" s="100"/>
      <c r="AVM481" s="100"/>
      <c r="AVN481" s="100"/>
      <c r="AVO481" s="100"/>
      <c r="AVP481" s="100"/>
      <c r="AVQ481" s="100"/>
      <c r="AVR481" s="100"/>
      <c r="AVS481" s="100"/>
      <c r="AVT481" s="100"/>
      <c r="AVU481" s="100"/>
      <c r="AVV481" s="100"/>
      <c r="AVW481" s="100"/>
      <c r="AVX481" s="100"/>
      <c r="AVY481" s="100"/>
      <c r="AVZ481" s="100"/>
      <c r="AWA481" s="100"/>
      <c r="AWB481" s="100"/>
      <c r="AWC481" s="100"/>
      <c r="AWD481" s="100"/>
      <c r="AWE481" s="100"/>
      <c r="AWF481" s="100"/>
      <c r="AWG481" s="100"/>
      <c r="AWH481" s="100"/>
      <c r="AWI481" s="100"/>
      <c r="AWJ481" s="100"/>
      <c r="AWK481" s="100"/>
      <c r="AWL481" s="100"/>
      <c r="AWM481" s="100"/>
      <c r="AWN481" s="100"/>
      <c r="AWO481" s="100"/>
      <c r="AWP481" s="100"/>
      <c r="AWQ481" s="100"/>
      <c r="AWR481" s="100"/>
      <c r="AWS481" s="100"/>
      <c r="AWT481" s="100"/>
      <c r="AWU481" s="100"/>
      <c r="AWV481" s="100"/>
      <c r="AWW481" s="100"/>
      <c r="AWX481" s="100"/>
      <c r="AWY481" s="100"/>
      <c r="AWZ481" s="100"/>
      <c r="AXA481" s="100"/>
      <c r="AXB481" s="100"/>
      <c r="AXC481" s="100"/>
      <c r="AXD481" s="100"/>
      <c r="AXE481" s="100"/>
      <c r="AXF481" s="100"/>
      <c r="AXG481" s="100"/>
      <c r="AXH481" s="100"/>
      <c r="AXI481" s="100"/>
      <c r="AXJ481" s="100"/>
      <c r="AXK481" s="100"/>
      <c r="AXL481" s="100"/>
      <c r="AXM481" s="100"/>
      <c r="AXN481" s="100"/>
      <c r="AXO481" s="100"/>
      <c r="AXP481" s="100"/>
      <c r="AXQ481" s="100"/>
      <c r="AXR481" s="100"/>
      <c r="AXS481" s="100"/>
      <c r="AXT481" s="100"/>
      <c r="AXU481" s="100"/>
      <c r="AXV481" s="100"/>
      <c r="AXW481" s="100"/>
      <c r="AXX481" s="100"/>
      <c r="AXY481" s="100"/>
      <c r="AXZ481" s="100"/>
      <c r="AYA481" s="100"/>
      <c r="AYB481" s="100"/>
      <c r="AYC481" s="100"/>
      <c r="AYD481" s="100"/>
      <c r="AYE481" s="100"/>
      <c r="AYF481" s="100"/>
      <c r="AYG481" s="100"/>
      <c r="AYH481" s="100"/>
      <c r="AYI481" s="100"/>
      <c r="AYJ481" s="100"/>
      <c r="AYK481" s="100"/>
      <c r="AYL481" s="100"/>
      <c r="AYM481" s="100"/>
      <c r="AYN481" s="100"/>
      <c r="AYO481" s="100"/>
      <c r="AYP481" s="100"/>
      <c r="AYQ481" s="100"/>
      <c r="AYR481" s="100"/>
      <c r="AYS481" s="100"/>
      <c r="AYT481" s="100"/>
      <c r="AYU481" s="100"/>
      <c r="AYV481" s="100"/>
      <c r="AYW481" s="100"/>
      <c r="AYX481" s="100"/>
      <c r="AYY481" s="100"/>
      <c r="AYZ481" s="100"/>
      <c r="AZA481" s="100"/>
      <c r="AZB481" s="100"/>
      <c r="AZC481" s="100"/>
      <c r="AZD481" s="100"/>
      <c r="AZE481" s="100"/>
      <c r="AZF481" s="100"/>
      <c r="AZG481" s="100"/>
      <c r="AZH481" s="100"/>
      <c r="AZI481" s="100"/>
      <c r="AZJ481" s="100"/>
      <c r="AZK481" s="100"/>
      <c r="AZL481" s="100"/>
      <c r="AZM481" s="100"/>
      <c r="AZN481" s="100"/>
      <c r="AZO481" s="100"/>
      <c r="AZP481" s="100"/>
      <c r="AZQ481" s="100"/>
      <c r="AZR481" s="100"/>
      <c r="AZS481" s="100"/>
      <c r="AZT481" s="100"/>
      <c r="AZU481" s="100"/>
      <c r="AZV481" s="100"/>
      <c r="AZW481" s="100"/>
      <c r="AZX481" s="100"/>
      <c r="AZY481" s="100"/>
      <c r="AZZ481" s="100"/>
      <c r="BAA481" s="100"/>
      <c r="BAB481" s="100"/>
      <c r="BAC481" s="100"/>
      <c r="BAD481" s="100"/>
      <c r="BAE481" s="100"/>
      <c r="BAF481" s="100"/>
      <c r="BAG481" s="100"/>
      <c r="BAH481" s="100"/>
      <c r="BAI481" s="100"/>
      <c r="BAJ481" s="100"/>
      <c r="BAK481" s="100"/>
      <c r="BAL481" s="100"/>
      <c r="BAM481" s="100"/>
      <c r="BAN481" s="100"/>
      <c r="BAO481" s="100"/>
      <c r="BAP481" s="100"/>
      <c r="BAQ481" s="100"/>
      <c r="BAR481" s="100"/>
      <c r="BAS481" s="100"/>
      <c r="BAT481" s="100"/>
      <c r="BAU481" s="100"/>
      <c r="BAV481" s="100"/>
      <c r="BAW481" s="100"/>
      <c r="BAX481" s="100"/>
      <c r="BAY481" s="100"/>
      <c r="BAZ481" s="100"/>
      <c r="BBA481" s="100"/>
      <c r="BBB481" s="100"/>
      <c r="BBC481" s="100"/>
      <c r="BBD481" s="100"/>
      <c r="BBE481" s="100"/>
      <c r="BBF481" s="100"/>
      <c r="BBG481" s="100"/>
      <c r="BBH481" s="100"/>
      <c r="BBI481" s="100"/>
      <c r="BBJ481" s="100"/>
      <c r="BBK481" s="100"/>
      <c r="BBL481" s="100"/>
      <c r="BBM481" s="100"/>
      <c r="BBN481" s="100"/>
      <c r="BBO481" s="100"/>
      <c r="BBP481" s="100"/>
      <c r="BBQ481" s="100"/>
      <c r="BBR481" s="100"/>
      <c r="BBS481" s="100"/>
      <c r="BBT481" s="100"/>
      <c r="BBU481" s="100"/>
      <c r="BBV481" s="100"/>
      <c r="BBW481" s="100"/>
      <c r="BBX481" s="100"/>
      <c r="BBY481" s="100"/>
      <c r="BBZ481" s="100"/>
      <c r="BCA481" s="100"/>
      <c r="BCB481" s="100"/>
      <c r="BCC481" s="100"/>
      <c r="BCD481" s="100"/>
      <c r="BCE481" s="100"/>
      <c r="BCF481" s="100"/>
      <c r="BCG481" s="100"/>
      <c r="BCH481" s="100"/>
      <c r="BCI481" s="100"/>
      <c r="BCJ481" s="100"/>
      <c r="BCK481" s="100"/>
      <c r="BCL481" s="100"/>
      <c r="BCM481" s="100"/>
      <c r="BCN481" s="100"/>
      <c r="BCO481" s="100"/>
      <c r="BCP481" s="100"/>
      <c r="BCQ481" s="100"/>
      <c r="BCR481" s="100"/>
      <c r="BCS481" s="100"/>
      <c r="BCT481" s="100"/>
      <c r="BCU481" s="100"/>
      <c r="BCV481" s="100"/>
      <c r="BCW481" s="100"/>
      <c r="BCX481" s="100"/>
      <c r="BCY481" s="100"/>
      <c r="BCZ481" s="100"/>
      <c r="BDA481" s="100"/>
      <c r="BDB481" s="100"/>
      <c r="BDC481" s="100"/>
      <c r="BDD481" s="100"/>
      <c r="BDE481" s="100"/>
    </row>
    <row r="482" spans="2:1461" x14ac:dyDescent="0.25">
      <c r="B482" s="100"/>
      <c r="C482" s="100"/>
      <c r="D482" s="100"/>
      <c r="E482" s="100"/>
      <c r="F482" s="100"/>
      <c r="G482" s="100"/>
      <c r="H482" s="100"/>
      <c r="I482" s="100"/>
      <c r="J482" s="100"/>
      <c r="K482" s="100"/>
      <c r="L482" s="100"/>
      <c r="M482" s="100"/>
      <c r="N482" s="100"/>
      <c r="O482" s="100"/>
      <c r="P482" s="100"/>
      <c r="Q482" s="100"/>
      <c r="R482" s="100"/>
      <c r="S482" s="100"/>
      <c r="T482" s="100"/>
      <c r="U482" s="100"/>
      <c r="V482" s="100"/>
      <c r="W482" s="100"/>
      <c r="X482" s="100"/>
      <c r="Y482" s="100"/>
      <c r="Z482" s="100"/>
      <c r="AA482" s="100"/>
      <c r="AB482" s="100"/>
      <c r="AC482" s="100"/>
      <c r="AD482" s="100"/>
      <c r="AE482" s="100"/>
      <c r="AF482" s="100"/>
      <c r="AG482" s="100"/>
      <c r="AH482" s="100"/>
      <c r="AI482" s="100"/>
      <c r="AJ482" s="100"/>
      <c r="AK482" s="100"/>
      <c r="AL482" s="100"/>
      <c r="AM482" s="100"/>
      <c r="AN482" s="100"/>
      <c r="AO482" s="100"/>
      <c r="AP482" s="100"/>
      <c r="AQ482" s="100"/>
      <c r="AR482" s="100"/>
      <c r="AS482" s="100"/>
      <c r="AT482" s="100"/>
      <c r="AU482" s="100"/>
      <c r="AV482" s="100"/>
      <c r="AW482" s="100"/>
      <c r="AX482" s="100"/>
      <c r="AY482" s="100"/>
      <c r="AZ482" s="100"/>
      <c r="BA482" s="100"/>
      <c r="BB482" s="100"/>
      <c r="BC482" s="100"/>
      <c r="BD482" s="100"/>
      <c r="BE482" s="100"/>
      <c r="BF482" s="100"/>
      <c r="BG482" s="100"/>
      <c r="BH482" s="100"/>
      <c r="BI482" s="100"/>
      <c r="BJ482" s="100"/>
      <c r="BK482" s="100"/>
      <c r="BL482" s="100"/>
      <c r="BM482" s="100"/>
      <c r="BN482" s="100"/>
      <c r="BO482" s="100"/>
      <c r="BP482" s="100"/>
      <c r="BQ482" s="100"/>
      <c r="BR482" s="100"/>
      <c r="BS482" s="100"/>
      <c r="BT482" s="100"/>
      <c r="BU482" s="100"/>
      <c r="BV482" s="100"/>
      <c r="BW482" s="100"/>
      <c r="BX482" s="100"/>
      <c r="BY482" s="100"/>
      <c r="BZ482" s="100"/>
      <c r="CA482" s="100"/>
      <c r="CB482" s="100"/>
      <c r="CC482" s="100"/>
      <c r="CD482" s="100"/>
      <c r="CE482" s="100"/>
      <c r="CF482" s="100"/>
      <c r="CG482" s="100"/>
      <c r="CH482" s="100"/>
      <c r="CI482" s="100"/>
      <c r="CJ482" s="100"/>
      <c r="CK482" s="100"/>
      <c r="CL482" s="100"/>
      <c r="CM482" s="100"/>
      <c r="CN482" s="100"/>
      <c r="CO482" s="100"/>
      <c r="CP482" s="100"/>
      <c r="CQ482" s="100"/>
      <c r="CR482" s="100"/>
      <c r="CS482" s="100"/>
      <c r="CT482" s="100"/>
      <c r="CU482" s="100"/>
      <c r="CV482" s="100"/>
      <c r="CW482" s="100"/>
      <c r="CX482" s="100"/>
      <c r="CY482" s="100"/>
      <c r="CZ482" s="100"/>
      <c r="DA482" s="100"/>
      <c r="DB482" s="100"/>
      <c r="DC482" s="100"/>
      <c r="DD482" s="100"/>
      <c r="DE482" s="100"/>
      <c r="DF482" s="100"/>
      <c r="DG482" s="100"/>
      <c r="DH482" s="100"/>
      <c r="DI482" s="100"/>
      <c r="DJ482" s="100"/>
      <c r="DK482" s="100"/>
      <c r="DL482" s="100"/>
      <c r="DM482" s="100"/>
      <c r="DN482" s="100"/>
      <c r="DO482" s="100"/>
      <c r="DP482" s="100"/>
      <c r="DQ482" s="100"/>
      <c r="DR482" s="100"/>
      <c r="DS482" s="100"/>
      <c r="DT482" s="100"/>
      <c r="DU482" s="100"/>
      <c r="DV482" s="100"/>
      <c r="DW482" s="100"/>
      <c r="DX482" s="100"/>
      <c r="DY482" s="100"/>
      <c r="DZ482" s="100"/>
      <c r="EA482" s="100"/>
      <c r="EB482" s="100"/>
      <c r="EC482" s="100"/>
      <c r="ED482" s="100"/>
      <c r="EE482" s="100"/>
      <c r="EF482" s="100"/>
      <c r="EG482" s="100"/>
      <c r="EH482" s="100"/>
      <c r="EI482" s="100"/>
      <c r="EJ482" s="100"/>
      <c r="EK482" s="100"/>
      <c r="EL482" s="100"/>
      <c r="EM482" s="100"/>
      <c r="EN482" s="100"/>
      <c r="EO482" s="100"/>
      <c r="EP482" s="100"/>
      <c r="EQ482" s="100"/>
      <c r="ER482" s="100"/>
      <c r="ES482" s="100"/>
      <c r="ET482" s="100"/>
      <c r="EU482" s="100"/>
      <c r="EV482" s="100"/>
      <c r="EW482" s="100"/>
      <c r="EX482" s="100"/>
      <c r="EY482" s="100"/>
      <c r="EZ482" s="100"/>
      <c r="FA482" s="100"/>
      <c r="FB482" s="100"/>
      <c r="FC482" s="100"/>
      <c r="FD482" s="100"/>
      <c r="FE482" s="100"/>
      <c r="FF482" s="100"/>
      <c r="FG482" s="100"/>
      <c r="FH482" s="100"/>
      <c r="FI482" s="100"/>
      <c r="FJ482" s="100"/>
      <c r="FK482" s="100"/>
      <c r="FL482" s="100"/>
      <c r="FM482" s="100"/>
      <c r="FN482" s="100"/>
      <c r="FO482" s="100"/>
      <c r="FP482" s="100"/>
      <c r="FQ482" s="100"/>
      <c r="FR482" s="100"/>
      <c r="FS482" s="100"/>
      <c r="FT482" s="100"/>
      <c r="FU482" s="100"/>
      <c r="FV482" s="100"/>
      <c r="FW482" s="100"/>
      <c r="FX482" s="100"/>
      <c r="FY482" s="100"/>
      <c r="FZ482" s="100"/>
      <c r="GA482" s="100"/>
      <c r="GB482" s="100"/>
      <c r="GC482" s="100"/>
      <c r="GD482" s="100"/>
      <c r="GE482" s="100"/>
      <c r="GF482" s="100"/>
      <c r="GG482" s="100"/>
      <c r="GH482" s="100"/>
      <c r="GI482" s="100"/>
      <c r="GJ482" s="100"/>
      <c r="GK482" s="100"/>
      <c r="GL482" s="100"/>
      <c r="GM482" s="100"/>
      <c r="GN482" s="100"/>
      <c r="GO482" s="100"/>
      <c r="GP482" s="100"/>
      <c r="GQ482" s="100"/>
      <c r="GR482" s="100"/>
      <c r="GS482" s="100"/>
      <c r="GT482" s="100"/>
      <c r="GU482" s="100"/>
      <c r="GV482" s="100"/>
      <c r="GW482" s="100"/>
      <c r="GX482" s="100"/>
      <c r="GY482" s="100"/>
      <c r="GZ482" s="100"/>
      <c r="HA482" s="100"/>
      <c r="HB482" s="100"/>
      <c r="HC482" s="100"/>
      <c r="HD482" s="100"/>
      <c r="HE482" s="100"/>
      <c r="HF482" s="100"/>
      <c r="HG482" s="100"/>
      <c r="HH482" s="100"/>
      <c r="HI482" s="100"/>
      <c r="HJ482" s="100"/>
      <c r="HK482" s="100"/>
      <c r="HL482" s="100"/>
      <c r="HM482" s="100"/>
      <c r="HN482" s="100"/>
      <c r="HO482" s="100"/>
      <c r="HP482" s="100"/>
      <c r="HQ482" s="100"/>
      <c r="HR482" s="100"/>
      <c r="HS482" s="100"/>
      <c r="HT482" s="100"/>
      <c r="HU482" s="100"/>
      <c r="HV482" s="100"/>
      <c r="HW482" s="100"/>
      <c r="HX482" s="100"/>
      <c r="HY482" s="100"/>
      <c r="HZ482" s="100"/>
      <c r="IA482" s="100"/>
      <c r="IB482" s="100"/>
      <c r="IC482" s="100"/>
      <c r="ID482" s="100"/>
      <c r="IE482" s="100"/>
      <c r="IF482" s="100"/>
      <c r="IG482" s="100"/>
      <c r="IH482" s="100"/>
      <c r="II482" s="100"/>
      <c r="IJ482" s="100"/>
      <c r="IK482" s="100"/>
      <c r="IL482" s="100"/>
      <c r="IM482" s="100"/>
      <c r="IN482" s="100"/>
      <c r="IO482" s="100"/>
      <c r="IP482" s="100"/>
      <c r="IQ482" s="100"/>
      <c r="IR482" s="100"/>
      <c r="IS482" s="100"/>
      <c r="IT482" s="100"/>
      <c r="IU482" s="100"/>
      <c r="IV482" s="100"/>
      <c r="IW482" s="100"/>
      <c r="IX482" s="100"/>
      <c r="IY482" s="100"/>
      <c r="IZ482" s="100"/>
      <c r="JA482" s="100"/>
      <c r="JB482" s="100"/>
      <c r="JC482" s="100"/>
      <c r="JD482" s="100"/>
      <c r="JE482" s="100"/>
      <c r="JF482" s="100"/>
      <c r="JG482" s="100"/>
      <c r="JH482" s="100"/>
      <c r="JI482" s="100"/>
      <c r="JJ482" s="100"/>
      <c r="JK482" s="100"/>
      <c r="JL482" s="100"/>
      <c r="JM482" s="100"/>
      <c r="JN482" s="100"/>
      <c r="JO482" s="100"/>
      <c r="JP482" s="100"/>
      <c r="JQ482" s="100"/>
      <c r="JR482" s="100"/>
      <c r="JS482" s="100"/>
      <c r="JT482" s="100"/>
      <c r="JU482" s="100"/>
      <c r="JV482" s="100"/>
      <c r="JW482" s="100"/>
      <c r="JX482" s="100"/>
      <c r="JY482" s="100"/>
      <c r="JZ482" s="100"/>
      <c r="KA482" s="100"/>
      <c r="KB482" s="100"/>
      <c r="KC482" s="100"/>
      <c r="KD482" s="100"/>
      <c r="KE482" s="100"/>
      <c r="KF482" s="100"/>
      <c r="KG482" s="100"/>
      <c r="KH482" s="100"/>
      <c r="KI482" s="100"/>
      <c r="KJ482" s="100"/>
      <c r="KK482" s="100"/>
      <c r="KL482" s="100"/>
      <c r="KM482" s="100"/>
      <c r="KN482" s="100"/>
      <c r="KO482" s="100"/>
      <c r="KP482" s="100"/>
      <c r="KQ482" s="100"/>
      <c r="KR482" s="100"/>
      <c r="KS482" s="100"/>
      <c r="KT482" s="100"/>
      <c r="KU482" s="100"/>
      <c r="KV482" s="100"/>
      <c r="KW482" s="100"/>
      <c r="KX482" s="100"/>
      <c r="KY482" s="100"/>
      <c r="KZ482" s="100"/>
      <c r="LA482" s="100"/>
      <c r="LB482" s="100"/>
      <c r="LC482" s="100"/>
      <c r="LD482" s="100"/>
      <c r="LE482" s="100"/>
      <c r="LF482" s="100"/>
      <c r="LG482" s="100"/>
      <c r="LH482" s="100"/>
      <c r="LI482" s="100"/>
      <c r="LJ482" s="100"/>
      <c r="LK482" s="100"/>
      <c r="LL482" s="100"/>
      <c r="LM482" s="100"/>
      <c r="LN482" s="100"/>
      <c r="LO482" s="100"/>
      <c r="LP482" s="100"/>
      <c r="LQ482" s="100"/>
      <c r="LR482" s="100"/>
      <c r="LS482" s="100"/>
      <c r="LT482" s="100"/>
      <c r="LU482" s="100"/>
      <c r="LV482" s="100"/>
      <c r="LW482" s="100"/>
      <c r="LX482" s="100"/>
      <c r="LY482" s="100"/>
      <c r="LZ482" s="100"/>
      <c r="MA482" s="100"/>
      <c r="MB482" s="100"/>
      <c r="MC482" s="100"/>
      <c r="MD482" s="100"/>
      <c r="ME482" s="100"/>
      <c r="MF482" s="100"/>
      <c r="MG482" s="100"/>
      <c r="MH482" s="100"/>
      <c r="MI482" s="100"/>
      <c r="MJ482" s="100"/>
      <c r="MK482" s="100"/>
      <c r="ML482" s="100"/>
      <c r="MM482" s="100"/>
      <c r="MN482" s="100"/>
      <c r="MO482" s="100"/>
      <c r="MP482" s="100"/>
      <c r="MQ482" s="100"/>
      <c r="MR482" s="100"/>
      <c r="MS482" s="100"/>
      <c r="MT482" s="100"/>
      <c r="MU482" s="100"/>
      <c r="MV482" s="100"/>
      <c r="MW482" s="100"/>
      <c r="MX482" s="100"/>
      <c r="MY482" s="100"/>
      <c r="MZ482" s="100"/>
      <c r="NA482" s="100"/>
      <c r="NB482" s="100"/>
      <c r="NC482" s="100"/>
      <c r="ND482" s="100"/>
      <c r="NE482" s="100"/>
      <c r="NF482" s="100"/>
      <c r="NG482" s="100"/>
      <c r="NH482" s="100"/>
      <c r="NI482" s="100"/>
      <c r="NJ482" s="100"/>
      <c r="NK482" s="100"/>
      <c r="NL482" s="100"/>
      <c r="NM482" s="100"/>
      <c r="NN482" s="100"/>
      <c r="NO482" s="100"/>
      <c r="NP482" s="100"/>
      <c r="NQ482" s="100"/>
      <c r="NR482" s="100"/>
      <c r="NS482" s="100"/>
      <c r="NT482" s="100"/>
      <c r="NU482" s="100"/>
      <c r="NV482" s="100"/>
      <c r="NW482" s="100"/>
      <c r="NX482" s="100"/>
      <c r="NY482" s="100"/>
      <c r="NZ482" s="100"/>
      <c r="OA482" s="100"/>
      <c r="OB482" s="100"/>
      <c r="OC482" s="100"/>
      <c r="OD482" s="100"/>
      <c r="OE482" s="100"/>
      <c r="OF482" s="100"/>
      <c r="OG482" s="100"/>
      <c r="OH482" s="100"/>
      <c r="OI482" s="100"/>
      <c r="OJ482" s="100"/>
      <c r="OK482" s="100"/>
      <c r="OL482" s="100"/>
      <c r="OM482" s="100"/>
      <c r="ON482" s="100"/>
      <c r="OO482" s="100"/>
      <c r="OP482" s="100"/>
      <c r="OQ482" s="100"/>
      <c r="OR482" s="100"/>
      <c r="OS482" s="100"/>
      <c r="OT482" s="100"/>
      <c r="OU482" s="100"/>
      <c r="OV482" s="100"/>
      <c r="OW482" s="100"/>
      <c r="OX482" s="100"/>
      <c r="OY482" s="100"/>
      <c r="OZ482" s="100"/>
      <c r="PA482" s="100"/>
      <c r="PB482" s="100"/>
      <c r="PC482" s="100"/>
      <c r="PD482" s="100"/>
      <c r="PE482" s="100"/>
      <c r="PF482" s="100"/>
      <c r="PG482" s="100"/>
      <c r="PH482" s="100"/>
      <c r="PI482" s="100"/>
      <c r="PJ482" s="100"/>
      <c r="PK482" s="100"/>
      <c r="PL482" s="100"/>
      <c r="PM482" s="100"/>
      <c r="PN482" s="100"/>
      <c r="PO482" s="100"/>
      <c r="PP482" s="100"/>
      <c r="PQ482" s="100"/>
      <c r="PR482" s="100"/>
      <c r="PS482" s="100"/>
      <c r="PT482" s="100"/>
      <c r="PU482" s="100"/>
      <c r="PV482" s="100"/>
      <c r="PW482" s="100"/>
      <c r="PX482" s="100"/>
      <c r="PY482" s="100"/>
      <c r="PZ482" s="100"/>
      <c r="QA482" s="100"/>
      <c r="QB482" s="100"/>
      <c r="QC482" s="100"/>
      <c r="QD482" s="100"/>
      <c r="QE482" s="100"/>
      <c r="QF482" s="100"/>
      <c r="QG482" s="100"/>
      <c r="QH482" s="100"/>
      <c r="QI482" s="100"/>
      <c r="QJ482" s="100"/>
      <c r="QK482" s="100"/>
      <c r="QL482" s="100"/>
      <c r="QM482" s="100"/>
      <c r="QN482" s="100"/>
      <c r="QO482" s="100"/>
      <c r="QP482" s="100"/>
      <c r="QQ482" s="100"/>
      <c r="QR482" s="100"/>
      <c r="QS482" s="100"/>
      <c r="QT482" s="100"/>
      <c r="QU482" s="100"/>
      <c r="QV482" s="100"/>
      <c r="QW482" s="100"/>
      <c r="QX482" s="100"/>
      <c r="QY482" s="100"/>
      <c r="QZ482" s="100"/>
      <c r="RA482" s="100"/>
      <c r="RB482" s="100"/>
      <c r="RC482" s="100"/>
      <c r="RD482" s="100"/>
      <c r="RE482" s="100"/>
      <c r="RF482" s="100"/>
      <c r="RG482" s="100"/>
      <c r="RH482" s="100"/>
      <c r="RI482" s="100"/>
      <c r="RJ482" s="100"/>
      <c r="RK482" s="100"/>
      <c r="RL482" s="100"/>
      <c r="RM482" s="100"/>
      <c r="RN482" s="100"/>
      <c r="RO482" s="100"/>
      <c r="RP482" s="100"/>
      <c r="RQ482" s="100"/>
      <c r="RR482" s="100"/>
      <c r="RS482" s="100"/>
      <c r="RT482" s="100"/>
      <c r="RU482" s="100"/>
      <c r="RV482" s="100"/>
      <c r="RW482" s="100"/>
      <c r="RX482" s="100"/>
      <c r="RY482" s="100"/>
      <c r="RZ482" s="100"/>
      <c r="SA482" s="100"/>
      <c r="SB482" s="100"/>
      <c r="SC482" s="100"/>
      <c r="SD482" s="100"/>
      <c r="SE482" s="100"/>
      <c r="SF482" s="100"/>
      <c r="SG482" s="100"/>
      <c r="SH482" s="100"/>
      <c r="SI482" s="100"/>
      <c r="SJ482" s="100"/>
      <c r="SK482" s="100"/>
      <c r="SL482" s="100"/>
      <c r="SM482" s="100"/>
      <c r="SN482" s="100"/>
      <c r="SO482" s="100"/>
      <c r="SP482" s="100"/>
      <c r="SQ482" s="100"/>
      <c r="SR482" s="100"/>
      <c r="SS482" s="100"/>
      <c r="ST482" s="100"/>
      <c r="SU482" s="100"/>
      <c r="SV482" s="100"/>
      <c r="SW482" s="100"/>
      <c r="SX482" s="100"/>
      <c r="SY482" s="100"/>
      <c r="SZ482" s="100"/>
      <c r="TA482" s="100"/>
      <c r="TB482" s="100"/>
      <c r="TC482" s="100"/>
      <c r="TD482" s="100"/>
      <c r="TE482" s="100"/>
      <c r="TF482" s="100"/>
      <c r="TG482" s="100"/>
      <c r="TH482" s="100"/>
      <c r="TI482" s="100"/>
      <c r="TJ482" s="100"/>
      <c r="TK482" s="100"/>
      <c r="TL482" s="100"/>
      <c r="TM482" s="100"/>
      <c r="TN482" s="100"/>
      <c r="TO482" s="100"/>
      <c r="TP482" s="100"/>
      <c r="TQ482" s="100"/>
      <c r="TR482" s="100"/>
      <c r="TS482" s="100"/>
      <c r="TT482" s="100"/>
      <c r="TU482" s="100"/>
      <c r="TV482" s="100"/>
      <c r="TW482" s="100"/>
      <c r="TX482" s="100"/>
      <c r="TY482" s="100"/>
      <c r="TZ482" s="100"/>
      <c r="UA482" s="100"/>
      <c r="UB482" s="100"/>
      <c r="UC482" s="100"/>
      <c r="UD482" s="100"/>
      <c r="UE482" s="100"/>
      <c r="UF482" s="100"/>
      <c r="UG482" s="100"/>
      <c r="UH482" s="100"/>
      <c r="UI482" s="100"/>
      <c r="UJ482" s="100"/>
      <c r="UK482" s="100"/>
      <c r="UL482" s="100"/>
      <c r="UM482" s="100"/>
      <c r="UN482" s="100"/>
      <c r="UO482" s="100"/>
      <c r="UP482" s="100"/>
      <c r="UQ482" s="100"/>
      <c r="UR482" s="100"/>
      <c r="US482" s="100"/>
      <c r="UT482" s="100"/>
      <c r="UU482" s="100"/>
      <c r="UV482" s="100"/>
      <c r="UW482" s="100"/>
      <c r="UX482" s="100"/>
      <c r="UY482" s="100"/>
      <c r="UZ482" s="100"/>
      <c r="VA482" s="100"/>
      <c r="VB482" s="100"/>
      <c r="VC482" s="100"/>
      <c r="VD482" s="100"/>
      <c r="VE482" s="100"/>
      <c r="VF482" s="100"/>
      <c r="VG482" s="100"/>
      <c r="VH482" s="100"/>
      <c r="VI482" s="100"/>
      <c r="VJ482" s="100"/>
      <c r="VK482" s="100"/>
      <c r="VL482" s="100"/>
      <c r="VM482" s="100"/>
      <c r="VN482" s="100"/>
      <c r="VO482" s="100"/>
      <c r="VP482" s="100"/>
      <c r="VQ482" s="100"/>
      <c r="VR482" s="100"/>
      <c r="VS482" s="100"/>
      <c r="VT482" s="100"/>
      <c r="VU482" s="100"/>
      <c r="VV482" s="100"/>
      <c r="VW482" s="100"/>
      <c r="VX482" s="100"/>
      <c r="VY482" s="100"/>
      <c r="VZ482" s="100"/>
      <c r="WA482" s="100"/>
      <c r="WB482" s="100"/>
      <c r="WC482" s="100"/>
      <c r="WD482" s="100"/>
      <c r="WE482" s="100"/>
      <c r="WF482" s="100"/>
      <c r="WG482" s="100"/>
      <c r="WH482" s="100"/>
      <c r="WI482" s="100"/>
      <c r="WJ482" s="100"/>
      <c r="WK482" s="100"/>
      <c r="WL482" s="100"/>
      <c r="WM482" s="100"/>
      <c r="WN482" s="100"/>
      <c r="WO482" s="100"/>
      <c r="WP482" s="100"/>
      <c r="WQ482" s="100"/>
      <c r="WR482" s="100"/>
      <c r="WS482" s="100"/>
      <c r="WT482" s="100"/>
      <c r="WU482" s="100"/>
      <c r="WV482" s="100"/>
      <c r="WW482" s="100"/>
      <c r="WX482" s="100"/>
      <c r="WY482" s="100"/>
      <c r="WZ482" s="100"/>
      <c r="XA482" s="100"/>
      <c r="XB482" s="100"/>
      <c r="XC482" s="100"/>
      <c r="XD482" s="100"/>
      <c r="XE482" s="100"/>
      <c r="XF482" s="100"/>
      <c r="XG482" s="100"/>
      <c r="XH482" s="100"/>
      <c r="XI482" s="100"/>
      <c r="XJ482" s="100"/>
      <c r="XK482" s="100"/>
      <c r="XL482" s="100"/>
      <c r="XM482" s="100"/>
      <c r="XN482" s="100"/>
      <c r="XO482" s="100"/>
      <c r="XP482" s="100"/>
      <c r="XQ482" s="100"/>
      <c r="XR482" s="100"/>
      <c r="XS482" s="100"/>
      <c r="XT482" s="100"/>
      <c r="XU482" s="100"/>
      <c r="XV482" s="100"/>
      <c r="XW482" s="100"/>
      <c r="XX482" s="100"/>
      <c r="XY482" s="100"/>
      <c r="XZ482" s="100"/>
      <c r="YA482" s="100"/>
      <c r="YB482" s="100"/>
      <c r="YC482" s="100"/>
      <c r="YD482" s="100"/>
      <c r="YE482" s="100"/>
      <c r="YF482" s="100"/>
      <c r="YG482" s="100"/>
      <c r="YH482" s="100"/>
      <c r="YI482" s="100"/>
      <c r="YJ482" s="100"/>
      <c r="YK482" s="100"/>
      <c r="YL482" s="100"/>
      <c r="YM482" s="100"/>
      <c r="YN482" s="100"/>
      <c r="YO482" s="100"/>
      <c r="YP482" s="100"/>
      <c r="YQ482" s="100"/>
      <c r="YR482" s="100"/>
      <c r="YS482" s="100"/>
      <c r="YT482" s="100"/>
      <c r="YU482" s="100"/>
      <c r="YV482" s="100"/>
      <c r="YW482" s="100"/>
      <c r="YX482" s="100"/>
      <c r="YY482" s="100"/>
      <c r="YZ482" s="100"/>
      <c r="ZA482" s="100"/>
      <c r="ZB482" s="100"/>
      <c r="ZC482" s="100"/>
      <c r="ZD482" s="100"/>
      <c r="ZE482" s="100"/>
      <c r="ZF482" s="100"/>
      <c r="ZG482" s="100"/>
      <c r="ZH482" s="100"/>
      <c r="ZI482" s="100"/>
      <c r="ZJ482" s="100"/>
      <c r="ZK482" s="100"/>
      <c r="ZL482" s="100"/>
      <c r="ZM482" s="100"/>
      <c r="ZN482" s="100"/>
      <c r="ZO482" s="100"/>
      <c r="ZP482" s="100"/>
      <c r="ZQ482" s="100"/>
      <c r="ZR482" s="100"/>
      <c r="ZS482" s="100"/>
      <c r="ZT482" s="100"/>
      <c r="ZU482" s="100"/>
      <c r="ZV482" s="100"/>
      <c r="ZW482" s="100"/>
      <c r="ZX482" s="100"/>
      <c r="ZY482" s="100"/>
      <c r="ZZ482" s="100"/>
      <c r="AAA482" s="100"/>
      <c r="AAB482" s="100"/>
      <c r="AAC482" s="100"/>
      <c r="AAD482" s="100"/>
      <c r="AAE482" s="100"/>
      <c r="AAF482" s="100"/>
      <c r="AAG482" s="100"/>
      <c r="AAH482" s="100"/>
      <c r="AAI482" s="100"/>
      <c r="AAJ482" s="100"/>
      <c r="AAK482" s="100"/>
      <c r="AAL482" s="100"/>
      <c r="AAM482" s="100"/>
      <c r="AAN482" s="100"/>
      <c r="AAO482" s="100"/>
      <c r="AAP482" s="100"/>
      <c r="AAQ482" s="100"/>
      <c r="AAR482" s="100"/>
      <c r="AAS482" s="100"/>
      <c r="AAT482" s="100"/>
      <c r="AAU482" s="100"/>
      <c r="AAV482" s="100"/>
      <c r="AAW482" s="100"/>
      <c r="AAX482" s="100"/>
      <c r="AAY482" s="100"/>
      <c r="AAZ482" s="100"/>
      <c r="ABA482" s="100"/>
      <c r="ABB482" s="100"/>
      <c r="ABC482" s="100"/>
      <c r="ABD482" s="100"/>
      <c r="ABE482" s="100"/>
      <c r="ABF482" s="100"/>
      <c r="ABG482" s="100"/>
      <c r="ABH482" s="100"/>
      <c r="ABI482" s="100"/>
      <c r="ABJ482" s="100"/>
      <c r="ABK482" s="100"/>
      <c r="ABL482" s="100"/>
      <c r="ABM482" s="100"/>
      <c r="ABN482" s="100"/>
      <c r="ABO482" s="100"/>
      <c r="ABP482" s="100"/>
      <c r="ABQ482" s="100"/>
      <c r="ABR482" s="100"/>
      <c r="ABS482" s="100"/>
      <c r="ABT482" s="100"/>
      <c r="ABU482" s="100"/>
      <c r="ABV482" s="100"/>
      <c r="ABW482" s="100"/>
      <c r="ABX482" s="100"/>
      <c r="ABY482" s="100"/>
      <c r="ABZ482" s="100"/>
      <c r="ACA482" s="100"/>
      <c r="ACB482" s="100"/>
      <c r="ACC482" s="100"/>
      <c r="ACD482" s="100"/>
      <c r="ACE482" s="100"/>
      <c r="ACF482" s="100"/>
      <c r="ACG482" s="100"/>
      <c r="ACH482" s="100"/>
      <c r="ACI482" s="100"/>
      <c r="ACJ482" s="100"/>
      <c r="ACK482" s="100"/>
      <c r="ACL482" s="100"/>
      <c r="ACM482" s="100"/>
      <c r="ACN482" s="100"/>
      <c r="ACO482" s="100"/>
      <c r="ACP482" s="100"/>
      <c r="ACQ482" s="100"/>
      <c r="ACR482" s="100"/>
      <c r="ACS482" s="100"/>
      <c r="ACT482" s="100"/>
      <c r="ACU482" s="100"/>
      <c r="ACV482" s="100"/>
      <c r="ACW482" s="100"/>
      <c r="ACX482" s="100"/>
      <c r="ACY482" s="100"/>
      <c r="ACZ482" s="100"/>
      <c r="ADA482" s="100"/>
      <c r="ADB482" s="100"/>
      <c r="ADC482" s="100"/>
      <c r="ADD482" s="100"/>
      <c r="ADE482" s="100"/>
      <c r="ADF482" s="100"/>
      <c r="ADG482" s="100"/>
      <c r="ADH482" s="100"/>
      <c r="ADI482" s="100"/>
      <c r="ADJ482" s="100"/>
      <c r="ADK482" s="100"/>
      <c r="ADL482" s="100"/>
      <c r="ADM482" s="100"/>
      <c r="ADN482" s="100"/>
      <c r="ADO482" s="100"/>
      <c r="ADP482" s="100"/>
      <c r="ADQ482" s="100"/>
      <c r="ADR482" s="100"/>
      <c r="ADS482" s="100"/>
      <c r="ADT482" s="100"/>
      <c r="ADU482" s="100"/>
      <c r="ADV482" s="100"/>
      <c r="ADW482" s="100"/>
      <c r="ADX482" s="100"/>
      <c r="ADY482" s="100"/>
      <c r="ADZ482" s="100"/>
      <c r="AEA482" s="100"/>
      <c r="AEB482" s="100"/>
      <c r="AEC482" s="100"/>
      <c r="AED482" s="100"/>
      <c r="AEE482" s="100"/>
      <c r="AEF482" s="100"/>
      <c r="AEG482" s="100"/>
      <c r="AEH482" s="100"/>
      <c r="AEI482" s="100"/>
      <c r="AEJ482" s="100"/>
      <c r="AEK482" s="100"/>
      <c r="AEL482" s="100"/>
      <c r="AEM482" s="100"/>
      <c r="AEN482" s="100"/>
      <c r="AEO482" s="100"/>
      <c r="AEP482" s="100"/>
      <c r="AEQ482" s="100"/>
      <c r="AER482" s="100"/>
      <c r="AES482" s="100"/>
      <c r="AET482" s="100"/>
      <c r="AEU482" s="100"/>
      <c r="AEV482" s="100"/>
      <c r="AEW482" s="100"/>
      <c r="AEX482" s="100"/>
      <c r="AEY482" s="100"/>
      <c r="AEZ482" s="100"/>
      <c r="AFA482" s="100"/>
      <c r="AFB482" s="100"/>
      <c r="AFC482" s="100"/>
      <c r="AFD482" s="100"/>
      <c r="AFE482" s="100"/>
      <c r="AFF482" s="100"/>
      <c r="AFG482" s="100"/>
      <c r="AFH482" s="100"/>
      <c r="AFI482" s="100"/>
      <c r="AFJ482" s="100"/>
      <c r="AFK482" s="100"/>
      <c r="AFL482" s="100"/>
      <c r="AFM482" s="100"/>
      <c r="AFN482" s="100"/>
      <c r="AFO482" s="100"/>
      <c r="AFP482" s="100"/>
      <c r="AFQ482" s="100"/>
      <c r="AFR482" s="100"/>
      <c r="AFS482" s="100"/>
      <c r="AFT482" s="100"/>
      <c r="AFU482" s="100"/>
      <c r="AFV482" s="100"/>
      <c r="AFW482" s="100"/>
      <c r="AFX482" s="100"/>
      <c r="AFY482" s="100"/>
      <c r="AFZ482" s="100"/>
      <c r="AGA482" s="100"/>
      <c r="AGB482" s="100"/>
      <c r="AGC482" s="100"/>
      <c r="AGD482" s="100"/>
      <c r="AGE482" s="100"/>
      <c r="AGF482" s="100"/>
      <c r="AGG482" s="100"/>
      <c r="AGH482" s="100"/>
      <c r="AGI482" s="100"/>
      <c r="AGJ482" s="100"/>
      <c r="AGK482" s="100"/>
      <c r="AGL482" s="100"/>
      <c r="AGM482" s="100"/>
      <c r="AGN482" s="100"/>
      <c r="AGO482" s="100"/>
      <c r="AGP482" s="100"/>
      <c r="AGQ482" s="100"/>
      <c r="AGR482" s="100"/>
      <c r="AGS482" s="100"/>
      <c r="AGT482" s="100"/>
      <c r="AGU482" s="100"/>
      <c r="AGV482" s="100"/>
      <c r="AGW482" s="100"/>
      <c r="AGX482" s="100"/>
      <c r="AGY482" s="100"/>
      <c r="AGZ482" s="100"/>
      <c r="AHA482" s="100"/>
      <c r="AHB482" s="100"/>
      <c r="AHC482" s="100"/>
      <c r="AHD482" s="100"/>
      <c r="AHE482" s="100"/>
      <c r="AHF482" s="100"/>
      <c r="AHG482" s="100"/>
      <c r="AHH482" s="100"/>
      <c r="AHI482" s="100"/>
      <c r="AHJ482" s="100"/>
      <c r="AHK482" s="100"/>
      <c r="AHL482" s="100"/>
      <c r="AHM482" s="100"/>
      <c r="AHN482" s="100"/>
      <c r="AHO482" s="100"/>
      <c r="AHP482" s="100"/>
      <c r="AHQ482" s="100"/>
      <c r="AHR482" s="100"/>
      <c r="AHS482" s="100"/>
      <c r="AHT482" s="100"/>
      <c r="AHU482" s="100"/>
      <c r="AHV482" s="100"/>
      <c r="AHW482" s="100"/>
      <c r="AHX482" s="100"/>
      <c r="AHY482" s="100"/>
      <c r="AHZ482" s="100"/>
      <c r="AIA482" s="100"/>
      <c r="AIB482" s="100"/>
      <c r="AIC482" s="100"/>
      <c r="AID482" s="100"/>
      <c r="AIE482" s="100"/>
      <c r="AIF482" s="100"/>
      <c r="AIG482" s="100"/>
      <c r="AIH482" s="100"/>
      <c r="AII482" s="100"/>
      <c r="AIJ482" s="100"/>
      <c r="AIK482" s="100"/>
      <c r="AIL482" s="100"/>
      <c r="AIM482" s="100"/>
      <c r="AIN482" s="100"/>
      <c r="AIO482" s="100"/>
      <c r="AIP482" s="100"/>
      <c r="AIQ482" s="100"/>
      <c r="AIR482" s="100"/>
      <c r="AIS482" s="100"/>
      <c r="AIT482" s="100"/>
      <c r="AIU482" s="100"/>
      <c r="AIV482" s="100"/>
      <c r="AIW482" s="100"/>
      <c r="AIX482" s="100"/>
      <c r="AIY482" s="100"/>
      <c r="AIZ482" s="100"/>
      <c r="AJA482" s="100"/>
      <c r="AJB482" s="100"/>
      <c r="AJC482" s="100"/>
      <c r="AJD482" s="100"/>
      <c r="AJE482" s="100"/>
      <c r="AJF482" s="100"/>
      <c r="AJG482" s="100"/>
      <c r="AJH482" s="100"/>
      <c r="AJI482" s="100"/>
      <c r="AJJ482" s="100"/>
      <c r="AJK482" s="100"/>
      <c r="AJL482" s="100"/>
      <c r="AJM482" s="100"/>
      <c r="AJN482" s="100"/>
      <c r="AJO482" s="100"/>
      <c r="AJP482" s="100"/>
      <c r="AJQ482" s="100"/>
      <c r="AJR482" s="100"/>
      <c r="AJS482" s="100"/>
      <c r="AJT482" s="100"/>
      <c r="AJU482" s="100"/>
      <c r="AJV482" s="100"/>
      <c r="AJW482" s="100"/>
      <c r="AJX482" s="100"/>
      <c r="AJY482" s="100"/>
      <c r="AJZ482" s="100"/>
      <c r="AKA482" s="100"/>
      <c r="AKB482" s="100"/>
      <c r="AKC482" s="100"/>
      <c r="AKD482" s="100"/>
      <c r="AKE482" s="100"/>
      <c r="AKF482" s="100"/>
      <c r="AKG482" s="100"/>
      <c r="AKH482" s="100"/>
      <c r="AKI482" s="100"/>
      <c r="AKJ482" s="100"/>
      <c r="AKK482" s="100"/>
      <c r="AKL482" s="100"/>
      <c r="AKM482" s="100"/>
      <c r="AKN482" s="100"/>
      <c r="AKO482" s="100"/>
      <c r="AKP482" s="100"/>
      <c r="AKQ482" s="100"/>
      <c r="AKR482" s="100"/>
      <c r="AKS482" s="100"/>
      <c r="AKT482" s="100"/>
      <c r="AKU482" s="100"/>
      <c r="AKV482" s="100"/>
      <c r="AKW482" s="100"/>
      <c r="AKX482" s="100"/>
      <c r="AKY482" s="100"/>
      <c r="AKZ482" s="100"/>
      <c r="ALA482" s="100"/>
      <c r="ALB482" s="100"/>
      <c r="ALC482" s="100"/>
      <c r="ALD482" s="100"/>
      <c r="ALE482" s="100"/>
      <c r="ALF482" s="100"/>
      <c r="ALG482" s="100"/>
      <c r="ALH482" s="100"/>
      <c r="ALI482" s="100"/>
      <c r="ALJ482" s="100"/>
      <c r="ALK482" s="100"/>
      <c r="ALL482" s="100"/>
      <c r="ALM482" s="100"/>
      <c r="ALN482" s="100"/>
      <c r="ALO482" s="100"/>
      <c r="ALP482" s="100"/>
      <c r="ALQ482" s="100"/>
      <c r="ALR482" s="100"/>
      <c r="ALS482" s="100"/>
      <c r="ALT482" s="100"/>
      <c r="ALU482" s="100"/>
      <c r="ALV482" s="100"/>
      <c r="ALW482" s="100"/>
      <c r="ALX482" s="100"/>
      <c r="ALY482" s="100"/>
      <c r="ALZ482" s="100"/>
      <c r="AMA482" s="100"/>
      <c r="AMB482" s="100"/>
      <c r="AMC482" s="100"/>
      <c r="AMD482" s="100"/>
      <c r="AME482" s="100"/>
      <c r="AMF482" s="100"/>
      <c r="AMG482" s="100"/>
      <c r="AMH482" s="100"/>
      <c r="AMI482" s="100"/>
      <c r="AMJ482" s="100"/>
      <c r="AMK482" s="100"/>
      <c r="AML482" s="100"/>
      <c r="AMM482" s="100"/>
      <c r="AMN482" s="100"/>
      <c r="AMO482" s="100"/>
      <c r="AMP482" s="100"/>
      <c r="AMQ482" s="100"/>
      <c r="AMR482" s="100"/>
      <c r="AMS482" s="100"/>
      <c r="AMT482" s="100"/>
      <c r="AMU482" s="100"/>
      <c r="AMV482" s="100"/>
      <c r="AMW482" s="100"/>
      <c r="AMX482" s="100"/>
      <c r="AMY482" s="100"/>
      <c r="AMZ482" s="100"/>
      <c r="ANA482" s="100"/>
      <c r="ANB482" s="100"/>
      <c r="ANC482" s="100"/>
      <c r="AND482" s="100"/>
      <c r="ANE482" s="100"/>
      <c r="ANF482" s="100"/>
      <c r="ANG482" s="100"/>
      <c r="ANH482" s="100"/>
      <c r="ANI482" s="100"/>
      <c r="ANJ482" s="100"/>
      <c r="ANK482" s="100"/>
      <c r="ANL482" s="100"/>
      <c r="ANM482" s="100"/>
      <c r="ANN482" s="100"/>
      <c r="ANO482" s="100"/>
      <c r="ANP482" s="100"/>
      <c r="ANQ482" s="100"/>
      <c r="ANR482" s="100"/>
      <c r="ANS482" s="100"/>
      <c r="ANT482" s="100"/>
      <c r="ANU482" s="100"/>
      <c r="ANV482" s="100"/>
      <c r="ANW482" s="100"/>
      <c r="ANX482" s="100"/>
      <c r="ANY482" s="100"/>
      <c r="ANZ482" s="100"/>
      <c r="AOA482" s="100"/>
      <c r="AOB482" s="100"/>
      <c r="AOC482" s="100"/>
      <c r="AOD482" s="100"/>
      <c r="AOE482" s="100"/>
      <c r="AOF482" s="100"/>
      <c r="AOG482" s="100"/>
      <c r="AOH482" s="100"/>
      <c r="AOI482" s="100"/>
      <c r="AOJ482" s="100"/>
      <c r="AOK482" s="100"/>
      <c r="AOL482" s="100"/>
      <c r="AOM482" s="100"/>
      <c r="AON482" s="100"/>
      <c r="AOO482" s="100"/>
      <c r="AOP482" s="100"/>
      <c r="AOQ482" s="100"/>
      <c r="AOR482" s="100"/>
      <c r="AOS482" s="100"/>
      <c r="AOT482" s="100"/>
      <c r="AOU482" s="100"/>
      <c r="AOV482" s="100"/>
      <c r="AOW482" s="100"/>
      <c r="AOX482" s="100"/>
      <c r="AOY482" s="100"/>
      <c r="AOZ482" s="100"/>
      <c r="APA482" s="100"/>
      <c r="APB482" s="100"/>
      <c r="APC482" s="100"/>
      <c r="APD482" s="100"/>
      <c r="APE482" s="100"/>
      <c r="APF482" s="100"/>
      <c r="APG482" s="100"/>
      <c r="APH482" s="100"/>
      <c r="API482" s="100"/>
      <c r="APJ482" s="100"/>
      <c r="APK482" s="100"/>
      <c r="APL482" s="100"/>
      <c r="APM482" s="100"/>
      <c r="APN482" s="100"/>
      <c r="APO482" s="100"/>
      <c r="APP482" s="100"/>
      <c r="APQ482" s="100"/>
      <c r="APR482" s="100"/>
      <c r="APS482" s="100"/>
      <c r="APT482" s="100"/>
      <c r="APU482" s="100"/>
      <c r="APV482" s="100"/>
      <c r="APW482" s="100"/>
      <c r="APX482" s="100"/>
      <c r="APY482" s="100"/>
      <c r="APZ482" s="100"/>
      <c r="AQA482" s="100"/>
      <c r="AQB482" s="100"/>
      <c r="AQC482" s="100"/>
      <c r="AQD482" s="100"/>
      <c r="AQE482" s="100"/>
      <c r="AQF482" s="100"/>
      <c r="AQG482" s="100"/>
      <c r="AQH482" s="100"/>
      <c r="AQI482" s="100"/>
      <c r="AQJ482" s="100"/>
      <c r="AQK482" s="100"/>
      <c r="AQL482" s="100"/>
      <c r="AQM482" s="100"/>
      <c r="AQN482" s="100"/>
      <c r="AQO482" s="100"/>
      <c r="AQP482" s="100"/>
      <c r="AQQ482" s="100"/>
      <c r="AQR482" s="100"/>
      <c r="AQS482" s="100"/>
      <c r="AQT482" s="100"/>
      <c r="AQU482" s="100"/>
      <c r="AQV482" s="100"/>
      <c r="AQW482" s="100"/>
      <c r="AQX482" s="100"/>
      <c r="AQY482" s="100"/>
      <c r="AQZ482" s="100"/>
      <c r="ARA482" s="100"/>
      <c r="ARB482" s="100"/>
      <c r="ARC482" s="100"/>
      <c r="ARD482" s="100"/>
      <c r="ARE482" s="100"/>
      <c r="ARF482" s="100"/>
      <c r="ARG482" s="100"/>
      <c r="ARH482" s="100"/>
      <c r="ARI482" s="100"/>
      <c r="ARJ482" s="100"/>
      <c r="ARK482" s="100"/>
      <c r="ARL482" s="100"/>
      <c r="ARM482" s="100"/>
      <c r="ARN482" s="100"/>
      <c r="ARO482" s="100"/>
      <c r="ARP482" s="100"/>
      <c r="ARQ482" s="100"/>
      <c r="ARR482" s="100"/>
      <c r="ARS482" s="100"/>
      <c r="ART482" s="100"/>
      <c r="ARU482" s="100"/>
      <c r="ARV482" s="100"/>
      <c r="ARW482" s="100"/>
      <c r="ARX482" s="100"/>
      <c r="ARY482" s="100"/>
      <c r="ARZ482" s="100"/>
      <c r="ASA482" s="100"/>
      <c r="ASB482" s="100"/>
      <c r="ASC482" s="100"/>
      <c r="ASD482" s="100"/>
      <c r="ASE482" s="100"/>
      <c r="ASF482" s="100"/>
      <c r="ASG482" s="100"/>
      <c r="ASH482" s="100"/>
      <c r="ASI482" s="100"/>
      <c r="ASJ482" s="100"/>
      <c r="ASK482" s="100"/>
      <c r="ASL482" s="100"/>
      <c r="ASM482" s="100"/>
      <c r="ASN482" s="100"/>
      <c r="ASO482" s="100"/>
      <c r="ASP482" s="100"/>
      <c r="ASQ482" s="100"/>
      <c r="ASR482" s="100"/>
      <c r="ASS482" s="100"/>
      <c r="AST482" s="100"/>
      <c r="ASU482" s="100"/>
      <c r="ASV482" s="100"/>
      <c r="ASW482" s="100"/>
      <c r="ASX482" s="100"/>
      <c r="ASY482" s="100"/>
      <c r="ASZ482" s="100"/>
      <c r="ATA482" s="100"/>
      <c r="ATB482" s="100"/>
      <c r="ATC482" s="100"/>
      <c r="ATD482" s="100"/>
      <c r="ATE482" s="100"/>
      <c r="ATF482" s="100"/>
      <c r="ATG482" s="100"/>
      <c r="ATH482" s="100"/>
      <c r="ATI482" s="100"/>
      <c r="ATJ482" s="100"/>
      <c r="ATK482" s="100"/>
      <c r="ATL482" s="100"/>
      <c r="ATM482" s="100"/>
      <c r="ATN482" s="100"/>
      <c r="ATO482" s="100"/>
      <c r="ATP482" s="100"/>
      <c r="ATQ482" s="100"/>
      <c r="ATR482" s="100"/>
      <c r="ATS482" s="100"/>
      <c r="ATT482" s="100"/>
      <c r="ATU482" s="100"/>
      <c r="ATV482" s="100"/>
      <c r="ATW482" s="100"/>
      <c r="ATX482" s="100"/>
      <c r="ATY482" s="100"/>
      <c r="ATZ482" s="100"/>
      <c r="AUA482" s="100"/>
      <c r="AUB482" s="100"/>
      <c r="AUC482" s="100"/>
      <c r="AUD482" s="100"/>
      <c r="AUE482" s="100"/>
      <c r="AUF482" s="100"/>
      <c r="AUG482" s="100"/>
      <c r="AUH482" s="100"/>
      <c r="AUI482" s="100"/>
      <c r="AUJ482" s="100"/>
      <c r="AUK482" s="100"/>
      <c r="AUL482" s="100"/>
      <c r="AUM482" s="100"/>
      <c r="AUN482" s="100"/>
      <c r="AUO482" s="100"/>
      <c r="AUP482" s="100"/>
      <c r="AUQ482" s="100"/>
      <c r="AUR482" s="100"/>
      <c r="AUS482" s="100"/>
      <c r="AUT482" s="100"/>
      <c r="AUU482" s="100"/>
      <c r="AUV482" s="100"/>
      <c r="AUW482" s="100"/>
      <c r="AUX482" s="100"/>
      <c r="AUY482" s="100"/>
      <c r="AUZ482" s="100"/>
      <c r="AVA482" s="100"/>
      <c r="AVB482" s="100"/>
      <c r="AVC482" s="100"/>
      <c r="AVD482" s="100"/>
      <c r="AVE482" s="100"/>
      <c r="AVF482" s="100"/>
      <c r="AVG482" s="100"/>
      <c r="AVH482" s="100"/>
      <c r="AVI482" s="100"/>
      <c r="AVJ482" s="100"/>
      <c r="AVK482" s="100"/>
      <c r="AVL482" s="100"/>
      <c r="AVM482" s="100"/>
      <c r="AVN482" s="100"/>
      <c r="AVO482" s="100"/>
      <c r="AVP482" s="100"/>
      <c r="AVQ482" s="100"/>
      <c r="AVR482" s="100"/>
      <c r="AVS482" s="100"/>
      <c r="AVT482" s="100"/>
      <c r="AVU482" s="100"/>
      <c r="AVV482" s="100"/>
      <c r="AVW482" s="100"/>
      <c r="AVX482" s="100"/>
      <c r="AVY482" s="100"/>
      <c r="AVZ482" s="100"/>
      <c r="AWA482" s="100"/>
      <c r="AWB482" s="100"/>
      <c r="AWC482" s="100"/>
      <c r="AWD482" s="100"/>
      <c r="AWE482" s="100"/>
      <c r="AWF482" s="100"/>
      <c r="AWG482" s="100"/>
      <c r="AWH482" s="100"/>
      <c r="AWI482" s="100"/>
      <c r="AWJ482" s="100"/>
      <c r="AWK482" s="100"/>
      <c r="AWL482" s="100"/>
      <c r="AWM482" s="100"/>
      <c r="AWN482" s="100"/>
      <c r="AWO482" s="100"/>
      <c r="AWP482" s="100"/>
      <c r="AWQ482" s="100"/>
      <c r="AWR482" s="100"/>
      <c r="AWS482" s="100"/>
      <c r="AWT482" s="100"/>
      <c r="AWU482" s="100"/>
      <c r="AWV482" s="100"/>
      <c r="AWW482" s="100"/>
      <c r="AWX482" s="100"/>
      <c r="AWY482" s="100"/>
      <c r="AWZ482" s="100"/>
      <c r="AXA482" s="100"/>
      <c r="AXB482" s="100"/>
      <c r="AXC482" s="100"/>
      <c r="AXD482" s="100"/>
      <c r="AXE482" s="100"/>
      <c r="AXF482" s="100"/>
      <c r="AXG482" s="100"/>
      <c r="AXH482" s="100"/>
      <c r="AXI482" s="100"/>
      <c r="AXJ482" s="100"/>
      <c r="AXK482" s="100"/>
      <c r="AXL482" s="100"/>
      <c r="AXM482" s="100"/>
      <c r="AXN482" s="100"/>
      <c r="AXO482" s="100"/>
      <c r="AXP482" s="100"/>
      <c r="AXQ482" s="100"/>
      <c r="AXR482" s="100"/>
      <c r="AXS482" s="100"/>
      <c r="AXT482" s="100"/>
      <c r="AXU482" s="100"/>
      <c r="AXV482" s="100"/>
      <c r="AXW482" s="100"/>
      <c r="AXX482" s="100"/>
      <c r="AXY482" s="100"/>
      <c r="AXZ482" s="100"/>
      <c r="AYA482" s="100"/>
      <c r="AYB482" s="100"/>
      <c r="AYC482" s="100"/>
      <c r="AYD482" s="100"/>
      <c r="AYE482" s="100"/>
      <c r="AYF482" s="100"/>
      <c r="AYG482" s="100"/>
      <c r="AYH482" s="100"/>
      <c r="AYI482" s="100"/>
      <c r="AYJ482" s="100"/>
      <c r="AYK482" s="100"/>
      <c r="AYL482" s="100"/>
      <c r="AYM482" s="100"/>
      <c r="AYN482" s="100"/>
      <c r="AYO482" s="100"/>
      <c r="AYP482" s="100"/>
      <c r="AYQ482" s="100"/>
      <c r="AYR482" s="100"/>
      <c r="AYS482" s="100"/>
      <c r="AYT482" s="100"/>
      <c r="AYU482" s="100"/>
      <c r="AYV482" s="100"/>
      <c r="AYW482" s="100"/>
      <c r="AYX482" s="100"/>
      <c r="AYY482" s="100"/>
      <c r="AYZ482" s="100"/>
      <c r="AZA482" s="100"/>
      <c r="AZB482" s="100"/>
      <c r="AZC482" s="100"/>
      <c r="AZD482" s="100"/>
      <c r="AZE482" s="100"/>
      <c r="AZF482" s="100"/>
      <c r="AZG482" s="100"/>
      <c r="AZH482" s="100"/>
      <c r="AZI482" s="100"/>
      <c r="AZJ482" s="100"/>
      <c r="AZK482" s="100"/>
      <c r="AZL482" s="100"/>
      <c r="AZM482" s="100"/>
      <c r="AZN482" s="100"/>
      <c r="AZO482" s="100"/>
      <c r="AZP482" s="100"/>
      <c r="AZQ482" s="100"/>
      <c r="AZR482" s="100"/>
      <c r="AZS482" s="100"/>
      <c r="AZT482" s="100"/>
      <c r="AZU482" s="100"/>
      <c r="AZV482" s="100"/>
      <c r="AZW482" s="100"/>
      <c r="AZX482" s="100"/>
      <c r="AZY482" s="100"/>
      <c r="AZZ482" s="100"/>
      <c r="BAA482" s="100"/>
      <c r="BAB482" s="100"/>
      <c r="BAC482" s="100"/>
      <c r="BAD482" s="100"/>
      <c r="BAE482" s="100"/>
      <c r="BAF482" s="100"/>
      <c r="BAG482" s="100"/>
      <c r="BAH482" s="100"/>
      <c r="BAI482" s="100"/>
      <c r="BAJ482" s="100"/>
      <c r="BAK482" s="100"/>
      <c r="BAL482" s="100"/>
      <c r="BAM482" s="100"/>
      <c r="BAN482" s="100"/>
      <c r="BAO482" s="100"/>
      <c r="BAP482" s="100"/>
      <c r="BAQ482" s="100"/>
      <c r="BAR482" s="100"/>
      <c r="BAS482" s="100"/>
      <c r="BAT482" s="100"/>
      <c r="BAU482" s="100"/>
      <c r="BAV482" s="100"/>
      <c r="BAW482" s="100"/>
      <c r="BAX482" s="100"/>
      <c r="BAY482" s="100"/>
      <c r="BAZ482" s="100"/>
      <c r="BBA482" s="100"/>
      <c r="BBB482" s="100"/>
      <c r="BBC482" s="100"/>
      <c r="BBD482" s="100"/>
      <c r="BBE482" s="100"/>
      <c r="BBF482" s="100"/>
      <c r="BBG482" s="100"/>
      <c r="BBH482" s="100"/>
      <c r="BBI482" s="100"/>
      <c r="BBJ482" s="100"/>
      <c r="BBK482" s="100"/>
      <c r="BBL482" s="100"/>
      <c r="BBM482" s="100"/>
      <c r="BBN482" s="100"/>
      <c r="BBO482" s="100"/>
      <c r="BBP482" s="100"/>
      <c r="BBQ482" s="100"/>
      <c r="BBR482" s="100"/>
      <c r="BBS482" s="100"/>
      <c r="BBT482" s="100"/>
      <c r="BBU482" s="100"/>
      <c r="BBV482" s="100"/>
      <c r="BBW482" s="100"/>
      <c r="BBX482" s="100"/>
      <c r="BBY482" s="100"/>
      <c r="BBZ482" s="100"/>
      <c r="BCA482" s="100"/>
      <c r="BCB482" s="100"/>
      <c r="BCC482" s="100"/>
      <c r="BCD482" s="100"/>
      <c r="BCE482" s="100"/>
      <c r="BCF482" s="100"/>
      <c r="BCG482" s="100"/>
      <c r="BCH482" s="100"/>
      <c r="BCI482" s="100"/>
      <c r="BCJ482" s="100"/>
      <c r="BCK482" s="100"/>
      <c r="BCL482" s="100"/>
      <c r="BCM482" s="100"/>
      <c r="BCN482" s="100"/>
      <c r="BCO482" s="100"/>
      <c r="BCP482" s="100"/>
      <c r="BCQ482" s="100"/>
      <c r="BCR482" s="100"/>
      <c r="BCS482" s="100"/>
      <c r="BCT482" s="100"/>
      <c r="BCU482" s="100"/>
      <c r="BCV482" s="100"/>
      <c r="BCW482" s="100"/>
      <c r="BCX482" s="100"/>
      <c r="BCY482" s="100"/>
      <c r="BCZ482" s="100"/>
      <c r="BDA482" s="100"/>
      <c r="BDB482" s="100"/>
      <c r="BDC482" s="100"/>
      <c r="BDD482" s="100"/>
      <c r="BDE482" s="100"/>
    </row>
    <row r="483" spans="2:1461" x14ac:dyDescent="0.25">
      <c r="B483" s="100"/>
      <c r="C483" s="100"/>
      <c r="D483" s="100"/>
      <c r="E483" s="100"/>
      <c r="F483" s="100"/>
      <c r="G483" s="100"/>
      <c r="H483" s="100"/>
      <c r="I483" s="100"/>
      <c r="J483" s="100"/>
      <c r="K483" s="100"/>
      <c r="L483" s="100"/>
      <c r="M483" s="100"/>
      <c r="N483" s="100"/>
      <c r="O483" s="100"/>
      <c r="P483" s="100"/>
      <c r="Q483" s="100"/>
      <c r="R483" s="100"/>
      <c r="S483" s="100"/>
      <c r="T483" s="100"/>
      <c r="U483" s="100"/>
      <c r="V483" s="100"/>
      <c r="W483" s="100"/>
      <c r="X483" s="100"/>
      <c r="Y483" s="100"/>
      <c r="Z483" s="100"/>
      <c r="AA483" s="100"/>
      <c r="AB483" s="100"/>
      <c r="AC483" s="100"/>
      <c r="AD483" s="100"/>
      <c r="AE483" s="100"/>
      <c r="AF483" s="100"/>
      <c r="AG483" s="100"/>
      <c r="AH483" s="100"/>
      <c r="AI483" s="100"/>
      <c r="AJ483" s="100"/>
      <c r="AK483" s="100"/>
      <c r="AL483" s="100"/>
      <c r="AM483" s="100"/>
      <c r="AN483" s="100"/>
      <c r="AO483" s="100"/>
      <c r="AP483" s="100"/>
      <c r="AQ483" s="100"/>
      <c r="AR483" s="100"/>
      <c r="AS483" s="100"/>
      <c r="AT483" s="100"/>
      <c r="AU483" s="100"/>
      <c r="AV483" s="100"/>
      <c r="AW483" s="100"/>
      <c r="AX483" s="100"/>
      <c r="AY483" s="100"/>
      <c r="AZ483" s="100"/>
      <c r="BA483" s="100"/>
      <c r="BB483" s="100"/>
      <c r="BC483" s="100"/>
      <c r="BD483" s="100"/>
      <c r="BE483" s="100"/>
      <c r="BF483" s="100"/>
      <c r="BG483" s="100"/>
      <c r="BH483" s="100"/>
      <c r="BI483" s="100"/>
      <c r="BJ483" s="100"/>
      <c r="BK483" s="100"/>
      <c r="BL483" s="100"/>
      <c r="BM483" s="100"/>
      <c r="BN483" s="100"/>
      <c r="BO483" s="100"/>
      <c r="BP483" s="100"/>
      <c r="BQ483" s="100"/>
      <c r="BR483" s="100"/>
      <c r="BS483" s="100"/>
      <c r="BT483" s="100"/>
      <c r="BU483" s="100"/>
      <c r="BV483" s="100"/>
      <c r="BW483" s="100"/>
      <c r="BX483" s="100"/>
      <c r="BY483" s="100"/>
      <c r="BZ483" s="100"/>
      <c r="CA483" s="100"/>
      <c r="CB483" s="100"/>
      <c r="CC483" s="100"/>
      <c r="CD483" s="100"/>
      <c r="CE483" s="100"/>
      <c r="CF483" s="100"/>
      <c r="CG483" s="100"/>
      <c r="CH483" s="100"/>
      <c r="CI483" s="100"/>
      <c r="CJ483" s="100"/>
      <c r="CK483" s="100"/>
      <c r="CL483" s="100"/>
      <c r="CM483" s="100"/>
      <c r="CN483" s="100"/>
      <c r="CO483" s="100"/>
      <c r="CP483" s="100"/>
      <c r="CQ483" s="100"/>
      <c r="CR483" s="100"/>
      <c r="CS483" s="100"/>
      <c r="CT483" s="100"/>
      <c r="CU483" s="100"/>
      <c r="CV483" s="100"/>
      <c r="CW483" s="100"/>
      <c r="CX483" s="100"/>
      <c r="CY483" s="100"/>
      <c r="CZ483" s="100"/>
      <c r="DA483" s="100"/>
      <c r="DB483" s="100"/>
      <c r="DC483" s="100"/>
      <c r="DD483" s="100"/>
      <c r="DE483" s="100"/>
      <c r="DF483" s="100"/>
      <c r="DG483" s="100"/>
      <c r="DH483" s="100"/>
      <c r="DI483" s="100"/>
      <c r="DJ483" s="100"/>
      <c r="DK483" s="100"/>
      <c r="DL483" s="100"/>
      <c r="DM483" s="100"/>
      <c r="DN483" s="100"/>
      <c r="DO483" s="100"/>
      <c r="DP483" s="100"/>
      <c r="DQ483" s="100"/>
      <c r="DR483" s="100"/>
      <c r="DS483" s="100"/>
      <c r="DT483" s="100"/>
      <c r="DU483" s="100"/>
      <c r="DV483" s="100"/>
      <c r="DW483" s="100"/>
      <c r="DX483" s="100"/>
      <c r="DY483" s="100"/>
      <c r="DZ483" s="100"/>
      <c r="EA483" s="100"/>
      <c r="EB483" s="100"/>
      <c r="EC483" s="100"/>
      <c r="ED483" s="100"/>
      <c r="EE483" s="100"/>
      <c r="EF483" s="100"/>
      <c r="EG483" s="100"/>
      <c r="EH483" s="100"/>
      <c r="EI483" s="100"/>
      <c r="EJ483" s="100"/>
      <c r="EK483" s="100"/>
      <c r="EL483" s="100"/>
      <c r="EM483" s="100"/>
      <c r="EN483" s="100"/>
      <c r="EO483" s="100"/>
      <c r="EP483" s="100"/>
      <c r="EQ483" s="100"/>
      <c r="ER483" s="100"/>
      <c r="ES483" s="100"/>
      <c r="ET483" s="100"/>
      <c r="EU483" s="100"/>
      <c r="EV483" s="100"/>
      <c r="EW483" s="100"/>
      <c r="EX483" s="100"/>
      <c r="EY483" s="100"/>
      <c r="EZ483" s="100"/>
      <c r="FA483" s="100"/>
      <c r="FB483" s="100"/>
      <c r="FC483" s="100"/>
      <c r="FD483" s="100"/>
      <c r="FE483" s="100"/>
      <c r="FF483" s="100"/>
      <c r="FG483" s="100"/>
      <c r="FH483" s="100"/>
      <c r="FI483" s="100"/>
      <c r="FJ483" s="100"/>
      <c r="FK483" s="100"/>
      <c r="FL483" s="100"/>
      <c r="FM483" s="100"/>
      <c r="FN483" s="100"/>
      <c r="FO483" s="100"/>
      <c r="FP483" s="100"/>
      <c r="FQ483" s="100"/>
      <c r="FR483" s="100"/>
      <c r="FS483" s="100"/>
      <c r="FT483" s="100"/>
      <c r="FU483" s="100"/>
      <c r="FV483" s="100"/>
      <c r="FW483" s="100"/>
      <c r="FX483" s="100"/>
      <c r="FY483" s="100"/>
      <c r="FZ483" s="100"/>
      <c r="GA483" s="100"/>
      <c r="GB483" s="100"/>
      <c r="GC483" s="100"/>
      <c r="GD483" s="100"/>
      <c r="GE483" s="100"/>
      <c r="GF483" s="100"/>
      <c r="GG483" s="100"/>
      <c r="GH483" s="100"/>
      <c r="GI483" s="100"/>
      <c r="GJ483" s="100"/>
      <c r="GK483" s="100"/>
      <c r="GL483" s="100"/>
      <c r="GM483" s="100"/>
      <c r="GN483" s="100"/>
      <c r="GO483" s="100"/>
      <c r="GP483" s="100"/>
      <c r="GQ483" s="100"/>
      <c r="GR483" s="100"/>
      <c r="GS483" s="100"/>
      <c r="GT483" s="100"/>
      <c r="GU483" s="100"/>
      <c r="GV483" s="100"/>
      <c r="GW483" s="100"/>
      <c r="GX483" s="100"/>
      <c r="GY483" s="100"/>
      <c r="GZ483" s="100"/>
      <c r="HA483" s="100"/>
      <c r="HB483" s="100"/>
      <c r="HC483" s="100"/>
      <c r="HD483" s="100"/>
      <c r="HE483" s="100"/>
      <c r="HF483" s="100"/>
      <c r="HG483" s="100"/>
      <c r="HH483" s="100"/>
      <c r="HI483" s="100"/>
      <c r="HJ483" s="100"/>
      <c r="HK483" s="100"/>
      <c r="HL483" s="100"/>
      <c r="HM483" s="100"/>
      <c r="HN483" s="100"/>
      <c r="HO483" s="100"/>
      <c r="HP483" s="100"/>
      <c r="HQ483" s="100"/>
      <c r="HR483" s="100"/>
      <c r="HS483" s="100"/>
      <c r="HT483" s="100"/>
      <c r="HU483" s="100"/>
      <c r="HV483" s="100"/>
      <c r="HW483" s="100"/>
      <c r="HX483" s="100"/>
      <c r="HY483" s="100"/>
      <c r="HZ483" s="100"/>
      <c r="IA483" s="100"/>
      <c r="IB483" s="100"/>
      <c r="IC483" s="100"/>
      <c r="ID483" s="100"/>
      <c r="IE483" s="100"/>
      <c r="IF483" s="100"/>
      <c r="IG483" s="100"/>
      <c r="IH483" s="100"/>
      <c r="II483" s="100"/>
      <c r="IJ483" s="100"/>
      <c r="IK483" s="100"/>
      <c r="IL483" s="100"/>
      <c r="IM483" s="100"/>
      <c r="IN483" s="100"/>
      <c r="IO483" s="100"/>
      <c r="IP483" s="100"/>
      <c r="IQ483" s="100"/>
      <c r="IR483" s="100"/>
      <c r="IS483" s="100"/>
      <c r="IT483" s="100"/>
      <c r="IU483" s="100"/>
      <c r="IV483" s="100"/>
      <c r="IW483" s="100"/>
      <c r="IX483" s="100"/>
      <c r="IY483" s="100"/>
      <c r="IZ483" s="100"/>
      <c r="JA483" s="100"/>
      <c r="JB483" s="100"/>
      <c r="JC483" s="100"/>
      <c r="JD483" s="100"/>
      <c r="JE483" s="100"/>
      <c r="JF483" s="100"/>
      <c r="JG483" s="100"/>
      <c r="JH483" s="100"/>
      <c r="JI483" s="100"/>
      <c r="JJ483" s="100"/>
      <c r="JK483" s="100"/>
      <c r="JL483" s="100"/>
      <c r="JM483" s="100"/>
      <c r="JN483" s="100"/>
      <c r="JO483" s="100"/>
      <c r="JP483" s="100"/>
      <c r="JQ483" s="100"/>
      <c r="JR483" s="100"/>
      <c r="JS483" s="100"/>
      <c r="JT483" s="100"/>
      <c r="JU483" s="100"/>
      <c r="JV483" s="100"/>
      <c r="JW483" s="100"/>
      <c r="JX483" s="100"/>
      <c r="JY483" s="100"/>
      <c r="JZ483" s="100"/>
      <c r="KA483" s="100"/>
      <c r="KB483" s="100"/>
      <c r="KC483" s="100"/>
      <c r="KD483" s="100"/>
      <c r="KE483" s="100"/>
      <c r="KF483" s="100"/>
      <c r="KG483" s="100"/>
      <c r="KH483" s="100"/>
      <c r="KI483" s="100"/>
      <c r="KJ483" s="100"/>
      <c r="KK483" s="100"/>
      <c r="KL483" s="100"/>
      <c r="KM483" s="100"/>
      <c r="KN483" s="100"/>
      <c r="KO483" s="100"/>
      <c r="KP483" s="100"/>
      <c r="KQ483" s="100"/>
      <c r="KR483" s="100"/>
      <c r="KS483" s="100"/>
      <c r="KT483" s="100"/>
      <c r="KU483" s="100"/>
      <c r="KV483" s="100"/>
      <c r="KW483" s="100"/>
      <c r="KX483" s="100"/>
      <c r="KY483" s="100"/>
      <c r="KZ483" s="100"/>
      <c r="LA483" s="100"/>
      <c r="LB483" s="100"/>
      <c r="LC483" s="100"/>
      <c r="LD483" s="100"/>
      <c r="LE483" s="100"/>
      <c r="LF483" s="100"/>
      <c r="LG483" s="100"/>
      <c r="LH483" s="100"/>
      <c r="LI483" s="100"/>
      <c r="LJ483" s="100"/>
      <c r="LK483" s="100"/>
      <c r="LL483" s="100"/>
      <c r="LM483" s="100"/>
      <c r="LN483" s="100"/>
      <c r="LO483" s="100"/>
      <c r="LP483" s="100"/>
      <c r="LQ483" s="100"/>
      <c r="LR483" s="100"/>
      <c r="LS483" s="100"/>
      <c r="LT483" s="100"/>
      <c r="LU483" s="100"/>
      <c r="LV483" s="100"/>
      <c r="LW483" s="100"/>
      <c r="LX483" s="100"/>
      <c r="LY483" s="100"/>
      <c r="LZ483" s="100"/>
      <c r="MA483" s="100"/>
      <c r="MB483" s="100"/>
      <c r="MC483" s="100"/>
      <c r="MD483" s="100"/>
      <c r="ME483" s="100"/>
      <c r="MF483" s="100"/>
      <c r="MG483" s="100"/>
      <c r="MH483" s="100"/>
      <c r="MI483" s="100"/>
      <c r="MJ483" s="100"/>
      <c r="MK483" s="100"/>
      <c r="ML483" s="100"/>
      <c r="MM483" s="100"/>
      <c r="MN483" s="100"/>
      <c r="MO483" s="100"/>
      <c r="MP483" s="100"/>
      <c r="MQ483" s="100"/>
      <c r="MR483" s="100"/>
      <c r="MS483" s="100"/>
      <c r="MT483" s="100"/>
      <c r="MU483" s="100"/>
      <c r="MV483" s="100"/>
      <c r="MW483" s="100"/>
      <c r="MX483" s="100"/>
      <c r="MY483" s="100"/>
      <c r="MZ483" s="100"/>
      <c r="NA483" s="100"/>
      <c r="NB483" s="100"/>
      <c r="NC483" s="100"/>
      <c r="ND483" s="100"/>
      <c r="NE483" s="100"/>
      <c r="NF483" s="100"/>
      <c r="NG483" s="100"/>
      <c r="NH483" s="100"/>
      <c r="NI483" s="100"/>
      <c r="NJ483" s="100"/>
      <c r="NK483" s="100"/>
      <c r="NL483" s="100"/>
      <c r="NM483" s="100"/>
      <c r="NN483" s="100"/>
      <c r="NO483" s="100"/>
      <c r="NP483" s="100"/>
      <c r="NQ483" s="100"/>
      <c r="NR483" s="100"/>
      <c r="NS483" s="100"/>
      <c r="NT483" s="100"/>
      <c r="NU483" s="100"/>
      <c r="NV483" s="100"/>
      <c r="NW483" s="100"/>
      <c r="NX483" s="100"/>
      <c r="NY483" s="100"/>
      <c r="NZ483" s="100"/>
      <c r="OA483" s="100"/>
      <c r="OB483" s="100"/>
      <c r="OC483" s="100"/>
      <c r="OD483" s="100"/>
      <c r="OE483" s="100"/>
      <c r="OF483" s="100"/>
      <c r="OG483" s="100"/>
      <c r="OH483" s="100"/>
      <c r="OI483" s="100"/>
      <c r="OJ483" s="100"/>
      <c r="OK483" s="100"/>
      <c r="OL483" s="100"/>
      <c r="OM483" s="100"/>
      <c r="ON483" s="100"/>
      <c r="OO483" s="100"/>
      <c r="OP483" s="100"/>
      <c r="OQ483" s="100"/>
      <c r="OR483" s="100"/>
      <c r="OS483" s="100"/>
      <c r="OT483" s="100"/>
      <c r="OU483" s="100"/>
      <c r="OV483" s="100"/>
      <c r="OW483" s="100"/>
      <c r="OX483" s="100"/>
      <c r="OY483" s="100"/>
      <c r="OZ483" s="100"/>
      <c r="PA483" s="100"/>
      <c r="PB483" s="100"/>
      <c r="PC483" s="100"/>
      <c r="PD483" s="100"/>
      <c r="PE483" s="100"/>
      <c r="PF483" s="100"/>
      <c r="PG483" s="100"/>
      <c r="PH483" s="100"/>
      <c r="PI483" s="100"/>
      <c r="PJ483" s="100"/>
      <c r="PK483" s="100"/>
      <c r="PL483" s="100"/>
      <c r="PM483" s="100"/>
      <c r="PN483" s="100"/>
      <c r="PO483" s="100"/>
      <c r="PP483" s="100"/>
      <c r="PQ483" s="100"/>
      <c r="PR483" s="100"/>
      <c r="PS483" s="100"/>
      <c r="PT483" s="100"/>
      <c r="PU483" s="100"/>
      <c r="PV483" s="100"/>
      <c r="PW483" s="100"/>
      <c r="PX483" s="100"/>
      <c r="PY483" s="100"/>
      <c r="PZ483" s="100"/>
      <c r="QA483" s="100"/>
      <c r="QB483" s="100"/>
      <c r="QC483" s="100"/>
      <c r="QD483" s="100"/>
      <c r="QE483" s="100"/>
      <c r="QF483" s="100"/>
      <c r="QG483" s="100"/>
      <c r="QH483" s="100"/>
      <c r="QI483" s="100"/>
      <c r="QJ483" s="100"/>
      <c r="QK483" s="100"/>
      <c r="QL483" s="100"/>
      <c r="QM483" s="100"/>
      <c r="QN483" s="100"/>
      <c r="QO483" s="100"/>
      <c r="QP483" s="100"/>
      <c r="QQ483" s="100"/>
      <c r="QR483" s="100"/>
      <c r="QS483" s="100"/>
      <c r="QT483" s="100"/>
      <c r="QU483" s="100"/>
      <c r="QV483" s="100"/>
      <c r="QW483" s="100"/>
      <c r="QX483" s="100"/>
      <c r="QY483" s="100"/>
      <c r="QZ483" s="100"/>
      <c r="RA483" s="100"/>
      <c r="RB483" s="100"/>
      <c r="RC483" s="100"/>
      <c r="RD483" s="100"/>
      <c r="RE483" s="100"/>
      <c r="RF483" s="100"/>
      <c r="RG483" s="100"/>
      <c r="RH483" s="100"/>
      <c r="RI483" s="100"/>
      <c r="RJ483" s="100"/>
      <c r="RK483" s="100"/>
      <c r="RL483" s="100"/>
      <c r="RM483" s="100"/>
      <c r="RN483" s="100"/>
      <c r="RO483" s="100"/>
      <c r="RP483" s="100"/>
      <c r="RQ483" s="100"/>
      <c r="RR483" s="100"/>
      <c r="RS483" s="100"/>
      <c r="RT483" s="100"/>
      <c r="RU483" s="100"/>
      <c r="RV483" s="100"/>
      <c r="RW483" s="100"/>
      <c r="RX483" s="100"/>
      <c r="RY483" s="100"/>
      <c r="RZ483" s="100"/>
      <c r="SA483" s="100"/>
      <c r="SB483" s="100"/>
      <c r="SC483" s="100"/>
      <c r="SD483" s="100"/>
      <c r="SE483" s="100"/>
      <c r="SF483" s="100"/>
      <c r="SG483" s="100"/>
      <c r="SH483" s="100"/>
      <c r="SI483" s="100"/>
      <c r="SJ483" s="100"/>
      <c r="SK483" s="100"/>
      <c r="SL483" s="100"/>
      <c r="SM483" s="100"/>
      <c r="SN483" s="100"/>
      <c r="SO483" s="100"/>
      <c r="SP483" s="100"/>
      <c r="SQ483" s="100"/>
      <c r="SR483" s="100"/>
      <c r="SS483" s="100"/>
      <c r="ST483" s="100"/>
      <c r="SU483" s="100"/>
      <c r="SV483" s="100"/>
      <c r="SW483" s="100"/>
      <c r="SX483" s="100"/>
      <c r="SY483" s="100"/>
      <c r="SZ483" s="100"/>
      <c r="TA483" s="100"/>
      <c r="TB483" s="100"/>
      <c r="TC483" s="100"/>
      <c r="TD483" s="100"/>
      <c r="TE483" s="100"/>
      <c r="TF483" s="100"/>
      <c r="TG483" s="100"/>
      <c r="TH483" s="100"/>
      <c r="TI483" s="100"/>
      <c r="TJ483" s="100"/>
      <c r="TK483" s="100"/>
      <c r="TL483" s="100"/>
      <c r="TM483" s="100"/>
      <c r="TN483" s="100"/>
      <c r="TO483" s="100"/>
      <c r="TP483" s="100"/>
      <c r="TQ483" s="100"/>
      <c r="TR483" s="100"/>
      <c r="TS483" s="100"/>
      <c r="TT483" s="100"/>
      <c r="TU483" s="100"/>
      <c r="TV483" s="100"/>
      <c r="TW483" s="100"/>
      <c r="TX483" s="100"/>
      <c r="TY483" s="100"/>
      <c r="TZ483" s="100"/>
      <c r="UA483" s="100"/>
      <c r="UB483" s="100"/>
      <c r="UC483" s="100"/>
      <c r="UD483" s="100"/>
      <c r="UE483" s="100"/>
      <c r="UF483" s="100"/>
      <c r="UG483" s="100"/>
      <c r="UH483" s="100"/>
      <c r="UI483" s="100"/>
      <c r="UJ483" s="100"/>
      <c r="UK483" s="100"/>
      <c r="UL483" s="100"/>
      <c r="UM483" s="100"/>
      <c r="UN483" s="100"/>
      <c r="UO483" s="100"/>
      <c r="UP483" s="100"/>
      <c r="UQ483" s="100"/>
      <c r="UR483" s="100"/>
      <c r="US483" s="100"/>
      <c r="UT483" s="100"/>
      <c r="UU483" s="100"/>
      <c r="UV483" s="100"/>
      <c r="UW483" s="100"/>
      <c r="UX483" s="100"/>
      <c r="UY483" s="100"/>
      <c r="UZ483" s="100"/>
      <c r="VA483" s="100"/>
      <c r="VB483" s="100"/>
      <c r="VC483" s="100"/>
      <c r="VD483" s="100"/>
      <c r="VE483" s="100"/>
      <c r="VF483" s="100"/>
      <c r="VG483" s="100"/>
      <c r="VH483" s="100"/>
      <c r="VI483" s="100"/>
      <c r="VJ483" s="100"/>
      <c r="VK483" s="100"/>
      <c r="VL483" s="100"/>
      <c r="VM483" s="100"/>
      <c r="VN483" s="100"/>
      <c r="VO483" s="100"/>
      <c r="VP483" s="100"/>
      <c r="VQ483" s="100"/>
      <c r="VR483" s="100"/>
      <c r="VS483" s="100"/>
      <c r="VT483" s="100"/>
      <c r="VU483" s="100"/>
      <c r="VV483" s="100"/>
      <c r="VW483" s="100"/>
      <c r="VX483" s="100"/>
      <c r="VY483" s="100"/>
      <c r="VZ483" s="100"/>
      <c r="WA483" s="100"/>
      <c r="WB483" s="100"/>
      <c r="WC483" s="100"/>
      <c r="WD483" s="100"/>
      <c r="WE483" s="100"/>
      <c r="WF483" s="100"/>
      <c r="WG483" s="100"/>
      <c r="WH483" s="100"/>
      <c r="WI483" s="100"/>
      <c r="WJ483" s="100"/>
      <c r="WK483" s="100"/>
      <c r="WL483" s="100"/>
      <c r="WM483" s="100"/>
      <c r="WN483" s="100"/>
      <c r="WO483" s="100"/>
      <c r="WP483" s="100"/>
      <c r="WQ483" s="100"/>
      <c r="WR483" s="100"/>
      <c r="WS483" s="100"/>
      <c r="WT483" s="100"/>
      <c r="WU483" s="100"/>
      <c r="WV483" s="100"/>
      <c r="WW483" s="100"/>
      <c r="WX483" s="100"/>
      <c r="WY483" s="100"/>
      <c r="WZ483" s="100"/>
      <c r="XA483" s="100"/>
      <c r="XB483" s="100"/>
      <c r="XC483" s="100"/>
      <c r="XD483" s="100"/>
      <c r="XE483" s="100"/>
      <c r="XF483" s="100"/>
      <c r="XG483" s="100"/>
      <c r="XH483" s="100"/>
      <c r="XI483" s="100"/>
      <c r="XJ483" s="100"/>
      <c r="XK483" s="100"/>
      <c r="XL483" s="100"/>
      <c r="XM483" s="100"/>
      <c r="XN483" s="100"/>
      <c r="XO483" s="100"/>
      <c r="XP483" s="100"/>
      <c r="XQ483" s="100"/>
      <c r="XR483" s="100"/>
      <c r="XS483" s="100"/>
      <c r="XT483" s="100"/>
      <c r="XU483" s="100"/>
      <c r="XV483" s="100"/>
      <c r="XW483" s="100"/>
      <c r="XX483" s="100"/>
      <c r="XY483" s="100"/>
      <c r="XZ483" s="100"/>
      <c r="YA483" s="100"/>
      <c r="YB483" s="100"/>
      <c r="YC483" s="100"/>
      <c r="YD483" s="100"/>
      <c r="YE483" s="100"/>
      <c r="YF483" s="100"/>
      <c r="YG483" s="100"/>
      <c r="YH483" s="100"/>
      <c r="YI483" s="100"/>
      <c r="YJ483" s="100"/>
      <c r="YK483" s="100"/>
      <c r="YL483" s="100"/>
      <c r="YM483" s="100"/>
      <c r="YN483" s="100"/>
      <c r="YO483" s="100"/>
      <c r="YP483" s="100"/>
      <c r="YQ483" s="100"/>
      <c r="YR483" s="100"/>
      <c r="YS483" s="100"/>
      <c r="YT483" s="100"/>
      <c r="YU483" s="100"/>
      <c r="YV483" s="100"/>
      <c r="YW483" s="100"/>
      <c r="YX483" s="100"/>
      <c r="YY483" s="100"/>
      <c r="YZ483" s="100"/>
      <c r="ZA483" s="100"/>
      <c r="ZB483" s="100"/>
      <c r="ZC483" s="100"/>
      <c r="ZD483" s="100"/>
      <c r="ZE483" s="100"/>
      <c r="ZF483" s="100"/>
      <c r="ZG483" s="100"/>
      <c r="ZH483" s="100"/>
      <c r="ZI483" s="100"/>
      <c r="ZJ483" s="100"/>
      <c r="ZK483" s="100"/>
      <c r="ZL483" s="100"/>
      <c r="ZM483" s="100"/>
      <c r="ZN483" s="100"/>
      <c r="ZO483" s="100"/>
      <c r="ZP483" s="100"/>
      <c r="ZQ483" s="100"/>
      <c r="ZR483" s="100"/>
      <c r="ZS483" s="100"/>
      <c r="ZT483" s="100"/>
      <c r="ZU483" s="100"/>
      <c r="ZV483" s="100"/>
      <c r="ZW483" s="100"/>
      <c r="ZX483" s="100"/>
      <c r="ZY483" s="100"/>
      <c r="ZZ483" s="100"/>
      <c r="AAA483" s="100"/>
      <c r="AAB483" s="100"/>
      <c r="AAC483" s="100"/>
      <c r="AAD483" s="100"/>
      <c r="AAE483" s="100"/>
      <c r="AAF483" s="100"/>
      <c r="AAG483" s="100"/>
      <c r="AAH483" s="100"/>
      <c r="AAI483" s="100"/>
      <c r="AAJ483" s="100"/>
      <c r="AAK483" s="100"/>
      <c r="AAL483" s="100"/>
      <c r="AAM483" s="100"/>
      <c r="AAN483" s="100"/>
      <c r="AAO483" s="100"/>
      <c r="AAP483" s="100"/>
      <c r="AAQ483" s="100"/>
      <c r="AAR483" s="100"/>
      <c r="AAS483" s="100"/>
      <c r="AAT483" s="100"/>
      <c r="AAU483" s="100"/>
      <c r="AAV483" s="100"/>
      <c r="AAW483" s="100"/>
      <c r="AAX483" s="100"/>
      <c r="AAY483" s="100"/>
      <c r="AAZ483" s="100"/>
      <c r="ABA483" s="100"/>
      <c r="ABB483" s="100"/>
      <c r="ABC483" s="100"/>
      <c r="ABD483" s="100"/>
      <c r="ABE483" s="100"/>
      <c r="ABF483" s="100"/>
      <c r="ABG483" s="100"/>
      <c r="ABH483" s="100"/>
      <c r="ABI483" s="100"/>
      <c r="ABJ483" s="100"/>
      <c r="ABK483" s="100"/>
      <c r="ABL483" s="100"/>
      <c r="ABM483" s="100"/>
      <c r="ABN483" s="100"/>
      <c r="ABO483" s="100"/>
      <c r="ABP483" s="100"/>
      <c r="ABQ483" s="100"/>
      <c r="ABR483" s="100"/>
      <c r="ABS483" s="100"/>
      <c r="ABT483" s="100"/>
      <c r="ABU483" s="100"/>
      <c r="ABV483" s="100"/>
      <c r="ABW483" s="100"/>
      <c r="ABX483" s="100"/>
      <c r="ABY483" s="100"/>
      <c r="ABZ483" s="100"/>
      <c r="ACA483" s="100"/>
      <c r="ACB483" s="100"/>
      <c r="ACC483" s="100"/>
      <c r="ACD483" s="100"/>
      <c r="ACE483" s="100"/>
      <c r="ACF483" s="100"/>
      <c r="ACG483" s="100"/>
      <c r="ACH483" s="100"/>
      <c r="ACI483" s="100"/>
      <c r="ACJ483" s="100"/>
      <c r="ACK483" s="100"/>
      <c r="ACL483" s="100"/>
      <c r="ACM483" s="100"/>
      <c r="ACN483" s="100"/>
      <c r="ACO483" s="100"/>
      <c r="ACP483" s="100"/>
      <c r="ACQ483" s="100"/>
      <c r="ACR483" s="100"/>
      <c r="ACS483" s="100"/>
      <c r="ACT483" s="100"/>
      <c r="ACU483" s="100"/>
      <c r="ACV483" s="100"/>
      <c r="ACW483" s="100"/>
      <c r="ACX483" s="100"/>
      <c r="ACY483" s="100"/>
      <c r="ACZ483" s="100"/>
      <c r="ADA483" s="100"/>
      <c r="ADB483" s="100"/>
      <c r="ADC483" s="100"/>
      <c r="ADD483" s="100"/>
      <c r="ADE483" s="100"/>
      <c r="ADF483" s="100"/>
      <c r="ADG483" s="100"/>
      <c r="ADH483" s="100"/>
      <c r="ADI483" s="100"/>
      <c r="ADJ483" s="100"/>
      <c r="ADK483" s="100"/>
      <c r="ADL483" s="100"/>
      <c r="ADM483" s="100"/>
      <c r="ADN483" s="100"/>
      <c r="ADO483" s="100"/>
      <c r="ADP483" s="100"/>
      <c r="ADQ483" s="100"/>
      <c r="ADR483" s="100"/>
      <c r="ADS483" s="100"/>
      <c r="ADT483" s="100"/>
      <c r="ADU483" s="100"/>
      <c r="ADV483" s="100"/>
      <c r="ADW483" s="100"/>
      <c r="ADX483" s="100"/>
      <c r="ADY483" s="100"/>
      <c r="ADZ483" s="100"/>
      <c r="AEA483" s="100"/>
      <c r="AEB483" s="100"/>
      <c r="AEC483" s="100"/>
      <c r="AED483" s="100"/>
      <c r="AEE483" s="100"/>
      <c r="AEF483" s="100"/>
      <c r="AEG483" s="100"/>
      <c r="AEH483" s="100"/>
      <c r="AEI483" s="100"/>
      <c r="AEJ483" s="100"/>
      <c r="AEK483" s="100"/>
      <c r="AEL483" s="100"/>
      <c r="AEM483" s="100"/>
      <c r="AEN483" s="100"/>
      <c r="AEO483" s="100"/>
      <c r="AEP483" s="100"/>
      <c r="AEQ483" s="100"/>
      <c r="AER483" s="100"/>
      <c r="AES483" s="100"/>
      <c r="AET483" s="100"/>
      <c r="AEU483" s="100"/>
      <c r="AEV483" s="100"/>
      <c r="AEW483" s="100"/>
      <c r="AEX483" s="100"/>
      <c r="AEY483" s="100"/>
      <c r="AEZ483" s="100"/>
      <c r="AFA483" s="100"/>
      <c r="AFB483" s="100"/>
      <c r="AFC483" s="100"/>
      <c r="AFD483" s="100"/>
      <c r="AFE483" s="100"/>
      <c r="AFF483" s="100"/>
      <c r="AFG483" s="100"/>
      <c r="AFH483" s="100"/>
      <c r="AFI483" s="100"/>
      <c r="AFJ483" s="100"/>
      <c r="AFK483" s="100"/>
      <c r="AFL483" s="100"/>
      <c r="AFM483" s="100"/>
      <c r="AFN483" s="100"/>
      <c r="AFO483" s="100"/>
      <c r="AFP483" s="100"/>
      <c r="AFQ483" s="100"/>
      <c r="AFR483" s="100"/>
      <c r="AFS483" s="100"/>
      <c r="AFT483" s="100"/>
      <c r="AFU483" s="100"/>
      <c r="AFV483" s="100"/>
      <c r="AFW483" s="100"/>
      <c r="AFX483" s="100"/>
      <c r="AFY483" s="100"/>
      <c r="AFZ483" s="100"/>
      <c r="AGA483" s="100"/>
      <c r="AGB483" s="100"/>
      <c r="AGC483" s="100"/>
      <c r="AGD483" s="100"/>
      <c r="AGE483" s="100"/>
      <c r="AGF483" s="100"/>
      <c r="AGG483" s="100"/>
      <c r="AGH483" s="100"/>
      <c r="AGI483" s="100"/>
      <c r="AGJ483" s="100"/>
      <c r="AGK483" s="100"/>
      <c r="AGL483" s="100"/>
      <c r="AGM483" s="100"/>
      <c r="AGN483" s="100"/>
      <c r="AGO483" s="100"/>
      <c r="AGP483" s="100"/>
      <c r="AGQ483" s="100"/>
      <c r="AGR483" s="100"/>
      <c r="AGS483" s="100"/>
      <c r="AGT483" s="100"/>
      <c r="AGU483" s="100"/>
      <c r="AGV483" s="100"/>
      <c r="AGW483" s="100"/>
      <c r="AGX483" s="100"/>
      <c r="AGY483" s="100"/>
      <c r="AGZ483" s="100"/>
      <c r="AHA483" s="100"/>
      <c r="AHB483" s="100"/>
      <c r="AHC483" s="100"/>
      <c r="AHD483" s="100"/>
      <c r="AHE483" s="100"/>
      <c r="AHF483" s="100"/>
      <c r="AHG483" s="100"/>
      <c r="AHH483" s="100"/>
      <c r="AHI483" s="100"/>
      <c r="AHJ483" s="100"/>
      <c r="AHK483" s="100"/>
      <c r="AHL483" s="100"/>
      <c r="AHM483" s="100"/>
      <c r="AHN483" s="100"/>
      <c r="AHO483" s="100"/>
      <c r="AHP483" s="100"/>
      <c r="AHQ483" s="100"/>
      <c r="AHR483" s="100"/>
      <c r="AHS483" s="100"/>
      <c r="AHT483" s="100"/>
      <c r="AHU483" s="100"/>
      <c r="AHV483" s="100"/>
      <c r="AHW483" s="100"/>
      <c r="AHX483" s="100"/>
      <c r="AHY483" s="100"/>
      <c r="AHZ483" s="100"/>
      <c r="AIA483" s="100"/>
      <c r="AIB483" s="100"/>
      <c r="AIC483" s="100"/>
      <c r="AID483" s="100"/>
      <c r="AIE483" s="100"/>
      <c r="AIF483" s="100"/>
      <c r="AIG483" s="100"/>
      <c r="AIH483" s="100"/>
      <c r="AII483" s="100"/>
      <c r="AIJ483" s="100"/>
      <c r="AIK483" s="100"/>
      <c r="AIL483" s="100"/>
      <c r="AIM483" s="100"/>
      <c r="AIN483" s="100"/>
      <c r="AIO483" s="100"/>
      <c r="AIP483" s="100"/>
      <c r="AIQ483" s="100"/>
      <c r="AIR483" s="100"/>
      <c r="AIS483" s="100"/>
      <c r="AIT483" s="100"/>
      <c r="AIU483" s="100"/>
      <c r="AIV483" s="100"/>
      <c r="AIW483" s="100"/>
      <c r="AIX483" s="100"/>
      <c r="AIY483" s="100"/>
      <c r="AIZ483" s="100"/>
      <c r="AJA483" s="100"/>
      <c r="AJB483" s="100"/>
      <c r="AJC483" s="100"/>
      <c r="AJD483" s="100"/>
      <c r="AJE483" s="100"/>
      <c r="AJF483" s="100"/>
      <c r="AJG483" s="100"/>
      <c r="AJH483" s="100"/>
      <c r="AJI483" s="100"/>
      <c r="AJJ483" s="100"/>
      <c r="AJK483" s="100"/>
      <c r="AJL483" s="100"/>
      <c r="AJM483" s="100"/>
      <c r="AJN483" s="100"/>
      <c r="AJO483" s="100"/>
      <c r="AJP483" s="100"/>
      <c r="AJQ483" s="100"/>
      <c r="AJR483" s="100"/>
      <c r="AJS483" s="100"/>
      <c r="AJT483" s="100"/>
      <c r="AJU483" s="100"/>
      <c r="AJV483" s="100"/>
      <c r="AJW483" s="100"/>
      <c r="AJX483" s="100"/>
      <c r="AJY483" s="100"/>
      <c r="AJZ483" s="100"/>
      <c r="AKA483" s="100"/>
      <c r="AKB483" s="100"/>
      <c r="AKC483" s="100"/>
      <c r="AKD483" s="100"/>
      <c r="AKE483" s="100"/>
      <c r="AKF483" s="100"/>
      <c r="AKG483" s="100"/>
      <c r="AKH483" s="100"/>
      <c r="AKI483" s="100"/>
      <c r="AKJ483" s="100"/>
      <c r="AKK483" s="100"/>
      <c r="AKL483" s="100"/>
      <c r="AKM483" s="100"/>
      <c r="AKN483" s="100"/>
      <c r="AKO483" s="100"/>
      <c r="AKP483" s="100"/>
      <c r="AKQ483" s="100"/>
      <c r="AKR483" s="100"/>
      <c r="AKS483" s="100"/>
      <c r="AKT483" s="100"/>
      <c r="AKU483" s="100"/>
      <c r="AKV483" s="100"/>
      <c r="AKW483" s="100"/>
      <c r="AKX483" s="100"/>
      <c r="AKY483" s="100"/>
      <c r="AKZ483" s="100"/>
      <c r="ALA483" s="100"/>
      <c r="ALB483" s="100"/>
      <c r="ALC483" s="100"/>
      <c r="ALD483" s="100"/>
      <c r="ALE483" s="100"/>
      <c r="ALF483" s="100"/>
      <c r="ALG483" s="100"/>
      <c r="ALH483" s="100"/>
      <c r="ALI483" s="100"/>
      <c r="ALJ483" s="100"/>
      <c r="ALK483" s="100"/>
      <c r="ALL483" s="100"/>
      <c r="ALM483" s="100"/>
      <c r="ALN483" s="100"/>
      <c r="ALO483" s="100"/>
      <c r="ALP483" s="100"/>
      <c r="ALQ483" s="100"/>
      <c r="ALR483" s="100"/>
      <c r="ALS483" s="100"/>
      <c r="ALT483" s="100"/>
      <c r="ALU483" s="100"/>
      <c r="ALV483" s="100"/>
      <c r="ALW483" s="100"/>
      <c r="ALX483" s="100"/>
      <c r="ALY483" s="100"/>
      <c r="ALZ483" s="100"/>
      <c r="AMA483" s="100"/>
      <c r="AMB483" s="100"/>
      <c r="AMC483" s="100"/>
      <c r="AMD483" s="100"/>
      <c r="AME483" s="100"/>
      <c r="AMF483" s="100"/>
      <c r="AMG483" s="100"/>
      <c r="AMH483" s="100"/>
      <c r="AMI483" s="100"/>
      <c r="AMJ483" s="100"/>
      <c r="AMK483" s="100"/>
      <c r="AML483" s="100"/>
      <c r="AMM483" s="100"/>
      <c r="AMN483" s="100"/>
      <c r="AMO483" s="100"/>
      <c r="AMP483" s="100"/>
      <c r="AMQ483" s="100"/>
      <c r="AMR483" s="100"/>
      <c r="AMS483" s="100"/>
      <c r="AMT483" s="100"/>
      <c r="AMU483" s="100"/>
      <c r="AMV483" s="100"/>
      <c r="AMW483" s="100"/>
      <c r="AMX483" s="100"/>
      <c r="AMY483" s="100"/>
      <c r="AMZ483" s="100"/>
      <c r="ANA483" s="100"/>
      <c r="ANB483" s="100"/>
      <c r="ANC483" s="100"/>
      <c r="AND483" s="100"/>
      <c r="ANE483" s="100"/>
      <c r="ANF483" s="100"/>
      <c r="ANG483" s="100"/>
      <c r="ANH483" s="100"/>
      <c r="ANI483" s="100"/>
      <c r="ANJ483" s="100"/>
      <c r="ANK483" s="100"/>
      <c r="ANL483" s="100"/>
      <c r="ANM483" s="100"/>
      <c r="ANN483" s="100"/>
      <c r="ANO483" s="100"/>
      <c r="ANP483" s="100"/>
      <c r="ANQ483" s="100"/>
      <c r="ANR483" s="100"/>
      <c r="ANS483" s="100"/>
      <c r="ANT483" s="100"/>
      <c r="ANU483" s="100"/>
      <c r="ANV483" s="100"/>
      <c r="ANW483" s="100"/>
      <c r="ANX483" s="100"/>
      <c r="ANY483" s="100"/>
      <c r="ANZ483" s="100"/>
      <c r="AOA483" s="100"/>
      <c r="AOB483" s="100"/>
      <c r="AOC483" s="100"/>
      <c r="AOD483" s="100"/>
      <c r="AOE483" s="100"/>
      <c r="AOF483" s="100"/>
      <c r="AOG483" s="100"/>
      <c r="AOH483" s="100"/>
      <c r="AOI483" s="100"/>
      <c r="AOJ483" s="100"/>
      <c r="AOK483" s="100"/>
      <c r="AOL483" s="100"/>
      <c r="AOM483" s="100"/>
      <c r="AON483" s="100"/>
      <c r="AOO483" s="100"/>
      <c r="AOP483" s="100"/>
      <c r="AOQ483" s="100"/>
      <c r="AOR483" s="100"/>
      <c r="AOS483" s="100"/>
      <c r="AOT483" s="100"/>
      <c r="AOU483" s="100"/>
      <c r="AOV483" s="100"/>
      <c r="AOW483" s="100"/>
      <c r="AOX483" s="100"/>
      <c r="AOY483" s="100"/>
      <c r="AOZ483" s="100"/>
      <c r="APA483" s="100"/>
      <c r="APB483" s="100"/>
      <c r="APC483" s="100"/>
      <c r="APD483" s="100"/>
      <c r="APE483" s="100"/>
      <c r="APF483" s="100"/>
      <c r="APG483" s="100"/>
      <c r="APH483" s="100"/>
      <c r="API483" s="100"/>
      <c r="APJ483" s="100"/>
      <c r="APK483" s="100"/>
      <c r="APL483" s="100"/>
      <c r="APM483" s="100"/>
      <c r="APN483" s="100"/>
      <c r="APO483" s="100"/>
      <c r="APP483" s="100"/>
      <c r="APQ483" s="100"/>
      <c r="APR483" s="100"/>
      <c r="APS483" s="100"/>
      <c r="APT483" s="100"/>
      <c r="APU483" s="100"/>
      <c r="APV483" s="100"/>
      <c r="APW483" s="100"/>
      <c r="APX483" s="100"/>
      <c r="APY483" s="100"/>
      <c r="APZ483" s="100"/>
      <c r="AQA483" s="100"/>
      <c r="AQB483" s="100"/>
      <c r="AQC483" s="100"/>
      <c r="AQD483" s="100"/>
      <c r="AQE483" s="100"/>
      <c r="AQF483" s="100"/>
      <c r="AQG483" s="100"/>
      <c r="AQH483" s="100"/>
      <c r="AQI483" s="100"/>
      <c r="AQJ483" s="100"/>
      <c r="AQK483" s="100"/>
      <c r="AQL483" s="100"/>
      <c r="AQM483" s="100"/>
      <c r="AQN483" s="100"/>
      <c r="AQO483" s="100"/>
      <c r="AQP483" s="100"/>
      <c r="AQQ483" s="100"/>
      <c r="AQR483" s="100"/>
      <c r="AQS483" s="100"/>
      <c r="AQT483" s="100"/>
      <c r="AQU483" s="100"/>
      <c r="AQV483" s="100"/>
      <c r="AQW483" s="100"/>
      <c r="AQX483" s="100"/>
      <c r="AQY483" s="100"/>
      <c r="AQZ483" s="100"/>
      <c r="ARA483" s="100"/>
      <c r="ARB483" s="100"/>
      <c r="ARC483" s="100"/>
      <c r="ARD483" s="100"/>
      <c r="ARE483" s="100"/>
      <c r="ARF483" s="100"/>
      <c r="ARG483" s="100"/>
      <c r="ARH483" s="100"/>
      <c r="ARI483" s="100"/>
      <c r="ARJ483" s="100"/>
      <c r="ARK483" s="100"/>
      <c r="ARL483" s="100"/>
      <c r="ARM483" s="100"/>
      <c r="ARN483" s="100"/>
      <c r="ARO483" s="100"/>
      <c r="ARP483" s="100"/>
      <c r="ARQ483" s="100"/>
      <c r="ARR483" s="100"/>
      <c r="ARS483" s="100"/>
      <c r="ART483" s="100"/>
      <c r="ARU483" s="100"/>
      <c r="ARV483" s="100"/>
      <c r="ARW483" s="100"/>
      <c r="ARX483" s="100"/>
      <c r="ARY483" s="100"/>
      <c r="ARZ483" s="100"/>
      <c r="ASA483" s="100"/>
      <c r="ASB483" s="100"/>
      <c r="ASC483" s="100"/>
      <c r="ASD483" s="100"/>
      <c r="ASE483" s="100"/>
      <c r="ASF483" s="100"/>
      <c r="ASG483" s="100"/>
      <c r="ASH483" s="100"/>
      <c r="ASI483" s="100"/>
      <c r="ASJ483" s="100"/>
      <c r="ASK483" s="100"/>
      <c r="ASL483" s="100"/>
      <c r="ASM483" s="100"/>
      <c r="ASN483" s="100"/>
      <c r="ASO483" s="100"/>
      <c r="ASP483" s="100"/>
      <c r="ASQ483" s="100"/>
      <c r="ASR483" s="100"/>
      <c r="ASS483" s="100"/>
      <c r="AST483" s="100"/>
      <c r="ASU483" s="100"/>
      <c r="ASV483" s="100"/>
      <c r="ASW483" s="100"/>
      <c r="ASX483" s="100"/>
      <c r="ASY483" s="100"/>
      <c r="ASZ483" s="100"/>
      <c r="ATA483" s="100"/>
      <c r="ATB483" s="100"/>
      <c r="ATC483" s="100"/>
      <c r="ATD483" s="100"/>
      <c r="ATE483" s="100"/>
      <c r="ATF483" s="100"/>
      <c r="ATG483" s="100"/>
      <c r="ATH483" s="100"/>
      <c r="ATI483" s="100"/>
      <c r="ATJ483" s="100"/>
      <c r="ATK483" s="100"/>
      <c r="ATL483" s="100"/>
      <c r="ATM483" s="100"/>
      <c r="ATN483" s="100"/>
      <c r="ATO483" s="100"/>
      <c r="ATP483" s="100"/>
      <c r="ATQ483" s="100"/>
      <c r="ATR483" s="100"/>
      <c r="ATS483" s="100"/>
      <c r="ATT483" s="100"/>
      <c r="ATU483" s="100"/>
      <c r="ATV483" s="100"/>
      <c r="ATW483" s="100"/>
      <c r="ATX483" s="100"/>
      <c r="ATY483" s="100"/>
      <c r="ATZ483" s="100"/>
      <c r="AUA483" s="100"/>
      <c r="AUB483" s="100"/>
      <c r="AUC483" s="100"/>
      <c r="AUD483" s="100"/>
      <c r="AUE483" s="100"/>
      <c r="AUF483" s="100"/>
      <c r="AUG483" s="100"/>
      <c r="AUH483" s="100"/>
      <c r="AUI483" s="100"/>
      <c r="AUJ483" s="100"/>
      <c r="AUK483" s="100"/>
      <c r="AUL483" s="100"/>
      <c r="AUM483" s="100"/>
      <c r="AUN483" s="100"/>
      <c r="AUO483" s="100"/>
      <c r="AUP483" s="100"/>
      <c r="AUQ483" s="100"/>
      <c r="AUR483" s="100"/>
      <c r="AUS483" s="100"/>
      <c r="AUT483" s="100"/>
      <c r="AUU483" s="100"/>
      <c r="AUV483" s="100"/>
      <c r="AUW483" s="100"/>
      <c r="AUX483" s="100"/>
      <c r="AUY483" s="100"/>
      <c r="AUZ483" s="100"/>
      <c r="AVA483" s="100"/>
      <c r="AVB483" s="100"/>
      <c r="AVC483" s="100"/>
      <c r="AVD483" s="100"/>
      <c r="AVE483" s="100"/>
      <c r="AVF483" s="100"/>
      <c r="AVG483" s="100"/>
      <c r="AVH483" s="100"/>
      <c r="AVI483" s="100"/>
      <c r="AVJ483" s="100"/>
      <c r="AVK483" s="100"/>
      <c r="AVL483" s="100"/>
      <c r="AVM483" s="100"/>
      <c r="AVN483" s="100"/>
      <c r="AVO483" s="100"/>
      <c r="AVP483" s="100"/>
      <c r="AVQ483" s="100"/>
      <c r="AVR483" s="100"/>
      <c r="AVS483" s="100"/>
      <c r="AVT483" s="100"/>
      <c r="AVU483" s="100"/>
      <c r="AVV483" s="100"/>
      <c r="AVW483" s="100"/>
      <c r="AVX483" s="100"/>
      <c r="AVY483" s="100"/>
      <c r="AVZ483" s="100"/>
      <c r="AWA483" s="100"/>
      <c r="AWB483" s="100"/>
      <c r="AWC483" s="100"/>
      <c r="AWD483" s="100"/>
      <c r="AWE483" s="100"/>
      <c r="AWF483" s="100"/>
      <c r="AWG483" s="100"/>
      <c r="AWH483" s="100"/>
      <c r="AWI483" s="100"/>
      <c r="AWJ483" s="100"/>
      <c r="AWK483" s="100"/>
      <c r="AWL483" s="100"/>
      <c r="AWM483" s="100"/>
      <c r="AWN483" s="100"/>
      <c r="AWO483" s="100"/>
      <c r="AWP483" s="100"/>
      <c r="AWQ483" s="100"/>
      <c r="AWR483" s="100"/>
      <c r="AWS483" s="100"/>
      <c r="AWT483" s="100"/>
      <c r="AWU483" s="100"/>
      <c r="AWV483" s="100"/>
      <c r="AWW483" s="100"/>
      <c r="AWX483" s="100"/>
      <c r="AWY483" s="100"/>
      <c r="AWZ483" s="100"/>
      <c r="AXA483" s="100"/>
      <c r="AXB483" s="100"/>
      <c r="AXC483" s="100"/>
      <c r="AXD483" s="100"/>
      <c r="AXE483" s="100"/>
      <c r="AXF483" s="100"/>
      <c r="AXG483" s="100"/>
      <c r="AXH483" s="100"/>
      <c r="AXI483" s="100"/>
      <c r="AXJ483" s="100"/>
      <c r="AXK483" s="100"/>
      <c r="AXL483" s="100"/>
      <c r="AXM483" s="100"/>
      <c r="AXN483" s="100"/>
      <c r="AXO483" s="100"/>
      <c r="AXP483" s="100"/>
      <c r="AXQ483" s="100"/>
      <c r="AXR483" s="100"/>
      <c r="AXS483" s="100"/>
      <c r="AXT483" s="100"/>
      <c r="AXU483" s="100"/>
      <c r="AXV483" s="100"/>
      <c r="AXW483" s="100"/>
      <c r="AXX483" s="100"/>
      <c r="AXY483" s="100"/>
      <c r="AXZ483" s="100"/>
      <c r="AYA483" s="100"/>
      <c r="AYB483" s="100"/>
      <c r="AYC483" s="100"/>
      <c r="AYD483" s="100"/>
      <c r="AYE483" s="100"/>
      <c r="AYF483" s="100"/>
      <c r="AYG483" s="100"/>
      <c r="AYH483" s="100"/>
      <c r="AYI483" s="100"/>
      <c r="AYJ483" s="100"/>
      <c r="AYK483" s="100"/>
      <c r="AYL483" s="100"/>
      <c r="AYM483" s="100"/>
      <c r="AYN483" s="100"/>
      <c r="AYO483" s="100"/>
      <c r="AYP483" s="100"/>
      <c r="AYQ483" s="100"/>
      <c r="AYR483" s="100"/>
      <c r="AYS483" s="100"/>
      <c r="AYT483" s="100"/>
      <c r="AYU483" s="100"/>
      <c r="AYV483" s="100"/>
      <c r="AYW483" s="100"/>
      <c r="AYX483" s="100"/>
      <c r="AYY483" s="100"/>
      <c r="AYZ483" s="100"/>
      <c r="AZA483" s="100"/>
      <c r="AZB483" s="100"/>
      <c r="AZC483" s="100"/>
      <c r="AZD483" s="100"/>
      <c r="AZE483" s="100"/>
      <c r="AZF483" s="100"/>
      <c r="AZG483" s="100"/>
      <c r="AZH483" s="100"/>
      <c r="AZI483" s="100"/>
      <c r="AZJ483" s="100"/>
      <c r="AZK483" s="100"/>
      <c r="AZL483" s="100"/>
      <c r="AZM483" s="100"/>
      <c r="AZN483" s="100"/>
      <c r="AZO483" s="100"/>
      <c r="AZP483" s="100"/>
      <c r="AZQ483" s="100"/>
      <c r="AZR483" s="100"/>
      <c r="AZS483" s="100"/>
      <c r="AZT483" s="100"/>
      <c r="AZU483" s="100"/>
      <c r="AZV483" s="100"/>
      <c r="AZW483" s="100"/>
      <c r="AZX483" s="100"/>
      <c r="AZY483" s="100"/>
      <c r="AZZ483" s="100"/>
      <c r="BAA483" s="100"/>
      <c r="BAB483" s="100"/>
      <c r="BAC483" s="100"/>
      <c r="BAD483" s="100"/>
      <c r="BAE483" s="100"/>
      <c r="BAF483" s="100"/>
      <c r="BAG483" s="100"/>
      <c r="BAH483" s="100"/>
      <c r="BAI483" s="100"/>
      <c r="BAJ483" s="100"/>
      <c r="BAK483" s="100"/>
      <c r="BAL483" s="100"/>
      <c r="BAM483" s="100"/>
      <c r="BAN483" s="100"/>
      <c r="BAO483" s="100"/>
      <c r="BAP483" s="100"/>
      <c r="BAQ483" s="100"/>
      <c r="BAR483" s="100"/>
      <c r="BAS483" s="100"/>
      <c r="BAT483" s="100"/>
      <c r="BAU483" s="100"/>
      <c r="BAV483" s="100"/>
      <c r="BAW483" s="100"/>
      <c r="BAX483" s="100"/>
      <c r="BAY483" s="100"/>
      <c r="BAZ483" s="100"/>
      <c r="BBA483" s="100"/>
      <c r="BBB483" s="100"/>
      <c r="BBC483" s="100"/>
      <c r="BBD483" s="100"/>
      <c r="BBE483" s="100"/>
      <c r="BBF483" s="100"/>
      <c r="BBG483" s="100"/>
      <c r="BBH483" s="100"/>
      <c r="BBI483" s="100"/>
      <c r="BBJ483" s="100"/>
      <c r="BBK483" s="100"/>
      <c r="BBL483" s="100"/>
      <c r="BBM483" s="100"/>
      <c r="BBN483" s="100"/>
      <c r="BBO483" s="100"/>
      <c r="BBP483" s="100"/>
      <c r="BBQ483" s="100"/>
      <c r="BBR483" s="100"/>
      <c r="BBS483" s="100"/>
      <c r="BBT483" s="100"/>
      <c r="BBU483" s="100"/>
      <c r="BBV483" s="100"/>
      <c r="BBW483" s="100"/>
      <c r="BBX483" s="100"/>
      <c r="BBY483" s="100"/>
      <c r="BBZ483" s="100"/>
      <c r="BCA483" s="100"/>
      <c r="BCB483" s="100"/>
      <c r="BCC483" s="100"/>
      <c r="BCD483" s="100"/>
      <c r="BCE483" s="100"/>
      <c r="BCF483" s="100"/>
      <c r="BCG483" s="100"/>
      <c r="BCH483" s="100"/>
      <c r="BCI483" s="100"/>
      <c r="BCJ483" s="100"/>
      <c r="BCK483" s="100"/>
      <c r="BCL483" s="100"/>
      <c r="BCM483" s="100"/>
      <c r="BCN483" s="100"/>
      <c r="BCO483" s="100"/>
      <c r="BCP483" s="100"/>
      <c r="BCQ483" s="100"/>
      <c r="BCR483" s="100"/>
      <c r="BCS483" s="100"/>
      <c r="BCT483" s="100"/>
      <c r="BCU483" s="100"/>
      <c r="BCV483" s="100"/>
      <c r="BCW483" s="100"/>
      <c r="BCX483" s="100"/>
      <c r="BCY483" s="100"/>
      <c r="BCZ483" s="100"/>
      <c r="BDA483" s="100"/>
      <c r="BDB483" s="100"/>
      <c r="BDC483" s="100"/>
      <c r="BDD483" s="100"/>
      <c r="BDE483" s="100"/>
    </row>
    <row r="484" spans="2:1461" x14ac:dyDescent="0.25">
      <c r="B484" s="100"/>
      <c r="C484" s="100"/>
      <c r="D484" s="100"/>
      <c r="E484" s="100"/>
      <c r="F484" s="100"/>
      <c r="G484" s="100"/>
      <c r="H484" s="100"/>
      <c r="I484" s="100"/>
      <c r="J484" s="100"/>
      <c r="K484" s="100"/>
      <c r="L484" s="100"/>
      <c r="M484" s="100"/>
      <c r="N484" s="100"/>
      <c r="O484" s="100"/>
      <c r="P484" s="100"/>
      <c r="Q484" s="100"/>
      <c r="R484" s="100"/>
      <c r="S484" s="100"/>
      <c r="T484" s="100"/>
      <c r="U484" s="100"/>
      <c r="V484" s="100"/>
      <c r="W484" s="100"/>
      <c r="X484" s="100"/>
      <c r="Y484" s="100"/>
      <c r="Z484" s="100"/>
      <c r="AA484" s="100"/>
      <c r="AB484" s="100"/>
      <c r="AC484" s="100"/>
      <c r="AD484" s="100"/>
      <c r="AE484" s="100"/>
      <c r="AF484" s="100"/>
      <c r="AG484" s="100"/>
      <c r="AH484" s="100"/>
      <c r="AI484" s="100"/>
      <c r="AJ484" s="100"/>
      <c r="AK484" s="100"/>
      <c r="AL484" s="100"/>
      <c r="AM484" s="100"/>
      <c r="AN484" s="100"/>
      <c r="AO484" s="100"/>
      <c r="AP484" s="100"/>
      <c r="AQ484" s="100"/>
      <c r="AR484" s="100"/>
      <c r="AS484" s="100"/>
      <c r="AT484" s="100"/>
      <c r="AU484" s="100"/>
      <c r="AV484" s="100"/>
      <c r="AW484" s="100"/>
      <c r="AX484" s="100"/>
      <c r="AY484" s="100"/>
      <c r="AZ484" s="100"/>
      <c r="BA484" s="100"/>
      <c r="BB484" s="100"/>
      <c r="BC484" s="100"/>
      <c r="BD484" s="100"/>
      <c r="BE484" s="100"/>
      <c r="BF484" s="100"/>
      <c r="BG484" s="100"/>
      <c r="BH484" s="100"/>
      <c r="BI484" s="100"/>
      <c r="BJ484" s="100"/>
      <c r="BK484" s="100"/>
      <c r="BL484" s="100"/>
      <c r="BM484" s="100"/>
      <c r="BN484" s="100"/>
      <c r="BO484" s="100"/>
      <c r="BP484" s="100"/>
      <c r="BQ484" s="100"/>
      <c r="BR484" s="100"/>
      <c r="BS484" s="100"/>
      <c r="BT484" s="100"/>
      <c r="BU484" s="100"/>
      <c r="BV484" s="100"/>
      <c r="BW484" s="100"/>
      <c r="BX484" s="100"/>
      <c r="BY484" s="100"/>
      <c r="BZ484" s="100"/>
      <c r="CA484" s="100"/>
      <c r="CB484" s="100"/>
      <c r="CC484" s="100"/>
      <c r="CD484" s="100"/>
      <c r="CE484" s="100"/>
      <c r="CF484" s="100"/>
      <c r="CG484" s="100"/>
      <c r="CH484" s="100"/>
      <c r="CI484" s="100"/>
      <c r="CJ484" s="100"/>
      <c r="CK484" s="100"/>
      <c r="CL484" s="100"/>
      <c r="CM484" s="100"/>
      <c r="CN484" s="100"/>
      <c r="CO484" s="100"/>
      <c r="CP484" s="100"/>
      <c r="CQ484" s="100"/>
      <c r="CR484" s="100"/>
      <c r="CS484" s="100"/>
      <c r="CT484" s="100"/>
      <c r="CU484" s="100"/>
      <c r="CV484" s="100"/>
      <c r="CW484" s="100"/>
      <c r="CX484" s="100"/>
      <c r="CY484" s="100"/>
      <c r="CZ484" s="100"/>
      <c r="DA484" s="100"/>
      <c r="DB484" s="100"/>
      <c r="DC484" s="100"/>
      <c r="DD484" s="100"/>
      <c r="DE484" s="100"/>
      <c r="DF484" s="100"/>
      <c r="DG484" s="100"/>
      <c r="DH484" s="100"/>
      <c r="DI484" s="100"/>
      <c r="DJ484" s="100"/>
      <c r="DK484" s="100"/>
      <c r="DL484" s="100"/>
      <c r="DM484" s="100"/>
      <c r="DN484" s="100"/>
      <c r="DO484" s="100"/>
      <c r="DP484" s="100"/>
      <c r="DQ484" s="100"/>
      <c r="DR484" s="100"/>
      <c r="DS484" s="100"/>
      <c r="DT484" s="100"/>
      <c r="DU484" s="100"/>
      <c r="DV484" s="100"/>
      <c r="DW484" s="100"/>
      <c r="DX484" s="100"/>
      <c r="DY484" s="100"/>
      <c r="DZ484" s="100"/>
      <c r="EA484" s="100"/>
      <c r="EB484" s="100"/>
      <c r="EC484" s="100"/>
      <c r="ED484" s="100"/>
      <c r="EE484" s="100"/>
      <c r="EF484" s="100"/>
      <c r="EG484" s="100"/>
      <c r="EH484" s="100"/>
      <c r="EI484" s="100"/>
      <c r="EJ484" s="100"/>
      <c r="EK484" s="100"/>
      <c r="EL484" s="100"/>
      <c r="EM484" s="100"/>
      <c r="EN484" s="100"/>
      <c r="EO484" s="100"/>
      <c r="EP484" s="100"/>
      <c r="EQ484" s="100"/>
      <c r="ER484" s="100"/>
      <c r="ES484" s="100"/>
      <c r="ET484" s="100"/>
      <c r="EU484" s="100"/>
      <c r="EV484" s="100"/>
      <c r="EW484" s="100"/>
      <c r="EX484" s="100"/>
      <c r="EY484" s="100"/>
      <c r="EZ484" s="100"/>
      <c r="FA484" s="100"/>
      <c r="FB484" s="100"/>
      <c r="FC484" s="100"/>
      <c r="FD484" s="100"/>
      <c r="FE484" s="100"/>
      <c r="FF484" s="100"/>
      <c r="FG484" s="100"/>
      <c r="FH484" s="100"/>
      <c r="FI484" s="100"/>
      <c r="FJ484" s="100"/>
      <c r="FK484" s="100"/>
      <c r="FL484" s="100"/>
      <c r="FM484" s="100"/>
      <c r="FN484" s="100"/>
      <c r="FO484" s="100"/>
      <c r="FP484" s="100"/>
      <c r="FQ484" s="100"/>
      <c r="FR484" s="100"/>
      <c r="FS484" s="100"/>
      <c r="FT484" s="100"/>
      <c r="FU484" s="100"/>
      <c r="FV484" s="100"/>
      <c r="FW484" s="100"/>
      <c r="FX484" s="100"/>
      <c r="FY484" s="100"/>
      <c r="FZ484" s="100"/>
      <c r="GA484" s="100"/>
      <c r="GB484" s="100"/>
      <c r="GC484" s="100"/>
      <c r="GD484" s="100"/>
      <c r="GE484" s="100"/>
      <c r="GF484" s="100"/>
      <c r="GG484" s="100"/>
      <c r="GH484" s="100"/>
      <c r="GI484" s="100"/>
      <c r="GJ484" s="100"/>
      <c r="GK484" s="100"/>
      <c r="GL484" s="100"/>
      <c r="GM484" s="100"/>
      <c r="GN484" s="100"/>
      <c r="GO484" s="100"/>
      <c r="GP484" s="100"/>
      <c r="GQ484" s="100"/>
      <c r="GR484" s="100"/>
      <c r="GS484" s="100"/>
      <c r="GT484" s="100"/>
      <c r="GU484" s="100"/>
      <c r="GV484" s="100"/>
      <c r="GW484" s="100"/>
      <c r="GX484" s="100"/>
      <c r="GY484" s="100"/>
      <c r="GZ484" s="100"/>
      <c r="HA484" s="100"/>
      <c r="HB484" s="100"/>
      <c r="HC484" s="100"/>
      <c r="HD484" s="100"/>
      <c r="HE484" s="100"/>
      <c r="HF484" s="100"/>
      <c r="HG484" s="100"/>
      <c r="HH484" s="100"/>
      <c r="HI484" s="100"/>
      <c r="HJ484" s="100"/>
      <c r="HK484" s="100"/>
      <c r="HL484" s="100"/>
      <c r="HM484" s="100"/>
      <c r="HN484" s="100"/>
      <c r="HO484" s="100"/>
      <c r="HP484" s="100"/>
      <c r="HQ484" s="100"/>
      <c r="HR484" s="100"/>
      <c r="HS484" s="100"/>
      <c r="HT484" s="100"/>
      <c r="HU484" s="100"/>
      <c r="HV484" s="100"/>
      <c r="HW484" s="100"/>
      <c r="HX484" s="100"/>
      <c r="HY484" s="100"/>
      <c r="HZ484" s="100"/>
      <c r="IA484" s="100"/>
      <c r="IB484" s="100"/>
      <c r="IC484" s="100"/>
      <c r="ID484" s="100"/>
      <c r="IE484" s="100"/>
      <c r="IF484" s="100"/>
      <c r="IG484" s="100"/>
      <c r="IH484" s="100"/>
      <c r="II484" s="100"/>
      <c r="IJ484" s="100"/>
      <c r="IK484" s="100"/>
      <c r="IL484" s="100"/>
      <c r="IM484" s="100"/>
      <c r="IN484" s="100"/>
      <c r="IO484" s="100"/>
      <c r="IP484" s="100"/>
      <c r="IQ484" s="100"/>
      <c r="IR484" s="100"/>
      <c r="IS484" s="100"/>
      <c r="IT484" s="100"/>
      <c r="IU484" s="100"/>
      <c r="IV484" s="100"/>
      <c r="IW484" s="100"/>
      <c r="IX484" s="100"/>
      <c r="IY484" s="100"/>
      <c r="IZ484" s="100"/>
      <c r="JA484" s="100"/>
      <c r="JB484" s="100"/>
      <c r="JC484" s="100"/>
      <c r="JD484" s="100"/>
      <c r="JE484" s="100"/>
      <c r="JF484" s="100"/>
      <c r="JG484" s="100"/>
      <c r="JH484" s="100"/>
      <c r="JI484" s="100"/>
      <c r="JJ484" s="100"/>
      <c r="JK484" s="100"/>
      <c r="JL484" s="100"/>
      <c r="JM484" s="100"/>
      <c r="JN484" s="100"/>
      <c r="JO484" s="100"/>
      <c r="JP484" s="100"/>
      <c r="JQ484" s="100"/>
      <c r="JR484" s="100"/>
      <c r="JS484" s="100"/>
      <c r="JT484" s="100"/>
      <c r="JU484" s="100"/>
      <c r="JV484" s="100"/>
      <c r="JW484" s="100"/>
      <c r="JX484" s="100"/>
      <c r="JY484" s="100"/>
      <c r="JZ484" s="100"/>
      <c r="KA484" s="100"/>
      <c r="KB484" s="100"/>
      <c r="KC484" s="100"/>
      <c r="KD484" s="100"/>
      <c r="KE484" s="100"/>
      <c r="KF484" s="100"/>
      <c r="KG484" s="100"/>
      <c r="KH484" s="100"/>
      <c r="KI484" s="100"/>
      <c r="KJ484" s="100"/>
      <c r="KK484" s="100"/>
      <c r="KL484" s="100"/>
      <c r="KM484" s="100"/>
      <c r="KN484" s="100"/>
      <c r="KO484" s="100"/>
      <c r="KP484" s="100"/>
      <c r="KQ484" s="100"/>
      <c r="KR484" s="100"/>
      <c r="KS484" s="100"/>
      <c r="KT484" s="100"/>
      <c r="KU484" s="100"/>
      <c r="KV484" s="100"/>
      <c r="KW484" s="100"/>
      <c r="KX484" s="100"/>
      <c r="KY484" s="100"/>
      <c r="KZ484" s="100"/>
      <c r="LA484" s="100"/>
      <c r="LB484" s="100"/>
      <c r="LC484" s="100"/>
      <c r="LD484" s="100"/>
      <c r="LE484" s="100"/>
      <c r="LF484" s="100"/>
      <c r="LG484" s="100"/>
      <c r="LH484" s="100"/>
      <c r="LI484" s="100"/>
      <c r="LJ484" s="100"/>
      <c r="LK484" s="100"/>
      <c r="LL484" s="100"/>
      <c r="LM484" s="100"/>
      <c r="LN484" s="100"/>
      <c r="LO484" s="100"/>
      <c r="LP484" s="100"/>
      <c r="LQ484" s="100"/>
      <c r="LR484" s="100"/>
      <c r="LS484" s="100"/>
      <c r="LT484" s="100"/>
      <c r="LU484" s="100"/>
      <c r="LV484" s="100"/>
      <c r="LW484" s="100"/>
      <c r="LX484" s="100"/>
      <c r="LY484" s="100"/>
      <c r="LZ484" s="100"/>
      <c r="MA484" s="100"/>
      <c r="MB484" s="100"/>
      <c r="MC484" s="100"/>
      <c r="MD484" s="100"/>
      <c r="ME484" s="100"/>
      <c r="MF484" s="100"/>
      <c r="MG484" s="100"/>
      <c r="MH484" s="100"/>
      <c r="MI484" s="100"/>
      <c r="MJ484" s="100"/>
      <c r="MK484" s="100"/>
      <c r="ML484" s="100"/>
      <c r="MM484" s="100"/>
      <c r="MN484" s="100"/>
      <c r="MO484" s="100"/>
      <c r="MP484" s="100"/>
      <c r="MQ484" s="100"/>
      <c r="MR484" s="100"/>
      <c r="MS484" s="100"/>
      <c r="MT484" s="100"/>
      <c r="MU484" s="100"/>
      <c r="MV484" s="100"/>
      <c r="MW484" s="100"/>
      <c r="MX484" s="100"/>
      <c r="MY484" s="100"/>
      <c r="MZ484" s="100"/>
      <c r="NA484" s="100"/>
      <c r="NB484" s="100"/>
      <c r="NC484" s="100"/>
      <c r="ND484" s="100"/>
      <c r="NE484" s="100"/>
      <c r="NF484" s="100"/>
      <c r="NG484" s="100"/>
      <c r="NH484" s="100"/>
      <c r="NI484" s="100"/>
      <c r="NJ484" s="100"/>
      <c r="NK484" s="100"/>
      <c r="NL484" s="100"/>
      <c r="NM484" s="100"/>
      <c r="NN484" s="100"/>
      <c r="NO484" s="100"/>
      <c r="NP484" s="100"/>
      <c r="NQ484" s="100"/>
      <c r="NR484" s="100"/>
      <c r="NS484" s="100"/>
      <c r="NT484" s="100"/>
      <c r="NU484" s="100"/>
      <c r="NV484" s="100"/>
      <c r="NW484" s="100"/>
      <c r="NX484" s="100"/>
      <c r="NY484" s="100"/>
      <c r="NZ484" s="100"/>
      <c r="OA484" s="100"/>
      <c r="OB484" s="100"/>
      <c r="OC484" s="100"/>
      <c r="OD484" s="100"/>
      <c r="OE484" s="100"/>
      <c r="OF484" s="100"/>
      <c r="OG484" s="100"/>
      <c r="OH484" s="100"/>
      <c r="OI484" s="100"/>
      <c r="OJ484" s="100"/>
      <c r="OK484" s="100"/>
      <c r="OL484" s="100"/>
      <c r="OM484" s="100"/>
      <c r="ON484" s="100"/>
      <c r="OO484" s="100"/>
      <c r="OP484" s="100"/>
      <c r="OQ484" s="100"/>
      <c r="OR484" s="100"/>
      <c r="OS484" s="100"/>
      <c r="OT484" s="100"/>
      <c r="OU484" s="100"/>
      <c r="OV484" s="100"/>
      <c r="OW484" s="100"/>
      <c r="OX484" s="100"/>
      <c r="OY484" s="100"/>
      <c r="OZ484" s="100"/>
      <c r="PA484" s="100"/>
      <c r="PB484" s="100"/>
      <c r="PC484" s="100"/>
      <c r="PD484" s="100"/>
      <c r="PE484" s="100"/>
      <c r="PF484" s="100"/>
      <c r="PG484" s="100"/>
      <c r="PH484" s="100"/>
      <c r="PI484" s="100"/>
      <c r="PJ484" s="100"/>
      <c r="PK484" s="100"/>
      <c r="PL484" s="100"/>
      <c r="PM484" s="100"/>
      <c r="PN484" s="100"/>
      <c r="PO484" s="100"/>
      <c r="PP484" s="100"/>
      <c r="PQ484" s="100"/>
      <c r="PR484" s="100"/>
      <c r="PS484" s="100"/>
      <c r="PT484" s="100"/>
      <c r="PU484" s="100"/>
      <c r="PV484" s="100"/>
      <c r="PW484" s="100"/>
      <c r="PX484" s="100"/>
      <c r="PY484" s="100"/>
      <c r="PZ484" s="100"/>
      <c r="QA484" s="100"/>
      <c r="QB484" s="100"/>
      <c r="QC484" s="100"/>
      <c r="QD484" s="100"/>
      <c r="QE484" s="100"/>
      <c r="QF484" s="100"/>
      <c r="QG484" s="100"/>
      <c r="QH484" s="100"/>
      <c r="QI484" s="100"/>
      <c r="QJ484" s="100"/>
      <c r="QK484" s="100"/>
      <c r="QL484" s="100"/>
      <c r="QM484" s="100"/>
      <c r="QN484" s="100"/>
      <c r="QO484" s="100"/>
      <c r="QP484" s="100"/>
      <c r="QQ484" s="100"/>
      <c r="QR484" s="100"/>
      <c r="QS484" s="100"/>
      <c r="QT484" s="100"/>
      <c r="QU484" s="100"/>
      <c r="QV484" s="100"/>
      <c r="QW484" s="100"/>
      <c r="QX484" s="100"/>
      <c r="QY484" s="100"/>
      <c r="QZ484" s="100"/>
      <c r="RA484" s="100"/>
      <c r="RB484" s="100"/>
      <c r="RC484" s="100"/>
      <c r="RD484" s="100"/>
      <c r="RE484" s="100"/>
      <c r="RF484" s="100"/>
      <c r="RG484" s="100"/>
      <c r="RH484" s="100"/>
      <c r="RI484" s="100"/>
      <c r="RJ484" s="100"/>
      <c r="RK484" s="100"/>
      <c r="RL484" s="100"/>
      <c r="RM484" s="100"/>
      <c r="RN484" s="100"/>
      <c r="RO484" s="100"/>
      <c r="RP484" s="100"/>
      <c r="RQ484" s="100"/>
      <c r="RR484" s="100"/>
      <c r="RS484" s="100"/>
      <c r="RT484" s="100"/>
      <c r="RU484" s="100"/>
      <c r="RV484" s="100"/>
      <c r="RW484" s="100"/>
      <c r="RX484" s="100"/>
      <c r="RY484" s="100"/>
      <c r="RZ484" s="100"/>
      <c r="SA484" s="100"/>
      <c r="SB484" s="100"/>
      <c r="SC484" s="100"/>
      <c r="SD484" s="100"/>
      <c r="SE484" s="100"/>
      <c r="SF484" s="100"/>
      <c r="SG484" s="100"/>
      <c r="SH484" s="100"/>
      <c r="SI484" s="100"/>
      <c r="SJ484" s="100"/>
      <c r="SK484" s="100"/>
      <c r="SL484" s="100"/>
      <c r="SM484" s="100"/>
      <c r="SN484" s="100"/>
      <c r="SO484" s="100"/>
      <c r="SP484" s="100"/>
      <c r="SQ484" s="100"/>
      <c r="SR484" s="100"/>
      <c r="SS484" s="100"/>
      <c r="ST484" s="100"/>
      <c r="SU484" s="100"/>
      <c r="SV484" s="100"/>
      <c r="SW484" s="100"/>
      <c r="SX484" s="100"/>
      <c r="SY484" s="100"/>
      <c r="SZ484" s="100"/>
      <c r="TA484" s="100"/>
      <c r="TB484" s="100"/>
      <c r="TC484" s="100"/>
      <c r="TD484" s="100"/>
      <c r="TE484" s="100"/>
      <c r="TF484" s="100"/>
      <c r="TG484" s="100"/>
      <c r="TH484" s="100"/>
      <c r="TI484" s="100"/>
      <c r="TJ484" s="100"/>
      <c r="TK484" s="100"/>
      <c r="TL484" s="100"/>
      <c r="TM484" s="100"/>
      <c r="TN484" s="100"/>
      <c r="TO484" s="100"/>
      <c r="TP484" s="100"/>
      <c r="TQ484" s="100"/>
      <c r="TR484" s="100"/>
      <c r="TS484" s="100"/>
      <c r="TT484" s="100"/>
      <c r="TU484" s="100"/>
      <c r="TV484" s="100"/>
      <c r="TW484" s="100"/>
      <c r="TX484" s="100"/>
      <c r="TY484" s="100"/>
      <c r="TZ484" s="100"/>
      <c r="UA484" s="100"/>
      <c r="UB484" s="100"/>
      <c r="UC484" s="100"/>
      <c r="UD484" s="100"/>
      <c r="UE484" s="100"/>
      <c r="UF484" s="100"/>
      <c r="UG484" s="100"/>
      <c r="UH484" s="100"/>
      <c r="UI484" s="100"/>
      <c r="UJ484" s="100"/>
      <c r="UK484" s="100"/>
      <c r="UL484" s="100"/>
      <c r="UM484" s="100"/>
      <c r="UN484" s="100"/>
      <c r="UO484" s="100"/>
      <c r="UP484" s="100"/>
      <c r="UQ484" s="100"/>
      <c r="UR484" s="100"/>
      <c r="US484" s="100"/>
      <c r="UT484" s="100"/>
      <c r="UU484" s="100"/>
      <c r="UV484" s="100"/>
      <c r="UW484" s="100"/>
      <c r="UX484" s="100"/>
      <c r="UY484" s="100"/>
      <c r="UZ484" s="100"/>
      <c r="VA484" s="100"/>
      <c r="VB484" s="100"/>
      <c r="VC484" s="100"/>
      <c r="VD484" s="100"/>
      <c r="VE484" s="100"/>
      <c r="VF484" s="100"/>
      <c r="VG484" s="100"/>
      <c r="VH484" s="100"/>
      <c r="VI484" s="100"/>
      <c r="VJ484" s="100"/>
      <c r="VK484" s="100"/>
      <c r="VL484" s="100"/>
      <c r="VM484" s="100"/>
      <c r="VN484" s="100"/>
      <c r="VO484" s="100"/>
      <c r="VP484" s="100"/>
      <c r="VQ484" s="100"/>
      <c r="VR484" s="100"/>
      <c r="VS484" s="100"/>
      <c r="VT484" s="100"/>
      <c r="VU484" s="100"/>
      <c r="VV484" s="100"/>
      <c r="VW484" s="100"/>
      <c r="VX484" s="100"/>
      <c r="VY484" s="100"/>
      <c r="VZ484" s="100"/>
      <c r="WA484" s="100"/>
      <c r="WB484" s="100"/>
      <c r="WC484" s="100"/>
      <c r="WD484" s="100"/>
      <c r="WE484" s="100"/>
      <c r="WF484" s="100"/>
      <c r="WG484" s="100"/>
      <c r="WH484" s="100"/>
      <c r="WI484" s="100"/>
      <c r="WJ484" s="100"/>
      <c r="WK484" s="100"/>
      <c r="WL484" s="100"/>
      <c r="WM484" s="100"/>
      <c r="WN484" s="100"/>
      <c r="WO484" s="100"/>
      <c r="WP484" s="100"/>
      <c r="WQ484" s="100"/>
      <c r="WR484" s="100"/>
      <c r="WS484" s="100"/>
      <c r="WT484" s="100"/>
      <c r="WU484" s="100"/>
      <c r="WV484" s="100"/>
      <c r="WW484" s="100"/>
      <c r="WX484" s="100"/>
      <c r="WY484" s="100"/>
      <c r="WZ484" s="100"/>
      <c r="XA484" s="100"/>
      <c r="XB484" s="100"/>
      <c r="XC484" s="100"/>
      <c r="XD484" s="100"/>
      <c r="XE484" s="100"/>
      <c r="XF484" s="100"/>
      <c r="XG484" s="100"/>
      <c r="XH484" s="100"/>
      <c r="XI484" s="100"/>
      <c r="XJ484" s="100"/>
      <c r="XK484" s="100"/>
      <c r="XL484" s="100"/>
      <c r="XM484" s="100"/>
      <c r="XN484" s="100"/>
      <c r="XO484" s="100"/>
      <c r="XP484" s="100"/>
      <c r="XQ484" s="100"/>
      <c r="XR484" s="100"/>
      <c r="XS484" s="100"/>
      <c r="XT484" s="100"/>
      <c r="XU484" s="100"/>
      <c r="XV484" s="100"/>
      <c r="XW484" s="100"/>
      <c r="XX484" s="100"/>
      <c r="XY484" s="100"/>
      <c r="XZ484" s="100"/>
      <c r="YA484" s="100"/>
      <c r="YB484" s="100"/>
      <c r="YC484" s="100"/>
      <c r="YD484" s="100"/>
      <c r="YE484" s="100"/>
      <c r="YF484" s="100"/>
      <c r="YG484" s="100"/>
      <c r="YH484" s="100"/>
      <c r="YI484" s="100"/>
      <c r="YJ484" s="100"/>
      <c r="YK484" s="100"/>
      <c r="YL484" s="100"/>
      <c r="YM484" s="100"/>
      <c r="YN484" s="100"/>
      <c r="YO484" s="100"/>
      <c r="YP484" s="100"/>
      <c r="YQ484" s="100"/>
      <c r="YR484" s="100"/>
      <c r="YS484" s="100"/>
      <c r="YT484" s="100"/>
      <c r="YU484" s="100"/>
      <c r="YV484" s="100"/>
      <c r="YW484" s="100"/>
      <c r="YX484" s="100"/>
      <c r="YY484" s="100"/>
      <c r="YZ484" s="100"/>
      <c r="ZA484" s="100"/>
      <c r="ZB484" s="100"/>
      <c r="ZC484" s="100"/>
      <c r="ZD484" s="100"/>
      <c r="ZE484" s="100"/>
      <c r="ZF484" s="100"/>
      <c r="ZG484" s="100"/>
      <c r="ZH484" s="100"/>
      <c r="ZI484" s="100"/>
      <c r="ZJ484" s="100"/>
      <c r="ZK484" s="100"/>
      <c r="ZL484" s="100"/>
      <c r="ZM484" s="100"/>
      <c r="ZN484" s="100"/>
      <c r="ZO484" s="100"/>
      <c r="ZP484" s="100"/>
      <c r="ZQ484" s="100"/>
      <c r="ZR484" s="100"/>
      <c r="ZS484" s="100"/>
      <c r="ZT484" s="100"/>
      <c r="ZU484" s="100"/>
      <c r="ZV484" s="100"/>
      <c r="ZW484" s="100"/>
      <c r="ZX484" s="100"/>
      <c r="ZY484" s="100"/>
      <c r="ZZ484" s="100"/>
      <c r="AAA484" s="100"/>
      <c r="AAB484" s="100"/>
      <c r="AAC484" s="100"/>
      <c r="AAD484" s="100"/>
      <c r="AAE484" s="100"/>
      <c r="AAF484" s="100"/>
      <c r="AAG484" s="100"/>
      <c r="AAH484" s="100"/>
      <c r="AAI484" s="100"/>
      <c r="AAJ484" s="100"/>
      <c r="AAK484" s="100"/>
      <c r="AAL484" s="100"/>
      <c r="AAM484" s="100"/>
      <c r="AAN484" s="100"/>
      <c r="AAO484" s="100"/>
      <c r="AAP484" s="100"/>
      <c r="AAQ484" s="100"/>
      <c r="AAR484" s="100"/>
      <c r="AAS484" s="100"/>
      <c r="AAT484" s="100"/>
      <c r="AAU484" s="100"/>
      <c r="AAV484" s="100"/>
      <c r="AAW484" s="100"/>
      <c r="AAX484" s="100"/>
      <c r="AAY484" s="100"/>
      <c r="AAZ484" s="100"/>
      <c r="ABA484" s="100"/>
      <c r="ABB484" s="100"/>
      <c r="ABC484" s="100"/>
      <c r="ABD484" s="100"/>
      <c r="ABE484" s="100"/>
      <c r="ABF484" s="100"/>
      <c r="ABG484" s="100"/>
      <c r="ABH484" s="100"/>
      <c r="ABI484" s="100"/>
      <c r="ABJ484" s="100"/>
      <c r="ABK484" s="100"/>
      <c r="ABL484" s="100"/>
      <c r="ABM484" s="100"/>
      <c r="ABN484" s="100"/>
      <c r="ABO484" s="100"/>
      <c r="ABP484" s="100"/>
      <c r="ABQ484" s="100"/>
      <c r="ABR484" s="100"/>
      <c r="ABS484" s="100"/>
      <c r="ABT484" s="100"/>
      <c r="ABU484" s="100"/>
      <c r="ABV484" s="100"/>
      <c r="ABW484" s="100"/>
      <c r="ABX484" s="100"/>
      <c r="ABY484" s="100"/>
      <c r="ABZ484" s="100"/>
      <c r="ACA484" s="100"/>
      <c r="ACB484" s="100"/>
      <c r="ACC484" s="100"/>
      <c r="ACD484" s="100"/>
      <c r="ACE484" s="100"/>
      <c r="ACF484" s="100"/>
      <c r="ACG484" s="100"/>
      <c r="ACH484" s="100"/>
      <c r="ACI484" s="100"/>
      <c r="ACJ484" s="100"/>
      <c r="ACK484" s="100"/>
      <c r="ACL484" s="100"/>
      <c r="ACM484" s="100"/>
      <c r="ACN484" s="100"/>
      <c r="ACO484" s="100"/>
      <c r="ACP484" s="100"/>
      <c r="ACQ484" s="100"/>
      <c r="ACR484" s="100"/>
      <c r="ACS484" s="100"/>
      <c r="ACT484" s="100"/>
      <c r="ACU484" s="100"/>
      <c r="ACV484" s="100"/>
      <c r="ACW484" s="100"/>
      <c r="ACX484" s="100"/>
      <c r="ACY484" s="100"/>
      <c r="ACZ484" s="100"/>
      <c r="ADA484" s="100"/>
      <c r="ADB484" s="100"/>
      <c r="ADC484" s="100"/>
      <c r="ADD484" s="100"/>
      <c r="ADE484" s="100"/>
      <c r="ADF484" s="100"/>
      <c r="ADG484" s="100"/>
      <c r="ADH484" s="100"/>
      <c r="ADI484" s="100"/>
      <c r="ADJ484" s="100"/>
      <c r="ADK484" s="100"/>
      <c r="ADL484" s="100"/>
      <c r="ADM484" s="100"/>
      <c r="ADN484" s="100"/>
      <c r="ADO484" s="100"/>
      <c r="ADP484" s="100"/>
      <c r="ADQ484" s="100"/>
      <c r="ADR484" s="100"/>
      <c r="ADS484" s="100"/>
      <c r="ADT484" s="100"/>
      <c r="ADU484" s="100"/>
      <c r="ADV484" s="100"/>
      <c r="ADW484" s="100"/>
      <c r="ADX484" s="100"/>
      <c r="ADY484" s="100"/>
      <c r="ADZ484" s="100"/>
      <c r="AEA484" s="100"/>
      <c r="AEB484" s="100"/>
      <c r="AEC484" s="100"/>
      <c r="AED484" s="100"/>
      <c r="AEE484" s="100"/>
      <c r="AEF484" s="100"/>
      <c r="AEG484" s="100"/>
      <c r="AEH484" s="100"/>
      <c r="AEI484" s="100"/>
      <c r="AEJ484" s="100"/>
      <c r="AEK484" s="100"/>
      <c r="AEL484" s="100"/>
      <c r="AEM484" s="100"/>
      <c r="AEN484" s="100"/>
      <c r="AEO484" s="100"/>
      <c r="AEP484" s="100"/>
      <c r="AEQ484" s="100"/>
      <c r="AER484" s="100"/>
      <c r="AES484" s="100"/>
      <c r="AET484" s="100"/>
      <c r="AEU484" s="100"/>
      <c r="AEV484" s="100"/>
      <c r="AEW484" s="100"/>
      <c r="AEX484" s="100"/>
      <c r="AEY484" s="100"/>
      <c r="AEZ484" s="100"/>
      <c r="AFA484" s="100"/>
      <c r="AFB484" s="100"/>
      <c r="AFC484" s="100"/>
      <c r="AFD484" s="100"/>
      <c r="AFE484" s="100"/>
      <c r="AFF484" s="100"/>
      <c r="AFG484" s="100"/>
      <c r="AFH484" s="100"/>
      <c r="AFI484" s="100"/>
      <c r="AFJ484" s="100"/>
      <c r="AFK484" s="100"/>
      <c r="AFL484" s="100"/>
      <c r="AFM484" s="100"/>
      <c r="AFN484" s="100"/>
      <c r="AFO484" s="100"/>
      <c r="AFP484" s="100"/>
      <c r="AFQ484" s="100"/>
      <c r="AFR484" s="100"/>
      <c r="AFS484" s="100"/>
      <c r="AFT484" s="100"/>
      <c r="AFU484" s="100"/>
      <c r="AFV484" s="100"/>
      <c r="AFW484" s="100"/>
      <c r="AFX484" s="100"/>
      <c r="AFY484" s="100"/>
      <c r="AFZ484" s="100"/>
      <c r="AGA484" s="100"/>
      <c r="AGB484" s="100"/>
      <c r="AGC484" s="100"/>
      <c r="AGD484" s="100"/>
      <c r="AGE484" s="100"/>
      <c r="AGF484" s="100"/>
      <c r="AGG484" s="100"/>
      <c r="AGH484" s="100"/>
      <c r="AGI484" s="100"/>
      <c r="AGJ484" s="100"/>
      <c r="AGK484" s="100"/>
      <c r="AGL484" s="100"/>
      <c r="AGM484" s="100"/>
      <c r="AGN484" s="100"/>
      <c r="AGO484" s="100"/>
      <c r="AGP484" s="100"/>
      <c r="AGQ484" s="100"/>
      <c r="AGR484" s="100"/>
      <c r="AGS484" s="100"/>
      <c r="AGT484" s="100"/>
      <c r="AGU484" s="100"/>
      <c r="AGV484" s="100"/>
      <c r="AGW484" s="100"/>
      <c r="AGX484" s="100"/>
      <c r="AGY484" s="100"/>
      <c r="AGZ484" s="100"/>
      <c r="AHA484" s="100"/>
      <c r="AHB484" s="100"/>
      <c r="AHC484" s="100"/>
      <c r="AHD484" s="100"/>
      <c r="AHE484" s="100"/>
      <c r="AHF484" s="100"/>
      <c r="AHG484" s="100"/>
      <c r="AHH484" s="100"/>
      <c r="AHI484" s="100"/>
      <c r="AHJ484" s="100"/>
      <c r="AHK484" s="100"/>
      <c r="AHL484" s="100"/>
      <c r="AHM484" s="100"/>
      <c r="AHN484" s="100"/>
      <c r="AHO484" s="100"/>
      <c r="AHP484" s="100"/>
      <c r="AHQ484" s="100"/>
      <c r="AHR484" s="100"/>
      <c r="AHS484" s="100"/>
      <c r="AHT484" s="100"/>
      <c r="AHU484" s="100"/>
      <c r="AHV484" s="100"/>
      <c r="AHW484" s="100"/>
      <c r="AHX484" s="100"/>
      <c r="AHY484" s="100"/>
      <c r="AHZ484" s="100"/>
      <c r="AIA484" s="100"/>
      <c r="AIB484" s="100"/>
      <c r="AIC484" s="100"/>
      <c r="AID484" s="100"/>
      <c r="AIE484" s="100"/>
      <c r="AIF484" s="100"/>
      <c r="AIG484" s="100"/>
      <c r="AIH484" s="100"/>
      <c r="AII484" s="100"/>
      <c r="AIJ484" s="100"/>
      <c r="AIK484" s="100"/>
      <c r="AIL484" s="100"/>
      <c r="AIM484" s="100"/>
      <c r="AIN484" s="100"/>
      <c r="AIO484" s="100"/>
      <c r="AIP484" s="100"/>
      <c r="AIQ484" s="100"/>
      <c r="AIR484" s="100"/>
      <c r="AIS484" s="100"/>
      <c r="AIT484" s="100"/>
      <c r="AIU484" s="100"/>
      <c r="AIV484" s="100"/>
      <c r="AIW484" s="100"/>
      <c r="AIX484" s="100"/>
      <c r="AIY484" s="100"/>
      <c r="AIZ484" s="100"/>
      <c r="AJA484" s="100"/>
      <c r="AJB484" s="100"/>
      <c r="AJC484" s="100"/>
      <c r="AJD484" s="100"/>
      <c r="AJE484" s="100"/>
      <c r="AJF484" s="100"/>
      <c r="AJG484" s="100"/>
      <c r="AJH484" s="100"/>
      <c r="AJI484" s="100"/>
      <c r="AJJ484" s="100"/>
      <c r="AJK484" s="100"/>
      <c r="AJL484" s="100"/>
      <c r="AJM484" s="100"/>
      <c r="AJN484" s="100"/>
      <c r="AJO484" s="100"/>
      <c r="AJP484" s="100"/>
      <c r="AJQ484" s="100"/>
      <c r="AJR484" s="100"/>
      <c r="AJS484" s="100"/>
      <c r="AJT484" s="100"/>
      <c r="AJU484" s="100"/>
      <c r="AJV484" s="100"/>
      <c r="AJW484" s="100"/>
      <c r="AJX484" s="100"/>
      <c r="AJY484" s="100"/>
      <c r="AJZ484" s="100"/>
      <c r="AKA484" s="100"/>
      <c r="AKB484" s="100"/>
      <c r="AKC484" s="100"/>
      <c r="AKD484" s="100"/>
      <c r="AKE484" s="100"/>
      <c r="AKF484" s="100"/>
      <c r="AKG484" s="100"/>
      <c r="AKH484" s="100"/>
      <c r="AKI484" s="100"/>
      <c r="AKJ484" s="100"/>
      <c r="AKK484" s="100"/>
      <c r="AKL484" s="100"/>
      <c r="AKM484" s="100"/>
      <c r="AKN484" s="100"/>
      <c r="AKO484" s="100"/>
      <c r="AKP484" s="100"/>
      <c r="AKQ484" s="100"/>
      <c r="AKR484" s="100"/>
      <c r="AKS484" s="100"/>
      <c r="AKT484" s="100"/>
      <c r="AKU484" s="100"/>
      <c r="AKV484" s="100"/>
      <c r="AKW484" s="100"/>
      <c r="AKX484" s="100"/>
      <c r="AKY484" s="100"/>
      <c r="AKZ484" s="100"/>
      <c r="ALA484" s="100"/>
      <c r="ALB484" s="100"/>
      <c r="ALC484" s="100"/>
      <c r="ALD484" s="100"/>
      <c r="ALE484" s="100"/>
      <c r="ALF484" s="100"/>
      <c r="ALG484" s="100"/>
      <c r="ALH484" s="100"/>
      <c r="ALI484" s="100"/>
      <c r="ALJ484" s="100"/>
      <c r="ALK484" s="100"/>
      <c r="ALL484" s="100"/>
      <c r="ALM484" s="100"/>
      <c r="ALN484" s="100"/>
      <c r="ALO484" s="100"/>
      <c r="ALP484" s="100"/>
      <c r="ALQ484" s="100"/>
      <c r="ALR484" s="100"/>
      <c r="ALS484" s="100"/>
      <c r="ALT484" s="100"/>
      <c r="ALU484" s="100"/>
      <c r="ALV484" s="100"/>
      <c r="ALW484" s="100"/>
      <c r="ALX484" s="100"/>
      <c r="ALY484" s="100"/>
      <c r="ALZ484" s="100"/>
      <c r="AMA484" s="100"/>
      <c r="AMB484" s="100"/>
      <c r="AMC484" s="100"/>
      <c r="AMD484" s="100"/>
      <c r="AME484" s="100"/>
      <c r="AMF484" s="100"/>
      <c r="AMG484" s="100"/>
      <c r="AMH484" s="100"/>
      <c r="AMI484" s="100"/>
      <c r="AMJ484" s="100"/>
      <c r="AMK484" s="100"/>
      <c r="AML484" s="100"/>
      <c r="AMM484" s="100"/>
      <c r="AMN484" s="100"/>
      <c r="AMO484" s="100"/>
      <c r="AMP484" s="100"/>
      <c r="AMQ484" s="100"/>
      <c r="AMR484" s="100"/>
      <c r="AMS484" s="100"/>
      <c r="AMT484" s="100"/>
      <c r="AMU484" s="100"/>
      <c r="AMV484" s="100"/>
      <c r="AMW484" s="100"/>
      <c r="AMX484" s="100"/>
      <c r="AMY484" s="100"/>
      <c r="AMZ484" s="100"/>
      <c r="ANA484" s="100"/>
      <c r="ANB484" s="100"/>
      <c r="ANC484" s="100"/>
      <c r="AND484" s="100"/>
      <c r="ANE484" s="100"/>
      <c r="ANF484" s="100"/>
      <c r="ANG484" s="100"/>
      <c r="ANH484" s="100"/>
      <c r="ANI484" s="100"/>
      <c r="ANJ484" s="100"/>
      <c r="ANK484" s="100"/>
      <c r="ANL484" s="100"/>
      <c r="ANM484" s="100"/>
      <c r="ANN484" s="100"/>
      <c r="ANO484" s="100"/>
      <c r="ANP484" s="100"/>
      <c r="ANQ484" s="100"/>
      <c r="ANR484" s="100"/>
      <c r="ANS484" s="100"/>
      <c r="ANT484" s="100"/>
      <c r="ANU484" s="100"/>
      <c r="ANV484" s="100"/>
      <c r="ANW484" s="100"/>
      <c r="ANX484" s="100"/>
      <c r="ANY484" s="100"/>
      <c r="ANZ484" s="100"/>
      <c r="AOA484" s="100"/>
      <c r="AOB484" s="100"/>
      <c r="AOC484" s="100"/>
      <c r="AOD484" s="100"/>
      <c r="AOE484" s="100"/>
      <c r="AOF484" s="100"/>
      <c r="AOG484" s="100"/>
      <c r="AOH484" s="100"/>
      <c r="AOI484" s="100"/>
      <c r="AOJ484" s="100"/>
      <c r="AOK484" s="100"/>
      <c r="AOL484" s="100"/>
      <c r="AOM484" s="100"/>
      <c r="AON484" s="100"/>
      <c r="AOO484" s="100"/>
      <c r="AOP484" s="100"/>
      <c r="AOQ484" s="100"/>
      <c r="AOR484" s="100"/>
      <c r="AOS484" s="100"/>
      <c r="AOT484" s="100"/>
      <c r="AOU484" s="100"/>
      <c r="AOV484" s="100"/>
      <c r="AOW484" s="100"/>
      <c r="AOX484" s="100"/>
      <c r="AOY484" s="100"/>
      <c r="AOZ484" s="100"/>
      <c r="APA484" s="100"/>
      <c r="APB484" s="100"/>
      <c r="APC484" s="100"/>
      <c r="APD484" s="100"/>
      <c r="APE484" s="100"/>
      <c r="APF484" s="100"/>
      <c r="APG484" s="100"/>
      <c r="APH484" s="100"/>
      <c r="API484" s="100"/>
      <c r="APJ484" s="100"/>
      <c r="APK484" s="100"/>
      <c r="APL484" s="100"/>
      <c r="APM484" s="100"/>
      <c r="APN484" s="100"/>
      <c r="APO484" s="100"/>
      <c r="APP484" s="100"/>
      <c r="APQ484" s="100"/>
      <c r="APR484" s="100"/>
      <c r="APS484" s="100"/>
      <c r="APT484" s="100"/>
      <c r="APU484" s="100"/>
      <c r="APV484" s="100"/>
      <c r="APW484" s="100"/>
      <c r="APX484" s="100"/>
      <c r="APY484" s="100"/>
      <c r="APZ484" s="100"/>
      <c r="AQA484" s="100"/>
      <c r="AQB484" s="100"/>
      <c r="AQC484" s="100"/>
      <c r="AQD484" s="100"/>
      <c r="AQE484" s="100"/>
      <c r="AQF484" s="100"/>
      <c r="AQG484" s="100"/>
      <c r="AQH484" s="100"/>
      <c r="AQI484" s="100"/>
      <c r="AQJ484" s="100"/>
      <c r="AQK484" s="100"/>
      <c r="AQL484" s="100"/>
      <c r="AQM484" s="100"/>
      <c r="AQN484" s="100"/>
      <c r="AQO484" s="100"/>
      <c r="AQP484" s="100"/>
      <c r="AQQ484" s="100"/>
      <c r="AQR484" s="100"/>
      <c r="AQS484" s="100"/>
      <c r="AQT484" s="100"/>
      <c r="AQU484" s="100"/>
      <c r="AQV484" s="100"/>
      <c r="AQW484" s="100"/>
      <c r="AQX484" s="100"/>
      <c r="AQY484" s="100"/>
      <c r="AQZ484" s="100"/>
      <c r="ARA484" s="100"/>
      <c r="ARB484" s="100"/>
      <c r="ARC484" s="100"/>
      <c r="ARD484" s="100"/>
      <c r="ARE484" s="100"/>
      <c r="ARF484" s="100"/>
      <c r="ARG484" s="100"/>
      <c r="ARH484" s="100"/>
      <c r="ARI484" s="100"/>
      <c r="ARJ484" s="100"/>
      <c r="ARK484" s="100"/>
      <c r="ARL484" s="100"/>
      <c r="ARM484" s="100"/>
      <c r="ARN484" s="100"/>
      <c r="ARO484" s="100"/>
      <c r="ARP484" s="100"/>
      <c r="ARQ484" s="100"/>
      <c r="ARR484" s="100"/>
      <c r="ARS484" s="100"/>
      <c r="ART484" s="100"/>
      <c r="ARU484" s="100"/>
      <c r="ARV484" s="100"/>
      <c r="ARW484" s="100"/>
      <c r="ARX484" s="100"/>
      <c r="ARY484" s="100"/>
      <c r="ARZ484" s="100"/>
      <c r="ASA484" s="100"/>
      <c r="ASB484" s="100"/>
      <c r="ASC484" s="100"/>
      <c r="ASD484" s="100"/>
      <c r="ASE484" s="100"/>
      <c r="ASF484" s="100"/>
      <c r="ASG484" s="100"/>
      <c r="ASH484" s="100"/>
      <c r="ASI484" s="100"/>
      <c r="ASJ484" s="100"/>
      <c r="ASK484" s="100"/>
      <c r="ASL484" s="100"/>
      <c r="ASM484" s="100"/>
      <c r="ASN484" s="100"/>
      <c r="ASO484" s="100"/>
      <c r="ASP484" s="100"/>
      <c r="ASQ484" s="100"/>
      <c r="ASR484" s="100"/>
      <c r="ASS484" s="100"/>
      <c r="AST484" s="100"/>
      <c r="ASU484" s="100"/>
      <c r="ASV484" s="100"/>
      <c r="ASW484" s="100"/>
      <c r="ASX484" s="100"/>
      <c r="ASY484" s="100"/>
      <c r="ASZ484" s="100"/>
      <c r="ATA484" s="100"/>
      <c r="ATB484" s="100"/>
      <c r="ATC484" s="100"/>
      <c r="ATD484" s="100"/>
      <c r="ATE484" s="100"/>
      <c r="ATF484" s="100"/>
      <c r="ATG484" s="100"/>
      <c r="ATH484" s="100"/>
      <c r="ATI484" s="100"/>
      <c r="ATJ484" s="100"/>
      <c r="ATK484" s="100"/>
      <c r="ATL484" s="100"/>
      <c r="ATM484" s="100"/>
      <c r="ATN484" s="100"/>
      <c r="ATO484" s="100"/>
      <c r="ATP484" s="100"/>
      <c r="ATQ484" s="100"/>
      <c r="ATR484" s="100"/>
      <c r="ATS484" s="100"/>
      <c r="ATT484" s="100"/>
      <c r="ATU484" s="100"/>
      <c r="ATV484" s="100"/>
      <c r="ATW484" s="100"/>
      <c r="ATX484" s="100"/>
      <c r="ATY484" s="100"/>
      <c r="ATZ484" s="100"/>
      <c r="AUA484" s="100"/>
      <c r="AUB484" s="100"/>
      <c r="AUC484" s="100"/>
      <c r="AUD484" s="100"/>
      <c r="AUE484" s="100"/>
      <c r="AUF484" s="100"/>
      <c r="AUG484" s="100"/>
      <c r="AUH484" s="100"/>
      <c r="AUI484" s="100"/>
      <c r="AUJ484" s="100"/>
      <c r="AUK484" s="100"/>
      <c r="AUL484" s="100"/>
      <c r="AUM484" s="100"/>
      <c r="AUN484" s="100"/>
      <c r="AUO484" s="100"/>
      <c r="AUP484" s="100"/>
      <c r="AUQ484" s="100"/>
      <c r="AUR484" s="100"/>
      <c r="AUS484" s="100"/>
      <c r="AUT484" s="100"/>
      <c r="AUU484" s="100"/>
      <c r="AUV484" s="100"/>
      <c r="AUW484" s="100"/>
      <c r="AUX484" s="100"/>
      <c r="AUY484" s="100"/>
      <c r="AUZ484" s="100"/>
      <c r="AVA484" s="100"/>
      <c r="AVB484" s="100"/>
      <c r="AVC484" s="100"/>
      <c r="AVD484" s="100"/>
      <c r="AVE484" s="100"/>
      <c r="AVF484" s="100"/>
      <c r="AVG484" s="100"/>
      <c r="AVH484" s="100"/>
      <c r="AVI484" s="100"/>
      <c r="AVJ484" s="100"/>
      <c r="AVK484" s="100"/>
      <c r="AVL484" s="100"/>
      <c r="AVM484" s="100"/>
      <c r="AVN484" s="100"/>
      <c r="AVO484" s="100"/>
      <c r="AVP484" s="100"/>
      <c r="AVQ484" s="100"/>
      <c r="AVR484" s="100"/>
      <c r="AVS484" s="100"/>
      <c r="AVT484" s="100"/>
      <c r="AVU484" s="100"/>
      <c r="AVV484" s="100"/>
      <c r="AVW484" s="100"/>
      <c r="AVX484" s="100"/>
      <c r="AVY484" s="100"/>
      <c r="AVZ484" s="100"/>
      <c r="AWA484" s="100"/>
      <c r="AWB484" s="100"/>
      <c r="AWC484" s="100"/>
      <c r="AWD484" s="100"/>
      <c r="AWE484" s="100"/>
      <c r="AWF484" s="100"/>
      <c r="AWG484" s="100"/>
      <c r="AWH484" s="100"/>
      <c r="AWI484" s="100"/>
      <c r="AWJ484" s="100"/>
      <c r="AWK484" s="100"/>
      <c r="AWL484" s="100"/>
      <c r="AWM484" s="100"/>
      <c r="AWN484" s="100"/>
      <c r="AWO484" s="100"/>
      <c r="AWP484" s="100"/>
      <c r="AWQ484" s="100"/>
      <c r="AWR484" s="100"/>
      <c r="AWS484" s="100"/>
      <c r="AWT484" s="100"/>
      <c r="AWU484" s="100"/>
      <c r="AWV484" s="100"/>
      <c r="AWW484" s="100"/>
      <c r="AWX484" s="100"/>
      <c r="AWY484" s="100"/>
      <c r="AWZ484" s="100"/>
      <c r="AXA484" s="100"/>
      <c r="AXB484" s="100"/>
      <c r="AXC484" s="100"/>
      <c r="AXD484" s="100"/>
      <c r="AXE484" s="100"/>
      <c r="AXF484" s="100"/>
      <c r="AXG484" s="100"/>
      <c r="AXH484" s="100"/>
      <c r="AXI484" s="100"/>
      <c r="AXJ484" s="100"/>
      <c r="AXK484" s="100"/>
      <c r="AXL484" s="100"/>
      <c r="AXM484" s="100"/>
      <c r="AXN484" s="100"/>
      <c r="AXO484" s="100"/>
      <c r="AXP484" s="100"/>
      <c r="AXQ484" s="100"/>
      <c r="AXR484" s="100"/>
      <c r="AXS484" s="100"/>
      <c r="AXT484" s="100"/>
      <c r="AXU484" s="100"/>
      <c r="AXV484" s="100"/>
      <c r="AXW484" s="100"/>
      <c r="AXX484" s="100"/>
      <c r="AXY484" s="100"/>
      <c r="AXZ484" s="100"/>
      <c r="AYA484" s="100"/>
      <c r="AYB484" s="100"/>
      <c r="AYC484" s="100"/>
      <c r="AYD484" s="100"/>
      <c r="AYE484" s="100"/>
      <c r="AYF484" s="100"/>
      <c r="AYG484" s="100"/>
      <c r="AYH484" s="100"/>
      <c r="AYI484" s="100"/>
      <c r="AYJ484" s="100"/>
      <c r="AYK484" s="100"/>
      <c r="AYL484" s="100"/>
      <c r="AYM484" s="100"/>
      <c r="AYN484" s="100"/>
      <c r="AYO484" s="100"/>
      <c r="AYP484" s="100"/>
      <c r="AYQ484" s="100"/>
      <c r="AYR484" s="100"/>
      <c r="AYS484" s="100"/>
      <c r="AYT484" s="100"/>
      <c r="AYU484" s="100"/>
      <c r="AYV484" s="100"/>
      <c r="AYW484" s="100"/>
      <c r="AYX484" s="100"/>
      <c r="AYY484" s="100"/>
      <c r="AYZ484" s="100"/>
      <c r="AZA484" s="100"/>
      <c r="AZB484" s="100"/>
      <c r="AZC484" s="100"/>
      <c r="AZD484" s="100"/>
      <c r="AZE484" s="100"/>
      <c r="AZF484" s="100"/>
      <c r="AZG484" s="100"/>
      <c r="AZH484" s="100"/>
      <c r="AZI484" s="100"/>
      <c r="AZJ484" s="100"/>
      <c r="AZK484" s="100"/>
      <c r="AZL484" s="100"/>
      <c r="AZM484" s="100"/>
      <c r="AZN484" s="100"/>
      <c r="AZO484" s="100"/>
      <c r="AZP484" s="100"/>
      <c r="AZQ484" s="100"/>
      <c r="AZR484" s="100"/>
      <c r="AZS484" s="100"/>
      <c r="AZT484" s="100"/>
      <c r="AZU484" s="100"/>
      <c r="AZV484" s="100"/>
      <c r="AZW484" s="100"/>
      <c r="AZX484" s="100"/>
      <c r="AZY484" s="100"/>
      <c r="AZZ484" s="100"/>
      <c r="BAA484" s="100"/>
      <c r="BAB484" s="100"/>
      <c r="BAC484" s="100"/>
      <c r="BAD484" s="100"/>
      <c r="BAE484" s="100"/>
      <c r="BAF484" s="100"/>
      <c r="BAG484" s="100"/>
      <c r="BAH484" s="100"/>
      <c r="BAI484" s="100"/>
      <c r="BAJ484" s="100"/>
      <c r="BAK484" s="100"/>
      <c r="BAL484" s="100"/>
      <c r="BAM484" s="100"/>
      <c r="BAN484" s="100"/>
      <c r="BAO484" s="100"/>
      <c r="BAP484" s="100"/>
      <c r="BAQ484" s="100"/>
      <c r="BAR484" s="100"/>
      <c r="BAS484" s="100"/>
      <c r="BAT484" s="100"/>
      <c r="BAU484" s="100"/>
      <c r="BAV484" s="100"/>
      <c r="BAW484" s="100"/>
      <c r="BAX484" s="100"/>
      <c r="BAY484" s="100"/>
      <c r="BAZ484" s="100"/>
      <c r="BBA484" s="100"/>
      <c r="BBB484" s="100"/>
      <c r="BBC484" s="100"/>
      <c r="BBD484" s="100"/>
      <c r="BBE484" s="100"/>
      <c r="BBF484" s="100"/>
      <c r="BBG484" s="100"/>
      <c r="BBH484" s="100"/>
      <c r="BBI484" s="100"/>
      <c r="BBJ484" s="100"/>
      <c r="BBK484" s="100"/>
      <c r="BBL484" s="100"/>
      <c r="BBM484" s="100"/>
      <c r="BBN484" s="100"/>
      <c r="BBO484" s="100"/>
      <c r="BBP484" s="100"/>
      <c r="BBQ484" s="100"/>
      <c r="BBR484" s="100"/>
      <c r="BBS484" s="100"/>
      <c r="BBT484" s="100"/>
      <c r="BBU484" s="100"/>
      <c r="BBV484" s="100"/>
      <c r="BBW484" s="100"/>
      <c r="BBX484" s="100"/>
      <c r="BBY484" s="100"/>
      <c r="BBZ484" s="100"/>
      <c r="BCA484" s="100"/>
      <c r="BCB484" s="100"/>
      <c r="BCC484" s="100"/>
      <c r="BCD484" s="100"/>
      <c r="BCE484" s="100"/>
      <c r="BCF484" s="100"/>
      <c r="BCG484" s="100"/>
      <c r="BCH484" s="100"/>
      <c r="BCI484" s="100"/>
      <c r="BCJ484" s="100"/>
      <c r="BCK484" s="100"/>
      <c r="BCL484" s="100"/>
      <c r="BCM484" s="100"/>
      <c r="BCN484" s="100"/>
      <c r="BCO484" s="100"/>
      <c r="BCP484" s="100"/>
      <c r="BCQ484" s="100"/>
      <c r="BCR484" s="100"/>
      <c r="BCS484" s="100"/>
      <c r="BCT484" s="100"/>
      <c r="BCU484" s="100"/>
      <c r="BCV484" s="100"/>
      <c r="BCW484" s="100"/>
      <c r="BCX484" s="100"/>
      <c r="BCY484" s="100"/>
      <c r="BCZ484" s="100"/>
      <c r="BDA484" s="100"/>
      <c r="BDB484" s="100"/>
      <c r="BDC484" s="100"/>
      <c r="BDD484" s="100"/>
      <c r="BDE484" s="100"/>
    </row>
    <row r="485" spans="2:1461" x14ac:dyDescent="0.25">
      <c r="B485" s="100"/>
      <c r="C485" s="100"/>
      <c r="D485" s="100"/>
      <c r="E485" s="100"/>
      <c r="F485" s="100"/>
      <c r="G485" s="100"/>
      <c r="H485" s="100"/>
      <c r="I485" s="100"/>
      <c r="J485" s="100"/>
      <c r="K485" s="100"/>
      <c r="L485" s="100"/>
      <c r="M485" s="100"/>
      <c r="N485" s="100"/>
      <c r="O485" s="100"/>
      <c r="P485" s="100"/>
      <c r="Q485" s="100"/>
      <c r="R485" s="100"/>
      <c r="S485" s="100"/>
      <c r="T485" s="100"/>
      <c r="U485" s="100"/>
      <c r="V485" s="100"/>
      <c r="W485" s="100"/>
      <c r="X485" s="100"/>
      <c r="Y485" s="100"/>
      <c r="Z485" s="100"/>
      <c r="AA485" s="100"/>
      <c r="AB485" s="100"/>
      <c r="AC485" s="100"/>
      <c r="AD485" s="100"/>
      <c r="AE485" s="100"/>
      <c r="AF485" s="100"/>
      <c r="AG485" s="100"/>
      <c r="AH485" s="100"/>
      <c r="AI485" s="100"/>
      <c r="AJ485" s="100"/>
      <c r="AK485" s="100"/>
      <c r="AL485" s="100"/>
      <c r="AM485" s="100"/>
      <c r="AN485" s="100"/>
      <c r="AO485" s="100"/>
      <c r="AP485" s="100"/>
      <c r="AQ485" s="100"/>
      <c r="AR485" s="100"/>
      <c r="AS485" s="100"/>
      <c r="AT485" s="100"/>
      <c r="AU485" s="100"/>
      <c r="AV485" s="100"/>
      <c r="AW485" s="100"/>
      <c r="AX485" s="100"/>
      <c r="AY485" s="100"/>
      <c r="AZ485" s="100"/>
      <c r="BA485" s="100"/>
      <c r="BB485" s="100"/>
      <c r="BC485" s="100"/>
      <c r="BD485" s="100"/>
      <c r="BE485" s="100"/>
      <c r="BF485" s="100"/>
      <c r="BG485" s="100"/>
      <c r="BH485" s="100"/>
      <c r="BI485" s="100"/>
      <c r="BJ485" s="100"/>
      <c r="BK485" s="100"/>
      <c r="BL485" s="100"/>
      <c r="BM485" s="100"/>
      <c r="BN485" s="100"/>
      <c r="BO485" s="100"/>
      <c r="BP485" s="100"/>
      <c r="BQ485" s="100"/>
      <c r="BR485" s="100"/>
      <c r="BS485" s="100"/>
      <c r="BT485" s="100"/>
      <c r="BU485" s="100"/>
      <c r="BV485" s="100"/>
      <c r="BW485" s="100"/>
      <c r="BX485" s="100"/>
      <c r="BY485" s="100"/>
      <c r="BZ485" s="100"/>
      <c r="CA485" s="100"/>
      <c r="CB485" s="100"/>
      <c r="CC485" s="100"/>
      <c r="CD485" s="100"/>
      <c r="CE485" s="100"/>
      <c r="CF485" s="100"/>
      <c r="CG485" s="100"/>
      <c r="CH485" s="100"/>
      <c r="CI485" s="100"/>
      <c r="CJ485" s="100"/>
      <c r="CK485" s="100"/>
      <c r="CL485" s="100"/>
      <c r="CM485" s="100"/>
      <c r="CN485" s="100"/>
      <c r="CO485" s="100"/>
      <c r="CP485" s="100"/>
      <c r="CQ485" s="100"/>
      <c r="CR485" s="100"/>
      <c r="CS485" s="100"/>
      <c r="CT485" s="100"/>
      <c r="CU485" s="100"/>
      <c r="CV485" s="100"/>
      <c r="CW485" s="100"/>
      <c r="CX485" s="100"/>
      <c r="CY485" s="100"/>
      <c r="CZ485" s="100"/>
      <c r="DA485" s="100"/>
      <c r="DB485" s="100"/>
      <c r="DC485" s="100"/>
      <c r="DD485" s="100"/>
      <c r="DE485" s="100"/>
      <c r="DF485" s="100"/>
      <c r="DG485" s="100"/>
      <c r="DH485" s="100"/>
      <c r="DI485" s="100"/>
      <c r="DJ485" s="100"/>
      <c r="DK485" s="100"/>
      <c r="DL485" s="100"/>
      <c r="DM485" s="100"/>
      <c r="DN485" s="100"/>
      <c r="DO485" s="100"/>
      <c r="DP485" s="100"/>
      <c r="DQ485" s="100"/>
      <c r="DR485" s="100"/>
      <c r="DS485" s="100"/>
      <c r="DT485" s="100"/>
      <c r="DU485" s="100"/>
      <c r="DV485" s="100"/>
      <c r="DW485" s="100"/>
      <c r="DX485" s="100"/>
      <c r="DY485" s="100"/>
      <c r="DZ485" s="100"/>
      <c r="EA485" s="100"/>
      <c r="EB485" s="100"/>
      <c r="EC485" s="100"/>
      <c r="ED485" s="100"/>
      <c r="EE485" s="100"/>
      <c r="EF485" s="100"/>
      <c r="EG485" s="100"/>
      <c r="EH485" s="100"/>
      <c r="EI485" s="100"/>
      <c r="EJ485" s="100"/>
      <c r="EK485" s="100"/>
      <c r="EL485" s="100"/>
      <c r="EM485" s="100"/>
      <c r="EN485" s="100"/>
      <c r="EO485" s="100"/>
      <c r="EP485" s="100"/>
      <c r="EQ485" s="100"/>
      <c r="ER485" s="100"/>
      <c r="ES485" s="100"/>
      <c r="ET485" s="100"/>
      <c r="EU485" s="100"/>
      <c r="EV485" s="100"/>
      <c r="EW485" s="100"/>
      <c r="EX485" s="100"/>
      <c r="EY485" s="100"/>
      <c r="EZ485" s="100"/>
      <c r="FA485" s="100"/>
      <c r="FB485" s="100"/>
      <c r="FC485" s="100"/>
      <c r="FD485" s="100"/>
      <c r="FE485" s="100"/>
      <c r="FF485" s="100"/>
      <c r="FG485" s="100"/>
      <c r="FH485" s="100"/>
      <c r="FI485" s="100"/>
      <c r="FJ485" s="100"/>
      <c r="FK485" s="100"/>
      <c r="FL485" s="100"/>
      <c r="FM485" s="100"/>
      <c r="FN485" s="100"/>
      <c r="FO485" s="100"/>
      <c r="FP485" s="100"/>
      <c r="FQ485" s="100"/>
      <c r="FR485" s="100"/>
      <c r="FS485" s="100"/>
      <c r="FT485" s="100"/>
      <c r="FU485" s="100"/>
      <c r="FV485" s="100"/>
      <c r="FW485" s="100"/>
      <c r="FX485" s="100"/>
      <c r="FY485" s="100"/>
      <c r="FZ485" s="100"/>
      <c r="GA485" s="100"/>
      <c r="GB485" s="100"/>
      <c r="GC485" s="100"/>
      <c r="GD485" s="100"/>
      <c r="GE485" s="100"/>
      <c r="GF485" s="100"/>
      <c r="GG485" s="100"/>
      <c r="GH485" s="100"/>
      <c r="GI485" s="100"/>
      <c r="GJ485" s="100"/>
      <c r="GK485" s="100"/>
      <c r="GL485" s="100"/>
      <c r="GM485" s="100"/>
      <c r="GN485" s="100"/>
      <c r="GO485" s="100"/>
      <c r="GP485" s="100"/>
      <c r="GQ485" s="100"/>
      <c r="GR485" s="100"/>
      <c r="GS485" s="100"/>
      <c r="GT485" s="100"/>
      <c r="GU485" s="100"/>
      <c r="GV485" s="100"/>
      <c r="GW485" s="100"/>
      <c r="GX485" s="100"/>
      <c r="GY485" s="100"/>
      <c r="GZ485" s="100"/>
      <c r="HA485" s="100"/>
      <c r="HB485" s="100"/>
      <c r="HC485" s="100"/>
      <c r="HD485" s="100"/>
      <c r="HE485" s="100"/>
      <c r="HF485" s="100"/>
      <c r="HG485" s="100"/>
      <c r="HH485" s="100"/>
      <c r="HI485" s="100"/>
      <c r="HJ485" s="100"/>
      <c r="HK485" s="100"/>
      <c r="HL485" s="100"/>
      <c r="HM485" s="100"/>
      <c r="HN485" s="100"/>
      <c r="HO485" s="100"/>
      <c r="HP485" s="100"/>
      <c r="HQ485" s="100"/>
      <c r="HR485" s="100"/>
      <c r="HS485" s="100"/>
      <c r="HT485" s="100"/>
      <c r="HU485" s="100"/>
      <c r="HV485" s="100"/>
      <c r="HW485" s="100"/>
      <c r="HX485" s="100"/>
      <c r="HY485" s="100"/>
      <c r="HZ485" s="100"/>
      <c r="IA485" s="100"/>
      <c r="IB485" s="100"/>
      <c r="IC485" s="100"/>
      <c r="ID485" s="100"/>
      <c r="IE485" s="100"/>
      <c r="IF485" s="100"/>
      <c r="IG485" s="100"/>
      <c r="IH485" s="100"/>
      <c r="II485" s="100"/>
      <c r="IJ485" s="100"/>
      <c r="IK485" s="100"/>
      <c r="IL485" s="100"/>
      <c r="IM485" s="100"/>
      <c r="IN485" s="100"/>
      <c r="IO485" s="100"/>
      <c r="IP485" s="100"/>
      <c r="IQ485" s="100"/>
      <c r="IR485" s="100"/>
      <c r="IS485" s="100"/>
      <c r="IT485" s="100"/>
      <c r="IU485" s="100"/>
      <c r="IV485" s="100"/>
      <c r="IW485" s="100"/>
      <c r="IX485" s="100"/>
      <c r="IY485" s="100"/>
      <c r="IZ485" s="100"/>
      <c r="JA485" s="100"/>
      <c r="JB485" s="100"/>
      <c r="JC485" s="100"/>
      <c r="JD485" s="100"/>
      <c r="JE485" s="100"/>
      <c r="JF485" s="100"/>
      <c r="JG485" s="100"/>
      <c r="JH485" s="100"/>
      <c r="JI485" s="100"/>
      <c r="JJ485" s="100"/>
      <c r="JK485" s="100"/>
      <c r="JL485" s="100"/>
      <c r="JM485" s="100"/>
      <c r="JN485" s="100"/>
      <c r="JO485" s="100"/>
      <c r="JP485" s="100"/>
      <c r="JQ485" s="100"/>
      <c r="JR485" s="100"/>
      <c r="JS485" s="100"/>
      <c r="JT485" s="100"/>
      <c r="JU485" s="100"/>
      <c r="JV485" s="100"/>
      <c r="JW485" s="100"/>
      <c r="JX485" s="100"/>
      <c r="JY485" s="100"/>
      <c r="JZ485" s="100"/>
      <c r="KA485" s="100"/>
      <c r="KB485" s="100"/>
      <c r="KC485" s="100"/>
      <c r="KD485" s="100"/>
      <c r="KE485" s="100"/>
      <c r="KF485" s="100"/>
      <c r="KG485" s="100"/>
      <c r="KH485" s="100"/>
      <c r="KI485" s="100"/>
      <c r="KJ485" s="100"/>
      <c r="KK485" s="100"/>
      <c r="KL485" s="100"/>
      <c r="KM485" s="100"/>
      <c r="KN485" s="100"/>
      <c r="KO485" s="100"/>
      <c r="KP485" s="100"/>
      <c r="KQ485" s="100"/>
      <c r="KR485" s="100"/>
      <c r="KS485" s="100"/>
      <c r="KT485" s="100"/>
      <c r="KU485" s="100"/>
      <c r="KV485" s="100"/>
      <c r="KW485" s="100"/>
      <c r="KX485" s="100"/>
      <c r="KY485" s="100"/>
      <c r="KZ485" s="100"/>
      <c r="LA485" s="100"/>
      <c r="LB485" s="100"/>
      <c r="LC485" s="100"/>
      <c r="LD485" s="100"/>
      <c r="LE485" s="100"/>
      <c r="LF485" s="100"/>
      <c r="LG485" s="100"/>
      <c r="LH485" s="100"/>
      <c r="LI485" s="100"/>
      <c r="LJ485" s="100"/>
      <c r="LK485" s="100"/>
      <c r="LL485" s="100"/>
      <c r="LM485" s="100"/>
      <c r="LN485" s="100"/>
      <c r="LO485" s="100"/>
      <c r="LP485" s="100"/>
      <c r="LQ485" s="100"/>
      <c r="LR485" s="100"/>
      <c r="LS485" s="100"/>
      <c r="LT485" s="100"/>
      <c r="LU485" s="100"/>
      <c r="LV485" s="100"/>
      <c r="LW485" s="100"/>
      <c r="LX485" s="100"/>
      <c r="LY485" s="100"/>
      <c r="LZ485" s="100"/>
      <c r="MA485" s="100"/>
      <c r="MB485" s="100"/>
      <c r="MC485" s="100"/>
      <c r="MD485" s="100"/>
      <c r="ME485" s="100"/>
      <c r="MF485" s="100"/>
      <c r="MG485" s="100"/>
      <c r="MH485" s="100"/>
      <c r="MI485" s="100"/>
      <c r="MJ485" s="100"/>
      <c r="MK485" s="100"/>
      <c r="ML485" s="100"/>
      <c r="MM485" s="100"/>
      <c r="MN485" s="100"/>
      <c r="MO485" s="100"/>
      <c r="MP485" s="100"/>
      <c r="MQ485" s="100"/>
      <c r="MR485" s="100"/>
      <c r="MS485" s="100"/>
      <c r="MT485" s="100"/>
      <c r="MU485" s="100"/>
      <c r="MV485" s="100"/>
      <c r="MW485" s="100"/>
      <c r="MX485" s="100"/>
      <c r="MY485" s="100"/>
      <c r="MZ485" s="100"/>
      <c r="NA485" s="100"/>
      <c r="NB485" s="100"/>
      <c r="NC485" s="100"/>
      <c r="ND485" s="100"/>
      <c r="NE485" s="100"/>
      <c r="NF485" s="100"/>
      <c r="NG485" s="100"/>
      <c r="NH485" s="100"/>
      <c r="NI485" s="100"/>
      <c r="NJ485" s="100"/>
      <c r="NK485" s="100"/>
      <c r="NL485" s="100"/>
      <c r="NM485" s="100"/>
      <c r="NN485" s="100"/>
      <c r="NO485" s="100"/>
      <c r="NP485" s="100"/>
      <c r="NQ485" s="100"/>
      <c r="NR485" s="100"/>
      <c r="NS485" s="100"/>
      <c r="NT485" s="100"/>
      <c r="NU485" s="100"/>
      <c r="NV485" s="100"/>
      <c r="NW485" s="100"/>
      <c r="NX485" s="100"/>
      <c r="NY485" s="100"/>
      <c r="NZ485" s="100"/>
      <c r="OA485" s="100"/>
      <c r="OB485" s="100"/>
      <c r="OC485" s="100"/>
      <c r="OD485" s="100"/>
      <c r="OE485" s="100"/>
      <c r="OF485" s="100"/>
      <c r="OG485" s="100"/>
      <c r="OH485" s="100"/>
      <c r="OI485" s="100"/>
      <c r="OJ485" s="100"/>
      <c r="OK485" s="100"/>
      <c r="OL485" s="100"/>
      <c r="OM485" s="100"/>
      <c r="ON485" s="100"/>
      <c r="OO485" s="100"/>
      <c r="OP485" s="100"/>
      <c r="OQ485" s="100"/>
      <c r="OR485" s="100"/>
      <c r="OS485" s="100"/>
      <c r="OT485" s="100"/>
      <c r="OU485" s="100"/>
      <c r="OV485" s="100"/>
      <c r="OW485" s="100"/>
      <c r="OX485" s="100"/>
      <c r="OY485" s="100"/>
      <c r="OZ485" s="100"/>
      <c r="PA485" s="100"/>
      <c r="PB485" s="100"/>
      <c r="PC485" s="100"/>
      <c r="PD485" s="100"/>
      <c r="PE485" s="100"/>
      <c r="PF485" s="100"/>
      <c r="PG485" s="100"/>
      <c r="PH485" s="100"/>
      <c r="PI485" s="100"/>
      <c r="PJ485" s="100"/>
      <c r="PK485" s="100"/>
      <c r="PL485" s="100"/>
      <c r="PM485" s="100"/>
      <c r="PN485" s="100"/>
      <c r="PO485" s="100"/>
      <c r="PP485" s="100"/>
      <c r="PQ485" s="100"/>
      <c r="PR485" s="100"/>
      <c r="PS485" s="100"/>
      <c r="PT485" s="100"/>
      <c r="PU485" s="100"/>
      <c r="PV485" s="100"/>
      <c r="PW485" s="100"/>
      <c r="PX485" s="100"/>
      <c r="PY485" s="100"/>
      <c r="PZ485" s="100"/>
      <c r="QA485" s="100"/>
      <c r="QB485" s="100"/>
      <c r="QC485" s="100"/>
      <c r="QD485" s="100"/>
      <c r="QE485" s="100"/>
      <c r="QF485" s="100"/>
      <c r="QG485" s="100"/>
      <c r="QH485" s="100"/>
      <c r="QI485" s="100"/>
      <c r="QJ485" s="100"/>
      <c r="QK485" s="100"/>
      <c r="QL485" s="100"/>
      <c r="QM485" s="100"/>
      <c r="QN485" s="100"/>
      <c r="QO485" s="100"/>
      <c r="QP485" s="100"/>
      <c r="QQ485" s="100"/>
      <c r="QR485" s="100"/>
      <c r="QS485" s="100"/>
      <c r="QT485" s="100"/>
      <c r="QU485" s="100"/>
      <c r="QV485" s="100"/>
      <c r="QW485" s="100"/>
      <c r="QX485" s="100"/>
      <c r="QY485" s="100"/>
      <c r="QZ485" s="100"/>
      <c r="RA485" s="100"/>
      <c r="RB485" s="100"/>
      <c r="RC485" s="100"/>
      <c r="RD485" s="100"/>
      <c r="RE485" s="100"/>
      <c r="RF485" s="100"/>
      <c r="RG485" s="100"/>
      <c r="RH485" s="100"/>
      <c r="RI485" s="100"/>
      <c r="RJ485" s="100"/>
      <c r="RK485" s="100"/>
      <c r="RL485" s="100"/>
      <c r="RM485" s="100"/>
      <c r="RN485" s="100"/>
      <c r="RO485" s="100"/>
      <c r="RP485" s="100"/>
      <c r="RQ485" s="100"/>
      <c r="RR485" s="100"/>
      <c r="RS485" s="100"/>
      <c r="RT485" s="100"/>
      <c r="RU485" s="100"/>
      <c r="RV485" s="100"/>
      <c r="RW485" s="100"/>
      <c r="RX485" s="100"/>
      <c r="RY485" s="100"/>
      <c r="RZ485" s="100"/>
      <c r="SA485" s="100"/>
      <c r="SB485" s="100"/>
      <c r="SC485" s="100"/>
      <c r="SD485" s="100"/>
      <c r="SE485" s="100"/>
      <c r="SF485" s="100"/>
      <c r="SG485" s="100"/>
      <c r="SH485" s="100"/>
      <c r="SI485" s="100"/>
      <c r="SJ485" s="100"/>
      <c r="SK485" s="100"/>
      <c r="SL485" s="100"/>
      <c r="SM485" s="100"/>
      <c r="SN485" s="100"/>
      <c r="SO485" s="100"/>
      <c r="SP485" s="100"/>
      <c r="SQ485" s="100"/>
      <c r="SR485" s="100"/>
      <c r="SS485" s="100"/>
      <c r="ST485" s="100"/>
      <c r="SU485" s="100"/>
      <c r="SV485" s="100"/>
      <c r="SW485" s="100"/>
      <c r="SX485" s="100"/>
      <c r="SY485" s="100"/>
      <c r="SZ485" s="100"/>
      <c r="TA485" s="100"/>
      <c r="TB485" s="100"/>
      <c r="TC485" s="100"/>
      <c r="TD485" s="100"/>
      <c r="TE485" s="100"/>
      <c r="TF485" s="100"/>
      <c r="TG485" s="100"/>
      <c r="TH485" s="100"/>
      <c r="TI485" s="100"/>
      <c r="TJ485" s="100"/>
      <c r="TK485" s="100"/>
      <c r="TL485" s="100"/>
      <c r="TM485" s="100"/>
      <c r="TN485" s="100"/>
      <c r="TO485" s="100"/>
      <c r="TP485" s="100"/>
      <c r="TQ485" s="100"/>
      <c r="TR485" s="100"/>
      <c r="TS485" s="100"/>
      <c r="TT485" s="100"/>
      <c r="TU485" s="100"/>
      <c r="TV485" s="100"/>
      <c r="TW485" s="100"/>
      <c r="TX485" s="100"/>
      <c r="TY485" s="100"/>
      <c r="TZ485" s="100"/>
      <c r="UA485" s="100"/>
      <c r="UB485" s="100"/>
      <c r="UC485" s="100"/>
      <c r="UD485" s="100"/>
      <c r="UE485" s="100"/>
      <c r="UF485" s="100"/>
      <c r="UG485" s="100"/>
      <c r="UH485" s="100"/>
      <c r="UI485" s="100"/>
      <c r="UJ485" s="100"/>
      <c r="UK485" s="100"/>
      <c r="UL485" s="100"/>
      <c r="UM485" s="100"/>
      <c r="UN485" s="100"/>
      <c r="UO485" s="100"/>
      <c r="UP485" s="100"/>
      <c r="UQ485" s="100"/>
      <c r="UR485" s="100"/>
      <c r="US485" s="100"/>
      <c r="UT485" s="100"/>
      <c r="UU485" s="100"/>
      <c r="UV485" s="100"/>
      <c r="UW485" s="100"/>
      <c r="UX485" s="100"/>
      <c r="UY485" s="100"/>
      <c r="UZ485" s="100"/>
      <c r="VA485" s="100"/>
      <c r="VB485" s="100"/>
      <c r="VC485" s="100"/>
      <c r="VD485" s="100"/>
      <c r="VE485" s="100"/>
      <c r="VF485" s="100"/>
      <c r="VG485" s="100"/>
      <c r="VH485" s="100"/>
      <c r="VI485" s="100"/>
      <c r="VJ485" s="100"/>
      <c r="VK485" s="100"/>
      <c r="VL485" s="100"/>
      <c r="VM485" s="100"/>
      <c r="VN485" s="100"/>
      <c r="VO485" s="100"/>
      <c r="VP485" s="100"/>
      <c r="VQ485" s="100"/>
      <c r="VR485" s="100"/>
      <c r="VS485" s="100"/>
      <c r="VT485" s="100"/>
      <c r="VU485" s="100"/>
      <c r="VV485" s="100"/>
      <c r="VW485" s="100"/>
      <c r="VX485" s="100"/>
      <c r="VY485" s="100"/>
      <c r="VZ485" s="100"/>
      <c r="WA485" s="100"/>
      <c r="WB485" s="100"/>
      <c r="WC485" s="100"/>
      <c r="WD485" s="100"/>
      <c r="WE485" s="100"/>
      <c r="WF485" s="100"/>
      <c r="WG485" s="100"/>
      <c r="WH485" s="100"/>
      <c r="WI485" s="100"/>
      <c r="WJ485" s="100"/>
      <c r="WK485" s="100"/>
      <c r="WL485" s="100"/>
      <c r="WM485" s="100"/>
      <c r="WN485" s="100"/>
      <c r="WO485" s="100"/>
      <c r="WP485" s="100"/>
      <c r="WQ485" s="100"/>
      <c r="WR485" s="100"/>
      <c r="WS485" s="100"/>
      <c r="WT485" s="100"/>
      <c r="WU485" s="100"/>
      <c r="WV485" s="100"/>
      <c r="WW485" s="100"/>
      <c r="WX485" s="100"/>
      <c r="WY485" s="100"/>
      <c r="WZ485" s="100"/>
      <c r="XA485" s="100"/>
      <c r="XB485" s="100"/>
      <c r="XC485" s="100"/>
      <c r="XD485" s="100"/>
      <c r="XE485" s="100"/>
      <c r="XF485" s="100"/>
      <c r="XG485" s="100"/>
      <c r="XH485" s="100"/>
      <c r="XI485" s="100"/>
      <c r="XJ485" s="100"/>
      <c r="XK485" s="100"/>
      <c r="XL485" s="100"/>
      <c r="XM485" s="100"/>
      <c r="XN485" s="100"/>
      <c r="XO485" s="100"/>
      <c r="XP485" s="100"/>
      <c r="XQ485" s="100"/>
      <c r="XR485" s="100"/>
      <c r="XS485" s="100"/>
      <c r="XT485" s="100"/>
      <c r="XU485" s="100"/>
      <c r="XV485" s="100"/>
      <c r="XW485" s="100"/>
      <c r="XX485" s="100"/>
      <c r="XY485" s="100"/>
      <c r="XZ485" s="100"/>
      <c r="YA485" s="100"/>
      <c r="YB485" s="100"/>
      <c r="YC485" s="100"/>
      <c r="YD485" s="100"/>
      <c r="YE485" s="100"/>
      <c r="YF485" s="100"/>
      <c r="YG485" s="100"/>
      <c r="YH485" s="100"/>
      <c r="YI485" s="100"/>
      <c r="YJ485" s="100"/>
      <c r="YK485" s="100"/>
      <c r="YL485" s="100"/>
      <c r="YM485" s="100"/>
      <c r="YN485" s="100"/>
      <c r="YO485" s="100"/>
      <c r="YP485" s="100"/>
      <c r="YQ485" s="100"/>
      <c r="YR485" s="100"/>
      <c r="YS485" s="100"/>
      <c r="YT485" s="100"/>
      <c r="YU485" s="100"/>
      <c r="YV485" s="100"/>
      <c r="YW485" s="100"/>
      <c r="YX485" s="100"/>
      <c r="YY485" s="100"/>
      <c r="YZ485" s="100"/>
      <c r="ZA485" s="100"/>
      <c r="ZB485" s="100"/>
      <c r="ZC485" s="100"/>
      <c r="ZD485" s="100"/>
      <c r="ZE485" s="100"/>
      <c r="ZF485" s="100"/>
      <c r="ZG485" s="100"/>
      <c r="ZH485" s="100"/>
      <c r="ZI485" s="100"/>
      <c r="ZJ485" s="100"/>
      <c r="ZK485" s="100"/>
      <c r="ZL485" s="100"/>
      <c r="ZM485" s="100"/>
      <c r="ZN485" s="100"/>
      <c r="ZO485" s="100"/>
      <c r="ZP485" s="100"/>
      <c r="ZQ485" s="100"/>
      <c r="ZR485" s="100"/>
      <c r="ZS485" s="100"/>
      <c r="ZT485" s="100"/>
      <c r="ZU485" s="100"/>
      <c r="ZV485" s="100"/>
      <c r="ZW485" s="100"/>
      <c r="ZX485" s="100"/>
      <c r="ZY485" s="100"/>
      <c r="ZZ485" s="100"/>
      <c r="AAA485" s="100"/>
      <c r="AAB485" s="100"/>
      <c r="AAC485" s="100"/>
      <c r="AAD485" s="100"/>
      <c r="AAE485" s="100"/>
      <c r="AAF485" s="100"/>
      <c r="AAG485" s="100"/>
      <c r="AAH485" s="100"/>
      <c r="AAI485" s="100"/>
      <c r="AAJ485" s="100"/>
      <c r="AAK485" s="100"/>
      <c r="AAL485" s="100"/>
      <c r="AAM485" s="100"/>
      <c r="AAN485" s="100"/>
      <c r="AAO485" s="100"/>
      <c r="AAP485" s="100"/>
      <c r="AAQ485" s="100"/>
      <c r="AAR485" s="100"/>
      <c r="AAS485" s="100"/>
      <c r="AAT485" s="100"/>
      <c r="AAU485" s="100"/>
      <c r="AAV485" s="100"/>
      <c r="AAW485" s="100"/>
      <c r="AAX485" s="100"/>
      <c r="AAY485" s="100"/>
      <c r="AAZ485" s="100"/>
      <c r="ABA485" s="100"/>
      <c r="ABB485" s="100"/>
      <c r="ABC485" s="100"/>
      <c r="ABD485" s="100"/>
      <c r="ABE485" s="100"/>
      <c r="ABF485" s="100"/>
      <c r="ABG485" s="100"/>
      <c r="ABH485" s="100"/>
      <c r="ABI485" s="100"/>
      <c r="ABJ485" s="100"/>
      <c r="ABK485" s="100"/>
      <c r="ABL485" s="100"/>
      <c r="ABM485" s="100"/>
      <c r="ABN485" s="100"/>
      <c r="ABO485" s="100"/>
      <c r="ABP485" s="100"/>
      <c r="ABQ485" s="100"/>
      <c r="ABR485" s="100"/>
      <c r="ABS485" s="100"/>
      <c r="ABT485" s="100"/>
      <c r="ABU485" s="100"/>
      <c r="ABV485" s="100"/>
      <c r="ABW485" s="100"/>
      <c r="ABX485" s="100"/>
      <c r="ABY485" s="100"/>
      <c r="ABZ485" s="100"/>
      <c r="ACA485" s="100"/>
      <c r="ACB485" s="100"/>
      <c r="ACC485" s="100"/>
      <c r="ACD485" s="100"/>
      <c r="ACE485" s="100"/>
      <c r="ACF485" s="100"/>
      <c r="ACG485" s="100"/>
      <c r="ACH485" s="100"/>
      <c r="ACI485" s="100"/>
      <c r="ACJ485" s="100"/>
      <c r="ACK485" s="100"/>
      <c r="ACL485" s="100"/>
      <c r="ACM485" s="100"/>
      <c r="ACN485" s="100"/>
      <c r="ACO485" s="100"/>
      <c r="ACP485" s="100"/>
      <c r="ACQ485" s="100"/>
      <c r="ACR485" s="100"/>
      <c r="ACS485" s="100"/>
      <c r="ACT485" s="100"/>
      <c r="ACU485" s="100"/>
      <c r="ACV485" s="100"/>
      <c r="ACW485" s="100"/>
      <c r="ACX485" s="100"/>
      <c r="ACY485" s="100"/>
      <c r="ACZ485" s="100"/>
      <c r="ADA485" s="100"/>
      <c r="ADB485" s="100"/>
      <c r="ADC485" s="100"/>
      <c r="ADD485" s="100"/>
      <c r="ADE485" s="100"/>
      <c r="ADF485" s="100"/>
      <c r="ADG485" s="100"/>
      <c r="ADH485" s="100"/>
      <c r="ADI485" s="100"/>
      <c r="ADJ485" s="100"/>
      <c r="ADK485" s="100"/>
      <c r="ADL485" s="100"/>
      <c r="ADM485" s="100"/>
      <c r="ADN485" s="100"/>
      <c r="ADO485" s="100"/>
      <c r="ADP485" s="100"/>
      <c r="ADQ485" s="100"/>
      <c r="ADR485" s="100"/>
      <c r="ADS485" s="100"/>
      <c r="ADT485" s="100"/>
      <c r="ADU485" s="100"/>
      <c r="ADV485" s="100"/>
      <c r="ADW485" s="100"/>
      <c r="ADX485" s="100"/>
      <c r="ADY485" s="100"/>
      <c r="ADZ485" s="100"/>
      <c r="AEA485" s="100"/>
      <c r="AEB485" s="100"/>
      <c r="AEC485" s="100"/>
      <c r="AED485" s="100"/>
      <c r="AEE485" s="100"/>
      <c r="AEF485" s="100"/>
      <c r="AEG485" s="100"/>
      <c r="AEH485" s="100"/>
      <c r="AEI485" s="100"/>
      <c r="AEJ485" s="100"/>
      <c r="AEK485" s="100"/>
      <c r="AEL485" s="100"/>
      <c r="AEM485" s="100"/>
      <c r="AEN485" s="100"/>
      <c r="AEO485" s="100"/>
      <c r="AEP485" s="100"/>
      <c r="AEQ485" s="100"/>
      <c r="AER485" s="100"/>
      <c r="AES485" s="100"/>
      <c r="AET485" s="100"/>
      <c r="AEU485" s="100"/>
      <c r="AEV485" s="100"/>
      <c r="AEW485" s="100"/>
      <c r="AEX485" s="100"/>
      <c r="AEY485" s="100"/>
      <c r="AEZ485" s="100"/>
      <c r="AFA485" s="100"/>
      <c r="AFB485" s="100"/>
      <c r="AFC485" s="100"/>
      <c r="AFD485" s="100"/>
      <c r="AFE485" s="100"/>
      <c r="AFF485" s="100"/>
      <c r="AFG485" s="100"/>
      <c r="AFH485" s="100"/>
      <c r="AFI485" s="100"/>
      <c r="AFJ485" s="100"/>
      <c r="AFK485" s="100"/>
      <c r="AFL485" s="100"/>
      <c r="AFM485" s="100"/>
      <c r="AFN485" s="100"/>
      <c r="AFO485" s="100"/>
      <c r="AFP485" s="100"/>
      <c r="AFQ485" s="100"/>
      <c r="AFR485" s="100"/>
      <c r="AFS485" s="100"/>
      <c r="AFT485" s="100"/>
      <c r="AFU485" s="100"/>
      <c r="AFV485" s="100"/>
      <c r="AFW485" s="100"/>
      <c r="AFX485" s="100"/>
      <c r="AFY485" s="100"/>
      <c r="AFZ485" s="100"/>
      <c r="AGA485" s="100"/>
      <c r="AGB485" s="100"/>
      <c r="AGC485" s="100"/>
      <c r="AGD485" s="100"/>
      <c r="AGE485" s="100"/>
      <c r="AGF485" s="100"/>
      <c r="AGG485" s="100"/>
      <c r="AGH485" s="100"/>
      <c r="AGI485" s="100"/>
      <c r="AGJ485" s="100"/>
      <c r="AGK485" s="100"/>
      <c r="AGL485" s="100"/>
      <c r="AGM485" s="100"/>
      <c r="AGN485" s="100"/>
      <c r="AGO485" s="100"/>
      <c r="AGP485" s="100"/>
      <c r="AGQ485" s="100"/>
      <c r="AGR485" s="100"/>
      <c r="AGS485" s="100"/>
      <c r="AGT485" s="100"/>
      <c r="AGU485" s="100"/>
      <c r="AGV485" s="100"/>
      <c r="AGW485" s="100"/>
      <c r="AGX485" s="100"/>
      <c r="AGY485" s="100"/>
      <c r="AGZ485" s="100"/>
      <c r="AHA485" s="100"/>
      <c r="AHB485" s="100"/>
      <c r="AHC485" s="100"/>
      <c r="AHD485" s="100"/>
      <c r="AHE485" s="100"/>
      <c r="AHF485" s="100"/>
      <c r="AHG485" s="100"/>
      <c r="AHH485" s="100"/>
      <c r="AHI485" s="100"/>
      <c r="AHJ485" s="100"/>
      <c r="AHK485" s="100"/>
      <c r="AHL485" s="100"/>
      <c r="AHM485" s="100"/>
      <c r="AHN485" s="100"/>
      <c r="AHO485" s="100"/>
      <c r="AHP485" s="100"/>
      <c r="AHQ485" s="100"/>
      <c r="AHR485" s="100"/>
      <c r="AHS485" s="100"/>
      <c r="AHT485" s="100"/>
      <c r="AHU485" s="100"/>
      <c r="AHV485" s="100"/>
      <c r="AHW485" s="100"/>
      <c r="AHX485" s="100"/>
      <c r="AHY485" s="100"/>
      <c r="AHZ485" s="100"/>
      <c r="AIA485" s="100"/>
      <c r="AIB485" s="100"/>
      <c r="AIC485" s="100"/>
      <c r="AID485" s="100"/>
      <c r="AIE485" s="100"/>
      <c r="AIF485" s="100"/>
      <c r="AIG485" s="100"/>
      <c r="AIH485" s="100"/>
      <c r="AII485" s="100"/>
      <c r="AIJ485" s="100"/>
      <c r="AIK485" s="100"/>
      <c r="AIL485" s="100"/>
      <c r="AIM485" s="100"/>
      <c r="AIN485" s="100"/>
      <c r="AIO485" s="100"/>
      <c r="AIP485" s="100"/>
      <c r="AIQ485" s="100"/>
      <c r="AIR485" s="100"/>
      <c r="AIS485" s="100"/>
      <c r="AIT485" s="100"/>
      <c r="AIU485" s="100"/>
      <c r="AIV485" s="100"/>
      <c r="AIW485" s="100"/>
      <c r="AIX485" s="100"/>
      <c r="AIY485" s="100"/>
      <c r="AIZ485" s="100"/>
      <c r="AJA485" s="100"/>
      <c r="AJB485" s="100"/>
      <c r="AJC485" s="100"/>
      <c r="AJD485" s="100"/>
      <c r="AJE485" s="100"/>
      <c r="AJF485" s="100"/>
      <c r="AJG485" s="100"/>
      <c r="AJH485" s="100"/>
      <c r="AJI485" s="100"/>
      <c r="AJJ485" s="100"/>
      <c r="AJK485" s="100"/>
      <c r="AJL485" s="100"/>
      <c r="AJM485" s="100"/>
      <c r="AJN485" s="100"/>
      <c r="AJO485" s="100"/>
      <c r="AJP485" s="100"/>
      <c r="AJQ485" s="100"/>
      <c r="AJR485" s="100"/>
      <c r="AJS485" s="100"/>
      <c r="AJT485" s="100"/>
      <c r="AJU485" s="100"/>
      <c r="AJV485" s="100"/>
      <c r="AJW485" s="100"/>
      <c r="AJX485" s="100"/>
      <c r="AJY485" s="100"/>
      <c r="AJZ485" s="100"/>
      <c r="AKA485" s="100"/>
      <c r="AKB485" s="100"/>
      <c r="AKC485" s="100"/>
      <c r="AKD485" s="100"/>
      <c r="AKE485" s="100"/>
      <c r="AKF485" s="100"/>
      <c r="AKG485" s="100"/>
      <c r="AKH485" s="100"/>
      <c r="AKI485" s="100"/>
      <c r="AKJ485" s="100"/>
      <c r="AKK485" s="100"/>
      <c r="AKL485" s="100"/>
      <c r="AKM485" s="100"/>
      <c r="AKN485" s="100"/>
      <c r="AKO485" s="100"/>
      <c r="AKP485" s="100"/>
      <c r="AKQ485" s="100"/>
      <c r="AKR485" s="100"/>
      <c r="AKS485" s="100"/>
      <c r="AKT485" s="100"/>
      <c r="AKU485" s="100"/>
      <c r="AKV485" s="100"/>
      <c r="AKW485" s="100"/>
      <c r="AKX485" s="100"/>
      <c r="AKY485" s="100"/>
      <c r="AKZ485" s="100"/>
      <c r="ALA485" s="100"/>
      <c r="ALB485" s="100"/>
      <c r="ALC485" s="100"/>
      <c r="ALD485" s="100"/>
      <c r="ALE485" s="100"/>
      <c r="ALF485" s="100"/>
      <c r="ALG485" s="100"/>
      <c r="ALH485" s="100"/>
      <c r="ALI485" s="100"/>
      <c r="ALJ485" s="100"/>
      <c r="ALK485" s="100"/>
      <c r="ALL485" s="100"/>
      <c r="ALM485" s="100"/>
      <c r="ALN485" s="100"/>
      <c r="ALO485" s="100"/>
      <c r="ALP485" s="100"/>
      <c r="ALQ485" s="100"/>
      <c r="ALR485" s="100"/>
      <c r="ALS485" s="100"/>
      <c r="ALT485" s="100"/>
      <c r="ALU485" s="100"/>
      <c r="ALV485" s="100"/>
      <c r="ALW485" s="100"/>
      <c r="ALX485" s="100"/>
      <c r="ALY485" s="100"/>
      <c r="ALZ485" s="100"/>
      <c r="AMA485" s="100"/>
      <c r="AMB485" s="100"/>
      <c r="AMC485" s="100"/>
      <c r="AMD485" s="100"/>
      <c r="AME485" s="100"/>
      <c r="AMF485" s="100"/>
      <c r="AMG485" s="100"/>
      <c r="AMH485" s="100"/>
      <c r="AMI485" s="100"/>
      <c r="AMJ485" s="100"/>
      <c r="AMK485" s="100"/>
      <c r="AML485" s="100"/>
      <c r="AMM485" s="100"/>
      <c r="AMN485" s="100"/>
      <c r="AMO485" s="100"/>
      <c r="AMP485" s="100"/>
      <c r="AMQ485" s="100"/>
      <c r="AMR485" s="100"/>
      <c r="AMS485" s="100"/>
      <c r="AMT485" s="100"/>
      <c r="AMU485" s="100"/>
      <c r="AMV485" s="100"/>
      <c r="AMW485" s="100"/>
      <c r="AMX485" s="100"/>
      <c r="AMY485" s="100"/>
      <c r="AMZ485" s="100"/>
      <c r="ANA485" s="100"/>
      <c r="ANB485" s="100"/>
      <c r="ANC485" s="100"/>
      <c r="AND485" s="100"/>
      <c r="ANE485" s="100"/>
      <c r="ANF485" s="100"/>
      <c r="ANG485" s="100"/>
      <c r="ANH485" s="100"/>
      <c r="ANI485" s="100"/>
      <c r="ANJ485" s="100"/>
      <c r="ANK485" s="100"/>
      <c r="ANL485" s="100"/>
      <c r="ANM485" s="100"/>
      <c r="ANN485" s="100"/>
      <c r="ANO485" s="100"/>
      <c r="ANP485" s="100"/>
      <c r="ANQ485" s="100"/>
      <c r="ANR485" s="100"/>
      <c r="ANS485" s="100"/>
      <c r="ANT485" s="100"/>
      <c r="ANU485" s="100"/>
      <c r="ANV485" s="100"/>
      <c r="ANW485" s="100"/>
      <c r="ANX485" s="100"/>
      <c r="ANY485" s="100"/>
      <c r="ANZ485" s="100"/>
      <c r="AOA485" s="100"/>
      <c r="AOB485" s="100"/>
      <c r="AOC485" s="100"/>
      <c r="AOD485" s="100"/>
      <c r="AOE485" s="100"/>
      <c r="AOF485" s="100"/>
      <c r="AOG485" s="100"/>
      <c r="AOH485" s="100"/>
      <c r="AOI485" s="100"/>
      <c r="AOJ485" s="100"/>
      <c r="AOK485" s="100"/>
      <c r="AOL485" s="100"/>
      <c r="AOM485" s="100"/>
      <c r="AON485" s="100"/>
      <c r="AOO485" s="100"/>
      <c r="AOP485" s="100"/>
      <c r="AOQ485" s="100"/>
      <c r="AOR485" s="100"/>
      <c r="AOS485" s="100"/>
      <c r="AOT485" s="100"/>
      <c r="AOU485" s="100"/>
      <c r="AOV485" s="100"/>
      <c r="AOW485" s="100"/>
      <c r="AOX485" s="100"/>
      <c r="AOY485" s="100"/>
      <c r="AOZ485" s="100"/>
      <c r="APA485" s="100"/>
      <c r="APB485" s="100"/>
      <c r="APC485" s="100"/>
      <c r="APD485" s="100"/>
      <c r="APE485" s="100"/>
      <c r="APF485" s="100"/>
      <c r="APG485" s="100"/>
      <c r="APH485" s="100"/>
      <c r="API485" s="100"/>
      <c r="APJ485" s="100"/>
      <c r="APK485" s="100"/>
      <c r="APL485" s="100"/>
      <c r="APM485" s="100"/>
      <c r="APN485" s="100"/>
      <c r="APO485" s="100"/>
      <c r="APP485" s="100"/>
      <c r="APQ485" s="100"/>
      <c r="APR485" s="100"/>
      <c r="APS485" s="100"/>
      <c r="APT485" s="100"/>
      <c r="APU485" s="100"/>
      <c r="APV485" s="100"/>
      <c r="APW485" s="100"/>
      <c r="APX485" s="100"/>
      <c r="APY485" s="100"/>
      <c r="APZ485" s="100"/>
      <c r="AQA485" s="100"/>
      <c r="AQB485" s="100"/>
      <c r="AQC485" s="100"/>
      <c r="AQD485" s="100"/>
      <c r="AQE485" s="100"/>
      <c r="AQF485" s="100"/>
      <c r="AQG485" s="100"/>
      <c r="AQH485" s="100"/>
      <c r="AQI485" s="100"/>
      <c r="AQJ485" s="100"/>
      <c r="AQK485" s="100"/>
      <c r="AQL485" s="100"/>
      <c r="AQM485" s="100"/>
      <c r="AQN485" s="100"/>
      <c r="AQO485" s="100"/>
      <c r="AQP485" s="100"/>
      <c r="AQQ485" s="100"/>
      <c r="AQR485" s="100"/>
      <c r="AQS485" s="100"/>
      <c r="AQT485" s="100"/>
      <c r="AQU485" s="100"/>
      <c r="AQV485" s="100"/>
      <c r="AQW485" s="100"/>
      <c r="AQX485" s="100"/>
      <c r="AQY485" s="100"/>
      <c r="AQZ485" s="100"/>
      <c r="ARA485" s="100"/>
      <c r="ARB485" s="100"/>
      <c r="ARC485" s="100"/>
      <c r="ARD485" s="100"/>
      <c r="ARE485" s="100"/>
      <c r="ARF485" s="100"/>
      <c r="ARG485" s="100"/>
      <c r="ARH485" s="100"/>
      <c r="ARI485" s="100"/>
      <c r="ARJ485" s="100"/>
      <c r="ARK485" s="100"/>
      <c r="ARL485" s="100"/>
      <c r="ARM485" s="100"/>
      <c r="ARN485" s="100"/>
      <c r="ARO485" s="100"/>
      <c r="ARP485" s="100"/>
      <c r="ARQ485" s="100"/>
      <c r="ARR485" s="100"/>
      <c r="ARS485" s="100"/>
      <c r="ART485" s="100"/>
      <c r="ARU485" s="100"/>
      <c r="ARV485" s="100"/>
      <c r="ARW485" s="100"/>
      <c r="ARX485" s="100"/>
      <c r="ARY485" s="100"/>
      <c r="ARZ485" s="100"/>
      <c r="ASA485" s="100"/>
      <c r="ASB485" s="100"/>
      <c r="ASC485" s="100"/>
      <c r="ASD485" s="100"/>
      <c r="ASE485" s="100"/>
      <c r="ASF485" s="100"/>
      <c r="ASG485" s="100"/>
      <c r="ASH485" s="100"/>
      <c r="ASI485" s="100"/>
      <c r="ASJ485" s="100"/>
      <c r="ASK485" s="100"/>
      <c r="ASL485" s="100"/>
      <c r="ASM485" s="100"/>
      <c r="ASN485" s="100"/>
      <c r="ASO485" s="100"/>
      <c r="ASP485" s="100"/>
      <c r="ASQ485" s="100"/>
      <c r="ASR485" s="100"/>
      <c r="ASS485" s="100"/>
      <c r="AST485" s="100"/>
      <c r="ASU485" s="100"/>
      <c r="ASV485" s="100"/>
      <c r="ASW485" s="100"/>
      <c r="ASX485" s="100"/>
      <c r="ASY485" s="100"/>
      <c r="ASZ485" s="100"/>
      <c r="ATA485" s="100"/>
      <c r="ATB485" s="100"/>
      <c r="ATC485" s="100"/>
      <c r="ATD485" s="100"/>
      <c r="ATE485" s="100"/>
      <c r="ATF485" s="100"/>
      <c r="ATG485" s="100"/>
      <c r="ATH485" s="100"/>
      <c r="ATI485" s="100"/>
      <c r="ATJ485" s="100"/>
      <c r="ATK485" s="100"/>
      <c r="ATL485" s="100"/>
      <c r="ATM485" s="100"/>
      <c r="ATN485" s="100"/>
      <c r="ATO485" s="100"/>
      <c r="ATP485" s="100"/>
      <c r="ATQ485" s="100"/>
      <c r="ATR485" s="100"/>
      <c r="ATS485" s="100"/>
      <c r="ATT485" s="100"/>
      <c r="ATU485" s="100"/>
      <c r="ATV485" s="100"/>
      <c r="ATW485" s="100"/>
      <c r="ATX485" s="100"/>
      <c r="ATY485" s="100"/>
      <c r="ATZ485" s="100"/>
      <c r="AUA485" s="100"/>
      <c r="AUB485" s="100"/>
      <c r="AUC485" s="100"/>
      <c r="AUD485" s="100"/>
      <c r="AUE485" s="100"/>
      <c r="AUF485" s="100"/>
      <c r="AUG485" s="100"/>
      <c r="AUH485" s="100"/>
      <c r="AUI485" s="100"/>
      <c r="AUJ485" s="100"/>
      <c r="AUK485" s="100"/>
      <c r="AUL485" s="100"/>
      <c r="AUM485" s="100"/>
      <c r="AUN485" s="100"/>
      <c r="AUO485" s="100"/>
      <c r="AUP485" s="100"/>
      <c r="AUQ485" s="100"/>
      <c r="AUR485" s="100"/>
      <c r="AUS485" s="100"/>
      <c r="AUT485" s="100"/>
      <c r="AUU485" s="100"/>
      <c r="AUV485" s="100"/>
      <c r="AUW485" s="100"/>
      <c r="AUX485" s="100"/>
      <c r="AUY485" s="100"/>
      <c r="AUZ485" s="100"/>
      <c r="AVA485" s="100"/>
      <c r="AVB485" s="100"/>
      <c r="AVC485" s="100"/>
      <c r="AVD485" s="100"/>
      <c r="AVE485" s="100"/>
      <c r="AVF485" s="100"/>
      <c r="AVG485" s="100"/>
      <c r="AVH485" s="100"/>
      <c r="AVI485" s="100"/>
      <c r="AVJ485" s="100"/>
      <c r="AVK485" s="100"/>
      <c r="AVL485" s="100"/>
      <c r="AVM485" s="100"/>
      <c r="AVN485" s="100"/>
      <c r="AVO485" s="100"/>
      <c r="AVP485" s="100"/>
      <c r="AVQ485" s="100"/>
      <c r="AVR485" s="100"/>
      <c r="AVS485" s="100"/>
      <c r="AVT485" s="100"/>
      <c r="AVU485" s="100"/>
      <c r="AVV485" s="100"/>
      <c r="AVW485" s="100"/>
      <c r="AVX485" s="100"/>
      <c r="AVY485" s="100"/>
      <c r="AVZ485" s="100"/>
      <c r="AWA485" s="100"/>
      <c r="AWB485" s="100"/>
      <c r="AWC485" s="100"/>
      <c r="AWD485" s="100"/>
      <c r="AWE485" s="100"/>
      <c r="AWF485" s="100"/>
      <c r="AWG485" s="100"/>
      <c r="AWH485" s="100"/>
      <c r="AWI485" s="100"/>
      <c r="AWJ485" s="100"/>
      <c r="AWK485" s="100"/>
      <c r="AWL485" s="100"/>
      <c r="AWM485" s="100"/>
      <c r="AWN485" s="100"/>
      <c r="AWO485" s="100"/>
      <c r="AWP485" s="100"/>
      <c r="AWQ485" s="100"/>
      <c r="AWR485" s="100"/>
      <c r="AWS485" s="100"/>
      <c r="AWT485" s="100"/>
      <c r="AWU485" s="100"/>
      <c r="AWV485" s="100"/>
      <c r="AWW485" s="100"/>
      <c r="AWX485" s="100"/>
      <c r="AWY485" s="100"/>
      <c r="AWZ485" s="100"/>
      <c r="AXA485" s="100"/>
      <c r="AXB485" s="100"/>
      <c r="AXC485" s="100"/>
      <c r="AXD485" s="100"/>
      <c r="AXE485" s="100"/>
      <c r="AXF485" s="100"/>
      <c r="AXG485" s="100"/>
      <c r="AXH485" s="100"/>
      <c r="AXI485" s="100"/>
      <c r="AXJ485" s="100"/>
      <c r="AXK485" s="100"/>
      <c r="AXL485" s="100"/>
      <c r="AXM485" s="100"/>
      <c r="AXN485" s="100"/>
      <c r="AXO485" s="100"/>
      <c r="AXP485" s="100"/>
      <c r="AXQ485" s="100"/>
      <c r="AXR485" s="100"/>
      <c r="AXS485" s="100"/>
      <c r="AXT485" s="100"/>
      <c r="AXU485" s="100"/>
      <c r="AXV485" s="100"/>
      <c r="AXW485" s="100"/>
      <c r="AXX485" s="100"/>
      <c r="AXY485" s="100"/>
      <c r="AXZ485" s="100"/>
      <c r="AYA485" s="100"/>
      <c r="AYB485" s="100"/>
      <c r="AYC485" s="100"/>
      <c r="AYD485" s="100"/>
      <c r="AYE485" s="100"/>
      <c r="AYF485" s="100"/>
      <c r="AYG485" s="100"/>
      <c r="AYH485" s="100"/>
      <c r="AYI485" s="100"/>
      <c r="AYJ485" s="100"/>
      <c r="AYK485" s="100"/>
      <c r="AYL485" s="100"/>
      <c r="AYM485" s="100"/>
      <c r="AYN485" s="100"/>
      <c r="AYO485" s="100"/>
      <c r="AYP485" s="100"/>
      <c r="AYQ485" s="100"/>
      <c r="AYR485" s="100"/>
      <c r="AYS485" s="100"/>
      <c r="AYT485" s="100"/>
      <c r="AYU485" s="100"/>
      <c r="AYV485" s="100"/>
      <c r="AYW485" s="100"/>
      <c r="AYX485" s="100"/>
      <c r="AYY485" s="100"/>
      <c r="AYZ485" s="100"/>
      <c r="AZA485" s="100"/>
      <c r="AZB485" s="100"/>
      <c r="AZC485" s="100"/>
      <c r="AZD485" s="100"/>
      <c r="AZE485" s="100"/>
      <c r="AZF485" s="100"/>
      <c r="AZG485" s="100"/>
      <c r="AZH485" s="100"/>
      <c r="AZI485" s="100"/>
      <c r="AZJ485" s="100"/>
      <c r="AZK485" s="100"/>
      <c r="AZL485" s="100"/>
      <c r="AZM485" s="100"/>
      <c r="AZN485" s="100"/>
      <c r="AZO485" s="100"/>
      <c r="AZP485" s="100"/>
      <c r="AZQ485" s="100"/>
      <c r="AZR485" s="100"/>
      <c r="AZS485" s="100"/>
      <c r="AZT485" s="100"/>
      <c r="AZU485" s="100"/>
      <c r="AZV485" s="100"/>
      <c r="AZW485" s="100"/>
      <c r="AZX485" s="100"/>
      <c r="AZY485" s="100"/>
      <c r="AZZ485" s="100"/>
      <c r="BAA485" s="100"/>
      <c r="BAB485" s="100"/>
      <c r="BAC485" s="100"/>
      <c r="BAD485" s="100"/>
      <c r="BAE485" s="100"/>
      <c r="BAF485" s="100"/>
      <c r="BAG485" s="100"/>
      <c r="BAH485" s="100"/>
      <c r="BAI485" s="100"/>
      <c r="BAJ485" s="100"/>
      <c r="BAK485" s="100"/>
      <c r="BAL485" s="100"/>
      <c r="BAM485" s="100"/>
      <c r="BAN485" s="100"/>
      <c r="BAO485" s="100"/>
      <c r="BAP485" s="100"/>
      <c r="BAQ485" s="100"/>
      <c r="BAR485" s="100"/>
      <c r="BAS485" s="100"/>
      <c r="BAT485" s="100"/>
      <c r="BAU485" s="100"/>
      <c r="BAV485" s="100"/>
      <c r="BAW485" s="100"/>
      <c r="BAX485" s="100"/>
      <c r="BAY485" s="100"/>
      <c r="BAZ485" s="100"/>
      <c r="BBA485" s="100"/>
      <c r="BBB485" s="100"/>
      <c r="BBC485" s="100"/>
      <c r="BBD485" s="100"/>
      <c r="BBE485" s="100"/>
      <c r="BBF485" s="100"/>
      <c r="BBG485" s="100"/>
      <c r="BBH485" s="100"/>
      <c r="BBI485" s="100"/>
      <c r="BBJ485" s="100"/>
      <c r="BBK485" s="100"/>
      <c r="BBL485" s="100"/>
      <c r="BBM485" s="100"/>
      <c r="BBN485" s="100"/>
      <c r="BBO485" s="100"/>
      <c r="BBP485" s="100"/>
      <c r="BBQ485" s="100"/>
      <c r="BBR485" s="100"/>
      <c r="BBS485" s="100"/>
      <c r="BBT485" s="100"/>
      <c r="BBU485" s="100"/>
      <c r="BBV485" s="100"/>
      <c r="BBW485" s="100"/>
      <c r="BBX485" s="100"/>
      <c r="BBY485" s="100"/>
      <c r="BBZ485" s="100"/>
      <c r="BCA485" s="100"/>
      <c r="BCB485" s="100"/>
      <c r="BCC485" s="100"/>
      <c r="BCD485" s="100"/>
      <c r="BCE485" s="100"/>
      <c r="BCF485" s="100"/>
      <c r="BCG485" s="100"/>
      <c r="BCH485" s="100"/>
      <c r="BCI485" s="100"/>
      <c r="BCJ485" s="100"/>
      <c r="BCK485" s="100"/>
      <c r="BCL485" s="100"/>
      <c r="BCM485" s="100"/>
      <c r="BCN485" s="100"/>
      <c r="BCO485" s="100"/>
      <c r="BCP485" s="100"/>
      <c r="BCQ485" s="100"/>
      <c r="BCR485" s="100"/>
      <c r="BCS485" s="100"/>
      <c r="BCT485" s="100"/>
      <c r="BCU485" s="100"/>
      <c r="BCV485" s="100"/>
      <c r="BCW485" s="100"/>
      <c r="BCX485" s="100"/>
      <c r="BCY485" s="100"/>
      <c r="BCZ485" s="100"/>
      <c r="BDA485" s="100"/>
      <c r="BDB485" s="100"/>
      <c r="BDC485" s="100"/>
      <c r="BDD485" s="100"/>
      <c r="BDE485" s="100"/>
    </row>
    <row r="486" spans="2:1461" x14ac:dyDescent="0.25">
      <c r="B486" s="100"/>
      <c r="C486" s="100"/>
      <c r="D486" s="100"/>
      <c r="E486" s="100"/>
      <c r="F486" s="100"/>
      <c r="G486" s="100"/>
      <c r="H486" s="100"/>
      <c r="I486" s="100"/>
      <c r="J486" s="100"/>
      <c r="K486" s="100"/>
      <c r="L486" s="100"/>
      <c r="M486" s="100"/>
      <c r="N486" s="100"/>
      <c r="O486" s="100"/>
      <c r="P486" s="100"/>
      <c r="Q486" s="100"/>
      <c r="R486" s="100"/>
      <c r="S486" s="100"/>
      <c r="T486" s="100"/>
      <c r="U486" s="100"/>
      <c r="V486" s="100"/>
      <c r="W486" s="100"/>
      <c r="X486" s="100"/>
      <c r="Y486" s="100"/>
      <c r="Z486" s="100"/>
      <c r="AA486" s="100"/>
      <c r="AB486" s="100"/>
      <c r="AC486" s="100"/>
      <c r="AD486" s="100"/>
      <c r="AE486" s="100"/>
      <c r="AF486" s="100"/>
      <c r="AG486" s="100"/>
      <c r="AH486" s="100"/>
      <c r="AI486" s="100"/>
      <c r="AJ486" s="100"/>
      <c r="AK486" s="100"/>
      <c r="AL486" s="100"/>
      <c r="AM486" s="100"/>
      <c r="AN486" s="100"/>
      <c r="AO486" s="100"/>
      <c r="AP486" s="100"/>
      <c r="AQ486" s="100"/>
      <c r="AR486" s="100"/>
      <c r="AS486" s="100"/>
      <c r="AT486" s="100"/>
      <c r="AU486" s="100"/>
      <c r="AV486" s="100"/>
      <c r="AW486" s="100"/>
      <c r="AX486" s="100"/>
      <c r="AY486" s="100"/>
      <c r="AZ486" s="100"/>
      <c r="BA486" s="100"/>
      <c r="BB486" s="100"/>
      <c r="BC486" s="100"/>
      <c r="BD486" s="100"/>
      <c r="BE486" s="100"/>
      <c r="BF486" s="100"/>
      <c r="BG486" s="100"/>
      <c r="BH486" s="100"/>
      <c r="BI486" s="100"/>
      <c r="BJ486" s="100"/>
      <c r="BK486" s="100"/>
      <c r="BL486" s="100"/>
      <c r="BM486" s="100"/>
      <c r="BN486" s="100"/>
      <c r="BO486" s="100"/>
      <c r="BP486" s="100"/>
      <c r="BQ486" s="100"/>
      <c r="BR486" s="100"/>
      <c r="BS486" s="100"/>
      <c r="BT486" s="100"/>
      <c r="BU486" s="100"/>
      <c r="BV486" s="100"/>
      <c r="BW486" s="100"/>
      <c r="BX486" s="100"/>
      <c r="BY486" s="100"/>
      <c r="BZ486" s="100"/>
      <c r="CA486" s="100"/>
      <c r="CB486" s="100"/>
      <c r="CC486" s="100"/>
      <c r="CD486" s="100"/>
      <c r="CE486" s="100"/>
      <c r="CF486" s="100"/>
      <c r="CG486" s="100"/>
      <c r="CH486" s="100"/>
      <c r="CI486" s="100"/>
      <c r="CJ486" s="100"/>
      <c r="CK486" s="100"/>
      <c r="CL486" s="100"/>
      <c r="CM486" s="100"/>
      <c r="CN486" s="100"/>
      <c r="CO486" s="100"/>
      <c r="CP486" s="100"/>
      <c r="CQ486" s="100"/>
      <c r="CR486" s="100"/>
      <c r="CS486" s="100"/>
      <c r="CT486" s="100"/>
      <c r="CU486" s="100"/>
      <c r="CV486" s="100"/>
      <c r="CW486" s="100"/>
      <c r="CX486" s="100"/>
      <c r="CY486" s="100"/>
      <c r="CZ486" s="100"/>
      <c r="DA486" s="100"/>
      <c r="DB486" s="100"/>
      <c r="DC486" s="100"/>
      <c r="DD486" s="100"/>
      <c r="DE486" s="100"/>
      <c r="DF486" s="100"/>
      <c r="DG486" s="100"/>
      <c r="DH486" s="100"/>
      <c r="DI486" s="100"/>
      <c r="DJ486" s="100"/>
      <c r="DK486" s="100"/>
      <c r="DL486" s="100"/>
      <c r="DM486" s="100"/>
      <c r="DN486" s="100"/>
      <c r="DO486" s="100"/>
      <c r="DP486" s="100"/>
      <c r="DQ486" s="100"/>
      <c r="DR486" s="100"/>
      <c r="DS486" s="100"/>
      <c r="DT486" s="100"/>
      <c r="DU486" s="100"/>
      <c r="DV486" s="100"/>
      <c r="DW486" s="100"/>
      <c r="DX486" s="100"/>
      <c r="DY486" s="100"/>
      <c r="DZ486" s="100"/>
      <c r="EA486" s="100"/>
      <c r="EB486" s="100"/>
      <c r="EC486" s="100"/>
      <c r="ED486" s="100"/>
      <c r="EE486" s="100"/>
      <c r="EF486" s="100"/>
      <c r="EG486" s="100"/>
      <c r="EH486" s="100"/>
      <c r="EI486" s="100"/>
      <c r="EJ486" s="100"/>
      <c r="EK486" s="100"/>
      <c r="EL486" s="100"/>
      <c r="EM486" s="100"/>
      <c r="EN486" s="100"/>
      <c r="EO486" s="100"/>
      <c r="EP486" s="100"/>
      <c r="EQ486" s="100"/>
      <c r="ER486" s="100"/>
      <c r="ES486" s="100"/>
      <c r="ET486" s="100"/>
      <c r="EU486" s="100"/>
      <c r="EV486" s="100"/>
      <c r="EW486" s="100"/>
      <c r="EX486" s="100"/>
      <c r="EY486" s="100"/>
      <c r="EZ486" s="100"/>
      <c r="FA486" s="100"/>
      <c r="FB486" s="100"/>
      <c r="FC486" s="100"/>
      <c r="FD486" s="100"/>
      <c r="FE486" s="100"/>
      <c r="FF486" s="100"/>
      <c r="FG486" s="100"/>
      <c r="FH486" s="100"/>
      <c r="FI486" s="100"/>
      <c r="FJ486" s="100"/>
      <c r="FK486" s="100"/>
      <c r="FL486" s="100"/>
      <c r="FM486" s="100"/>
      <c r="FN486" s="100"/>
      <c r="FO486" s="100"/>
      <c r="FP486" s="100"/>
      <c r="FQ486" s="100"/>
      <c r="FR486" s="100"/>
      <c r="FS486" s="100"/>
      <c r="FT486" s="100"/>
      <c r="FU486" s="100"/>
      <c r="FV486" s="100"/>
      <c r="FW486" s="100"/>
      <c r="FX486" s="100"/>
      <c r="FY486" s="100"/>
      <c r="FZ486" s="100"/>
      <c r="GA486" s="100"/>
      <c r="GB486" s="100"/>
      <c r="GC486" s="100"/>
      <c r="GD486" s="100"/>
      <c r="GE486" s="100"/>
      <c r="GF486" s="100"/>
      <c r="GG486" s="100"/>
      <c r="GH486" s="100"/>
      <c r="GI486" s="100"/>
      <c r="GJ486" s="100"/>
      <c r="GK486" s="100"/>
      <c r="GL486" s="100"/>
      <c r="GM486" s="100"/>
      <c r="GN486" s="100"/>
      <c r="GO486" s="100"/>
      <c r="GP486" s="100"/>
      <c r="GQ486" s="100"/>
      <c r="GR486" s="100"/>
      <c r="GS486" s="100"/>
      <c r="GT486" s="100"/>
      <c r="GU486" s="100"/>
      <c r="GV486" s="100"/>
      <c r="GW486" s="100"/>
      <c r="GX486" s="100"/>
      <c r="GY486" s="100"/>
      <c r="GZ486" s="100"/>
      <c r="HA486" s="100"/>
      <c r="HB486" s="100"/>
      <c r="HC486" s="100"/>
      <c r="HD486" s="100"/>
      <c r="HE486" s="100"/>
      <c r="HF486" s="100"/>
      <c r="HG486" s="100"/>
      <c r="HH486" s="100"/>
      <c r="HI486" s="100"/>
      <c r="HJ486" s="100"/>
      <c r="HK486" s="100"/>
      <c r="HL486" s="100"/>
      <c r="HM486" s="100"/>
      <c r="HN486" s="100"/>
      <c r="HO486" s="100"/>
      <c r="HP486" s="100"/>
      <c r="HQ486" s="100"/>
      <c r="HR486" s="100"/>
      <c r="HS486" s="100"/>
      <c r="HT486" s="100"/>
      <c r="HU486" s="100"/>
      <c r="HV486" s="100"/>
      <c r="HW486" s="100"/>
      <c r="HX486" s="100"/>
      <c r="HY486" s="100"/>
      <c r="HZ486" s="100"/>
      <c r="IA486" s="100"/>
      <c r="IB486" s="100"/>
      <c r="IC486" s="100"/>
      <c r="ID486" s="100"/>
      <c r="IE486" s="100"/>
      <c r="IF486" s="100"/>
      <c r="IG486" s="100"/>
      <c r="IH486" s="100"/>
      <c r="II486" s="100"/>
      <c r="IJ486" s="100"/>
      <c r="IK486" s="100"/>
      <c r="IL486" s="100"/>
      <c r="IM486" s="100"/>
      <c r="IN486" s="100"/>
      <c r="IO486" s="100"/>
      <c r="IP486" s="100"/>
      <c r="IQ486" s="100"/>
      <c r="IR486" s="100"/>
      <c r="IS486" s="100"/>
      <c r="IT486" s="100"/>
      <c r="IU486" s="100"/>
      <c r="IV486" s="100"/>
      <c r="IW486" s="100"/>
      <c r="IX486" s="100"/>
      <c r="IY486" s="100"/>
      <c r="IZ486" s="100"/>
      <c r="JA486" s="100"/>
      <c r="JB486" s="100"/>
      <c r="JC486" s="100"/>
      <c r="JD486" s="100"/>
      <c r="JE486" s="100"/>
      <c r="JF486" s="100"/>
      <c r="JG486" s="100"/>
      <c r="JH486" s="100"/>
      <c r="JI486" s="100"/>
      <c r="JJ486" s="100"/>
      <c r="JK486" s="100"/>
      <c r="JL486" s="100"/>
      <c r="JM486" s="100"/>
      <c r="JN486" s="100"/>
      <c r="JO486" s="100"/>
      <c r="JP486" s="100"/>
      <c r="JQ486" s="100"/>
      <c r="JR486" s="100"/>
      <c r="JS486" s="100"/>
      <c r="JT486" s="100"/>
      <c r="JU486" s="100"/>
      <c r="JV486" s="100"/>
      <c r="JW486" s="100"/>
      <c r="JX486" s="100"/>
      <c r="JY486" s="100"/>
      <c r="JZ486" s="100"/>
      <c r="KA486" s="100"/>
      <c r="KB486" s="100"/>
      <c r="KC486" s="100"/>
      <c r="KD486" s="100"/>
      <c r="KE486" s="100"/>
      <c r="KF486" s="100"/>
      <c r="KG486" s="100"/>
      <c r="KH486" s="100"/>
      <c r="KI486" s="100"/>
      <c r="KJ486" s="100"/>
      <c r="KK486" s="100"/>
      <c r="KL486" s="100"/>
      <c r="KM486" s="100"/>
      <c r="KN486" s="100"/>
      <c r="KO486" s="100"/>
      <c r="KP486" s="100"/>
      <c r="KQ486" s="100"/>
      <c r="KR486" s="100"/>
      <c r="KS486" s="100"/>
      <c r="KT486" s="100"/>
      <c r="KU486" s="100"/>
      <c r="KV486" s="100"/>
      <c r="KW486" s="100"/>
      <c r="KX486" s="100"/>
      <c r="KY486" s="100"/>
      <c r="KZ486" s="100"/>
      <c r="LA486" s="100"/>
      <c r="LB486" s="100"/>
      <c r="LC486" s="100"/>
      <c r="LD486" s="100"/>
      <c r="LE486" s="100"/>
      <c r="LF486" s="100"/>
      <c r="LG486" s="100"/>
      <c r="LH486" s="100"/>
      <c r="LI486" s="100"/>
      <c r="LJ486" s="100"/>
      <c r="LK486" s="100"/>
      <c r="LL486" s="100"/>
      <c r="LM486" s="100"/>
      <c r="LN486" s="100"/>
      <c r="LO486" s="100"/>
      <c r="LP486" s="100"/>
      <c r="LQ486" s="100"/>
      <c r="LR486" s="100"/>
      <c r="LS486" s="100"/>
      <c r="LT486" s="100"/>
      <c r="LU486" s="100"/>
      <c r="LV486" s="100"/>
      <c r="LW486" s="100"/>
      <c r="LX486" s="100"/>
      <c r="LY486" s="100"/>
      <c r="LZ486" s="100"/>
      <c r="MA486" s="100"/>
      <c r="MB486" s="100"/>
      <c r="MC486" s="100"/>
      <c r="MD486" s="100"/>
      <c r="ME486" s="100"/>
      <c r="MF486" s="100"/>
      <c r="MG486" s="100"/>
      <c r="MH486" s="100"/>
      <c r="MI486" s="100"/>
      <c r="MJ486" s="100"/>
      <c r="MK486" s="100"/>
      <c r="ML486" s="100"/>
      <c r="MM486" s="100"/>
      <c r="MN486" s="100"/>
      <c r="MO486" s="100"/>
      <c r="MP486" s="100"/>
      <c r="MQ486" s="100"/>
      <c r="MR486" s="100"/>
      <c r="MS486" s="100"/>
      <c r="MT486" s="100"/>
      <c r="MU486" s="100"/>
      <c r="MV486" s="100"/>
      <c r="MW486" s="100"/>
      <c r="MX486" s="100"/>
      <c r="MY486" s="100"/>
      <c r="MZ486" s="100"/>
      <c r="NA486" s="100"/>
      <c r="NB486" s="100"/>
      <c r="NC486" s="100"/>
      <c r="ND486" s="100"/>
      <c r="NE486" s="100"/>
      <c r="NF486" s="100"/>
      <c r="NG486" s="100"/>
      <c r="NH486" s="100"/>
      <c r="NI486" s="100"/>
      <c r="NJ486" s="100"/>
      <c r="NK486" s="100"/>
      <c r="NL486" s="100"/>
      <c r="NM486" s="100"/>
      <c r="NN486" s="100"/>
      <c r="NO486" s="100"/>
      <c r="NP486" s="100"/>
      <c r="NQ486" s="100"/>
      <c r="NR486" s="100"/>
      <c r="NS486" s="100"/>
      <c r="NT486" s="100"/>
      <c r="NU486" s="100"/>
      <c r="NV486" s="100"/>
      <c r="NW486" s="100"/>
      <c r="NX486" s="100"/>
      <c r="NY486" s="100"/>
      <c r="NZ486" s="100"/>
      <c r="OA486" s="100"/>
      <c r="OB486" s="100"/>
      <c r="OC486" s="100"/>
      <c r="OD486" s="100"/>
      <c r="OE486" s="100"/>
      <c r="OF486" s="100"/>
      <c r="OG486" s="100"/>
      <c r="OH486" s="100"/>
      <c r="OI486" s="100"/>
      <c r="OJ486" s="100"/>
      <c r="OK486" s="100"/>
      <c r="OL486" s="100"/>
      <c r="OM486" s="100"/>
      <c r="ON486" s="100"/>
      <c r="OO486" s="100"/>
      <c r="OP486" s="100"/>
      <c r="OQ486" s="100"/>
      <c r="OR486" s="100"/>
      <c r="OS486" s="100"/>
      <c r="OT486" s="100"/>
      <c r="OU486" s="100"/>
      <c r="OV486" s="100"/>
      <c r="OW486" s="100"/>
      <c r="OX486" s="100"/>
      <c r="OY486" s="100"/>
      <c r="OZ486" s="100"/>
      <c r="PA486" s="100"/>
      <c r="PB486" s="100"/>
      <c r="PC486" s="100"/>
      <c r="PD486" s="100"/>
      <c r="PE486" s="100"/>
      <c r="PF486" s="100"/>
      <c r="PG486" s="100"/>
      <c r="PH486" s="100"/>
      <c r="PI486" s="100"/>
      <c r="PJ486" s="100"/>
      <c r="PK486" s="100"/>
      <c r="PL486" s="100"/>
      <c r="PM486" s="100"/>
      <c r="PN486" s="100"/>
      <c r="PO486" s="100"/>
      <c r="PP486" s="100"/>
      <c r="PQ486" s="100"/>
      <c r="PR486" s="100"/>
      <c r="PS486" s="100"/>
      <c r="PT486" s="100"/>
      <c r="PU486" s="100"/>
      <c r="PV486" s="100"/>
      <c r="PW486" s="100"/>
      <c r="PX486" s="100"/>
      <c r="PY486" s="100"/>
      <c r="PZ486" s="100"/>
      <c r="QA486" s="100"/>
      <c r="QB486" s="100"/>
      <c r="QC486" s="100"/>
      <c r="QD486" s="100"/>
      <c r="QE486" s="100"/>
      <c r="QF486" s="100"/>
      <c r="QG486" s="100"/>
      <c r="QH486" s="100"/>
      <c r="QI486" s="100"/>
      <c r="QJ486" s="100"/>
      <c r="QK486" s="100"/>
      <c r="QL486" s="100"/>
      <c r="QM486" s="100"/>
      <c r="QN486" s="100"/>
      <c r="QO486" s="100"/>
      <c r="QP486" s="100"/>
      <c r="QQ486" s="100"/>
      <c r="QR486" s="100"/>
      <c r="QS486" s="100"/>
      <c r="QT486" s="100"/>
      <c r="QU486" s="100"/>
      <c r="QV486" s="100"/>
      <c r="QW486" s="100"/>
      <c r="QX486" s="100"/>
      <c r="QY486" s="100"/>
      <c r="QZ486" s="100"/>
      <c r="RA486" s="100"/>
      <c r="RB486" s="100"/>
      <c r="RC486" s="100"/>
      <c r="RD486" s="100"/>
      <c r="RE486" s="100"/>
      <c r="RF486" s="100"/>
      <c r="RG486" s="100"/>
      <c r="RH486" s="100"/>
      <c r="RI486" s="100"/>
      <c r="RJ486" s="100"/>
      <c r="RK486" s="100"/>
      <c r="RL486" s="100"/>
      <c r="RM486" s="100"/>
      <c r="RN486" s="100"/>
      <c r="RO486" s="100"/>
      <c r="RP486" s="100"/>
      <c r="RQ486" s="100"/>
      <c r="RR486" s="100"/>
      <c r="RS486" s="100"/>
      <c r="RT486" s="100"/>
      <c r="RU486" s="100"/>
      <c r="RV486" s="100"/>
      <c r="RW486" s="100"/>
      <c r="RX486" s="100"/>
      <c r="RY486" s="100"/>
      <c r="RZ486" s="100"/>
      <c r="SA486" s="100"/>
      <c r="SB486" s="100"/>
      <c r="SC486" s="100"/>
      <c r="SD486" s="100"/>
      <c r="SE486" s="100"/>
      <c r="SF486" s="100"/>
      <c r="SG486" s="100"/>
      <c r="SH486" s="100"/>
      <c r="SI486" s="100"/>
      <c r="SJ486" s="100"/>
      <c r="SK486" s="100"/>
      <c r="SL486" s="100"/>
      <c r="SM486" s="100"/>
      <c r="SN486" s="100"/>
      <c r="SO486" s="100"/>
      <c r="SP486" s="100"/>
      <c r="SQ486" s="100"/>
      <c r="SR486" s="100"/>
      <c r="SS486" s="100"/>
      <c r="ST486" s="100"/>
      <c r="SU486" s="100"/>
      <c r="SV486" s="100"/>
      <c r="SW486" s="100"/>
      <c r="SX486" s="100"/>
      <c r="SY486" s="100"/>
      <c r="SZ486" s="100"/>
      <c r="TA486" s="100"/>
      <c r="TB486" s="100"/>
      <c r="TC486" s="100"/>
      <c r="TD486" s="100"/>
      <c r="TE486" s="100"/>
      <c r="TF486" s="100"/>
      <c r="TG486" s="100"/>
      <c r="TH486" s="100"/>
      <c r="TI486" s="100"/>
      <c r="TJ486" s="100"/>
      <c r="TK486" s="100"/>
      <c r="TL486" s="100"/>
      <c r="TM486" s="100"/>
      <c r="TN486" s="100"/>
      <c r="TO486" s="100"/>
      <c r="TP486" s="100"/>
      <c r="TQ486" s="100"/>
      <c r="TR486" s="100"/>
      <c r="TS486" s="100"/>
      <c r="TT486" s="100"/>
      <c r="TU486" s="100"/>
      <c r="TV486" s="100"/>
      <c r="TW486" s="100"/>
      <c r="TX486" s="100"/>
      <c r="TY486" s="100"/>
      <c r="TZ486" s="100"/>
      <c r="UA486" s="100"/>
      <c r="UB486" s="100"/>
      <c r="UC486" s="100"/>
      <c r="UD486" s="100"/>
      <c r="UE486" s="100"/>
      <c r="UF486" s="100"/>
      <c r="UG486" s="100"/>
      <c r="UH486" s="100"/>
      <c r="UI486" s="100"/>
      <c r="UJ486" s="100"/>
      <c r="UK486" s="100"/>
      <c r="UL486" s="100"/>
      <c r="UM486" s="100"/>
      <c r="UN486" s="100"/>
      <c r="UO486" s="100"/>
      <c r="UP486" s="100"/>
      <c r="UQ486" s="100"/>
      <c r="UR486" s="100"/>
      <c r="US486" s="100"/>
      <c r="UT486" s="100"/>
      <c r="UU486" s="100"/>
      <c r="UV486" s="100"/>
      <c r="UW486" s="100"/>
      <c r="UX486" s="100"/>
      <c r="UY486" s="100"/>
      <c r="UZ486" s="100"/>
      <c r="VA486" s="100"/>
      <c r="VB486" s="100"/>
      <c r="VC486" s="100"/>
      <c r="VD486" s="100"/>
      <c r="VE486" s="100"/>
      <c r="VF486" s="100"/>
      <c r="VG486" s="100"/>
      <c r="VH486" s="100"/>
      <c r="VI486" s="100"/>
      <c r="VJ486" s="100"/>
      <c r="VK486" s="100"/>
      <c r="VL486" s="100"/>
      <c r="VM486" s="100"/>
      <c r="VN486" s="100"/>
      <c r="VO486" s="100"/>
      <c r="VP486" s="100"/>
      <c r="VQ486" s="100"/>
      <c r="VR486" s="100"/>
      <c r="VS486" s="100"/>
      <c r="VT486" s="100"/>
      <c r="VU486" s="100"/>
      <c r="VV486" s="100"/>
      <c r="VW486" s="100"/>
      <c r="VX486" s="100"/>
      <c r="VY486" s="100"/>
      <c r="VZ486" s="100"/>
      <c r="WA486" s="100"/>
      <c r="WB486" s="100"/>
      <c r="WC486" s="100"/>
      <c r="WD486" s="100"/>
      <c r="WE486" s="100"/>
      <c r="WF486" s="100"/>
      <c r="WG486" s="100"/>
      <c r="WH486" s="100"/>
      <c r="WI486" s="100"/>
      <c r="WJ486" s="100"/>
      <c r="WK486" s="100"/>
      <c r="WL486" s="100"/>
      <c r="WM486" s="100"/>
      <c r="WN486" s="100"/>
      <c r="WO486" s="100"/>
      <c r="WP486" s="100"/>
      <c r="WQ486" s="100"/>
      <c r="WR486" s="100"/>
      <c r="WS486" s="100"/>
      <c r="WT486" s="100"/>
      <c r="WU486" s="100"/>
      <c r="WV486" s="100"/>
      <c r="WW486" s="100"/>
      <c r="WX486" s="100"/>
      <c r="WY486" s="100"/>
      <c r="WZ486" s="100"/>
      <c r="XA486" s="100"/>
      <c r="XB486" s="100"/>
      <c r="XC486" s="100"/>
      <c r="XD486" s="100"/>
      <c r="XE486" s="100"/>
      <c r="XF486" s="100"/>
      <c r="XG486" s="100"/>
      <c r="XH486" s="100"/>
      <c r="XI486" s="100"/>
      <c r="XJ486" s="100"/>
      <c r="XK486" s="100"/>
      <c r="XL486" s="100"/>
      <c r="XM486" s="100"/>
      <c r="XN486" s="100"/>
      <c r="XO486" s="100"/>
      <c r="XP486" s="100"/>
      <c r="XQ486" s="100"/>
      <c r="XR486" s="100"/>
      <c r="XS486" s="100"/>
      <c r="XT486" s="100"/>
      <c r="XU486" s="100"/>
      <c r="XV486" s="100"/>
      <c r="XW486" s="100"/>
      <c r="XX486" s="100"/>
      <c r="XY486" s="100"/>
      <c r="XZ486" s="100"/>
      <c r="YA486" s="100"/>
      <c r="YB486" s="100"/>
      <c r="YC486" s="100"/>
      <c r="YD486" s="100"/>
      <c r="YE486" s="100"/>
      <c r="YF486" s="100"/>
      <c r="YG486" s="100"/>
      <c r="YH486" s="100"/>
      <c r="YI486" s="100"/>
      <c r="YJ486" s="100"/>
      <c r="YK486" s="100"/>
      <c r="YL486" s="100"/>
      <c r="YM486" s="100"/>
      <c r="YN486" s="100"/>
      <c r="YO486" s="100"/>
      <c r="YP486" s="100"/>
      <c r="YQ486" s="100"/>
      <c r="YR486" s="100"/>
      <c r="YS486" s="100"/>
      <c r="YT486" s="100"/>
      <c r="YU486" s="100"/>
      <c r="YV486" s="100"/>
      <c r="YW486" s="100"/>
      <c r="YX486" s="100"/>
      <c r="YY486" s="100"/>
      <c r="YZ486" s="100"/>
      <c r="ZA486" s="100"/>
      <c r="ZB486" s="100"/>
      <c r="ZC486" s="100"/>
      <c r="ZD486" s="100"/>
      <c r="ZE486" s="100"/>
      <c r="ZF486" s="100"/>
      <c r="ZG486" s="100"/>
      <c r="ZH486" s="100"/>
      <c r="ZI486" s="100"/>
      <c r="ZJ486" s="100"/>
      <c r="ZK486" s="100"/>
      <c r="ZL486" s="100"/>
      <c r="ZM486" s="100"/>
      <c r="ZN486" s="100"/>
      <c r="ZO486" s="100"/>
      <c r="ZP486" s="100"/>
      <c r="ZQ486" s="100"/>
      <c r="ZR486" s="100"/>
      <c r="ZS486" s="100"/>
      <c r="ZT486" s="100"/>
      <c r="ZU486" s="100"/>
      <c r="ZV486" s="100"/>
      <c r="ZW486" s="100"/>
      <c r="ZX486" s="100"/>
      <c r="ZY486" s="100"/>
      <c r="ZZ486" s="100"/>
      <c r="AAA486" s="100"/>
      <c r="AAB486" s="100"/>
      <c r="AAC486" s="100"/>
      <c r="AAD486" s="100"/>
      <c r="AAE486" s="100"/>
      <c r="AAF486" s="100"/>
      <c r="AAG486" s="100"/>
      <c r="AAH486" s="100"/>
      <c r="AAI486" s="100"/>
      <c r="AAJ486" s="100"/>
      <c r="AAK486" s="100"/>
      <c r="AAL486" s="100"/>
      <c r="AAM486" s="100"/>
      <c r="AAN486" s="100"/>
      <c r="AAO486" s="100"/>
      <c r="AAP486" s="100"/>
      <c r="AAQ486" s="100"/>
      <c r="AAR486" s="100"/>
      <c r="AAS486" s="100"/>
      <c r="AAT486" s="100"/>
      <c r="AAU486" s="100"/>
      <c r="AAV486" s="100"/>
      <c r="AAW486" s="100"/>
      <c r="AAX486" s="100"/>
      <c r="AAY486" s="100"/>
      <c r="AAZ486" s="100"/>
      <c r="ABA486" s="100"/>
      <c r="ABB486" s="100"/>
      <c r="ABC486" s="100"/>
      <c r="ABD486" s="100"/>
      <c r="ABE486" s="100"/>
      <c r="ABF486" s="100"/>
      <c r="ABG486" s="100"/>
      <c r="ABH486" s="100"/>
      <c r="ABI486" s="100"/>
      <c r="ABJ486" s="100"/>
      <c r="ABK486" s="100"/>
      <c r="ABL486" s="100"/>
      <c r="ABM486" s="100"/>
      <c r="ABN486" s="100"/>
      <c r="ABO486" s="100"/>
      <c r="ABP486" s="100"/>
      <c r="ABQ486" s="100"/>
      <c r="ABR486" s="100"/>
      <c r="ABS486" s="100"/>
      <c r="ABT486" s="100"/>
      <c r="ABU486" s="100"/>
      <c r="ABV486" s="100"/>
      <c r="ABW486" s="100"/>
      <c r="ABX486" s="100"/>
      <c r="ABY486" s="100"/>
      <c r="ABZ486" s="100"/>
      <c r="ACA486" s="100"/>
      <c r="ACB486" s="100"/>
      <c r="ACC486" s="100"/>
      <c r="ACD486" s="100"/>
      <c r="ACE486" s="100"/>
      <c r="ACF486" s="100"/>
      <c r="ACG486" s="100"/>
      <c r="ACH486" s="100"/>
      <c r="ACI486" s="100"/>
      <c r="ACJ486" s="100"/>
      <c r="ACK486" s="100"/>
      <c r="ACL486" s="100"/>
      <c r="ACM486" s="100"/>
      <c r="ACN486" s="100"/>
      <c r="ACO486" s="100"/>
      <c r="ACP486" s="100"/>
      <c r="ACQ486" s="100"/>
      <c r="ACR486" s="100"/>
      <c r="ACS486" s="100"/>
      <c r="ACT486" s="100"/>
      <c r="ACU486" s="100"/>
      <c r="ACV486" s="100"/>
      <c r="ACW486" s="100"/>
      <c r="ACX486" s="100"/>
      <c r="ACY486" s="100"/>
      <c r="ACZ486" s="100"/>
      <c r="ADA486" s="100"/>
      <c r="ADB486" s="100"/>
      <c r="ADC486" s="100"/>
      <c r="ADD486" s="100"/>
      <c r="ADE486" s="100"/>
      <c r="ADF486" s="100"/>
      <c r="ADG486" s="100"/>
      <c r="ADH486" s="100"/>
      <c r="ADI486" s="100"/>
      <c r="ADJ486" s="100"/>
      <c r="ADK486" s="100"/>
      <c r="ADL486" s="100"/>
      <c r="ADM486" s="100"/>
      <c r="ADN486" s="100"/>
      <c r="ADO486" s="100"/>
      <c r="ADP486" s="100"/>
      <c r="ADQ486" s="100"/>
      <c r="ADR486" s="100"/>
      <c r="ADS486" s="100"/>
      <c r="ADT486" s="100"/>
      <c r="ADU486" s="100"/>
      <c r="ADV486" s="100"/>
      <c r="ADW486" s="100"/>
      <c r="ADX486" s="100"/>
      <c r="ADY486" s="100"/>
      <c r="ADZ486" s="100"/>
      <c r="AEA486" s="100"/>
      <c r="AEB486" s="100"/>
      <c r="AEC486" s="100"/>
      <c r="AED486" s="100"/>
      <c r="AEE486" s="100"/>
      <c r="AEF486" s="100"/>
      <c r="AEG486" s="100"/>
      <c r="AEH486" s="100"/>
      <c r="AEI486" s="100"/>
      <c r="AEJ486" s="100"/>
      <c r="AEK486" s="100"/>
      <c r="AEL486" s="100"/>
      <c r="AEM486" s="100"/>
      <c r="AEN486" s="100"/>
      <c r="AEO486" s="100"/>
      <c r="AEP486" s="100"/>
      <c r="AEQ486" s="100"/>
      <c r="AER486" s="100"/>
      <c r="AES486" s="100"/>
      <c r="AET486" s="100"/>
      <c r="AEU486" s="100"/>
      <c r="AEV486" s="100"/>
      <c r="AEW486" s="100"/>
      <c r="AEX486" s="100"/>
      <c r="AEY486" s="100"/>
      <c r="AEZ486" s="100"/>
      <c r="AFA486" s="100"/>
      <c r="AFB486" s="100"/>
      <c r="AFC486" s="100"/>
      <c r="AFD486" s="100"/>
      <c r="AFE486" s="100"/>
      <c r="AFF486" s="100"/>
      <c r="AFG486" s="100"/>
      <c r="AFH486" s="100"/>
      <c r="AFI486" s="100"/>
      <c r="AFJ486" s="100"/>
      <c r="AFK486" s="100"/>
      <c r="AFL486" s="100"/>
      <c r="AFM486" s="100"/>
      <c r="AFN486" s="100"/>
      <c r="AFO486" s="100"/>
      <c r="AFP486" s="100"/>
      <c r="AFQ486" s="100"/>
      <c r="AFR486" s="100"/>
      <c r="AFS486" s="100"/>
      <c r="AFT486" s="100"/>
      <c r="AFU486" s="100"/>
      <c r="AFV486" s="100"/>
      <c r="AFW486" s="100"/>
      <c r="AFX486" s="100"/>
      <c r="AFY486" s="100"/>
      <c r="AFZ486" s="100"/>
      <c r="AGA486" s="100"/>
      <c r="AGB486" s="100"/>
      <c r="AGC486" s="100"/>
      <c r="AGD486" s="100"/>
      <c r="AGE486" s="100"/>
      <c r="AGF486" s="100"/>
      <c r="AGG486" s="100"/>
      <c r="AGH486" s="100"/>
      <c r="AGI486" s="100"/>
      <c r="AGJ486" s="100"/>
      <c r="AGK486" s="100"/>
      <c r="AGL486" s="100"/>
      <c r="AGM486" s="100"/>
      <c r="AGN486" s="100"/>
      <c r="AGO486" s="100"/>
      <c r="AGP486" s="100"/>
      <c r="AGQ486" s="100"/>
      <c r="AGR486" s="100"/>
      <c r="AGS486" s="100"/>
      <c r="AGT486" s="100"/>
      <c r="AGU486" s="100"/>
      <c r="AGV486" s="100"/>
      <c r="AGW486" s="100"/>
      <c r="AGX486" s="100"/>
      <c r="AGY486" s="100"/>
      <c r="AGZ486" s="100"/>
      <c r="AHA486" s="100"/>
      <c r="AHB486" s="100"/>
      <c r="AHC486" s="100"/>
      <c r="AHD486" s="100"/>
      <c r="AHE486" s="100"/>
      <c r="AHF486" s="100"/>
      <c r="AHG486" s="100"/>
      <c r="AHH486" s="100"/>
      <c r="AHI486" s="100"/>
      <c r="AHJ486" s="100"/>
      <c r="AHK486" s="100"/>
      <c r="AHL486" s="100"/>
      <c r="AHM486" s="100"/>
      <c r="AHN486" s="100"/>
      <c r="AHO486" s="100"/>
      <c r="AHP486" s="100"/>
      <c r="AHQ486" s="100"/>
      <c r="AHR486" s="100"/>
      <c r="AHS486" s="100"/>
      <c r="AHT486" s="100"/>
      <c r="AHU486" s="100"/>
      <c r="AHV486" s="100"/>
      <c r="AHW486" s="100"/>
      <c r="AHX486" s="100"/>
      <c r="AHY486" s="100"/>
      <c r="AHZ486" s="100"/>
      <c r="AIA486" s="100"/>
      <c r="AIB486" s="100"/>
      <c r="AIC486" s="100"/>
      <c r="AID486" s="100"/>
      <c r="AIE486" s="100"/>
      <c r="AIF486" s="100"/>
      <c r="AIG486" s="100"/>
      <c r="AIH486" s="100"/>
      <c r="AII486" s="100"/>
      <c r="AIJ486" s="100"/>
      <c r="AIK486" s="100"/>
      <c r="AIL486" s="100"/>
      <c r="AIM486" s="100"/>
      <c r="AIN486" s="100"/>
      <c r="AIO486" s="100"/>
      <c r="AIP486" s="100"/>
      <c r="AIQ486" s="100"/>
      <c r="AIR486" s="100"/>
      <c r="AIS486" s="100"/>
      <c r="AIT486" s="100"/>
      <c r="AIU486" s="100"/>
      <c r="AIV486" s="100"/>
      <c r="AIW486" s="100"/>
      <c r="AIX486" s="100"/>
      <c r="AIY486" s="100"/>
      <c r="AIZ486" s="100"/>
      <c r="AJA486" s="100"/>
      <c r="AJB486" s="100"/>
      <c r="AJC486" s="100"/>
      <c r="AJD486" s="100"/>
      <c r="AJE486" s="100"/>
      <c r="AJF486" s="100"/>
      <c r="AJG486" s="100"/>
      <c r="AJH486" s="100"/>
      <c r="AJI486" s="100"/>
      <c r="AJJ486" s="100"/>
      <c r="AJK486" s="100"/>
      <c r="AJL486" s="100"/>
      <c r="AJM486" s="100"/>
      <c r="AJN486" s="100"/>
      <c r="AJO486" s="100"/>
      <c r="AJP486" s="100"/>
      <c r="AJQ486" s="100"/>
      <c r="AJR486" s="100"/>
      <c r="AJS486" s="100"/>
      <c r="AJT486" s="100"/>
      <c r="AJU486" s="100"/>
      <c r="AJV486" s="100"/>
      <c r="AJW486" s="100"/>
      <c r="AJX486" s="100"/>
      <c r="AJY486" s="100"/>
      <c r="AJZ486" s="100"/>
      <c r="AKA486" s="100"/>
      <c r="AKB486" s="100"/>
      <c r="AKC486" s="100"/>
      <c r="AKD486" s="100"/>
      <c r="AKE486" s="100"/>
      <c r="AKF486" s="100"/>
      <c r="AKG486" s="100"/>
      <c r="AKH486" s="100"/>
      <c r="AKI486" s="100"/>
      <c r="AKJ486" s="100"/>
      <c r="AKK486" s="100"/>
      <c r="AKL486" s="100"/>
      <c r="AKM486" s="100"/>
      <c r="AKN486" s="100"/>
      <c r="AKO486" s="100"/>
      <c r="AKP486" s="100"/>
      <c r="AKQ486" s="100"/>
      <c r="AKR486" s="100"/>
      <c r="AKS486" s="100"/>
      <c r="AKT486" s="100"/>
      <c r="AKU486" s="100"/>
      <c r="AKV486" s="100"/>
      <c r="AKW486" s="100"/>
      <c r="AKX486" s="100"/>
      <c r="AKY486" s="100"/>
      <c r="AKZ486" s="100"/>
      <c r="ALA486" s="100"/>
      <c r="ALB486" s="100"/>
      <c r="ALC486" s="100"/>
      <c r="ALD486" s="100"/>
      <c r="ALE486" s="100"/>
      <c r="ALF486" s="100"/>
      <c r="ALG486" s="100"/>
      <c r="ALH486" s="100"/>
      <c r="ALI486" s="100"/>
      <c r="ALJ486" s="100"/>
      <c r="ALK486" s="100"/>
      <c r="ALL486" s="100"/>
      <c r="ALM486" s="100"/>
      <c r="ALN486" s="100"/>
      <c r="ALO486" s="100"/>
      <c r="ALP486" s="100"/>
      <c r="ALQ486" s="100"/>
      <c r="ALR486" s="100"/>
      <c r="ALS486" s="100"/>
      <c r="ALT486" s="100"/>
      <c r="ALU486" s="100"/>
      <c r="ALV486" s="100"/>
      <c r="ALW486" s="100"/>
      <c r="ALX486" s="100"/>
      <c r="ALY486" s="100"/>
      <c r="ALZ486" s="100"/>
      <c r="AMA486" s="100"/>
      <c r="AMB486" s="100"/>
      <c r="AMC486" s="100"/>
      <c r="AMD486" s="100"/>
      <c r="AME486" s="100"/>
      <c r="AMF486" s="100"/>
      <c r="AMG486" s="100"/>
      <c r="AMH486" s="100"/>
      <c r="AMI486" s="100"/>
      <c r="AMJ486" s="100"/>
      <c r="AMK486" s="100"/>
      <c r="AML486" s="100"/>
      <c r="AMM486" s="100"/>
      <c r="AMN486" s="100"/>
      <c r="AMO486" s="100"/>
      <c r="AMP486" s="100"/>
      <c r="AMQ486" s="100"/>
      <c r="AMR486" s="100"/>
      <c r="AMS486" s="100"/>
      <c r="AMT486" s="100"/>
      <c r="AMU486" s="100"/>
      <c r="AMV486" s="100"/>
      <c r="AMW486" s="100"/>
      <c r="AMX486" s="100"/>
      <c r="AMY486" s="100"/>
      <c r="AMZ486" s="100"/>
      <c r="ANA486" s="100"/>
      <c r="ANB486" s="100"/>
      <c r="ANC486" s="100"/>
      <c r="AND486" s="100"/>
      <c r="ANE486" s="100"/>
      <c r="ANF486" s="100"/>
      <c r="ANG486" s="100"/>
      <c r="ANH486" s="100"/>
      <c r="ANI486" s="100"/>
      <c r="ANJ486" s="100"/>
      <c r="ANK486" s="100"/>
      <c r="ANL486" s="100"/>
      <c r="ANM486" s="100"/>
      <c r="ANN486" s="100"/>
      <c r="ANO486" s="100"/>
      <c r="ANP486" s="100"/>
      <c r="ANQ486" s="100"/>
      <c r="ANR486" s="100"/>
      <c r="ANS486" s="100"/>
      <c r="ANT486" s="100"/>
      <c r="ANU486" s="100"/>
      <c r="ANV486" s="100"/>
      <c r="ANW486" s="100"/>
      <c r="ANX486" s="100"/>
      <c r="ANY486" s="100"/>
      <c r="ANZ486" s="100"/>
      <c r="AOA486" s="100"/>
      <c r="AOB486" s="100"/>
      <c r="AOC486" s="100"/>
      <c r="AOD486" s="100"/>
      <c r="AOE486" s="100"/>
      <c r="AOF486" s="100"/>
      <c r="AOG486" s="100"/>
      <c r="AOH486" s="100"/>
      <c r="AOI486" s="100"/>
      <c r="AOJ486" s="100"/>
      <c r="AOK486" s="100"/>
      <c r="AOL486" s="100"/>
      <c r="AOM486" s="100"/>
      <c r="AON486" s="100"/>
      <c r="AOO486" s="100"/>
      <c r="AOP486" s="100"/>
      <c r="AOQ486" s="100"/>
      <c r="AOR486" s="100"/>
      <c r="AOS486" s="100"/>
      <c r="AOT486" s="100"/>
      <c r="AOU486" s="100"/>
      <c r="AOV486" s="100"/>
      <c r="AOW486" s="100"/>
      <c r="AOX486" s="100"/>
      <c r="AOY486" s="100"/>
      <c r="AOZ486" s="100"/>
      <c r="APA486" s="100"/>
      <c r="APB486" s="100"/>
      <c r="APC486" s="100"/>
      <c r="APD486" s="100"/>
      <c r="APE486" s="100"/>
      <c r="APF486" s="100"/>
      <c r="APG486" s="100"/>
      <c r="APH486" s="100"/>
      <c r="API486" s="100"/>
      <c r="APJ486" s="100"/>
      <c r="APK486" s="100"/>
      <c r="APL486" s="100"/>
      <c r="APM486" s="100"/>
      <c r="APN486" s="100"/>
      <c r="APO486" s="100"/>
      <c r="APP486" s="100"/>
      <c r="APQ486" s="100"/>
      <c r="APR486" s="100"/>
      <c r="APS486" s="100"/>
      <c r="APT486" s="100"/>
      <c r="APU486" s="100"/>
      <c r="APV486" s="100"/>
      <c r="APW486" s="100"/>
      <c r="APX486" s="100"/>
      <c r="APY486" s="100"/>
      <c r="APZ486" s="100"/>
      <c r="AQA486" s="100"/>
      <c r="AQB486" s="100"/>
      <c r="AQC486" s="100"/>
      <c r="AQD486" s="100"/>
      <c r="AQE486" s="100"/>
      <c r="AQF486" s="100"/>
      <c r="AQG486" s="100"/>
      <c r="AQH486" s="100"/>
      <c r="AQI486" s="100"/>
      <c r="AQJ486" s="100"/>
      <c r="AQK486" s="100"/>
      <c r="AQL486" s="100"/>
      <c r="AQM486" s="100"/>
      <c r="AQN486" s="100"/>
      <c r="AQO486" s="100"/>
      <c r="AQP486" s="100"/>
      <c r="AQQ486" s="100"/>
      <c r="AQR486" s="100"/>
      <c r="AQS486" s="100"/>
      <c r="AQT486" s="100"/>
      <c r="AQU486" s="100"/>
      <c r="AQV486" s="100"/>
      <c r="AQW486" s="100"/>
      <c r="AQX486" s="100"/>
      <c r="AQY486" s="100"/>
      <c r="AQZ486" s="100"/>
      <c r="ARA486" s="100"/>
      <c r="ARB486" s="100"/>
      <c r="ARC486" s="100"/>
      <c r="ARD486" s="100"/>
      <c r="ARE486" s="100"/>
      <c r="ARF486" s="100"/>
      <c r="ARG486" s="100"/>
      <c r="ARH486" s="100"/>
      <c r="ARI486" s="100"/>
      <c r="ARJ486" s="100"/>
      <c r="ARK486" s="100"/>
      <c r="ARL486" s="100"/>
      <c r="ARM486" s="100"/>
      <c r="ARN486" s="100"/>
      <c r="ARO486" s="100"/>
      <c r="ARP486" s="100"/>
      <c r="ARQ486" s="100"/>
      <c r="ARR486" s="100"/>
      <c r="ARS486" s="100"/>
      <c r="ART486" s="100"/>
      <c r="ARU486" s="100"/>
      <c r="ARV486" s="100"/>
      <c r="ARW486" s="100"/>
      <c r="ARX486" s="100"/>
      <c r="ARY486" s="100"/>
      <c r="ARZ486" s="100"/>
      <c r="ASA486" s="100"/>
      <c r="ASB486" s="100"/>
      <c r="ASC486" s="100"/>
      <c r="ASD486" s="100"/>
      <c r="ASE486" s="100"/>
      <c r="ASF486" s="100"/>
      <c r="ASG486" s="100"/>
      <c r="ASH486" s="100"/>
      <c r="ASI486" s="100"/>
      <c r="ASJ486" s="100"/>
      <c r="ASK486" s="100"/>
      <c r="ASL486" s="100"/>
      <c r="ASM486" s="100"/>
      <c r="ASN486" s="100"/>
      <c r="ASO486" s="100"/>
      <c r="ASP486" s="100"/>
      <c r="ASQ486" s="100"/>
      <c r="ASR486" s="100"/>
      <c r="ASS486" s="100"/>
      <c r="AST486" s="100"/>
      <c r="ASU486" s="100"/>
      <c r="ASV486" s="100"/>
      <c r="ASW486" s="100"/>
      <c r="ASX486" s="100"/>
      <c r="ASY486" s="100"/>
      <c r="ASZ486" s="100"/>
      <c r="ATA486" s="100"/>
      <c r="ATB486" s="100"/>
      <c r="ATC486" s="100"/>
      <c r="ATD486" s="100"/>
      <c r="ATE486" s="100"/>
      <c r="ATF486" s="100"/>
      <c r="ATG486" s="100"/>
      <c r="ATH486" s="100"/>
      <c r="ATI486" s="100"/>
      <c r="ATJ486" s="100"/>
      <c r="ATK486" s="100"/>
      <c r="ATL486" s="100"/>
      <c r="ATM486" s="100"/>
      <c r="ATN486" s="100"/>
      <c r="ATO486" s="100"/>
      <c r="ATP486" s="100"/>
      <c r="ATQ486" s="100"/>
      <c r="ATR486" s="100"/>
      <c r="ATS486" s="100"/>
      <c r="ATT486" s="100"/>
      <c r="ATU486" s="100"/>
      <c r="ATV486" s="100"/>
      <c r="ATW486" s="100"/>
      <c r="ATX486" s="100"/>
      <c r="ATY486" s="100"/>
      <c r="ATZ486" s="100"/>
      <c r="AUA486" s="100"/>
      <c r="AUB486" s="100"/>
      <c r="AUC486" s="100"/>
      <c r="AUD486" s="100"/>
      <c r="AUE486" s="100"/>
      <c r="AUF486" s="100"/>
      <c r="AUG486" s="100"/>
      <c r="AUH486" s="100"/>
      <c r="AUI486" s="100"/>
      <c r="AUJ486" s="100"/>
      <c r="AUK486" s="100"/>
      <c r="AUL486" s="100"/>
      <c r="AUM486" s="100"/>
      <c r="AUN486" s="100"/>
      <c r="AUO486" s="100"/>
      <c r="AUP486" s="100"/>
      <c r="AUQ486" s="100"/>
      <c r="AUR486" s="100"/>
      <c r="AUS486" s="100"/>
      <c r="AUT486" s="100"/>
      <c r="AUU486" s="100"/>
      <c r="AUV486" s="100"/>
      <c r="AUW486" s="100"/>
      <c r="AUX486" s="100"/>
      <c r="AUY486" s="100"/>
      <c r="AUZ486" s="100"/>
      <c r="AVA486" s="100"/>
      <c r="AVB486" s="100"/>
      <c r="AVC486" s="100"/>
      <c r="AVD486" s="100"/>
      <c r="AVE486" s="100"/>
      <c r="AVF486" s="100"/>
      <c r="AVG486" s="100"/>
      <c r="AVH486" s="100"/>
      <c r="AVI486" s="100"/>
      <c r="AVJ486" s="100"/>
      <c r="AVK486" s="100"/>
      <c r="AVL486" s="100"/>
      <c r="AVM486" s="100"/>
      <c r="AVN486" s="100"/>
      <c r="AVO486" s="100"/>
      <c r="AVP486" s="100"/>
      <c r="AVQ486" s="100"/>
      <c r="AVR486" s="100"/>
      <c r="AVS486" s="100"/>
      <c r="AVT486" s="100"/>
      <c r="AVU486" s="100"/>
      <c r="AVV486" s="100"/>
      <c r="AVW486" s="100"/>
      <c r="AVX486" s="100"/>
      <c r="AVY486" s="100"/>
      <c r="AVZ486" s="100"/>
      <c r="AWA486" s="100"/>
      <c r="AWB486" s="100"/>
      <c r="AWC486" s="100"/>
      <c r="AWD486" s="100"/>
      <c r="AWE486" s="100"/>
      <c r="AWF486" s="100"/>
      <c r="AWG486" s="100"/>
      <c r="AWH486" s="100"/>
      <c r="AWI486" s="100"/>
      <c r="AWJ486" s="100"/>
      <c r="AWK486" s="100"/>
      <c r="AWL486" s="100"/>
      <c r="AWM486" s="100"/>
      <c r="AWN486" s="100"/>
      <c r="AWO486" s="100"/>
      <c r="AWP486" s="100"/>
      <c r="AWQ486" s="100"/>
      <c r="AWR486" s="100"/>
      <c r="AWS486" s="100"/>
      <c r="AWT486" s="100"/>
      <c r="AWU486" s="100"/>
      <c r="AWV486" s="100"/>
      <c r="AWW486" s="100"/>
      <c r="AWX486" s="100"/>
      <c r="AWY486" s="100"/>
      <c r="AWZ486" s="100"/>
      <c r="AXA486" s="100"/>
      <c r="AXB486" s="100"/>
      <c r="AXC486" s="100"/>
      <c r="AXD486" s="100"/>
      <c r="AXE486" s="100"/>
      <c r="AXF486" s="100"/>
      <c r="AXG486" s="100"/>
      <c r="AXH486" s="100"/>
      <c r="AXI486" s="100"/>
      <c r="AXJ486" s="100"/>
      <c r="AXK486" s="100"/>
      <c r="AXL486" s="100"/>
      <c r="AXM486" s="100"/>
      <c r="AXN486" s="100"/>
      <c r="AXO486" s="100"/>
      <c r="AXP486" s="100"/>
      <c r="AXQ486" s="100"/>
      <c r="AXR486" s="100"/>
      <c r="AXS486" s="100"/>
      <c r="AXT486" s="100"/>
      <c r="AXU486" s="100"/>
      <c r="AXV486" s="100"/>
      <c r="AXW486" s="100"/>
      <c r="AXX486" s="100"/>
      <c r="AXY486" s="100"/>
      <c r="AXZ486" s="100"/>
      <c r="AYA486" s="100"/>
      <c r="AYB486" s="100"/>
      <c r="AYC486" s="100"/>
      <c r="AYD486" s="100"/>
      <c r="AYE486" s="100"/>
      <c r="AYF486" s="100"/>
      <c r="AYG486" s="100"/>
      <c r="AYH486" s="100"/>
      <c r="AYI486" s="100"/>
      <c r="AYJ486" s="100"/>
      <c r="AYK486" s="100"/>
      <c r="AYL486" s="100"/>
      <c r="AYM486" s="100"/>
      <c r="AYN486" s="100"/>
      <c r="AYO486" s="100"/>
      <c r="AYP486" s="100"/>
      <c r="AYQ486" s="100"/>
      <c r="AYR486" s="100"/>
      <c r="AYS486" s="100"/>
      <c r="AYT486" s="100"/>
      <c r="AYU486" s="100"/>
      <c r="AYV486" s="100"/>
      <c r="AYW486" s="100"/>
      <c r="AYX486" s="100"/>
      <c r="AYY486" s="100"/>
      <c r="AYZ486" s="100"/>
      <c r="AZA486" s="100"/>
      <c r="AZB486" s="100"/>
      <c r="AZC486" s="100"/>
      <c r="AZD486" s="100"/>
      <c r="AZE486" s="100"/>
      <c r="AZF486" s="100"/>
      <c r="AZG486" s="100"/>
      <c r="AZH486" s="100"/>
      <c r="AZI486" s="100"/>
      <c r="AZJ486" s="100"/>
      <c r="AZK486" s="100"/>
      <c r="AZL486" s="100"/>
      <c r="AZM486" s="100"/>
      <c r="AZN486" s="100"/>
      <c r="AZO486" s="100"/>
      <c r="AZP486" s="100"/>
      <c r="AZQ486" s="100"/>
      <c r="AZR486" s="100"/>
      <c r="AZS486" s="100"/>
      <c r="AZT486" s="100"/>
      <c r="AZU486" s="100"/>
      <c r="AZV486" s="100"/>
      <c r="AZW486" s="100"/>
      <c r="AZX486" s="100"/>
      <c r="AZY486" s="100"/>
      <c r="AZZ486" s="100"/>
      <c r="BAA486" s="100"/>
      <c r="BAB486" s="100"/>
      <c r="BAC486" s="100"/>
      <c r="BAD486" s="100"/>
      <c r="BAE486" s="100"/>
      <c r="BAF486" s="100"/>
      <c r="BAG486" s="100"/>
      <c r="BAH486" s="100"/>
      <c r="BAI486" s="100"/>
      <c r="BAJ486" s="100"/>
      <c r="BAK486" s="100"/>
      <c r="BAL486" s="100"/>
      <c r="BAM486" s="100"/>
      <c r="BAN486" s="100"/>
      <c r="BAO486" s="100"/>
      <c r="BAP486" s="100"/>
      <c r="BAQ486" s="100"/>
      <c r="BAR486" s="100"/>
      <c r="BAS486" s="100"/>
      <c r="BAT486" s="100"/>
      <c r="BAU486" s="100"/>
      <c r="BAV486" s="100"/>
      <c r="BAW486" s="100"/>
      <c r="BAX486" s="100"/>
      <c r="BAY486" s="100"/>
      <c r="BAZ486" s="100"/>
      <c r="BBA486" s="100"/>
      <c r="BBB486" s="100"/>
      <c r="BBC486" s="100"/>
      <c r="BBD486" s="100"/>
      <c r="BBE486" s="100"/>
      <c r="BBF486" s="100"/>
      <c r="BBG486" s="100"/>
      <c r="BBH486" s="100"/>
      <c r="BBI486" s="100"/>
      <c r="BBJ486" s="100"/>
      <c r="BBK486" s="100"/>
      <c r="BBL486" s="100"/>
      <c r="BBM486" s="100"/>
      <c r="BBN486" s="100"/>
      <c r="BBO486" s="100"/>
      <c r="BBP486" s="100"/>
      <c r="BBQ486" s="100"/>
      <c r="BBR486" s="100"/>
      <c r="BBS486" s="100"/>
      <c r="BBT486" s="100"/>
      <c r="BBU486" s="100"/>
      <c r="BBV486" s="100"/>
      <c r="BBW486" s="100"/>
      <c r="BBX486" s="100"/>
      <c r="BBY486" s="100"/>
      <c r="BBZ486" s="100"/>
      <c r="BCA486" s="100"/>
      <c r="BCB486" s="100"/>
      <c r="BCC486" s="100"/>
      <c r="BCD486" s="100"/>
      <c r="BCE486" s="100"/>
      <c r="BCF486" s="100"/>
      <c r="BCG486" s="100"/>
      <c r="BCH486" s="100"/>
      <c r="BCI486" s="100"/>
      <c r="BCJ486" s="100"/>
      <c r="BCK486" s="100"/>
      <c r="BCL486" s="100"/>
      <c r="BCM486" s="100"/>
      <c r="BCN486" s="100"/>
      <c r="BCO486" s="100"/>
      <c r="BCP486" s="100"/>
      <c r="BCQ486" s="100"/>
      <c r="BCR486" s="100"/>
      <c r="BCS486" s="100"/>
      <c r="BCT486" s="100"/>
      <c r="BCU486" s="100"/>
      <c r="BCV486" s="100"/>
      <c r="BCW486" s="100"/>
      <c r="BCX486" s="100"/>
      <c r="BCY486" s="100"/>
      <c r="BCZ486" s="100"/>
      <c r="BDA486" s="100"/>
      <c r="BDB486" s="100"/>
      <c r="BDC486" s="100"/>
      <c r="BDD486" s="100"/>
      <c r="BDE486" s="100"/>
    </row>
    <row r="487" spans="2:1461" x14ac:dyDescent="0.25">
      <c r="B487" s="100"/>
      <c r="C487" s="100"/>
      <c r="D487" s="100"/>
      <c r="E487" s="100"/>
      <c r="F487" s="100"/>
      <c r="G487" s="100"/>
      <c r="H487" s="100"/>
      <c r="I487" s="100"/>
      <c r="J487" s="100"/>
      <c r="K487" s="100"/>
      <c r="L487" s="100"/>
      <c r="M487" s="100"/>
      <c r="N487" s="100"/>
      <c r="O487" s="100"/>
      <c r="P487" s="100"/>
      <c r="Q487" s="100"/>
      <c r="R487" s="100"/>
      <c r="S487" s="100"/>
      <c r="T487" s="100"/>
      <c r="U487" s="100"/>
      <c r="V487" s="100"/>
      <c r="W487" s="100"/>
      <c r="X487" s="100"/>
      <c r="Y487" s="100"/>
      <c r="Z487" s="100"/>
      <c r="AA487" s="100"/>
      <c r="AB487" s="100"/>
      <c r="AC487" s="100"/>
      <c r="AD487" s="100"/>
      <c r="AE487" s="100"/>
      <c r="AF487" s="100"/>
      <c r="AG487" s="100"/>
      <c r="AH487" s="100"/>
      <c r="AI487" s="100"/>
      <c r="AJ487" s="100"/>
      <c r="AK487" s="100"/>
      <c r="AL487" s="100"/>
      <c r="AM487" s="100"/>
      <c r="AN487" s="100"/>
      <c r="AO487" s="100"/>
      <c r="AP487" s="100"/>
      <c r="AQ487" s="100"/>
      <c r="AR487" s="100"/>
      <c r="AS487" s="100"/>
      <c r="AT487" s="100"/>
      <c r="AU487" s="100"/>
      <c r="AV487" s="100"/>
      <c r="AW487" s="100"/>
      <c r="AX487" s="100"/>
      <c r="AY487" s="100"/>
      <c r="AZ487" s="100"/>
      <c r="BA487" s="100"/>
      <c r="BB487" s="100"/>
      <c r="BC487" s="100"/>
      <c r="BD487" s="100"/>
      <c r="BE487" s="100"/>
      <c r="BF487" s="100"/>
      <c r="BG487" s="100"/>
      <c r="BH487" s="100"/>
      <c r="BI487" s="100"/>
      <c r="BJ487" s="100"/>
      <c r="BK487" s="100"/>
      <c r="BL487" s="100"/>
      <c r="BM487" s="100"/>
      <c r="BN487" s="100"/>
      <c r="BO487" s="100"/>
      <c r="BP487" s="100"/>
      <c r="BQ487" s="100"/>
      <c r="BR487" s="100"/>
      <c r="BS487" s="100"/>
      <c r="BT487" s="100"/>
      <c r="BU487" s="100"/>
      <c r="BV487" s="100"/>
      <c r="BW487" s="100"/>
      <c r="BX487" s="100"/>
      <c r="BY487" s="100"/>
      <c r="BZ487" s="100"/>
      <c r="CA487" s="100"/>
      <c r="CB487" s="100"/>
      <c r="CC487" s="100"/>
      <c r="CD487" s="100"/>
      <c r="CE487" s="100"/>
      <c r="CF487" s="100"/>
      <c r="CG487" s="100"/>
      <c r="CH487" s="100"/>
      <c r="CI487" s="100"/>
      <c r="CJ487" s="100"/>
      <c r="CK487" s="100"/>
      <c r="CL487" s="100"/>
      <c r="CM487" s="100"/>
      <c r="CN487" s="100"/>
      <c r="CO487" s="100"/>
      <c r="CP487" s="100"/>
      <c r="CQ487" s="100"/>
      <c r="CR487" s="100"/>
      <c r="CS487" s="100"/>
      <c r="CT487" s="100"/>
      <c r="CU487" s="100"/>
      <c r="CV487" s="100"/>
      <c r="CW487" s="100"/>
      <c r="CX487" s="100"/>
      <c r="CY487" s="100"/>
      <c r="CZ487" s="100"/>
      <c r="DA487" s="100"/>
      <c r="DB487" s="100"/>
      <c r="DC487" s="100"/>
      <c r="DD487" s="100"/>
      <c r="DE487" s="100"/>
      <c r="DF487" s="100"/>
      <c r="DG487" s="100"/>
      <c r="DH487" s="100"/>
      <c r="DI487" s="100"/>
      <c r="DJ487" s="100"/>
      <c r="DK487" s="100"/>
      <c r="DL487" s="100"/>
      <c r="DM487" s="100"/>
      <c r="DN487" s="100"/>
      <c r="DO487" s="100"/>
      <c r="DP487" s="100"/>
      <c r="DQ487" s="100"/>
      <c r="DR487" s="100"/>
      <c r="DS487" s="100"/>
      <c r="DT487" s="100"/>
      <c r="DU487" s="100"/>
      <c r="DV487" s="100"/>
      <c r="DW487" s="100"/>
      <c r="DX487" s="100"/>
      <c r="DY487" s="100"/>
      <c r="DZ487" s="100"/>
      <c r="EA487" s="100"/>
      <c r="EB487" s="100"/>
      <c r="EC487" s="100"/>
      <c r="ED487" s="100"/>
      <c r="EE487" s="100"/>
      <c r="EF487" s="100"/>
      <c r="EG487" s="100"/>
      <c r="EH487" s="100"/>
      <c r="EI487" s="100"/>
      <c r="EJ487" s="100"/>
      <c r="EK487" s="100"/>
      <c r="EL487" s="100"/>
      <c r="EM487" s="100"/>
      <c r="EN487" s="100"/>
      <c r="EO487" s="100"/>
      <c r="EP487" s="100"/>
      <c r="EQ487" s="100"/>
      <c r="ER487" s="100"/>
      <c r="ES487" s="100"/>
      <c r="ET487" s="100"/>
      <c r="EU487" s="100"/>
      <c r="EV487" s="100"/>
      <c r="EW487" s="100"/>
      <c r="EX487" s="100"/>
      <c r="EY487" s="100"/>
      <c r="EZ487" s="100"/>
      <c r="FA487" s="100"/>
      <c r="FB487" s="100"/>
      <c r="FC487" s="100"/>
      <c r="FD487" s="100"/>
      <c r="FE487" s="100"/>
      <c r="FF487" s="100"/>
      <c r="FG487" s="100"/>
      <c r="FH487" s="100"/>
      <c r="FI487" s="100"/>
      <c r="FJ487" s="100"/>
      <c r="FK487" s="100"/>
      <c r="FL487" s="100"/>
      <c r="FM487" s="100"/>
      <c r="FN487" s="100"/>
      <c r="FO487" s="100"/>
      <c r="FP487" s="100"/>
      <c r="FQ487" s="100"/>
      <c r="FR487" s="100"/>
      <c r="FS487" s="100"/>
      <c r="FT487" s="100"/>
      <c r="FU487" s="100"/>
      <c r="FV487" s="100"/>
      <c r="FW487" s="100"/>
      <c r="FX487" s="100"/>
      <c r="FY487" s="100"/>
      <c r="FZ487" s="100"/>
      <c r="GA487" s="100"/>
      <c r="GB487" s="100"/>
      <c r="GC487" s="100"/>
      <c r="GD487" s="100"/>
      <c r="GE487" s="100"/>
      <c r="GF487" s="100"/>
      <c r="GG487" s="100"/>
      <c r="GH487" s="100"/>
      <c r="GI487" s="100"/>
      <c r="GJ487" s="100"/>
      <c r="GK487" s="100"/>
      <c r="GL487" s="100"/>
      <c r="GM487" s="100"/>
      <c r="GN487" s="100"/>
      <c r="GO487" s="100"/>
      <c r="GP487" s="100"/>
      <c r="GQ487" s="100"/>
      <c r="GR487" s="100"/>
      <c r="GS487" s="100"/>
      <c r="GT487" s="100"/>
      <c r="GU487" s="100"/>
      <c r="GV487" s="100"/>
      <c r="GW487" s="100"/>
      <c r="GX487" s="100"/>
      <c r="GY487" s="100"/>
      <c r="GZ487" s="100"/>
      <c r="HA487" s="100"/>
      <c r="HB487" s="100"/>
      <c r="HC487" s="100"/>
      <c r="HD487" s="100"/>
      <c r="HE487" s="100"/>
      <c r="HF487" s="100"/>
      <c r="HG487" s="100"/>
      <c r="HH487" s="100"/>
      <c r="HI487" s="100"/>
      <c r="HJ487" s="100"/>
      <c r="HK487" s="100"/>
      <c r="HL487" s="100"/>
      <c r="HM487" s="100"/>
      <c r="HN487" s="100"/>
      <c r="HO487" s="100"/>
      <c r="HP487" s="100"/>
      <c r="HQ487" s="100"/>
      <c r="HR487" s="100"/>
      <c r="HS487" s="100"/>
      <c r="HT487" s="100"/>
      <c r="HU487" s="100"/>
      <c r="HV487" s="100"/>
      <c r="HW487" s="100"/>
      <c r="HX487" s="100"/>
      <c r="HY487" s="100"/>
      <c r="HZ487" s="100"/>
      <c r="IA487" s="100"/>
      <c r="IB487" s="100"/>
      <c r="IC487" s="100"/>
      <c r="ID487" s="100"/>
      <c r="IE487" s="100"/>
      <c r="IF487" s="100"/>
      <c r="IG487" s="100"/>
      <c r="IH487" s="100"/>
      <c r="II487" s="100"/>
      <c r="IJ487" s="100"/>
      <c r="IK487" s="100"/>
      <c r="IL487" s="100"/>
      <c r="IM487" s="100"/>
      <c r="IN487" s="100"/>
      <c r="IO487" s="100"/>
      <c r="IP487" s="100"/>
      <c r="IQ487" s="100"/>
      <c r="IR487" s="100"/>
      <c r="IS487" s="100"/>
      <c r="IT487" s="100"/>
      <c r="IU487" s="100"/>
      <c r="IV487" s="100"/>
      <c r="IW487" s="100"/>
      <c r="IX487" s="100"/>
      <c r="IY487" s="100"/>
      <c r="IZ487" s="100"/>
      <c r="JA487" s="100"/>
      <c r="JB487" s="100"/>
      <c r="JC487" s="100"/>
      <c r="JD487" s="100"/>
      <c r="JE487" s="100"/>
      <c r="JF487" s="100"/>
      <c r="JG487" s="100"/>
      <c r="JH487" s="100"/>
      <c r="JI487" s="100"/>
      <c r="JJ487" s="100"/>
      <c r="JK487" s="100"/>
      <c r="JL487" s="100"/>
      <c r="JM487" s="100"/>
      <c r="JN487" s="100"/>
      <c r="JO487" s="100"/>
      <c r="JP487" s="100"/>
      <c r="JQ487" s="100"/>
      <c r="JR487" s="100"/>
      <c r="JS487" s="100"/>
      <c r="JT487" s="100"/>
      <c r="JU487" s="100"/>
      <c r="JV487" s="100"/>
      <c r="JW487" s="100"/>
      <c r="JX487" s="100"/>
      <c r="JY487" s="100"/>
      <c r="JZ487" s="100"/>
      <c r="KA487" s="100"/>
      <c r="KB487" s="100"/>
      <c r="KC487" s="100"/>
      <c r="KD487" s="100"/>
      <c r="KE487" s="100"/>
      <c r="KF487" s="100"/>
      <c r="KG487" s="100"/>
      <c r="KH487" s="100"/>
      <c r="KI487" s="100"/>
      <c r="KJ487" s="100"/>
      <c r="KK487" s="100"/>
      <c r="KL487" s="100"/>
      <c r="KM487" s="100"/>
      <c r="KN487" s="100"/>
      <c r="KO487" s="100"/>
      <c r="KP487" s="100"/>
      <c r="KQ487" s="100"/>
      <c r="KR487" s="100"/>
      <c r="KS487" s="100"/>
      <c r="KT487" s="100"/>
      <c r="KU487" s="100"/>
      <c r="KV487" s="100"/>
      <c r="KW487" s="100"/>
      <c r="KX487" s="100"/>
      <c r="KY487" s="100"/>
      <c r="KZ487" s="100"/>
      <c r="LA487" s="100"/>
      <c r="LB487" s="100"/>
      <c r="LC487" s="100"/>
      <c r="LD487" s="100"/>
      <c r="LE487" s="100"/>
      <c r="LF487" s="100"/>
      <c r="LG487" s="100"/>
      <c r="LH487" s="100"/>
      <c r="LI487" s="100"/>
      <c r="LJ487" s="100"/>
      <c r="LK487" s="100"/>
      <c r="LL487" s="100"/>
      <c r="LM487" s="100"/>
      <c r="LN487" s="100"/>
      <c r="LO487" s="100"/>
      <c r="LP487" s="100"/>
      <c r="LQ487" s="100"/>
      <c r="LR487" s="100"/>
      <c r="LS487" s="100"/>
      <c r="LT487" s="100"/>
      <c r="LU487" s="100"/>
      <c r="LV487" s="100"/>
      <c r="LW487" s="100"/>
      <c r="LX487" s="100"/>
      <c r="LY487" s="100"/>
      <c r="LZ487" s="100"/>
      <c r="MA487" s="100"/>
      <c r="MB487" s="100"/>
      <c r="MC487" s="100"/>
      <c r="MD487" s="100"/>
      <c r="ME487" s="100"/>
      <c r="MF487" s="100"/>
      <c r="MG487" s="100"/>
      <c r="MH487" s="100"/>
      <c r="MI487" s="100"/>
      <c r="MJ487" s="100"/>
      <c r="MK487" s="100"/>
      <c r="ML487" s="100"/>
      <c r="MM487" s="100"/>
      <c r="MN487" s="100"/>
      <c r="MO487" s="100"/>
      <c r="MP487" s="100"/>
      <c r="MQ487" s="100"/>
      <c r="MR487" s="100"/>
      <c r="MS487" s="100"/>
      <c r="MT487" s="100"/>
      <c r="MU487" s="100"/>
      <c r="MV487" s="100"/>
      <c r="MW487" s="100"/>
      <c r="MX487" s="100"/>
      <c r="MY487" s="100"/>
      <c r="MZ487" s="100"/>
      <c r="NA487" s="100"/>
      <c r="NB487" s="100"/>
      <c r="NC487" s="100"/>
      <c r="ND487" s="100"/>
      <c r="NE487" s="100"/>
      <c r="NF487" s="100"/>
      <c r="NG487" s="100"/>
      <c r="NH487" s="100"/>
      <c r="NI487" s="100"/>
      <c r="NJ487" s="100"/>
      <c r="NK487" s="100"/>
      <c r="NL487" s="100"/>
      <c r="NM487" s="100"/>
      <c r="NN487" s="100"/>
      <c r="NO487" s="100"/>
      <c r="NP487" s="100"/>
      <c r="NQ487" s="100"/>
      <c r="NR487" s="100"/>
      <c r="NS487" s="100"/>
      <c r="NT487" s="100"/>
      <c r="NU487" s="100"/>
      <c r="NV487" s="100"/>
      <c r="NW487" s="100"/>
      <c r="NX487" s="100"/>
      <c r="NY487" s="100"/>
      <c r="NZ487" s="100"/>
      <c r="OA487" s="100"/>
      <c r="OB487" s="100"/>
      <c r="OC487" s="100"/>
      <c r="OD487" s="100"/>
      <c r="OE487" s="100"/>
      <c r="OF487" s="100"/>
      <c r="OG487" s="100"/>
      <c r="OH487" s="100"/>
      <c r="OI487" s="100"/>
      <c r="OJ487" s="100"/>
      <c r="OK487" s="100"/>
      <c r="OL487" s="100"/>
      <c r="OM487" s="100"/>
      <c r="ON487" s="100"/>
      <c r="OO487" s="100"/>
      <c r="OP487" s="100"/>
      <c r="OQ487" s="100"/>
      <c r="OR487" s="100"/>
      <c r="OS487" s="100"/>
      <c r="OT487" s="100"/>
      <c r="OU487" s="100"/>
      <c r="OV487" s="100"/>
      <c r="OW487" s="100"/>
      <c r="OX487" s="100"/>
      <c r="OY487" s="100"/>
      <c r="OZ487" s="100"/>
      <c r="PA487" s="100"/>
      <c r="PB487" s="100"/>
      <c r="PC487" s="100"/>
      <c r="PD487" s="100"/>
      <c r="PE487" s="100"/>
      <c r="PF487" s="100"/>
      <c r="PG487" s="100"/>
      <c r="PH487" s="100"/>
      <c r="PI487" s="100"/>
      <c r="PJ487" s="100"/>
      <c r="PK487" s="100"/>
      <c r="PL487" s="100"/>
      <c r="PM487" s="100"/>
      <c r="PN487" s="100"/>
      <c r="PO487" s="100"/>
      <c r="PP487" s="100"/>
      <c r="PQ487" s="100"/>
      <c r="PR487" s="100"/>
      <c r="PS487" s="100"/>
      <c r="PT487" s="100"/>
      <c r="PU487" s="100"/>
      <c r="PV487" s="100"/>
      <c r="PW487" s="100"/>
      <c r="PX487" s="100"/>
      <c r="PY487" s="100"/>
      <c r="PZ487" s="100"/>
      <c r="QA487" s="100"/>
      <c r="QB487" s="100"/>
      <c r="QC487" s="100"/>
      <c r="QD487" s="100"/>
      <c r="QE487" s="100"/>
      <c r="QF487" s="100"/>
      <c r="QG487" s="100"/>
      <c r="QH487" s="100"/>
      <c r="QI487" s="100"/>
      <c r="QJ487" s="100"/>
      <c r="QK487" s="100"/>
      <c r="QL487" s="100"/>
      <c r="QM487" s="100"/>
      <c r="QN487" s="100"/>
      <c r="QO487" s="100"/>
      <c r="QP487" s="100"/>
      <c r="QQ487" s="100"/>
      <c r="QR487" s="100"/>
      <c r="QS487" s="100"/>
      <c r="QT487" s="100"/>
      <c r="QU487" s="100"/>
      <c r="QV487" s="100"/>
      <c r="QW487" s="100"/>
      <c r="QX487" s="100"/>
      <c r="QY487" s="100"/>
      <c r="QZ487" s="100"/>
      <c r="RA487" s="100"/>
      <c r="RB487" s="100"/>
      <c r="RC487" s="100"/>
      <c r="RD487" s="100"/>
      <c r="RE487" s="100"/>
      <c r="RF487" s="100"/>
      <c r="RG487" s="100"/>
      <c r="RH487" s="100"/>
      <c r="RI487" s="100"/>
      <c r="RJ487" s="100"/>
      <c r="RK487" s="100"/>
      <c r="RL487" s="100"/>
      <c r="RM487" s="100"/>
      <c r="RN487" s="100"/>
      <c r="RO487" s="100"/>
      <c r="RP487" s="100"/>
      <c r="RQ487" s="100"/>
      <c r="RR487" s="100"/>
      <c r="RS487" s="100"/>
      <c r="RT487" s="100"/>
      <c r="RU487" s="100"/>
      <c r="RV487" s="100"/>
      <c r="RW487" s="100"/>
      <c r="RX487" s="100"/>
      <c r="RY487" s="100"/>
      <c r="RZ487" s="100"/>
      <c r="SA487" s="100"/>
      <c r="SB487" s="100"/>
      <c r="SC487" s="100"/>
      <c r="SD487" s="100"/>
      <c r="SE487" s="100"/>
      <c r="SF487" s="100"/>
      <c r="SG487" s="100"/>
      <c r="SH487" s="100"/>
      <c r="SI487" s="100"/>
      <c r="SJ487" s="100"/>
      <c r="SK487" s="100"/>
      <c r="SL487" s="100"/>
      <c r="SM487" s="100"/>
      <c r="SN487" s="100"/>
      <c r="SO487" s="100"/>
      <c r="SP487" s="100"/>
      <c r="SQ487" s="100"/>
      <c r="SR487" s="100"/>
      <c r="SS487" s="100"/>
      <c r="ST487" s="100"/>
      <c r="SU487" s="100"/>
      <c r="SV487" s="100"/>
      <c r="SW487" s="100"/>
      <c r="SX487" s="100"/>
      <c r="SY487" s="100"/>
      <c r="SZ487" s="100"/>
      <c r="TA487" s="100"/>
      <c r="TB487" s="100"/>
      <c r="TC487" s="100"/>
      <c r="TD487" s="100"/>
      <c r="TE487" s="100"/>
      <c r="TF487" s="100"/>
      <c r="TG487" s="100"/>
      <c r="TH487" s="100"/>
      <c r="TI487" s="100"/>
      <c r="TJ487" s="100"/>
      <c r="TK487" s="100"/>
      <c r="TL487" s="100"/>
      <c r="TM487" s="100"/>
      <c r="TN487" s="100"/>
      <c r="TO487" s="100"/>
      <c r="TP487" s="100"/>
      <c r="TQ487" s="100"/>
      <c r="TR487" s="100"/>
      <c r="TS487" s="100"/>
      <c r="TT487" s="100"/>
      <c r="TU487" s="100"/>
      <c r="TV487" s="100"/>
      <c r="TW487" s="100"/>
      <c r="TX487" s="100"/>
      <c r="TY487" s="100"/>
      <c r="TZ487" s="100"/>
      <c r="UA487" s="100"/>
      <c r="UB487" s="100"/>
      <c r="UC487" s="100"/>
      <c r="UD487" s="100"/>
      <c r="UE487" s="100"/>
      <c r="UF487" s="100"/>
      <c r="UG487" s="100"/>
      <c r="UH487" s="100"/>
      <c r="UI487" s="100"/>
      <c r="UJ487" s="100"/>
      <c r="UK487" s="100"/>
      <c r="UL487" s="100"/>
      <c r="UM487" s="100"/>
      <c r="UN487" s="100"/>
      <c r="UO487" s="100"/>
      <c r="UP487" s="100"/>
      <c r="UQ487" s="100"/>
      <c r="UR487" s="100"/>
      <c r="US487" s="100"/>
      <c r="UT487" s="100"/>
      <c r="UU487" s="100"/>
      <c r="UV487" s="100"/>
      <c r="UW487" s="100"/>
      <c r="UX487" s="100"/>
      <c r="UY487" s="100"/>
      <c r="UZ487" s="100"/>
      <c r="VA487" s="100"/>
      <c r="VB487" s="100"/>
      <c r="VC487" s="100"/>
      <c r="VD487" s="100"/>
      <c r="VE487" s="100"/>
      <c r="VF487" s="100"/>
      <c r="VG487" s="100"/>
      <c r="VH487" s="100"/>
      <c r="VI487" s="100"/>
      <c r="VJ487" s="100"/>
      <c r="VK487" s="100"/>
      <c r="VL487" s="100"/>
      <c r="VM487" s="100"/>
      <c r="VN487" s="100"/>
      <c r="VO487" s="100"/>
      <c r="VP487" s="100"/>
      <c r="VQ487" s="100"/>
      <c r="VR487" s="100"/>
      <c r="VS487" s="100"/>
      <c r="VT487" s="100"/>
      <c r="VU487" s="100"/>
      <c r="VV487" s="100"/>
      <c r="VW487" s="100"/>
      <c r="VX487" s="100"/>
      <c r="VY487" s="100"/>
      <c r="VZ487" s="100"/>
      <c r="WA487" s="100"/>
      <c r="WB487" s="100"/>
      <c r="WC487" s="100"/>
      <c r="WD487" s="100"/>
      <c r="WE487" s="100"/>
      <c r="WF487" s="100"/>
      <c r="WG487" s="100"/>
      <c r="WH487" s="100"/>
      <c r="WI487" s="100"/>
      <c r="WJ487" s="100"/>
      <c r="WK487" s="100"/>
      <c r="WL487" s="100"/>
      <c r="WM487" s="100"/>
      <c r="WN487" s="100"/>
      <c r="WO487" s="100"/>
      <c r="WP487" s="100"/>
      <c r="WQ487" s="100"/>
      <c r="WR487" s="100"/>
      <c r="WS487" s="100"/>
      <c r="WT487" s="100"/>
      <c r="WU487" s="100"/>
      <c r="WV487" s="100"/>
      <c r="WW487" s="100"/>
      <c r="WX487" s="100"/>
      <c r="WY487" s="100"/>
      <c r="WZ487" s="100"/>
      <c r="XA487" s="100"/>
      <c r="XB487" s="100"/>
      <c r="XC487" s="100"/>
      <c r="XD487" s="100"/>
      <c r="XE487" s="100"/>
      <c r="XF487" s="100"/>
      <c r="XG487" s="100"/>
      <c r="XH487" s="100"/>
      <c r="XI487" s="100"/>
      <c r="XJ487" s="100"/>
      <c r="XK487" s="100"/>
      <c r="XL487" s="100"/>
      <c r="XM487" s="100"/>
      <c r="XN487" s="100"/>
      <c r="XO487" s="100"/>
      <c r="XP487" s="100"/>
      <c r="XQ487" s="100"/>
      <c r="XR487" s="100"/>
      <c r="XS487" s="100"/>
      <c r="XT487" s="100"/>
      <c r="XU487" s="100"/>
      <c r="XV487" s="100"/>
      <c r="XW487" s="100"/>
      <c r="XX487" s="100"/>
      <c r="XY487" s="100"/>
      <c r="XZ487" s="100"/>
      <c r="YA487" s="100"/>
      <c r="YB487" s="100"/>
      <c r="YC487" s="100"/>
      <c r="YD487" s="100"/>
      <c r="YE487" s="100"/>
      <c r="YF487" s="100"/>
      <c r="YG487" s="100"/>
      <c r="YH487" s="100"/>
      <c r="YI487" s="100"/>
      <c r="YJ487" s="100"/>
      <c r="YK487" s="100"/>
      <c r="YL487" s="100"/>
      <c r="YM487" s="100"/>
      <c r="YN487" s="100"/>
      <c r="YO487" s="100"/>
      <c r="YP487" s="100"/>
      <c r="YQ487" s="100"/>
      <c r="YR487" s="100"/>
      <c r="YS487" s="100"/>
      <c r="YT487" s="100"/>
      <c r="YU487" s="100"/>
      <c r="YV487" s="100"/>
      <c r="YW487" s="100"/>
      <c r="YX487" s="100"/>
      <c r="YY487" s="100"/>
      <c r="YZ487" s="100"/>
      <c r="ZA487" s="100"/>
      <c r="ZB487" s="100"/>
      <c r="ZC487" s="100"/>
      <c r="ZD487" s="100"/>
      <c r="ZE487" s="100"/>
      <c r="ZF487" s="100"/>
      <c r="ZG487" s="100"/>
      <c r="ZH487" s="100"/>
      <c r="ZI487" s="100"/>
      <c r="ZJ487" s="100"/>
      <c r="ZK487" s="100"/>
      <c r="ZL487" s="100"/>
      <c r="ZM487" s="100"/>
      <c r="ZN487" s="100"/>
      <c r="ZO487" s="100"/>
      <c r="ZP487" s="100"/>
      <c r="ZQ487" s="100"/>
      <c r="ZR487" s="100"/>
      <c r="ZS487" s="100"/>
      <c r="ZT487" s="100"/>
      <c r="ZU487" s="100"/>
      <c r="ZV487" s="100"/>
      <c r="ZW487" s="100"/>
      <c r="ZX487" s="100"/>
      <c r="ZY487" s="100"/>
      <c r="ZZ487" s="100"/>
      <c r="AAA487" s="100"/>
      <c r="AAB487" s="100"/>
      <c r="AAC487" s="100"/>
      <c r="AAD487" s="100"/>
      <c r="AAE487" s="100"/>
      <c r="AAF487" s="100"/>
      <c r="AAG487" s="100"/>
      <c r="AAH487" s="100"/>
      <c r="AAI487" s="100"/>
      <c r="AAJ487" s="100"/>
      <c r="AAK487" s="100"/>
      <c r="AAL487" s="100"/>
      <c r="AAM487" s="100"/>
      <c r="AAN487" s="100"/>
      <c r="AAO487" s="100"/>
      <c r="AAP487" s="100"/>
      <c r="AAQ487" s="100"/>
      <c r="AAR487" s="100"/>
      <c r="AAS487" s="100"/>
      <c r="AAT487" s="100"/>
      <c r="AAU487" s="100"/>
      <c r="AAV487" s="100"/>
      <c r="AAW487" s="100"/>
      <c r="AAX487" s="100"/>
      <c r="AAY487" s="100"/>
      <c r="AAZ487" s="100"/>
      <c r="ABA487" s="100"/>
      <c r="ABB487" s="100"/>
      <c r="ABC487" s="100"/>
      <c r="ABD487" s="100"/>
      <c r="ABE487" s="100"/>
      <c r="ABF487" s="100"/>
      <c r="ABG487" s="100"/>
      <c r="ABH487" s="100"/>
      <c r="ABI487" s="100"/>
      <c r="ABJ487" s="100"/>
      <c r="ABK487" s="100"/>
      <c r="ABL487" s="100"/>
      <c r="ABM487" s="100"/>
      <c r="ABN487" s="100"/>
      <c r="ABO487" s="100"/>
      <c r="ABP487" s="100"/>
      <c r="ABQ487" s="100"/>
      <c r="ABR487" s="100"/>
      <c r="ABS487" s="100"/>
      <c r="ABT487" s="100"/>
      <c r="ABU487" s="100"/>
      <c r="ABV487" s="100"/>
      <c r="ABW487" s="100"/>
      <c r="ABX487" s="100"/>
      <c r="ABY487" s="100"/>
      <c r="ABZ487" s="100"/>
      <c r="ACA487" s="100"/>
      <c r="ACB487" s="100"/>
      <c r="ACC487" s="100"/>
      <c r="ACD487" s="100"/>
      <c r="ACE487" s="100"/>
      <c r="ACF487" s="100"/>
      <c r="ACG487" s="100"/>
      <c r="ACH487" s="100"/>
      <c r="ACI487" s="100"/>
      <c r="ACJ487" s="100"/>
      <c r="ACK487" s="100"/>
      <c r="ACL487" s="100"/>
      <c r="ACM487" s="100"/>
      <c r="ACN487" s="100"/>
      <c r="ACO487" s="100"/>
      <c r="ACP487" s="100"/>
      <c r="ACQ487" s="100"/>
      <c r="ACR487" s="100"/>
      <c r="ACS487" s="100"/>
      <c r="ACT487" s="100"/>
      <c r="ACU487" s="100"/>
      <c r="ACV487" s="100"/>
      <c r="ACW487" s="100"/>
      <c r="ACX487" s="100"/>
      <c r="ACY487" s="100"/>
      <c r="ACZ487" s="100"/>
      <c r="ADA487" s="100"/>
      <c r="ADB487" s="100"/>
      <c r="ADC487" s="100"/>
      <c r="ADD487" s="100"/>
      <c r="ADE487" s="100"/>
      <c r="ADF487" s="100"/>
      <c r="ADG487" s="100"/>
      <c r="ADH487" s="100"/>
      <c r="ADI487" s="100"/>
      <c r="ADJ487" s="100"/>
      <c r="ADK487" s="100"/>
      <c r="ADL487" s="100"/>
      <c r="ADM487" s="100"/>
      <c r="ADN487" s="100"/>
      <c r="ADO487" s="100"/>
      <c r="ADP487" s="100"/>
      <c r="ADQ487" s="100"/>
      <c r="ADR487" s="100"/>
      <c r="ADS487" s="100"/>
      <c r="ADT487" s="100"/>
      <c r="ADU487" s="100"/>
      <c r="ADV487" s="100"/>
      <c r="ADW487" s="100"/>
      <c r="ADX487" s="100"/>
      <c r="ADY487" s="100"/>
      <c r="ADZ487" s="100"/>
      <c r="AEA487" s="100"/>
      <c r="AEB487" s="100"/>
      <c r="AEC487" s="100"/>
      <c r="AED487" s="100"/>
      <c r="AEE487" s="100"/>
      <c r="AEF487" s="100"/>
      <c r="AEG487" s="100"/>
      <c r="AEH487" s="100"/>
      <c r="AEI487" s="100"/>
      <c r="AEJ487" s="100"/>
      <c r="AEK487" s="100"/>
      <c r="AEL487" s="100"/>
      <c r="AEM487" s="100"/>
      <c r="AEN487" s="100"/>
      <c r="AEO487" s="100"/>
      <c r="AEP487" s="100"/>
      <c r="AEQ487" s="100"/>
      <c r="AER487" s="100"/>
      <c r="AES487" s="100"/>
      <c r="AET487" s="100"/>
      <c r="AEU487" s="100"/>
      <c r="AEV487" s="100"/>
      <c r="AEW487" s="100"/>
      <c r="AEX487" s="100"/>
      <c r="AEY487" s="100"/>
      <c r="AEZ487" s="100"/>
      <c r="AFA487" s="100"/>
      <c r="AFB487" s="100"/>
      <c r="AFC487" s="100"/>
      <c r="AFD487" s="100"/>
      <c r="AFE487" s="100"/>
      <c r="AFF487" s="100"/>
      <c r="AFG487" s="100"/>
      <c r="AFH487" s="100"/>
      <c r="AFI487" s="100"/>
      <c r="AFJ487" s="100"/>
      <c r="AFK487" s="100"/>
      <c r="AFL487" s="100"/>
      <c r="AFM487" s="100"/>
      <c r="AFN487" s="100"/>
      <c r="AFO487" s="100"/>
      <c r="AFP487" s="100"/>
      <c r="AFQ487" s="100"/>
      <c r="AFR487" s="100"/>
      <c r="AFS487" s="100"/>
      <c r="AFT487" s="100"/>
      <c r="AFU487" s="100"/>
      <c r="AFV487" s="100"/>
      <c r="AFW487" s="100"/>
      <c r="AFX487" s="100"/>
      <c r="AFY487" s="100"/>
      <c r="AFZ487" s="100"/>
      <c r="AGA487" s="100"/>
      <c r="AGB487" s="100"/>
      <c r="AGC487" s="100"/>
      <c r="AGD487" s="100"/>
      <c r="AGE487" s="100"/>
      <c r="AGF487" s="100"/>
      <c r="AGG487" s="100"/>
      <c r="AGH487" s="100"/>
      <c r="AGI487" s="100"/>
      <c r="AGJ487" s="100"/>
      <c r="AGK487" s="100"/>
      <c r="AGL487" s="100"/>
      <c r="AGM487" s="100"/>
      <c r="AGN487" s="100"/>
      <c r="AGO487" s="100"/>
      <c r="AGP487" s="100"/>
      <c r="AGQ487" s="100"/>
      <c r="AGR487" s="100"/>
      <c r="AGS487" s="100"/>
      <c r="AGT487" s="100"/>
      <c r="AGU487" s="100"/>
      <c r="AGV487" s="100"/>
      <c r="AGW487" s="100"/>
      <c r="AGX487" s="100"/>
      <c r="AGY487" s="100"/>
      <c r="AGZ487" s="100"/>
      <c r="AHA487" s="100"/>
      <c r="AHB487" s="100"/>
      <c r="AHC487" s="100"/>
      <c r="AHD487" s="100"/>
      <c r="AHE487" s="100"/>
      <c r="AHF487" s="100"/>
      <c r="AHG487" s="100"/>
      <c r="AHH487" s="100"/>
      <c r="AHI487" s="100"/>
      <c r="AHJ487" s="100"/>
      <c r="AHK487" s="100"/>
      <c r="AHL487" s="100"/>
      <c r="AHM487" s="100"/>
      <c r="AHN487" s="100"/>
      <c r="AHO487" s="100"/>
      <c r="AHP487" s="100"/>
      <c r="AHQ487" s="100"/>
      <c r="AHR487" s="100"/>
      <c r="AHS487" s="100"/>
      <c r="AHT487" s="100"/>
      <c r="AHU487" s="100"/>
      <c r="AHV487" s="100"/>
      <c r="AHW487" s="100"/>
      <c r="AHX487" s="100"/>
      <c r="AHY487" s="100"/>
      <c r="AHZ487" s="100"/>
      <c r="AIA487" s="100"/>
      <c r="AIB487" s="100"/>
      <c r="AIC487" s="100"/>
      <c r="AID487" s="100"/>
      <c r="AIE487" s="100"/>
      <c r="AIF487" s="100"/>
      <c r="AIG487" s="100"/>
      <c r="AIH487" s="100"/>
      <c r="AII487" s="100"/>
      <c r="AIJ487" s="100"/>
      <c r="AIK487" s="100"/>
      <c r="AIL487" s="100"/>
      <c r="AIM487" s="100"/>
      <c r="AIN487" s="100"/>
      <c r="AIO487" s="100"/>
      <c r="AIP487" s="100"/>
      <c r="AIQ487" s="100"/>
      <c r="AIR487" s="100"/>
      <c r="AIS487" s="100"/>
      <c r="AIT487" s="100"/>
      <c r="AIU487" s="100"/>
      <c r="AIV487" s="100"/>
      <c r="AIW487" s="100"/>
      <c r="AIX487" s="100"/>
      <c r="AIY487" s="100"/>
      <c r="AIZ487" s="100"/>
      <c r="AJA487" s="100"/>
      <c r="AJB487" s="100"/>
      <c r="AJC487" s="100"/>
      <c r="AJD487" s="100"/>
      <c r="AJE487" s="100"/>
      <c r="AJF487" s="100"/>
      <c r="AJG487" s="100"/>
      <c r="AJH487" s="100"/>
      <c r="AJI487" s="100"/>
      <c r="AJJ487" s="100"/>
      <c r="AJK487" s="100"/>
      <c r="AJL487" s="100"/>
      <c r="AJM487" s="100"/>
      <c r="AJN487" s="100"/>
      <c r="AJO487" s="100"/>
      <c r="AJP487" s="100"/>
      <c r="AJQ487" s="100"/>
      <c r="AJR487" s="100"/>
      <c r="AJS487" s="100"/>
      <c r="AJT487" s="100"/>
      <c r="AJU487" s="100"/>
      <c r="AJV487" s="100"/>
      <c r="AJW487" s="100"/>
      <c r="AJX487" s="100"/>
      <c r="AJY487" s="100"/>
      <c r="AJZ487" s="100"/>
      <c r="AKA487" s="100"/>
      <c r="AKB487" s="100"/>
      <c r="AKC487" s="100"/>
      <c r="AKD487" s="100"/>
      <c r="AKE487" s="100"/>
      <c r="AKF487" s="100"/>
      <c r="AKG487" s="100"/>
      <c r="AKH487" s="100"/>
      <c r="AKI487" s="100"/>
      <c r="AKJ487" s="100"/>
      <c r="AKK487" s="100"/>
      <c r="AKL487" s="100"/>
      <c r="AKM487" s="100"/>
      <c r="AKN487" s="100"/>
      <c r="AKO487" s="100"/>
      <c r="AKP487" s="100"/>
      <c r="AKQ487" s="100"/>
      <c r="AKR487" s="100"/>
      <c r="AKS487" s="100"/>
      <c r="AKT487" s="100"/>
      <c r="AKU487" s="100"/>
      <c r="AKV487" s="100"/>
      <c r="AKW487" s="100"/>
      <c r="AKX487" s="100"/>
      <c r="AKY487" s="100"/>
      <c r="AKZ487" s="100"/>
      <c r="ALA487" s="100"/>
      <c r="ALB487" s="100"/>
      <c r="ALC487" s="100"/>
      <c r="ALD487" s="100"/>
      <c r="ALE487" s="100"/>
      <c r="ALF487" s="100"/>
      <c r="ALG487" s="100"/>
      <c r="ALH487" s="100"/>
      <c r="ALI487" s="100"/>
      <c r="ALJ487" s="100"/>
      <c r="ALK487" s="100"/>
      <c r="ALL487" s="100"/>
      <c r="ALM487" s="100"/>
      <c r="ALN487" s="100"/>
      <c r="ALO487" s="100"/>
      <c r="ALP487" s="100"/>
      <c r="ALQ487" s="100"/>
      <c r="ALR487" s="100"/>
      <c r="ALS487" s="100"/>
      <c r="ALT487" s="100"/>
      <c r="ALU487" s="100"/>
      <c r="ALV487" s="100"/>
      <c r="ALW487" s="100"/>
      <c r="ALX487" s="100"/>
      <c r="ALY487" s="100"/>
      <c r="ALZ487" s="100"/>
      <c r="AMA487" s="100"/>
      <c r="AMB487" s="100"/>
      <c r="AMC487" s="100"/>
      <c r="AMD487" s="100"/>
      <c r="AME487" s="100"/>
      <c r="AMF487" s="100"/>
      <c r="AMG487" s="100"/>
      <c r="AMH487" s="100"/>
      <c r="AMI487" s="100"/>
      <c r="AMJ487" s="100"/>
      <c r="AMK487" s="100"/>
      <c r="AML487" s="100"/>
      <c r="AMM487" s="100"/>
      <c r="AMN487" s="100"/>
      <c r="AMO487" s="100"/>
      <c r="AMP487" s="100"/>
      <c r="AMQ487" s="100"/>
      <c r="AMR487" s="100"/>
      <c r="AMS487" s="100"/>
      <c r="AMT487" s="100"/>
      <c r="AMU487" s="100"/>
      <c r="AMV487" s="100"/>
      <c r="AMW487" s="100"/>
      <c r="AMX487" s="100"/>
      <c r="AMY487" s="100"/>
      <c r="AMZ487" s="100"/>
      <c r="ANA487" s="100"/>
      <c r="ANB487" s="100"/>
      <c r="ANC487" s="100"/>
      <c r="AND487" s="100"/>
      <c r="ANE487" s="100"/>
      <c r="ANF487" s="100"/>
      <c r="ANG487" s="100"/>
      <c r="ANH487" s="100"/>
      <c r="ANI487" s="100"/>
      <c r="ANJ487" s="100"/>
      <c r="ANK487" s="100"/>
      <c r="ANL487" s="100"/>
      <c r="ANM487" s="100"/>
      <c r="ANN487" s="100"/>
      <c r="ANO487" s="100"/>
      <c r="ANP487" s="100"/>
      <c r="ANQ487" s="100"/>
      <c r="ANR487" s="100"/>
      <c r="ANS487" s="100"/>
      <c r="ANT487" s="100"/>
      <c r="ANU487" s="100"/>
      <c r="ANV487" s="100"/>
      <c r="ANW487" s="100"/>
      <c r="ANX487" s="100"/>
      <c r="ANY487" s="100"/>
      <c r="ANZ487" s="100"/>
      <c r="AOA487" s="100"/>
      <c r="AOB487" s="100"/>
      <c r="AOC487" s="100"/>
      <c r="AOD487" s="100"/>
      <c r="AOE487" s="100"/>
      <c r="AOF487" s="100"/>
      <c r="AOG487" s="100"/>
      <c r="AOH487" s="100"/>
      <c r="AOI487" s="100"/>
      <c r="AOJ487" s="100"/>
      <c r="AOK487" s="100"/>
      <c r="AOL487" s="100"/>
      <c r="AOM487" s="100"/>
      <c r="AON487" s="100"/>
      <c r="AOO487" s="100"/>
      <c r="AOP487" s="100"/>
      <c r="AOQ487" s="100"/>
      <c r="AOR487" s="100"/>
      <c r="AOS487" s="100"/>
      <c r="AOT487" s="100"/>
      <c r="AOU487" s="100"/>
      <c r="AOV487" s="100"/>
      <c r="AOW487" s="100"/>
      <c r="AOX487" s="100"/>
      <c r="AOY487" s="100"/>
      <c r="AOZ487" s="100"/>
      <c r="APA487" s="100"/>
      <c r="APB487" s="100"/>
      <c r="APC487" s="100"/>
      <c r="APD487" s="100"/>
      <c r="APE487" s="100"/>
      <c r="APF487" s="100"/>
      <c r="APG487" s="100"/>
      <c r="APH487" s="100"/>
      <c r="API487" s="100"/>
      <c r="APJ487" s="100"/>
      <c r="APK487" s="100"/>
      <c r="APL487" s="100"/>
      <c r="APM487" s="100"/>
      <c r="APN487" s="100"/>
      <c r="APO487" s="100"/>
      <c r="APP487" s="100"/>
      <c r="APQ487" s="100"/>
      <c r="APR487" s="100"/>
      <c r="APS487" s="100"/>
      <c r="APT487" s="100"/>
      <c r="APU487" s="100"/>
      <c r="APV487" s="100"/>
      <c r="APW487" s="100"/>
      <c r="APX487" s="100"/>
      <c r="APY487" s="100"/>
      <c r="APZ487" s="100"/>
      <c r="AQA487" s="100"/>
      <c r="AQB487" s="100"/>
      <c r="AQC487" s="100"/>
      <c r="AQD487" s="100"/>
      <c r="AQE487" s="100"/>
      <c r="AQF487" s="100"/>
      <c r="AQG487" s="100"/>
      <c r="AQH487" s="100"/>
      <c r="AQI487" s="100"/>
      <c r="AQJ487" s="100"/>
      <c r="AQK487" s="100"/>
      <c r="AQL487" s="100"/>
      <c r="AQM487" s="100"/>
      <c r="AQN487" s="100"/>
      <c r="AQO487" s="100"/>
      <c r="AQP487" s="100"/>
      <c r="AQQ487" s="100"/>
      <c r="AQR487" s="100"/>
      <c r="AQS487" s="100"/>
      <c r="AQT487" s="100"/>
      <c r="AQU487" s="100"/>
      <c r="AQV487" s="100"/>
      <c r="AQW487" s="100"/>
      <c r="AQX487" s="100"/>
      <c r="AQY487" s="100"/>
      <c r="AQZ487" s="100"/>
      <c r="ARA487" s="100"/>
      <c r="ARB487" s="100"/>
      <c r="ARC487" s="100"/>
      <c r="ARD487" s="100"/>
      <c r="ARE487" s="100"/>
      <c r="ARF487" s="100"/>
      <c r="ARG487" s="100"/>
      <c r="ARH487" s="100"/>
      <c r="ARI487" s="100"/>
      <c r="ARJ487" s="100"/>
      <c r="ARK487" s="100"/>
      <c r="ARL487" s="100"/>
      <c r="ARM487" s="100"/>
      <c r="ARN487" s="100"/>
      <c r="ARO487" s="100"/>
      <c r="ARP487" s="100"/>
      <c r="ARQ487" s="100"/>
      <c r="ARR487" s="100"/>
      <c r="ARS487" s="100"/>
      <c r="ART487" s="100"/>
      <c r="ARU487" s="100"/>
      <c r="ARV487" s="100"/>
      <c r="ARW487" s="100"/>
      <c r="ARX487" s="100"/>
      <c r="ARY487" s="100"/>
      <c r="ARZ487" s="100"/>
      <c r="ASA487" s="100"/>
      <c r="ASB487" s="100"/>
      <c r="ASC487" s="100"/>
      <c r="ASD487" s="100"/>
      <c r="ASE487" s="100"/>
      <c r="ASF487" s="100"/>
      <c r="ASG487" s="100"/>
      <c r="ASH487" s="100"/>
      <c r="ASI487" s="100"/>
      <c r="ASJ487" s="100"/>
      <c r="ASK487" s="100"/>
      <c r="ASL487" s="100"/>
      <c r="ASM487" s="100"/>
      <c r="ASN487" s="100"/>
      <c r="ASO487" s="100"/>
      <c r="ASP487" s="100"/>
      <c r="ASQ487" s="100"/>
      <c r="ASR487" s="100"/>
      <c r="ASS487" s="100"/>
      <c r="AST487" s="100"/>
      <c r="ASU487" s="100"/>
      <c r="ASV487" s="100"/>
      <c r="ASW487" s="100"/>
      <c r="ASX487" s="100"/>
      <c r="ASY487" s="100"/>
      <c r="ASZ487" s="100"/>
      <c r="ATA487" s="100"/>
      <c r="ATB487" s="100"/>
      <c r="ATC487" s="100"/>
      <c r="ATD487" s="100"/>
      <c r="ATE487" s="100"/>
      <c r="ATF487" s="100"/>
      <c r="ATG487" s="100"/>
      <c r="ATH487" s="100"/>
      <c r="ATI487" s="100"/>
      <c r="ATJ487" s="100"/>
      <c r="ATK487" s="100"/>
      <c r="ATL487" s="100"/>
      <c r="ATM487" s="100"/>
      <c r="ATN487" s="100"/>
      <c r="ATO487" s="100"/>
      <c r="ATP487" s="100"/>
      <c r="ATQ487" s="100"/>
      <c r="ATR487" s="100"/>
      <c r="ATS487" s="100"/>
      <c r="ATT487" s="100"/>
      <c r="ATU487" s="100"/>
      <c r="ATV487" s="100"/>
      <c r="ATW487" s="100"/>
      <c r="ATX487" s="100"/>
      <c r="ATY487" s="100"/>
      <c r="ATZ487" s="100"/>
      <c r="AUA487" s="100"/>
      <c r="AUB487" s="100"/>
      <c r="AUC487" s="100"/>
      <c r="AUD487" s="100"/>
      <c r="AUE487" s="100"/>
      <c r="AUF487" s="100"/>
      <c r="AUG487" s="100"/>
      <c r="AUH487" s="100"/>
      <c r="AUI487" s="100"/>
      <c r="AUJ487" s="100"/>
      <c r="AUK487" s="100"/>
      <c r="AUL487" s="100"/>
      <c r="AUM487" s="100"/>
      <c r="AUN487" s="100"/>
      <c r="AUO487" s="100"/>
      <c r="AUP487" s="100"/>
      <c r="AUQ487" s="100"/>
      <c r="AUR487" s="100"/>
      <c r="AUS487" s="100"/>
      <c r="AUT487" s="100"/>
      <c r="AUU487" s="100"/>
      <c r="AUV487" s="100"/>
      <c r="AUW487" s="100"/>
      <c r="AUX487" s="100"/>
      <c r="AUY487" s="100"/>
      <c r="AUZ487" s="100"/>
      <c r="AVA487" s="100"/>
      <c r="AVB487" s="100"/>
      <c r="AVC487" s="100"/>
      <c r="AVD487" s="100"/>
      <c r="AVE487" s="100"/>
      <c r="AVF487" s="100"/>
      <c r="AVG487" s="100"/>
      <c r="AVH487" s="100"/>
      <c r="AVI487" s="100"/>
      <c r="AVJ487" s="100"/>
      <c r="AVK487" s="100"/>
      <c r="AVL487" s="100"/>
      <c r="AVM487" s="100"/>
      <c r="AVN487" s="100"/>
      <c r="AVO487" s="100"/>
      <c r="AVP487" s="100"/>
      <c r="AVQ487" s="100"/>
      <c r="AVR487" s="100"/>
      <c r="AVS487" s="100"/>
      <c r="AVT487" s="100"/>
      <c r="AVU487" s="100"/>
      <c r="AVV487" s="100"/>
      <c r="AVW487" s="100"/>
      <c r="AVX487" s="100"/>
      <c r="AVY487" s="100"/>
      <c r="AVZ487" s="100"/>
      <c r="AWA487" s="100"/>
      <c r="AWB487" s="100"/>
      <c r="AWC487" s="100"/>
      <c r="AWD487" s="100"/>
      <c r="AWE487" s="100"/>
      <c r="AWF487" s="100"/>
      <c r="AWG487" s="100"/>
      <c r="AWH487" s="100"/>
      <c r="AWI487" s="100"/>
      <c r="AWJ487" s="100"/>
      <c r="AWK487" s="100"/>
      <c r="AWL487" s="100"/>
      <c r="AWM487" s="100"/>
      <c r="AWN487" s="100"/>
      <c r="AWO487" s="100"/>
      <c r="AWP487" s="100"/>
      <c r="AWQ487" s="100"/>
      <c r="AWR487" s="100"/>
      <c r="AWS487" s="100"/>
      <c r="AWT487" s="100"/>
      <c r="AWU487" s="100"/>
      <c r="AWV487" s="100"/>
      <c r="AWW487" s="100"/>
      <c r="AWX487" s="100"/>
      <c r="AWY487" s="100"/>
      <c r="AWZ487" s="100"/>
      <c r="AXA487" s="100"/>
      <c r="AXB487" s="100"/>
      <c r="AXC487" s="100"/>
      <c r="AXD487" s="100"/>
      <c r="AXE487" s="100"/>
      <c r="AXF487" s="100"/>
      <c r="AXG487" s="100"/>
      <c r="AXH487" s="100"/>
      <c r="AXI487" s="100"/>
      <c r="AXJ487" s="100"/>
      <c r="AXK487" s="100"/>
      <c r="AXL487" s="100"/>
      <c r="AXM487" s="100"/>
      <c r="AXN487" s="100"/>
      <c r="AXO487" s="100"/>
      <c r="AXP487" s="100"/>
      <c r="AXQ487" s="100"/>
      <c r="AXR487" s="100"/>
      <c r="AXS487" s="100"/>
      <c r="AXT487" s="100"/>
      <c r="AXU487" s="100"/>
      <c r="AXV487" s="100"/>
      <c r="AXW487" s="100"/>
      <c r="AXX487" s="100"/>
      <c r="AXY487" s="100"/>
      <c r="AXZ487" s="100"/>
      <c r="AYA487" s="100"/>
      <c r="AYB487" s="100"/>
      <c r="AYC487" s="100"/>
      <c r="AYD487" s="100"/>
      <c r="AYE487" s="100"/>
      <c r="AYF487" s="100"/>
      <c r="AYG487" s="100"/>
      <c r="AYH487" s="100"/>
      <c r="AYI487" s="100"/>
      <c r="AYJ487" s="100"/>
      <c r="AYK487" s="100"/>
      <c r="AYL487" s="100"/>
      <c r="AYM487" s="100"/>
      <c r="AYN487" s="100"/>
      <c r="AYO487" s="100"/>
      <c r="AYP487" s="100"/>
      <c r="AYQ487" s="100"/>
      <c r="AYR487" s="100"/>
      <c r="AYS487" s="100"/>
      <c r="AYT487" s="100"/>
      <c r="AYU487" s="100"/>
      <c r="AYV487" s="100"/>
      <c r="AYW487" s="100"/>
      <c r="AYX487" s="100"/>
      <c r="AYY487" s="100"/>
      <c r="AYZ487" s="100"/>
      <c r="AZA487" s="100"/>
      <c r="AZB487" s="100"/>
      <c r="AZC487" s="100"/>
      <c r="AZD487" s="100"/>
      <c r="AZE487" s="100"/>
      <c r="AZF487" s="100"/>
      <c r="AZG487" s="100"/>
      <c r="AZH487" s="100"/>
      <c r="AZI487" s="100"/>
      <c r="AZJ487" s="100"/>
      <c r="AZK487" s="100"/>
      <c r="AZL487" s="100"/>
      <c r="AZM487" s="100"/>
      <c r="AZN487" s="100"/>
      <c r="AZO487" s="100"/>
      <c r="AZP487" s="100"/>
      <c r="AZQ487" s="100"/>
      <c r="AZR487" s="100"/>
      <c r="AZS487" s="100"/>
      <c r="AZT487" s="100"/>
      <c r="AZU487" s="100"/>
      <c r="AZV487" s="100"/>
      <c r="AZW487" s="100"/>
      <c r="AZX487" s="100"/>
      <c r="AZY487" s="100"/>
      <c r="AZZ487" s="100"/>
      <c r="BAA487" s="100"/>
      <c r="BAB487" s="100"/>
      <c r="BAC487" s="100"/>
      <c r="BAD487" s="100"/>
      <c r="BAE487" s="100"/>
      <c r="BAF487" s="100"/>
      <c r="BAG487" s="100"/>
      <c r="BAH487" s="100"/>
      <c r="BAI487" s="100"/>
      <c r="BAJ487" s="100"/>
      <c r="BAK487" s="100"/>
      <c r="BAL487" s="100"/>
      <c r="BAM487" s="100"/>
      <c r="BAN487" s="100"/>
      <c r="BAO487" s="100"/>
      <c r="BAP487" s="100"/>
      <c r="BAQ487" s="100"/>
      <c r="BAR487" s="100"/>
      <c r="BAS487" s="100"/>
      <c r="BAT487" s="100"/>
      <c r="BAU487" s="100"/>
      <c r="BAV487" s="100"/>
      <c r="BAW487" s="100"/>
      <c r="BAX487" s="100"/>
      <c r="BAY487" s="100"/>
      <c r="BAZ487" s="100"/>
      <c r="BBA487" s="100"/>
      <c r="BBB487" s="100"/>
      <c r="BBC487" s="100"/>
      <c r="BBD487" s="100"/>
      <c r="BBE487" s="100"/>
      <c r="BBF487" s="100"/>
      <c r="BBG487" s="100"/>
      <c r="BBH487" s="100"/>
      <c r="BBI487" s="100"/>
      <c r="BBJ487" s="100"/>
      <c r="BBK487" s="100"/>
      <c r="BBL487" s="100"/>
      <c r="BBM487" s="100"/>
      <c r="BBN487" s="100"/>
      <c r="BBO487" s="100"/>
      <c r="BBP487" s="100"/>
      <c r="BBQ487" s="100"/>
      <c r="BBR487" s="100"/>
      <c r="BBS487" s="100"/>
      <c r="BBT487" s="100"/>
      <c r="BBU487" s="100"/>
      <c r="BBV487" s="100"/>
      <c r="BBW487" s="100"/>
      <c r="BBX487" s="100"/>
      <c r="BBY487" s="100"/>
      <c r="BBZ487" s="100"/>
      <c r="BCA487" s="100"/>
      <c r="BCB487" s="100"/>
      <c r="BCC487" s="100"/>
      <c r="BCD487" s="100"/>
      <c r="BCE487" s="100"/>
      <c r="BCF487" s="100"/>
      <c r="BCG487" s="100"/>
      <c r="BCH487" s="100"/>
      <c r="BCI487" s="100"/>
      <c r="BCJ487" s="100"/>
      <c r="BCK487" s="100"/>
      <c r="BCL487" s="100"/>
      <c r="BCM487" s="100"/>
      <c r="BCN487" s="100"/>
      <c r="BCO487" s="100"/>
      <c r="BCP487" s="100"/>
      <c r="BCQ487" s="100"/>
      <c r="BCR487" s="100"/>
      <c r="BCS487" s="100"/>
      <c r="BCT487" s="100"/>
      <c r="BCU487" s="100"/>
      <c r="BCV487" s="100"/>
      <c r="BCW487" s="100"/>
      <c r="BCX487" s="100"/>
      <c r="BCY487" s="100"/>
      <c r="BCZ487" s="100"/>
      <c r="BDA487" s="100"/>
      <c r="BDB487" s="100"/>
      <c r="BDC487" s="100"/>
      <c r="BDD487" s="100"/>
      <c r="BDE487" s="100"/>
    </row>
    <row r="488" spans="2:1461" x14ac:dyDescent="0.25">
      <c r="B488" s="100"/>
      <c r="C488" s="100"/>
      <c r="D488" s="100"/>
      <c r="E488" s="100"/>
      <c r="F488" s="100"/>
      <c r="G488" s="100"/>
      <c r="H488" s="100"/>
      <c r="I488" s="100"/>
      <c r="J488" s="100"/>
      <c r="K488" s="100"/>
      <c r="L488" s="100"/>
      <c r="M488" s="100"/>
      <c r="N488" s="100"/>
      <c r="O488" s="100"/>
      <c r="P488" s="100"/>
      <c r="Q488" s="100"/>
      <c r="R488" s="100"/>
      <c r="S488" s="100"/>
      <c r="T488" s="100"/>
      <c r="U488" s="100"/>
      <c r="V488" s="100"/>
      <c r="W488" s="100"/>
      <c r="X488" s="100"/>
      <c r="Y488" s="100"/>
      <c r="Z488" s="100"/>
      <c r="AA488" s="100"/>
      <c r="AB488" s="100"/>
      <c r="AC488" s="100"/>
      <c r="AD488" s="100"/>
      <c r="AE488" s="100"/>
      <c r="AF488" s="100"/>
      <c r="AG488" s="100"/>
      <c r="AH488" s="100"/>
      <c r="AI488" s="100"/>
      <c r="AJ488" s="100"/>
      <c r="AK488" s="100"/>
      <c r="AL488" s="100"/>
      <c r="AM488" s="100"/>
      <c r="AN488" s="100"/>
      <c r="AO488" s="100"/>
      <c r="AP488" s="100"/>
      <c r="AQ488" s="100"/>
      <c r="AR488" s="100"/>
      <c r="AS488" s="100"/>
      <c r="AT488" s="100"/>
      <c r="AU488" s="100"/>
      <c r="AV488" s="100"/>
      <c r="AW488" s="100"/>
      <c r="AX488" s="100"/>
      <c r="AY488" s="100"/>
      <c r="AZ488" s="100"/>
      <c r="BA488" s="100"/>
      <c r="BB488" s="100"/>
      <c r="BC488" s="100"/>
      <c r="BD488" s="100"/>
      <c r="BE488" s="100"/>
      <c r="BF488" s="100"/>
      <c r="BG488" s="100"/>
      <c r="BH488" s="100"/>
      <c r="BI488" s="100"/>
      <c r="BJ488" s="100"/>
      <c r="BK488" s="100"/>
      <c r="BL488" s="100"/>
      <c r="BM488" s="100"/>
      <c r="BN488" s="100"/>
      <c r="BO488" s="100"/>
      <c r="BP488" s="100"/>
      <c r="BQ488" s="100"/>
      <c r="BR488" s="100"/>
      <c r="BS488" s="100"/>
      <c r="BT488" s="100"/>
      <c r="BU488" s="100"/>
      <c r="BV488" s="100"/>
      <c r="BW488" s="100"/>
      <c r="BX488" s="100"/>
      <c r="BY488" s="100"/>
      <c r="BZ488" s="100"/>
      <c r="CA488" s="100"/>
      <c r="CB488" s="100"/>
      <c r="CC488" s="100"/>
      <c r="CD488" s="100"/>
      <c r="CE488" s="100"/>
      <c r="CF488" s="100"/>
      <c r="CG488" s="100"/>
      <c r="CH488" s="100"/>
      <c r="CI488" s="100"/>
      <c r="CJ488" s="100"/>
      <c r="CK488" s="100"/>
      <c r="CL488" s="100"/>
      <c r="CM488" s="100"/>
      <c r="CN488" s="100"/>
      <c r="CO488" s="100"/>
      <c r="CP488" s="100"/>
      <c r="CQ488" s="100"/>
      <c r="CR488" s="100"/>
      <c r="CS488" s="100"/>
      <c r="CT488" s="100"/>
      <c r="CU488" s="100"/>
      <c r="CV488" s="100"/>
      <c r="CW488" s="100"/>
      <c r="CX488" s="100"/>
      <c r="CY488" s="100"/>
      <c r="CZ488" s="100"/>
      <c r="DA488" s="100"/>
      <c r="DB488" s="100"/>
      <c r="DC488" s="100"/>
      <c r="DD488" s="100"/>
      <c r="DE488" s="100"/>
      <c r="DF488" s="100"/>
      <c r="DG488" s="100"/>
      <c r="DH488" s="100"/>
      <c r="DI488" s="100"/>
      <c r="DJ488" s="100"/>
      <c r="DK488" s="100"/>
      <c r="DL488" s="100"/>
      <c r="DM488" s="100"/>
      <c r="DN488" s="100"/>
      <c r="DO488" s="100"/>
      <c r="DP488" s="100"/>
      <c r="DQ488" s="100"/>
      <c r="DR488" s="100"/>
      <c r="DS488" s="100"/>
      <c r="DT488" s="100"/>
      <c r="DU488" s="100"/>
      <c r="DV488" s="100"/>
      <c r="DW488" s="100"/>
      <c r="DX488" s="100"/>
      <c r="DY488" s="100"/>
      <c r="DZ488" s="100"/>
      <c r="EA488" s="100"/>
      <c r="EB488" s="100"/>
      <c r="EC488" s="100"/>
      <c r="ED488" s="100"/>
      <c r="EE488" s="100"/>
      <c r="EF488" s="100"/>
      <c r="EG488" s="100"/>
      <c r="EH488" s="100"/>
      <c r="EI488" s="100"/>
      <c r="EJ488" s="100"/>
      <c r="EK488" s="100"/>
      <c r="EL488" s="100"/>
      <c r="EM488" s="100"/>
      <c r="EN488" s="100"/>
      <c r="EO488" s="100"/>
      <c r="EP488" s="100"/>
      <c r="EQ488" s="100"/>
      <c r="ER488" s="100"/>
      <c r="ES488" s="100"/>
      <c r="ET488" s="100"/>
      <c r="EU488" s="100"/>
      <c r="EV488" s="100"/>
      <c r="EW488" s="100"/>
      <c r="EX488" s="100"/>
      <c r="EY488" s="100"/>
      <c r="EZ488" s="100"/>
      <c r="FA488" s="100"/>
      <c r="FB488" s="100"/>
      <c r="FC488" s="100"/>
      <c r="FD488" s="100"/>
      <c r="FE488" s="100"/>
      <c r="FF488" s="100"/>
      <c r="FG488" s="100"/>
      <c r="FH488" s="100"/>
      <c r="FI488" s="100"/>
      <c r="FJ488" s="100"/>
      <c r="FK488" s="100"/>
      <c r="FL488" s="100"/>
      <c r="FM488" s="100"/>
      <c r="FN488" s="100"/>
      <c r="FO488" s="100"/>
      <c r="FP488" s="100"/>
      <c r="FQ488" s="100"/>
      <c r="FR488" s="100"/>
      <c r="FS488" s="100"/>
      <c r="FT488" s="100"/>
      <c r="FU488" s="100"/>
      <c r="FV488" s="100"/>
      <c r="FW488" s="100"/>
      <c r="FX488" s="100"/>
      <c r="FY488" s="100"/>
      <c r="FZ488" s="100"/>
      <c r="GA488" s="100"/>
      <c r="GB488" s="100"/>
      <c r="GC488" s="100"/>
      <c r="GD488" s="100"/>
      <c r="GE488" s="100"/>
      <c r="GF488" s="100"/>
      <c r="GG488" s="100"/>
      <c r="GH488" s="100"/>
      <c r="GI488" s="100"/>
      <c r="GJ488" s="100"/>
      <c r="GK488" s="100"/>
      <c r="GL488" s="100"/>
      <c r="GM488" s="100"/>
      <c r="GN488" s="100"/>
      <c r="GO488" s="100"/>
      <c r="GP488" s="100"/>
      <c r="GQ488" s="100"/>
      <c r="GR488" s="100"/>
      <c r="GS488" s="100"/>
      <c r="GT488" s="100"/>
      <c r="GU488" s="100"/>
      <c r="GV488" s="100"/>
      <c r="GW488" s="100"/>
      <c r="GX488" s="100"/>
      <c r="GY488" s="100"/>
      <c r="GZ488" s="100"/>
      <c r="HA488" s="100"/>
      <c r="HB488" s="100"/>
      <c r="HC488" s="100"/>
      <c r="HD488" s="100"/>
      <c r="HE488" s="100"/>
      <c r="HF488" s="100"/>
      <c r="HG488" s="100"/>
      <c r="HH488" s="100"/>
      <c r="HI488" s="100"/>
      <c r="HJ488" s="100"/>
      <c r="HK488" s="100"/>
      <c r="HL488" s="100"/>
      <c r="HM488" s="100"/>
      <c r="HN488" s="100"/>
      <c r="HO488" s="100"/>
      <c r="HP488" s="100"/>
      <c r="HQ488" s="100"/>
      <c r="HR488" s="100"/>
      <c r="HS488" s="100"/>
      <c r="HT488" s="100"/>
      <c r="HU488" s="100"/>
      <c r="HV488" s="100"/>
      <c r="HW488" s="100"/>
      <c r="HX488" s="100"/>
      <c r="HY488" s="100"/>
      <c r="HZ488" s="100"/>
      <c r="IA488" s="100"/>
      <c r="IB488" s="100"/>
      <c r="IC488" s="100"/>
      <c r="ID488" s="100"/>
      <c r="IE488" s="100"/>
      <c r="IF488" s="100"/>
      <c r="IG488" s="100"/>
      <c r="IH488" s="100"/>
      <c r="II488" s="100"/>
      <c r="IJ488" s="100"/>
      <c r="IK488" s="100"/>
      <c r="IL488" s="100"/>
      <c r="IM488" s="100"/>
      <c r="IN488" s="100"/>
      <c r="IO488" s="100"/>
      <c r="IP488" s="100"/>
      <c r="IQ488" s="100"/>
      <c r="IR488" s="100"/>
      <c r="IS488" s="100"/>
      <c r="IT488" s="100"/>
      <c r="IU488" s="100"/>
      <c r="IV488" s="100"/>
      <c r="IW488" s="100"/>
      <c r="IX488" s="100"/>
      <c r="IY488" s="100"/>
      <c r="IZ488" s="100"/>
      <c r="JA488" s="100"/>
      <c r="JB488" s="100"/>
      <c r="JC488" s="100"/>
      <c r="JD488" s="100"/>
      <c r="JE488" s="100"/>
      <c r="JF488" s="100"/>
      <c r="JG488" s="100"/>
      <c r="JH488" s="100"/>
      <c r="JI488" s="100"/>
      <c r="JJ488" s="100"/>
      <c r="JK488" s="100"/>
      <c r="JL488" s="100"/>
      <c r="JM488" s="100"/>
      <c r="JN488" s="100"/>
      <c r="JO488" s="100"/>
      <c r="JP488" s="100"/>
      <c r="JQ488" s="100"/>
      <c r="JR488" s="100"/>
      <c r="JS488" s="100"/>
      <c r="JT488" s="100"/>
      <c r="JU488" s="100"/>
      <c r="JV488" s="100"/>
      <c r="JW488" s="100"/>
      <c r="JX488" s="100"/>
      <c r="JY488" s="100"/>
      <c r="JZ488" s="100"/>
      <c r="KA488" s="100"/>
      <c r="KB488" s="100"/>
      <c r="KC488" s="100"/>
      <c r="KD488" s="100"/>
      <c r="KE488" s="100"/>
      <c r="KF488" s="100"/>
      <c r="KG488" s="100"/>
      <c r="KH488" s="100"/>
      <c r="KI488" s="100"/>
      <c r="KJ488" s="100"/>
      <c r="KK488" s="100"/>
      <c r="KL488" s="100"/>
      <c r="KM488" s="100"/>
      <c r="KN488" s="100"/>
      <c r="KO488" s="100"/>
      <c r="KP488" s="100"/>
      <c r="KQ488" s="100"/>
      <c r="KR488" s="100"/>
      <c r="KS488" s="100"/>
      <c r="KT488" s="100"/>
      <c r="KU488" s="100"/>
      <c r="KV488" s="100"/>
      <c r="KW488" s="100"/>
      <c r="KX488" s="100"/>
      <c r="KY488" s="100"/>
      <c r="KZ488" s="100"/>
      <c r="LA488" s="100"/>
      <c r="LB488" s="100"/>
      <c r="LC488" s="100"/>
      <c r="LD488" s="100"/>
      <c r="LE488" s="100"/>
      <c r="LF488" s="100"/>
      <c r="LG488" s="100"/>
      <c r="LH488" s="100"/>
      <c r="LI488" s="100"/>
      <c r="LJ488" s="100"/>
      <c r="LK488" s="100"/>
      <c r="LL488" s="100"/>
      <c r="LM488" s="100"/>
      <c r="LN488" s="100"/>
      <c r="LO488" s="100"/>
      <c r="LP488" s="100"/>
      <c r="LQ488" s="100"/>
      <c r="LR488" s="100"/>
      <c r="LS488" s="100"/>
      <c r="LT488" s="100"/>
      <c r="LU488" s="100"/>
      <c r="LV488" s="100"/>
      <c r="LW488" s="100"/>
      <c r="LX488" s="100"/>
      <c r="LY488" s="100"/>
      <c r="LZ488" s="100"/>
      <c r="MA488" s="100"/>
      <c r="MB488" s="100"/>
      <c r="MC488" s="100"/>
      <c r="MD488" s="100"/>
      <c r="ME488" s="100"/>
      <c r="MF488" s="100"/>
      <c r="MG488" s="100"/>
      <c r="MH488" s="100"/>
      <c r="MI488" s="100"/>
      <c r="MJ488" s="100"/>
      <c r="MK488" s="100"/>
      <c r="ML488" s="100"/>
      <c r="MM488" s="100"/>
      <c r="MN488" s="100"/>
      <c r="MO488" s="100"/>
      <c r="MP488" s="100"/>
      <c r="MQ488" s="100"/>
      <c r="MR488" s="100"/>
      <c r="MS488" s="100"/>
      <c r="MT488" s="100"/>
      <c r="MU488" s="100"/>
      <c r="MV488" s="100"/>
      <c r="MW488" s="100"/>
      <c r="MX488" s="100"/>
      <c r="MY488" s="100"/>
      <c r="MZ488" s="100"/>
      <c r="NA488" s="100"/>
      <c r="NB488" s="100"/>
      <c r="NC488" s="100"/>
      <c r="ND488" s="100"/>
      <c r="NE488" s="100"/>
      <c r="NF488" s="100"/>
      <c r="NG488" s="100"/>
      <c r="NH488" s="100"/>
      <c r="NI488" s="100"/>
      <c r="NJ488" s="100"/>
      <c r="NK488" s="100"/>
      <c r="NL488" s="100"/>
      <c r="NM488" s="100"/>
      <c r="NN488" s="100"/>
      <c r="NO488" s="100"/>
      <c r="NP488" s="100"/>
      <c r="NQ488" s="100"/>
      <c r="NR488" s="100"/>
      <c r="NS488" s="100"/>
      <c r="NT488" s="100"/>
      <c r="NU488" s="100"/>
      <c r="NV488" s="100"/>
      <c r="NW488" s="100"/>
      <c r="NX488" s="100"/>
      <c r="NY488" s="100"/>
      <c r="NZ488" s="100"/>
      <c r="OA488" s="100"/>
      <c r="OB488" s="100"/>
      <c r="OC488" s="100"/>
      <c r="OD488" s="100"/>
      <c r="OE488" s="100"/>
      <c r="OF488" s="100"/>
      <c r="OG488" s="100"/>
      <c r="OH488" s="100"/>
      <c r="OI488" s="100"/>
      <c r="OJ488" s="100"/>
      <c r="OK488" s="100"/>
      <c r="OL488" s="100"/>
      <c r="OM488" s="100"/>
      <c r="ON488" s="100"/>
      <c r="OO488" s="100"/>
      <c r="OP488" s="100"/>
      <c r="OQ488" s="100"/>
      <c r="OR488" s="100"/>
      <c r="OS488" s="100"/>
      <c r="OT488" s="100"/>
      <c r="OU488" s="100"/>
      <c r="OV488" s="100"/>
      <c r="OW488" s="100"/>
      <c r="OX488" s="100"/>
      <c r="OY488" s="100"/>
      <c r="OZ488" s="100"/>
      <c r="PA488" s="100"/>
      <c r="PB488" s="100"/>
      <c r="PC488" s="100"/>
      <c r="PD488" s="100"/>
      <c r="PE488" s="100"/>
      <c r="PF488" s="100"/>
      <c r="PG488" s="100"/>
      <c r="PH488" s="100"/>
      <c r="PI488" s="100"/>
      <c r="PJ488" s="100"/>
      <c r="PK488" s="100"/>
      <c r="PL488" s="100"/>
      <c r="PM488" s="100"/>
      <c r="PN488" s="100"/>
      <c r="PO488" s="100"/>
      <c r="PP488" s="100"/>
      <c r="PQ488" s="100"/>
      <c r="PR488" s="100"/>
      <c r="PS488" s="100"/>
      <c r="PT488" s="100"/>
      <c r="PU488" s="100"/>
      <c r="PV488" s="100"/>
      <c r="PW488" s="100"/>
      <c r="PX488" s="100"/>
      <c r="PY488" s="100"/>
      <c r="PZ488" s="100"/>
      <c r="QA488" s="100"/>
      <c r="QB488" s="100"/>
      <c r="QC488" s="100"/>
      <c r="QD488" s="100"/>
      <c r="QE488" s="100"/>
      <c r="QF488" s="100"/>
      <c r="QG488" s="100"/>
      <c r="QH488" s="100"/>
      <c r="QI488" s="100"/>
      <c r="QJ488" s="100"/>
      <c r="QK488" s="100"/>
      <c r="QL488" s="100"/>
      <c r="QM488" s="100"/>
      <c r="QN488" s="100"/>
      <c r="QO488" s="100"/>
      <c r="QP488" s="100"/>
      <c r="QQ488" s="100"/>
      <c r="QR488" s="100"/>
      <c r="QS488" s="100"/>
      <c r="QT488" s="100"/>
      <c r="QU488" s="100"/>
      <c r="QV488" s="100"/>
      <c r="QW488" s="100"/>
      <c r="QX488" s="100"/>
      <c r="QY488" s="100"/>
      <c r="QZ488" s="100"/>
      <c r="RA488" s="100"/>
      <c r="RB488" s="100"/>
      <c r="RC488" s="100"/>
      <c r="RD488" s="100"/>
      <c r="RE488" s="100"/>
      <c r="RF488" s="100"/>
      <c r="RG488" s="100"/>
      <c r="RH488" s="100"/>
      <c r="RI488" s="100"/>
      <c r="RJ488" s="100"/>
      <c r="RK488" s="100"/>
      <c r="RL488" s="100"/>
      <c r="RM488" s="100"/>
      <c r="RN488" s="100"/>
      <c r="RO488" s="100"/>
      <c r="RP488" s="100"/>
      <c r="RQ488" s="100"/>
      <c r="RR488" s="100"/>
      <c r="RS488" s="100"/>
      <c r="RT488" s="100"/>
      <c r="RU488" s="100"/>
      <c r="RV488" s="100"/>
      <c r="RW488" s="100"/>
      <c r="RX488" s="100"/>
      <c r="RY488" s="100"/>
      <c r="RZ488" s="100"/>
      <c r="SA488" s="100"/>
      <c r="SB488" s="100"/>
      <c r="SC488" s="100"/>
      <c r="SD488" s="100"/>
      <c r="SE488" s="100"/>
      <c r="SF488" s="100"/>
      <c r="SG488" s="100"/>
      <c r="SH488" s="100"/>
      <c r="SI488" s="100"/>
      <c r="SJ488" s="100"/>
      <c r="SK488" s="100"/>
      <c r="SL488" s="100"/>
      <c r="SM488" s="100"/>
      <c r="SN488" s="100"/>
      <c r="SO488" s="100"/>
      <c r="SP488" s="100"/>
      <c r="SQ488" s="100"/>
      <c r="SR488" s="100"/>
      <c r="SS488" s="100"/>
      <c r="ST488" s="100"/>
      <c r="SU488" s="100"/>
      <c r="SV488" s="100"/>
      <c r="SW488" s="100"/>
      <c r="SX488" s="100"/>
      <c r="SY488" s="100"/>
      <c r="SZ488" s="100"/>
      <c r="TA488" s="100"/>
      <c r="TB488" s="100"/>
      <c r="TC488" s="100"/>
      <c r="TD488" s="100"/>
      <c r="TE488" s="100"/>
      <c r="TF488" s="100"/>
      <c r="TG488" s="100"/>
      <c r="TH488" s="100"/>
      <c r="TI488" s="100"/>
      <c r="TJ488" s="100"/>
      <c r="TK488" s="100"/>
      <c r="TL488" s="100"/>
      <c r="TM488" s="100"/>
      <c r="TN488" s="100"/>
      <c r="TO488" s="100"/>
      <c r="TP488" s="100"/>
      <c r="TQ488" s="100"/>
      <c r="TR488" s="100"/>
      <c r="TS488" s="100"/>
      <c r="TT488" s="100"/>
      <c r="TU488" s="100"/>
      <c r="TV488" s="100"/>
      <c r="TW488" s="100"/>
      <c r="TX488" s="100"/>
      <c r="TY488" s="100"/>
      <c r="TZ488" s="100"/>
      <c r="UA488" s="100"/>
      <c r="UB488" s="100"/>
      <c r="UC488" s="100"/>
      <c r="UD488" s="100"/>
      <c r="UE488" s="100"/>
      <c r="UF488" s="100"/>
      <c r="UG488" s="100"/>
      <c r="UH488" s="100"/>
      <c r="UI488" s="100"/>
      <c r="UJ488" s="100"/>
      <c r="UK488" s="100"/>
      <c r="UL488" s="100"/>
      <c r="UM488" s="100"/>
      <c r="UN488" s="100"/>
      <c r="UO488" s="100"/>
      <c r="UP488" s="100"/>
      <c r="UQ488" s="100"/>
      <c r="UR488" s="100"/>
      <c r="US488" s="100"/>
      <c r="UT488" s="100"/>
      <c r="UU488" s="100"/>
      <c r="UV488" s="100"/>
      <c r="UW488" s="100"/>
      <c r="UX488" s="100"/>
      <c r="UY488" s="100"/>
      <c r="UZ488" s="100"/>
      <c r="VA488" s="100"/>
      <c r="VB488" s="100"/>
      <c r="VC488" s="100"/>
      <c r="VD488" s="100"/>
      <c r="VE488" s="100"/>
      <c r="VF488" s="100"/>
      <c r="VG488" s="100"/>
      <c r="VH488" s="100"/>
      <c r="VI488" s="100"/>
      <c r="VJ488" s="100"/>
      <c r="VK488" s="100"/>
      <c r="VL488" s="100"/>
      <c r="VM488" s="100"/>
      <c r="VN488" s="100"/>
      <c r="VO488" s="100"/>
      <c r="VP488" s="100"/>
      <c r="VQ488" s="100"/>
      <c r="VR488" s="100"/>
      <c r="VS488" s="100"/>
      <c r="VT488" s="100"/>
      <c r="VU488" s="100"/>
      <c r="VV488" s="100"/>
      <c r="VW488" s="100"/>
      <c r="VX488" s="100"/>
      <c r="VY488" s="100"/>
      <c r="VZ488" s="100"/>
      <c r="WA488" s="100"/>
      <c r="WB488" s="100"/>
      <c r="WC488" s="100"/>
      <c r="WD488" s="100"/>
      <c r="WE488" s="100"/>
      <c r="WF488" s="100"/>
      <c r="WG488" s="100"/>
      <c r="WH488" s="100"/>
      <c r="WI488" s="100"/>
      <c r="WJ488" s="100"/>
      <c r="WK488" s="100"/>
      <c r="WL488" s="100"/>
      <c r="WM488" s="100"/>
      <c r="WN488" s="100"/>
      <c r="WO488" s="100"/>
      <c r="WP488" s="100"/>
      <c r="WQ488" s="100"/>
      <c r="WR488" s="100"/>
      <c r="WS488" s="100"/>
      <c r="WT488" s="100"/>
      <c r="WU488" s="100"/>
      <c r="WV488" s="100"/>
      <c r="WW488" s="100"/>
      <c r="WX488" s="100"/>
      <c r="WY488" s="100"/>
      <c r="WZ488" s="100"/>
      <c r="XA488" s="100"/>
      <c r="XB488" s="100"/>
      <c r="XC488" s="100"/>
      <c r="XD488" s="100"/>
      <c r="XE488" s="100"/>
      <c r="XF488" s="100"/>
      <c r="XG488" s="100"/>
      <c r="XH488" s="100"/>
      <c r="XI488" s="100"/>
      <c r="XJ488" s="100"/>
      <c r="XK488" s="100"/>
      <c r="XL488" s="100"/>
      <c r="XM488" s="100"/>
      <c r="XN488" s="100"/>
      <c r="XO488" s="100"/>
      <c r="XP488" s="100"/>
      <c r="XQ488" s="100"/>
      <c r="XR488" s="100"/>
      <c r="XS488" s="100"/>
      <c r="XT488" s="100"/>
      <c r="XU488" s="100"/>
      <c r="XV488" s="100"/>
      <c r="XW488" s="100"/>
      <c r="XX488" s="100"/>
      <c r="XY488" s="100"/>
      <c r="XZ488" s="100"/>
      <c r="YA488" s="100"/>
      <c r="YB488" s="100"/>
      <c r="YC488" s="100"/>
      <c r="YD488" s="100"/>
      <c r="YE488" s="100"/>
      <c r="YF488" s="100"/>
      <c r="YG488" s="100"/>
      <c r="YH488" s="100"/>
      <c r="YI488" s="100"/>
      <c r="YJ488" s="100"/>
      <c r="YK488" s="100"/>
      <c r="YL488" s="100"/>
      <c r="YM488" s="100"/>
      <c r="YN488" s="100"/>
      <c r="YO488" s="100"/>
      <c r="YP488" s="100"/>
      <c r="YQ488" s="100"/>
      <c r="YR488" s="100"/>
      <c r="YS488" s="100"/>
      <c r="YT488" s="100"/>
      <c r="YU488" s="100"/>
      <c r="YV488" s="100"/>
      <c r="YW488" s="100"/>
      <c r="YX488" s="100"/>
      <c r="YY488" s="100"/>
      <c r="YZ488" s="100"/>
      <c r="ZA488" s="100"/>
      <c r="ZB488" s="100"/>
      <c r="ZC488" s="100"/>
      <c r="ZD488" s="100"/>
      <c r="ZE488" s="100"/>
      <c r="ZF488" s="100"/>
      <c r="ZG488" s="100"/>
      <c r="ZH488" s="100"/>
      <c r="ZI488" s="100"/>
      <c r="ZJ488" s="100"/>
      <c r="ZK488" s="100"/>
      <c r="ZL488" s="100"/>
      <c r="ZM488" s="100"/>
      <c r="ZN488" s="100"/>
      <c r="ZO488" s="100"/>
      <c r="ZP488" s="100"/>
      <c r="ZQ488" s="100"/>
      <c r="ZR488" s="100"/>
      <c r="ZS488" s="100"/>
      <c r="ZT488" s="100"/>
      <c r="ZU488" s="100"/>
      <c r="ZV488" s="100"/>
      <c r="ZW488" s="100"/>
      <c r="ZX488" s="100"/>
      <c r="ZY488" s="100"/>
      <c r="ZZ488" s="100"/>
      <c r="AAA488" s="100"/>
      <c r="AAB488" s="100"/>
      <c r="AAC488" s="100"/>
      <c r="AAD488" s="100"/>
      <c r="AAE488" s="100"/>
      <c r="AAF488" s="100"/>
      <c r="AAG488" s="100"/>
      <c r="AAH488" s="100"/>
      <c r="AAI488" s="100"/>
      <c r="AAJ488" s="100"/>
      <c r="AAK488" s="100"/>
      <c r="AAL488" s="100"/>
      <c r="AAM488" s="100"/>
      <c r="AAN488" s="100"/>
      <c r="AAO488" s="100"/>
      <c r="AAP488" s="100"/>
      <c r="AAQ488" s="100"/>
      <c r="AAR488" s="100"/>
      <c r="AAS488" s="100"/>
      <c r="AAT488" s="100"/>
      <c r="AAU488" s="100"/>
      <c r="AAV488" s="100"/>
      <c r="AAW488" s="100"/>
      <c r="AAX488" s="100"/>
      <c r="AAY488" s="100"/>
      <c r="AAZ488" s="100"/>
      <c r="ABA488" s="100"/>
      <c r="ABB488" s="100"/>
      <c r="ABC488" s="100"/>
      <c r="ABD488" s="100"/>
      <c r="ABE488" s="100"/>
      <c r="ABF488" s="100"/>
      <c r="ABG488" s="100"/>
      <c r="ABH488" s="100"/>
      <c r="ABI488" s="100"/>
      <c r="ABJ488" s="100"/>
      <c r="ABK488" s="100"/>
      <c r="ABL488" s="100"/>
      <c r="ABM488" s="100"/>
      <c r="ABN488" s="100"/>
      <c r="ABO488" s="100"/>
      <c r="ABP488" s="100"/>
      <c r="ABQ488" s="100"/>
      <c r="ABR488" s="100"/>
      <c r="ABS488" s="100"/>
      <c r="ABT488" s="100"/>
      <c r="ABU488" s="100"/>
      <c r="ABV488" s="100"/>
      <c r="ABW488" s="100"/>
      <c r="ABX488" s="100"/>
      <c r="ABY488" s="100"/>
      <c r="ABZ488" s="100"/>
      <c r="ACA488" s="100"/>
      <c r="ACB488" s="100"/>
      <c r="ACC488" s="100"/>
      <c r="ACD488" s="100"/>
      <c r="ACE488" s="100"/>
      <c r="ACF488" s="100"/>
      <c r="ACG488" s="100"/>
      <c r="ACH488" s="100"/>
      <c r="ACI488" s="100"/>
      <c r="ACJ488" s="100"/>
      <c r="ACK488" s="100"/>
      <c r="ACL488" s="100"/>
      <c r="ACM488" s="100"/>
      <c r="ACN488" s="100"/>
      <c r="ACO488" s="100"/>
      <c r="ACP488" s="100"/>
      <c r="ACQ488" s="100"/>
      <c r="ACR488" s="100"/>
      <c r="ACS488" s="100"/>
      <c r="ACT488" s="100"/>
      <c r="ACU488" s="100"/>
      <c r="ACV488" s="100"/>
      <c r="ACW488" s="100"/>
      <c r="ACX488" s="100"/>
      <c r="ACY488" s="100"/>
      <c r="ACZ488" s="100"/>
      <c r="ADA488" s="100"/>
      <c r="ADB488" s="100"/>
      <c r="ADC488" s="100"/>
      <c r="ADD488" s="100"/>
      <c r="ADE488" s="100"/>
      <c r="ADF488" s="100"/>
      <c r="ADG488" s="100"/>
      <c r="ADH488" s="100"/>
      <c r="ADI488" s="100"/>
      <c r="ADJ488" s="100"/>
      <c r="ADK488" s="100"/>
      <c r="ADL488" s="100"/>
      <c r="ADM488" s="100"/>
      <c r="ADN488" s="100"/>
      <c r="ADO488" s="100"/>
      <c r="ADP488" s="100"/>
      <c r="ADQ488" s="100"/>
      <c r="ADR488" s="100"/>
      <c r="ADS488" s="100"/>
      <c r="ADT488" s="100"/>
      <c r="ADU488" s="100"/>
      <c r="ADV488" s="100"/>
      <c r="ADW488" s="100"/>
      <c r="ADX488" s="100"/>
      <c r="ADY488" s="100"/>
      <c r="ADZ488" s="100"/>
      <c r="AEA488" s="100"/>
      <c r="AEB488" s="100"/>
      <c r="AEC488" s="100"/>
      <c r="AED488" s="100"/>
      <c r="AEE488" s="100"/>
      <c r="AEF488" s="100"/>
      <c r="AEG488" s="100"/>
      <c r="AEH488" s="100"/>
      <c r="AEI488" s="100"/>
      <c r="AEJ488" s="100"/>
      <c r="AEK488" s="100"/>
      <c r="AEL488" s="100"/>
      <c r="AEM488" s="100"/>
      <c r="AEN488" s="100"/>
      <c r="AEO488" s="100"/>
      <c r="AEP488" s="100"/>
      <c r="AEQ488" s="100"/>
      <c r="AER488" s="100"/>
      <c r="AES488" s="100"/>
      <c r="AET488" s="100"/>
      <c r="AEU488" s="100"/>
      <c r="AEV488" s="100"/>
      <c r="AEW488" s="100"/>
      <c r="AEX488" s="100"/>
      <c r="AEY488" s="100"/>
      <c r="AEZ488" s="100"/>
      <c r="AFA488" s="100"/>
      <c r="AFB488" s="100"/>
      <c r="AFC488" s="100"/>
      <c r="AFD488" s="100"/>
      <c r="AFE488" s="100"/>
      <c r="AFF488" s="100"/>
      <c r="AFG488" s="100"/>
      <c r="AFH488" s="100"/>
      <c r="AFI488" s="100"/>
      <c r="AFJ488" s="100"/>
      <c r="AFK488" s="100"/>
      <c r="AFL488" s="100"/>
      <c r="AFM488" s="100"/>
      <c r="AFN488" s="100"/>
      <c r="AFO488" s="100"/>
      <c r="AFP488" s="100"/>
      <c r="AFQ488" s="100"/>
      <c r="AFR488" s="100"/>
      <c r="AFS488" s="100"/>
      <c r="AFT488" s="100"/>
      <c r="AFU488" s="100"/>
      <c r="AFV488" s="100"/>
      <c r="AFW488" s="100"/>
      <c r="AFX488" s="100"/>
      <c r="AFY488" s="100"/>
      <c r="AFZ488" s="100"/>
      <c r="AGA488" s="100"/>
      <c r="AGB488" s="100"/>
      <c r="AGC488" s="100"/>
      <c r="AGD488" s="100"/>
      <c r="AGE488" s="100"/>
      <c r="AGF488" s="100"/>
      <c r="AGG488" s="100"/>
      <c r="AGH488" s="100"/>
      <c r="AGI488" s="100"/>
      <c r="AGJ488" s="100"/>
      <c r="AGK488" s="100"/>
      <c r="AGL488" s="100"/>
      <c r="AGM488" s="100"/>
      <c r="AGN488" s="100"/>
      <c r="AGO488" s="100"/>
      <c r="AGP488" s="100"/>
      <c r="AGQ488" s="100"/>
      <c r="AGR488" s="100"/>
      <c r="AGS488" s="100"/>
      <c r="AGT488" s="100"/>
      <c r="AGU488" s="100"/>
      <c r="AGV488" s="100"/>
      <c r="AGW488" s="100"/>
      <c r="AGX488" s="100"/>
      <c r="AGY488" s="100"/>
      <c r="AGZ488" s="100"/>
      <c r="AHA488" s="100"/>
      <c r="AHB488" s="100"/>
      <c r="AHC488" s="100"/>
      <c r="AHD488" s="100"/>
      <c r="AHE488" s="100"/>
      <c r="AHF488" s="100"/>
      <c r="AHG488" s="100"/>
      <c r="AHH488" s="100"/>
      <c r="AHI488" s="100"/>
      <c r="AHJ488" s="100"/>
      <c r="AHK488" s="100"/>
      <c r="AHL488" s="100"/>
      <c r="AHM488" s="100"/>
      <c r="AHN488" s="100"/>
      <c r="AHO488" s="100"/>
      <c r="AHP488" s="100"/>
      <c r="AHQ488" s="100"/>
      <c r="AHR488" s="100"/>
      <c r="AHS488" s="100"/>
      <c r="AHT488" s="100"/>
      <c r="AHU488" s="100"/>
      <c r="AHV488" s="100"/>
      <c r="AHW488" s="100"/>
      <c r="AHX488" s="100"/>
      <c r="AHY488" s="100"/>
      <c r="AHZ488" s="100"/>
      <c r="AIA488" s="100"/>
      <c r="AIB488" s="100"/>
      <c r="AIC488" s="100"/>
      <c r="AID488" s="100"/>
      <c r="AIE488" s="100"/>
      <c r="AIF488" s="100"/>
      <c r="AIG488" s="100"/>
      <c r="AIH488" s="100"/>
      <c r="AII488" s="100"/>
      <c r="AIJ488" s="100"/>
      <c r="AIK488" s="100"/>
      <c r="AIL488" s="100"/>
      <c r="AIM488" s="100"/>
      <c r="AIN488" s="100"/>
      <c r="AIO488" s="100"/>
      <c r="AIP488" s="100"/>
      <c r="AIQ488" s="100"/>
      <c r="AIR488" s="100"/>
      <c r="AIS488" s="100"/>
      <c r="AIT488" s="100"/>
      <c r="AIU488" s="100"/>
      <c r="AIV488" s="100"/>
      <c r="AIW488" s="100"/>
      <c r="AIX488" s="100"/>
      <c r="AIY488" s="100"/>
      <c r="AIZ488" s="100"/>
      <c r="AJA488" s="100"/>
      <c r="AJB488" s="100"/>
      <c r="AJC488" s="100"/>
      <c r="AJD488" s="100"/>
      <c r="AJE488" s="100"/>
      <c r="AJF488" s="100"/>
      <c r="AJG488" s="100"/>
      <c r="AJH488" s="100"/>
      <c r="AJI488" s="100"/>
      <c r="AJJ488" s="100"/>
      <c r="AJK488" s="100"/>
      <c r="AJL488" s="100"/>
      <c r="AJM488" s="100"/>
      <c r="AJN488" s="100"/>
      <c r="AJO488" s="100"/>
      <c r="AJP488" s="100"/>
      <c r="AJQ488" s="100"/>
      <c r="AJR488" s="100"/>
      <c r="AJS488" s="100"/>
      <c r="AJT488" s="100"/>
      <c r="AJU488" s="100"/>
      <c r="AJV488" s="100"/>
      <c r="AJW488" s="100"/>
      <c r="AJX488" s="100"/>
      <c r="AJY488" s="100"/>
      <c r="AJZ488" s="100"/>
      <c r="AKA488" s="100"/>
      <c r="AKB488" s="100"/>
      <c r="AKC488" s="100"/>
      <c r="AKD488" s="100"/>
      <c r="AKE488" s="100"/>
      <c r="AKF488" s="100"/>
      <c r="AKG488" s="100"/>
      <c r="AKH488" s="100"/>
      <c r="AKI488" s="100"/>
      <c r="AKJ488" s="100"/>
      <c r="AKK488" s="100"/>
      <c r="AKL488" s="100"/>
      <c r="AKM488" s="100"/>
      <c r="AKN488" s="100"/>
      <c r="AKO488" s="100"/>
      <c r="AKP488" s="100"/>
      <c r="AKQ488" s="100"/>
      <c r="AKR488" s="100"/>
      <c r="AKS488" s="100"/>
      <c r="AKT488" s="100"/>
      <c r="AKU488" s="100"/>
      <c r="AKV488" s="100"/>
      <c r="AKW488" s="100"/>
      <c r="AKX488" s="100"/>
      <c r="AKY488" s="100"/>
      <c r="AKZ488" s="100"/>
      <c r="ALA488" s="100"/>
      <c r="ALB488" s="100"/>
      <c r="ALC488" s="100"/>
      <c r="ALD488" s="100"/>
      <c r="ALE488" s="100"/>
      <c r="ALF488" s="100"/>
      <c r="ALG488" s="100"/>
      <c r="ALH488" s="100"/>
      <c r="ALI488" s="100"/>
      <c r="ALJ488" s="100"/>
      <c r="ALK488" s="100"/>
      <c r="ALL488" s="100"/>
      <c r="ALM488" s="100"/>
      <c r="ALN488" s="100"/>
      <c r="ALO488" s="100"/>
      <c r="ALP488" s="100"/>
      <c r="ALQ488" s="100"/>
      <c r="ALR488" s="100"/>
      <c r="ALS488" s="100"/>
      <c r="ALT488" s="100"/>
      <c r="ALU488" s="100"/>
      <c r="ALV488" s="100"/>
      <c r="ALW488" s="100"/>
      <c r="ALX488" s="100"/>
      <c r="ALY488" s="100"/>
      <c r="ALZ488" s="100"/>
      <c r="AMA488" s="100"/>
      <c r="AMB488" s="100"/>
      <c r="AMC488" s="100"/>
      <c r="AMD488" s="100"/>
      <c r="AME488" s="100"/>
      <c r="AMF488" s="100"/>
      <c r="AMG488" s="100"/>
      <c r="AMH488" s="100"/>
      <c r="AMI488" s="100"/>
      <c r="AMJ488" s="100"/>
      <c r="AMK488" s="100"/>
      <c r="AML488" s="100"/>
      <c r="AMM488" s="100"/>
      <c r="AMN488" s="100"/>
      <c r="AMO488" s="100"/>
      <c r="AMP488" s="100"/>
      <c r="AMQ488" s="100"/>
      <c r="AMR488" s="100"/>
      <c r="AMS488" s="100"/>
      <c r="AMT488" s="100"/>
      <c r="AMU488" s="100"/>
      <c r="AMV488" s="100"/>
      <c r="AMW488" s="100"/>
      <c r="AMX488" s="100"/>
      <c r="AMY488" s="100"/>
      <c r="AMZ488" s="100"/>
      <c r="ANA488" s="100"/>
      <c r="ANB488" s="100"/>
      <c r="ANC488" s="100"/>
      <c r="AND488" s="100"/>
      <c r="ANE488" s="100"/>
      <c r="ANF488" s="100"/>
      <c r="ANG488" s="100"/>
      <c r="ANH488" s="100"/>
      <c r="ANI488" s="100"/>
      <c r="ANJ488" s="100"/>
      <c r="ANK488" s="100"/>
      <c r="ANL488" s="100"/>
      <c r="ANM488" s="100"/>
      <c r="ANN488" s="100"/>
      <c r="ANO488" s="100"/>
      <c r="ANP488" s="100"/>
      <c r="ANQ488" s="100"/>
      <c r="ANR488" s="100"/>
      <c r="ANS488" s="100"/>
      <c r="ANT488" s="100"/>
      <c r="ANU488" s="100"/>
      <c r="ANV488" s="100"/>
      <c r="ANW488" s="100"/>
      <c r="ANX488" s="100"/>
      <c r="ANY488" s="100"/>
      <c r="ANZ488" s="100"/>
      <c r="AOA488" s="100"/>
      <c r="AOB488" s="100"/>
      <c r="AOC488" s="100"/>
      <c r="AOD488" s="100"/>
      <c r="AOE488" s="100"/>
      <c r="AOF488" s="100"/>
      <c r="AOG488" s="100"/>
      <c r="AOH488" s="100"/>
      <c r="AOI488" s="100"/>
      <c r="AOJ488" s="100"/>
      <c r="AOK488" s="100"/>
      <c r="AOL488" s="100"/>
      <c r="AOM488" s="100"/>
      <c r="AON488" s="100"/>
      <c r="AOO488" s="100"/>
      <c r="AOP488" s="100"/>
      <c r="AOQ488" s="100"/>
      <c r="AOR488" s="100"/>
      <c r="AOS488" s="100"/>
      <c r="AOT488" s="100"/>
      <c r="AOU488" s="100"/>
      <c r="AOV488" s="100"/>
      <c r="AOW488" s="100"/>
      <c r="AOX488" s="100"/>
      <c r="AOY488" s="100"/>
      <c r="AOZ488" s="100"/>
      <c r="APA488" s="100"/>
      <c r="APB488" s="100"/>
      <c r="APC488" s="100"/>
      <c r="APD488" s="100"/>
      <c r="APE488" s="100"/>
      <c r="APF488" s="100"/>
      <c r="APG488" s="100"/>
      <c r="APH488" s="100"/>
      <c r="API488" s="100"/>
      <c r="APJ488" s="100"/>
      <c r="APK488" s="100"/>
      <c r="APL488" s="100"/>
      <c r="APM488" s="100"/>
      <c r="APN488" s="100"/>
      <c r="APO488" s="100"/>
      <c r="APP488" s="100"/>
      <c r="APQ488" s="100"/>
      <c r="APR488" s="100"/>
      <c r="APS488" s="100"/>
      <c r="APT488" s="100"/>
      <c r="APU488" s="100"/>
      <c r="APV488" s="100"/>
      <c r="APW488" s="100"/>
      <c r="APX488" s="100"/>
      <c r="APY488" s="100"/>
      <c r="APZ488" s="100"/>
      <c r="AQA488" s="100"/>
      <c r="AQB488" s="100"/>
      <c r="AQC488" s="100"/>
      <c r="AQD488" s="100"/>
      <c r="AQE488" s="100"/>
      <c r="AQF488" s="100"/>
      <c r="AQG488" s="100"/>
      <c r="AQH488" s="100"/>
      <c r="AQI488" s="100"/>
      <c r="AQJ488" s="100"/>
      <c r="AQK488" s="100"/>
      <c r="AQL488" s="100"/>
      <c r="AQM488" s="100"/>
      <c r="AQN488" s="100"/>
      <c r="AQO488" s="100"/>
      <c r="AQP488" s="100"/>
      <c r="AQQ488" s="100"/>
      <c r="AQR488" s="100"/>
      <c r="AQS488" s="100"/>
      <c r="AQT488" s="100"/>
      <c r="AQU488" s="100"/>
      <c r="AQV488" s="100"/>
      <c r="AQW488" s="100"/>
      <c r="AQX488" s="100"/>
      <c r="AQY488" s="100"/>
      <c r="AQZ488" s="100"/>
      <c r="ARA488" s="100"/>
      <c r="ARB488" s="100"/>
      <c r="ARC488" s="100"/>
      <c r="ARD488" s="100"/>
      <c r="ARE488" s="100"/>
      <c r="ARF488" s="100"/>
      <c r="ARG488" s="100"/>
      <c r="ARH488" s="100"/>
      <c r="ARI488" s="100"/>
      <c r="ARJ488" s="100"/>
      <c r="ARK488" s="100"/>
      <c r="ARL488" s="100"/>
      <c r="ARM488" s="100"/>
      <c r="ARN488" s="100"/>
      <c r="ARO488" s="100"/>
      <c r="ARP488" s="100"/>
      <c r="ARQ488" s="100"/>
      <c r="ARR488" s="100"/>
      <c r="ARS488" s="100"/>
      <c r="ART488" s="100"/>
      <c r="ARU488" s="100"/>
      <c r="ARV488" s="100"/>
      <c r="ARW488" s="100"/>
      <c r="ARX488" s="100"/>
      <c r="ARY488" s="100"/>
      <c r="ARZ488" s="100"/>
      <c r="ASA488" s="100"/>
      <c r="ASB488" s="100"/>
      <c r="ASC488" s="100"/>
      <c r="ASD488" s="100"/>
      <c r="ASE488" s="100"/>
      <c r="ASF488" s="100"/>
      <c r="ASG488" s="100"/>
      <c r="ASH488" s="100"/>
      <c r="ASI488" s="100"/>
      <c r="ASJ488" s="100"/>
      <c r="ASK488" s="100"/>
      <c r="ASL488" s="100"/>
      <c r="ASM488" s="100"/>
      <c r="ASN488" s="100"/>
      <c r="ASO488" s="100"/>
      <c r="ASP488" s="100"/>
      <c r="ASQ488" s="100"/>
      <c r="ASR488" s="100"/>
      <c r="ASS488" s="100"/>
      <c r="AST488" s="100"/>
      <c r="ASU488" s="100"/>
      <c r="ASV488" s="100"/>
      <c r="ASW488" s="100"/>
      <c r="ASX488" s="100"/>
      <c r="ASY488" s="100"/>
      <c r="ASZ488" s="100"/>
      <c r="ATA488" s="100"/>
      <c r="ATB488" s="100"/>
      <c r="ATC488" s="100"/>
      <c r="ATD488" s="100"/>
      <c r="ATE488" s="100"/>
      <c r="ATF488" s="100"/>
      <c r="ATG488" s="100"/>
      <c r="ATH488" s="100"/>
      <c r="ATI488" s="100"/>
      <c r="ATJ488" s="100"/>
      <c r="ATK488" s="100"/>
      <c r="ATL488" s="100"/>
      <c r="ATM488" s="100"/>
      <c r="ATN488" s="100"/>
      <c r="ATO488" s="100"/>
      <c r="ATP488" s="100"/>
      <c r="ATQ488" s="100"/>
      <c r="ATR488" s="100"/>
      <c r="ATS488" s="100"/>
      <c r="ATT488" s="100"/>
      <c r="ATU488" s="100"/>
      <c r="ATV488" s="100"/>
      <c r="ATW488" s="100"/>
      <c r="ATX488" s="100"/>
      <c r="ATY488" s="100"/>
      <c r="ATZ488" s="100"/>
      <c r="AUA488" s="100"/>
      <c r="AUB488" s="100"/>
      <c r="AUC488" s="100"/>
      <c r="AUD488" s="100"/>
      <c r="AUE488" s="100"/>
      <c r="AUF488" s="100"/>
      <c r="AUG488" s="100"/>
      <c r="AUH488" s="100"/>
      <c r="AUI488" s="100"/>
      <c r="AUJ488" s="100"/>
      <c r="AUK488" s="100"/>
      <c r="AUL488" s="100"/>
      <c r="AUM488" s="100"/>
      <c r="AUN488" s="100"/>
      <c r="AUO488" s="100"/>
      <c r="AUP488" s="100"/>
      <c r="AUQ488" s="100"/>
      <c r="AUR488" s="100"/>
      <c r="AUS488" s="100"/>
      <c r="AUT488" s="100"/>
      <c r="AUU488" s="100"/>
      <c r="AUV488" s="100"/>
      <c r="AUW488" s="100"/>
      <c r="AUX488" s="100"/>
      <c r="AUY488" s="100"/>
      <c r="AUZ488" s="100"/>
      <c r="AVA488" s="100"/>
      <c r="AVB488" s="100"/>
      <c r="AVC488" s="100"/>
      <c r="AVD488" s="100"/>
      <c r="AVE488" s="100"/>
      <c r="AVF488" s="100"/>
      <c r="AVG488" s="100"/>
      <c r="AVH488" s="100"/>
      <c r="AVI488" s="100"/>
      <c r="AVJ488" s="100"/>
      <c r="AVK488" s="100"/>
      <c r="AVL488" s="100"/>
      <c r="AVM488" s="100"/>
      <c r="AVN488" s="100"/>
      <c r="AVO488" s="100"/>
      <c r="AVP488" s="100"/>
      <c r="AVQ488" s="100"/>
      <c r="AVR488" s="100"/>
      <c r="AVS488" s="100"/>
      <c r="AVT488" s="100"/>
      <c r="AVU488" s="100"/>
      <c r="AVV488" s="100"/>
      <c r="AVW488" s="100"/>
      <c r="AVX488" s="100"/>
      <c r="AVY488" s="100"/>
      <c r="AVZ488" s="100"/>
      <c r="AWA488" s="100"/>
      <c r="AWB488" s="100"/>
      <c r="AWC488" s="100"/>
      <c r="AWD488" s="100"/>
      <c r="AWE488" s="100"/>
      <c r="AWF488" s="100"/>
      <c r="AWG488" s="100"/>
      <c r="AWH488" s="100"/>
      <c r="AWI488" s="100"/>
      <c r="AWJ488" s="100"/>
      <c r="AWK488" s="100"/>
      <c r="AWL488" s="100"/>
      <c r="AWM488" s="100"/>
      <c r="AWN488" s="100"/>
      <c r="AWO488" s="100"/>
      <c r="AWP488" s="100"/>
      <c r="AWQ488" s="100"/>
      <c r="AWR488" s="100"/>
      <c r="AWS488" s="100"/>
      <c r="AWT488" s="100"/>
      <c r="AWU488" s="100"/>
      <c r="AWV488" s="100"/>
      <c r="AWW488" s="100"/>
      <c r="AWX488" s="100"/>
      <c r="AWY488" s="100"/>
      <c r="AWZ488" s="100"/>
      <c r="AXA488" s="100"/>
      <c r="AXB488" s="100"/>
      <c r="AXC488" s="100"/>
      <c r="AXD488" s="100"/>
      <c r="AXE488" s="100"/>
      <c r="AXF488" s="100"/>
      <c r="AXG488" s="100"/>
      <c r="AXH488" s="100"/>
      <c r="AXI488" s="100"/>
      <c r="AXJ488" s="100"/>
      <c r="AXK488" s="100"/>
      <c r="AXL488" s="100"/>
      <c r="AXM488" s="100"/>
      <c r="AXN488" s="100"/>
      <c r="AXO488" s="100"/>
      <c r="AXP488" s="100"/>
      <c r="AXQ488" s="100"/>
      <c r="AXR488" s="100"/>
      <c r="AXS488" s="100"/>
      <c r="AXT488" s="100"/>
      <c r="AXU488" s="100"/>
      <c r="AXV488" s="100"/>
      <c r="AXW488" s="100"/>
      <c r="AXX488" s="100"/>
      <c r="AXY488" s="100"/>
      <c r="AXZ488" s="100"/>
      <c r="AYA488" s="100"/>
      <c r="AYB488" s="100"/>
      <c r="AYC488" s="100"/>
      <c r="AYD488" s="100"/>
      <c r="AYE488" s="100"/>
      <c r="AYF488" s="100"/>
      <c r="AYG488" s="100"/>
      <c r="AYH488" s="100"/>
      <c r="AYI488" s="100"/>
      <c r="AYJ488" s="100"/>
      <c r="AYK488" s="100"/>
      <c r="AYL488" s="100"/>
      <c r="AYM488" s="100"/>
      <c r="AYN488" s="100"/>
      <c r="AYO488" s="100"/>
      <c r="AYP488" s="100"/>
      <c r="AYQ488" s="100"/>
      <c r="AYR488" s="100"/>
      <c r="AYS488" s="100"/>
      <c r="AYT488" s="100"/>
      <c r="AYU488" s="100"/>
      <c r="AYV488" s="100"/>
      <c r="AYW488" s="100"/>
      <c r="AYX488" s="100"/>
      <c r="AYY488" s="100"/>
      <c r="AYZ488" s="100"/>
      <c r="AZA488" s="100"/>
      <c r="AZB488" s="100"/>
      <c r="AZC488" s="100"/>
      <c r="AZD488" s="100"/>
      <c r="AZE488" s="100"/>
      <c r="AZF488" s="100"/>
      <c r="AZG488" s="100"/>
      <c r="AZH488" s="100"/>
      <c r="AZI488" s="100"/>
      <c r="AZJ488" s="100"/>
      <c r="AZK488" s="100"/>
      <c r="AZL488" s="100"/>
      <c r="AZM488" s="100"/>
      <c r="AZN488" s="100"/>
      <c r="AZO488" s="100"/>
      <c r="AZP488" s="100"/>
      <c r="AZQ488" s="100"/>
      <c r="AZR488" s="100"/>
      <c r="AZS488" s="100"/>
      <c r="AZT488" s="100"/>
      <c r="AZU488" s="100"/>
      <c r="AZV488" s="100"/>
      <c r="AZW488" s="100"/>
      <c r="AZX488" s="100"/>
      <c r="AZY488" s="100"/>
      <c r="AZZ488" s="100"/>
      <c r="BAA488" s="100"/>
      <c r="BAB488" s="100"/>
      <c r="BAC488" s="100"/>
      <c r="BAD488" s="100"/>
      <c r="BAE488" s="100"/>
      <c r="BAF488" s="100"/>
      <c r="BAG488" s="100"/>
      <c r="BAH488" s="100"/>
      <c r="BAI488" s="100"/>
      <c r="BAJ488" s="100"/>
      <c r="BAK488" s="100"/>
      <c r="BAL488" s="100"/>
      <c r="BAM488" s="100"/>
      <c r="BAN488" s="100"/>
      <c r="BAO488" s="100"/>
      <c r="BAP488" s="100"/>
      <c r="BAQ488" s="100"/>
      <c r="BAR488" s="100"/>
      <c r="BAS488" s="100"/>
      <c r="BAT488" s="100"/>
      <c r="BAU488" s="100"/>
      <c r="BAV488" s="100"/>
      <c r="BAW488" s="100"/>
      <c r="BAX488" s="100"/>
      <c r="BAY488" s="100"/>
      <c r="BAZ488" s="100"/>
      <c r="BBA488" s="100"/>
      <c r="BBB488" s="100"/>
      <c r="BBC488" s="100"/>
      <c r="BBD488" s="100"/>
      <c r="BBE488" s="100"/>
      <c r="BBF488" s="100"/>
      <c r="BBG488" s="100"/>
      <c r="BBH488" s="100"/>
      <c r="BBI488" s="100"/>
      <c r="BBJ488" s="100"/>
      <c r="BBK488" s="100"/>
      <c r="BBL488" s="100"/>
      <c r="BBM488" s="100"/>
      <c r="BBN488" s="100"/>
      <c r="BBO488" s="100"/>
      <c r="BBP488" s="100"/>
      <c r="BBQ488" s="100"/>
      <c r="BBR488" s="100"/>
      <c r="BBS488" s="100"/>
      <c r="BBT488" s="100"/>
      <c r="BBU488" s="100"/>
      <c r="BBV488" s="100"/>
      <c r="BBW488" s="100"/>
      <c r="BBX488" s="100"/>
      <c r="BBY488" s="100"/>
      <c r="BBZ488" s="100"/>
      <c r="BCA488" s="100"/>
      <c r="BCB488" s="100"/>
      <c r="BCC488" s="100"/>
      <c r="BCD488" s="100"/>
      <c r="BCE488" s="100"/>
      <c r="BCF488" s="100"/>
      <c r="BCG488" s="100"/>
      <c r="BCH488" s="100"/>
      <c r="BCI488" s="100"/>
      <c r="BCJ488" s="100"/>
      <c r="BCK488" s="100"/>
      <c r="BCL488" s="100"/>
      <c r="BCM488" s="100"/>
      <c r="BCN488" s="100"/>
      <c r="BCO488" s="100"/>
      <c r="BCP488" s="100"/>
      <c r="BCQ488" s="100"/>
      <c r="BCR488" s="100"/>
      <c r="BCS488" s="100"/>
      <c r="BCT488" s="100"/>
      <c r="BCU488" s="100"/>
      <c r="BCV488" s="100"/>
      <c r="BCW488" s="100"/>
      <c r="BCX488" s="100"/>
      <c r="BCY488" s="100"/>
      <c r="BCZ488" s="100"/>
      <c r="BDA488" s="100"/>
      <c r="BDB488" s="100"/>
      <c r="BDC488" s="100"/>
      <c r="BDD488" s="100"/>
      <c r="BDE488" s="100"/>
    </row>
    <row r="489" spans="2:1461" x14ac:dyDescent="0.25">
      <c r="B489" s="100"/>
      <c r="C489" s="100"/>
      <c r="D489" s="100"/>
      <c r="E489" s="100"/>
      <c r="F489" s="100"/>
      <c r="G489" s="100"/>
      <c r="H489" s="100"/>
      <c r="I489" s="100"/>
      <c r="J489" s="100"/>
      <c r="K489" s="100"/>
      <c r="L489" s="100"/>
      <c r="M489" s="100"/>
      <c r="N489" s="100"/>
      <c r="O489" s="100"/>
      <c r="P489" s="100"/>
      <c r="Q489" s="100"/>
      <c r="R489" s="100"/>
      <c r="S489" s="100"/>
      <c r="T489" s="100"/>
      <c r="U489" s="100"/>
      <c r="V489" s="100"/>
      <c r="W489" s="100"/>
      <c r="X489" s="100"/>
      <c r="Y489" s="100"/>
      <c r="Z489" s="100"/>
      <c r="AA489" s="100"/>
      <c r="AB489" s="100"/>
      <c r="AC489" s="100"/>
      <c r="AD489" s="100"/>
      <c r="AE489" s="100"/>
      <c r="AF489" s="100"/>
      <c r="AG489" s="100"/>
      <c r="AH489" s="100"/>
      <c r="AI489" s="100"/>
      <c r="AJ489" s="100"/>
      <c r="AK489" s="100"/>
      <c r="AL489" s="100"/>
      <c r="AM489" s="100"/>
      <c r="AN489" s="100"/>
      <c r="AO489" s="100"/>
      <c r="AP489" s="100"/>
      <c r="AQ489" s="100"/>
      <c r="AR489" s="100"/>
      <c r="AS489" s="100"/>
      <c r="AT489" s="100"/>
      <c r="AU489" s="100"/>
      <c r="AV489" s="100"/>
      <c r="AW489" s="100"/>
      <c r="AX489" s="100"/>
      <c r="AY489" s="100"/>
      <c r="AZ489" s="100"/>
      <c r="BA489" s="100"/>
      <c r="BB489" s="100"/>
      <c r="BC489" s="100"/>
      <c r="BD489" s="100"/>
      <c r="BE489" s="100"/>
      <c r="BF489" s="100"/>
      <c r="BG489" s="100"/>
      <c r="BH489" s="100"/>
      <c r="BI489" s="100"/>
      <c r="BJ489" s="100"/>
      <c r="BK489" s="100"/>
      <c r="BL489" s="100"/>
      <c r="BM489" s="100"/>
      <c r="BN489" s="100"/>
      <c r="BO489" s="100"/>
      <c r="BP489" s="100"/>
      <c r="BQ489" s="100"/>
      <c r="BR489" s="100"/>
      <c r="BS489" s="100"/>
      <c r="BT489" s="100"/>
      <c r="BU489" s="100"/>
      <c r="BV489" s="100"/>
      <c r="BW489" s="100"/>
      <c r="BX489" s="100"/>
      <c r="BY489" s="100"/>
      <c r="BZ489" s="100"/>
      <c r="CA489" s="100"/>
      <c r="CB489" s="100"/>
      <c r="CC489" s="100"/>
      <c r="CD489" s="100"/>
      <c r="CE489" s="100"/>
      <c r="CF489" s="100"/>
      <c r="CG489" s="100"/>
      <c r="CH489" s="100"/>
      <c r="CI489" s="100"/>
      <c r="CJ489" s="100"/>
      <c r="CK489" s="100"/>
      <c r="CL489" s="100"/>
      <c r="CM489" s="100"/>
      <c r="CN489" s="100"/>
      <c r="CO489" s="100"/>
      <c r="CP489" s="100"/>
      <c r="CQ489" s="100"/>
      <c r="CR489" s="100"/>
      <c r="CS489" s="100"/>
      <c r="CT489" s="100"/>
      <c r="CU489" s="100"/>
      <c r="CV489" s="100"/>
      <c r="CW489" s="100"/>
      <c r="CX489" s="100"/>
      <c r="CY489" s="100"/>
      <c r="CZ489" s="100"/>
      <c r="DA489" s="100"/>
      <c r="DB489" s="100"/>
      <c r="DC489" s="100"/>
      <c r="DD489" s="100"/>
      <c r="DE489" s="100"/>
      <c r="DF489" s="100"/>
      <c r="DG489" s="100"/>
      <c r="DH489" s="100"/>
      <c r="DI489" s="100"/>
      <c r="DJ489" s="100"/>
      <c r="DK489" s="100"/>
      <c r="DL489" s="100"/>
      <c r="DM489" s="100"/>
      <c r="DN489" s="100"/>
      <c r="DO489" s="100"/>
      <c r="DP489" s="100"/>
      <c r="DQ489" s="100"/>
      <c r="DR489" s="100"/>
      <c r="DS489" s="100"/>
      <c r="DT489" s="100"/>
      <c r="DU489" s="100"/>
      <c r="DV489" s="100"/>
      <c r="DW489" s="100"/>
      <c r="DX489" s="100"/>
      <c r="DY489" s="100"/>
      <c r="DZ489" s="100"/>
      <c r="EA489" s="100"/>
      <c r="EB489" s="100"/>
      <c r="EC489" s="100"/>
      <c r="ED489" s="100"/>
      <c r="EE489" s="100"/>
      <c r="EF489" s="100"/>
      <c r="EG489" s="100"/>
      <c r="EH489" s="100"/>
      <c r="EI489" s="100"/>
      <c r="EJ489" s="100"/>
      <c r="EK489" s="100"/>
      <c r="EL489" s="100"/>
      <c r="EM489" s="100"/>
      <c r="EN489" s="100"/>
      <c r="EO489" s="100"/>
      <c r="EP489" s="100"/>
      <c r="EQ489" s="100"/>
      <c r="ER489" s="100"/>
      <c r="ES489" s="100"/>
      <c r="ET489" s="100"/>
      <c r="EU489" s="100"/>
      <c r="EV489" s="100"/>
      <c r="EW489" s="100"/>
      <c r="EX489" s="100"/>
      <c r="EY489" s="100"/>
      <c r="EZ489" s="100"/>
      <c r="FA489" s="100"/>
      <c r="FB489" s="100"/>
      <c r="FC489" s="100"/>
      <c r="FD489" s="100"/>
      <c r="FE489" s="100"/>
      <c r="FF489" s="100"/>
      <c r="FG489" s="100"/>
      <c r="FH489" s="100"/>
      <c r="FI489" s="100"/>
      <c r="FJ489" s="100"/>
      <c r="FK489" s="100"/>
      <c r="FL489" s="100"/>
      <c r="FM489" s="100"/>
      <c r="FN489" s="100"/>
      <c r="FO489" s="100"/>
      <c r="FP489" s="100"/>
      <c r="FQ489" s="100"/>
      <c r="FR489" s="100"/>
      <c r="FS489" s="100"/>
      <c r="FT489" s="100"/>
      <c r="FU489" s="100"/>
      <c r="FV489" s="100"/>
      <c r="FW489" s="100"/>
      <c r="FX489" s="100"/>
      <c r="FY489" s="100"/>
      <c r="FZ489" s="100"/>
      <c r="GA489" s="100"/>
      <c r="GB489" s="100"/>
      <c r="GC489" s="100"/>
      <c r="GD489" s="100"/>
      <c r="GE489" s="100"/>
      <c r="GF489" s="100"/>
      <c r="GG489" s="100"/>
      <c r="GH489" s="100"/>
      <c r="GI489" s="100"/>
      <c r="GJ489" s="100"/>
      <c r="GK489" s="100"/>
      <c r="GL489" s="100"/>
      <c r="GM489" s="100"/>
      <c r="GN489" s="100"/>
      <c r="GO489" s="100"/>
      <c r="GP489" s="100"/>
      <c r="GQ489" s="100"/>
      <c r="GR489" s="100"/>
      <c r="GS489" s="100"/>
      <c r="GT489" s="100"/>
      <c r="GU489" s="100"/>
      <c r="GV489" s="100"/>
      <c r="GW489" s="100"/>
      <c r="GX489" s="100"/>
      <c r="GY489" s="100"/>
      <c r="GZ489" s="100"/>
      <c r="HA489" s="100"/>
      <c r="HB489" s="100"/>
      <c r="HC489" s="100"/>
      <c r="HD489" s="100"/>
      <c r="HE489" s="100"/>
      <c r="HF489" s="100"/>
      <c r="HG489" s="100"/>
      <c r="HH489" s="100"/>
      <c r="HI489" s="100"/>
      <c r="HJ489" s="100"/>
      <c r="HK489" s="100"/>
      <c r="HL489" s="100"/>
      <c r="HM489" s="100"/>
      <c r="HN489" s="100"/>
      <c r="HO489" s="100"/>
      <c r="HP489" s="100"/>
      <c r="HQ489" s="100"/>
      <c r="HR489" s="100"/>
      <c r="HS489" s="100"/>
      <c r="HT489" s="100"/>
      <c r="HU489" s="100"/>
      <c r="HV489" s="100"/>
      <c r="HW489" s="100"/>
      <c r="HX489" s="100"/>
      <c r="HY489" s="100"/>
      <c r="HZ489" s="100"/>
      <c r="IA489" s="100"/>
      <c r="IB489" s="100"/>
      <c r="IC489" s="100"/>
      <c r="ID489" s="100"/>
      <c r="IE489" s="100"/>
      <c r="IF489" s="100"/>
      <c r="IG489" s="100"/>
      <c r="IH489" s="100"/>
      <c r="II489" s="100"/>
      <c r="IJ489" s="100"/>
      <c r="IK489" s="100"/>
      <c r="IL489" s="100"/>
      <c r="IM489" s="100"/>
      <c r="IN489" s="100"/>
      <c r="IO489" s="100"/>
      <c r="IP489" s="100"/>
      <c r="IQ489" s="100"/>
      <c r="IR489" s="100"/>
      <c r="IS489" s="100"/>
      <c r="IT489" s="100"/>
      <c r="IU489" s="100"/>
      <c r="IV489" s="100"/>
      <c r="IW489" s="100"/>
      <c r="IX489" s="100"/>
      <c r="IY489" s="100"/>
      <c r="IZ489" s="100"/>
      <c r="JA489" s="100"/>
      <c r="JB489" s="100"/>
      <c r="JC489" s="100"/>
      <c r="JD489" s="100"/>
      <c r="JE489" s="100"/>
      <c r="JF489" s="100"/>
      <c r="JG489" s="100"/>
      <c r="JH489" s="100"/>
      <c r="JI489" s="100"/>
      <c r="JJ489" s="100"/>
      <c r="JK489" s="100"/>
      <c r="JL489" s="100"/>
      <c r="JM489" s="100"/>
      <c r="JN489" s="100"/>
      <c r="JO489" s="100"/>
      <c r="JP489" s="100"/>
      <c r="JQ489" s="100"/>
      <c r="JR489" s="100"/>
      <c r="JS489" s="100"/>
      <c r="JT489" s="100"/>
      <c r="JU489" s="100"/>
      <c r="JV489" s="100"/>
      <c r="JW489" s="100"/>
      <c r="JX489" s="100"/>
      <c r="JY489" s="100"/>
      <c r="JZ489" s="100"/>
      <c r="KA489" s="100"/>
      <c r="KB489" s="100"/>
      <c r="KC489" s="100"/>
      <c r="KD489" s="100"/>
      <c r="KE489" s="100"/>
      <c r="KF489" s="100"/>
      <c r="KG489" s="100"/>
      <c r="KH489" s="100"/>
      <c r="KI489" s="100"/>
      <c r="KJ489" s="100"/>
      <c r="KK489" s="100"/>
      <c r="KL489" s="100"/>
      <c r="KM489" s="100"/>
      <c r="KN489" s="100"/>
      <c r="KO489" s="100"/>
      <c r="KP489" s="100"/>
      <c r="KQ489" s="100"/>
      <c r="KR489" s="100"/>
      <c r="KS489" s="100"/>
      <c r="KT489" s="100"/>
      <c r="KU489" s="100"/>
      <c r="KV489" s="100"/>
      <c r="KW489" s="100"/>
      <c r="KX489" s="100"/>
      <c r="KY489" s="100"/>
      <c r="KZ489" s="100"/>
      <c r="LA489" s="100"/>
      <c r="LB489" s="100"/>
      <c r="LC489" s="100"/>
      <c r="LD489" s="100"/>
      <c r="LE489" s="100"/>
      <c r="LF489" s="100"/>
      <c r="LG489" s="100"/>
      <c r="LH489" s="100"/>
      <c r="LI489" s="100"/>
      <c r="LJ489" s="100"/>
      <c r="LK489" s="100"/>
      <c r="LL489" s="100"/>
      <c r="LM489" s="100"/>
      <c r="LN489" s="100"/>
      <c r="LO489" s="100"/>
      <c r="LP489" s="100"/>
      <c r="LQ489" s="100"/>
      <c r="LR489" s="100"/>
      <c r="LS489" s="100"/>
      <c r="LT489" s="100"/>
      <c r="LU489" s="100"/>
      <c r="LV489" s="100"/>
      <c r="LW489" s="100"/>
      <c r="LX489" s="100"/>
      <c r="LY489" s="100"/>
      <c r="LZ489" s="100"/>
      <c r="MA489" s="100"/>
      <c r="MB489" s="100"/>
      <c r="MC489" s="100"/>
      <c r="MD489" s="100"/>
      <c r="ME489" s="100"/>
      <c r="MF489" s="100"/>
      <c r="MG489" s="100"/>
      <c r="MH489" s="100"/>
      <c r="MI489" s="100"/>
      <c r="MJ489" s="100"/>
      <c r="MK489" s="100"/>
      <c r="ML489" s="100"/>
      <c r="MM489" s="100"/>
      <c r="MN489" s="100"/>
      <c r="MO489" s="100"/>
      <c r="MP489" s="100"/>
      <c r="MQ489" s="100"/>
      <c r="MR489" s="100"/>
      <c r="MS489" s="100"/>
      <c r="MT489" s="100"/>
      <c r="MU489" s="100"/>
      <c r="MV489" s="100"/>
      <c r="MW489" s="100"/>
      <c r="MX489" s="100"/>
      <c r="MY489" s="100"/>
      <c r="MZ489" s="100"/>
      <c r="NA489" s="100"/>
      <c r="NB489" s="100"/>
      <c r="NC489" s="100"/>
      <c r="ND489" s="100"/>
      <c r="NE489" s="100"/>
      <c r="NF489" s="100"/>
      <c r="NG489" s="100"/>
      <c r="NH489" s="100"/>
      <c r="NI489" s="100"/>
      <c r="NJ489" s="100"/>
      <c r="NK489" s="100"/>
      <c r="NL489" s="100"/>
      <c r="NM489" s="100"/>
      <c r="NN489" s="100"/>
      <c r="NO489" s="100"/>
      <c r="NP489" s="100"/>
      <c r="NQ489" s="100"/>
      <c r="NR489" s="100"/>
      <c r="NS489" s="100"/>
      <c r="NT489" s="100"/>
      <c r="NU489" s="100"/>
      <c r="NV489" s="100"/>
      <c r="NW489" s="100"/>
      <c r="NX489" s="100"/>
      <c r="NY489" s="100"/>
      <c r="NZ489" s="100"/>
      <c r="OA489" s="100"/>
      <c r="OB489" s="100"/>
      <c r="OC489" s="100"/>
      <c r="OD489" s="100"/>
      <c r="OE489" s="100"/>
      <c r="OF489" s="100"/>
      <c r="OG489" s="100"/>
      <c r="OH489" s="100"/>
      <c r="OI489" s="100"/>
      <c r="OJ489" s="100"/>
      <c r="OK489" s="100"/>
      <c r="OL489" s="100"/>
      <c r="OM489" s="100"/>
      <c r="ON489" s="100"/>
      <c r="OO489" s="100"/>
      <c r="OP489" s="100"/>
      <c r="OQ489" s="100"/>
      <c r="OR489" s="100"/>
      <c r="OS489" s="100"/>
      <c r="OT489" s="100"/>
      <c r="OU489" s="100"/>
      <c r="OV489" s="100"/>
      <c r="OW489" s="100"/>
      <c r="OX489" s="100"/>
      <c r="OY489" s="100"/>
      <c r="OZ489" s="100"/>
      <c r="PA489" s="100"/>
      <c r="PB489" s="100"/>
      <c r="PC489" s="100"/>
      <c r="PD489" s="100"/>
      <c r="PE489" s="100"/>
      <c r="PF489" s="100"/>
      <c r="PG489" s="100"/>
      <c r="PH489" s="100"/>
      <c r="PI489" s="100"/>
      <c r="PJ489" s="100"/>
      <c r="PK489" s="100"/>
      <c r="PL489" s="100"/>
      <c r="PM489" s="100"/>
      <c r="PN489" s="100"/>
      <c r="PO489" s="100"/>
      <c r="PP489" s="100"/>
      <c r="PQ489" s="100"/>
      <c r="PR489" s="100"/>
      <c r="PS489" s="100"/>
      <c r="PT489" s="100"/>
      <c r="PU489" s="100"/>
      <c r="PV489" s="100"/>
      <c r="PW489" s="100"/>
      <c r="PX489" s="100"/>
      <c r="PY489" s="100"/>
      <c r="PZ489" s="100"/>
      <c r="QA489" s="100"/>
      <c r="QB489" s="100"/>
      <c r="QC489" s="100"/>
      <c r="QD489" s="100"/>
      <c r="QE489" s="100"/>
      <c r="QF489" s="100"/>
      <c r="QG489" s="100"/>
      <c r="QH489" s="100"/>
      <c r="QI489" s="100"/>
      <c r="QJ489" s="100"/>
      <c r="QK489" s="100"/>
      <c r="QL489" s="100"/>
      <c r="QM489" s="100"/>
      <c r="QN489" s="100"/>
      <c r="QO489" s="100"/>
      <c r="QP489" s="100"/>
      <c r="QQ489" s="100"/>
      <c r="QR489" s="100"/>
      <c r="QS489" s="100"/>
      <c r="QT489" s="100"/>
      <c r="QU489" s="100"/>
      <c r="QV489" s="100"/>
      <c r="QW489" s="100"/>
      <c r="QX489" s="100"/>
      <c r="QY489" s="100"/>
      <c r="QZ489" s="100"/>
      <c r="RA489" s="100"/>
      <c r="RB489" s="100"/>
      <c r="RC489" s="100"/>
      <c r="RD489" s="100"/>
      <c r="RE489" s="100"/>
      <c r="RF489" s="100"/>
      <c r="RG489" s="100"/>
      <c r="RH489" s="100"/>
      <c r="RI489" s="100"/>
      <c r="RJ489" s="100"/>
      <c r="RK489" s="100"/>
      <c r="RL489" s="100"/>
      <c r="RM489" s="100"/>
      <c r="RN489" s="100"/>
      <c r="RO489" s="100"/>
      <c r="RP489" s="100"/>
      <c r="RQ489" s="100"/>
      <c r="RR489" s="100"/>
      <c r="RS489" s="100"/>
      <c r="RT489" s="100"/>
      <c r="RU489" s="100"/>
      <c r="RV489" s="100"/>
      <c r="RW489" s="100"/>
      <c r="RX489" s="100"/>
      <c r="RY489" s="100"/>
      <c r="RZ489" s="100"/>
      <c r="SA489" s="100"/>
      <c r="SB489" s="100"/>
      <c r="SC489" s="100"/>
      <c r="SD489" s="100"/>
      <c r="SE489" s="100"/>
      <c r="SF489" s="100"/>
      <c r="SG489" s="100"/>
      <c r="SH489" s="100"/>
      <c r="SI489" s="100"/>
      <c r="SJ489" s="100"/>
      <c r="SK489" s="100"/>
      <c r="SL489" s="100"/>
      <c r="SM489" s="100"/>
      <c r="SN489" s="100"/>
      <c r="SO489" s="100"/>
      <c r="SP489" s="100"/>
      <c r="SQ489" s="100"/>
      <c r="SR489" s="100"/>
      <c r="SS489" s="100"/>
      <c r="ST489" s="100"/>
      <c r="SU489" s="100"/>
      <c r="SV489" s="100"/>
      <c r="SW489" s="100"/>
      <c r="SX489" s="100"/>
      <c r="SY489" s="100"/>
      <c r="SZ489" s="100"/>
      <c r="TA489" s="100"/>
      <c r="TB489" s="100"/>
      <c r="TC489" s="100"/>
      <c r="TD489" s="100"/>
      <c r="TE489" s="100"/>
      <c r="TF489" s="100"/>
      <c r="TG489" s="100"/>
      <c r="TH489" s="100"/>
      <c r="TI489" s="100"/>
      <c r="TJ489" s="100"/>
      <c r="TK489" s="100"/>
      <c r="TL489" s="100"/>
      <c r="TM489" s="100"/>
      <c r="TN489" s="100"/>
      <c r="TO489" s="100"/>
      <c r="TP489" s="100"/>
      <c r="TQ489" s="100"/>
      <c r="TR489" s="100"/>
      <c r="TS489" s="100"/>
      <c r="TT489" s="100"/>
      <c r="TU489" s="100"/>
      <c r="TV489" s="100"/>
      <c r="TW489" s="100"/>
      <c r="TX489" s="100"/>
      <c r="TY489" s="100"/>
      <c r="TZ489" s="100"/>
      <c r="UA489" s="100"/>
      <c r="UB489" s="100"/>
      <c r="UC489" s="100"/>
      <c r="UD489" s="100"/>
      <c r="UE489" s="100"/>
      <c r="UF489" s="100"/>
      <c r="UG489" s="100"/>
      <c r="UH489" s="100"/>
      <c r="UI489" s="100"/>
      <c r="UJ489" s="100"/>
      <c r="UK489" s="100"/>
      <c r="UL489" s="100"/>
      <c r="UM489" s="100"/>
      <c r="UN489" s="100"/>
      <c r="UO489" s="100"/>
      <c r="UP489" s="100"/>
      <c r="UQ489" s="100"/>
      <c r="UR489" s="100"/>
      <c r="US489" s="100"/>
      <c r="UT489" s="100"/>
      <c r="UU489" s="100"/>
      <c r="UV489" s="100"/>
      <c r="UW489" s="100"/>
      <c r="UX489" s="100"/>
      <c r="UY489" s="100"/>
      <c r="UZ489" s="100"/>
      <c r="VA489" s="100"/>
      <c r="VB489" s="100"/>
      <c r="VC489" s="100"/>
      <c r="VD489" s="100"/>
      <c r="VE489" s="100"/>
      <c r="VF489" s="100"/>
      <c r="VG489" s="100"/>
      <c r="VH489" s="100"/>
      <c r="VI489" s="100"/>
      <c r="VJ489" s="100"/>
      <c r="VK489" s="100"/>
      <c r="VL489" s="100"/>
      <c r="VM489" s="100"/>
      <c r="VN489" s="100"/>
      <c r="VO489" s="100"/>
      <c r="VP489" s="100"/>
      <c r="VQ489" s="100"/>
      <c r="VR489" s="100"/>
      <c r="VS489" s="100"/>
      <c r="VT489" s="100"/>
      <c r="VU489" s="100"/>
      <c r="VV489" s="100"/>
      <c r="VW489" s="100"/>
      <c r="VX489" s="100"/>
      <c r="VY489" s="100"/>
      <c r="VZ489" s="100"/>
      <c r="WA489" s="100"/>
      <c r="WB489" s="100"/>
      <c r="WC489" s="100"/>
      <c r="WD489" s="100"/>
      <c r="WE489" s="100"/>
      <c r="WF489" s="100"/>
      <c r="WG489" s="100"/>
      <c r="WH489" s="100"/>
      <c r="WI489" s="100"/>
      <c r="WJ489" s="100"/>
      <c r="WK489" s="100"/>
      <c r="WL489" s="100"/>
      <c r="WM489" s="100"/>
      <c r="WN489" s="100"/>
      <c r="WO489" s="100"/>
      <c r="WP489" s="100"/>
      <c r="WQ489" s="100"/>
      <c r="WR489" s="100"/>
      <c r="WS489" s="100"/>
      <c r="WT489" s="100"/>
      <c r="WU489" s="100"/>
      <c r="WV489" s="100"/>
      <c r="WW489" s="100"/>
      <c r="WX489" s="100"/>
      <c r="WY489" s="100"/>
      <c r="WZ489" s="100"/>
      <c r="XA489" s="100"/>
      <c r="XB489" s="100"/>
      <c r="XC489" s="100"/>
      <c r="XD489" s="100"/>
      <c r="XE489" s="100"/>
      <c r="XF489" s="100"/>
      <c r="XG489" s="100"/>
      <c r="XH489" s="100"/>
      <c r="XI489" s="100"/>
      <c r="XJ489" s="100"/>
      <c r="XK489" s="100"/>
      <c r="XL489" s="100"/>
      <c r="XM489" s="100"/>
      <c r="XN489" s="100"/>
      <c r="XO489" s="100"/>
      <c r="XP489" s="100"/>
      <c r="XQ489" s="100"/>
      <c r="XR489" s="100"/>
      <c r="XS489" s="100"/>
      <c r="XT489" s="100"/>
      <c r="XU489" s="100"/>
      <c r="XV489" s="100"/>
      <c r="XW489" s="100"/>
      <c r="XX489" s="100"/>
      <c r="XY489" s="100"/>
      <c r="XZ489" s="100"/>
      <c r="YA489" s="100"/>
      <c r="YB489" s="100"/>
      <c r="YC489" s="100"/>
      <c r="YD489" s="100"/>
      <c r="YE489" s="100"/>
      <c r="YF489" s="100"/>
      <c r="YG489" s="100"/>
      <c r="YH489" s="100"/>
      <c r="YI489" s="100"/>
      <c r="YJ489" s="100"/>
      <c r="YK489" s="100"/>
      <c r="YL489" s="100"/>
      <c r="YM489" s="100"/>
      <c r="YN489" s="100"/>
      <c r="YO489" s="100"/>
      <c r="YP489" s="100"/>
      <c r="YQ489" s="100"/>
      <c r="YR489" s="100"/>
      <c r="YS489" s="100"/>
      <c r="YT489" s="100"/>
      <c r="YU489" s="100"/>
      <c r="YV489" s="100"/>
      <c r="YW489" s="100"/>
      <c r="YX489" s="100"/>
      <c r="YY489" s="100"/>
      <c r="YZ489" s="100"/>
      <c r="ZA489" s="100"/>
      <c r="ZB489" s="100"/>
      <c r="ZC489" s="100"/>
      <c r="ZD489" s="100"/>
      <c r="ZE489" s="100"/>
      <c r="ZF489" s="100"/>
      <c r="ZG489" s="100"/>
      <c r="ZH489" s="100"/>
      <c r="ZI489" s="100"/>
      <c r="ZJ489" s="100"/>
      <c r="ZK489" s="100"/>
      <c r="ZL489" s="100"/>
      <c r="ZM489" s="100"/>
      <c r="ZN489" s="100"/>
      <c r="ZO489" s="100"/>
      <c r="ZP489" s="100"/>
      <c r="ZQ489" s="100"/>
      <c r="ZR489" s="100"/>
      <c r="ZS489" s="100"/>
      <c r="ZT489" s="100"/>
      <c r="ZU489" s="100"/>
      <c r="ZV489" s="100"/>
      <c r="ZW489" s="100"/>
      <c r="ZX489" s="100"/>
      <c r="ZY489" s="100"/>
      <c r="ZZ489" s="100"/>
      <c r="AAA489" s="100"/>
      <c r="AAB489" s="100"/>
      <c r="AAC489" s="100"/>
      <c r="AAD489" s="100"/>
      <c r="AAE489" s="100"/>
      <c r="AAF489" s="100"/>
      <c r="AAG489" s="100"/>
      <c r="AAH489" s="100"/>
      <c r="AAI489" s="100"/>
      <c r="AAJ489" s="100"/>
      <c r="AAK489" s="100"/>
      <c r="AAL489" s="100"/>
      <c r="AAM489" s="100"/>
      <c r="AAN489" s="100"/>
      <c r="AAO489" s="100"/>
      <c r="AAP489" s="100"/>
      <c r="AAQ489" s="100"/>
      <c r="AAR489" s="100"/>
      <c r="AAS489" s="100"/>
      <c r="AAT489" s="100"/>
      <c r="AAU489" s="100"/>
      <c r="AAV489" s="100"/>
      <c r="AAW489" s="100"/>
      <c r="AAX489" s="100"/>
      <c r="AAY489" s="100"/>
      <c r="AAZ489" s="100"/>
      <c r="ABA489" s="100"/>
      <c r="ABB489" s="100"/>
      <c r="ABC489" s="100"/>
      <c r="ABD489" s="100"/>
      <c r="ABE489" s="100"/>
      <c r="ABF489" s="100"/>
      <c r="ABG489" s="100"/>
      <c r="ABH489" s="100"/>
      <c r="ABI489" s="100"/>
      <c r="ABJ489" s="100"/>
      <c r="ABK489" s="100"/>
      <c r="ABL489" s="100"/>
      <c r="ABM489" s="100"/>
      <c r="ABN489" s="100"/>
      <c r="ABO489" s="100"/>
      <c r="ABP489" s="100"/>
      <c r="ABQ489" s="100"/>
      <c r="ABR489" s="100"/>
      <c r="ABS489" s="100"/>
      <c r="ABT489" s="100"/>
      <c r="ABU489" s="100"/>
      <c r="ABV489" s="100"/>
      <c r="ABW489" s="100"/>
      <c r="ABX489" s="100"/>
      <c r="ABY489" s="100"/>
      <c r="ABZ489" s="100"/>
      <c r="ACA489" s="100"/>
      <c r="ACB489" s="100"/>
      <c r="ACC489" s="100"/>
      <c r="ACD489" s="100"/>
      <c r="ACE489" s="100"/>
      <c r="ACF489" s="100"/>
      <c r="ACG489" s="100"/>
      <c r="ACH489" s="100"/>
      <c r="ACI489" s="100"/>
      <c r="ACJ489" s="100"/>
      <c r="ACK489" s="100"/>
      <c r="ACL489" s="100"/>
      <c r="ACM489" s="100"/>
      <c r="ACN489" s="100"/>
      <c r="ACO489" s="100"/>
      <c r="ACP489" s="100"/>
      <c r="ACQ489" s="100"/>
      <c r="ACR489" s="100"/>
      <c r="ACS489" s="100"/>
      <c r="ACT489" s="100"/>
      <c r="ACU489" s="100"/>
      <c r="ACV489" s="100"/>
      <c r="ACW489" s="100"/>
      <c r="ACX489" s="100"/>
      <c r="ACY489" s="100"/>
      <c r="ACZ489" s="100"/>
      <c r="ADA489" s="100"/>
      <c r="ADB489" s="100"/>
      <c r="ADC489" s="100"/>
      <c r="ADD489" s="100"/>
      <c r="ADE489" s="100"/>
      <c r="ADF489" s="100"/>
      <c r="ADG489" s="100"/>
      <c r="ADH489" s="100"/>
      <c r="ADI489" s="100"/>
      <c r="ADJ489" s="100"/>
      <c r="ADK489" s="100"/>
      <c r="ADL489" s="100"/>
      <c r="ADM489" s="100"/>
      <c r="ADN489" s="100"/>
      <c r="ADO489" s="100"/>
      <c r="ADP489" s="100"/>
      <c r="ADQ489" s="100"/>
      <c r="ADR489" s="100"/>
      <c r="ADS489" s="100"/>
      <c r="ADT489" s="100"/>
      <c r="ADU489" s="100"/>
      <c r="ADV489" s="100"/>
      <c r="ADW489" s="100"/>
      <c r="ADX489" s="100"/>
      <c r="ADY489" s="100"/>
      <c r="ADZ489" s="100"/>
      <c r="AEA489" s="100"/>
      <c r="AEB489" s="100"/>
      <c r="AEC489" s="100"/>
      <c r="AED489" s="100"/>
      <c r="AEE489" s="100"/>
      <c r="AEF489" s="100"/>
      <c r="AEG489" s="100"/>
      <c r="AEH489" s="100"/>
      <c r="AEI489" s="100"/>
      <c r="AEJ489" s="100"/>
      <c r="AEK489" s="100"/>
      <c r="AEL489" s="100"/>
      <c r="AEM489" s="100"/>
      <c r="AEN489" s="100"/>
      <c r="AEO489" s="100"/>
      <c r="AEP489" s="100"/>
      <c r="AEQ489" s="100"/>
      <c r="AER489" s="100"/>
      <c r="AES489" s="100"/>
      <c r="AET489" s="100"/>
      <c r="AEU489" s="100"/>
      <c r="AEV489" s="100"/>
      <c r="AEW489" s="100"/>
      <c r="AEX489" s="100"/>
      <c r="AEY489" s="100"/>
      <c r="AEZ489" s="100"/>
      <c r="AFA489" s="100"/>
      <c r="AFB489" s="100"/>
      <c r="AFC489" s="100"/>
      <c r="AFD489" s="100"/>
      <c r="AFE489" s="100"/>
      <c r="AFF489" s="100"/>
      <c r="AFG489" s="100"/>
      <c r="AFH489" s="100"/>
      <c r="AFI489" s="100"/>
      <c r="AFJ489" s="100"/>
      <c r="AFK489" s="100"/>
      <c r="AFL489" s="100"/>
      <c r="AFM489" s="100"/>
      <c r="AFN489" s="100"/>
      <c r="AFO489" s="100"/>
      <c r="AFP489" s="100"/>
      <c r="AFQ489" s="100"/>
      <c r="AFR489" s="100"/>
      <c r="AFS489" s="100"/>
      <c r="AFT489" s="100"/>
      <c r="AFU489" s="100"/>
      <c r="AFV489" s="100"/>
      <c r="AFW489" s="100"/>
      <c r="AFX489" s="100"/>
      <c r="AFY489" s="100"/>
      <c r="AFZ489" s="100"/>
      <c r="AGA489" s="100"/>
      <c r="AGB489" s="100"/>
      <c r="AGC489" s="100"/>
      <c r="AGD489" s="100"/>
      <c r="AGE489" s="100"/>
      <c r="AGF489" s="100"/>
      <c r="AGG489" s="100"/>
      <c r="AGH489" s="100"/>
      <c r="AGI489" s="100"/>
      <c r="AGJ489" s="100"/>
      <c r="AGK489" s="100"/>
      <c r="AGL489" s="100"/>
      <c r="AGM489" s="100"/>
      <c r="AGN489" s="100"/>
      <c r="AGO489" s="100"/>
      <c r="AGP489" s="100"/>
      <c r="AGQ489" s="100"/>
      <c r="AGR489" s="100"/>
      <c r="AGS489" s="100"/>
      <c r="AGT489" s="100"/>
      <c r="AGU489" s="100"/>
      <c r="AGV489" s="100"/>
      <c r="AGW489" s="100"/>
      <c r="AGX489" s="100"/>
      <c r="AGY489" s="100"/>
      <c r="AGZ489" s="100"/>
      <c r="AHA489" s="100"/>
      <c r="AHB489" s="100"/>
      <c r="AHC489" s="100"/>
      <c r="AHD489" s="100"/>
      <c r="AHE489" s="100"/>
      <c r="AHF489" s="100"/>
      <c r="AHG489" s="100"/>
      <c r="AHH489" s="100"/>
      <c r="AHI489" s="100"/>
      <c r="AHJ489" s="100"/>
      <c r="AHK489" s="100"/>
      <c r="AHL489" s="100"/>
      <c r="AHM489" s="100"/>
      <c r="AHN489" s="100"/>
      <c r="AHO489" s="100"/>
      <c r="AHP489" s="100"/>
      <c r="AHQ489" s="100"/>
      <c r="AHR489" s="100"/>
      <c r="AHS489" s="100"/>
      <c r="AHT489" s="100"/>
      <c r="AHU489" s="100"/>
      <c r="AHV489" s="100"/>
      <c r="AHW489" s="100"/>
      <c r="AHX489" s="100"/>
      <c r="AHY489" s="100"/>
      <c r="AHZ489" s="100"/>
      <c r="AIA489" s="100"/>
      <c r="AIB489" s="100"/>
      <c r="AIC489" s="100"/>
      <c r="AID489" s="100"/>
      <c r="AIE489" s="100"/>
      <c r="AIF489" s="100"/>
      <c r="AIG489" s="100"/>
      <c r="AIH489" s="100"/>
      <c r="AII489" s="100"/>
      <c r="AIJ489" s="100"/>
      <c r="AIK489" s="100"/>
      <c r="AIL489" s="100"/>
      <c r="AIM489" s="100"/>
      <c r="AIN489" s="100"/>
      <c r="AIO489" s="100"/>
      <c r="AIP489" s="100"/>
      <c r="AIQ489" s="100"/>
      <c r="AIR489" s="100"/>
      <c r="AIS489" s="100"/>
      <c r="AIT489" s="100"/>
      <c r="AIU489" s="100"/>
      <c r="AIV489" s="100"/>
      <c r="AIW489" s="100"/>
      <c r="AIX489" s="100"/>
      <c r="AIY489" s="100"/>
      <c r="AIZ489" s="100"/>
      <c r="AJA489" s="100"/>
      <c r="AJB489" s="100"/>
      <c r="AJC489" s="100"/>
      <c r="AJD489" s="100"/>
      <c r="AJE489" s="100"/>
      <c r="AJF489" s="100"/>
      <c r="AJG489" s="100"/>
      <c r="AJH489" s="100"/>
      <c r="AJI489" s="100"/>
      <c r="AJJ489" s="100"/>
      <c r="AJK489" s="100"/>
      <c r="AJL489" s="100"/>
      <c r="AJM489" s="100"/>
      <c r="AJN489" s="100"/>
      <c r="AJO489" s="100"/>
      <c r="AJP489" s="100"/>
      <c r="AJQ489" s="100"/>
      <c r="AJR489" s="100"/>
      <c r="AJS489" s="100"/>
      <c r="AJT489" s="100"/>
      <c r="AJU489" s="100"/>
      <c r="AJV489" s="100"/>
      <c r="AJW489" s="100"/>
      <c r="AJX489" s="100"/>
      <c r="AJY489" s="100"/>
      <c r="AJZ489" s="100"/>
      <c r="AKA489" s="100"/>
      <c r="AKB489" s="100"/>
      <c r="AKC489" s="100"/>
      <c r="AKD489" s="100"/>
      <c r="AKE489" s="100"/>
      <c r="AKF489" s="100"/>
      <c r="AKG489" s="100"/>
      <c r="AKH489" s="100"/>
      <c r="AKI489" s="100"/>
      <c r="AKJ489" s="100"/>
      <c r="AKK489" s="100"/>
      <c r="AKL489" s="100"/>
      <c r="AKM489" s="100"/>
      <c r="AKN489" s="100"/>
      <c r="AKO489" s="100"/>
      <c r="AKP489" s="100"/>
      <c r="AKQ489" s="100"/>
      <c r="AKR489" s="100"/>
      <c r="AKS489" s="100"/>
      <c r="AKT489" s="100"/>
      <c r="AKU489" s="100"/>
      <c r="AKV489" s="100"/>
      <c r="AKW489" s="100"/>
      <c r="AKX489" s="100"/>
      <c r="AKY489" s="100"/>
      <c r="AKZ489" s="100"/>
      <c r="ALA489" s="100"/>
      <c r="ALB489" s="100"/>
      <c r="ALC489" s="100"/>
      <c r="ALD489" s="100"/>
      <c r="ALE489" s="100"/>
      <c r="ALF489" s="100"/>
      <c r="ALG489" s="100"/>
      <c r="ALH489" s="100"/>
      <c r="ALI489" s="100"/>
      <c r="ALJ489" s="100"/>
      <c r="ALK489" s="100"/>
      <c r="ALL489" s="100"/>
      <c r="ALM489" s="100"/>
      <c r="ALN489" s="100"/>
      <c r="ALO489" s="100"/>
      <c r="ALP489" s="100"/>
      <c r="ALQ489" s="100"/>
      <c r="ALR489" s="100"/>
      <c r="ALS489" s="100"/>
      <c r="ALT489" s="100"/>
      <c r="ALU489" s="100"/>
      <c r="ALV489" s="100"/>
      <c r="ALW489" s="100"/>
      <c r="ALX489" s="100"/>
      <c r="ALY489" s="100"/>
      <c r="ALZ489" s="100"/>
      <c r="AMA489" s="100"/>
      <c r="AMB489" s="100"/>
      <c r="AMC489" s="100"/>
      <c r="AMD489" s="100"/>
      <c r="AME489" s="100"/>
      <c r="AMF489" s="100"/>
      <c r="AMG489" s="100"/>
      <c r="AMH489" s="100"/>
      <c r="AMI489" s="100"/>
      <c r="AMJ489" s="100"/>
      <c r="AMK489" s="100"/>
      <c r="AML489" s="100"/>
      <c r="AMM489" s="100"/>
      <c r="AMN489" s="100"/>
      <c r="AMO489" s="100"/>
      <c r="AMP489" s="100"/>
      <c r="AMQ489" s="100"/>
      <c r="AMR489" s="100"/>
      <c r="AMS489" s="100"/>
      <c r="AMT489" s="100"/>
      <c r="AMU489" s="100"/>
      <c r="AMV489" s="100"/>
      <c r="AMW489" s="100"/>
      <c r="AMX489" s="100"/>
      <c r="AMY489" s="100"/>
      <c r="AMZ489" s="100"/>
      <c r="ANA489" s="100"/>
      <c r="ANB489" s="100"/>
      <c r="ANC489" s="100"/>
      <c r="AND489" s="100"/>
      <c r="ANE489" s="100"/>
      <c r="ANF489" s="100"/>
      <c r="ANG489" s="100"/>
      <c r="ANH489" s="100"/>
      <c r="ANI489" s="100"/>
      <c r="ANJ489" s="100"/>
      <c r="ANK489" s="100"/>
      <c r="ANL489" s="100"/>
      <c r="ANM489" s="100"/>
      <c r="ANN489" s="100"/>
      <c r="ANO489" s="100"/>
      <c r="ANP489" s="100"/>
      <c r="ANQ489" s="100"/>
      <c r="ANR489" s="100"/>
      <c r="ANS489" s="100"/>
      <c r="ANT489" s="100"/>
      <c r="ANU489" s="100"/>
      <c r="ANV489" s="100"/>
      <c r="ANW489" s="100"/>
      <c r="ANX489" s="100"/>
      <c r="ANY489" s="100"/>
      <c r="ANZ489" s="100"/>
      <c r="AOA489" s="100"/>
      <c r="AOB489" s="100"/>
      <c r="AOC489" s="100"/>
      <c r="AOD489" s="100"/>
      <c r="AOE489" s="100"/>
      <c r="AOF489" s="100"/>
      <c r="AOG489" s="100"/>
      <c r="AOH489" s="100"/>
      <c r="AOI489" s="100"/>
      <c r="AOJ489" s="100"/>
      <c r="AOK489" s="100"/>
      <c r="AOL489" s="100"/>
      <c r="AOM489" s="100"/>
      <c r="AON489" s="100"/>
      <c r="AOO489" s="100"/>
      <c r="AOP489" s="100"/>
      <c r="AOQ489" s="100"/>
      <c r="AOR489" s="100"/>
      <c r="AOS489" s="100"/>
      <c r="AOT489" s="100"/>
      <c r="AOU489" s="100"/>
      <c r="AOV489" s="100"/>
      <c r="AOW489" s="100"/>
      <c r="AOX489" s="100"/>
      <c r="AOY489" s="100"/>
      <c r="AOZ489" s="100"/>
      <c r="APA489" s="100"/>
      <c r="APB489" s="100"/>
      <c r="APC489" s="100"/>
      <c r="APD489" s="100"/>
      <c r="APE489" s="100"/>
      <c r="APF489" s="100"/>
      <c r="APG489" s="100"/>
      <c r="APH489" s="100"/>
      <c r="API489" s="100"/>
      <c r="APJ489" s="100"/>
      <c r="APK489" s="100"/>
      <c r="APL489" s="100"/>
      <c r="APM489" s="100"/>
      <c r="APN489" s="100"/>
      <c r="APO489" s="100"/>
      <c r="APP489" s="100"/>
      <c r="APQ489" s="100"/>
      <c r="APR489" s="100"/>
      <c r="APS489" s="100"/>
      <c r="APT489" s="100"/>
      <c r="APU489" s="100"/>
      <c r="APV489" s="100"/>
      <c r="APW489" s="100"/>
      <c r="APX489" s="100"/>
      <c r="APY489" s="100"/>
      <c r="APZ489" s="100"/>
      <c r="AQA489" s="100"/>
      <c r="AQB489" s="100"/>
      <c r="AQC489" s="100"/>
      <c r="AQD489" s="100"/>
      <c r="AQE489" s="100"/>
      <c r="AQF489" s="100"/>
      <c r="AQG489" s="100"/>
      <c r="AQH489" s="100"/>
      <c r="AQI489" s="100"/>
      <c r="AQJ489" s="100"/>
      <c r="AQK489" s="100"/>
      <c r="AQL489" s="100"/>
      <c r="AQM489" s="100"/>
      <c r="AQN489" s="100"/>
      <c r="AQO489" s="100"/>
      <c r="AQP489" s="100"/>
      <c r="AQQ489" s="100"/>
      <c r="AQR489" s="100"/>
      <c r="AQS489" s="100"/>
      <c r="AQT489" s="100"/>
      <c r="AQU489" s="100"/>
      <c r="AQV489" s="100"/>
      <c r="AQW489" s="100"/>
      <c r="AQX489" s="100"/>
      <c r="AQY489" s="100"/>
      <c r="AQZ489" s="100"/>
      <c r="ARA489" s="100"/>
      <c r="ARB489" s="100"/>
      <c r="ARC489" s="100"/>
      <c r="ARD489" s="100"/>
      <c r="ARE489" s="100"/>
      <c r="ARF489" s="100"/>
      <c r="ARG489" s="100"/>
      <c r="ARH489" s="100"/>
      <c r="ARI489" s="100"/>
      <c r="ARJ489" s="100"/>
      <c r="ARK489" s="100"/>
      <c r="ARL489" s="100"/>
      <c r="ARM489" s="100"/>
      <c r="ARN489" s="100"/>
      <c r="ARO489" s="100"/>
      <c r="ARP489" s="100"/>
      <c r="ARQ489" s="100"/>
      <c r="ARR489" s="100"/>
      <c r="ARS489" s="100"/>
      <c r="ART489" s="100"/>
      <c r="ARU489" s="100"/>
      <c r="ARV489" s="100"/>
      <c r="ARW489" s="100"/>
      <c r="ARX489" s="100"/>
      <c r="ARY489" s="100"/>
      <c r="ARZ489" s="100"/>
      <c r="ASA489" s="100"/>
      <c r="ASB489" s="100"/>
      <c r="ASC489" s="100"/>
      <c r="ASD489" s="100"/>
      <c r="ASE489" s="100"/>
      <c r="ASF489" s="100"/>
      <c r="ASG489" s="100"/>
      <c r="ASH489" s="100"/>
      <c r="ASI489" s="100"/>
      <c r="ASJ489" s="100"/>
      <c r="ASK489" s="100"/>
      <c r="ASL489" s="100"/>
      <c r="ASM489" s="100"/>
      <c r="ASN489" s="100"/>
      <c r="ASO489" s="100"/>
      <c r="ASP489" s="100"/>
      <c r="ASQ489" s="100"/>
      <c r="ASR489" s="100"/>
      <c r="ASS489" s="100"/>
      <c r="AST489" s="100"/>
      <c r="ASU489" s="100"/>
      <c r="ASV489" s="100"/>
      <c r="ASW489" s="100"/>
      <c r="ASX489" s="100"/>
      <c r="ASY489" s="100"/>
      <c r="ASZ489" s="100"/>
      <c r="ATA489" s="100"/>
      <c r="ATB489" s="100"/>
      <c r="ATC489" s="100"/>
      <c r="ATD489" s="100"/>
      <c r="ATE489" s="100"/>
      <c r="ATF489" s="100"/>
      <c r="ATG489" s="100"/>
      <c r="ATH489" s="100"/>
      <c r="ATI489" s="100"/>
      <c r="ATJ489" s="100"/>
      <c r="ATK489" s="100"/>
      <c r="ATL489" s="100"/>
      <c r="ATM489" s="100"/>
      <c r="ATN489" s="100"/>
      <c r="ATO489" s="100"/>
      <c r="ATP489" s="100"/>
      <c r="ATQ489" s="100"/>
      <c r="ATR489" s="100"/>
      <c r="ATS489" s="100"/>
      <c r="ATT489" s="100"/>
      <c r="ATU489" s="100"/>
      <c r="ATV489" s="100"/>
      <c r="ATW489" s="100"/>
      <c r="ATX489" s="100"/>
      <c r="ATY489" s="100"/>
      <c r="ATZ489" s="100"/>
      <c r="AUA489" s="100"/>
      <c r="AUB489" s="100"/>
      <c r="AUC489" s="100"/>
      <c r="AUD489" s="100"/>
      <c r="AUE489" s="100"/>
      <c r="AUF489" s="100"/>
      <c r="AUG489" s="100"/>
      <c r="AUH489" s="100"/>
      <c r="AUI489" s="100"/>
      <c r="AUJ489" s="100"/>
      <c r="AUK489" s="100"/>
      <c r="AUL489" s="100"/>
      <c r="AUM489" s="100"/>
      <c r="AUN489" s="100"/>
      <c r="AUO489" s="100"/>
      <c r="AUP489" s="100"/>
      <c r="AUQ489" s="100"/>
      <c r="AUR489" s="100"/>
      <c r="AUS489" s="100"/>
      <c r="AUT489" s="100"/>
      <c r="AUU489" s="100"/>
      <c r="AUV489" s="100"/>
      <c r="AUW489" s="100"/>
      <c r="AUX489" s="100"/>
      <c r="AUY489" s="100"/>
      <c r="AUZ489" s="100"/>
      <c r="AVA489" s="100"/>
      <c r="AVB489" s="100"/>
      <c r="AVC489" s="100"/>
      <c r="AVD489" s="100"/>
      <c r="AVE489" s="100"/>
      <c r="AVF489" s="100"/>
      <c r="AVG489" s="100"/>
      <c r="AVH489" s="100"/>
      <c r="AVI489" s="100"/>
      <c r="AVJ489" s="100"/>
      <c r="AVK489" s="100"/>
      <c r="AVL489" s="100"/>
      <c r="AVM489" s="100"/>
      <c r="AVN489" s="100"/>
      <c r="AVO489" s="100"/>
      <c r="AVP489" s="100"/>
      <c r="AVQ489" s="100"/>
      <c r="AVR489" s="100"/>
      <c r="AVS489" s="100"/>
      <c r="AVT489" s="100"/>
      <c r="AVU489" s="100"/>
      <c r="AVV489" s="100"/>
      <c r="AVW489" s="100"/>
      <c r="AVX489" s="100"/>
      <c r="AVY489" s="100"/>
      <c r="AVZ489" s="100"/>
      <c r="AWA489" s="100"/>
      <c r="AWB489" s="100"/>
      <c r="AWC489" s="100"/>
      <c r="AWD489" s="100"/>
      <c r="AWE489" s="100"/>
      <c r="AWF489" s="100"/>
      <c r="AWG489" s="100"/>
      <c r="AWH489" s="100"/>
      <c r="AWI489" s="100"/>
      <c r="AWJ489" s="100"/>
      <c r="AWK489" s="100"/>
      <c r="AWL489" s="100"/>
      <c r="AWM489" s="100"/>
      <c r="AWN489" s="100"/>
      <c r="AWO489" s="100"/>
      <c r="AWP489" s="100"/>
      <c r="AWQ489" s="100"/>
      <c r="AWR489" s="100"/>
      <c r="AWS489" s="100"/>
      <c r="AWT489" s="100"/>
      <c r="AWU489" s="100"/>
      <c r="AWV489" s="100"/>
      <c r="AWW489" s="100"/>
      <c r="AWX489" s="100"/>
      <c r="AWY489" s="100"/>
      <c r="AWZ489" s="100"/>
      <c r="AXA489" s="100"/>
      <c r="AXB489" s="100"/>
      <c r="AXC489" s="100"/>
      <c r="AXD489" s="100"/>
      <c r="AXE489" s="100"/>
      <c r="AXF489" s="100"/>
      <c r="AXG489" s="100"/>
      <c r="AXH489" s="100"/>
      <c r="AXI489" s="100"/>
      <c r="AXJ489" s="100"/>
      <c r="AXK489" s="100"/>
      <c r="AXL489" s="100"/>
      <c r="AXM489" s="100"/>
      <c r="AXN489" s="100"/>
      <c r="AXO489" s="100"/>
      <c r="AXP489" s="100"/>
      <c r="AXQ489" s="100"/>
      <c r="AXR489" s="100"/>
      <c r="AXS489" s="100"/>
      <c r="AXT489" s="100"/>
      <c r="AXU489" s="100"/>
      <c r="AXV489" s="100"/>
      <c r="AXW489" s="100"/>
      <c r="AXX489" s="100"/>
      <c r="AXY489" s="100"/>
      <c r="AXZ489" s="100"/>
      <c r="AYA489" s="100"/>
      <c r="AYB489" s="100"/>
      <c r="AYC489" s="100"/>
      <c r="AYD489" s="100"/>
      <c r="AYE489" s="100"/>
      <c r="AYF489" s="100"/>
      <c r="AYG489" s="100"/>
      <c r="AYH489" s="100"/>
      <c r="AYI489" s="100"/>
      <c r="AYJ489" s="100"/>
      <c r="AYK489" s="100"/>
      <c r="AYL489" s="100"/>
      <c r="AYM489" s="100"/>
      <c r="AYN489" s="100"/>
      <c r="AYO489" s="100"/>
      <c r="AYP489" s="100"/>
      <c r="AYQ489" s="100"/>
      <c r="AYR489" s="100"/>
      <c r="AYS489" s="100"/>
      <c r="AYT489" s="100"/>
      <c r="AYU489" s="100"/>
      <c r="AYV489" s="100"/>
      <c r="AYW489" s="100"/>
      <c r="AYX489" s="100"/>
      <c r="AYY489" s="100"/>
      <c r="AYZ489" s="100"/>
      <c r="AZA489" s="100"/>
      <c r="AZB489" s="100"/>
      <c r="AZC489" s="100"/>
      <c r="AZD489" s="100"/>
      <c r="AZE489" s="100"/>
      <c r="AZF489" s="100"/>
      <c r="AZG489" s="100"/>
      <c r="AZH489" s="100"/>
      <c r="AZI489" s="100"/>
      <c r="AZJ489" s="100"/>
      <c r="AZK489" s="100"/>
      <c r="AZL489" s="100"/>
      <c r="AZM489" s="100"/>
      <c r="AZN489" s="100"/>
      <c r="AZO489" s="100"/>
      <c r="AZP489" s="100"/>
      <c r="AZQ489" s="100"/>
      <c r="AZR489" s="100"/>
      <c r="AZS489" s="100"/>
      <c r="AZT489" s="100"/>
      <c r="AZU489" s="100"/>
      <c r="AZV489" s="100"/>
      <c r="AZW489" s="100"/>
      <c r="AZX489" s="100"/>
      <c r="AZY489" s="100"/>
      <c r="AZZ489" s="100"/>
      <c r="BAA489" s="100"/>
      <c r="BAB489" s="100"/>
      <c r="BAC489" s="100"/>
      <c r="BAD489" s="100"/>
      <c r="BAE489" s="100"/>
      <c r="BAF489" s="100"/>
      <c r="BAG489" s="100"/>
      <c r="BAH489" s="100"/>
      <c r="BAI489" s="100"/>
      <c r="BAJ489" s="100"/>
      <c r="BAK489" s="100"/>
      <c r="BAL489" s="100"/>
      <c r="BAM489" s="100"/>
      <c r="BAN489" s="100"/>
      <c r="BAO489" s="100"/>
      <c r="BAP489" s="100"/>
      <c r="BAQ489" s="100"/>
      <c r="BAR489" s="100"/>
      <c r="BAS489" s="100"/>
      <c r="BAT489" s="100"/>
      <c r="BAU489" s="100"/>
      <c r="BAV489" s="100"/>
      <c r="BAW489" s="100"/>
      <c r="BAX489" s="100"/>
      <c r="BAY489" s="100"/>
      <c r="BAZ489" s="100"/>
      <c r="BBA489" s="100"/>
      <c r="BBB489" s="100"/>
      <c r="BBC489" s="100"/>
      <c r="BBD489" s="100"/>
      <c r="BBE489" s="100"/>
      <c r="BBF489" s="100"/>
      <c r="BBG489" s="100"/>
      <c r="BBH489" s="100"/>
      <c r="BBI489" s="100"/>
      <c r="BBJ489" s="100"/>
      <c r="BBK489" s="100"/>
      <c r="BBL489" s="100"/>
      <c r="BBM489" s="100"/>
      <c r="BBN489" s="100"/>
      <c r="BBO489" s="100"/>
      <c r="BBP489" s="100"/>
      <c r="BBQ489" s="100"/>
      <c r="BBR489" s="100"/>
      <c r="BBS489" s="100"/>
      <c r="BBT489" s="100"/>
      <c r="BBU489" s="100"/>
      <c r="BBV489" s="100"/>
      <c r="BBW489" s="100"/>
      <c r="BBX489" s="100"/>
      <c r="BBY489" s="100"/>
      <c r="BBZ489" s="100"/>
      <c r="BCA489" s="100"/>
      <c r="BCB489" s="100"/>
      <c r="BCC489" s="100"/>
      <c r="BCD489" s="100"/>
      <c r="BCE489" s="100"/>
      <c r="BCF489" s="100"/>
      <c r="BCG489" s="100"/>
      <c r="BCH489" s="100"/>
      <c r="BCI489" s="100"/>
      <c r="BCJ489" s="100"/>
      <c r="BCK489" s="100"/>
      <c r="BCL489" s="100"/>
      <c r="BCM489" s="100"/>
      <c r="BCN489" s="100"/>
      <c r="BCO489" s="100"/>
      <c r="BCP489" s="100"/>
      <c r="BCQ489" s="100"/>
      <c r="BCR489" s="100"/>
      <c r="BCS489" s="100"/>
      <c r="BCT489" s="100"/>
      <c r="BCU489" s="100"/>
      <c r="BCV489" s="100"/>
      <c r="BCW489" s="100"/>
      <c r="BCX489" s="100"/>
      <c r="BCY489" s="100"/>
      <c r="BCZ489" s="100"/>
      <c r="BDA489" s="100"/>
      <c r="BDB489" s="100"/>
      <c r="BDC489" s="100"/>
      <c r="BDD489" s="100"/>
      <c r="BDE489" s="100"/>
    </row>
    <row r="490" spans="2:1461" x14ac:dyDescent="0.25">
      <c r="B490" s="100"/>
      <c r="C490" s="100"/>
      <c r="D490" s="100"/>
      <c r="E490" s="100"/>
      <c r="F490" s="100"/>
      <c r="G490" s="100"/>
      <c r="H490" s="100"/>
      <c r="I490" s="100"/>
      <c r="J490" s="100"/>
      <c r="K490" s="100"/>
      <c r="L490" s="100"/>
      <c r="M490" s="100"/>
      <c r="N490" s="100"/>
      <c r="O490" s="100"/>
      <c r="P490" s="100"/>
      <c r="Q490" s="100"/>
      <c r="R490" s="100"/>
      <c r="S490" s="100"/>
      <c r="T490" s="100"/>
      <c r="U490" s="100"/>
      <c r="V490" s="100"/>
      <c r="W490" s="100"/>
      <c r="X490" s="100"/>
      <c r="Y490" s="100"/>
      <c r="Z490" s="100"/>
      <c r="AA490" s="100"/>
      <c r="AB490" s="100"/>
      <c r="AC490" s="100"/>
      <c r="AD490" s="100"/>
      <c r="AE490" s="100"/>
      <c r="AF490" s="100"/>
      <c r="AG490" s="100"/>
      <c r="AH490" s="100"/>
      <c r="AI490" s="100"/>
      <c r="AJ490" s="100"/>
      <c r="AK490" s="100"/>
      <c r="AL490" s="100"/>
      <c r="AM490" s="100"/>
      <c r="AN490" s="100"/>
      <c r="AO490" s="100"/>
      <c r="AP490" s="100"/>
      <c r="AQ490" s="100"/>
      <c r="AR490" s="100"/>
      <c r="AS490" s="100"/>
      <c r="AT490" s="100"/>
      <c r="AU490" s="100"/>
      <c r="AV490" s="100"/>
      <c r="AW490" s="100"/>
      <c r="AX490" s="100"/>
      <c r="AY490" s="100"/>
      <c r="AZ490" s="100"/>
      <c r="BA490" s="100"/>
      <c r="BB490" s="100"/>
      <c r="BC490" s="100"/>
      <c r="BD490" s="100"/>
      <c r="BE490" s="100"/>
      <c r="BF490" s="100"/>
      <c r="BG490" s="100"/>
      <c r="BH490" s="100"/>
      <c r="BI490" s="100"/>
      <c r="BJ490" s="100"/>
      <c r="BK490" s="100"/>
      <c r="BL490" s="100"/>
      <c r="BM490" s="100"/>
      <c r="BN490" s="100"/>
      <c r="BO490" s="100"/>
      <c r="BP490" s="100"/>
      <c r="BQ490" s="100"/>
      <c r="BR490" s="100"/>
      <c r="BS490" s="100"/>
      <c r="BT490" s="100"/>
      <c r="BU490" s="100"/>
      <c r="BV490" s="100"/>
      <c r="BW490" s="100"/>
      <c r="BX490" s="100"/>
      <c r="BY490" s="100"/>
      <c r="BZ490" s="100"/>
      <c r="CA490" s="100"/>
      <c r="CB490" s="100"/>
      <c r="CC490" s="100"/>
      <c r="CD490" s="100"/>
      <c r="CE490" s="100"/>
      <c r="CF490" s="100"/>
      <c r="CG490" s="100"/>
      <c r="CH490" s="100"/>
      <c r="CI490" s="100"/>
      <c r="CJ490" s="100"/>
      <c r="CK490" s="100"/>
      <c r="CL490" s="100"/>
      <c r="CM490" s="100"/>
      <c r="CN490" s="100"/>
      <c r="CO490" s="100"/>
      <c r="CP490" s="100"/>
      <c r="CQ490" s="100"/>
      <c r="CR490" s="100"/>
      <c r="CS490" s="100"/>
      <c r="CT490" s="100"/>
      <c r="CU490" s="100"/>
      <c r="CV490" s="100"/>
      <c r="CW490" s="100"/>
      <c r="CX490" s="100"/>
      <c r="CY490" s="100"/>
      <c r="CZ490" s="100"/>
      <c r="DA490" s="100"/>
      <c r="DB490" s="100"/>
      <c r="DC490" s="100"/>
      <c r="DD490" s="100"/>
      <c r="DE490" s="100"/>
      <c r="DF490" s="100"/>
      <c r="DG490" s="100"/>
      <c r="DH490" s="100"/>
      <c r="DI490" s="100"/>
      <c r="DJ490" s="100"/>
      <c r="DK490" s="100"/>
      <c r="DL490" s="100"/>
      <c r="DM490" s="100"/>
      <c r="DN490" s="100"/>
      <c r="DO490" s="100"/>
      <c r="DP490" s="100"/>
      <c r="DQ490" s="100"/>
      <c r="DR490" s="100"/>
      <c r="DS490" s="100"/>
      <c r="DT490" s="100"/>
      <c r="DU490" s="100"/>
      <c r="DV490" s="100"/>
      <c r="DW490" s="100"/>
      <c r="DX490" s="100"/>
      <c r="DY490" s="100"/>
      <c r="DZ490" s="100"/>
      <c r="EA490" s="100"/>
      <c r="EB490" s="100"/>
      <c r="EC490" s="100"/>
      <c r="ED490" s="100"/>
      <c r="EE490" s="100"/>
      <c r="EF490" s="100"/>
      <c r="EG490" s="100"/>
      <c r="EH490" s="100"/>
      <c r="EI490" s="100"/>
      <c r="EJ490" s="100"/>
      <c r="EK490" s="100"/>
      <c r="EL490" s="100"/>
      <c r="EM490" s="100"/>
      <c r="EN490" s="100"/>
      <c r="EO490" s="100"/>
      <c r="EP490" s="100"/>
      <c r="EQ490" s="100"/>
      <c r="ER490" s="100"/>
      <c r="ES490" s="100"/>
      <c r="ET490" s="100"/>
      <c r="EU490" s="100"/>
      <c r="EV490" s="100"/>
      <c r="EW490" s="100"/>
      <c r="EX490" s="100"/>
      <c r="EY490" s="100"/>
      <c r="EZ490" s="100"/>
      <c r="FA490" s="100"/>
      <c r="FB490" s="100"/>
      <c r="FC490" s="100"/>
      <c r="FD490" s="100"/>
      <c r="FE490" s="100"/>
      <c r="FF490" s="100"/>
      <c r="FG490" s="100"/>
      <c r="FH490" s="100"/>
      <c r="FI490" s="100"/>
      <c r="FJ490" s="100"/>
      <c r="FK490" s="100"/>
      <c r="FL490" s="100"/>
      <c r="FM490" s="100"/>
      <c r="FN490" s="100"/>
      <c r="FO490" s="100"/>
      <c r="FP490" s="100"/>
      <c r="FQ490" s="100"/>
      <c r="FR490" s="100"/>
      <c r="FS490" s="100"/>
      <c r="FT490" s="100"/>
      <c r="FU490" s="100"/>
      <c r="FV490" s="100"/>
      <c r="FW490" s="100"/>
      <c r="FX490" s="100"/>
      <c r="FY490" s="100"/>
      <c r="FZ490" s="100"/>
      <c r="GA490" s="100"/>
      <c r="GB490" s="100"/>
      <c r="GC490" s="100"/>
      <c r="GD490" s="100"/>
      <c r="GE490" s="100"/>
      <c r="GF490" s="100"/>
      <c r="GG490" s="100"/>
      <c r="GH490" s="100"/>
      <c r="GI490" s="100"/>
      <c r="GJ490" s="100"/>
      <c r="GK490" s="100"/>
      <c r="GL490" s="100"/>
      <c r="GM490" s="100"/>
      <c r="GN490" s="100"/>
      <c r="GO490" s="100"/>
      <c r="GP490" s="100"/>
      <c r="GQ490" s="100"/>
      <c r="GR490" s="100"/>
      <c r="GS490" s="100"/>
      <c r="GT490" s="100"/>
      <c r="GU490" s="100"/>
      <c r="GV490" s="100"/>
      <c r="GW490" s="100"/>
      <c r="GX490" s="100"/>
      <c r="GY490" s="100"/>
      <c r="GZ490" s="100"/>
      <c r="HA490" s="100"/>
      <c r="HB490" s="100"/>
      <c r="HC490" s="100"/>
      <c r="HD490" s="100"/>
      <c r="HE490" s="100"/>
      <c r="HF490" s="100"/>
      <c r="HG490" s="100"/>
      <c r="HH490" s="100"/>
      <c r="HI490" s="100"/>
      <c r="HJ490" s="100"/>
      <c r="HK490" s="100"/>
      <c r="HL490" s="100"/>
      <c r="HM490" s="100"/>
      <c r="HN490" s="100"/>
      <c r="HO490" s="100"/>
      <c r="HP490" s="100"/>
      <c r="HQ490" s="100"/>
      <c r="HR490" s="100"/>
      <c r="HS490" s="100"/>
      <c r="HT490" s="100"/>
      <c r="HU490" s="100"/>
      <c r="HV490" s="100"/>
      <c r="HW490" s="100"/>
      <c r="HX490" s="100"/>
      <c r="HY490" s="100"/>
      <c r="HZ490" s="100"/>
      <c r="IA490" s="100"/>
      <c r="IB490" s="100"/>
      <c r="IC490" s="100"/>
      <c r="ID490" s="100"/>
      <c r="IE490" s="100"/>
      <c r="IF490" s="100"/>
      <c r="IG490" s="100"/>
      <c r="IH490" s="100"/>
      <c r="II490" s="100"/>
      <c r="IJ490" s="100"/>
      <c r="IK490" s="100"/>
      <c r="IL490" s="100"/>
      <c r="IM490" s="100"/>
      <c r="IN490" s="100"/>
      <c r="IO490" s="100"/>
      <c r="IP490" s="100"/>
      <c r="IQ490" s="100"/>
      <c r="IR490" s="100"/>
      <c r="IS490" s="100"/>
      <c r="IT490" s="100"/>
      <c r="IU490" s="100"/>
      <c r="IV490" s="100"/>
      <c r="IW490" s="100"/>
      <c r="IX490" s="100"/>
      <c r="IY490" s="100"/>
      <c r="IZ490" s="100"/>
      <c r="JA490" s="100"/>
      <c r="JB490" s="100"/>
      <c r="JC490" s="100"/>
      <c r="JD490" s="100"/>
      <c r="JE490" s="100"/>
      <c r="JF490" s="100"/>
      <c r="JG490" s="100"/>
      <c r="JH490" s="100"/>
      <c r="JI490" s="100"/>
      <c r="JJ490" s="100"/>
      <c r="JK490" s="100"/>
      <c r="JL490" s="100"/>
      <c r="JM490" s="100"/>
      <c r="JN490" s="100"/>
      <c r="JO490" s="100"/>
      <c r="JP490" s="100"/>
      <c r="JQ490" s="100"/>
      <c r="JR490" s="100"/>
      <c r="JS490" s="100"/>
      <c r="JT490" s="100"/>
      <c r="JU490" s="100"/>
      <c r="JV490" s="100"/>
      <c r="JW490" s="100"/>
      <c r="JX490" s="100"/>
      <c r="JY490" s="100"/>
      <c r="JZ490" s="100"/>
      <c r="KA490" s="100"/>
      <c r="KB490" s="100"/>
      <c r="KC490" s="100"/>
      <c r="KD490" s="100"/>
      <c r="KE490" s="100"/>
      <c r="KF490" s="100"/>
      <c r="KG490" s="100"/>
      <c r="KH490" s="100"/>
      <c r="KI490" s="100"/>
      <c r="KJ490" s="100"/>
      <c r="KK490" s="100"/>
      <c r="KL490" s="100"/>
      <c r="KM490" s="100"/>
      <c r="KN490" s="100"/>
      <c r="KO490" s="100"/>
      <c r="KP490" s="100"/>
      <c r="KQ490" s="100"/>
      <c r="KR490" s="100"/>
      <c r="KS490" s="100"/>
      <c r="KT490" s="100"/>
      <c r="KU490" s="100"/>
      <c r="KV490" s="100"/>
      <c r="KW490" s="100"/>
      <c r="KX490" s="100"/>
      <c r="KY490" s="100"/>
      <c r="KZ490" s="100"/>
      <c r="LA490" s="100"/>
      <c r="LB490" s="100"/>
      <c r="LC490" s="100"/>
      <c r="LD490" s="100"/>
      <c r="LE490" s="100"/>
      <c r="LF490" s="100"/>
      <c r="LG490" s="100"/>
      <c r="LH490" s="100"/>
      <c r="LI490" s="100"/>
      <c r="LJ490" s="100"/>
      <c r="LK490" s="100"/>
      <c r="LL490" s="100"/>
      <c r="LM490" s="100"/>
      <c r="LN490" s="100"/>
      <c r="LO490" s="100"/>
      <c r="LP490" s="100"/>
      <c r="LQ490" s="100"/>
      <c r="LR490" s="100"/>
      <c r="LS490" s="100"/>
      <c r="LT490" s="100"/>
      <c r="LU490" s="100"/>
      <c r="LV490" s="100"/>
      <c r="LW490" s="100"/>
      <c r="LX490" s="100"/>
      <c r="LY490" s="100"/>
      <c r="LZ490" s="100"/>
      <c r="MA490" s="100"/>
      <c r="MB490" s="100"/>
      <c r="MC490" s="100"/>
      <c r="MD490" s="100"/>
      <c r="ME490" s="100"/>
      <c r="MF490" s="100"/>
      <c r="MG490" s="100"/>
      <c r="MH490" s="100"/>
      <c r="MI490" s="100"/>
      <c r="MJ490" s="100"/>
      <c r="MK490" s="100"/>
      <c r="ML490" s="100"/>
      <c r="MM490" s="100"/>
      <c r="MN490" s="100"/>
      <c r="MO490" s="100"/>
      <c r="MP490" s="100"/>
      <c r="MQ490" s="100"/>
      <c r="MR490" s="100"/>
      <c r="MS490" s="100"/>
      <c r="MT490" s="100"/>
      <c r="MU490" s="100"/>
      <c r="MV490" s="100"/>
      <c r="MW490" s="100"/>
      <c r="MX490" s="100"/>
      <c r="MY490" s="100"/>
      <c r="MZ490" s="100"/>
      <c r="NA490" s="100"/>
      <c r="NB490" s="100"/>
      <c r="NC490" s="100"/>
      <c r="ND490" s="100"/>
      <c r="NE490" s="100"/>
      <c r="NF490" s="100"/>
      <c r="NG490" s="100"/>
      <c r="NH490" s="100"/>
      <c r="NI490" s="100"/>
      <c r="NJ490" s="100"/>
      <c r="NK490" s="100"/>
      <c r="NL490" s="100"/>
      <c r="NM490" s="100"/>
      <c r="NN490" s="100"/>
      <c r="NO490" s="100"/>
      <c r="NP490" s="100"/>
      <c r="NQ490" s="100"/>
      <c r="NR490" s="100"/>
      <c r="NS490" s="100"/>
      <c r="NT490" s="100"/>
      <c r="NU490" s="100"/>
      <c r="NV490" s="100"/>
      <c r="NW490" s="100"/>
      <c r="NX490" s="100"/>
      <c r="NY490" s="100"/>
      <c r="NZ490" s="100"/>
      <c r="OA490" s="100"/>
      <c r="OB490" s="100"/>
      <c r="OC490" s="100"/>
      <c r="OD490" s="100"/>
      <c r="OE490" s="100"/>
      <c r="OF490" s="100"/>
      <c r="OG490" s="100"/>
      <c r="OH490" s="100"/>
      <c r="OI490" s="100"/>
      <c r="OJ490" s="100"/>
      <c r="OK490" s="100"/>
      <c r="OL490" s="100"/>
      <c r="OM490" s="100"/>
      <c r="ON490" s="100"/>
      <c r="OO490" s="100"/>
      <c r="OP490" s="100"/>
      <c r="OQ490" s="100"/>
      <c r="OR490" s="100"/>
      <c r="OS490" s="100"/>
      <c r="OT490" s="100"/>
      <c r="OU490" s="100"/>
      <c r="OV490" s="100"/>
      <c r="OW490" s="100"/>
      <c r="OX490" s="100"/>
      <c r="OY490" s="100"/>
      <c r="OZ490" s="100"/>
      <c r="PA490" s="100"/>
      <c r="PB490" s="100"/>
      <c r="PC490" s="100"/>
      <c r="PD490" s="100"/>
      <c r="PE490" s="100"/>
      <c r="PF490" s="100"/>
      <c r="PG490" s="100"/>
      <c r="PH490" s="100"/>
      <c r="PI490" s="100"/>
      <c r="PJ490" s="100"/>
      <c r="PK490" s="100"/>
      <c r="PL490" s="100"/>
      <c r="PM490" s="100"/>
      <c r="PN490" s="100"/>
      <c r="PO490" s="100"/>
      <c r="PP490" s="100"/>
      <c r="PQ490" s="100"/>
      <c r="PR490" s="100"/>
      <c r="PS490" s="100"/>
      <c r="PT490" s="100"/>
      <c r="PU490" s="100"/>
      <c r="PV490" s="100"/>
      <c r="PW490" s="100"/>
      <c r="PX490" s="100"/>
      <c r="PY490" s="100"/>
      <c r="PZ490" s="100"/>
      <c r="QA490" s="100"/>
      <c r="QB490" s="100"/>
      <c r="QC490" s="100"/>
      <c r="QD490" s="100"/>
      <c r="QE490" s="100"/>
      <c r="QF490" s="100"/>
      <c r="QG490" s="100"/>
      <c r="QH490" s="100"/>
      <c r="QI490" s="100"/>
      <c r="QJ490" s="100"/>
      <c r="QK490" s="100"/>
      <c r="QL490" s="100"/>
      <c r="QM490" s="100"/>
      <c r="QN490" s="100"/>
      <c r="QO490" s="100"/>
      <c r="QP490" s="100"/>
      <c r="QQ490" s="100"/>
      <c r="QR490" s="100"/>
      <c r="QS490" s="100"/>
      <c r="QT490" s="100"/>
      <c r="QU490" s="100"/>
      <c r="QV490" s="100"/>
      <c r="QW490" s="100"/>
      <c r="QX490" s="100"/>
      <c r="QY490" s="100"/>
      <c r="QZ490" s="100"/>
      <c r="RA490" s="100"/>
      <c r="RB490" s="100"/>
      <c r="RC490" s="100"/>
      <c r="RD490" s="100"/>
      <c r="RE490" s="100"/>
      <c r="RF490" s="100"/>
      <c r="RG490" s="100"/>
      <c r="RH490" s="100"/>
      <c r="RI490" s="100"/>
      <c r="RJ490" s="100"/>
      <c r="RK490" s="100"/>
      <c r="RL490" s="100"/>
      <c r="RM490" s="100"/>
      <c r="RN490" s="100"/>
      <c r="RO490" s="100"/>
      <c r="RP490" s="100"/>
      <c r="RQ490" s="100"/>
      <c r="RR490" s="100"/>
      <c r="RS490" s="100"/>
      <c r="RT490" s="100"/>
      <c r="RU490" s="100"/>
      <c r="RV490" s="100"/>
      <c r="RW490" s="100"/>
      <c r="RX490" s="100"/>
      <c r="RY490" s="100"/>
      <c r="RZ490" s="100"/>
      <c r="SA490" s="100"/>
      <c r="SB490" s="100"/>
      <c r="SC490" s="100"/>
      <c r="SD490" s="100"/>
      <c r="SE490" s="100"/>
      <c r="SF490" s="100"/>
      <c r="SG490" s="100"/>
      <c r="SH490" s="100"/>
      <c r="SI490" s="100"/>
      <c r="SJ490" s="100"/>
      <c r="SK490" s="100"/>
      <c r="SL490" s="100"/>
      <c r="SM490" s="100"/>
      <c r="SN490" s="100"/>
      <c r="SO490" s="100"/>
      <c r="SP490" s="100"/>
      <c r="SQ490" s="100"/>
      <c r="SR490" s="100"/>
      <c r="SS490" s="100"/>
      <c r="ST490" s="100"/>
      <c r="SU490" s="100"/>
      <c r="SV490" s="100"/>
      <c r="SW490" s="100"/>
      <c r="SX490" s="100"/>
      <c r="SY490" s="100"/>
      <c r="SZ490" s="100"/>
      <c r="TA490" s="100"/>
      <c r="TB490" s="100"/>
      <c r="TC490" s="100"/>
      <c r="TD490" s="100"/>
      <c r="TE490" s="100"/>
      <c r="TF490" s="100"/>
      <c r="TG490" s="100"/>
      <c r="TH490" s="100"/>
      <c r="TI490" s="100"/>
      <c r="TJ490" s="100"/>
      <c r="TK490" s="100"/>
      <c r="TL490" s="100"/>
      <c r="TM490" s="100"/>
      <c r="TN490" s="100"/>
      <c r="TO490" s="100"/>
      <c r="TP490" s="100"/>
      <c r="TQ490" s="100"/>
      <c r="TR490" s="100"/>
      <c r="TS490" s="100"/>
      <c r="TT490" s="100"/>
      <c r="TU490" s="100"/>
      <c r="TV490" s="100"/>
      <c r="TW490" s="100"/>
      <c r="TX490" s="100"/>
      <c r="TY490" s="100"/>
      <c r="TZ490" s="100"/>
      <c r="UA490" s="100"/>
      <c r="UB490" s="100"/>
      <c r="UC490" s="100"/>
      <c r="UD490" s="100"/>
      <c r="UE490" s="100"/>
      <c r="UF490" s="100"/>
      <c r="UG490" s="100"/>
      <c r="UH490" s="100"/>
      <c r="UI490" s="100"/>
      <c r="UJ490" s="100"/>
      <c r="UK490" s="100"/>
      <c r="UL490" s="100"/>
      <c r="UM490" s="100"/>
      <c r="UN490" s="100"/>
      <c r="UO490" s="100"/>
      <c r="UP490" s="100"/>
      <c r="UQ490" s="100"/>
      <c r="UR490" s="100"/>
      <c r="US490" s="100"/>
      <c r="UT490" s="100"/>
      <c r="UU490" s="100"/>
      <c r="UV490" s="100"/>
      <c r="UW490" s="100"/>
      <c r="UX490" s="100"/>
      <c r="UY490" s="100"/>
      <c r="UZ490" s="100"/>
      <c r="VA490" s="100"/>
      <c r="VB490" s="100"/>
      <c r="VC490" s="100"/>
      <c r="VD490" s="100"/>
      <c r="VE490" s="100"/>
      <c r="VF490" s="100"/>
      <c r="VG490" s="100"/>
      <c r="VH490" s="100"/>
      <c r="VI490" s="100"/>
      <c r="VJ490" s="100"/>
      <c r="VK490" s="100"/>
      <c r="VL490" s="100"/>
      <c r="VM490" s="100"/>
      <c r="VN490" s="100"/>
      <c r="VO490" s="100"/>
      <c r="VP490" s="100"/>
      <c r="VQ490" s="100"/>
      <c r="VR490" s="100"/>
      <c r="VS490" s="100"/>
      <c r="VT490" s="100"/>
      <c r="VU490" s="100"/>
      <c r="VV490" s="100"/>
      <c r="VW490" s="100"/>
      <c r="VX490" s="100"/>
      <c r="VY490" s="100"/>
      <c r="VZ490" s="100"/>
      <c r="WA490" s="100"/>
      <c r="WB490" s="100"/>
      <c r="WC490" s="100"/>
      <c r="WD490" s="100"/>
      <c r="WE490" s="100"/>
      <c r="WF490" s="100"/>
      <c r="WG490" s="100"/>
      <c r="WH490" s="100"/>
      <c r="WI490" s="100"/>
      <c r="WJ490" s="100"/>
      <c r="WK490" s="100"/>
      <c r="WL490" s="100"/>
      <c r="WM490" s="100"/>
      <c r="WN490" s="100"/>
      <c r="WO490" s="100"/>
      <c r="WP490" s="100"/>
      <c r="WQ490" s="100"/>
      <c r="WR490" s="100"/>
      <c r="WS490" s="100"/>
      <c r="WT490" s="100"/>
      <c r="WU490" s="100"/>
      <c r="WV490" s="100"/>
      <c r="WW490" s="100"/>
      <c r="WX490" s="100"/>
      <c r="WY490" s="100"/>
      <c r="WZ490" s="100"/>
      <c r="XA490" s="100"/>
      <c r="XB490" s="100"/>
      <c r="XC490" s="100"/>
      <c r="XD490" s="100"/>
      <c r="XE490" s="100"/>
      <c r="XF490" s="100"/>
      <c r="XG490" s="100"/>
      <c r="XH490" s="100"/>
      <c r="XI490" s="100"/>
      <c r="XJ490" s="100"/>
      <c r="XK490" s="100"/>
      <c r="XL490" s="100"/>
      <c r="XM490" s="100"/>
      <c r="XN490" s="100"/>
      <c r="XO490" s="100"/>
      <c r="XP490" s="100"/>
      <c r="XQ490" s="100"/>
      <c r="XR490" s="100"/>
      <c r="XS490" s="100"/>
      <c r="XT490" s="100"/>
      <c r="XU490" s="100"/>
      <c r="XV490" s="100"/>
      <c r="XW490" s="100"/>
      <c r="XX490" s="100"/>
      <c r="XY490" s="100"/>
      <c r="XZ490" s="100"/>
      <c r="YA490" s="100"/>
      <c r="YB490" s="100"/>
      <c r="YC490" s="100"/>
      <c r="YD490" s="100"/>
      <c r="YE490" s="100"/>
      <c r="YF490" s="100"/>
      <c r="YG490" s="100"/>
      <c r="YH490" s="100"/>
      <c r="YI490" s="100"/>
      <c r="YJ490" s="100"/>
      <c r="YK490" s="100"/>
      <c r="YL490" s="100"/>
      <c r="YM490" s="100"/>
      <c r="YN490" s="100"/>
      <c r="YO490" s="100"/>
      <c r="YP490" s="100"/>
      <c r="YQ490" s="100"/>
      <c r="YR490" s="100"/>
      <c r="YS490" s="100"/>
      <c r="YT490" s="100"/>
      <c r="YU490" s="100"/>
      <c r="YV490" s="100"/>
      <c r="YW490" s="100"/>
      <c r="YX490" s="100"/>
      <c r="YY490" s="100"/>
      <c r="YZ490" s="100"/>
      <c r="ZA490" s="100"/>
      <c r="ZB490" s="100"/>
      <c r="ZC490" s="100"/>
      <c r="ZD490" s="100"/>
      <c r="ZE490" s="100"/>
      <c r="ZF490" s="100"/>
      <c r="ZG490" s="100"/>
      <c r="ZH490" s="100"/>
      <c r="ZI490" s="100"/>
      <c r="ZJ490" s="100"/>
      <c r="ZK490" s="100"/>
      <c r="ZL490" s="100"/>
      <c r="ZM490" s="100"/>
      <c r="ZN490" s="100"/>
      <c r="ZO490" s="100"/>
      <c r="ZP490" s="100"/>
      <c r="ZQ490" s="100"/>
      <c r="ZR490" s="100"/>
      <c r="ZS490" s="100"/>
      <c r="ZT490" s="100"/>
      <c r="ZU490" s="100"/>
      <c r="ZV490" s="100"/>
      <c r="ZW490" s="100"/>
      <c r="ZX490" s="100"/>
      <c r="ZY490" s="100"/>
      <c r="ZZ490" s="100"/>
      <c r="AAA490" s="100"/>
      <c r="AAB490" s="100"/>
      <c r="AAC490" s="100"/>
      <c r="AAD490" s="100"/>
      <c r="AAE490" s="100"/>
      <c r="AAF490" s="100"/>
      <c r="AAG490" s="100"/>
      <c r="AAH490" s="100"/>
      <c r="AAI490" s="100"/>
      <c r="AAJ490" s="100"/>
      <c r="AAK490" s="100"/>
      <c r="AAL490" s="100"/>
      <c r="AAM490" s="100"/>
      <c r="AAN490" s="100"/>
      <c r="AAO490" s="100"/>
      <c r="AAP490" s="100"/>
      <c r="AAQ490" s="100"/>
      <c r="AAR490" s="100"/>
      <c r="AAS490" s="100"/>
      <c r="AAT490" s="100"/>
      <c r="AAU490" s="100"/>
      <c r="AAV490" s="100"/>
      <c r="AAW490" s="100"/>
      <c r="AAX490" s="100"/>
      <c r="AAY490" s="100"/>
      <c r="AAZ490" s="100"/>
      <c r="ABA490" s="100"/>
      <c r="ABB490" s="100"/>
      <c r="ABC490" s="100"/>
      <c r="ABD490" s="100"/>
      <c r="ABE490" s="100"/>
      <c r="ABF490" s="100"/>
      <c r="ABG490" s="100"/>
      <c r="ABH490" s="100"/>
      <c r="ABI490" s="100"/>
      <c r="ABJ490" s="100"/>
      <c r="ABK490" s="100"/>
      <c r="ABL490" s="100"/>
      <c r="ABM490" s="100"/>
      <c r="ABN490" s="100"/>
      <c r="ABO490" s="100"/>
      <c r="ABP490" s="100"/>
      <c r="ABQ490" s="100"/>
      <c r="ABR490" s="100"/>
      <c r="ABS490" s="100"/>
      <c r="ABT490" s="100"/>
      <c r="ABU490" s="100"/>
      <c r="ABV490" s="100"/>
      <c r="ABW490" s="100"/>
      <c r="ABX490" s="100"/>
      <c r="ABY490" s="100"/>
      <c r="ABZ490" s="100"/>
      <c r="ACA490" s="100"/>
      <c r="ACB490" s="100"/>
      <c r="ACC490" s="100"/>
      <c r="ACD490" s="100"/>
      <c r="ACE490" s="100"/>
      <c r="ACF490" s="100"/>
      <c r="ACG490" s="100"/>
      <c r="ACH490" s="100"/>
      <c r="ACI490" s="100"/>
      <c r="ACJ490" s="100"/>
      <c r="ACK490" s="100"/>
      <c r="ACL490" s="100"/>
      <c r="ACM490" s="100"/>
      <c r="ACN490" s="100"/>
      <c r="ACO490" s="100"/>
      <c r="ACP490" s="100"/>
      <c r="ACQ490" s="100"/>
      <c r="ACR490" s="100"/>
      <c r="ACS490" s="100"/>
      <c r="ACT490" s="100"/>
      <c r="ACU490" s="100"/>
      <c r="ACV490" s="100"/>
      <c r="ACW490" s="100"/>
      <c r="ACX490" s="100"/>
      <c r="ACY490" s="100"/>
      <c r="ACZ490" s="100"/>
      <c r="ADA490" s="100"/>
      <c r="ADB490" s="100"/>
      <c r="ADC490" s="100"/>
      <c r="ADD490" s="100"/>
      <c r="ADE490" s="100"/>
      <c r="ADF490" s="100"/>
      <c r="ADG490" s="100"/>
      <c r="ADH490" s="100"/>
      <c r="ADI490" s="100"/>
      <c r="ADJ490" s="100"/>
      <c r="ADK490" s="100"/>
      <c r="ADL490" s="100"/>
      <c r="ADM490" s="100"/>
      <c r="ADN490" s="100"/>
      <c r="ADO490" s="100"/>
      <c r="ADP490" s="100"/>
      <c r="ADQ490" s="100"/>
      <c r="ADR490" s="100"/>
      <c r="ADS490" s="100"/>
      <c r="ADT490" s="100"/>
      <c r="ADU490" s="100"/>
      <c r="ADV490" s="100"/>
      <c r="ADW490" s="100"/>
      <c r="ADX490" s="100"/>
      <c r="ADY490" s="100"/>
      <c r="ADZ490" s="100"/>
      <c r="AEA490" s="100"/>
      <c r="AEB490" s="100"/>
      <c r="AEC490" s="100"/>
      <c r="AED490" s="100"/>
      <c r="AEE490" s="100"/>
      <c r="AEF490" s="100"/>
      <c r="AEG490" s="100"/>
      <c r="AEH490" s="100"/>
      <c r="AEI490" s="100"/>
      <c r="AEJ490" s="100"/>
      <c r="AEK490" s="100"/>
      <c r="AEL490" s="100"/>
      <c r="AEM490" s="100"/>
      <c r="AEN490" s="100"/>
      <c r="AEO490" s="100"/>
      <c r="AEP490" s="100"/>
      <c r="AEQ490" s="100"/>
      <c r="AER490" s="100"/>
      <c r="AES490" s="100"/>
      <c r="AET490" s="100"/>
      <c r="AEU490" s="100"/>
      <c r="AEV490" s="100"/>
      <c r="AEW490" s="100"/>
      <c r="AEX490" s="100"/>
      <c r="AEY490" s="100"/>
      <c r="AEZ490" s="100"/>
      <c r="AFA490" s="100"/>
      <c r="AFB490" s="100"/>
      <c r="AFC490" s="100"/>
      <c r="AFD490" s="100"/>
      <c r="AFE490" s="100"/>
      <c r="AFF490" s="100"/>
      <c r="AFG490" s="100"/>
      <c r="AFH490" s="100"/>
      <c r="AFI490" s="100"/>
      <c r="AFJ490" s="100"/>
      <c r="AFK490" s="100"/>
      <c r="AFL490" s="100"/>
      <c r="AFM490" s="100"/>
      <c r="AFN490" s="100"/>
      <c r="AFO490" s="100"/>
      <c r="AFP490" s="100"/>
      <c r="AFQ490" s="100"/>
      <c r="AFR490" s="100"/>
      <c r="AFS490" s="100"/>
      <c r="AFT490" s="100"/>
      <c r="AFU490" s="100"/>
      <c r="AFV490" s="100"/>
      <c r="AFW490" s="100"/>
      <c r="AFX490" s="100"/>
      <c r="AFY490" s="100"/>
      <c r="AFZ490" s="100"/>
      <c r="AGA490" s="100"/>
      <c r="AGB490" s="100"/>
      <c r="AGC490" s="100"/>
      <c r="AGD490" s="100"/>
      <c r="AGE490" s="100"/>
      <c r="AGF490" s="100"/>
      <c r="AGG490" s="100"/>
      <c r="AGH490" s="100"/>
      <c r="AGI490" s="100"/>
      <c r="AGJ490" s="100"/>
      <c r="AGK490" s="100"/>
      <c r="AGL490" s="100"/>
      <c r="AGM490" s="100"/>
      <c r="AGN490" s="100"/>
      <c r="AGO490" s="100"/>
      <c r="AGP490" s="100"/>
      <c r="AGQ490" s="100"/>
      <c r="AGR490" s="100"/>
      <c r="AGS490" s="100"/>
      <c r="AGT490" s="100"/>
      <c r="AGU490" s="100"/>
      <c r="AGV490" s="100"/>
      <c r="AGW490" s="100"/>
      <c r="AGX490" s="100"/>
      <c r="AGY490" s="100"/>
      <c r="AGZ490" s="100"/>
      <c r="AHA490" s="100"/>
      <c r="AHB490" s="100"/>
      <c r="AHC490" s="100"/>
      <c r="AHD490" s="100"/>
      <c r="AHE490" s="100"/>
      <c r="AHF490" s="100"/>
      <c r="AHG490" s="100"/>
      <c r="AHH490" s="100"/>
      <c r="AHI490" s="100"/>
      <c r="AHJ490" s="100"/>
      <c r="AHK490" s="100"/>
      <c r="AHL490" s="100"/>
      <c r="AHM490" s="100"/>
      <c r="AHN490" s="100"/>
      <c r="AHO490" s="100"/>
      <c r="AHP490" s="100"/>
      <c r="AHQ490" s="100"/>
      <c r="AHR490" s="100"/>
      <c r="AHS490" s="100"/>
      <c r="AHT490" s="100"/>
      <c r="AHU490" s="100"/>
      <c r="AHV490" s="100"/>
      <c r="AHW490" s="100"/>
      <c r="AHX490" s="100"/>
      <c r="AHY490" s="100"/>
      <c r="AHZ490" s="100"/>
      <c r="AIA490" s="100"/>
      <c r="AIB490" s="100"/>
      <c r="AIC490" s="100"/>
      <c r="AID490" s="100"/>
      <c r="AIE490" s="100"/>
      <c r="AIF490" s="100"/>
      <c r="AIG490" s="100"/>
      <c r="AIH490" s="100"/>
      <c r="AII490" s="100"/>
      <c r="AIJ490" s="100"/>
      <c r="AIK490" s="100"/>
      <c r="AIL490" s="100"/>
      <c r="AIM490" s="100"/>
      <c r="AIN490" s="100"/>
      <c r="AIO490" s="100"/>
      <c r="AIP490" s="100"/>
      <c r="AIQ490" s="100"/>
      <c r="AIR490" s="100"/>
      <c r="AIS490" s="100"/>
      <c r="AIT490" s="100"/>
      <c r="AIU490" s="100"/>
      <c r="AIV490" s="100"/>
      <c r="AIW490" s="100"/>
      <c r="AIX490" s="100"/>
      <c r="AIY490" s="100"/>
      <c r="AIZ490" s="100"/>
      <c r="AJA490" s="100"/>
      <c r="AJB490" s="100"/>
      <c r="AJC490" s="100"/>
      <c r="AJD490" s="100"/>
      <c r="AJE490" s="100"/>
      <c r="AJF490" s="100"/>
      <c r="AJG490" s="100"/>
      <c r="AJH490" s="100"/>
      <c r="AJI490" s="100"/>
      <c r="AJJ490" s="100"/>
      <c r="AJK490" s="100"/>
      <c r="AJL490" s="100"/>
      <c r="AJM490" s="100"/>
      <c r="AJN490" s="100"/>
      <c r="AJO490" s="100"/>
      <c r="AJP490" s="100"/>
      <c r="AJQ490" s="100"/>
      <c r="AJR490" s="100"/>
      <c r="AJS490" s="100"/>
      <c r="AJT490" s="100"/>
      <c r="AJU490" s="100"/>
      <c r="AJV490" s="100"/>
      <c r="AJW490" s="100"/>
      <c r="AJX490" s="100"/>
      <c r="AJY490" s="100"/>
      <c r="AJZ490" s="100"/>
      <c r="AKA490" s="100"/>
      <c r="AKB490" s="100"/>
      <c r="AKC490" s="100"/>
      <c r="AKD490" s="100"/>
      <c r="AKE490" s="100"/>
      <c r="AKF490" s="100"/>
      <c r="AKG490" s="100"/>
      <c r="AKH490" s="100"/>
      <c r="AKI490" s="100"/>
      <c r="AKJ490" s="100"/>
      <c r="AKK490" s="100"/>
      <c r="AKL490" s="100"/>
      <c r="AKM490" s="100"/>
      <c r="AKN490" s="100"/>
      <c r="AKO490" s="100"/>
      <c r="AKP490" s="100"/>
      <c r="AKQ490" s="100"/>
      <c r="AKR490" s="100"/>
      <c r="AKS490" s="100"/>
      <c r="AKT490" s="100"/>
      <c r="AKU490" s="100"/>
      <c r="AKV490" s="100"/>
      <c r="AKW490" s="100"/>
      <c r="AKX490" s="100"/>
      <c r="AKY490" s="100"/>
      <c r="AKZ490" s="100"/>
      <c r="ALA490" s="100"/>
      <c r="ALB490" s="100"/>
      <c r="ALC490" s="100"/>
      <c r="ALD490" s="100"/>
      <c r="ALE490" s="100"/>
      <c r="ALF490" s="100"/>
      <c r="ALG490" s="100"/>
      <c r="ALH490" s="100"/>
      <c r="ALI490" s="100"/>
      <c r="ALJ490" s="100"/>
      <c r="ALK490" s="100"/>
      <c r="ALL490" s="100"/>
      <c r="ALM490" s="100"/>
      <c r="ALN490" s="100"/>
      <c r="ALO490" s="100"/>
      <c r="ALP490" s="100"/>
      <c r="ALQ490" s="100"/>
      <c r="ALR490" s="100"/>
      <c r="ALS490" s="100"/>
      <c r="ALT490" s="100"/>
      <c r="ALU490" s="100"/>
      <c r="ALV490" s="100"/>
      <c r="ALW490" s="100"/>
      <c r="ALX490" s="100"/>
      <c r="ALY490" s="100"/>
      <c r="ALZ490" s="100"/>
      <c r="AMA490" s="100"/>
      <c r="AMB490" s="100"/>
      <c r="AMC490" s="100"/>
      <c r="AMD490" s="100"/>
      <c r="AME490" s="100"/>
      <c r="AMF490" s="100"/>
      <c r="AMG490" s="100"/>
      <c r="AMH490" s="100"/>
      <c r="AMI490" s="100"/>
      <c r="AMJ490" s="100"/>
      <c r="AMK490" s="100"/>
      <c r="AML490" s="100"/>
      <c r="AMM490" s="100"/>
      <c r="AMN490" s="100"/>
      <c r="AMO490" s="100"/>
      <c r="AMP490" s="100"/>
      <c r="AMQ490" s="100"/>
      <c r="AMR490" s="100"/>
      <c r="AMS490" s="100"/>
      <c r="AMT490" s="100"/>
      <c r="AMU490" s="100"/>
      <c r="AMV490" s="100"/>
      <c r="AMW490" s="100"/>
      <c r="AMX490" s="100"/>
      <c r="AMY490" s="100"/>
      <c r="AMZ490" s="100"/>
      <c r="ANA490" s="100"/>
      <c r="ANB490" s="100"/>
      <c r="ANC490" s="100"/>
      <c r="AND490" s="100"/>
      <c r="ANE490" s="100"/>
      <c r="ANF490" s="100"/>
      <c r="ANG490" s="100"/>
      <c r="ANH490" s="100"/>
      <c r="ANI490" s="100"/>
      <c r="ANJ490" s="100"/>
      <c r="ANK490" s="100"/>
      <c r="ANL490" s="100"/>
      <c r="ANM490" s="100"/>
      <c r="ANN490" s="100"/>
      <c r="ANO490" s="100"/>
      <c r="ANP490" s="100"/>
      <c r="ANQ490" s="100"/>
      <c r="ANR490" s="100"/>
      <c r="ANS490" s="100"/>
      <c r="ANT490" s="100"/>
      <c r="ANU490" s="100"/>
      <c r="ANV490" s="100"/>
      <c r="ANW490" s="100"/>
      <c r="ANX490" s="100"/>
      <c r="ANY490" s="100"/>
      <c r="ANZ490" s="100"/>
      <c r="AOA490" s="100"/>
      <c r="AOB490" s="100"/>
      <c r="AOC490" s="100"/>
      <c r="AOD490" s="100"/>
      <c r="AOE490" s="100"/>
      <c r="AOF490" s="100"/>
      <c r="AOG490" s="100"/>
      <c r="AOH490" s="100"/>
      <c r="AOI490" s="100"/>
      <c r="AOJ490" s="100"/>
      <c r="AOK490" s="100"/>
      <c r="AOL490" s="100"/>
      <c r="AOM490" s="100"/>
      <c r="AON490" s="100"/>
      <c r="AOO490" s="100"/>
      <c r="AOP490" s="100"/>
      <c r="AOQ490" s="100"/>
      <c r="AOR490" s="100"/>
      <c r="AOS490" s="100"/>
      <c r="AOT490" s="100"/>
      <c r="AOU490" s="100"/>
      <c r="AOV490" s="100"/>
      <c r="AOW490" s="100"/>
      <c r="AOX490" s="100"/>
      <c r="AOY490" s="100"/>
      <c r="AOZ490" s="100"/>
      <c r="APA490" s="100"/>
      <c r="APB490" s="100"/>
      <c r="APC490" s="100"/>
      <c r="APD490" s="100"/>
      <c r="APE490" s="100"/>
      <c r="APF490" s="100"/>
      <c r="APG490" s="100"/>
      <c r="APH490" s="100"/>
      <c r="API490" s="100"/>
      <c r="APJ490" s="100"/>
      <c r="APK490" s="100"/>
      <c r="APL490" s="100"/>
      <c r="APM490" s="100"/>
      <c r="APN490" s="100"/>
      <c r="APO490" s="100"/>
      <c r="APP490" s="100"/>
      <c r="APQ490" s="100"/>
      <c r="APR490" s="100"/>
      <c r="APS490" s="100"/>
      <c r="APT490" s="100"/>
      <c r="APU490" s="100"/>
      <c r="APV490" s="100"/>
      <c r="APW490" s="100"/>
      <c r="APX490" s="100"/>
      <c r="APY490" s="100"/>
      <c r="APZ490" s="100"/>
      <c r="AQA490" s="100"/>
      <c r="AQB490" s="100"/>
      <c r="AQC490" s="100"/>
      <c r="AQD490" s="100"/>
      <c r="AQE490" s="100"/>
      <c r="AQF490" s="100"/>
      <c r="AQG490" s="100"/>
      <c r="AQH490" s="100"/>
      <c r="AQI490" s="100"/>
      <c r="AQJ490" s="100"/>
      <c r="AQK490" s="100"/>
      <c r="AQL490" s="100"/>
      <c r="AQM490" s="100"/>
      <c r="AQN490" s="100"/>
      <c r="AQO490" s="100"/>
      <c r="AQP490" s="100"/>
      <c r="AQQ490" s="100"/>
      <c r="AQR490" s="100"/>
      <c r="AQS490" s="100"/>
      <c r="AQT490" s="100"/>
      <c r="AQU490" s="100"/>
      <c r="AQV490" s="100"/>
      <c r="AQW490" s="100"/>
      <c r="AQX490" s="100"/>
      <c r="AQY490" s="100"/>
      <c r="AQZ490" s="100"/>
      <c r="ARA490" s="100"/>
      <c r="ARB490" s="100"/>
      <c r="ARC490" s="100"/>
      <c r="ARD490" s="100"/>
      <c r="ARE490" s="100"/>
      <c r="ARF490" s="100"/>
      <c r="ARG490" s="100"/>
      <c r="ARH490" s="100"/>
      <c r="ARI490" s="100"/>
      <c r="ARJ490" s="100"/>
      <c r="ARK490" s="100"/>
      <c r="ARL490" s="100"/>
      <c r="ARM490" s="100"/>
      <c r="ARN490" s="100"/>
      <c r="ARO490" s="100"/>
      <c r="ARP490" s="100"/>
      <c r="ARQ490" s="100"/>
      <c r="ARR490" s="100"/>
      <c r="ARS490" s="100"/>
      <c r="ART490" s="100"/>
      <c r="ARU490" s="100"/>
      <c r="ARV490" s="100"/>
      <c r="ARW490" s="100"/>
      <c r="ARX490" s="100"/>
      <c r="ARY490" s="100"/>
      <c r="ARZ490" s="100"/>
      <c r="ASA490" s="100"/>
      <c r="ASB490" s="100"/>
      <c r="ASC490" s="100"/>
      <c r="ASD490" s="100"/>
      <c r="ASE490" s="100"/>
      <c r="ASF490" s="100"/>
      <c r="ASG490" s="100"/>
      <c r="ASH490" s="100"/>
      <c r="ASI490" s="100"/>
      <c r="ASJ490" s="100"/>
      <c r="ASK490" s="100"/>
      <c r="ASL490" s="100"/>
      <c r="ASM490" s="100"/>
      <c r="ASN490" s="100"/>
      <c r="ASO490" s="100"/>
      <c r="ASP490" s="100"/>
      <c r="ASQ490" s="100"/>
      <c r="ASR490" s="100"/>
      <c r="ASS490" s="100"/>
      <c r="AST490" s="100"/>
      <c r="ASU490" s="100"/>
      <c r="ASV490" s="100"/>
      <c r="ASW490" s="100"/>
      <c r="ASX490" s="100"/>
      <c r="ASY490" s="100"/>
      <c r="ASZ490" s="100"/>
      <c r="ATA490" s="100"/>
      <c r="ATB490" s="100"/>
      <c r="ATC490" s="100"/>
      <c r="ATD490" s="100"/>
      <c r="ATE490" s="100"/>
      <c r="ATF490" s="100"/>
      <c r="ATG490" s="100"/>
      <c r="ATH490" s="100"/>
      <c r="ATI490" s="100"/>
      <c r="ATJ490" s="100"/>
      <c r="ATK490" s="100"/>
      <c r="ATL490" s="100"/>
      <c r="ATM490" s="100"/>
      <c r="ATN490" s="100"/>
      <c r="ATO490" s="100"/>
      <c r="ATP490" s="100"/>
      <c r="ATQ490" s="100"/>
      <c r="ATR490" s="100"/>
      <c r="ATS490" s="100"/>
      <c r="ATT490" s="100"/>
      <c r="ATU490" s="100"/>
      <c r="ATV490" s="100"/>
      <c r="ATW490" s="100"/>
      <c r="ATX490" s="100"/>
      <c r="ATY490" s="100"/>
      <c r="ATZ490" s="100"/>
      <c r="AUA490" s="100"/>
      <c r="AUB490" s="100"/>
      <c r="AUC490" s="100"/>
      <c r="AUD490" s="100"/>
      <c r="AUE490" s="100"/>
      <c r="AUF490" s="100"/>
      <c r="AUG490" s="100"/>
      <c r="AUH490" s="100"/>
      <c r="AUI490" s="100"/>
      <c r="AUJ490" s="100"/>
      <c r="AUK490" s="100"/>
      <c r="AUL490" s="100"/>
      <c r="AUM490" s="100"/>
      <c r="AUN490" s="100"/>
      <c r="AUO490" s="100"/>
      <c r="AUP490" s="100"/>
      <c r="AUQ490" s="100"/>
      <c r="AUR490" s="100"/>
      <c r="AUS490" s="100"/>
      <c r="AUT490" s="100"/>
      <c r="AUU490" s="100"/>
      <c r="AUV490" s="100"/>
      <c r="AUW490" s="100"/>
      <c r="AUX490" s="100"/>
      <c r="AUY490" s="100"/>
      <c r="AUZ490" s="100"/>
      <c r="AVA490" s="100"/>
      <c r="AVB490" s="100"/>
      <c r="AVC490" s="100"/>
      <c r="AVD490" s="100"/>
      <c r="AVE490" s="100"/>
      <c r="AVF490" s="100"/>
      <c r="AVG490" s="100"/>
      <c r="AVH490" s="100"/>
      <c r="AVI490" s="100"/>
      <c r="AVJ490" s="100"/>
      <c r="AVK490" s="100"/>
      <c r="AVL490" s="100"/>
      <c r="AVM490" s="100"/>
      <c r="AVN490" s="100"/>
      <c r="AVO490" s="100"/>
      <c r="AVP490" s="100"/>
      <c r="AVQ490" s="100"/>
      <c r="AVR490" s="100"/>
      <c r="AVS490" s="100"/>
      <c r="AVT490" s="100"/>
      <c r="AVU490" s="100"/>
      <c r="AVV490" s="100"/>
      <c r="AVW490" s="100"/>
      <c r="AVX490" s="100"/>
      <c r="AVY490" s="100"/>
      <c r="AVZ490" s="100"/>
      <c r="AWA490" s="100"/>
      <c r="AWB490" s="100"/>
      <c r="AWC490" s="100"/>
      <c r="AWD490" s="100"/>
      <c r="AWE490" s="100"/>
      <c r="AWF490" s="100"/>
      <c r="AWG490" s="100"/>
      <c r="AWH490" s="100"/>
      <c r="AWI490" s="100"/>
      <c r="AWJ490" s="100"/>
      <c r="AWK490" s="100"/>
      <c r="AWL490" s="100"/>
      <c r="AWM490" s="100"/>
      <c r="AWN490" s="100"/>
      <c r="AWO490" s="100"/>
      <c r="AWP490" s="100"/>
      <c r="AWQ490" s="100"/>
      <c r="AWR490" s="100"/>
      <c r="AWS490" s="100"/>
      <c r="AWT490" s="100"/>
      <c r="AWU490" s="100"/>
      <c r="AWV490" s="100"/>
      <c r="AWW490" s="100"/>
      <c r="AWX490" s="100"/>
      <c r="AWY490" s="100"/>
      <c r="AWZ490" s="100"/>
      <c r="AXA490" s="100"/>
      <c r="AXB490" s="100"/>
      <c r="AXC490" s="100"/>
      <c r="AXD490" s="100"/>
      <c r="AXE490" s="100"/>
      <c r="AXF490" s="100"/>
      <c r="AXG490" s="100"/>
      <c r="AXH490" s="100"/>
      <c r="AXI490" s="100"/>
      <c r="AXJ490" s="100"/>
      <c r="AXK490" s="100"/>
      <c r="AXL490" s="100"/>
      <c r="AXM490" s="100"/>
      <c r="AXN490" s="100"/>
      <c r="AXO490" s="100"/>
      <c r="AXP490" s="100"/>
      <c r="AXQ490" s="100"/>
      <c r="AXR490" s="100"/>
      <c r="AXS490" s="100"/>
      <c r="AXT490" s="100"/>
      <c r="AXU490" s="100"/>
      <c r="AXV490" s="100"/>
      <c r="AXW490" s="100"/>
      <c r="AXX490" s="100"/>
      <c r="AXY490" s="100"/>
      <c r="AXZ490" s="100"/>
      <c r="AYA490" s="100"/>
      <c r="AYB490" s="100"/>
      <c r="AYC490" s="100"/>
      <c r="AYD490" s="100"/>
      <c r="AYE490" s="100"/>
      <c r="AYF490" s="100"/>
      <c r="AYG490" s="100"/>
      <c r="AYH490" s="100"/>
      <c r="AYI490" s="100"/>
      <c r="AYJ490" s="100"/>
      <c r="AYK490" s="100"/>
      <c r="AYL490" s="100"/>
      <c r="AYM490" s="100"/>
      <c r="AYN490" s="100"/>
      <c r="AYO490" s="100"/>
      <c r="AYP490" s="100"/>
      <c r="AYQ490" s="100"/>
      <c r="AYR490" s="100"/>
      <c r="AYS490" s="100"/>
      <c r="AYT490" s="100"/>
      <c r="AYU490" s="100"/>
      <c r="AYV490" s="100"/>
      <c r="AYW490" s="100"/>
      <c r="AYX490" s="100"/>
      <c r="AYY490" s="100"/>
      <c r="AYZ490" s="100"/>
      <c r="AZA490" s="100"/>
      <c r="AZB490" s="100"/>
      <c r="AZC490" s="100"/>
      <c r="AZD490" s="100"/>
      <c r="AZE490" s="100"/>
      <c r="AZF490" s="100"/>
      <c r="AZG490" s="100"/>
      <c r="AZH490" s="100"/>
      <c r="AZI490" s="100"/>
      <c r="AZJ490" s="100"/>
      <c r="AZK490" s="100"/>
      <c r="AZL490" s="100"/>
      <c r="AZM490" s="100"/>
      <c r="AZN490" s="100"/>
      <c r="AZO490" s="100"/>
      <c r="AZP490" s="100"/>
      <c r="AZQ490" s="100"/>
      <c r="AZR490" s="100"/>
      <c r="AZS490" s="100"/>
      <c r="AZT490" s="100"/>
      <c r="AZU490" s="100"/>
      <c r="AZV490" s="100"/>
      <c r="AZW490" s="100"/>
      <c r="AZX490" s="100"/>
      <c r="AZY490" s="100"/>
      <c r="AZZ490" s="100"/>
      <c r="BAA490" s="100"/>
      <c r="BAB490" s="100"/>
      <c r="BAC490" s="100"/>
      <c r="BAD490" s="100"/>
      <c r="BAE490" s="100"/>
      <c r="BAF490" s="100"/>
      <c r="BAG490" s="100"/>
      <c r="BAH490" s="100"/>
      <c r="BAI490" s="100"/>
      <c r="BAJ490" s="100"/>
      <c r="BAK490" s="100"/>
      <c r="BAL490" s="100"/>
      <c r="BAM490" s="100"/>
      <c r="BAN490" s="100"/>
      <c r="BAO490" s="100"/>
      <c r="BAP490" s="100"/>
      <c r="BAQ490" s="100"/>
      <c r="BAR490" s="100"/>
      <c r="BAS490" s="100"/>
      <c r="BAT490" s="100"/>
      <c r="BAU490" s="100"/>
      <c r="BAV490" s="100"/>
      <c r="BAW490" s="100"/>
      <c r="BAX490" s="100"/>
      <c r="BAY490" s="100"/>
      <c r="BAZ490" s="100"/>
      <c r="BBA490" s="100"/>
      <c r="BBB490" s="100"/>
      <c r="BBC490" s="100"/>
      <c r="BBD490" s="100"/>
      <c r="BBE490" s="100"/>
      <c r="BBF490" s="100"/>
      <c r="BBG490" s="100"/>
      <c r="BBH490" s="100"/>
      <c r="BBI490" s="100"/>
      <c r="BBJ490" s="100"/>
      <c r="BBK490" s="100"/>
      <c r="BBL490" s="100"/>
      <c r="BBM490" s="100"/>
      <c r="BBN490" s="100"/>
      <c r="BBO490" s="100"/>
      <c r="BBP490" s="100"/>
      <c r="BBQ490" s="100"/>
      <c r="BBR490" s="100"/>
      <c r="BBS490" s="100"/>
      <c r="BBT490" s="100"/>
      <c r="BBU490" s="100"/>
      <c r="BBV490" s="100"/>
      <c r="BBW490" s="100"/>
      <c r="BBX490" s="100"/>
      <c r="BBY490" s="100"/>
      <c r="BBZ490" s="100"/>
      <c r="BCA490" s="100"/>
      <c r="BCB490" s="100"/>
      <c r="BCC490" s="100"/>
      <c r="BCD490" s="100"/>
      <c r="BCE490" s="100"/>
      <c r="BCF490" s="100"/>
      <c r="BCG490" s="100"/>
      <c r="BCH490" s="100"/>
      <c r="BCI490" s="100"/>
      <c r="BCJ490" s="100"/>
      <c r="BCK490" s="100"/>
      <c r="BCL490" s="100"/>
      <c r="BCM490" s="100"/>
      <c r="BCN490" s="100"/>
      <c r="BCO490" s="100"/>
      <c r="BCP490" s="100"/>
      <c r="BCQ490" s="100"/>
      <c r="BCR490" s="100"/>
      <c r="BCS490" s="100"/>
      <c r="BCT490" s="100"/>
      <c r="BCU490" s="100"/>
      <c r="BCV490" s="100"/>
      <c r="BCW490" s="100"/>
      <c r="BCX490" s="100"/>
      <c r="BCY490" s="100"/>
      <c r="BCZ490" s="100"/>
      <c r="BDA490" s="100"/>
      <c r="BDB490" s="100"/>
      <c r="BDC490" s="100"/>
      <c r="BDD490" s="100"/>
      <c r="BDE490" s="100"/>
    </row>
    <row r="491" spans="2:1461" x14ac:dyDescent="0.25">
      <c r="B491" s="100"/>
      <c r="C491" s="100"/>
      <c r="D491" s="100"/>
      <c r="E491" s="100"/>
      <c r="F491" s="100"/>
      <c r="G491" s="100"/>
      <c r="H491" s="100"/>
      <c r="I491" s="100"/>
      <c r="J491" s="100"/>
      <c r="K491" s="100"/>
      <c r="L491" s="100"/>
      <c r="M491" s="100"/>
      <c r="N491" s="100"/>
      <c r="O491" s="100"/>
      <c r="P491" s="100"/>
      <c r="Q491" s="100"/>
      <c r="R491" s="100"/>
      <c r="S491" s="100"/>
      <c r="T491" s="100"/>
      <c r="U491" s="100"/>
      <c r="V491" s="100"/>
      <c r="W491" s="100"/>
      <c r="X491" s="100"/>
      <c r="Y491" s="100"/>
      <c r="Z491" s="100"/>
      <c r="AA491" s="100"/>
      <c r="AB491" s="100"/>
      <c r="AC491" s="100"/>
      <c r="AD491" s="100"/>
      <c r="AE491" s="100"/>
      <c r="AF491" s="100"/>
      <c r="AG491" s="100"/>
      <c r="AH491" s="100"/>
      <c r="AI491" s="100"/>
      <c r="AJ491" s="100"/>
      <c r="AK491" s="100"/>
      <c r="AL491" s="100"/>
      <c r="AM491" s="100"/>
      <c r="AN491" s="100"/>
      <c r="AO491" s="100"/>
      <c r="AP491" s="100"/>
      <c r="AQ491" s="100"/>
      <c r="AR491" s="100"/>
      <c r="AS491" s="100"/>
      <c r="AT491" s="100"/>
      <c r="AU491" s="100"/>
      <c r="AV491" s="100"/>
      <c r="AW491" s="100"/>
      <c r="AX491" s="100"/>
      <c r="AY491" s="100"/>
      <c r="AZ491" s="100"/>
      <c r="BA491" s="100"/>
      <c r="BB491" s="100"/>
      <c r="BC491" s="100"/>
      <c r="BD491" s="100"/>
      <c r="BE491" s="100"/>
      <c r="BF491" s="100"/>
      <c r="BG491" s="100"/>
      <c r="BH491" s="100"/>
      <c r="BI491" s="100"/>
      <c r="BJ491" s="100"/>
      <c r="BK491" s="100"/>
      <c r="BL491" s="100"/>
      <c r="BM491" s="100"/>
      <c r="BN491" s="100"/>
      <c r="BO491" s="100"/>
      <c r="BP491" s="100"/>
      <c r="BQ491" s="100"/>
      <c r="BR491" s="100"/>
      <c r="BS491" s="100"/>
      <c r="BT491" s="100"/>
      <c r="BU491" s="100"/>
      <c r="BV491" s="100"/>
      <c r="BW491" s="100"/>
      <c r="BX491" s="100"/>
      <c r="BY491" s="100"/>
      <c r="BZ491" s="100"/>
      <c r="CA491" s="100"/>
      <c r="CB491" s="100"/>
      <c r="CC491" s="100"/>
      <c r="CD491" s="100"/>
      <c r="CE491" s="100"/>
      <c r="CF491" s="100"/>
      <c r="CG491" s="100"/>
      <c r="CH491" s="100"/>
      <c r="CI491" s="100"/>
      <c r="CJ491" s="100"/>
      <c r="CK491" s="100"/>
      <c r="CL491" s="100"/>
      <c r="CM491" s="100"/>
      <c r="CN491" s="100"/>
      <c r="CO491" s="100"/>
      <c r="CP491" s="100"/>
      <c r="CQ491" s="100"/>
      <c r="CR491" s="100"/>
      <c r="CS491" s="100"/>
      <c r="CT491" s="100"/>
      <c r="CU491" s="100"/>
      <c r="CV491" s="100"/>
      <c r="CW491" s="100"/>
      <c r="CX491" s="100"/>
      <c r="CY491" s="100"/>
      <c r="CZ491" s="100"/>
      <c r="DA491" s="100"/>
      <c r="DB491" s="100"/>
      <c r="DC491" s="100"/>
      <c r="DD491" s="100"/>
      <c r="DE491" s="100"/>
      <c r="DF491" s="100"/>
      <c r="DG491" s="100"/>
      <c r="DH491" s="100"/>
      <c r="DI491" s="100"/>
      <c r="DJ491" s="100"/>
      <c r="DK491" s="100"/>
      <c r="DL491" s="100"/>
      <c r="DM491" s="100"/>
      <c r="DN491" s="100"/>
      <c r="DO491" s="100"/>
      <c r="DP491" s="100"/>
      <c r="DQ491" s="100"/>
      <c r="DR491" s="100"/>
      <c r="DS491" s="100"/>
      <c r="DT491" s="100"/>
      <c r="DU491" s="100"/>
      <c r="DV491" s="100"/>
      <c r="DW491" s="100"/>
      <c r="DX491" s="100"/>
      <c r="DY491" s="100"/>
      <c r="DZ491" s="100"/>
      <c r="EA491" s="100"/>
      <c r="EB491" s="100"/>
      <c r="EC491" s="100"/>
      <c r="ED491" s="100"/>
      <c r="EE491" s="100"/>
      <c r="EF491" s="100"/>
      <c r="EG491" s="100"/>
      <c r="EH491" s="100"/>
      <c r="EI491" s="100"/>
      <c r="EJ491" s="100"/>
      <c r="EK491" s="100"/>
      <c r="EL491" s="100"/>
      <c r="EM491" s="100"/>
      <c r="EN491" s="100"/>
      <c r="EO491" s="100"/>
      <c r="EP491" s="100"/>
      <c r="EQ491" s="100"/>
      <c r="ER491" s="100"/>
      <c r="ES491" s="100"/>
      <c r="ET491" s="100"/>
      <c r="EU491" s="100"/>
      <c r="EV491" s="100"/>
      <c r="EW491" s="100"/>
      <c r="EX491" s="100"/>
      <c r="EY491" s="100"/>
      <c r="EZ491" s="100"/>
      <c r="FA491" s="100"/>
      <c r="FB491" s="100"/>
      <c r="FC491" s="100"/>
      <c r="FD491" s="100"/>
      <c r="FE491" s="100"/>
      <c r="FF491" s="100"/>
      <c r="FG491" s="100"/>
      <c r="FH491" s="100"/>
      <c r="FI491" s="100"/>
      <c r="FJ491" s="100"/>
      <c r="FK491" s="100"/>
      <c r="FL491" s="100"/>
      <c r="FM491" s="100"/>
      <c r="FN491" s="100"/>
      <c r="FO491" s="100"/>
      <c r="FP491" s="100"/>
      <c r="FQ491" s="100"/>
      <c r="FR491" s="100"/>
      <c r="FS491" s="100"/>
      <c r="FT491" s="100"/>
      <c r="FU491" s="100"/>
      <c r="FV491" s="100"/>
      <c r="FW491" s="100"/>
      <c r="FX491" s="100"/>
      <c r="FY491" s="100"/>
      <c r="FZ491" s="100"/>
      <c r="GA491" s="100"/>
      <c r="GB491" s="100"/>
      <c r="GC491" s="100"/>
      <c r="GD491" s="100"/>
      <c r="GE491" s="100"/>
      <c r="GF491" s="100"/>
      <c r="GG491" s="100"/>
      <c r="GH491" s="100"/>
      <c r="GI491" s="100"/>
      <c r="GJ491" s="100"/>
      <c r="GK491" s="100"/>
      <c r="GL491" s="100"/>
      <c r="GM491" s="100"/>
      <c r="GN491" s="100"/>
      <c r="GO491" s="100"/>
      <c r="GP491" s="100"/>
      <c r="GQ491" s="100"/>
      <c r="GR491" s="100"/>
      <c r="GS491" s="100"/>
      <c r="GT491" s="100"/>
      <c r="GU491" s="100"/>
      <c r="GV491" s="100"/>
      <c r="GW491" s="100"/>
      <c r="GX491" s="100"/>
      <c r="GY491" s="100"/>
      <c r="GZ491" s="100"/>
      <c r="HA491" s="100"/>
      <c r="HB491" s="100"/>
      <c r="HC491" s="100"/>
      <c r="HD491" s="100"/>
      <c r="HE491" s="100"/>
      <c r="HF491" s="100"/>
      <c r="HG491" s="100"/>
      <c r="HH491" s="100"/>
      <c r="HI491" s="100"/>
      <c r="HJ491" s="100"/>
      <c r="HK491" s="100"/>
      <c r="HL491" s="100"/>
      <c r="HM491" s="100"/>
      <c r="HN491" s="100"/>
      <c r="HO491" s="100"/>
      <c r="HP491" s="100"/>
      <c r="HQ491" s="100"/>
      <c r="HR491" s="100"/>
      <c r="HS491" s="100"/>
      <c r="HT491" s="100"/>
      <c r="HU491" s="100"/>
      <c r="HV491" s="100"/>
      <c r="HW491" s="100"/>
      <c r="HX491" s="100"/>
      <c r="HY491" s="100"/>
      <c r="HZ491" s="100"/>
      <c r="IA491" s="100"/>
      <c r="IB491" s="100"/>
      <c r="IC491" s="100"/>
      <c r="ID491" s="100"/>
      <c r="IE491" s="100"/>
      <c r="IF491" s="100"/>
      <c r="IG491" s="100"/>
      <c r="IH491" s="100"/>
      <c r="II491" s="100"/>
      <c r="IJ491" s="100"/>
      <c r="IK491" s="100"/>
      <c r="IL491" s="100"/>
      <c r="IM491" s="100"/>
      <c r="IN491" s="100"/>
      <c r="IO491" s="100"/>
      <c r="IP491" s="100"/>
      <c r="IQ491" s="100"/>
      <c r="IR491" s="100"/>
      <c r="IS491" s="100"/>
      <c r="IT491" s="100"/>
      <c r="IU491" s="100"/>
      <c r="IV491" s="100"/>
      <c r="IW491" s="100"/>
      <c r="IX491" s="100"/>
      <c r="IY491" s="100"/>
      <c r="IZ491" s="100"/>
      <c r="JA491" s="100"/>
      <c r="JB491" s="100"/>
      <c r="JC491" s="100"/>
      <c r="JD491" s="100"/>
      <c r="JE491" s="100"/>
      <c r="JF491" s="100"/>
      <c r="JG491" s="100"/>
      <c r="JH491" s="100"/>
      <c r="JI491" s="100"/>
      <c r="JJ491" s="100"/>
      <c r="JK491" s="100"/>
      <c r="JL491" s="100"/>
      <c r="JM491" s="100"/>
      <c r="JN491" s="100"/>
      <c r="JO491" s="100"/>
      <c r="JP491" s="100"/>
      <c r="JQ491" s="100"/>
      <c r="JR491" s="100"/>
      <c r="JS491" s="100"/>
      <c r="JT491" s="100"/>
      <c r="JU491" s="100"/>
      <c r="JV491" s="100"/>
      <c r="JW491" s="100"/>
      <c r="JX491" s="100"/>
      <c r="JY491" s="100"/>
      <c r="JZ491" s="100"/>
      <c r="KA491" s="100"/>
      <c r="KB491" s="100"/>
      <c r="KC491" s="100"/>
      <c r="KD491" s="100"/>
      <c r="KE491" s="100"/>
      <c r="KF491" s="100"/>
      <c r="KG491" s="100"/>
      <c r="KH491" s="100"/>
      <c r="KI491" s="100"/>
      <c r="KJ491" s="100"/>
      <c r="KK491" s="100"/>
      <c r="KL491" s="100"/>
      <c r="KM491" s="100"/>
      <c r="KN491" s="100"/>
      <c r="KO491" s="100"/>
      <c r="KP491" s="100"/>
      <c r="KQ491" s="100"/>
      <c r="KR491" s="100"/>
      <c r="KS491" s="100"/>
      <c r="KT491" s="100"/>
      <c r="KU491" s="100"/>
      <c r="KV491" s="100"/>
      <c r="KW491" s="100"/>
      <c r="KX491" s="100"/>
      <c r="KY491" s="100"/>
      <c r="KZ491" s="100"/>
      <c r="LA491" s="100"/>
      <c r="LB491" s="100"/>
      <c r="LC491" s="100"/>
      <c r="LD491" s="100"/>
      <c r="LE491" s="100"/>
      <c r="LF491" s="100"/>
      <c r="LG491" s="100"/>
      <c r="LH491" s="100"/>
      <c r="LI491" s="100"/>
      <c r="LJ491" s="100"/>
      <c r="LK491" s="100"/>
      <c r="LL491" s="100"/>
      <c r="LM491" s="100"/>
      <c r="LN491" s="100"/>
      <c r="LO491" s="100"/>
      <c r="LP491" s="100"/>
      <c r="LQ491" s="100"/>
      <c r="LR491" s="100"/>
      <c r="LS491" s="100"/>
      <c r="LT491" s="100"/>
      <c r="LU491" s="100"/>
      <c r="LV491" s="100"/>
      <c r="LW491" s="100"/>
      <c r="LX491" s="100"/>
      <c r="LY491" s="100"/>
      <c r="LZ491" s="100"/>
      <c r="MA491" s="100"/>
      <c r="MB491" s="100"/>
      <c r="MC491" s="100"/>
      <c r="MD491" s="100"/>
      <c r="ME491" s="100"/>
      <c r="MF491" s="100"/>
      <c r="MG491" s="100"/>
      <c r="MH491" s="100"/>
      <c r="MI491" s="100"/>
      <c r="MJ491" s="100"/>
      <c r="MK491" s="100"/>
      <c r="ML491" s="100"/>
      <c r="MM491" s="100"/>
      <c r="MN491" s="100"/>
      <c r="MO491" s="100"/>
      <c r="MP491" s="100"/>
      <c r="MQ491" s="100"/>
      <c r="MR491" s="100"/>
      <c r="MS491" s="100"/>
      <c r="MT491" s="100"/>
      <c r="MU491" s="100"/>
      <c r="MV491" s="100"/>
      <c r="MW491" s="100"/>
      <c r="MX491" s="100"/>
      <c r="MY491" s="100"/>
      <c r="MZ491" s="100"/>
      <c r="NA491" s="100"/>
      <c r="NB491" s="100"/>
      <c r="NC491" s="100"/>
      <c r="ND491" s="100"/>
      <c r="NE491" s="100"/>
      <c r="NF491" s="100"/>
      <c r="NG491" s="100"/>
      <c r="NH491" s="100"/>
      <c r="NI491" s="100"/>
      <c r="NJ491" s="100"/>
      <c r="NK491" s="100"/>
      <c r="NL491" s="100"/>
      <c r="NM491" s="100"/>
      <c r="NN491" s="100"/>
      <c r="NO491" s="100"/>
      <c r="NP491" s="100"/>
      <c r="NQ491" s="100"/>
      <c r="NR491" s="100"/>
      <c r="NS491" s="100"/>
      <c r="NT491" s="100"/>
      <c r="NU491" s="100"/>
      <c r="NV491" s="100"/>
      <c r="NW491" s="100"/>
      <c r="NX491" s="100"/>
      <c r="NY491" s="100"/>
      <c r="NZ491" s="100"/>
      <c r="OA491" s="100"/>
      <c r="OB491" s="100"/>
      <c r="OC491" s="100"/>
      <c r="OD491" s="100"/>
      <c r="OE491" s="100"/>
      <c r="OF491" s="100"/>
      <c r="OG491" s="100"/>
      <c r="OH491" s="100"/>
      <c r="OI491" s="100"/>
      <c r="OJ491" s="100"/>
      <c r="OK491" s="100"/>
      <c r="OL491" s="100"/>
      <c r="OM491" s="100"/>
      <c r="ON491" s="100"/>
      <c r="OO491" s="100"/>
      <c r="OP491" s="100"/>
      <c r="OQ491" s="100"/>
      <c r="OR491" s="100"/>
      <c r="OS491" s="100"/>
      <c r="OT491" s="100"/>
      <c r="OU491" s="100"/>
      <c r="OV491" s="100"/>
      <c r="OW491" s="100"/>
      <c r="OX491" s="100"/>
      <c r="OY491" s="100"/>
      <c r="OZ491" s="100"/>
      <c r="PA491" s="100"/>
      <c r="PB491" s="100"/>
      <c r="PC491" s="100"/>
      <c r="PD491" s="100"/>
      <c r="PE491" s="100"/>
      <c r="PF491" s="100"/>
      <c r="PG491" s="100"/>
      <c r="PH491" s="100"/>
      <c r="PI491" s="100"/>
      <c r="PJ491" s="100"/>
      <c r="PK491" s="100"/>
      <c r="PL491" s="100"/>
      <c r="PM491" s="100"/>
      <c r="PN491" s="100"/>
      <c r="PO491" s="100"/>
      <c r="PP491" s="100"/>
      <c r="PQ491" s="100"/>
      <c r="PR491" s="100"/>
      <c r="PS491" s="100"/>
      <c r="PT491" s="100"/>
      <c r="PU491" s="100"/>
      <c r="PV491" s="100"/>
      <c r="PW491" s="100"/>
      <c r="PX491" s="100"/>
      <c r="PY491" s="100"/>
      <c r="PZ491" s="100"/>
      <c r="QA491" s="100"/>
      <c r="QB491" s="100"/>
      <c r="QC491" s="100"/>
      <c r="QD491" s="100"/>
      <c r="QE491" s="100"/>
      <c r="QF491" s="100"/>
      <c r="QG491" s="100"/>
      <c r="QH491" s="100"/>
      <c r="QI491" s="100"/>
      <c r="QJ491" s="100"/>
      <c r="QK491" s="100"/>
      <c r="QL491" s="100"/>
      <c r="QM491" s="100"/>
      <c r="QN491" s="100"/>
      <c r="QO491" s="100"/>
      <c r="QP491" s="100"/>
      <c r="QQ491" s="100"/>
      <c r="QR491" s="100"/>
      <c r="QS491" s="100"/>
      <c r="QT491" s="100"/>
      <c r="QU491" s="100"/>
      <c r="QV491" s="100"/>
      <c r="QW491" s="100"/>
      <c r="QX491" s="100"/>
      <c r="QY491" s="100"/>
      <c r="QZ491" s="100"/>
      <c r="RA491" s="100"/>
      <c r="RB491" s="100"/>
      <c r="RC491" s="100"/>
      <c r="RD491" s="100"/>
      <c r="RE491" s="100"/>
      <c r="RF491" s="100"/>
      <c r="RG491" s="100"/>
      <c r="RH491" s="100"/>
      <c r="RI491" s="100"/>
      <c r="RJ491" s="100"/>
      <c r="RK491" s="100"/>
      <c r="RL491" s="100"/>
      <c r="RM491" s="100"/>
      <c r="RN491" s="100"/>
      <c r="RO491" s="100"/>
      <c r="RP491" s="100"/>
      <c r="RQ491" s="100"/>
      <c r="RR491" s="100"/>
      <c r="RS491" s="100"/>
      <c r="RT491" s="100"/>
      <c r="RU491" s="100"/>
      <c r="RV491" s="100"/>
      <c r="RW491" s="100"/>
      <c r="RX491" s="100"/>
      <c r="RY491" s="100"/>
      <c r="RZ491" s="100"/>
      <c r="SA491" s="100"/>
      <c r="SB491" s="100"/>
      <c r="SC491" s="100"/>
      <c r="SD491" s="100"/>
      <c r="SE491" s="100"/>
      <c r="SF491" s="100"/>
      <c r="SG491" s="100"/>
      <c r="SH491" s="100"/>
      <c r="SI491" s="100"/>
      <c r="SJ491" s="100"/>
      <c r="SK491" s="100"/>
      <c r="SL491" s="100"/>
      <c r="SM491" s="100"/>
      <c r="SN491" s="100"/>
      <c r="SO491" s="100"/>
      <c r="SP491" s="100"/>
      <c r="SQ491" s="100"/>
      <c r="SR491" s="100"/>
      <c r="SS491" s="100"/>
      <c r="ST491" s="100"/>
      <c r="SU491" s="100"/>
      <c r="SV491" s="100"/>
      <c r="SW491" s="100"/>
      <c r="SX491" s="100"/>
      <c r="SY491" s="100"/>
      <c r="SZ491" s="100"/>
      <c r="TA491" s="100"/>
      <c r="TB491" s="100"/>
      <c r="TC491" s="100"/>
      <c r="TD491" s="100"/>
      <c r="TE491" s="100"/>
      <c r="TF491" s="100"/>
      <c r="TG491" s="100"/>
      <c r="TH491" s="100"/>
      <c r="TI491" s="100"/>
      <c r="TJ491" s="100"/>
      <c r="TK491" s="100"/>
      <c r="TL491" s="100"/>
      <c r="TM491" s="100"/>
      <c r="TN491" s="100"/>
      <c r="TO491" s="100"/>
      <c r="TP491" s="100"/>
      <c r="TQ491" s="100"/>
      <c r="TR491" s="100"/>
      <c r="TS491" s="100"/>
      <c r="TT491" s="100"/>
      <c r="TU491" s="100"/>
      <c r="TV491" s="100"/>
      <c r="TW491" s="100"/>
      <c r="TX491" s="100"/>
      <c r="TY491" s="100"/>
      <c r="TZ491" s="100"/>
      <c r="UA491" s="100"/>
      <c r="UB491" s="100"/>
      <c r="UC491" s="100"/>
      <c r="UD491" s="100"/>
      <c r="UE491" s="100"/>
      <c r="UF491" s="100"/>
      <c r="UG491" s="100"/>
      <c r="UH491" s="100"/>
      <c r="UI491" s="100"/>
      <c r="UJ491" s="100"/>
      <c r="UK491" s="100"/>
      <c r="UL491" s="100"/>
      <c r="UM491" s="100"/>
      <c r="UN491" s="100"/>
      <c r="UO491" s="100"/>
      <c r="UP491" s="100"/>
      <c r="UQ491" s="100"/>
      <c r="UR491" s="100"/>
      <c r="US491" s="100"/>
      <c r="UT491" s="100"/>
      <c r="UU491" s="100"/>
      <c r="UV491" s="100"/>
      <c r="UW491" s="100"/>
      <c r="UX491" s="100"/>
      <c r="UY491" s="100"/>
      <c r="UZ491" s="100"/>
      <c r="VA491" s="100"/>
      <c r="VB491" s="100"/>
      <c r="VC491" s="100"/>
      <c r="VD491" s="100"/>
      <c r="VE491" s="100"/>
      <c r="VF491" s="100"/>
      <c r="VG491" s="100"/>
      <c r="VH491" s="100"/>
      <c r="VI491" s="100"/>
      <c r="VJ491" s="100"/>
      <c r="VK491" s="100"/>
      <c r="VL491" s="100"/>
      <c r="VM491" s="100"/>
      <c r="VN491" s="100"/>
      <c r="VO491" s="100"/>
      <c r="VP491" s="100"/>
      <c r="VQ491" s="100"/>
      <c r="VR491" s="100"/>
      <c r="VS491" s="100"/>
      <c r="VT491" s="100"/>
      <c r="VU491" s="100"/>
      <c r="VV491" s="100"/>
      <c r="VW491" s="100"/>
      <c r="VX491" s="100"/>
      <c r="VY491" s="100"/>
      <c r="VZ491" s="100"/>
      <c r="WA491" s="100"/>
      <c r="WB491" s="100"/>
      <c r="WC491" s="100"/>
      <c r="WD491" s="100"/>
      <c r="WE491" s="100"/>
      <c r="WF491" s="100"/>
      <c r="WG491" s="100"/>
      <c r="WH491" s="100"/>
      <c r="WI491" s="100"/>
      <c r="WJ491" s="100"/>
      <c r="WK491" s="100"/>
      <c r="WL491" s="100"/>
      <c r="WM491" s="100"/>
      <c r="WN491" s="100"/>
      <c r="WO491" s="100"/>
      <c r="WP491" s="100"/>
      <c r="WQ491" s="100"/>
      <c r="WR491" s="100"/>
      <c r="WS491" s="100"/>
      <c r="WT491" s="100"/>
      <c r="WU491" s="100"/>
      <c r="WV491" s="100"/>
      <c r="WW491" s="100"/>
      <c r="WX491" s="100"/>
      <c r="WY491" s="100"/>
      <c r="WZ491" s="100"/>
      <c r="XA491" s="100"/>
      <c r="XB491" s="100"/>
      <c r="XC491" s="100"/>
      <c r="XD491" s="100"/>
      <c r="XE491" s="100"/>
      <c r="XF491" s="100"/>
      <c r="XG491" s="100"/>
      <c r="XH491" s="100"/>
      <c r="XI491" s="100"/>
      <c r="XJ491" s="100"/>
      <c r="XK491" s="100"/>
      <c r="XL491" s="100"/>
      <c r="XM491" s="100"/>
      <c r="XN491" s="100"/>
      <c r="XO491" s="100"/>
      <c r="XP491" s="100"/>
      <c r="XQ491" s="100"/>
      <c r="XR491" s="100"/>
      <c r="XS491" s="100"/>
      <c r="XT491" s="100"/>
      <c r="XU491" s="100"/>
      <c r="XV491" s="100"/>
      <c r="XW491" s="100"/>
      <c r="XX491" s="100"/>
      <c r="XY491" s="100"/>
      <c r="XZ491" s="100"/>
      <c r="YA491" s="100"/>
      <c r="YB491" s="100"/>
      <c r="YC491" s="100"/>
      <c r="YD491" s="100"/>
      <c r="YE491" s="100"/>
      <c r="YF491" s="100"/>
      <c r="YG491" s="100"/>
      <c r="YH491" s="100"/>
      <c r="YI491" s="100"/>
      <c r="YJ491" s="100"/>
      <c r="YK491" s="100"/>
      <c r="YL491" s="100"/>
      <c r="YM491" s="100"/>
      <c r="YN491" s="100"/>
      <c r="YO491" s="100"/>
      <c r="YP491" s="100"/>
      <c r="YQ491" s="100"/>
      <c r="YR491" s="100"/>
      <c r="YS491" s="100"/>
      <c r="YT491" s="100"/>
      <c r="YU491" s="100"/>
      <c r="YV491" s="100"/>
      <c r="YW491" s="100"/>
      <c r="YX491" s="100"/>
      <c r="YY491" s="100"/>
      <c r="YZ491" s="100"/>
      <c r="ZA491" s="100"/>
      <c r="ZB491" s="100"/>
      <c r="ZC491" s="100"/>
      <c r="ZD491" s="100"/>
      <c r="ZE491" s="100"/>
      <c r="ZF491" s="100"/>
      <c r="ZG491" s="100"/>
      <c r="ZH491" s="100"/>
      <c r="ZI491" s="100"/>
      <c r="ZJ491" s="100"/>
      <c r="ZK491" s="100"/>
      <c r="ZL491" s="100"/>
      <c r="ZM491" s="100"/>
      <c r="ZN491" s="100"/>
      <c r="ZO491" s="100"/>
      <c r="ZP491" s="100"/>
      <c r="ZQ491" s="100"/>
      <c r="ZR491" s="100"/>
      <c r="ZS491" s="100"/>
      <c r="ZT491" s="100"/>
      <c r="ZU491" s="100"/>
      <c r="ZV491" s="100"/>
      <c r="ZW491" s="100"/>
      <c r="ZX491" s="100"/>
      <c r="ZY491" s="100"/>
      <c r="ZZ491" s="100"/>
      <c r="AAA491" s="100"/>
      <c r="AAB491" s="100"/>
      <c r="AAC491" s="100"/>
      <c r="AAD491" s="100"/>
      <c r="AAE491" s="100"/>
      <c r="AAF491" s="100"/>
      <c r="AAG491" s="100"/>
      <c r="AAH491" s="100"/>
      <c r="AAI491" s="100"/>
      <c r="AAJ491" s="100"/>
      <c r="AAK491" s="100"/>
      <c r="AAL491" s="100"/>
      <c r="AAM491" s="100"/>
      <c r="AAN491" s="100"/>
      <c r="AAO491" s="100"/>
      <c r="AAP491" s="100"/>
      <c r="AAQ491" s="100"/>
      <c r="AAR491" s="100"/>
      <c r="AAS491" s="100"/>
      <c r="AAT491" s="100"/>
      <c r="AAU491" s="100"/>
      <c r="AAV491" s="100"/>
      <c r="AAW491" s="100"/>
      <c r="AAX491" s="100"/>
      <c r="AAY491" s="100"/>
      <c r="AAZ491" s="100"/>
      <c r="ABA491" s="100"/>
      <c r="ABB491" s="100"/>
      <c r="ABC491" s="100"/>
      <c r="ABD491" s="100"/>
      <c r="ABE491" s="100"/>
      <c r="ABF491" s="100"/>
      <c r="ABG491" s="100"/>
      <c r="ABH491" s="100"/>
      <c r="ABI491" s="100"/>
      <c r="ABJ491" s="100"/>
      <c r="ABK491" s="100"/>
      <c r="ABL491" s="100"/>
      <c r="ABM491" s="100"/>
      <c r="ABN491" s="100"/>
      <c r="ABO491" s="100"/>
      <c r="ABP491" s="100"/>
      <c r="ABQ491" s="100"/>
      <c r="ABR491" s="100"/>
      <c r="ABS491" s="100"/>
      <c r="ABT491" s="100"/>
      <c r="ABU491" s="100"/>
      <c r="ABV491" s="100"/>
      <c r="ABW491" s="100"/>
      <c r="ABX491" s="100"/>
      <c r="ABY491" s="100"/>
      <c r="ABZ491" s="100"/>
      <c r="ACA491" s="100"/>
      <c r="ACB491" s="100"/>
      <c r="ACC491" s="100"/>
      <c r="ACD491" s="100"/>
      <c r="ACE491" s="100"/>
      <c r="ACF491" s="100"/>
      <c r="ACG491" s="100"/>
      <c r="ACH491" s="100"/>
      <c r="ACI491" s="100"/>
      <c r="ACJ491" s="100"/>
      <c r="ACK491" s="100"/>
      <c r="ACL491" s="100"/>
      <c r="ACM491" s="100"/>
      <c r="ACN491" s="100"/>
      <c r="ACO491" s="100"/>
      <c r="ACP491" s="100"/>
      <c r="ACQ491" s="100"/>
      <c r="ACR491" s="100"/>
      <c r="ACS491" s="100"/>
      <c r="ACT491" s="100"/>
      <c r="ACU491" s="100"/>
      <c r="ACV491" s="100"/>
      <c r="ACW491" s="100"/>
      <c r="ACX491" s="100"/>
      <c r="ACY491" s="100"/>
      <c r="ACZ491" s="100"/>
      <c r="ADA491" s="100"/>
      <c r="ADB491" s="100"/>
      <c r="ADC491" s="100"/>
      <c r="ADD491" s="100"/>
      <c r="ADE491" s="100"/>
      <c r="ADF491" s="100"/>
      <c r="ADG491" s="100"/>
      <c r="ADH491" s="100"/>
      <c r="ADI491" s="100"/>
      <c r="ADJ491" s="100"/>
      <c r="ADK491" s="100"/>
      <c r="ADL491" s="100"/>
      <c r="ADM491" s="100"/>
      <c r="ADN491" s="100"/>
      <c r="ADO491" s="100"/>
      <c r="ADP491" s="100"/>
      <c r="ADQ491" s="100"/>
      <c r="ADR491" s="100"/>
      <c r="ADS491" s="100"/>
      <c r="ADT491" s="100"/>
      <c r="ADU491" s="100"/>
      <c r="ADV491" s="100"/>
      <c r="ADW491" s="100"/>
      <c r="ADX491" s="100"/>
      <c r="ADY491" s="100"/>
      <c r="ADZ491" s="100"/>
      <c r="AEA491" s="100"/>
      <c r="AEB491" s="100"/>
      <c r="AEC491" s="100"/>
      <c r="AED491" s="100"/>
      <c r="AEE491" s="100"/>
      <c r="AEF491" s="100"/>
      <c r="AEG491" s="100"/>
      <c r="AEH491" s="100"/>
      <c r="AEI491" s="100"/>
      <c r="AEJ491" s="100"/>
      <c r="AEK491" s="100"/>
      <c r="AEL491" s="100"/>
      <c r="AEM491" s="100"/>
      <c r="AEN491" s="100"/>
      <c r="AEO491" s="100"/>
      <c r="AEP491" s="100"/>
      <c r="AEQ491" s="100"/>
      <c r="AER491" s="100"/>
      <c r="AES491" s="100"/>
      <c r="AET491" s="100"/>
      <c r="AEU491" s="100"/>
      <c r="AEV491" s="100"/>
      <c r="AEW491" s="100"/>
      <c r="AEX491" s="100"/>
      <c r="AEY491" s="100"/>
      <c r="AEZ491" s="100"/>
      <c r="AFA491" s="100"/>
      <c r="AFB491" s="100"/>
      <c r="AFC491" s="100"/>
      <c r="AFD491" s="100"/>
      <c r="AFE491" s="100"/>
      <c r="AFF491" s="100"/>
      <c r="AFG491" s="100"/>
      <c r="AFH491" s="100"/>
      <c r="AFI491" s="100"/>
      <c r="AFJ491" s="100"/>
      <c r="AFK491" s="100"/>
      <c r="AFL491" s="100"/>
      <c r="AFM491" s="100"/>
      <c r="AFN491" s="100"/>
      <c r="AFO491" s="100"/>
      <c r="AFP491" s="100"/>
      <c r="AFQ491" s="100"/>
      <c r="AFR491" s="100"/>
      <c r="AFS491" s="100"/>
      <c r="AFT491" s="100"/>
      <c r="AFU491" s="100"/>
      <c r="AFV491" s="100"/>
      <c r="AFW491" s="100"/>
      <c r="AFX491" s="100"/>
      <c r="AFY491" s="100"/>
      <c r="AFZ491" s="100"/>
      <c r="AGA491" s="100"/>
      <c r="AGB491" s="100"/>
      <c r="AGC491" s="100"/>
      <c r="AGD491" s="100"/>
      <c r="AGE491" s="100"/>
      <c r="AGF491" s="100"/>
      <c r="AGG491" s="100"/>
      <c r="AGH491" s="100"/>
      <c r="AGI491" s="100"/>
      <c r="AGJ491" s="100"/>
      <c r="AGK491" s="100"/>
      <c r="AGL491" s="100"/>
      <c r="AGM491" s="100"/>
      <c r="AGN491" s="100"/>
      <c r="AGO491" s="100"/>
      <c r="AGP491" s="100"/>
      <c r="AGQ491" s="100"/>
      <c r="AGR491" s="100"/>
      <c r="AGS491" s="100"/>
      <c r="AGT491" s="100"/>
      <c r="AGU491" s="100"/>
      <c r="AGV491" s="100"/>
      <c r="AGW491" s="100"/>
      <c r="AGX491" s="100"/>
      <c r="AGY491" s="100"/>
      <c r="AGZ491" s="100"/>
      <c r="AHA491" s="100"/>
      <c r="AHB491" s="100"/>
      <c r="AHC491" s="100"/>
      <c r="AHD491" s="100"/>
      <c r="AHE491" s="100"/>
      <c r="AHF491" s="100"/>
      <c r="AHG491" s="100"/>
      <c r="AHH491" s="100"/>
      <c r="AHI491" s="100"/>
      <c r="AHJ491" s="100"/>
      <c r="AHK491" s="100"/>
      <c r="AHL491" s="100"/>
      <c r="AHM491" s="100"/>
      <c r="AHN491" s="100"/>
      <c r="AHO491" s="100"/>
      <c r="AHP491" s="100"/>
      <c r="AHQ491" s="100"/>
      <c r="AHR491" s="100"/>
      <c r="AHS491" s="100"/>
      <c r="AHT491" s="100"/>
      <c r="AHU491" s="100"/>
      <c r="AHV491" s="100"/>
      <c r="AHW491" s="100"/>
      <c r="AHX491" s="100"/>
      <c r="AHY491" s="100"/>
      <c r="AHZ491" s="100"/>
      <c r="AIA491" s="100"/>
      <c r="AIB491" s="100"/>
      <c r="AIC491" s="100"/>
      <c r="AID491" s="100"/>
      <c r="AIE491" s="100"/>
      <c r="AIF491" s="100"/>
      <c r="AIG491" s="100"/>
      <c r="AIH491" s="100"/>
      <c r="AII491" s="100"/>
      <c r="AIJ491" s="100"/>
      <c r="AIK491" s="100"/>
      <c r="AIL491" s="100"/>
      <c r="AIM491" s="100"/>
      <c r="AIN491" s="100"/>
      <c r="AIO491" s="100"/>
      <c r="AIP491" s="100"/>
      <c r="AIQ491" s="100"/>
      <c r="AIR491" s="100"/>
      <c r="AIS491" s="100"/>
      <c r="AIT491" s="100"/>
      <c r="AIU491" s="100"/>
      <c r="AIV491" s="100"/>
      <c r="AIW491" s="100"/>
      <c r="AIX491" s="100"/>
      <c r="AIY491" s="100"/>
      <c r="AIZ491" s="100"/>
      <c r="AJA491" s="100"/>
      <c r="AJB491" s="100"/>
      <c r="AJC491" s="100"/>
      <c r="AJD491" s="100"/>
      <c r="AJE491" s="100"/>
      <c r="AJF491" s="100"/>
      <c r="AJG491" s="100"/>
      <c r="AJH491" s="100"/>
      <c r="AJI491" s="100"/>
      <c r="AJJ491" s="100"/>
      <c r="AJK491" s="100"/>
      <c r="AJL491" s="100"/>
      <c r="AJM491" s="100"/>
      <c r="AJN491" s="100"/>
      <c r="AJO491" s="100"/>
      <c r="AJP491" s="100"/>
      <c r="AJQ491" s="100"/>
      <c r="AJR491" s="100"/>
      <c r="AJS491" s="100"/>
      <c r="AJT491" s="100"/>
      <c r="AJU491" s="100"/>
      <c r="AJV491" s="100"/>
      <c r="AJW491" s="100"/>
      <c r="AJX491" s="100"/>
      <c r="AJY491" s="100"/>
      <c r="AJZ491" s="100"/>
      <c r="AKA491" s="100"/>
      <c r="AKB491" s="100"/>
      <c r="AKC491" s="100"/>
      <c r="AKD491" s="100"/>
      <c r="AKE491" s="100"/>
      <c r="AKF491" s="100"/>
      <c r="AKG491" s="100"/>
      <c r="AKH491" s="100"/>
      <c r="AKI491" s="100"/>
      <c r="AKJ491" s="100"/>
      <c r="AKK491" s="100"/>
      <c r="AKL491" s="100"/>
      <c r="AKM491" s="100"/>
      <c r="AKN491" s="100"/>
      <c r="AKO491" s="100"/>
      <c r="AKP491" s="100"/>
      <c r="AKQ491" s="100"/>
      <c r="AKR491" s="100"/>
      <c r="AKS491" s="100"/>
      <c r="AKT491" s="100"/>
      <c r="AKU491" s="100"/>
      <c r="AKV491" s="100"/>
      <c r="AKW491" s="100"/>
      <c r="AKX491" s="100"/>
      <c r="AKY491" s="100"/>
      <c r="AKZ491" s="100"/>
      <c r="ALA491" s="100"/>
      <c r="ALB491" s="100"/>
      <c r="ALC491" s="100"/>
      <c r="ALD491" s="100"/>
      <c r="ALE491" s="100"/>
      <c r="ALF491" s="100"/>
      <c r="ALG491" s="100"/>
      <c r="ALH491" s="100"/>
      <c r="ALI491" s="100"/>
      <c r="ALJ491" s="100"/>
      <c r="ALK491" s="100"/>
      <c r="ALL491" s="100"/>
      <c r="ALM491" s="100"/>
      <c r="ALN491" s="100"/>
      <c r="ALO491" s="100"/>
      <c r="ALP491" s="100"/>
      <c r="ALQ491" s="100"/>
      <c r="ALR491" s="100"/>
      <c r="ALS491" s="100"/>
      <c r="ALT491" s="100"/>
      <c r="ALU491" s="100"/>
      <c r="ALV491" s="100"/>
      <c r="ALW491" s="100"/>
      <c r="ALX491" s="100"/>
      <c r="ALY491" s="100"/>
      <c r="ALZ491" s="100"/>
      <c r="AMA491" s="100"/>
      <c r="AMB491" s="100"/>
      <c r="AMC491" s="100"/>
      <c r="AMD491" s="100"/>
      <c r="AME491" s="100"/>
      <c r="AMF491" s="100"/>
      <c r="AMG491" s="100"/>
      <c r="AMH491" s="100"/>
      <c r="AMI491" s="100"/>
      <c r="AMJ491" s="100"/>
      <c r="AMK491" s="100"/>
      <c r="AML491" s="100"/>
      <c r="AMM491" s="100"/>
      <c r="AMN491" s="100"/>
      <c r="AMO491" s="100"/>
      <c r="AMP491" s="100"/>
      <c r="AMQ491" s="100"/>
      <c r="AMR491" s="100"/>
      <c r="AMS491" s="100"/>
      <c r="AMT491" s="100"/>
      <c r="AMU491" s="100"/>
      <c r="AMV491" s="100"/>
      <c r="AMW491" s="100"/>
      <c r="AMX491" s="100"/>
      <c r="AMY491" s="100"/>
      <c r="AMZ491" s="100"/>
      <c r="ANA491" s="100"/>
      <c r="ANB491" s="100"/>
      <c r="ANC491" s="100"/>
      <c r="AND491" s="100"/>
      <c r="ANE491" s="100"/>
      <c r="ANF491" s="100"/>
      <c r="ANG491" s="100"/>
      <c r="ANH491" s="100"/>
      <c r="ANI491" s="100"/>
      <c r="ANJ491" s="100"/>
      <c r="ANK491" s="100"/>
      <c r="ANL491" s="100"/>
      <c r="ANM491" s="100"/>
      <c r="ANN491" s="100"/>
      <c r="ANO491" s="100"/>
      <c r="ANP491" s="100"/>
      <c r="ANQ491" s="100"/>
      <c r="ANR491" s="100"/>
      <c r="ANS491" s="100"/>
      <c r="ANT491" s="100"/>
      <c r="ANU491" s="100"/>
      <c r="ANV491" s="100"/>
      <c r="ANW491" s="100"/>
      <c r="ANX491" s="100"/>
      <c r="ANY491" s="100"/>
      <c r="ANZ491" s="100"/>
      <c r="AOA491" s="100"/>
      <c r="AOB491" s="100"/>
      <c r="AOC491" s="100"/>
      <c r="AOD491" s="100"/>
      <c r="AOE491" s="100"/>
      <c r="AOF491" s="100"/>
      <c r="AOG491" s="100"/>
      <c r="AOH491" s="100"/>
      <c r="AOI491" s="100"/>
      <c r="AOJ491" s="100"/>
      <c r="AOK491" s="100"/>
      <c r="AOL491" s="100"/>
      <c r="AOM491" s="100"/>
      <c r="AON491" s="100"/>
      <c r="AOO491" s="100"/>
      <c r="AOP491" s="100"/>
      <c r="AOQ491" s="100"/>
      <c r="AOR491" s="100"/>
      <c r="AOS491" s="100"/>
      <c r="AOT491" s="100"/>
      <c r="AOU491" s="100"/>
      <c r="AOV491" s="100"/>
      <c r="AOW491" s="100"/>
      <c r="AOX491" s="100"/>
      <c r="AOY491" s="100"/>
      <c r="AOZ491" s="100"/>
      <c r="APA491" s="100"/>
      <c r="APB491" s="100"/>
      <c r="APC491" s="100"/>
      <c r="APD491" s="100"/>
      <c r="APE491" s="100"/>
      <c r="APF491" s="100"/>
      <c r="APG491" s="100"/>
      <c r="APH491" s="100"/>
      <c r="API491" s="100"/>
      <c r="APJ491" s="100"/>
      <c r="APK491" s="100"/>
      <c r="APL491" s="100"/>
      <c r="APM491" s="100"/>
      <c r="APN491" s="100"/>
      <c r="APO491" s="100"/>
      <c r="APP491" s="100"/>
      <c r="APQ491" s="100"/>
      <c r="APR491" s="100"/>
      <c r="APS491" s="100"/>
      <c r="APT491" s="100"/>
      <c r="APU491" s="100"/>
      <c r="APV491" s="100"/>
      <c r="APW491" s="100"/>
      <c r="APX491" s="100"/>
      <c r="APY491" s="100"/>
      <c r="APZ491" s="100"/>
      <c r="AQA491" s="100"/>
      <c r="AQB491" s="100"/>
      <c r="AQC491" s="100"/>
      <c r="AQD491" s="100"/>
      <c r="AQE491" s="100"/>
      <c r="AQF491" s="100"/>
      <c r="AQG491" s="100"/>
      <c r="AQH491" s="100"/>
      <c r="AQI491" s="100"/>
      <c r="AQJ491" s="100"/>
      <c r="AQK491" s="100"/>
      <c r="AQL491" s="100"/>
      <c r="AQM491" s="100"/>
      <c r="AQN491" s="100"/>
      <c r="AQO491" s="100"/>
      <c r="AQP491" s="100"/>
      <c r="AQQ491" s="100"/>
      <c r="AQR491" s="100"/>
      <c r="AQS491" s="100"/>
      <c r="AQT491" s="100"/>
      <c r="AQU491" s="100"/>
      <c r="AQV491" s="100"/>
      <c r="AQW491" s="100"/>
      <c r="AQX491" s="100"/>
      <c r="AQY491" s="100"/>
      <c r="AQZ491" s="100"/>
      <c r="ARA491" s="100"/>
      <c r="ARB491" s="100"/>
      <c r="ARC491" s="100"/>
      <c r="ARD491" s="100"/>
      <c r="ARE491" s="100"/>
      <c r="ARF491" s="100"/>
      <c r="ARG491" s="100"/>
      <c r="ARH491" s="100"/>
      <c r="ARI491" s="100"/>
      <c r="ARJ491" s="100"/>
      <c r="ARK491" s="100"/>
      <c r="ARL491" s="100"/>
      <c r="ARM491" s="100"/>
      <c r="ARN491" s="100"/>
      <c r="ARO491" s="100"/>
      <c r="ARP491" s="100"/>
      <c r="ARQ491" s="100"/>
      <c r="ARR491" s="100"/>
      <c r="ARS491" s="100"/>
      <c r="ART491" s="100"/>
      <c r="ARU491" s="100"/>
      <c r="ARV491" s="100"/>
      <c r="ARW491" s="100"/>
      <c r="ARX491" s="100"/>
      <c r="ARY491" s="100"/>
      <c r="ARZ491" s="100"/>
      <c r="ASA491" s="100"/>
      <c r="ASB491" s="100"/>
      <c r="ASC491" s="100"/>
      <c r="ASD491" s="100"/>
      <c r="ASE491" s="100"/>
      <c r="ASF491" s="100"/>
      <c r="ASG491" s="100"/>
      <c r="ASH491" s="100"/>
      <c r="ASI491" s="100"/>
      <c r="ASJ491" s="100"/>
      <c r="ASK491" s="100"/>
      <c r="ASL491" s="100"/>
      <c r="ASM491" s="100"/>
      <c r="ASN491" s="100"/>
      <c r="ASO491" s="100"/>
      <c r="ASP491" s="100"/>
      <c r="ASQ491" s="100"/>
      <c r="ASR491" s="100"/>
      <c r="ASS491" s="100"/>
      <c r="AST491" s="100"/>
      <c r="ASU491" s="100"/>
      <c r="ASV491" s="100"/>
      <c r="ASW491" s="100"/>
      <c r="ASX491" s="100"/>
      <c r="ASY491" s="100"/>
      <c r="ASZ491" s="100"/>
      <c r="ATA491" s="100"/>
      <c r="ATB491" s="100"/>
      <c r="ATC491" s="100"/>
      <c r="ATD491" s="100"/>
      <c r="ATE491" s="100"/>
      <c r="ATF491" s="100"/>
      <c r="ATG491" s="100"/>
      <c r="ATH491" s="100"/>
      <c r="ATI491" s="100"/>
      <c r="ATJ491" s="100"/>
      <c r="ATK491" s="100"/>
      <c r="ATL491" s="100"/>
      <c r="ATM491" s="100"/>
      <c r="ATN491" s="100"/>
      <c r="ATO491" s="100"/>
      <c r="ATP491" s="100"/>
      <c r="ATQ491" s="100"/>
      <c r="ATR491" s="100"/>
      <c r="ATS491" s="100"/>
      <c r="ATT491" s="100"/>
      <c r="ATU491" s="100"/>
      <c r="ATV491" s="100"/>
      <c r="ATW491" s="100"/>
      <c r="ATX491" s="100"/>
      <c r="ATY491" s="100"/>
      <c r="ATZ491" s="100"/>
      <c r="AUA491" s="100"/>
      <c r="AUB491" s="100"/>
      <c r="AUC491" s="100"/>
      <c r="AUD491" s="100"/>
      <c r="AUE491" s="100"/>
      <c r="AUF491" s="100"/>
      <c r="AUG491" s="100"/>
      <c r="AUH491" s="100"/>
      <c r="AUI491" s="100"/>
      <c r="AUJ491" s="100"/>
      <c r="AUK491" s="100"/>
      <c r="AUL491" s="100"/>
      <c r="AUM491" s="100"/>
      <c r="AUN491" s="100"/>
      <c r="AUO491" s="100"/>
      <c r="AUP491" s="100"/>
      <c r="AUQ491" s="100"/>
      <c r="AUR491" s="100"/>
      <c r="AUS491" s="100"/>
      <c r="AUT491" s="100"/>
      <c r="AUU491" s="100"/>
      <c r="AUV491" s="100"/>
      <c r="AUW491" s="100"/>
      <c r="AUX491" s="100"/>
      <c r="AUY491" s="100"/>
      <c r="AUZ491" s="100"/>
      <c r="AVA491" s="100"/>
      <c r="AVB491" s="100"/>
      <c r="AVC491" s="100"/>
      <c r="AVD491" s="100"/>
      <c r="AVE491" s="100"/>
      <c r="AVF491" s="100"/>
      <c r="AVG491" s="100"/>
      <c r="AVH491" s="100"/>
      <c r="AVI491" s="100"/>
      <c r="AVJ491" s="100"/>
      <c r="AVK491" s="100"/>
      <c r="AVL491" s="100"/>
      <c r="AVM491" s="100"/>
      <c r="AVN491" s="100"/>
      <c r="AVO491" s="100"/>
      <c r="AVP491" s="100"/>
      <c r="AVQ491" s="100"/>
      <c r="AVR491" s="100"/>
      <c r="AVS491" s="100"/>
      <c r="AVT491" s="100"/>
      <c r="AVU491" s="100"/>
      <c r="AVV491" s="100"/>
      <c r="AVW491" s="100"/>
      <c r="AVX491" s="100"/>
      <c r="AVY491" s="100"/>
      <c r="AVZ491" s="100"/>
      <c r="AWA491" s="100"/>
      <c r="AWB491" s="100"/>
      <c r="AWC491" s="100"/>
      <c r="AWD491" s="100"/>
      <c r="AWE491" s="100"/>
      <c r="AWF491" s="100"/>
      <c r="AWG491" s="100"/>
      <c r="AWH491" s="100"/>
      <c r="AWI491" s="100"/>
      <c r="AWJ491" s="100"/>
      <c r="AWK491" s="100"/>
      <c r="AWL491" s="100"/>
      <c r="AWM491" s="100"/>
      <c r="AWN491" s="100"/>
      <c r="AWO491" s="100"/>
      <c r="AWP491" s="100"/>
      <c r="AWQ491" s="100"/>
      <c r="AWR491" s="100"/>
      <c r="AWS491" s="100"/>
      <c r="AWT491" s="100"/>
      <c r="AWU491" s="100"/>
      <c r="AWV491" s="100"/>
      <c r="AWW491" s="100"/>
      <c r="AWX491" s="100"/>
      <c r="AWY491" s="100"/>
      <c r="AWZ491" s="100"/>
      <c r="AXA491" s="100"/>
      <c r="AXB491" s="100"/>
      <c r="AXC491" s="100"/>
      <c r="AXD491" s="100"/>
      <c r="AXE491" s="100"/>
      <c r="AXF491" s="100"/>
      <c r="AXG491" s="100"/>
      <c r="AXH491" s="100"/>
      <c r="AXI491" s="100"/>
      <c r="AXJ491" s="100"/>
      <c r="AXK491" s="100"/>
      <c r="AXL491" s="100"/>
      <c r="AXM491" s="100"/>
      <c r="AXN491" s="100"/>
      <c r="AXO491" s="100"/>
      <c r="AXP491" s="100"/>
      <c r="AXQ491" s="100"/>
      <c r="AXR491" s="100"/>
      <c r="AXS491" s="100"/>
      <c r="AXT491" s="100"/>
      <c r="AXU491" s="100"/>
      <c r="AXV491" s="100"/>
      <c r="AXW491" s="100"/>
      <c r="AXX491" s="100"/>
      <c r="AXY491" s="100"/>
      <c r="AXZ491" s="100"/>
      <c r="AYA491" s="100"/>
      <c r="AYB491" s="100"/>
      <c r="AYC491" s="100"/>
      <c r="AYD491" s="100"/>
      <c r="AYE491" s="100"/>
      <c r="AYF491" s="100"/>
      <c r="AYG491" s="100"/>
      <c r="AYH491" s="100"/>
      <c r="AYI491" s="100"/>
      <c r="AYJ491" s="100"/>
      <c r="AYK491" s="100"/>
      <c r="AYL491" s="100"/>
      <c r="AYM491" s="100"/>
      <c r="AYN491" s="100"/>
      <c r="AYO491" s="100"/>
      <c r="AYP491" s="100"/>
      <c r="AYQ491" s="100"/>
      <c r="AYR491" s="100"/>
      <c r="AYS491" s="100"/>
      <c r="AYT491" s="100"/>
      <c r="AYU491" s="100"/>
      <c r="AYV491" s="100"/>
      <c r="AYW491" s="100"/>
      <c r="AYX491" s="100"/>
      <c r="AYY491" s="100"/>
      <c r="AYZ491" s="100"/>
      <c r="AZA491" s="100"/>
      <c r="AZB491" s="100"/>
      <c r="AZC491" s="100"/>
      <c r="AZD491" s="100"/>
      <c r="AZE491" s="100"/>
      <c r="AZF491" s="100"/>
      <c r="AZG491" s="100"/>
      <c r="AZH491" s="100"/>
      <c r="AZI491" s="100"/>
      <c r="AZJ491" s="100"/>
      <c r="AZK491" s="100"/>
      <c r="AZL491" s="100"/>
      <c r="AZM491" s="100"/>
      <c r="AZN491" s="100"/>
      <c r="AZO491" s="100"/>
      <c r="AZP491" s="100"/>
      <c r="AZQ491" s="100"/>
      <c r="AZR491" s="100"/>
      <c r="AZS491" s="100"/>
      <c r="AZT491" s="100"/>
      <c r="AZU491" s="100"/>
      <c r="AZV491" s="100"/>
      <c r="AZW491" s="100"/>
      <c r="AZX491" s="100"/>
      <c r="AZY491" s="100"/>
      <c r="AZZ491" s="100"/>
      <c r="BAA491" s="100"/>
      <c r="BAB491" s="100"/>
      <c r="BAC491" s="100"/>
      <c r="BAD491" s="100"/>
      <c r="BAE491" s="100"/>
      <c r="BAF491" s="100"/>
      <c r="BAG491" s="100"/>
      <c r="BAH491" s="100"/>
      <c r="BAI491" s="100"/>
      <c r="BAJ491" s="100"/>
      <c r="BAK491" s="100"/>
      <c r="BAL491" s="100"/>
      <c r="BAM491" s="100"/>
      <c r="BAN491" s="100"/>
      <c r="BAO491" s="100"/>
      <c r="BAP491" s="100"/>
      <c r="BAQ491" s="100"/>
      <c r="BAR491" s="100"/>
      <c r="BAS491" s="100"/>
      <c r="BAT491" s="100"/>
      <c r="BAU491" s="100"/>
      <c r="BAV491" s="100"/>
      <c r="BAW491" s="100"/>
      <c r="BAX491" s="100"/>
      <c r="BAY491" s="100"/>
      <c r="BAZ491" s="100"/>
      <c r="BBA491" s="100"/>
      <c r="BBB491" s="100"/>
      <c r="BBC491" s="100"/>
      <c r="BBD491" s="100"/>
      <c r="BBE491" s="100"/>
      <c r="BBF491" s="100"/>
      <c r="BBG491" s="100"/>
      <c r="BBH491" s="100"/>
      <c r="BBI491" s="100"/>
      <c r="BBJ491" s="100"/>
      <c r="BBK491" s="100"/>
      <c r="BBL491" s="100"/>
      <c r="BBM491" s="100"/>
      <c r="BBN491" s="100"/>
      <c r="BBO491" s="100"/>
      <c r="BBP491" s="100"/>
      <c r="BBQ491" s="100"/>
      <c r="BBR491" s="100"/>
      <c r="BBS491" s="100"/>
      <c r="BBT491" s="100"/>
      <c r="BBU491" s="100"/>
      <c r="BBV491" s="100"/>
      <c r="BBW491" s="100"/>
      <c r="BBX491" s="100"/>
      <c r="BBY491" s="100"/>
      <c r="BBZ491" s="100"/>
      <c r="BCA491" s="100"/>
      <c r="BCB491" s="100"/>
      <c r="BCC491" s="100"/>
      <c r="BCD491" s="100"/>
      <c r="BCE491" s="100"/>
      <c r="BCF491" s="100"/>
      <c r="BCG491" s="100"/>
      <c r="BCH491" s="100"/>
      <c r="BCI491" s="100"/>
      <c r="BCJ491" s="100"/>
      <c r="BCK491" s="100"/>
      <c r="BCL491" s="100"/>
      <c r="BCM491" s="100"/>
      <c r="BCN491" s="100"/>
      <c r="BCO491" s="100"/>
      <c r="BCP491" s="100"/>
      <c r="BCQ491" s="100"/>
      <c r="BCR491" s="100"/>
      <c r="BCS491" s="100"/>
      <c r="BCT491" s="100"/>
      <c r="BCU491" s="100"/>
      <c r="BCV491" s="100"/>
      <c r="BCW491" s="100"/>
      <c r="BCX491" s="100"/>
      <c r="BCY491" s="100"/>
      <c r="BCZ491" s="100"/>
      <c r="BDA491" s="100"/>
      <c r="BDB491" s="100"/>
      <c r="BDC491" s="100"/>
      <c r="BDD491" s="100"/>
      <c r="BDE491" s="100"/>
    </row>
    <row r="492" spans="2:1461" x14ac:dyDescent="0.25">
      <c r="B492" s="100"/>
      <c r="C492" s="100"/>
      <c r="D492" s="100"/>
      <c r="E492" s="100"/>
      <c r="F492" s="100"/>
      <c r="G492" s="100"/>
      <c r="H492" s="100"/>
      <c r="I492" s="100"/>
      <c r="J492" s="100"/>
      <c r="K492" s="100"/>
      <c r="L492" s="100"/>
      <c r="M492" s="100"/>
      <c r="N492" s="100"/>
      <c r="O492" s="100"/>
      <c r="P492" s="100"/>
      <c r="Q492" s="100"/>
      <c r="R492" s="100"/>
      <c r="S492" s="100"/>
      <c r="T492" s="100"/>
      <c r="U492" s="100"/>
      <c r="V492" s="100"/>
      <c r="W492" s="100"/>
      <c r="X492" s="100"/>
      <c r="Y492" s="100"/>
      <c r="Z492" s="100"/>
      <c r="AA492" s="100"/>
      <c r="AB492" s="100"/>
      <c r="AC492" s="100"/>
      <c r="AD492" s="100"/>
      <c r="AE492" s="100"/>
      <c r="AF492" s="100"/>
      <c r="AG492" s="100"/>
      <c r="AH492" s="100"/>
      <c r="AI492" s="100"/>
      <c r="AJ492" s="100"/>
      <c r="AK492" s="100"/>
      <c r="AL492" s="100"/>
      <c r="AM492" s="100"/>
      <c r="AN492" s="100"/>
      <c r="AO492" s="100"/>
      <c r="AP492" s="100"/>
      <c r="AQ492" s="100"/>
      <c r="AR492" s="100"/>
      <c r="AS492" s="100"/>
      <c r="AT492" s="100"/>
      <c r="AU492" s="100"/>
      <c r="AV492" s="100"/>
      <c r="AW492" s="100"/>
      <c r="AX492" s="100"/>
      <c r="AY492" s="100"/>
      <c r="AZ492" s="100"/>
      <c r="BA492" s="100"/>
      <c r="BB492" s="100"/>
      <c r="BC492" s="100"/>
      <c r="BD492" s="100"/>
      <c r="BE492" s="100"/>
      <c r="BF492" s="100"/>
      <c r="BG492" s="100"/>
      <c r="BH492" s="100"/>
      <c r="BI492" s="100"/>
      <c r="BJ492" s="100"/>
      <c r="BK492" s="100"/>
      <c r="BL492" s="100"/>
      <c r="BM492" s="100"/>
      <c r="BN492" s="100"/>
      <c r="BO492" s="100"/>
      <c r="BP492" s="100"/>
      <c r="BQ492" s="100"/>
      <c r="BR492" s="100"/>
      <c r="BS492" s="100"/>
      <c r="BT492" s="100"/>
      <c r="BU492" s="100"/>
      <c r="BV492" s="100"/>
      <c r="BW492" s="100"/>
      <c r="BX492" s="100"/>
      <c r="BY492" s="100"/>
      <c r="BZ492" s="100"/>
      <c r="CA492" s="100"/>
      <c r="CB492" s="100"/>
      <c r="CC492" s="100"/>
      <c r="CD492" s="100"/>
      <c r="CE492" s="100"/>
      <c r="CF492" s="100"/>
      <c r="CG492" s="100"/>
      <c r="CH492" s="100"/>
      <c r="CI492" s="100"/>
      <c r="CJ492" s="100"/>
      <c r="CK492" s="100"/>
      <c r="CL492" s="100"/>
      <c r="CM492" s="100"/>
      <c r="CN492" s="100"/>
      <c r="CO492" s="100"/>
      <c r="CP492" s="100"/>
      <c r="CQ492" s="100"/>
      <c r="CR492" s="100"/>
      <c r="CS492" s="100"/>
      <c r="CT492" s="100"/>
      <c r="CU492" s="100"/>
      <c r="CV492" s="100"/>
      <c r="CW492" s="100"/>
      <c r="CX492" s="100"/>
      <c r="CY492" s="100"/>
      <c r="CZ492" s="100"/>
      <c r="DA492" s="100"/>
      <c r="DB492" s="100"/>
      <c r="DC492" s="100"/>
      <c r="DD492" s="100"/>
      <c r="DE492" s="100"/>
      <c r="DF492" s="100"/>
      <c r="DG492" s="100"/>
      <c r="DH492" s="100"/>
      <c r="DI492" s="100"/>
      <c r="DJ492" s="100"/>
      <c r="DK492" s="100"/>
      <c r="DL492" s="100"/>
      <c r="DM492" s="100"/>
      <c r="DN492" s="100"/>
      <c r="DO492" s="100"/>
      <c r="DP492" s="100"/>
      <c r="DQ492" s="100"/>
      <c r="DR492" s="100"/>
      <c r="DS492" s="100"/>
      <c r="DT492" s="100"/>
      <c r="DU492" s="100"/>
      <c r="DV492" s="100"/>
      <c r="DW492" s="100"/>
      <c r="DX492" s="100"/>
      <c r="DY492" s="100"/>
      <c r="DZ492" s="100"/>
      <c r="EA492" s="100"/>
      <c r="EB492" s="100"/>
      <c r="EC492" s="100"/>
      <c r="ED492" s="100"/>
      <c r="EE492" s="100"/>
      <c r="EF492" s="100"/>
      <c r="EG492" s="100"/>
      <c r="EH492" s="100"/>
      <c r="EI492" s="100"/>
      <c r="EJ492" s="100"/>
      <c r="EK492" s="100"/>
      <c r="EL492" s="100"/>
      <c r="EM492" s="100"/>
      <c r="EN492" s="100"/>
      <c r="EO492" s="100"/>
      <c r="EP492" s="100"/>
      <c r="EQ492" s="100"/>
      <c r="ER492" s="100"/>
      <c r="ES492" s="100"/>
      <c r="ET492" s="100"/>
      <c r="EU492" s="100"/>
      <c r="EV492" s="100"/>
      <c r="EW492" s="100"/>
      <c r="EX492" s="100"/>
      <c r="EY492" s="100"/>
      <c r="EZ492" s="100"/>
      <c r="FA492" s="100"/>
      <c r="FB492" s="100"/>
      <c r="FC492" s="100"/>
      <c r="FD492" s="100"/>
      <c r="FE492" s="100"/>
      <c r="FF492" s="100"/>
      <c r="FG492" s="100"/>
      <c r="FH492" s="100"/>
      <c r="FI492" s="100"/>
      <c r="FJ492" s="100"/>
      <c r="FK492" s="100"/>
      <c r="FL492" s="100"/>
      <c r="FM492" s="100"/>
      <c r="FN492" s="100"/>
      <c r="FO492" s="100"/>
      <c r="FP492" s="100"/>
      <c r="FQ492" s="100"/>
      <c r="FR492" s="100"/>
      <c r="FS492" s="100"/>
      <c r="FT492" s="100"/>
      <c r="FU492" s="100"/>
      <c r="FV492" s="100"/>
      <c r="FW492" s="100"/>
      <c r="FX492" s="100"/>
      <c r="FY492" s="100"/>
      <c r="FZ492" s="100"/>
      <c r="GA492" s="100"/>
      <c r="GB492" s="100"/>
      <c r="GC492" s="100"/>
      <c r="GD492" s="100"/>
      <c r="GE492" s="100"/>
      <c r="GF492" s="100"/>
      <c r="GG492" s="100"/>
      <c r="GH492" s="100"/>
      <c r="GI492" s="100"/>
      <c r="GJ492" s="100"/>
      <c r="GK492" s="100"/>
      <c r="GL492" s="100"/>
      <c r="GM492" s="100"/>
      <c r="GN492" s="100"/>
      <c r="GO492" s="100"/>
      <c r="GP492" s="100"/>
      <c r="GQ492" s="100"/>
      <c r="GR492" s="100"/>
      <c r="GS492" s="100"/>
      <c r="GT492" s="100"/>
      <c r="GU492" s="100"/>
      <c r="GV492" s="100"/>
      <c r="GW492" s="100"/>
      <c r="GX492" s="100"/>
      <c r="GY492" s="100"/>
      <c r="GZ492" s="100"/>
      <c r="HA492" s="100"/>
      <c r="HB492" s="100"/>
      <c r="HC492" s="100"/>
      <c r="HD492" s="100"/>
      <c r="HE492" s="100"/>
      <c r="HF492" s="100"/>
      <c r="HG492" s="100"/>
      <c r="HH492" s="100"/>
      <c r="HI492" s="100"/>
      <c r="HJ492" s="100"/>
      <c r="HK492" s="100"/>
      <c r="HL492" s="100"/>
      <c r="HM492" s="100"/>
      <c r="HN492" s="100"/>
      <c r="HO492" s="100"/>
      <c r="HP492" s="100"/>
      <c r="HQ492" s="100"/>
      <c r="HR492" s="100"/>
      <c r="HS492" s="100"/>
      <c r="HT492" s="100"/>
      <c r="HU492" s="100"/>
      <c r="HV492" s="100"/>
      <c r="HW492" s="100"/>
      <c r="HX492" s="100"/>
      <c r="HY492" s="100"/>
      <c r="HZ492" s="100"/>
      <c r="IA492" s="100"/>
      <c r="IB492" s="100"/>
      <c r="IC492" s="100"/>
      <c r="ID492" s="100"/>
      <c r="IE492" s="100"/>
      <c r="IF492" s="100"/>
      <c r="IG492" s="100"/>
      <c r="IH492" s="100"/>
      <c r="II492" s="100"/>
      <c r="IJ492" s="100"/>
      <c r="IK492" s="100"/>
      <c r="IL492" s="100"/>
      <c r="IM492" s="100"/>
      <c r="IN492" s="100"/>
      <c r="IO492" s="100"/>
      <c r="IP492" s="100"/>
      <c r="IQ492" s="100"/>
      <c r="IR492" s="100"/>
      <c r="IS492" s="100"/>
      <c r="IT492" s="100"/>
      <c r="IU492" s="100"/>
      <c r="IV492" s="100"/>
      <c r="IW492" s="100"/>
      <c r="IX492" s="100"/>
      <c r="IY492" s="100"/>
      <c r="IZ492" s="100"/>
      <c r="JA492" s="100"/>
      <c r="JB492" s="100"/>
      <c r="JC492" s="100"/>
      <c r="JD492" s="100"/>
      <c r="JE492" s="100"/>
      <c r="JF492" s="100"/>
      <c r="JG492" s="100"/>
      <c r="JH492" s="100"/>
      <c r="JI492" s="100"/>
      <c r="JJ492" s="100"/>
      <c r="JK492" s="100"/>
      <c r="JL492" s="100"/>
      <c r="JM492" s="100"/>
      <c r="JN492" s="100"/>
      <c r="JO492" s="100"/>
      <c r="JP492" s="100"/>
      <c r="JQ492" s="100"/>
      <c r="JR492" s="100"/>
      <c r="JS492" s="100"/>
      <c r="JT492" s="100"/>
      <c r="JU492" s="100"/>
      <c r="JV492" s="100"/>
      <c r="JW492" s="100"/>
      <c r="JX492" s="100"/>
      <c r="JY492" s="100"/>
      <c r="JZ492" s="100"/>
      <c r="KA492" s="100"/>
      <c r="KB492" s="100"/>
      <c r="KC492" s="100"/>
      <c r="KD492" s="100"/>
      <c r="KE492" s="100"/>
      <c r="KF492" s="100"/>
      <c r="KG492" s="100"/>
      <c r="KH492" s="100"/>
      <c r="KI492" s="100"/>
      <c r="KJ492" s="100"/>
      <c r="KK492" s="100"/>
      <c r="KL492" s="100"/>
      <c r="KM492" s="100"/>
      <c r="KN492" s="100"/>
      <c r="KO492" s="100"/>
      <c r="KP492" s="100"/>
      <c r="KQ492" s="100"/>
      <c r="KR492" s="100"/>
      <c r="KS492" s="100"/>
      <c r="KT492" s="100"/>
      <c r="KU492" s="100"/>
      <c r="KV492" s="100"/>
      <c r="KW492" s="100"/>
      <c r="KX492" s="100"/>
      <c r="KY492" s="100"/>
      <c r="KZ492" s="100"/>
      <c r="LA492" s="100"/>
      <c r="LB492" s="100"/>
      <c r="LC492" s="100"/>
      <c r="LD492" s="100"/>
      <c r="LE492" s="100"/>
      <c r="LF492" s="100"/>
      <c r="LG492" s="100"/>
      <c r="LH492" s="100"/>
      <c r="LI492" s="100"/>
      <c r="LJ492" s="100"/>
      <c r="LK492" s="100"/>
      <c r="LL492" s="100"/>
      <c r="LM492" s="100"/>
      <c r="LN492" s="100"/>
      <c r="LO492" s="100"/>
      <c r="LP492" s="100"/>
      <c r="LQ492" s="100"/>
      <c r="LR492" s="100"/>
      <c r="LS492" s="100"/>
      <c r="LT492" s="100"/>
      <c r="LU492" s="100"/>
      <c r="LV492" s="100"/>
      <c r="LW492" s="100"/>
      <c r="LX492" s="100"/>
      <c r="LY492" s="100"/>
      <c r="LZ492" s="100"/>
      <c r="MA492" s="100"/>
      <c r="MB492" s="100"/>
      <c r="MC492" s="100"/>
      <c r="MD492" s="100"/>
      <c r="ME492" s="100"/>
      <c r="MF492" s="100"/>
      <c r="MG492" s="100"/>
      <c r="MH492" s="100"/>
      <c r="MI492" s="100"/>
      <c r="MJ492" s="100"/>
      <c r="MK492" s="100"/>
      <c r="ML492" s="100"/>
      <c r="MM492" s="100"/>
      <c r="MN492" s="100"/>
      <c r="MO492" s="100"/>
      <c r="MP492" s="100"/>
      <c r="MQ492" s="100"/>
      <c r="MR492" s="100"/>
      <c r="MS492" s="100"/>
      <c r="MT492" s="100"/>
      <c r="MU492" s="100"/>
      <c r="MV492" s="100"/>
      <c r="MW492" s="100"/>
      <c r="MX492" s="100"/>
      <c r="MY492" s="100"/>
      <c r="MZ492" s="100"/>
      <c r="NA492" s="100"/>
      <c r="NB492" s="100"/>
      <c r="NC492" s="100"/>
      <c r="ND492" s="100"/>
      <c r="NE492" s="100"/>
      <c r="NF492" s="100"/>
      <c r="NG492" s="100"/>
      <c r="NH492" s="100"/>
      <c r="NI492" s="100"/>
      <c r="NJ492" s="100"/>
      <c r="NK492" s="100"/>
      <c r="NL492" s="100"/>
      <c r="NM492" s="100"/>
      <c r="NN492" s="100"/>
      <c r="NO492" s="100"/>
      <c r="NP492" s="100"/>
      <c r="NQ492" s="100"/>
      <c r="NR492" s="100"/>
      <c r="NS492" s="100"/>
      <c r="NT492" s="100"/>
      <c r="NU492" s="100"/>
      <c r="NV492" s="100"/>
      <c r="NW492" s="100"/>
      <c r="NX492" s="100"/>
      <c r="NY492" s="100"/>
      <c r="NZ492" s="100"/>
      <c r="OA492" s="100"/>
      <c r="OB492" s="100"/>
      <c r="OC492" s="100"/>
      <c r="OD492" s="100"/>
      <c r="OE492" s="100"/>
      <c r="OF492" s="100"/>
      <c r="OG492" s="100"/>
      <c r="OH492" s="100"/>
      <c r="OI492" s="100"/>
      <c r="OJ492" s="100"/>
      <c r="OK492" s="100"/>
      <c r="OL492" s="100"/>
      <c r="OM492" s="100"/>
      <c r="ON492" s="100"/>
      <c r="OO492" s="100"/>
      <c r="OP492" s="100"/>
      <c r="OQ492" s="100"/>
      <c r="OR492" s="100"/>
      <c r="OS492" s="100"/>
      <c r="OT492" s="100"/>
      <c r="OU492" s="100"/>
      <c r="OV492" s="100"/>
      <c r="OW492" s="100"/>
      <c r="OX492" s="100"/>
      <c r="OY492" s="100"/>
      <c r="OZ492" s="100"/>
      <c r="PA492" s="100"/>
      <c r="PB492" s="100"/>
      <c r="PC492" s="100"/>
      <c r="PD492" s="100"/>
      <c r="PE492" s="100"/>
      <c r="PF492" s="100"/>
      <c r="PG492" s="100"/>
      <c r="PH492" s="100"/>
      <c r="PI492" s="100"/>
      <c r="PJ492" s="100"/>
      <c r="PK492" s="100"/>
      <c r="PL492" s="100"/>
      <c r="PM492" s="100"/>
      <c r="PN492" s="100"/>
      <c r="PO492" s="100"/>
      <c r="PP492" s="100"/>
      <c r="PQ492" s="100"/>
      <c r="PR492" s="100"/>
      <c r="PS492" s="100"/>
      <c r="PT492" s="100"/>
      <c r="PU492" s="100"/>
      <c r="PV492" s="100"/>
      <c r="PW492" s="100"/>
      <c r="PX492" s="100"/>
      <c r="PY492" s="100"/>
      <c r="PZ492" s="100"/>
      <c r="QA492" s="100"/>
      <c r="QB492" s="100"/>
      <c r="QC492" s="100"/>
      <c r="QD492" s="100"/>
      <c r="QE492" s="100"/>
      <c r="QF492" s="100"/>
      <c r="QG492" s="100"/>
      <c r="QH492" s="100"/>
      <c r="QI492" s="100"/>
      <c r="QJ492" s="100"/>
      <c r="QK492" s="100"/>
      <c r="QL492" s="100"/>
      <c r="QM492" s="100"/>
      <c r="QN492" s="100"/>
      <c r="QO492" s="100"/>
      <c r="QP492" s="100"/>
      <c r="QQ492" s="100"/>
      <c r="QR492" s="100"/>
      <c r="QS492" s="100"/>
      <c r="QT492" s="100"/>
      <c r="QU492" s="100"/>
      <c r="QV492" s="100"/>
      <c r="QW492" s="100"/>
      <c r="QX492" s="100"/>
      <c r="QY492" s="100"/>
      <c r="QZ492" s="100"/>
      <c r="RA492" s="100"/>
      <c r="RB492" s="100"/>
      <c r="RC492" s="100"/>
      <c r="RD492" s="100"/>
      <c r="RE492" s="100"/>
      <c r="RF492" s="100"/>
      <c r="RG492" s="100"/>
      <c r="RH492" s="100"/>
      <c r="RI492" s="100"/>
      <c r="RJ492" s="100"/>
      <c r="RK492" s="100"/>
      <c r="RL492" s="100"/>
      <c r="RM492" s="100"/>
      <c r="RN492" s="100"/>
      <c r="RO492" s="100"/>
      <c r="RP492" s="100"/>
      <c r="RQ492" s="100"/>
      <c r="RR492" s="100"/>
      <c r="RS492" s="100"/>
      <c r="RT492" s="100"/>
      <c r="RU492" s="100"/>
      <c r="RV492" s="100"/>
      <c r="RW492" s="100"/>
      <c r="RX492" s="100"/>
      <c r="RY492" s="100"/>
      <c r="RZ492" s="100"/>
      <c r="SA492" s="100"/>
      <c r="SB492" s="100"/>
      <c r="SC492" s="100"/>
      <c r="SD492" s="100"/>
      <c r="SE492" s="100"/>
      <c r="SF492" s="100"/>
      <c r="SG492" s="100"/>
      <c r="SH492" s="100"/>
      <c r="SI492" s="100"/>
      <c r="SJ492" s="100"/>
      <c r="SK492" s="100"/>
      <c r="SL492" s="100"/>
      <c r="SM492" s="100"/>
      <c r="SN492" s="100"/>
      <c r="SO492" s="100"/>
      <c r="SP492" s="100"/>
      <c r="SQ492" s="100"/>
      <c r="SR492" s="100"/>
      <c r="SS492" s="100"/>
      <c r="ST492" s="100"/>
      <c r="SU492" s="100"/>
      <c r="SV492" s="100"/>
      <c r="SW492" s="100"/>
      <c r="SX492" s="100"/>
      <c r="SY492" s="100"/>
      <c r="SZ492" s="100"/>
      <c r="TA492" s="100"/>
      <c r="TB492" s="100"/>
      <c r="TC492" s="100"/>
      <c r="TD492" s="100"/>
      <c r="TE492" s="100"/>
      <c r="TF492" s="100"/>
      <c r="TG492" s="100"/>
      <c r="TH492" s="100"/>
      <c r="TI492" s="100"/>
      <c r="TJ492" s="100"/>
      <c r="TK492" s="100"/>
      <c r="TL492" s="100"/>
      <c r="TM492" s="100"/>
      <c r="TN492" s="100"/>
      <c r="TO492" s="100"/>
      <c r="TP492" s="100"/>
      <c r="TQ492" s="100"/>
      <c r="TR492" s="100"/>
      <c r="TS492" s="100"/>
      <c r="TT492" s="100"/>
      <c r="TU492" s="100"/>
      <c r="TV492" s="100"/>
      <c r="TW492" s="100"/>
      <c r="TX492" s="100"/>
      <c r="TY492" s="100"/>
      <c r="TZ492" s="100"/>
      <c r="UA492" s="100"/>
      <c r="UB492" s="100"/>
      <c r="UC492" s="100"/>
      <c r="UD492" s="100"/>
      <c r="UE492" s="100"/>
      <c r="UF492" s="100"/>
      <c r="UG492" s="100"/>
      <c r="UH492" s="100"/>
      <c r="UI492" s="100"/>
      <c r="UJ492" s="100"/>
      <c r="UK492" s="100"/>
      <c r="UL492" s="100"/>
      <c r="UM492" s="100"/>
      <c r="UN492" s="100"/>
      <c r="UO492" s="100"/>
      <c r="UP492" s="100"/>
      <c r="UQ492" s="100"/>
      <c r="UR492" s="100"/>
      <c r="US492" s="100"/>
      <c r="UT492" s="100"/>
      <c r="UU492" s="100"/>
      <c r="UV492" s="100"/>
      <c r="UW492" s="100"/>
      <c r="UX492" s="100"/>
      <c r="UY492" s="100"/>
      <c r="UZ492" s="100"/>
      <c r="VA492" s="100"/>
      <c r="VB492" s="100"/>
      <c r="VC492" s="100"/>
      <c r="VD492" s="100"/>
      <c r="VE492" s="100"/>
      <c r="VF492" s="100"/>
      <c r="VG492" s="100"/>
      <c r="VH492" s="100"/>
      <c r="VI492" s="100"/>
      <c r="VJ492" s="100"/>
      <c r="VK492" s="100"/>
      <c r="VL492" s="100"/>
      <c r="VM492" s="100"/>
      <c r="VN492" s="100"/>
      <c r="VO492" s="100"/>
      <c r="VP492" s="100"/>
      <c r="VQ492" s="100"/>
      <c r="VR492" s="100"/>
      <c r="VS492" s="100"/>
      <c r="VT492" s="100"/>
      <c r="VU492" s="100"/>
      <c r="VV492" s="100"/>
      <c r="VW492" s="100"/>
      <c r="VX492" s="100"/>
      <c r="VY492" s="100"/>
      <c r="VZ492" s="100"/>
      <c r="WA492" s="100"/>
      <c r="WB492" s="100"/>
      <c r="WC492" s="100"/>
      <c r="WD492" s="100"/>
      <c r="WE492" s="100"/>
      <c r="WF492" s="100"/>
      <c r="WG492" s="100"/>
      <c r="WH492" s="100"/>
      <c r="WI492" s="100"/>
      <c r="WJ492" s="100"/>
      <c r="WK492" s="100"/>
      <c r="WL492" s="100"/>
      <c r="WM492" s="100"/>
      <c r="WN492" s="100"/>
      <c r="WO492" s="100"/>
      <c r="WP492" s="100"/>
      <c r="WQ492" s="100"/>
      <c r="WR492" s="100"/>
      <c r="WS492" s="100"/>
      <c r="WT492" s="100"/>
      <c r="WU492" s="100"/>
      <c r="WV492" s="100"/>
      <c r="WW492" s="100"/>
      <c r="WX492" s="100"/>
      <c r="WY492" s="100"/>
      <c r="WZ492" s="100"/>
      <c r="XA492" s="100"/>
      <c r="XB492" s="100"/>
      <c r="XC492" s="100"/>
      <c r="XD492" s="100"/>
      <c r="XE492" s="100"/>
      <c r="XF492" s="100"/>
      <c r="XG492" s="100"/>
      <c r="XH492" s="100"/>
      <c r="XI492" s="100"/>
      <c r="XJ492" s="100"/>
      <c r="XK492" s="100"/>
      <c r="XL492" s="100"/>
      <c r="XM492" s="100"/>
      <c r="XN492" s="100"/>
      <c r="XO492" s="100"/>
      <c r="XP492" s="100"/>
      <c r="XQ492" s="100"/>
      <c r="XR492" s="100"/>
      <c r="XS492" s="100"/>
      <c r="XT492" s="100"/>
      <c r="XU492" s="100"/>
      <c r="XV492" s="100"/>
      <c r="XW492" s="100"/>
      <c r="XX492" s="100"/>
      <c r="XY492" s="100"/>
      <c r="XZ492" s="100"/>
      <c r="YA492" s="100"/>
      <c r="YB492" s="100"/>
      <c r="YC492" s="100"/>
      <c r="YD492" s="100"/>
      <c r="YE492" s="100"/>
      <c r="YF492" s="100"/>
      <c r="YG492" s="100"/>
      <c r="YH492" s="100"/>
      <c r="YI492" s="100"/>
      <c r="YJ492" s="100"/>
      <c r="YK492" s="100"/>
      <c r="YL492" s="100"/>
      <c r="YM492" s="100"/>
      <c r="YN492" s="100"/>
      <c r="YO492" s="100"/>
      <c r="YP492" s="100"/>
      <c r="YQ492" s="100"/>
      <c r="YR492" s="100"/>
      <c r="YS492" s="100"/>
      <c r="YT492" s="100"/>
      <c r="YU492" s="100"/>
      <c r="YV492" s="100"/>
      <c r="YW492" s="100"/>
      <c r="YX492" s="100"/>
      <c r="YY492" s="100"/>
      <c r="YZ492" s="100"/>
      <c r="ZA492" s="100"/>
      <c r="ZB492" s="100"/>
      <c r="ZC492" s="100"/>
      <c r="ZD492" s="100"/>
      <c r="ZE492" s="100"/>
      <c r="ZF492" s="100"/>
      <c r="ZG492" s="100"/>
      <c r="ZH492" s="100"/>
      <c r="ZI492" s="100"/>
      <c r="ZJ492" s="100"/>
      <c r="ZK492" s="100"/>
      <c r="ZL492" s="100"/>
      <c r="ZM492" s="100"/>
      <c r="ZN492" s="100"/>
      <c r="ZO492" s="100"/>
      <c r="ZP492" s="100"/>
      <c r="ZQ492" s="100"/>
      <c r="ZR492" s="100"/>
      <c r="ZS492" s="100"/>
      <c r="ZT492" s="100"/>
      <c r="ZU492" s="100"/>
      <c r="ZV492" s="100"/>
      <c r="ZW492" s="100"/>
      <c r="ZX492" s="100"/>
      <c r="ZY492" s="100"/>
      <c r="ZZ492" s="100"/>
      <c r="AAA492" s="100"/>
      <c r="AAB492" s="100"/>
      <c r="AAC492" s="100"/>
      <c r="AAD492" s="100"/>
      <c r="AAE492" s="100"/>
      <c r="AAF492" s="100"/>
      <c r="AAG492" s="100"/>
      <c r="AAH492" s="100"/>
      <c r="AAI492" s="100"/>
      <c r="AAJ492" s="100"/>
      <c r="AAK492" s="100"/>
      <c r="AAL492" s="100"/>
      <c r="AAM492" s="100"/>
      <c r="AAN492" s="100"/>
      <c r="AAO492" s="100"/>
      <c r="AAP492" s="100"/>
      <c r="AAQ492" s="100"/>
      <c r="AAR492" s="100"/>
      <c r="AAS492" s="100"/>
      <c r="AAT492" s="100"/>
      <c r="AAU492" s="100"/>
      <c r="AAV492" s="100"/>
      <c r="AAW492" s="100"/>
      <c r="AAX492" s="100"/>
      <c r="AAY492" s="100"/>
      <c r="AAZ492" s="100"/>
      <c r="ABA492" s="100"/>
      <c r="ABB492" s="100"/>
      <c r="ABC492" s="100"/>
      <c r="ABD492" s="100"/>
      <c r="ABE492" s="100"/>
      <c r="ABF492" s="100"/>
      <c r="ABG492" s="100"/>
      <c r="ABH492" s="100"/>
      <c r="ABI492" s="100"/>
      <c r="ABJ492" s="100"/>
      <c r="ABK492" s="100"/>
      <c r="ABL492" s="100"/>
      <c r="ABM492" s="100"/>
      <c r="ABN492" s="100"/>
      <c r="ABO492" s="100"/>
      <c r="ABP492" s="100"/>
      <c r="ABQ492" s="100"/>
      <c r="ABR492" s="100"/>
      <c r="ABS492" s="100"/>
      <c r="ABT492" s="100"/>
      <c r="ABU492" s="100"/>
      <c r="ABV492" s="100"/>
      <c r="ABW492" s="100"/>
      <c r="ABX492" s="100"/>
      <c r="ABY492" s="100"/>
      <c r="ABZ492" s="100"/>
      <c r="ACA492" s="100"/>
      <c r="ACB492" s="100"/>
      <c r="ACC492" s="100"/>
      <c r="ACD492" s="100"/>
      <c r="ACE492" s="100"/>
      <c r="ACF492" s="100"/>
      <c r="ACG492" s="100"/>
      <c r="ACH492" s="100"/>
      <c r="ACI492" s="100"/>
      <c r="ACJ492" s="100"/>
      <c r="ACK492" s="100"/>
      <c r="ACL492" s="100"/>
      <c r="ACM492" s="100"/>
      <c r="ACN492" s="100"/>
      <c r="ACO492" s="100"/>
      <c r="ACP492" s="100"/>
      <c r="ACQ492" s="100"/>
      <c r="ACR492" s="100"/>
      <c r="ACS492" s="100"/>
      <c r="ACT492" s="100"/>
      <c r="ACU492" s="100"/>
      <c r="ACV492" s="100"/>
      <c r="ACW492" s="100"/>
      <c r="ACX492" s="100"/>
      <c r="ACY492" s="100"/>
      <c r="ACZ492" s="100"/>
      <c r="ADA492" s="100"/>
      <c r="ADB492" s="100"/>
      <c r="ADC492" s="100"/>
      <c r="ADD492" s="100"/>
      <c r="ADE492" s="100"/>
      <c r="ADF492" s="100"/>
      <c r="ADG492" s="100"/>
      <c r="ADH492" s="100"/>
      <c r="ADI492" s="100"/>
      <c r="ADJ492" s="100"/>
      <c r="ADK492" s="100"/>
      <c r="ADL492" s="100"/>
      <c r="ADM492" s="100"/>
      <c r="ADN492" s="100"/>
      <c r="ADO492" s="100"/>
      <c r="ADP492" s="100"/>
      <c r="ADQ492" s="100"/>
      <c r="ADR492" s="100"/>
      <c r="ADS492" s="100"/>
      <c r="ADT492" s="100"/>
      <c r="ADU492" s="100"/>
      <c r="ADV492" s="100"/>
      <c r="ADW492" s="100"/>
      <c r="ADX492" s="100"/>
      <c r="ADY492" s="100"/>
      <c r="ADZ492" s="100"/>
      <c r="AEA492" s="100"/>
      <c r="AEB492" s="100"/>
      <c r="AEC492" s="100"/>
      <c r="AED492" s="100"/>
      <c r="AEE492" s="100"/>
      <c r="AEF492" s="100"/>
      <c r="AEG492" s="100"/>
      <c r="AEH492" s="100"/>
      <c r="AEI492" s="100"/>
      <c r="AEJ492" s="100"/>
      <c r="AEK492" s="100"/>
      <c r="AEL492" s="100"/>
      <c r="AEM492" s="100"/>
      <c r="AEN492" s="100"/>
      <c r="AEO492" s="100"/>
      <c r="AEP492" s="100"/>
      <c r="AEQ492" s="100"/>
      <c r="AER492" s="100"/>
      <c r="AES492" s="100"/>
      <c r="AET492" s="100"/>
      <c r="AEU492" s="100"/>
      <c r="AEV492" s="100"/>
      <c r="AEW492" s="100"/>
      <c r="AEX492" s="100"/>
      <c r="AEY492" s="100"/>
      <c r="AEZ492" s="100"/>
      <c r="AFA492" s="100"/>
      <c r="AFB492" s="100"/>
      <c r="AFC492" s="100"/>
      <c r="AFD492" s="100"/>
      <c r="AFE492" s="100"/>
      <c r="AFF492" s="100"/>
      <c r="AFG492" s="100"/>
      <c r="AFH492" s="100"/>
      <c r="AFI492" s="100"/>
      <c r="AFJ492" s="100"/>
      <c r="AFK492" s="100"/>
      <c r="AFL492" s="100"/>
      <c r="AFM492" s="100"/>
      <c r="AFN492" s="100"/>
      <c r="AFO492" s="100"/>
      <c r="AFP492" s="100"/>
      <c r="AFQ492" s="100"/>
      <c r="AFR492" s="100"/>
      <c r="AFS492" s="100"/>
      <c r="AFT492" s="100"/>
      <c r="AFU492" s="100"/>
      <c r="AFV492" s="100"/>
      <c r="AFW492" s="100"/>
      <c r="AFX492" s="100"/>
      <c r="AFY492" s="100"/>
      <c r="AFZ492" s="100"/>
      <c r="AGA492" s="100"/>
      <c r="AGB492" s="100"/>
      <c r="AGC492" s="100"/>
      <c r="AGD492" s="100"/>
      <c r="AGE492" s="100"/>
      <c r="AGF492" s="100"/>
      <c r="AGG492" s="100"/>
      <c r="AGH492" s="100"/>
      <c r="AGI492" s="100"/>
      <c r="AGJ492" s="100"/>
      <c r="AGK492" s="100"/>
      <c r="AGL492" s="100"/>
      <c r="AGM492" s="100"/>
      <c r="AGN492" s="100"/>
      <c r="AGO492" s="100"/>
      <c r="AGP492" s="100"/>
      <c r="AGQ492" s="100"/>
      <c r="AGR492" s="100"/>
      <c r="AGS492" s="100"/>
      <c r="AGT492" s="100"/>
      <c r="AGU492" s="100"/>
      <c r="AGV492" s="100"/>
      <c r="AGW492" s="100"/>
      <c r="AGX492" s="100"/>
      <c r="AGY492" s="100"/>
      <c r="AGZ492" s="100"/>
      <c r="AHA492" s="100"/>
      <c r="AHB492" s="100"/>
      <c r="AHC492" s="100"/>
      <c r="AHD492" s="100"/>
      <c r="AHE492" s="100"/>
      <c r="AHF492" s="100"/>
      <c r="AHG492" s="100"/>
      <c r="AHH492" s="100"/>
      <c r="AHI492" s="100"/>
      <c r="AHJ492" s="100"/>
      <c r="AHK492" s="100"/>
      <c r="AHL492" s="100"/>
      <c r="AHM492" s="100"/>
      <c r="AHN492" s="100"/>
      <c r="AHO492" s="100"/>
      <c r="AHP492" s="100"/>
      <c r="AHQ492" s="100"/>
      <c r="AHR492" s="100"/>
      <c r="AHS492" s="100"/>
      <c r="AHT492" s="100"/>
      <c r="AHU492" s="100"/>
      <c r="AHV492" s="100"/>
      <c r="AHW492" s="100"/>
      <c r="AHX492" s="100"/>
      <c r="AHY492" s="100"/>
      <c r="AHZ492" s="100"/>
      <c r="AIA492" s="100"/>
      <c r="AIB492" s="100"/>
      <c r="AIC492" s="100"/>
      <c r="AID492" s="100"/>
      <c r="AIE492" s="100"/>
      <c r="AIF492" s="100"/>
      <c r="AIG492" s="100"/>
      <c r="AIH492" s="100"/>
      <c r="AII492" s="100"/>
      <c r="AIJ492" s="100"/>
      <c r="AIK492" s="100"/>
      <c r="AIL492" s="100"/>
      <c r="AIM492" s="100"/>
      <c r="AIN492" s="100"/>
      <c r="AIO492" s="100"/>
      <c r="AIP492" s="100"/>
      <c r="AIQ492" s="100"/>
      <c r="AIR492" s="100"/>
      <c r="AIS492" s="100"/>
      <c r="AIT492" s="100"/>
      <c r="AIU492" s="100"/>
      <c r="AIV492" s="100"/>
      <c r="AIW492" s="100"/>
      <c r="AIX492" s="100"/>
      <c r="AIY492" s="100"/>
      <c r="AIZ492" s="100"/>
      <c r="AJA492" s="100"/>
      <c r="AJB492" s="100"/>
      <c r="AJC492" s="100"/>
      <c r="AJD492" s="100"/>
      <c r="AJE492" s="100"/>
      <c r="AJF492" s="100"/>
      <c r="AJG492" s="100"/>
      <c r="AJH492" s="100"/>
      <c r="AJI492" s="100"/>
      <c r="AJJ492" s="100"/>
      <c r="AJK492" s="100"/>
      <c r="AJL492" s="100"/>
      <c r="AJM492" s="100"/>
      <c r="AJN492" s="100"/>
      <c r="AJO492" s="100"/>
      <c r="AJP492" s="100"/>
      <c r="AJQ492" s="100"/>
      <c r="AJR492" s="100"/>
      <c r="AJS492" s="100"/>
      <c r="AJT492" s="100"/>
      <c r="AJU492" s="100"/>
      <c r="AJV492" s="100"/>
      <c r="AJW492" s="100"/>
      <c r="AJX492" s="100"/>
      <c r="AJY492" s="100"/>
      <c r="AJZ492" s="100"/>
      <c r="AKA492" s="100"/>
      <c r="AKB492" s="100"/>
      <c r="AKC492" s="100"/>
      <c r="AKD492" s="100"/>
      <c r="AKE492" s="100"/>
      <c r="AKF492" s="100"/>
      <c r="AKG492" s="100"/>
      <c r="AKH492" s="100"/>
      <c r="AKI492" s="100"/>
      <c r="AKJ492" s="100"/>
      <c r="AKK492" s="100"/>
      <c r="AKL492" s="100"/>
      <c r="AKM492" s="100"/>
      <c r="AKN492" s="100"/>
      <c r="AKO492" s="100"/>
      <c r="AKP492" s="100"/>
      <c r="AKQ492" s="100"/>
      <c r="AKR492" s="100"/>
      <c r="AKS492" s="100"/>
      <c r="AKT492" s="100"/>
      <c r="AKU492" s="100"/>
      <c r="AKV492" s="100"/>
      <c r="AKW492" s="100"/>
      <c r="AKX492" s="100"/>
      <c r="AKY492" s="100"/>
      <c r="AKZ492" s="100"/>
      <c r="ALA492" s="100"/>
      <c r="ALB492" s="100"/>
      <c r="ALC492" s="100"/>
      <c r="ALD492" s="100"/>
      <c r="ALE492" s="100"/>
      <c r="ALF492" s="100"/>
      <c r="ALG492" s="100"/>
      <c r="ALH492" s="100"/>
      <c r="ALI492" s="100"/>
      <c r="ALJ492" s="100"/>
      <c r="ALK492" s="100"/>
      <c r="ALL492" s="100"/>
      <c r="ALM492" s="100"/>
      <c r="ALN492" s="100"/>
      <c r="ALO492" s="100"/>
      <c r="ALP492" s="100"/>
      <c r="ALQ492" s="100"/>
      <c r="ALR492" s="100"/>
      <c r="ALS492" s="100"/>
      <c r="ALT492" s="100"/>
      <c r="ALU492" s="100"/>
      <c r="ALV492" s="100"/>
      <c r="ALW492" s="100"/>
      <c r="ALX492" s="100"/>
      <c r="ALY492" s="100"/>
      <c r="ALZ492" s="100"/>
      <c r="AMA492" s="100"/>
      <c r="AMB492" s="100"/>
      <c r="AMC492" s="100"/>
      <c r="AMD492" s="100"/>
      <c r="AME492" s="100"/>
      <c r="AMF492" s="100"/>
      <c r="AMG492" s="100"/>
      <c r="AMH492" s="100"/>
      <c r="AMI492" s="100"/>
      <c r="AMJ492" s="100"/>
      <c r="AMK492" s="100"/>
      <c r="AML492" s="100"/>
      <c r="AMM492" s="100"/>
      <c r="AMN492" s="100"/>
      <c r="AMO492" s="100"/>
      <c r="AMP492" s="100"/>
      <c r="AMQ492" s="100"/>
      <c r="AMR492" s="100"/>
      <c r="AMS492" s="100"/>
      <c r="AMT492" s="100"/>
      <c r="AMU492" s="100"/>
      <c r="AMV492" s="100"/>
      <c r="AMW492" s="100"/>
      <c r="AMX492" s="100"/>
      <c r="AMY492" s="100"/>
      <c r="AMZ492" s="100"/>
      <c r="ANA492" s="100"/>
      <c r="ANB492" s="100"/>
      <c r="ANC492" s="100"/>
      <c r="AND492" s="100"/>
      <c r="ANE492" s="100"/>
      <c r="ANF492" s="100"/>
      <c r="ANG492" s="100"/>
      <c r="ANH492" s="100"/>
      <c r="ANI492" s="100"/>
      <c r="ANJ492" s="100"/>
      <c r="ANK492" s="100"/>
      <c r="ANL492" s="100"/>
      <c r="ANM492" s="100"/>
      <c r="ANN492" s="100"/>
      <c r="ANO492" s="100"/>
      <c r="ANP492" s="100"/>
      <c r="ANQ492" s="100"/>
      <c r="ANR492" s="100"/>
      <c r="ANS492" s="100"/>
      <c r="ANT492" s="100"/>
      <c r="ANU492" s="100"/>
      <c r="ANV492" s="100"/>
      <c r="ANW492" s="100"/>
      <c r="ANX492" s="100"/>
      <c r="ANY492" s="100"/>
      <c r="ANZ492" s="100"/>
      <c r="AOA492" s="100"/>
      <c r="AOB492" s="100"/>
      <c r="AOC492" s="100"/>
      <c r="AOD492" s="100"/>
      <c r="AOE492" s="100"/>
      <c r="AOF492" s="100"/>
      <c r="AOG492" s="100"/>
      <c r="AOH492" s="100"/>
      <c r="AOI492" s="100"/>
      <c r="AOJ492" s="100"/>
      <c r="AOK492" s="100"/>
      <c r="AOL492" s="100"/>
      <c r="AOM492" s="100"/>
      <c r="AON492" s="100"/>
      <c r="AOO492" s="100"/>
      <c r="AOP492" s="100"/>
      <c r="AOQ492" s="100"/>
      <c r="AOR492" s="100"/>
      <c r="AOS492" s="100"/>
      <c r="AOT492" s="100"/>
      <c r="AOU492" s="100"/>
      <c r="AOV492" s="100"/>
      <c r="AOW492" s="100"/>
      <c r="AOX492" s="100"/>
      <c r="AOY492" s="100"/>
      <c r="AOZ492" s="100"/>
      <c r="APA492" s="100"/>
      <c r="APB492" s="100"/>
      <c r="APC492" s="100"/>
      <c r="APD492" s="100"/>
      <c r="APE492" s="100"/>
      <c r="APF492" s="100"/>
      <c r="APG492" s="100"/>
      <c r="APH492" s="100"/>
      <c r="API492" s="100"/>
      <c r="APJ492" s="100"/>
      <c r="APK492" s="100"/>
      <c r="APL492" s="100"/>
      <c r="APM492" s="100"/>
      <c r="APN492" s="100"/>
      <c r="APO492" s="100"/>
      <c r="APP492" s="100"/>
      <c r="APQ492" s="100"/>
      <c r="APR492" s="100"/>
      <c r="APS492" s="100"/>
      <c r="APT492" s="100"/>
      <c r="APU492" s="100"/>
      <c r="APV492" s="100"/>
      <c r="APW492" s="100"/>
      <c r="APX492" s="100"/>
      <c r="APY492" s="100"/>
      <c r="APZ492" s="100"/>
      <c r="AQA492" s="100"/>
      <c r="AQB492" s="100"/>
      <c r="AQC492" s="100"/>
      <c r="AQD492" s="100"/>
      <c r="AQE492" s="100"/>
      <c r="AQF492" s="100"/>
      <c r="AQG492" s="100"/>
      <c r="AQH492" s="100"/>
      <c r="AQI492" s="100"/>
      <c r="AQJ492" s="100"/>
      <c r="AQK492" s="100"/>
      <c r="AQL492" s="100"/>
      <c r="AQM492" s="100"/>
      <c r="AQN492" s="100"/>
      <c r="AQO492" s="100"/>
      <c r="AQP492" s="100"/>
      <c r="AQQ492" s="100"/>
      <c r="AQR492" s="100"/>
      <c r="AQS492" s="100"/>
      <c r="AQT492" s="100"/>
      <c r="AQU492" s="100"/>
      <c r="AQV492" s="100"/>
      <c r="AQW492" s="100"/>
      <c r="AQX492" s="100"/>
      <c r="AQY492" s="100"/>
      <c r="AQZ492" s="100"/>
      <c r="ARA492" s="100"/>
      <c r="ARB492" s="100"/>
      <c r="ARC492" s="100"/>
      <c r="ARD492" s="100"/>
      <c r="ARE492" s="100"/>
      <c r="ARF492" s="100"/>
      <c r="ARG492" s="100"/>
      <c r="ARH492" s="100"/>
      <c r="ARI492" s="100"/>
      <c r="ARJ492" s="100"/>
      <c r="ARK492" s="100"/>
      <c r="ARL492" s="100"/>
      <c r="ARM492" s="100"/>
      <c r="ARN492" s="100"/>
      <c r="ARO492" s="100"/>
      <c r="ARP492" s="100"/>
      <c r="ARQ492" s="100"/>
      <c r="ARR492" s="100"/>
      <c r="ARS492" s="100"/>
      <c r="ART492" s="100"/>
      <c r="ARU492" s="100"/>
      <c r="ARV492" s="100"/>
      <c r="ARW492" s="100"/>
      <c r="ARX492" s="100"/>
      <c r="ARY492" s="100"/>
      <c r="ARZ492" s="100"/>
      <c r="ASA492" s="100"/>
      <c r="ASB492" s="100"/>
      <c r="ASC492" s="100"/>
      <c r="ASD492" s="100"/>
      <c r="ASE492" s="100"/>
      <c r="ASF492" s="100"/>
      <c r="ASG492" s="100"/>
      <c r="ASH492" s="100"/>
      <c r="ASI492" s="100"/>
      <c r="ASJ492" s="100"/>
      <c r="ASK492" s="100"/>
      <c r="ASL492" s="100"/>
      <c r="ASM492" s="100"/>
      <c r="ASN492" s="100"/>
      <c r="ASO492" s="100"/>
      <c r="ASP492" s="100"/>
      <c r="ASQ492" s="100"/>
      <c r="ASR492" s="100"/>
      <c r="ASS492" s="100"/>
      <c r="AST492" s="100"/>
      <c r="ASU492" s="100"/>
      <c r="ASV492" s="100"/>
      <c r="ASW492" s="100"/>
      <c r="ASX492" s="100"/>
      <c r="ASY492" s="100"/>
      <c r="ASZ492" s="100"/>
      <c r="ATA492" s="100"/>
      <c r="ATB492" s="100"/>
      <c r="ATC492" s="100"/>
      <c r="ATD492" s="100"/>
      <c r="ATE492" s="100"/>
      <c r="ATF492" s="100"/>
      <c r="ATG492" s="100"/>
      <c r="ATH492" s="100"/>
      <c r="ATI492" s="100"/>
      <c r="ATJ492" s="100"/>
      <c r="ATK492" s="100"/>
      <c r="ATL492" s="100"/>
      <c r="ATM492" s="100"/>
      <c r="ATN492" s="100"/>
      <c r="ATO492" s="100"/>
      <c r="ATP492" s="100"/>
      <c r="ATQ492" s="100"/>
      <c r="ATR492" s="100"/>
      <c r="ATS492" s="100"/>
      <c r="ATT492" s="100"/>
      <c r="ATU492" s="100"/>
      <c r="ATV492" s="100"/>
      <c r="ATW492" s="100"/>
      <c r="ATX492" s="100"/>
      <c r="ATY492" s="100"/>
      <c r="ATZ492" s="100"/>
      <c r="AUA492" s="100"/>
      <c r="AUB492" s="100"/>
      <c r="AUC492" s="100"/>
      <c r="AUD492" s="100"/>
      <c r="AUE492" s="100"/>
      <c r="AUF492" s="100"/>
      <c r="AUG492" s="100"/>
      <c r="AUH492" s="100"/>
      <c r="AUI492" s="100"/>
      <c r="AUJ492" s="100"/>
      <c r="AUK492" s="100"/>
      <c r="AUL492" s="100"/>
      <c r="AUM492" s="100"/>
      <c r="AUN492" s="100"/>
      <c r="AUO492" s="100"/>
      <c r="AUP492" s="100"/>
      <c r="AUQ492" s="100"/>
      <c r="AUR492" s="100"/>
      <c r="AUS492" s="100"/>
      <c r="AUT492" s="100"/>
      <c r="AUU492" s="100"/>
      <c r="AUV492" s="100"/>
      <c r="AUW492" s="100"/>
      <c r="AUX492" s="100"/>
      <c r="AUY492" s="100"/>
      <c r="AUZ492" s="100"/>
      <c r="AVA492" s="100"/>
      <c r="AVB492" s="100"/>
      <c r="AVC492" s="100"/>
      <c r="AVD492" s="100"/>
      <c r="AVE492" s="100"/>
      <c r="AVF492" s="100"/>
      <c r="AVG492" s="100"/>
      <c r="AVH492" s="100"/>
      <c r="AVI492" s="100"/>
      <c r="AVJ492" s="100"/>
      <c r="AVK492" s="100"/>
      <c r="AVL492" s="100"/>
      <c r="AVM492" s="100"/>
      <c r="AVN492" s="100"/>
      <c r="AVO492" s="100"/>
      <c r="AVP492" s="100"/>
      <c r="AVQ492" s="100"/>
      <c r="AVR492" s="100"/>
      <c r="AVS492" s="100"/>
      <c r="AVT492" s="100"/>
      <c r="AVU492" s="100"/>
      <c r="AVV492" s="100"/>
      <c r="AVW492" s="100"/>
      <c r="AVX492" s="100"/>
      <c r="AVY492" s="100"/>
      <c r="AVZ492" s="100"/>
      <c r="AWA492" s="100"/>
      <c r="AWB492" s="100"/>
      <c r="AWC492" s="100"/>
      <c r="AWD492" s="100"/>
      <c r="AWE492" s="100"/>
      <c r="AWF492" s="100"/>
      <c r="AWG492" s="100"/>
      <c r="AWH492" s="100"/>
      <c r="AWI492" s="100"/>
      <c r="AWJ492" s="100"/>
      <c r="AWK492" s="100"/>
      <c r="AWL492" s="100"/>
      <c r="AWM492" s="100"/>
      <c r="AWN492" s="100"/>
      <c r="AWO492" s="100"/>
      <c r="AWP492" s="100"/>
      <c r="AWQ492" s="100"/>
      <c r="AWR492" s="100"/>
      <c r="AWS492" s="100"/>
      <c r="AWT492" s="100"/>
      <c r="AWU492" s="100"/>
      <c r="AWV492" s="100"/>
      <c r="AWW492" s="100"/>
      <c r="AWX492" s="100"/>
      <c r="AWY492" s="100"/>
      <c r="AWZ492" s="100"/>
      <c r="AXA492" s="100"/>
      <c r="AXB492" s="100"/>
      <c r="AXC492" s="100"/>
      <c r="AXD492" s="100"/>
      <c r="AXE492" s="100"/>
      <c r="AXF492" s="100"/>
      <c r="AXG492" s="100"/>
      <c r="AXH492" s="100"/>
      <c r="AXI492" s="100"/>
      <c r="AXJ492" s="100"/>
      <c r="AXK492" s="100"/>
      <c r="AXL492" s="100"/>
      <c r="AXM492" s="100"/>
      <c r="AXN492" s="100"/>
      <c r="AXO492" s="100"/>
      <c r="AXP492" s="100"/>
      <c r="AXQ492" s="100"/>
      <c r="AXR492" s="100"/>
      <c r="AXS492" s="100"/>
      <c r="AXT492" s="100"/>
      <c r="AXU492" s="100"/>
      <c r="AXV492" s="100"/>
      <c r="AXW492" s="100"/>
      <c r="AXX492" s="100"/>
      <c r="AXY492" s="100"/>
      <c r="AXZ492" s="100"/>
      <c r="AYA492" s="100"/>
      <c r="AYB492" s="100"/>
      <c r="AYC492" s="100"/>
      <c r="AYD492" s="100"/>
      <c r="AYE492" s="100"/>
      <c r="AYF492" s="100"/>
      <c r="AYG492" s="100"/>
      <c r="AYH492" s="100"/>
      <c r="AYI492" s="100"/>
      <c r="AYJ492" s="100"/>
      <c r="AYK492" s="100"/>
      <c r="AYL492" s="100"/>
      <c r="AYM492" s="100"/>
      <c r="AYN492" s="100"/>
      <c r="AYO492" s="100"/>
      <c r="AYP492" s="100"/>
      <c r="AYQ492" s="100"/>
      <c r="AYR492" s="100"/>
      <c r="AYS492" s="100"/>
      <c r="AYT492" s="100"/>
      <c r="AYU492" s="100"/>
      <c r="AYV492" s="100"/>
      <c r="AYW492" s="100"/>
      <c r="AYX492" s="100"/>
      <c r="AYY492" s="100"/>
      <c r="AYZ492" s="100"/>
      <c r="AZA492" s="100"/>
      <c r="AZB492" s="100"/>
      <c r="AZC492" s="100"/>
      <c r="AZD492" s="100"/>
      <c r="AZE492" s="100"/>
      <c r="AZF492" s="100"/>
      <c r="AZG492" s="100"/>
      <c r="AZH492" s="100"/>
      <c r="AZI492" s="100"/>
      <c r="AZJ492" s="100"/>
      <c r="AZK492" s="100"/>
      <c r="AZL492" s="100"/>
      <c r="AZM492" s="100"/>
      <c r="AZN492" s="100"/>
      <c r="AZO492" s="100"/>
      <c r="AZP492" s="100"/>
      <c r="AZQ492" s="100"/>
      <c r="AZR492" s="100"/>
      <c r="AZS492" s="100"/>
      <c r="AZT492" s="100"/>
      <c r="AZU492" s="100"/>
      <c r="AZV492" s="100"/>
      <c r="AZW492" s="100"/>
      <c r="AZX492" s="100"/>
      <c r="AZY492" s="100"/>
      <c r="AZZ492" s="100"/>
      <c r="BAA492" s="100"/>
      <c r="BAB492" s="100"/>
      <c r="BAC492" s="100"/>
      <c r="BAD492" s="100"/>
      <c r="BAE492" s="100"/>
      <c r="BAF492" s="100"/>
      <c r="BAG492" s="100"/>
      <c r="BAH492" s="100"/>
      <c r="BAI492" s="100"/>
      <c r="BAJ492" s="100"/>
      <c r="BAK492" s="100"/>
      <c r="BAL492" s="100"/>
      <c r="BAM492" s="100"/>
      <c r="BAN492" s="100"/>
      <c r="BAO492" s="100"/>
      <c r="BAP492" s="100"/>
      <c r="BAQ492" s="100"/>
      <c r="BAR492" s="100"/>
      <c r="BAS492" s="100"/>
      <c r="BAT492" s="100"/>
      <c r="BAU492" s="100"/>
      <c r="BAV492" s="100"/>
      <c r="BAW492" s="100"/>
      <c r="BAX492" s="100"/>
      <c r="BAY492" s="100"/>
      <c r="BAZ492" s="100"/>
      <c r="BBA492" s="100"/>
      <c r="BBB492" s="100"/>
      <c r="BBC492" s="100"/>
      <c r="BBD492" s="100"/>
      <c r="BBE492" s="100"/>
      <c r="BBF492" s="100"/>
      <c r="BBG492" s="100"/>
      <c r="BBH492" s="100"/>
      <c r="BBI492" s="100"/>
      <c r="BBJ492" s="100"/>
      <c r="BBK492" s="100"/>
      <c r="BBL492" s="100"/>
      <c r="BBM492" s="100"/>
      <c r="BBN492" s="100"/>
      <c r="BBO492" s="100"/>
      <c r="BBP492" s="100"/>
      <c r="BBQ492" s="100"/>
      <c r="BBR492" s="100"/>
      <c r="BBS492" s="100"/>
      <c r="BBT492" s="100"/>
      <c r="BBU492" s="100"/>
      <c r="BBV492" s="100"/>
      <c r="BBW492" s="100"/>
      <c r="BBX492" s="100"/>
      <c r="BBY492" s="100"/>
      <c r="BBZ492" s="100"/>
      <c r="BCA492" s="100"/>
      <c r="BCB492" s="100"/>
      <c r="BCC492" s="100"/>
      <c r="BCD492" s="100"/>
      <c r="BCE492" s="100"/>
      <c r="BCF492" s="100"/>
      <c r="BCG492" s="100"/>
      <c r="BCH492" s="100"/>
      <c r="BCI492" s="100"/>
      <c r="BCJ492" s="100"/>
      <c r="BCK492" s="100"/>
      <c r="BCL492" s="100"/>
      <c r="BCM492" s="100"/>
      <c r="BCN492" s="100"/>
      <c r="BCO492" s="100"/>
      <c r="BCP492" s="100"/>
      <c r="BCQ492" s="100"/>
      <c r="BCR492" s="100"/>
      <c r="BCS492" s="100"/>
      <c r="BCT492" s="100"/>
      <c r="BCU492" s="100"/>
      <c r="BCV492" s="100"/>
      <c r="BCW492" s="100"/>
      <c r="BCX492" s="100"/>
      <c r="BCY492" s="100"/>
      <c r="BCZ492" s="100"/>
      <c r="BDA492" s="100"/>
      <c r="BDB492" s="100"/>
      <c r="BDC492" s="100"/>
      <c r="BDD492" s="100"/>
      <c r="BDE492" s="100"/>
    </row>
    <row r="493" spans="2:1461" x14ac:dyDescent="0.25">
      <c r="B493" s="100"/>
      <c r="C493" s="100"/>
      <c r="D493" s="100"/>
      <c r="E493" s="100"/>
      <c r="F493" s="100"/>
      <c r="G493" s="100"/>
      <c r="H493" s="100"/>
      <c r="I493" s="100"/>
      <c r="J493" s="100"/>
      <c r="K493" s="100"/>
      <c r="L493" s="100"/>
      <c r="M493" s="100"/>
      <c r="N493" s="100"/>
      <c r="O493" s="100"/>
      <c r="P493" s="100"/>
      <c r="Q493" s="100"/>
      <c r="R493" s="100"/>
      <c r="S493" s="100"/>
      <c r="T493" s="100"/>
      <c r="U493" s="100"/>
      <c r="V493" s="100"/>
      <c r="W493" s="100"/>
      <c r="X493" s="100"/>
      <c r="Y493" s="100"/>
      <c r="Z493" s="100"/>
      <c r="AA493" s="100"/>
      <c r="AB493" s="100"/>
      <c r="AC493" s="100"/>
      <c r="AD493" s="100"/>
      <c r="AE493" s="100"/>
      <c r="AF493" s="100"/>
      <c r="AG493" s="100"/>
      <c r="AH493" s="100"/>
      <c r="AI493" s="100"/>
      <c r="AJ493" s="100"/>
      <c r="AK493" s="100"/>
      <c r="AL493" s="100"/>
      <c r="AM493" s="100"/>
      <c r="AN493" s="100"/>
      <c r="AO493" s="100"/>
      <c r="AP493" s="100"/>
      <c r="AQ493" s="100"/>
      <c r="AR493" s="100"/>
      <c r="AS493" s="100"/>
      <c r="AT493" s="100"/>
      <c r="AU493" s="100"/>
      <c r="AV493" s="100"/>
      <c r="AW493" s="100"/>
      <c r="AX493" s="100"/>
      <c r="AY493" s="100"/>
      <c r="AZ493" s="100"/>
      <c r="BA493" s="100"/>
      <c r="BB493" s="100"/>
      <c r="BC493" s="100"/>
      <c r="BD493" s="100"/>
      <c r="BE493" s="100"/>
      <c r="BF493" s="100"/>
      <c r="BG493" s="100"/>
      <c r="BH493" s="100"/>
      <c r="BI493" s="100"/>
      <c r="BJ493" s="100"/>
      <c r="BK493" s="100"/>
      <c r="BL493" s="100"/>
      <c r="BM493" s="100"/>
      <c r="BN493" s="100"/>
      <c r="BO493" s="100"/>
      <c r="BP493" s="100"/>
      <c r="BQ493" s="100"/>
      <c r="BR493" s="100"/>
      <c r="BS493" s="100"/>
      <c r="BT493" s="100"/>
      <c r="BU493" s="100"/>
      <c r="BV493" s="100"/>
      <c r="BW493" s="100"/>
      <c r="BX493" s="100"/>
      <c r="BY493" s="100"/>
      <c r="BZ493" s="100"/>
      <c r="CA493" s="100"/>
      <c r="CB493" s="100"/>
      <c r="CC493" s="100"/>
      <c r="CD493" s="100"/>
      <c r="CE493" s="100"/>
      <c r="CF493" s="100"/>
      <c r="CG493" s="100"/>
      <c r="CH493" s="100"/>
      <c r="CI493" s="100"/>
      <c r="CJ493" s="100"/>
      <c r="CK493" s="100"/>
      <c r="CL493" s="100"/>
      <c r="CM493" s="100"/>
      <c r="CN493" s="100"/>
      <c r="CO493" s="100"/>
      <c r="CP493" s="100"/>
      <c r="CQ493" s="100"/>
      <c r="CR493" s="100"/>
      <c r="CS493" s="100"/>
      <c r="CT493" s="100"/>
      <c r="CU493" s="100"/>
      <c r="CV493" s="100"/>
      <c r="CW493" s="100"/>
      <c r="CX493" s="100"/>
      <c r="CY493" s="100"/>
      <c r="CZ493" s="100"/>
      <c r="DA493" s="100"/>
      <c r="DB493" s="100"/>
      <c r="DC493" s="100"/>
      <c r="DD493" s="100"/>
      <c r="DE493" s="100"/>
      <c r="DF493" s="100"/>
      <c r="DG493" s="100"/>
      <c r="DH493" s="100"/>
      <c r="DI493" s="100"/>
      <c r="DJ493" s="100"/>
      <c r="DK493" s="100"/>
      <c r="DL493" s="100"/>
      <c r="DM493" s="100"/>
      <c r="DN493" s="100"/>
      <c r="DO493" s="100"/>
      <c r="DP493" s="100"/>
      <c r="DQ493" s="100"/>
      <c r="DR493" s="100"/>
      <c r="DS493" s="100"/>
      <c r="DT493" s="100"/>
      <c r="DU493" s="100"/>
      <c r="DV493" s="100"/>
      <c r="DW493" s="100"/>
      <c r="DX493" s="100"/>
      <c r="DY493" s="100"/>
      <c r="DZ493" s="100"/>
      <c r="EA493" s="100"/>
      <c r="EB493" s="100"/>
      <c r="EC493" s="100"/>
      <c r="ED493" s="100"/>
      <c r="EE493" s="100"/>
      <c r="EF493" s="100"/>
      <c r="EG493" s="100"/>
      <c r="EH493" s="100"/>
      <c r="EI493" s="100"/>
      <c r="EJ493" s="100"/>
      <c r="EK493" s="100"/>
      <c r="EL493" s="100"/>
      <c r="EM493" s="100"/>
      <c r="EN493" s="100"/>
      <c r="EO493" s="100"/>
      <c r="EP493" s="100"/>
      <c r="EQ493" s="100"/>
      <c r="ER493" s="100"/>
      <c r="ES493" s="100"/>
      <c r="ET493" s="100"/>
      <c r="EU493" s="100"/>
      <c r="EV493" s="100"/>
      <c r="EW493" s="100"/>
      <c r="EX493" s="100"/>
      <c r="EY493" s="100"/>
      <c r="EZ493" s="100"/>
      <c r="FA493" s="100"/>
      <c r="FB493" s="100"/>
      <c r="FC493" s="100"/>
      <c r="FD493" s="100"/>
      <c r="FE493" s="100"/>
      <c r="FF493" s="100"/>
      <c r="FG493" s="100"/>
      <c r="FH493" s="100"/>
      <c r="FI493" s="100"/>
      <c r="FJ493" s="100"/>
      <c r="FK493" s="100"/>
      <c r="FL493" s="100"/>
      <c r="FM493" s="100"/>
      <c r="FN493" s="100"/>
      <c r="FO493" s="100"/>
      <c r="FP493" s="100"/>
      <c r="FQ493" s="100"/>
      <c r="FR493" s="100"/>
      <c r="FS493" s="100"/>
      <c r="FT493" s="100"/>
      <c r="FU493" s="100"/>
      <c r="FV493" s="100"/>
      <c r="FW493" s="100"/>
      <c r="FX493" s="100"/>
      <c r="FY493" s="100"/>
      <c r="FZ493" s="100"/>
      <c r="GA493" s="100"/>
      <c r="GB493" s="100"/>
      <c r="GC493" s="100"/>
      <c r="GD493" s="100"/>
      <c r="GE493" s="100"/>
      <c r="GF493" s="100"/>
      <c r="GG493" s="100"/>
      <c r="GH493" s="100"/>
      <c r="GI493" s="100"/>
      <c r="GJ493" s="100"/>
      <c r="GK493" s="100"/>
      <c r="GL493" s="100"/>
      <c r="GM493" s="100"/>
      <c r="GN493" s="100"/>
      <c r="GO493" s="100"/>
      <c r="GP493" s="100"/>
      <c r="GQ493" s="100"/>
      <c r="GR493" s="100"/>
      <c r="GS493" s="100"/>
      <c r="GT493" s="100"/>
      <c r="GU493" s="100"/>
      <c r="GV493" s="100"/>
      <c r="GW493" s="100"/>
      <c r="GX493" s="100"/>
      <c r="GY493" s="100"/>
      <c r="GZ493" s="100"/>
      <c r="HA493" s="100"/>
      <c r="HB493" s="100"/>
      <c r="HC493" s="100"/>
      <c r="HD493" s="100"/>
      <c r="HE493" s="100"/>
      <c r="HF493" s="100"/>
      <c r="HG493" s="100"/>
      <c r="HH493" s="100"/>
      <c r="HI493" s="100"/>
      <c r="HJ493" s="100"/>
      <c r="HK493" s="100"/>
      <c r="HL493" s="100"/>
      <c r="HM493" s="100"/>
      <c r="HN493" s="100"/>
      <c r="HO493" s="100"/>
      <c r="HP493" s="100"/>
      <c r="HQ493" s="100"/>
      <c r="HR493" s="100"/>
      <c r="HS493" s="100"/>
      <c r="HT493" s="100"/>
      <c r="HU493" s="100"/>
      <c r="HV493" s="100"/>
      <c r="HW493" s="100"/>
      <c r="HX493" s="100"/>
      <c r="HY493" s="100"/>
      <c r="HZ493" s="100"/>
      <c r="IA493" s="100"/>
      <c r="IB493" s="100"/>
      <c r="IC493" s="100"/>
      <c r="ID493" s="100"/>
      <c r="IE493" s="100"/>
      <c r="IF493" s="100"/>
      <c r="IG493" s="100"/>
      <c r="IH493" s="100"/>
      <c r="II493" s="100"/>
      <c r="IJ493" s="100"/>
      <c r="IK493" s="100"/>
      <c r="IL493" s="100"/>
      <c r="IM493" s="100"/>
      <c r="IN493" s="100"/>
      <c r="IO493" s="100"/>
      <c r="IP493" s="100"/>
      <c r="IQ493" s="100"/>
      <c r="IR493" s="100"/>
      <c r="IS493" s="100"/>
      <c r="IT493" s="100"/>
      <c r="IU493" s="100"/>
      <c r="IV493" s="100"/>
      <c r="IW493" s="100"/>
      <c r="IX493" s="100"/>
      <c r="IY493" s="100"/>
      <c r="IZ493" s="100"/>
      <c r="JA493" s="100"/>
      <c r="JB493" s="100"/>
      <c r="JC493" s="100"/>
      <c r="JD493" s="100"/>
      <c r="JE493" s="100"/>
      <c r="JF493" s="100"/>
      <c r="JG493" s="100"/>
      <c r="JH493" s="100"/>
      <c r="JI493" s="100"/>
      <c r="JJ493" s="100"/>
      <c r="JK493" s="100"/>
      <c r="JL493" s="100"/>
      <c r="JM493" s="100"/>
      <c r="JN493" s="100"/>
      <c r="JO493" s="100"/>
      <c r="JP493" s="100"/>
      <c r="JQ493" s="100"/>
      <c r="JR493" s="100"/>
      <c r="JS493" s="100"/>
      <c r="JT493" s="100"/>
      <c r="JU493" s="100"/>
      <c r="JV493" s="100"/>
      <c r="JW493" s="100"/>
      <c r="JX493" s="100"/>
      <c r="JY493" s="100"/>
      <c r="JZ493" s="100"/>
      <c r="KA493" s="100"/>
      <c r="KB493" s="100"/>
      <c r="KC493" s="100"/>
      <c r="KD493" s="100"/>
      <c r="KE493" s="100"/>
      <c r="KF493" s="100"/>
      <c r="KG493" s="100"/>
      <c r="KH493" s="100"/>
      <c r="KI493" s="100"/>
      <c r="KJ493" s="100"/>
      <c r="KK493" s="100"/>
      <c r="KL493" s="100"/>
      <c r="KM493" s="100"/>
      <c r="KN493" s="100"/>
      <c r="KO493" s="100"/>
      <c r="KP493" s="100"/>
      <c r="KQ493" s="100"/>
      <c r="KR493" s="100"/>
      <c r="KS493" s="100"/>
      <c r="KT493" s="100"/>
      <c r="KU493" s="100"/>
      <c r="KV493" s="100"/>
      <c r="KW493" s="100"/>
      <c r="KX493" s="100"/>
      <c r="KY493" s="100"/>
      <c r="KZ493" s="100"/>
      <c r="LA493" s="100"/>
      <c r="LB493" s="100"/>
      <c r="LC493" s="100"/>
      <c r="LD493" s="100"/>
      <c r="LE493" s="100"/>
      <c r="LF493" s="100"/>
      <c r="LG493" s="100"/>
      <c r="LH493" s="100"/>
      <c r="LI493" s="100"/>
      <c r="LJ493" s="100"/>
      <c r="LK493" s="100"/>
      <c r="LL493" s="100"/>
      <c r="LM493" s="100"/>
      <c r="LN493" s="100"/>
      <c r="LO493" s="100"/>
      <c r="LP493" s="100"/>
      <c r="LQ493" s="100"/>
      <c r="LR493" s="100"/>
      <c r="LS493" s="100"/>
      <c r="LT493" s="100"/>
      <c r="LU493" s="100"/>
      <c r="LV493" s="100"/>
      <c r="LW493" s="100"/>
      <c r="LX493" s="100"/>
      <c r="LY493" s="100"/>
      <c r="LZ493" s="100"/>
      <c r="MA493" s="100"/>
      <c r="MB493" s="100"/>
      <c r="MC493" s="100"/>
      <c r="MD493" s="100"/>
      <c r="ME493" s="100"/>
      <c r="MF493" s="100"/>
      <c r="MG493" s="100"/>
      <c r="MH493" s="100"/>
      <c r="MI493" s="100"/>
      <c r="MJ493" s="100"/>
      <c r="MK493" s="100"/>
      <c r="ML493" s="100"/>
      <c r="MM493" s="100"/>
      <c r="MN493" s="100"/>
      <c r="MO493" s="100"/>
      <c r="MP493" s="100"/>
      <c r="MQ493" s="100"/>
      <c r="MR493" s="100"/>
      <c r="MS493" s="100"/>
      <c r="MT493" s="100"/>
      <c r="MU493" s="100"/>
      <c r="MV493" s="100"/>
      <c r="MW493" s="100"/>
      <c r="MX493" s="100"/>
      <c r="MY493" s="100"/>
      <c r="MZ493" s="100"/>
      <c r="NA493" s="100"/>
      <c r="NB493" s="100"/>
      <c r="NC493" s="100"/>
      <c r="ND493" s="100"/>
      <c r="NE493" s="100"/>
      <c r="NF493" s="100"/>
      <c r="NG493" s="100"/>
      <c r="NH493" s="100"/>
      <c r="NI493" s="100"/>
      <c r="NJ493" s="100"/>
      <c r="NK493" s="100"/>
      <c r="NL493" s="100"/>
      <c r="NM493" s="100"/>
      <c r="NN493" s="100"/>
      <c r="NO493" s="100"/>
      <c r="NP493" s="100"/>
      <c r="NQ493" s="100"/>
      <c r="NR493" s="100"/>
      <c r="NS493" s="100"/>
      <c r="NT493" s="100"/>
      <c r="NU493" s="100"/>
      <c r="NV493" s="100"/>
      <c r="NW493" s="100"/>
      <c r="NX493" s="100"/>
      <c r="NY493" s="100"/>
      <c r="NZ493" s="100"/>
      <c r="OA493" s="100"/>
      <c r="OB493" s="100"/>
      <c r="OC493" s="100"/>
      <c r="OD493" s="100"/>
      <c r="OE493" s="100"/>
      <c r="OF493" s="100"/>
      <c r="OG493" s="100"/>
      <c r="OH493" s="100"/>
      <c r="OI493" s="100"/>
      <c r="OJ493" s="100"/>
      <c r="OK493" s="100"/>
      <c r="OL493" s="100"/>
      <c r="OM493" s="100"/>
      <c r="ON493" s="100"/>
      <c r="OO493" s="100"/>
      <c r="OP493" s="100"/>
      <c r="OQ493" s="100"/>
      <c r="OR493" s="100"/>
      <c r="OS493" s="100"/>
      <c r="OT493" s="100"/>
      <c r="OU493" s="100"/>
      <c r="OV493" s="100"/>
      <c r="OW493" s="100"/>
      <c r="OX493" s="100"/>
      <c r="OY493" s="100"/>
      <c r="OZ493" s="100"/>
      <c r="PA493" s="100"/>
      <c r="PB493" s="100"/>
      <c r="PC493" s="100"/>
      <c r="PD493" s="100"/>
      <c r="PE493" s="100"/>
      <c r="PF493" s="100"/>
      <c r="PG493" s="100"/>
      <c r="PH493" s="100"/>
      <c r="PI493" s="100"/>
      <c r="PJ493" s="100"/>
      <c r="PK493" s="100"/>
      <c r="PL493" s="100"/>
      <c r="PM493" s="100"/>
      <c r="PN493" s="100"/>
      <c r="PO493" s="100"/>
      <c r="PP493" s="100"/>
      <c r="PQ493" s="100"/>
      <c r="PR493" s="100"/>
      <c r="PS493" s="100"/>
      <c r="PT493" s="100"/>
      <c r="PU493" s="100"/>
      <c r="PV493" s="100"/>
      <c r="PW493" s="100"/>
      <c r="PX493" s="100"/>
      <c r="PY493" s="100"/>
      <c r="PZ493" s="100"/>
      <c r="QA493" s="100"/>
      <c r="QB493" s="100"/>
      <c r="QC493" s="100"/>
      <c r="QD493" s="100"/>
      <c r="QE493" s="100"/>
      <c r="QF493" s="100"/>
      <c r="QG493" s="100"/>
      <c r="QH493" s="100"/>
      <c r="QI493" s="100"/>
      <c r="QJ493" s="100"/>
      <c r="QK493" s="100"/>
      <c r="QL493" s="100"/>
      <c r="QM493" s="100"/>
      <c r="QN493" s="100"/>
      <c r="QO493" s="100"/>
      <c r="QP493" s="100"/>
      <c r="QQ493" s="100"/>
      <c r="QR493" s="100"/>
      <c r="QS493" s="100"/>
      <c r="QT493" s="100"/>
      <c r="QU493" s="100"/>
      <c r="QV493" s="100"/>
      <c r="QW493" s="100"/>
      <c r="QX493" s="100"/>
      <c r="QY493" s="100"/>
      <c r="QZ493" s="100"/>
      <c r="RA493" s="100"/>
      <c r="RB493" s="100"/>
      <c r="RC493" s="100"/>
      <c r="RD493" s="100"/>
      <c r="RE493" s="100"/>
      <c r="RF493" s="100"/>
      <c r="RG493" s="100"/>
      <c r="RH493" s="100"/>
      <c r="RI493" s="100"/>
      <c r="RJ493" s="100"/>
      <c r="RK493" s="100"/>
      <c r="RL493" s="100"/>
      <c r="RM493" s="100"/>
      <c r="RN493" s="100"/>
      <c r="RO493" s="100"/>
      <c r="RP493" s="100"/>
      <c r="RQ493" s="100"/>
      <c r="RR493" s="100"/>
      <c r="RS493" s="100"/>
      <c r="RT493" s="100"/>
      <c r="RU493" s="100"/>
      <c r="RV493" s="100"/>
      <c r="RW493" s="100"/>
      <c r="RX493" s="100"/>
      <c r="RY493" s="100"/>
      <c r="RZ493" s="100"/>
      <c r="SA493" s="100"/>
      <c r="SB493" s="100"/>
      <c r="SC493" s="100"/>
      <c r="SD493" s="100"/>
      <c r="SE493" s="100"/>
      <c r="SF493" s="100"/>
      <c r="SG493" s="100"/>
      <c r="SH493" s="100"/>
      <c r="SI493" s="100"/>
      <c r="SJ493" s="100"/>
      <c r="SK493" s="100"/>
      <c r="SL493" s="100"/>
      <c r="SM493" s="100"/>
      <c r="SN493" s="100"/>
      <c r="SO493" s="100"/>
      <c r="SP493" s="100"/>
      <c r="SQ493" s="100"/>
      <c r="SR493" s="100"/>
      <c r="SS493" s="100"/>
      <c r="ST493" s="100"/>
      <c r="SU493" s="100"/>
      <c r="SV493" s="100"/>
      <c r="SW493" s="100"/>
      <c r="SX493" s="100"/>
      <c r="SY493" s="100"/>
      <c r="SZ493" s="100"/>
      <c r="TA493" s="100"/>
      <c r="TB493" s="100"/>
      <c r="TC493" s="100"/>
      <c r="TD493" s="100"/>
      <c r="TE493" s="100"/>
      <c r="TF493" s="100"/>
      <c r="TG493" s="100"/>
      <c r="TH493" s="100"/>
      <c r="TI493" s="100"/>
      <c r="TJ493" s="100"/>
      <c r="TK493" s="100"/>
      <c r="TL493" s="100"/>
      <c r="TM493" s="100"/>
      <c r="TN493" s="100"/>
      <c r="TO493" s="100"/>
      <c r="TP493" s="100"/>
      <c r="TQ493" s="100"/>
      <c r="TR493" s="100"/>
      <c r="TS493" s="100"/>
      <c r="TT493" s="100"/>
      <c r="TU493" s="100"/>
      <c r="TV493" s="100"/>
      <c r="TW493" s="100"/>
      <c r="TX493" s="100"/>
      <c r="TY493" s="100"/>
      <c r="TZ493" s="100"/>
      <c r="UA493" s="100"/>
      <c r="UB493" s="100"/>
      <c r="UC493" s="100"/>
      <c r="UD493" s="100"/>
      <c r="UE493" s="100"/>
      <c r="UF493" s="100"/>
      <c r="UG493" s="100"/>
      <c r="UH493" s="100"/>
      <c r="UI493" s="100"/>
      <c r="UJ493" s="100"/>
      <c r="UK493" s="100"/>
      <c r="UL493" s="100"/>
      <c r="UM493" s="100"/>
      <c r="UN493" s="100"/>
      <c r="UO493" s="100"/>
      <c r="UP493" s="100"/>
      <c r="UQ493" s="100"/>
      <c r="UR493" s="100"/>
      <c r="US493" s="100"/>
      <c r="UT493" s="100"/>
      <c r="UU493" s="100"/>
      <c r="UV493" s="100"/>
      <c r="UW493" s="100"/>
      <c r="UX493" s="100"/>
      <c r="UY493" s="100"/>
      <c r="UZ493" s="100"/>
      <c r="VA493" s="100"/>
      <c r="VB493" s="100"/>
      <c r="VC493" s="100"/>
      <c r="VD493" s="100"/>
      <c r="VE493" s="100"/>
      <c r="VF493" s="100"/>
      <c r="VG493" s="100"/>
      <c r="VH493" s="100"/>
      <c r="VI493" s="100"/>
      <c r="VJ493" s="100"/>
      <c r="VK493" s="100"/>
      <c r="VL493" s="100"/>
      <c r="VM493" s="100"/>
      <c r="VN493" s="100"/>
      <c r="VO493" s="100"/>
      <c r="VP493" s="100"/>
      <c r="VQ493" s="100"/>
      <c r="VR493" s="100"/>
      <c r="VS493" s="100"/>
      <c r="VT493" s="100"/>
      <c r="VU493" s="100"/>
      <c r="VV493" s="100"/>
      <c r="VW493" s="100"/>
      <c r="VX493" s="100"/>
      <c r="VY493" s="100"/>
      <c r="VZ493" s="100"/>
      <c r="WA493" s="100"/>
      <c r="WB493" s="100"/>
      <c r="WC493" s="100"/>
      <c r="WD493" s="100"/>
      <c r="WE493" s="100"/>
      <c r="WF493" s="100"/>
      <c r="WG493" s="100"/>
      <c r="WH493" s="100"/>
      <c r="WI493" s="100"/>
      <c r="WJ493" s="100"/>
      <c r="WK493" s="100"/>
      <c r="WL493" s="100"/>
      <c r="WM493" s="100"/>
      <c r="WN493" s="100"/>
      <c r="WO493" s="100"/>
      <c r="WP493" s="100"/>
      <c r="WQ493" s="100"/>
      <c r="WR493" s="100"/>
      <c r="WS493" s="100"/>
      <c r="WT493" s="100"/>
      <c r="WU493" s="100"/>
      <c r="WV493" s="100"/>
      <c r="WW493" s="100"/>
      <c r="WX493" s="100"/>
      <c r="WY493" s="100"/>
      <c r="WZ493" s="100"/>
      <c r="XA493" s="100"/>
      <c r="XB493" s="100"/>
      <c r="XC493" s="100"/>
      <c r="XD493" s="100"/>
      <c r="XE493" s="100"/>
      <c r="XF493" s="100"/>
      <c r="XG493" s="100"/>
      <c r="XH493" s="100"/>
      <c r="XI493" s="100"/>
      <c r="XJ493" s="100"/>
      <c r="XK493" s="100"/>
      <c r="XL493" s="100"/>
      <c r="XM493" s="100"/>
      <c r="XN493" s="100"/>
      <c r="XO493" s="100"/>
      <c r="XP493" s="100"/>
      <c r="XQ493" s="100"/>
      <c r="XR493" s="100"/>
      <c r="XS493" s="100"/>
      <c r="XT493" s="100"/>
      <c r="XU493" s="100"/>
      <c r="XV493" s="100"/>
      <c r="XW493" s="100"/>
      <c r="XX493" s="100"/>
      <c r="XY493" s="100"/>
      <c r="XZ493" s="100"/>
      <c r="YA493" s="100"/>
      <c r="YB493" s="100"/>
      <c r="YC493" s="100"/>
      <c r="YD493" s="100"/>
      <c r="YE493" s="100"/>
      <c r="YF493" s="100"/>
      <c r="YG493" s="100"/>
      <c r="YH493" s="100"/>
      <c r="YI493" s="100"/>
      <c r="YJ493" s="100"/>
      <c r="YK493" s="100"/>
      <c r="YL493" s="100"/>
      <c r="YM493" s="100"/>
      <c r="YN493" s="100"/>
      <c r="YO493" s="100"/>
      <c r="YP493" s="100"/>
      <c r="YQ493" s="100"/>
      <c r="YR493" s="100"/>
      <c r="YS493" s="100"/>
      <c r="YT493" s="100"/>
      <c r="YU493" s="100"/>
      <c r="YV493" s="100"/>
      <c r="YW493" s="100"/>
      <c r="YX493" s="100"/>
      <c r="YY493" s="100"/>
      <c r="YZ493" s="100"/>
      <c r="ZA493" s="100"/>
      <c r="ZB493" s="100"/>
      <c r="ZC493" s="100"/>
      <c r="ZD493" s="100"/>
      <c r="ZE493" s="100"/>
      <c r="ZF493" s="100"/>
      <c r="ZG493" s="100"/>
      <c r="ZH493" s="100"/>
      <c r="ZI493" s="100"/>
      <c r="ZJ493" s="100"/>
      <c r="ZK493" s="100"/>
      <c r="ZL493" s="100"/>
      <c r="ZM493" s="100"/>
      <c r="ZN493" s="100"/>
      <c r="ZO493" s="100"/>
      <c r="ZP493" s="100"/>
      <c r="ZQ493" s="100"/>
      <c r="ZR493" s="100"/>
      <c r="ZS493" s="100"/>
      <c r="ZT493" s="100"/>
      <c r="ZU493" s="100"/>
      <c r="ZV493" s="100"/>
      <c r="ZW493" s="100"/>
      <c r="ZX493" s="100"/>
      <c r="ZY493" s="100"/>
      <c r="ZZ493" s="100"/>
      <c r="AAA493" s="100"/>
      <c r="AAB493" s="100"/>
      <c r="AAC493" s="100"/>
      <c r="AAD493" s="100"/>
      <c r="AAE493" s="100"/>
      <c r="AAF493" s="100"/>
      <c r="AAG493" s="100"/>
      <c r="AAH493" s="100"/>
      <c r="AAI493" s="100"/>
      <c r="AAJ493" s="100"/>
      <c r="AAK493" s="100"/>
      <c r="AAL493" s="100"/>
      <c r="AAM493" s="100"/>
      <c r="AAN493" s="100"/>
      <c r="AAO493" s="100"/>
      <c r="AAP493" s="100"/>
      <c r="AAQ493" s="100"/>
      <c r="AAR493" s="100"/>
      <c r="AAS493" s="100"/>
      <c r="AAT493" s="100"/>
      <c r="AAU493" s="100"/>
      <c r="AAV493" s="100"/>
      <c r="AAW493" s="100"/>
      <c r="AAX493" s="100"/>
      <c r="AAY493" s="100"/>
      <c r="AAZ493" s="100"/>
      <c r="ABA493" s="100"/>
      <c r="ABB493" s="100"/>
      <c r="ABC493" s="100"/>
      <c r="ABD493" s="100"/>
      <c r="ABE493" s="100"/>
      <c r="ABF493" s="100"/>
      <c r="ABG493" s="100"/>
      <c r="ABH493" s="100"/>
      <c r="ABI493" s="100"/>
      <c r="ABJ493" s="100"/>
      <c r="ABK493" s="100"/>
      <c r="ABL493" s="100"/>
      <c r="ABM493" s="100"/>
      <c r="ABN493" s="100"/>
      <c r="ABO493" s="100"/>
      <c r="ABP493" s="100"/>
      <c r="ABQ493" s="100"/>
      <c r="ABR493" s="100"/>
      <c r="ABS493" s="100"/>
      <c r="ABT493" s="100"/>
      <c r="ABU493" s="100"/>
      <c r="ABV493" s="100"/>
      <c r="ABW493" s="100"/>
      <c r="ABX493" s="100"/>
      <c r="ABY493" s="100"/>
      <c r="ABZ493" s="100"/>
      <c r="ACA493" s="100"/>
      <c r="ACB493" s="100"/>
      <c r="ACC493" s="100"/>
      <c r="ACD493" s="100"/>
      <c r="ACE493" s="100"/>
      <c r="ACF493" s="100"/>
      <c r="ACG493" s="100"/>
      <c r="ACH493" s="100"/>
      <c r="ACI493" s="100"/>
      <c r="ACJ493" s="100"/>
      <c r="ACK493" s="100"/>
      <c r="ACL493" s="100"/>
      <c r="ACM493" s="100"/>
      <c r="ACN493" s="100"/>
      <c r="ACO493" s="100"/>
      <c r="ACP493" s="100"/>
      <c r="ACQ493" s="100"/>
      <c r="ACR493" s="100"/>
      <c r="ACS493" s="100"/>
      <c r="ACT493" s="100"/>
      <c r="ACU493" s="100"/>
      <c r="ACV493" s="100"/>
      <c r="ACW493" s="100"/>
      <c r="ACX493" s="100"/>
      <c r="ACY493" s="100"/>
      <c r="ACZ493" s="100"/>
      <c r="ADA493" s="100"/>
      <c r="ADB493" s="100"/>
      <c r="ADC493" s="100"/>
      <c r="ADD493" s="100"/>
      <c r="ADE493" s="100"/>
      <c r="ADF493" s="100"/>
      <c r="ADG493" s="100"/>
      <c r="ADH493" s="100"/>
      <c r="ADI493" s="100"/>
      <c r="ADJ493" s="100"/>
      <c r="ADK493" s="100"/>
      <c r="ADL493" s="100"/>
      <c r="ADM493" s="100"/>
      <c r="ADN493" s="100"/>
      <c r="ADO493" s="100"/>
      <c r="ADP493" s="100"/>
      <c r="ADQ493" s="100"/>
      <c r="ADR493" s="100"/>
      <c r="ADS493" s="100"/>
      <c r="ADT493" s="100"/>
      <c r="ADU493" s="100"/>
      <c r="ADV493" s="100"/>
      <c r="ADW493" s="100"/>
      <c r="ADX493" s="100"/>
      <c r="ADY493" s="100"/>
      <c r="ADZ493" s="100"/>
      <c r="AEA493" s="100"/>
      <c r="AEB493" s="100"/>
      <c r="AEC493" s="100"/>
      <c r="AED493" s="100"/>
      <c r="AEE493" s="100"/>
      <c r="AEF493" s="100"/>
      <c r="AEG493" s="100"/>
      <c r="AEH493" s="100"/>
      <c r="AEI493" s="100"/>
      <c r="AEJ493" s="100"/>
      <c r="AEK493" s="100"/>
      <c r="AEL493" s="100"/>
      <c r="AEM493" s="100"/>
      <c r="AEN493" s="100"/>
      <c r="AEO493" s="100"/>
      <c r="AEP493" s="100"/>
      <c r="AEQ493" s="100"/>
      <c r="AER493" s="100"/>
      <c r="AES493" s="100"/>
      <c r="AET493" s="100"/>
      <c r="AEU493" s="100"/>
      <c r="AEV493" s="100"/>
      <c r="AEW493" s="100"/>
      <c r="AEX493" s="100"/>
      <c r="AEY493" s="100"/>
      <c r="AEZ493" s="100"/>
      <c r="AFA493" s="100"/>
      <c r="AFB493" s="100"/>
      <c r="AFC493" s="100"/>
      <c r="AFD493" s="100"/>
      <c r="AFE493" s="100"/>
      <c r="AFF493" s="100"/>
      <c r="AFG493" s="100"/>
      <c r="AFH493" s="100"/>
      <c r="AFI493" s="100"/>
      <c r="AFJ493" s="100"/>
      <c r="AFK493" s="100"/>
      <c r="AFL493" s="100"/>
      <c r="AFM493" s="100"/>
      <c r="AFN493" s="100"/>
      <c r="AFO493" s="100"/>
      <c r="AFP493" s="100"/>
      <c r="AFQ493" s="100"/>
      <c r="AFR493" s="100"/>
      <c r="AFS493" s="100"/>
      <c r="AFT493" s="100"/>
      <c r="AFU493" s="100"/>
      <c r="AFV493" s="100"/>
      <c r="AFW493" s="100"/>
      <c r="AFX493" s="100"/>
      <c r="AFY493" s="100"/>
      <c r="AFZ493" s="100"/>
      <c r="AGA493" s="100"/>
      <c r="AGB493" s="100"/>
      <c r="AGC493" s="100"/>
      <c r="AGD493" s="100"/>
      <c r="AGE493" s="100"/>
      <c r="AGF493" s="100"/>
      <c r="AGG493" s="100"/>
      <c r="AGH493" s="100"/>
      <c r="AGI493" s="100"/>
      <c r="AGJ493" s="100"/>
      <c r="AGK493" s="100"/>
      <c r="AGL493" s="100"/>
      <c r="AGM493" s="100"/>
      <c r="AGN493" s="100"/>
      <c r="AGO493" s="100"/>
      <c r="AGP493" s="100"/>
      <c r="AGQ493" s="100"/>
      <c r="AGR493" s="100"/>
      <c r="AGS493" s="100"/>
      <c r="AGT493" s="100"/>
      <c r="AGU493" s="100"/>
      <c r="AGV493" s="100"/>
      <c r="AGW493" s="100"/>
      <c r="AGX493" s="100"/>
      <c r="AGY493" s="100"/>
      <c r="AGZ493" s="100"/>
      <c r="AHA493" s="100"/>
      <c r="AHB493" s="100"/>
      <c r="AHC493" s="100"/>
      <c r="AHD493" s="100"/>
      <c r="AHE493" s="100"/>
      <c r="AHF493" s="100"/>
      <c r="AHG493" s="100"/>
      <c r="AHH493" s="100"/>
      <c r="AHI493" s="100"/>
      <c r="AHJ493" s="100"/>
      <c r="AHK493" s="100"/>
      <c r="AHL493" s="100"/>
      <c r="AHM493" s="100"/>
      <c r="AHN493" s="100"/>
      <c r="AHO493" s="100"/>
      <c r="AHP493" s="100"/>
      <c r="AHQ493" s="100"/>
      <c r="AHR493" s="100"/>
      <c r="AHS493" s="100"/>
      <c r="AHT493" s="100"/>
      <c r="AHU493" s="100"/>
      <c r="AHV493" s="100"/>
      <c r="AHW493" s="100"/>
      <c r="AHX493" s="100"/>
      <c r="AHY493" s="100"/>
      <c r="AHZ493" s="100"/>
      <c r="AIA493" s="100"/>
      <c r="AIB493" s="100"/>
      <c r="AIC493" s="100"/>
      <c r="AID493" s="100"/>
      <c r="AIE493" s="100"/>
      <c r="AIF493" s="100"/>
      <c r="AIG493" s="100"/>
      <c r="AIH493" s="100"/>
      <c r="AII493" s="100"/>
      <c r="AIJ493" s="100"/>
      <c r="AIK493" s="100"/>
      <c r="AIL493" s="100"/>
      <c r="AIM493" s="100"/>
      <c r="AIN493" s="100"/>
      <c r="AIO493" s="100"/>
      <c r="AIP493" s="100"/>
      <c r="AIQ493" s="100"/>
      <c r="AIR493" s="100"/>
      <c r="AIS493" s="100"/>
      <c r="AIT493" s="100"/>
      <c r="AIU493" s="100"/>
      <c r="AIV493" s="100"/>
      <c r="AIW493" s="100"/>
      <c r="AIX493" s="100"/>
      <c r="AIY493" s="100"/>
      <c r="AIZ493" s="100"/>
      <c r="AJA493" s="100"/>
      <c r="AJB493" s="100"/>
      <c r="AJC493" s="100"/>
      <c r="AJD493" s="100"/>
      <c r="AJE493" s="100"/>
      <c r="AJF493" s="100"/>
      <c r="AJG493" s="100"/>
      <c r="AJH493" s="100"/>
      <c r="AJI493" s="100"/>
      <c r="AJJ493" s="100"/>
      <c r="AJK493" s="100"/>
      <c r="AJL493" s="100"/>
      <c r="AJM493" s="100"/>
      <c r="AJN493" s="100"/>
      <c r="AJO493" s="100"/>
      <c r="AJP493" s="100"/>
      <c r="AJQ493" s="100"/>
      <c r="AJR493" s="100"/>
      <c r="AJS493" s="100"/>
      <c r="AJT493" s="100"/>
      <c r="AJU493" s="100"/>
      <c r="AJV493" s="100"/>
      <c r="AJW493" s="100"/>
      <c r="AJX493" s="100"/>
      <c r="AJY493" s="100"/>
      <c r="AJZ493" s="100"/>
      <c r="AKA493" s="100"/>
      <c r="AKB493" s="100"/>
      <c r="AKC493" s="100"/>
      <c r="AKD493" s="100"/>
      <c r="AKE493" s="100"/>
      <c r="AKF493" s="100"/>
      <c r="AKG493" s="100"/>
      <c r="AKH493" s="100"/>
      <c r="AKI493" s="100"/>
      <c r="AKJ493" s="100"/>
      <c r="AKK493" s="100"/>
      <c r="AKL493" s="100"/>
      <c r="AKM493" s="100"/>
      <c r="AKN493" s="100"/>
      <c r="AKO493" s="100"/>
      <c r="AKP493" s="100"/>
      <c r="AKQ493" s="100"/>
      <c r="AKR493" s="100"/>
      <c r="AKS493" s="100"/>
      <c r="AKT493" s="100"/>
      <c r="AKU493" s="100"/>
      <c r="AKV493" s="100"/>
      <c r="AKW493" s="100"/>
      <c r="AKX493" s="100"/>
      <c r="AKY493" s="100"/>
      <c r="AKZ493" s="100"/>
      <c r="ALA493" s="100"/>
      <c r="ALB493" s="100"/>
      <c r="ALC493" s="100"/>
      <c r="ALD493" s="100"/>
      <c r="ALE493" s="100"/>
      <c r="ALF493" s="100"/>
      <c r="ALG493" s="100"/>
      <c r="ALH493" s="100"/>
      <c r="ALI493" s="100"/>
      <c r="ALJ493" s="100"/>
      <c r="ALK493" s="100"/>
      <c r="ALL493" s="100"/>
      <c r="ALM493" s="100"/>
      <c r="ALN493" s="100"/>
      <c r="ALO493" s="100"/>
      <c r="ALP493" s="100"/>
      <c r="ALQ493" s="100"/>
      <c r="ALR493" s="100"/>
      <c r="ALS493" s="100"/>
      <c r="ALT493" s="100"/>
      <c r="ALU493" s="100"/>
      <c r="ALV493" s="100"/>
      <c r="ALW493" s="100"/>
      <c r="ALX493" s="100"/>
      <c r="ALY493" s="100"/>
      <c r="ALZ493" s="100"/>
      <c r="AMA493" s="100"/>
      <c r="AMB493" s="100"/>
      <c r="AMC493" s="100"/>
      <c r="AMD493" s="100"/>
      <c r="AME493" s="100"/>
      <c r="AMF493" s="100"/>
      <c r="AMG493" s="100"/>
      <c r="AMH493" s="100"/>
      <c r="AMI493" s="100"/>
      <c r="AMJ493" s="100"/>
      <c r="AMK493" s="100"/>
      <c r="AML493" s="100"/>
      <c r="AMM493" s="100"/>
      <c r="AMN493" s="100"/>
      <c r="AMO493" s="100"/>
      <c r="AMP493" s="100"/>
      <c r="AMQ493" s="100"/>
      <c r="AMR493" s="100"/>
      <c r="AMS493" s="100"/>
      <c r="AMT493" s="100"/>
      <c r="AMU493" s="100"/>
      <c r="AMV493" s="100"/>
      <c r="AMW493" s="100"/>
      <c r="AMX493" s="100"/>
      <c r="AMY493" s="100"/>
      <c r="AMZ493" s="100"/>
      <c r="ANA493" s="100"/>
      <c r="ANB493" s="100"/>
      <c r="ANC493" s="100"/>
      <c r="AND493" s="100"/>
      <c r="ANE493" s="100"/>
      <c r="ANF493" s="100"/>
      <c r="ANG493" s="100"/>
      <c r="ANH493" s="100"/>
      <c r="ANI493" s="100"/>
      <c r="ANJ493" s="100"/>
      <c r="ANK493" s="100"/>
      <c r="ANL493" s="100"/>
      <c r="ANM493" s="100"/>
      <c r="ANN493" s="100"/>
      <c r="ANO493" s="100"/>
      <c r="ANP493" s="100"/>
      <c r="ANQ493" s="100"/>
      <c r="ANR493" s="100"/>
      <c r="ANS493" s="100"/>
      <c r="ANT493" s="100"/>
      <c r="ANU493" s="100"/>
      <c r="ANV493" s="100"/>
      <c r="ANW493" s="100"/>
      <c r="ANX493" s="100"/>
      <c r="ANY493" s="100"/>
      <c r="ANZ493" s="100"/>
      <c r="AOA493" s="100"/>
      <c r="AOB493" s="100"/>
      <c r="AOC493" s="100"/>
      <c r="AOD493" s="100"/>
      <c r="AOE493" s="100"/>
      <c r="AOF493" s="100"/>
      <c r="AOG493" s="100"/>
      <c r="AOH493" s="100"/>
      <c r="AOI493" s="100"/>
      <c r="AOJ493" s="100"/>
      <c r="AOK493" s="100"/>
      <c r="AOL493" s="100"/>
      <c r="AOM493" s="100"/>
      <c r="AON493" s="100"/>
      <c r="AOO493" s="100"/>
      <c r="AOP493" s="100"/>
      <c r="AOQ493" s="100"/>
      <c r="AOR493" s="100"/>
      <c r="AOS493" s="100"/>
      <c r="AOT493" s="100"/>
      <c r="AOU493" s="100"/>
      <c r="AOV493" s="100"/>
      <c r="AOW493" s="100"/>
      <c r="AOX493" s="100"/>
      <c r="AOY493" s="100"/>
      <c r="AOZ493" s="100"/>
      <c r="APA493" s="100"/>
      <c r="APB493" s="100"/>
      <c r="APC493" s="100"/>
      <c r="APD493" s="100"/>
      <c r="APE493" s="100"/>
      <c r="APF493" s="100"/>
      <c r="APG493" s="100"/>
      <c r="APH493" s="100"/>
      <c r="API493" s="100"/>
      <c r="APJ493" s="100"/>
      <c r="APK493" s="100"/>
      <c r="APL493" s="100"/>
      <c r="APM493" s="100"/>
      <c r="APN493" s="100"/>
      <c r="APO493" s="100"/>
      <c r="APP493" s="100"/>
      <c r="APQ493" s="100"/>
      <c r="APR493" s="100"/>
      <c r="APS493" s="100"/>
      <c r="APT493" s="100"/>
      <c r="APU493" s="100"/>
      <c r="APV493" s="100"/>
      <c r="APW493" s="100"/>
      <c r="APX493" s="100"/>
      <c r="APY493" s="100"/>
      <c r="APZ493" s="100"/>
      <c r="AQA493" s="100"/>
      <c r="AQB493" s="100"/>
      <c r="AQC493" s="100"/>
      <c r="AQD493" s="100"/>
      <c r="AQE493" s="100"/>
      <c r="AQF493" s="100"/>
      <c r="AQG493" s="100"/>
      <c r="AQH493" s="100"/>
      <c r="AQI493" s="100"/>
      <c r="AQJ493" s="100"/>
      <c r="AQK493" s="100"/>
      <c r="AQL493" s="100"/>
      <c r="AQM493" s="100"/>
      <c r="AQN493" s="100"/>
      <c r="AQO493" s="100"/>
      <c r="AQP493" s="100"/>
      <c r="AQQ493" s="100"/>
      <c r="AQR493" s="100"/>
      <c r="AQS493" s="100"/>
      <c r="AQT493" s="100"/>
      <c r="AQU493" s="100"/>
      <c r="AQV493" s="100"/>
      <c r="AQW493" s="100"/>
      <c r="AQX493" s="100"/>
      <c r="AQY493" s="100"/>
      <c r="AQZ493" s="100"/>
      <c r="ARA493" s="100"/>
      <c r="ARB493" s="100"/>
      <c r="ARC493" s="100"/>
      <c r="ARD493" s="100"/>
      <c r="ARE493" s="100"/>
      <c r="ARF493" s="100"/>
      <c r="ARG493" s="100"/>
      <c r="ARH493" s="100"/>
      <c r="ARI493" s="100"/>
      <c r="ARJ493" s="100"/>
      <c r="ARK493" s="100"/>
      <c r="ARL493" s="100"/>
      <c r="ARM493" s="100"/>
      <c r="ARN493" s="100"/>
      <c r="ARO493" s="100"/>
      <c r="ARP493" s="100"/>
      <c r="ARQ493" s="100"/>
      <c r="ARR493" s="100"/>
      <c r="ARS493" s="100"/>
      <c r="ART493" s="100"/>
      <c r="ARU493" s="100"/>
      <c r="ARV493" s="100"/>
      <c r="ARW493" s="100"/>
      <c r="ARX493" s="100"/>
      <c r="ARY493" s="100"/>
      <c r="ARZ493" s="100"/>
      <c r="ASA493" s="100"/>
      <c r="ASB493" s="100"/>
      <c r="ASC493" s="100"/>
      <c r="ASD493" s="100"/>
      <c r="ASE493" s="100"/>
      <c r="ASF493" s="100"/>
      <c r="ASG493" s="100"/>
      <c r="ASH493" s="100"/>
      <c r="ASI493" s="100"/>
      <c r="ASJ493" s="100"/>
      <c r="ASK493" s="100"/>
      <c r="ASL493" s="100"/>
      <c r="ASM493" s="100"/>
      <c r="ASN493" s="100"/>
      <c r="ASO493" s="100"/>
      <c r="ASP493" s="100"/>
      <c r="ASQ493" s="100"/>
      <c r="ASR493" s="100"/>
      <c r="ASS493" s="100"/>
      <c r="AST493" s="100"/>
      <c r="ASU493" s="100"/>
      <c r="ASV493" s="100"/>
      <c r="ASW493" s="100"/>
      <c r="ASX493" s="100"/>
      <c r="ASY493" s="100"/>
      <c r="ASZ493" s="100"/>
      <c r="ATA493" s="100"/>
      <c r="ATB493" s="100"/>
      <c r="ATC493" s="100"/>
      <c r="ATD493" s="100"/>
      <c r="ATE493" s="100"/>
      <c r="ATF493" s="100"/>
      <c r="ATG493" s="100"/>
      <c r="ATH493" s="100"/>
      <c r="ATI493" s="100"/>
      <c r="ATJ493" s="100"/>
      <c r="ATK493" s="100"/>
      <c r="ATL493" s="100"/>
      <c r="ATM493" s="100"/>
      <c r="ATN493" s="100"/>
      <c r="ATO493" s="100"/>
      <c r="ATP493" s="100"/>
      <c r="ATQ493" s="100"/>
      <c r="ATR493" s="100"/>
      <c r="ATS493" s="100"/>
      <c r="ATT493" s="100"/>
      <c r="ATU493" s="100"/>
      <c r="ATV493" s="100"/>
      <c r="ATW493" s="100"/>
      <c r="ATX493" s="100"/>
      <c r="ATY493" s="100"/>
      <c r="ATZ493" s="100"/>
      <c r="AUA493" s="100"/>
      <c r="AUB493" s="100"/>
      <c r="AUC493" s="100"/>
      <c r="AUD493" s="100"/>
      <c r="AUE493" s="100"/>
      <c r="AUF493" s="100"/>
      <c r="AUG493" s="100"/>
      <c r="AUH493" s="100"/>
      <c r="AUI493" s="100"/>
      <c r="AUJ493" s="100"/>
      <c r="AUK493" s="100"/>
      <c r="AUL493" s="100"/>
      <c r="AUM493" s="100"/>
      <c r="AUN493" s="100"/>
      <c r="AUO493" s="100"/>
      <c r="AUP493" s="100"/>
      <c r="AUQ493" s="100"/>
      <c r="AUR493" s="100"/>
      <c r="AUS493" s="100"/>
      <c r="AUT493" s="100"/>
      <c r="AUU493" s="100"/>
      <c r="AUV493" s="100"/>
      <c r="AUW493" s="100"/>
      <c r="AUX493" s="100"/>
      <c r="AUY493" s="100"/>
      <c r="AUZ493" s="100"/>
      <c r="AVA493" s="100"/>
      <c r="AVB493" s="100"/>
      <c r="AVC493" s="100"/>
      <c r="AVD493" s="100"/>
      <c r="AVE493" s="100"/>
      <c r="AVF493" s="100"/>
      <c r="AVG493" s="100"/>
      <c r="AVH493" s="100"/>
      <c r="AVI493" s="100"/>
      <c r="AVJ493" s="100"/>
      <c r="AVK493" s="100"/>
      <c r="AVL493" s="100"/>
      <c r="AVM493" s="100"/>
      <c r="AVN493" s="100"/>
      <c r="AVO493" s="100"/>
      <c r="AVP493" s="100"/>
      <c r="AVQ493" s="100"/>
      <c r="AVR493" s="100"/>
      <c r="AVS493" s="100"/>
      <c r="AVT493" s="100"/>
      <c r="AVU493" s="100"/>
      <c r="AVV493" s="100"/>
      <c r="AVW493" s="100"/>
      <c r="AVX493" s="100"/>
      <c r="AVY493" s="100"/>
      <c r="AVZ493" s="100"/>
      <c r="AWA493" s="100"/>
      <c r="AWB493" s="100"/>
      <c r="AWC493" s="100"/>
      <c r="AWD493" s="100"/>
      <c r="AWE493" s="100"/>
      <c r="AWF493" s="100"/>
      <c r="AWG493" s="100"/>
      <c r="AWH493" s="100"/>
      <c r="AWI493" s="100"/>
      <c r="AWJ493" s="100"/>
      <c r="AWK493" s="100"/>
      <c r="AWL493" s="100"/>
      <c r="AWM493" s="100"/>
      <c r="AWN493" s="100"/>
      <c r="AWO493" s="100"/>
      <c r="AWP493" s="100"/>
      <c r="AWQ493" s="100"/>
      <c r="AWR493" s="100"/>
      <c r="AWS493" s="100"/>
      <c r="AWT493" s="100"/>
      <c r="AWU493" s="100"/>
      <c r="AWV493" s="100"/>
      <c r="AWW493" s="100"/>
      <c r="AWX493" s="100"/>
      <c r="AWY493" s="100"/>
      <c r="AWZ493" s="100"/>
      <c r="AXA493" s="100"/>
      <c r="AXB493" s="100"/>
      <c r="AXC493" s="100"/>
      <c r="AXD493" s="100"/>
      <c r="AXE493" s="100"/>
      <c r="AXF493" s="100"/>
      <c r="AXG493" s="100"/>
      <c r="AXH493" s="100"/>
      <c r="AXI493" s="100"/>
      <c r="AXJ493" s="100"/>
      <c r="AXK493" s="100"/>
      <c r="AXL493" s="100"/>
      <c r="AXM493" s="100"/>
      <c r="AXN493" s="100"/>
      <c r="AXO493" s="100"/>
      <c r="AXP493" s="100"/>
      <c r="AXQ493" s="100"/>
      <c r="AXR493" s="100"/>
      <c r="AXS493" s="100"/>
      <c r="AXT493" s="100"/>
      <c r="AXU493" s="100"/>
      <c r="AXV493" s="100"/>
      <c r="AXW493" s="100"/>
      <c r="AXX493" s="100"/>
      <c r="AXY493" s="100"/>
      <c r="AXZ493" s="100"/>
      <c r="AYA493" s="100"/>
      <c r="AYB493" s="100"/>
      <c r="AYC493" s="100"/>
      <c r="AYD493" s="100"/>
      <c r="AYE493" s="100"/>
      <c r="AYF493" s="100"/>
      <c r="AYG493" s="100"/>
      <c r="AYH493" s="100"/>
      <c r="AYI493" s="100"/>
      <c r="AYJ493" s="100"/>
      <c r="AYK493" s="100"/>
      <c r="AYL493" s="100"/>
      <c r="AYM493" s="100"/>
      <c r="AYN493" s="100"/>
      <c r="AYO493" s="100"/>
      <c r="AYP493" s="100"/>
      <c r="AYQ493" s="100"/>
      <c r="AYR493" s="100"/>
      <c r="AYS493" s="100"/>
      <c r="AYT493" s="100"/>
      <c r="AYU493" s="100"/>
      <c r="AYV493" s="100"/>
      <c r="AYW493" s="100"/>
      <c r="AYX493" s="100"/>
      <c r="AYY493" s="100"/>
      <c r="AYZ493" s="100"/>
      <c r="AZA493" s="100"/>
      <c r="AZB493" s="100"/>
      <c r="AZC493" s="100"/>
      <c r="AZD493" s="100"/>
      <c r="AZE493" s="100"/>
      <c r="AZF493" s="100"/>
      <c r="AZG493" s="100"/>
      <c r="AZH493" s="100"/>
      <c r="AZI493" s="100"/>
      <c r="AZJ493" s="100"/>
      <c r="AZK493" s="100"/>
      <c r="AZL493" s="100"/>
      <c r="AZM493" s="100"/>
      <c r="AZN493" s="100"/>
      <c r="AZO493" s="100"/>
      <c r="AZP493" s="100"/>
      <c r="AZQ493" s="100"/>
      <c r="AZR493" s="100"/>
      <c r="AZS493" s="100"/>
      <c r="AZT493" s="100"/>
      <c r="AZU493" s="100"/>
      <c r="AZV493" s="100"/>
      <c r="AZW493" s="100"/>
      <c r="AZX493" s="100"/>
      <c r="AZY493" s="100"/>
      <c r="AZZ493" s="100"/>
      <c r="BAA493" s="100"/>
      <c r="BAB493" s="100"/>
      <c r="BAC493" s="100"/>
      <c r="BAD493" s="100"/>
      <c r="BAE493" s="100"/>
      <c r="BAF493" s="100"/>
      <c r="BAG493" s="100"/>
      <c r="BAH493" s="100"/>
      <c r="BAI493" s="100"/>
      <c r="BAJ493" s="100"/>
      <c r="BAK493" s="100"/>
      <c r="BAL493" s="100"/>
      <c r="BAM493" s="100"/>
      <c r="BAN493" s="100"/>
      <c r="BAO493" s="100"/>
      <c r="BAP493" s="100"/>
      <c r="BAQ493" s="100"/>
      <c r="BAR493" s="100"/>
      <c r="BAS493" s="100"/>
      <c r="BAT493" s="100"/>
      <c r="BAU493" s="100"/>
      <c r="BAV493" s="100"/>
      <c r="BAW493" s="100"/>
      <c r="BAX493" s="100"/>
      <c r="BAY493" s="100"/>
      <c r="BAZ493" s="100"/>
      <c r="BBA493" s="100"/>
      <c r="BBB493" s="100"/>
      <c r="BBC493" s="100"/>
      <c r="BBD493" s="100"/>
      <c r="BBE493" s="100"/>
      <c r="BBF493" s="100"/>
      <c r="BBG493" s="100"/>
      <c r="BBH493" s="100"/>
      <c r="BBI493" s="100"/>
      <c r="BBJ493" s="100"/>
      <c r="BBK493" s="100"/>
      <c r="BBL493" s="100"/>
      <c r="BBM493" s="100"/>
      <c r="BBN493" s="100"/>
      <c r="BBO493" s="100"/>
      <c r="BBP493" s="100"/>
      <c r="BBQ493" s="100"/>
      <c r="BBR493" s="100"/>
      <c r="BBS493" s="100"/>
      <c r="BBT493" s="100"/>
      <c r="BBU493" s="100"/>
      <c r="BBV493" s="100"/>
      <c r="BBW493" s="100"/>
      <c r="BBX493" s="100"/>
      <c r="BBY493" s="100"/>
      <c r="BBZ493" s="100"/>
      <c r="BCA493" s="100"/>
      <c r="BCB493" s="100"/>
      <c r="BCC493" s="100"/>
      <c r="BCD493" s="100"/>
      <c r="BCE493" s="100"/>
      <c r="BCF493" s="100"/>
      <c r="BCG493" s="100"/>
      <c r="BCH493" s="100"/>
      <c r="BCI493" s="100"/>
      <c r="BCJ493" s="100"/>
      <c r="BCK493" s="100"/>
      <c r="BCL493" s="100"/>
      <c r="BCM493" s="100"/>
      <c r="BCN493" s="100"/>
      <c r="BCO493" s="100"/>
      <c r="BCP493" s="100"/>
      <c r="BCQ493" s="100"/>
      <c r="BCR493" s="100"/>
      <c r="BCS493" s="100"/>
      <c r="BCT493" s="100"/>
      <c r="BCU493" s="100"/>
      <c r="BCV493" s="100"/>
      <c r="BCW493" s="100"/>
      <c r="BCX493" s="100"/>
      <c r="BCY493" s="100"/>
      <c r="BCZ493" s="100"/>
      <c r="BDA493" s="100"/>
      <c r="BDB493" s="100"/>
      <c r="BDC493" s="100"/>
      <c r="BDD493" s="100"/>
      <c r="BDE493" s="100"/>
    </row>
    <row r="494" spans="2:1461" x14ac:dyDescent="0.25">
      <c r="B494" s="100"/>
      <c r="C494" s="100"/>
      <c r="D494" s="100"/>
      <c r="E494" s="100"/>
      <c r="F494" s="100"/>
      <c r="G494" s="100"/>
      <c r="H494" s="100"/>
      <c r="I494" s="100"/>
      <c r="J494" s="100"/>
      <c r="K494" s="100"/>
      <c r="L494" s="100"/>
      <c r="M494" s="100"/>
      <c r="N494" s="100"/>
      <c r="O494" s="100"/>
      <c r="P494" s="100"/>
      <c r="Q494" s="100"/>
      <c r="R494" s="100"/>
      <c r="S494" s="100"/>
      <c r="T494" s="100"/>
      <c r="U494" s="100"/>
      <c r="V494" s="100"/>
      <c r="W494" s="100"/>
      <c r="X494" s="100"/>
      <c r="Y494" s="100"/>
      <c r="Z494" s="100"/>
      <c r="AA494" s="100"/>
      <c r="AB494" s="100"/>
      <c r="AC494" s="100"/>
      <c r="AD494" s="100"/>
      <c r="AE494" s="100"/>
      <c r="AF494" s="100"/>
      <c r="AG494" s="100"/>
      <c r="AH494" s="100"/>
      <c r="AI494" s="100"/>
      <c r="AJ494" s="100"/>
      <c r="AK494" s="100"/>
      <c r="AL494" s="100"/>
      <c r="AM494" s="100"/>
      <c r="AN494" s="100"/>
      <c r="AO494" s="100"/>
      <c r="AP494" s="100"/>
      <c r="AQ494" s="100"/>
      <c r="AR494" s="100"/>
      <c r="AS494" s="100"/>
      <c r="AT494" s="100"/>
      <c r="AU494" s="100"/>
      <c r="AV494" s="100"/>
      <c r="AW494" s="100"/>
      <c r="AX494" s="100"/>
      <c r="AY494" s="100"/>
      <c r="AZ494" s="100"/>
      <c r="BA494" s="100"/>
      <c r="BB494" s="100"/>
      <c r="BC494" s="100"/>
      <c r="BD494" s="100"/>
      <c r="BE494" s="100"/>
      <c r="BF494" s="100"/>
      <c r="BG494" s="100"/>
      <c r="BH494" s="100"/>
      <c r="BI494" s="100"/>
      <c r="BJ494" s="100"/>
      <c r="BK494" s="100"/>
      <c r="BL494" s="100"/>
      <c r="BM494" s="100"/>
      <c r="BN494" s="100"/>
      <c r="BO494" s="100"/>
      <c r="BP494" s="100"/>
      <c r="BQ494" s="100"/>
      <c r="BR494" s="100"/>
      <c r="BS494" s="100"/>
      <c r="BT494" s="100"/>
      <c r="BU494" s="100"/>
      <c r="BV494" s="100"/>
      <c r="BW494" s="100"/>
      <c r="BX494" s="100"/>
      <c r="BY494" s="100"/>
      <c r="BZ494" s="100"/>
      <c r="CA494" s="100"/>
      <c r="CB494" s="100"/>
      <c r="CC494" s="100"/>
      <c r="CD494" s="100"/>
      <c r="CE494" s="100"/>
      <c r="CF494" s="100"/>
      <c r="CG494" s="100"/>
      <c r="CH494" s="100"/>
      <c r="CI494" s="100"/>
      <c r="CJ494" s="100"/>
      <c r="CK494" s="100"/>
      <c r="CL494" s="100"/>
      <c r="CM494" s="100"/>
      <c r="CN494" s="100"/>
      <c r="CO494" s="100"/>
      <c r="CP494" s="100"/>
      <c r="CQ494" s="100"/>
      <c r="CR494" s="100"/>
      <c r="CS494" s="100"/>
      <c r="CT494" s="100"/>
      <c r="CU494" s="100"/>
      <c r="CV494" s="100"/>
      <c r="CW494" s="100"/>
      <c r="CX494" s="100"/>
      <c r="CY494" s="100"/>
      <c r="CZ494" s="100"/>
      <c r="DA494" s="100"/>
      <c r="DB494" s="100"/>
      <c r="DC494" s="100"/>
      <c r="DD494" s="100"/>
      <c r="DE494" s="100"/>
      <c r="DF494" s="100"/>
      <c r="DG494" s="100"/>
      <c r="DH494" s="100"/>
      <c r="DI494" s="100"/>
      <c r="DJ494" s="100"/>
      <c r="DK494" s="100"/>
      <c r="DL494" s="100"/>
      <c r="DM494" s="100"/>
      <c r="DN494" s="100"/>
      <c r="DO494" s="100"/>
      <c r="DP494" s="100"/>
      <c r="DQ494" s="100"/>
      <c r="DR494" s="100"/>
      <c r="DS494" s="100"/>
      <c r="DT494" s="100"/>
      <c r="DU494" s="100"/>
      <c r="DV494" s="100"/>
      <c r="DW494" s="100"/>
      <c r="DX494" s="100"/>
      <c r="DY494" s="100"/>
      <c r="DZ494" s="100"/>
      <c r="EA494" s="100"/>
      <c r="EB494" s="100"/>
      <c r="EC494" s="100"/>
      <c r="ED494" s="100"/>
      <c r="EE494" s="100"/>
      <c r="EF494" s="100"/>
      <c r="EG494" s="100"/>
      <c r="EH494" s="100"/>
      <c r="EI494" s="100"/>
      <c r="EJ494" s="100"/>
      <c r="EK494" s="100"/>
      <c r="EL494" s="100"/>
      <c r="EM494" s="100"/>
      <c r="EN494" s="100"/>
      <c r="EO494" s="100"/>
      <c r="EP494" s="100"/>
      <c r="EQ494" s="100"/>
      <c r="ER494" s="100"/>
      <c r="ES494" s="100"/>
      <c r="ET494" s="100"/>
      <c r="EU494" s="100"/>
      <c r="EV494" s="100"/>
      <c r="EW494" s="100"/>
      <c r="EX494" s="100"/>
      <c r="EY494" s="100"/>
      <c r="EZ494" s="100"/>
      <c r="FA494" s="100"/>
      <c r="FB494" s="100"/>
      <c r="FC494" s="100"/>
      <c r="FD494" s="100"/>
      <c r="FE494" s="100"/>
      <c r="FF494" s="100"/>
      <c r="FG494" s="100"/>
      <c r="FH494" s="100"/>
      <c r="FI494" s="100"/>
      <c r="FJ494" s="100"/>
      <c r="FK494" s="100"/>
      <c r="FL494" s="100"/>
      <c r="FM494" s="100"/>
      <c r="FN494" s="100"/>
      <c r="FO494" s="100"/>
      <c r="FP494" s="100"/>
      <c r="FQ494" s="100"/>
      <c r="FR494" s="100"/>
      <c r="FS494" s="100"/>
      <c r="FT494" s="100"/>
      <c r="FU494" s="100"/>
      <c r="FV494" s="100"/>
      <c r="FW494" s="100"/>
      <c r="FX494" s="100"/>
      <c r="FY494" s="100"/>
      <c r="FZ494" s="100"/>
      <c r="GA494" s="100"/>
      <c r="GB494" s="100"/>
      <c r="GC494" s="100"/>
      <c r="GD494" s="100"/>
      <c r="GE494" s="100"/>
      <c r="GF494" s="100"/>
      <c r="GG494" s="100"/>
      <c r="GH494" s="100"/>
      <c r="GI494" s="100"/>
      <c r="GJ494" s="100"/>
      <c r="GK494" s="100"/>
      <c r="GL494" s="100"/>
      <c r="GM494" s="100"/>
      <c r="GN494" s="100"/>
      <c r="GO494" s="100"/>
      <c r="GP494" s="100"/>
      <c r="GQ494" s="100"/>
      <c r="GR494" s="100"/>
      <c r="GS494" s="100"/>
      <c r="GT494" s="100"/>
      <c r="GU494" s="100"/>
      <c r="GV494" s="100"/>
      <c r="GW494" s="100"/>
      <c r="GX494" s="100"/>
      <c r="GY494" s="100"/>
      <c r="GZ494" s="100"/>
      <c r="HA494" s="100"/>
      <c r="HB494" s="100"/>
      <c r="HC494" s="100"/>
      <c r="HD494" s="100"/>
      <c r="HE494" s="100"/>
      <c r="HF494" s="100"/>
      <c r="HG494" s="100"/>
      <c r="HH494" s="100"/>
      <c r="HI494" s="100"/>
      <c r="HJ494" s="100"/>
      <c r="HK494" s="100"/>
      <c r="HL494" s="100"/>
      <c r="HM494" s="100"/>
      <c r="HN494" s="100"/>
      <c r="HO494" s="100"/>
      <c r="HP494" s="100"/>
      <c r="HQ494" s="100"/>
      <c r="HR494" s="100"/>
      <c r="HS494" s="100"/>
      <c r="HT494" s="100"/>
      <c r="HU494" s="100"/>
      <c r="HV494" s="100"/>
      <c r="HW494" s="100"/>
      <c r="HX494" s="100"/>
      <c r="HY494" s="100"/>
      <c r="HZ494" s="100"/>
      <c r="IA494" s="100"/>
      <c r="IB494" s="100"/>
      <c r="IC494" s="100"/>
      <c r="ID494" s="100"/>
      <c r="IE494" s="100"/>
      <c r="IF494" s="100"/>
      <c r="IG494" s="100"/>
      <c r="IH494" s="100"/>
      <c r="II494" s="100"/>
      <c r="IJ494" s="100"/>
      <c r="IK494" s="100"/>
      <c r="IL494" s="100"/>
      <c r="IM494" s="100"/>
      <c r="IN494" s="100"/>
      <c r="IO494" s="100"/>
      <c r="IP494" s="100"/>
      <c r="IQ494" s="100"/>
      <c r="IR494" s="100"/>
      <c r="IS494" s="100"/>
      <c r="IT494" s="100"/>
      <c r="IU494" s="100"/>
      <c r="IV494" s="100"/>
      <c r="IW494" s="100"/>
      <c r="IX494" s="100"/>
      <c r="IY494" s="100"/>
      <c r="IZ494" s="100"/>
      <c r="JA494" s="100"/>
      <c r="JB494" s="100"/>
      <c r="JC494" s="100"/>
      <c r="JD494" s="100"/>
      <c r="JE494" s="100"/>
      <c r="JF494" s="100"/>
      <c r="JG494" s="100"/>
      <c r="JH494" s="100"/>
      <c r="JI494" s="100"/>
      <c r="JJ494" s="100"/>
      <c r="JK494" s="100"/>
      <c r="JL494" s="100"/>
      <c r="JM494" s="100"/>
      <c r="JN494" s="100"/>
      <c r="JO494" s="100"/>
      <c r="JP494" s="100"/>
      <c r="JQ494" s="100"/>
      <c r="JR494" s="100"/>
      <c r="JS494" s="100"/>
      <c r="JT494" s="100"/>
      <c r="JU494" s="100"/>
      <c r="JV494" s="100"/>
      <c r="JW494" s="100"/>
      <c r="JX494" s="100"/>
      <c r="JY494" s="100"/>
      <c r="JZ494" s="100"/>
      <c r="KA494" s="100"/>
      <c r="KB494" s="100"/>
      <c r="KC494" s="100"/>
      <c r="KD494" s="100"/>
      <c r="KE494" s="100"/>
      <c r="KF494" s="100"/>
      <c r="KG494" s="100"/>
      <c r="KH494" s="100"/>
      <c r="KI494" s="100"/>
      <c r="KJ494" s="100"/>
      <c r="KK494" s="100"/>
      <c r="KL494" s="100"/>
      <c r="KM494" s="100"/>
      <c r="KN494" s="100"/>
      <c r="KO494" s="100"/>
      <c r="KP494" s="100"/>
      <c r="KQ494" s="100"/>
      <c r="KR494" s="100"/>
      <c r="KS494" s="100"/>
      <c r="KT494" s="100"/>
      <c r="KU494" s="100"/>
      <c r="KV494" s="100"/>
      <c r="KW494" s="100"/>
      <c r="KX494" s="100"/>
      <c r="KY494" s="100"/>
      <c r="KZ494" s="100"/>
      <c r="LA494" s="100"/>
      <c r="LB494" s="100"/>
      <c r="LC494" s="100"/>
      <c r="LD494" s="100"/>
      <c r="LE494" s="100"/>
      <c r="LF494" s="100"/>
      <c r="LG494" s="100"/>
      <c r="LH494" s="100"/>
      <c r="LI494" s="100"/>
      <c r="LJ494" s="100"/>
      <c r="LK494" s="100"/>
      <c r="LL494" s="100"/>
      <c r="LM494" s="100"/>
      <c r="LN494" s="100"/>
      <c r="LO494" s="100"/>
      <c r="LP494" s="100"/>
      <c r="LQ494" s="100"/>
      <c r="LR494" s="100"/>
      <c r="LS494" s="100"/>
      <c r="LT494" s="100"/>
      <c r="LU494" s="100"/>
      <c r="LV494" s="100"/>
      <c r="LW494" s="100"/>
      <c r="LX494" s="100"/>
      <c r="LY494" s="100"/>
      <c r="LZ494" s="100"/>
      <c r="MA494" s="100"/>
      <c r="MB494" s="100"/>
      <c r="MC494" s="100"/>
      <c r="MD494" s="100"/>
      <c r="ME494" s="100"/>
      <c r="MF494" s="100"/>
      <c r="MG494" s="100"/>
      <c r="MH494" s="100"/>
      <c r="MI494" s="100"/>
      <c r="MJ494" s="100"/>
      <c r="MK494" s="100"/>
      <c r="ML494" s="100"/>
      <c r="MM494" s="100"/>
      <c r="MN494" s="100"/>
      <c r="MO494" s="100"/>
      <c r="MP494" s="100"/>
      <c r="MQ494" s="100"/>
      <c r="MR494" s="100"/>
      <c r="MS494" s="100"/>
      <c r="MT494" s="100"/>
      <c r="MU494" s="100"/>
      <c r="MV494" s="100"/>
      <c r="MW494" s="100"/>
      <c r="MX494" s="100"/>
      <c r="MY494" s="100"/>
      <c r="MZ494" s="100"/>
      <c r="NA494" s="100"/>
      <c r="NB494" s="100"/>
      <c r="NC494" s="100"/>
      <c r="ND494" s="100"/>
      <c r="NE494" s="100"/>
      <c r="NF494" s="100"/>
      <c r="NG494" s="100"/>
      <c r="NH494" s="100"/>
      <c r="NI494" s="100"/>
      <c r="NJ494" s="100"/>
      <c r="NK494" s="100"/>
      <c r="NL494" s="100"/>
      <c r="NM494" s="100"/>
      <c r="NN494" s="100"/>
      <c r="NO494" s="100"/>
      <c r="NP494" s="100"/>
      <c r="NQ494" s="100"/>
      <c r="NR494" s="100"/>
      <c r="NS494" s="100"/>
      <c r="NT494" s="100"/>
      <c r="NU494" s="100"/>
      <c r="NV494" s="100"/>
      <c r="NW494" s="100"/>
      <c r="NX494" s="100"/>
      <c r="NY494" s="100"/>
      <c r="NZ494" s="100"/>
      <c r="OA494" s="100"/>
      <c r="OB494" s="100"/>
      <c r="OC494" s="100"/>
      <c r="OD494" s="100"/>
      <c r="OE494" s="100"/>
      <c r="OF494" s="100"/>
      <c r="OG494" s="100"/>
      <c r="OH494" s="100"/>
      <c r="OI494" s="100"/>
      <c r="OJ494" s="100"/>
      <c r="OK494" s="100"/>
      <c r="OL494" s="100"/>
      <c r="OM494" s="100"/>
      <c r="ON494" s="100"/>
      <c r="OO494" s="100"/>
      <c r="OP494" s="100"/>
      <c r="OQ494" s="100"/>
      <c r="OR494" s="100"/>
      <c r="OS494" s="100"/>
      <c r="OT494" s="100"/>
      <c r="OU494" s="100"/>
      <c r="OV494" s="100"/>
      <c r="OW494" s="100"/>
      <c r="OX494" s="100"/>
      <c r="OY494" s="100"/>
      <c r="OZ494" s="100"/>
      <c r="PA494" s="100"/>
      <c r="PB494" s="100"/>
      <c r="PC494" s="100"/>
      <c r="PD494" s="100"/>
      <c r="PE494" s="100"/>
      <c r="PF494" s="100"/>
      <c r="PG494" s="100"/>
      <c r="PH494" s="100"/>
      <c r="PI494" s="100"/>
      <c r="PJ494" s="100"/>
      <c r="PK494" s="100"/>
      <c r="PL494" s="100"/>
      <c r="PM494" s="100"/>
      <c r="PN494" s="100"/>
      <c r="PO494" s="100"/>
      <c r="PP494" s="100"/>
      <c r="PQ494" s="100"/>
      <c r="PR494" s="100"/>
      <c r="PS494" s="100"/>
      <c r="PT494" s="100"/>
      <c r="PU494" s="100"/>
      <c r="PV494" s="100"/>
      <c r="PW494" s="100"/>
      <c r="PX494" s="100"/>
      <c r="PY494" s="100"/>
      <c r="PZ494" s="100"/>
      <c r="QA494" s="100"/>
      <c r="QB494" s="100"/>
      <c r="QC494" s="100"/>
      <c r="QD494" s="100"/>
      <c r="QE494" s="100"/>
      <c r="QF494" s="100"/>
      <c r="QG494" s="100"/>
      <c r="QH494" s="100"/>
      <c r="QI494" s="100"/>
      <c r="QJ494" s="100"/>
      <c r="QK494" s="100"/>
      <c r="QL494" s="100"/>
      <c r="QM494" s="100"/>
      <c r="QN494" s="100"/>
      <c r="QO494" s="100"/>
      <c r="QP494" s="100"/>
      <c r="QQ494" s="100"/>
      <c r="QR494" s="100"/>
      <c r="QS494" s="100"/>
      <c r="QT494" s="100"/>
      <c r="QU494" s="100"/>
      <c r="QV494" s="100"/>
      <c r="QW494" s="100"/>
      <c r="QX494" s="100"/>
      <c r="QY494" s="100"/>
      <c r="QZ494" s="100"/>
      <c r="RA494" s="100"/>
      <c r="RB494" s="100"/>
      <c r="RC494" s="100"/>
      <c r="RD494" s="100"/>
      <c r="RE494" s="100"/>
      <c r="RF494" s="100"/>
      <c r="RG494" s="100"/>
      <c r="RH494" s="100"/>
      <c r="RI494" s="100"/>
      <c r="RJ494" s="100"/>
      <c r="RK494" s="100"/>
      <c r="RL494" s="100"/>
      <c r="RM494" s="100"/>
      <c r="RN494" s="100"/>
      <c r="RO494" s="100"/>
      <c r="RP494" s="100"/>
      <c r="RQ494" s="100"/>
      <c r="RR494" s="100"/>
      <c r="RS494" s="100"/>
      <c r="RT494" s="100"/>
      <c r="RU494" s="100"/>
      <c r="RV494" s="100"/>
      <c r="RW494" s="100"/>
      <c r="RX494" s="100"/>
      <c r="RY494" s="100"/>
      <c r="RZ494" s="100"/>
      <c r="SA494" s="100"/>
      <c r="SB494" s="100"/>
      <c r="SC494" s="100"/>
      <c r="SD494" s="100"/>
      <c r="SE494" s="100"/>
      <c r="SF494" s="100"/>
      <c r="SG494" s="100"/>
      <c r="SH494" s="100"/>
      <c r="SI494" s="100"/>
      <c r="SJ494" s="100"/>
      <c r="SK494" s="100"/>
      <c r="SL494" s="100"/>
      <c r="SM494" s="100"/>
      <c r="SN494" s="100"/>
      <c r="SO494" s="100"/>
      <c r="SP494" s="100"/>
      <c r="SQ494" s="100"/>
      <c r="SR494" s="100"/>
      <c r="SS494" s="100"/>
      <c r="ST494" s="100"/>
      <c r="SU494" s="100"/>
      <c r="SV494" s="100"/>
      <c r="SW494" s="100"/>
      <c r="SX494" s="100"/>
      <c r="SY494" s="100"/>
      <c r="SZ494" s="100"/>
      <c r="TA494" s="100"/>
      <c r="TB494" s="100"/>
      <c r="TC494" s="100"/>
      <c r="TD494" s="100"/>
      <c r="TE494" s="100"/>
      <c r="TF494" s="100"/>
      <c r="TG494" s="100"/>
      <c r="TH494" s="100"/>
      <c r="TI494" s="100"/>
      <c r="TJ494" s="100"/>
      <c r="TK494" s="100"/>
      <c r="TL494" s="100"/>
      <c r="TM494" s="100"/>
      <c r="TN494" s="100"/>
      <c r="TO494" s="100"/>
      <c r="TP494" s="100"/>
      <c r="TQ494" s="100"/>
      <c r="TR494" s="100"/>
      <c r="TS494" s="100"/>
      <c r="TT494" s="100"/>
      <c r="TU494" s="100"/>
      <c r="TV494" s="100"/>
      <c r="TW494" s="100"/>
      <c r="TX494" s="100"/>
      <c r="TY494" s="100"/>
      <c r="TZ494" s="100"/>
      <c r="UA494" s="100"/>
      <c r="UB494" s="100"/>
      <c r="UC494" s="100"/>
      <c r="UD494" s="100"/>
      <c r="UE494" s="100"/>
      <c r="UF494" s="100"/>
      <c r="UG494" s="100"/>
      <c r="UH494" s="100"/>
      <c r="UI494" s="100"/>
      <c r="UJ494" s="100"/>
      <c r="UK494" s="100"/>
      <c r="UL494" s="100"/>
      <c r="UM494" s="100"/>
      <c r="UN494" s="100"/>
      <c r="UO494" s="100"/>
      <c r="UP494" s="100"/>
      <c r="UQ494" s="100"/>
      <c r="UR494" s="100"/>
      <c r="US494" s="100"/>
      <c r="UT494" s="100"/>
      <c r="UU494" s="100"/>
      <c r="UV494" s="100"/>
      <c r="UW494" s="100"/>
      <c r="UX494" s="100"/>
      <c r="UY494" s="100"/>
      <c r="UZ494" s="100"/>
      <c r="VA494" s="100"/>
      <c r="VB494" s="100"/>
      <c r="VC494" s="100"/>
      <c r="VD494" s="100"/>
      <c r="VE494" s="100"/>
      <c r="VF494" s="100"/>
      <c r="VG494" s="100"/>
      <c r="VH494" s="100"/>
      <c r="VI494" s="100"/>
      <c r="VJ494" s="100"/>
      <c r="VK494" s="100"/>
      <c r="VL494" s="100"/>
      <c r="VM494" s="100"/>
      <c r="VN494" s="100"/>
      <c r="VO494" s="100"/>
      <c r="VP494" s="100"/>
      <c r="VQ494" s="100"/>
      <c r="VR494" s="100"/>
      <c r="VS494" s="100"/>
      <c r="VT494" s="100"/>
      <c r="VU494" s="100"/>
      <c r="VV494" s="100"/>
      <c r="VW494" s="100"/>
      <c r="VX494" s="100"/>
      <c r="VY494" s="100"/>
      <c r="VZ494" s="100"/>
      <c r="WA494" s="100"/>
      <c r="WB494" s="100"/>
      <c r="WC494" s="100"/>
      <c r="WD494" s="100"/>
      <c r="WE494" s="100"/>
      <c r="WF494" s="100"/>
      <c r="WG494" s="100"/>
      <c r="WH494" s="100"/>
      <c r="WI494" s="100"/>
      <c r="WJ494" s="100"/>
      <c r="WK494" s="100"/>
      <c r="WL494" s="100"/>
      <c r="WM494" s="100"/>
      <c r="WN494" s="100"/>
      <c r="WO494" s="100"/>
      <c r="WP494" s="100"/>
      <c r="WQ494" s="100"/>
      <c r="WR494" s="100"/>
      <c r="WS494" s="100"/>
      <c r="WT494" s="100"/>
      <c r="WU494" s="100"/>
      <c r="WV494" s="100"/>
      <c r="WW494" s="100"/>
      <c r="WX494" s="100"/>
      <c r="WY494" s="100"/>
      <c r="WZ494" s="100"/>
      <c r="XA494" s="100"/>
      <c r="XB494" s="100"/>
      <c r="XC494" s="100"/>
      <c r="XD494" s="100"/>
      <c r="XE494" s="100"/>
      <c r="XF494" s="100"/>
      <c r="XG494" s="100"/>
      <c r="XH494" s="100"/>
      <c r="XI494" s="100"/>
      <c r="XJ494" s="100"/>
      <c r="XK494" s="100"/>
      <c r="XL494" s="100"/>
      <c r="XM494" s="100"/>
      <c r="XN494" s="100"/>
      <c r="XO494" s="100"/>
      <c r="XP494" s="100"/>
      <c r="XQ494" s="100"/>
      <c r="XR494" s="100"/>
      <c r="XS494" s="100"/>
      <c r="XT494" s="100"/>
      <c r="XU494" s="100"/>
      <c r="XV494" s="100"/>
      <c r="XW494" s="100"/>
      <c r="XX494" s="100"/>
      <c r="XY494" s="100"/>
      <c r="XZ494" s="100"/>
      <c r="YA494" s="100"/>
      <c r="YB494" s="100"/>
      <c r="YC494" s="100"/>
      <c r="YD494" s="100"/>
      <c r="YE494" s="100"/>
      <c r="YF494" s="100"/>
      <c r="YG494" s="100"/>
      <c r="YH494" s="100"/>
      <c r="YI494" s="100"/>
      <c r="YJ494" s="100"/>
      <c r="YK494" s="100"/>
      <c r="YL494" s="100"/>
      <c r="YM494" s="100"/>
      <c r="YN494" s="100"/>
      <c r="YO494" s="100"/>
      <c r="YP494" s="100"/>
      <c r="YQ494" s="100"/>
      <c r="YR494" s="100"/>
      <c r="YS494" s="100"/>
      <c r="YT494" s="100"/>
      <c r="YU494" s="100"/>
      <c r="YV494" s="100"/>
      <c r="YW494" s="100"/>
      <c r="YX494" s="100"/>
      <c r="YY494" s="100"/>
      <c r="YZ494" s="100"/>
      <c r="ZA494" s="100"/>
      <c r="ZB494" s="100"/>
      <c r="ZC494" s="100"/>
      <c r="ZD494" s="100"/>
      <c r="ZE494" s="100"/>
      <c r="ZF494" s="100"/>
      <c r="ZG494" s="100"/>
      <c r="ZH494" s="100"/>
      <c r="ZI494" s="100"/>
      <c r="ZJ494" s="100"/>
      <c r="ZK494" s="100"/>
      <c r="ZL494" s="100"/>
      <c r="ZM494" s="100"/>
      <c r="ZN494" s="100"/>
      <c r="ZO494" s="100"/>
      <c r="ZP494" s="100"/>
      <c r="ZQ494" s="100"/>
      <c r="ZR494" s="100"/>
      <c r="ZS494" s="100"/>
      <c r="ZT494" s="100"/>
      <c r="ZU494" s="100"/>
      <c r="ZV494" s="100"/>
      <c r="ZW494" s="100"/>
      <c r="ZX494" s="100"/>
      <c r="ZY494" s="100"/>
      <c r="ZZ494" s="100"/>
      <c r="AAA494" s="100"/>
      <c r="AAB494" s="100"/>
      <c r="AAC494" s="100"/>
      <c r="AAD494" s="100"/>
      <c r="AAE494" s="100"/>
      <c r="AAF494" s="100"/>
      <c r="AAG494" s="100"/>
      <c r="AAH494" s="100"/>
      <c r="AAI494" s="100"/>
      <c r="AAJ494" s="100"/>
      <c r="AAK494" s="100"/>
      <c r="AAL494" s="100"/>
      <c r="AAM494" s="100"/>
      <c r="AAN494" s="100"/>
      <c r="AAO494" s="100"/>
      <c r="AAP494" s="100"/>
      <c r="AAQ494" s="100"/>
      <c r="AAR494" s="100"/>
      <c r="AAS494" s="100"/>
      <c r="AAT494" s="100"/>
      <c r="AAU494" s="100"/>
      <c r="AAV494" s="100"/>
      <c r="AAW494" s="100"/>
      <c r="AAX494" s="100"/>
      <c r="AAY494" s="100"/>
      <c r="AAZ494" s="100"/>
      <c r="ABA494" s="100"/>
      <c r="ABB494" s="100"/>
      <c r="ABC494" s="100"/>
      <c r="ABD494" s="100"/>
      <c r="ABE494" s="100"/>
      <c r="ABF494" s="100"/>
      <c r="ABG494" s="100"/>
      <c r="ABH494" s="100"/>
      <c r="ABI494" s="100"/>
      <c r="ABJ494" s="100"/>
      <c r="ABK494" s="100"/>
      <c r="ABL494" s="100"/>
      <c r="ABM494" s="100"/>
      <c r="ABN494" s="100"/>
      <c r="ABO494" s="100"/>
      <c r="ABP494" s="100"/>
      <c r="ABQ494" s="100"/>
      <c r="ABR494" s="100"/>
      <c r="ABS494" s="100"/>
      <c r="ABT494" s="100"/>
      <c r="ABU494" s="100"/>
      <c r="ABV494" s="100"/>
      <c r="ABW494" s="100"/>
      <c r="ABX494" s="100"/>
      <c r="ABY494" s="100"/>
      <c r="ABZ494" s="100"/>
      <c r="ACA494" s="100"/>
      <c r="ACB494" s="100"/>
      <c r="ACC494" s="100"/>
      <c r="ACD494" s="100"/>
      <c r="ACE494" s="100"/>
      <c r="ACF494" s="100"/>
      <c r="ACG494" s="100"/>
      <c r="ACH494" s="100"/>
      <c r="ACI494" s="100"/>
      <c r="ACJ494" s="100"/>
      <c r="ACK494" s="100"/>
      <c r="ACL494" s="100"/>
      <c r="ACM494" s="100"/>
      <c r="ACN494" s="100"/>
      <c r="ACO494" s="100"/>
      <c r="ACP494" s="100"/>
      <c r="ACQ494" s="100"/>
      <c r="ACR494" s="100"/>
      <c r="ACS494" s="100"/>
      <c r="ACT494" s="100"/>
      <c r="ACU494" s="100"/>
      <c r="ACV494" s="100"/>
      <c r="ACW494" s="100"/>
      <c r="ACX494" s="100"/>
      <c r="ACY494" s="100"/>
      <c r="ACZ494" s="100"/>
      <c r="ADA494" s="100"/>
      <c r="ADB494" s="100"/>
      <c r="ADC494" s="100"/>
      <c r="ADD494" s="100"/>
      <c r="ADE494" s="100"/>
      <c r="ADF494" s="100"/>
      <c r="ADG494" s="100"/>
      <c r="ADH494" s="100"/>
      <c r="ADI494" s="100"/>
      <c r="ADJ494" s="100"/>
      <c r="ADK494" s="100"/>
      <c r="ADL494" s="100"/>
      <c r="ADM494" s="100"/>
      <c r="ADN494" s="100"/>
      <c r="ADO494" s="100"/>
      <c r="ADP494" s="100"/>
      <c r="ADQ494" s="100"/>
      <c r="ADR494" s="100"/>
      <c r="ADS494" s="100"/>
      <c r="ADT494" s="100"/>
      <c r="ADU494" s="100"/>
      <c r="ADV494" s="100"/>
      <c r="ADW494" s="100"/>
      <c r="ADX494" s="100"/>
      <c r="ADY494" s="100"/>
      <c r="ADZ494" s="100"/>
      <c r="AEA494" s="100"/>
      <c r="AEB494" s="100"/>
      <c r="AEC494" s="100"/>
      <c r="AED494" s="100"/>
      <c r="AEE494" s="100"/>
      <c r="AEF494" s="100"/>
      <c r="AEG494" s="100"/>
      <c r="AEH494" s="100"/>
      <c r="AEI494" s="100"/>
      <c r="AEJ494" s="100"/>
      <c r="AEK494" s="100"/>
      <c r="AEL494" s="100"/>
      <c r="AEM494" s="100"/>
      <c r="AEN494" s="100"/>
      <c r="AEO494" s="100"/>
      <c r="AEP494" s="100"/>
      <c r="AEQ494" s="100"/>
      <c r="AER494" s="100"/>
      <c r="AES494" s="100"/>
      <c r="AET494" s="100"/>
      <c r="AEU494" s="100"/>
      <c r="AEV494" s="100"/>
      <c r="AEW494" s="100"/>
      <c r="AEX494" s="100"/>
      <c r="AEY494" s="100"/>
      <c r="AEZ494" s="100"/>
      <c r="AFA494" s="100"/>
      <c r="AFB494" s="100"/>
      <c r="AFC494" s="100"/>
      <c r="AFD494" s="100"/>
      <c r="AFE494" s="100"/>
      <c r="AFF494" s="100"/>
      <c r="AFG494" s="100"/>
      <c r="AFH494" s="100"/>
      <c r="AFI494" s="100"/>
      <c r="AFJ494" s="100"/>
      <c r="AFK494" s="100"/>
      <c r="AFL494" s="100"/>
      <c r="AFM494" s="100"/>
      <c r="AFN494" s="100"/>
      <c r="AFO494" s="100"/>
      <c r="AFP494" s="100"/>
      <c r="AFQ494" s="100"/>
      <c r="AFR494" s="100"/>
      <c r="AFS494" s="100"/>
      <c r="AFT494" s="100"/>
      <c r="AFU494" s="100"/>
      <c r="AFV494" s="100"/>
      <c r="AFW494" s="100"/>
      <c r="AFX494" s="100"/>
      <c r="AFY494" s="100"/>
      <c r="AFZ494" s="100"/>
      <c r="AGA494" s="100"/>
      <c r="AGB494" s="100"/>
      <c r="AGC494" s="100"/>
      <c r="AGD494" s="100"/>
      <c r="AGE494" s="100"/>
      <c r="AGF494" s="100"/>
      <c r="AGG494" s="100"/>
      <c r="AGH494" s="100"/>
      <c r="AGI494" s="100"/>
      <c r="AGJ494" s="100"/>
      <c r="AGK494" s="100"/>
      <c r="AGL494" s="100"/>
      <c r="AGM494" s="100"/>
      <c r="AGN494" s="100"/>
      <c r="AGO494" s="100"/>
      <c r="AGP494" s="100"/>
      <c r="AGQ494" s="100"/>
      <c r="AGR494" s="100"/>
      <c r="AGS494" s="100"/>
      <c r="AGT494" s="100"/>
      <c r="AGU494" s="100"/>
      <c r="AGV494" s="100"/>
      <c r="AGW494" s="100"/>
      <c r="AGX494" s="100"/>
      <c r="AGY494" s="100"/>
      <c r="AGZ494" s="100"/>
      <c r="AHA494" s="100"/>
      <c r="AHB494" s="100"/>
      <c r="AHC494" s="100"/>
      <c r="AHD494" s="100"/>
      <c r="AHE494" s="100"/>
      <c r="AHF494" s="100"/>
      <c r="AHG494" s="100"/>
      <c r="AHH494" s="100"/>
      <c r="AHI494" s="100"/>
      <c r="AHJ494" s="100"/>
      <c r="AHK494" s="100"/>
      <c r="AHL494" s="100"/>
      <c r="AHM494" s="100"/>
      <c r="AHN494" s="100"/>
      <c r="AHO494" s="100"/>
      <c r="AHP494" s="100"/>
      <c r="AHQ494" s="100"/>
      <c r="AHR494" s="100"/>
      <c r="AHS494" s="100"/>
      <c r="AHT494" s="100"/>
      <c r="AHU494" s="100"/>
      <c r="AHV494" s="100"/>
      <c r="AHW494" s="100"/>
      <c r="AHX494" s="100"/>
      <c r="AHY494" s="100"/>
      <c r="AHZ494" s="100"/>
      <c r="AIA494" s="100"/>
      <c r="AIB494" s="100"/>
      <c r="AIC494" s="100"/>
      <c r="AID494" s="100"/>
      <c r="AIE494" s="100"/>
      <c r="AIF494" s="100"/>
      <c r="AIG494" s="100"/>
      <c r="AIH494" s="100"/>
      <c r="AII494" s="100"/>
      <c r="AIJ494" s="100"/>
      <c r="AIK494" s="100"/>
      <c r="AIL494" s="100"/>
      <c r="AIM494" s="100"/>
      <c r="AIN494" s="100"/>
      <c r="AIO494" s="100"/>
      <c r="AIP494" s="100"/>
      <c r="AIQ494" s="100"/>
      <c r="AIR494" s="100"/>
      <c r="AIS494" s="100"/>
      <c r="AIT494" s="100"/>
      <c r="AIU494" s="100"/>
      <c r="AIV494" s="100"/>
      <c r="AIW494" s="100"/>
      <c r="AIX494" s="100"/>
      <c r="AIY494" s="100"/>
      <c r="AIZ494" s="100"/>
      <c r="AJA494" s="100"/>
      <c r="AJB494" s="100"/>
      <c r="AJC494" s="100"/>
      <c r="AJD494" s="100"/>
      <c r="AJE494" s="100"/>
      <c r="AJF494" s="100"/>
      <c r="AJG494" s="100"/>
      <c r="AJH494" s="100"/>
      <c r="AJI494" s="100"/>
      <c r="AJJ494" s="100"/>
      <c r="AJK494" s="100"/>
      <c r="AJL494" s="100"/>
      <c r="AJM494" s="100"/>
      <c r="AJN494" s="100"/>
      <c r="AJO494" s="100"/>
      <c r="AJP494" s="100"/>
      <c r="AJQ494" s="100"/>
      <c r="AJR494" s="100"/>
      <c r="AJS494" s="100"/>
      <c r="AJT494" s="100"/>
      <c r="AJU494" s="100"/>
      <c r="AJV494" s="100"/>
      <c r="AJW494" s="100"/>
      <c r="AJX494" s="100"/>
      <c r="AJY494" s="100"/>
      <c r="AJZ494" s="100"/>
      <c r="AKA494" s="100"/>
      <c r="AKB494" s="100"/>
      <c r="AKC494" s="100"/>
      <c r="AKD494" s="100"/>
      <c r="AKE494" s="100"/>
      <c r="AKF494" s="100"/>
      <c r="AKG494" s="100"/>
      <c r="AKH494" s="100"/>
      <c r="AKI494" s="100"/>
      <c r="AKJ494" s="100"/>
      <c r="AKK494" s="100"/>
      <c r="AKL494" s="100"/>
      <c r="AKM494" s="100"/>
      <c r="AKN494" s="100"/>
      <c r="AKO494" s="100"/>
      <c r="AKP494" s="100"/>
      <c r="AKQ494" s="100"/>
      <c r="AKR494" s="100"/>
      <c r="AKS494" s="100"/>
      <c r="AKT494" s="100"/>
      <c r="AKU494" s="100"/>
      <c r="AKV494" s="100"/>
      <c r="AKW494" s="100"/>
      <c r="AKX494" s="100"/>
      <c r="AKY494" s="100"/>
      <c r="AKZ494" s="100"/>
      <c r="ALA494" s="100"/>
      <c r="ALB494" s="100"/>
      <c r="ALC494" s="100"/>
      <c r="ALD494" s="100"/>
      <c r="ALE494" s="100"/>
      <c r="ALF494" s="100"/>
      <c r="ALG494" s="100"/>
      <c r="ALH494" s="100"/>
      <c r="ALI494" s="100"/>
      <c r="ALJ494" s="100"/>
      <c r="ALK494" s="100"/>
      <c r="ALL494" s="100"/>
      <c r="ALM494" s="100"/>
      <c r="ALN494" s="100"/>
      <c r="ALO494" s="100"/>
      <c r="ALP494" s="100"/>
      <c r="ALQ494" s="100"/>
      <c r="ALR494" s="100"/>
      <c r="ALS494" s="100"/>
      <c r="ALT494" s="100"/>
      <c r="ALU494" s="100"/>
      <c r="ALV494" s="100"/>
      <c r="ALW494" s="100"/>
      <c r="ALX494" s="100"/>
      <c r="ALY494" s="100"/>
      <c r="ALZ494" s="100"/>
      <c r="AMA494" s="100"/>
      <c r="AMB494" s="100"/>
      <c r="AMC494" s="100"/>
      <c r="AMD494" s="100"/>
      <c r="AME494" s="100"/>
      <c r="AMF494" s="100"/>
      <c r="AMG494" s="100"/>
      <c r="AMH494" s="100"/>
      <c r="AMI494" s="100"/>
      <c r="AMJ494" s="100"/>
      <c r="AMK494" s="100"/>
      <c r="AML494" s="100"/>
      <c r="AMM494" s="100"/>
      <c r="AMN494" s="100"/>
      <c r="AMO494" s="100"/>
      <c r="AMP494" s="100"/>
      <c r="AMQ494" s="100"/>
      <c r="AMR494" s="100"/>
      <c r="AMS494" s="100"/>
      <c r="AMT494" s="100"/>
      <c r="AMU494" s="100"/>
      <c r="AMV494" s="100"/>
      <c r="AMW494" s="100"/>
      <c r="AMX494" s="100"/>
      <c r="AMY494" s="100"/>
      <c r="AMZ494" s="100"/>
      <c r="ANA494" s="100"/>
      <c r="ANB494" s="100"/>
      <c r="ANC494" s="100"/>
      <c r="AND494" s="100"/>
      <c r="ANE494" s="100"/>
      <c r="ANF494" s="100"/>
      <c r="ANG494" s="100"/>
      <c r="ANH494" s="100"/>
      <c r="ANI494" s="100"/>
      <c r="ANJ494" s="100"/>
      <c r="ANK494" s="100"/>
      <c r="ANL494" s="100"/>
      <c r="ANM494" s="100"/>
      <c r="ANN494" s="100"/>
      <c r="ANO494" s="100"/>
      <c r="ANP494" s="100"/>
      <c r="ANQ494" s="100"/>
      <c r="ANR494" s="100"/>
      <c r="ANS494" s="100"/>
      <c r="ANT494" s="100"/>
      <c r="ANU494" s="100"/>
      <c r="ANV494" s="100"/>
      <c r="ANW494" s="100"/>
      <c r="ANX494" s="100"/>
      <c r="ANY494" s="100"/>
      <c r="ANZ494" s="100"/>
      <c r="AOA494" s="100"/>
      <c r="AOB494" s="100"/>
      <c r="AOC494" s="100"/>
      <c r="AOD494" s="100"/>
      <c r="AOE494" s="100"/>
      <c r="AOF494" s="100"/>
      <c r="AOG494" s="100"/>
      <c r="AOH494" s="100"/>
      <c r="AOI494" s="100"/>
      <c r="AOJ494" s="100"/>
      <c r="AOK494" s="100"/>
      <c r="AOL494" s="100"/>
      <c r="AOM494" s="100"/>
      <c r="AON494" s="100"/>
      <c r="AOO494" s="100"/>
      <c r="AOP494" s="100"/>
      <c r="AOQ494" s="100"/>
      <c r="AOR494" s="100"/>
      <c r="AOS494" s="100"/>
      <c r="AOT494" s="100"/>
      <c r="AOU494" s="100"/>
      <c r="AOV494" s="100"/>
      <c r="AOW494" s="100"/>
      <c r="AOX494" s="100"/>
      <c r="AOY494" s="100"/>
      <c r="AOZ494" s="100"/>
      <c r="APA494" s="100"/>
      <c r="APB494" s="100"/>
      <c r="APC494" s="100"/>
      <c r="APD494" s="100"/>
      <c r="APE494" s="100"/>
      <c r="APF494" s="100"/>
      <c r="APG494" s="100"/>
      <c r="APH494" s="100"/>
      <c r="API494" s="100"/>
      <c r="APJ494" s="100"/>
      <c r="APK494" s="100"/>
      <c r="APL494" s="100"/>
      <c r="APM494" s="100"/>
      <c r="APN494" s="100"/>
      <c r="APO494" s="100"/>
      <c r="APP494" s="100"/>
      <c r="APQ494" s="100"/>
      <c r="APR494" s="100"/>
      <c r="APS494" s="100"/>
      <c r="APT494" s="100"/>
      <c r="APU494" s="100"/>
      <c r="APV494" s="100"/>
      <c r="APW494" s="100"/>
      <c r="APX494" s="100"/>
      <c r="APY494" s="100"/>
      <c r="APZ494" s="100"/>
      <c r="AQA494" s="100"/>
      <c r="AQB494" s="100"/>
      <c r="AQC494" s="100"/>
      <c r="AQD494" s="100"/>
      <c r="AQE494" s="100"/>
      <c r="AQF494" s="100"/>
      <c r="AQG494" s="100"/>
      <c r="AQH494" s="100"/>
      <c r="AQI494" s="100"/>
      <c r="AQJ494" s="100"/>
      <c r="AQK494" s="100"/>
      <c r="AQL494" s="100"/>
      <c r="AQM494" s="100"/>
      <c r="AQN494" s="100"/>
      <c r="AQO494" s="100"/>
      <c r="AQP494" s="100"/>
      <c r="AQQ494" s="100"/>
      <c r="AQR494" s="100"/>
      <c r="AQS494" s="100"/>
      <c r="AQT494" s="100"/>
      <c r="AQU494" s="100"/>
      <c r="AQV494" s="100"/>
      <c r="AQW494" s="100"/>
      <c r="AQX494" s="100"/>
      <c r="AQY494" s="100"/>
      <c r="AQZ494" s="100"/>
      <c r="ARA494" s="100"/>
      <c r="ARB494" s="100"/>
      <c r="ARC494" s="100"/>
      <c r="ARD494" s="100"/>
      <c r="ARE494" s="100"/>
      <c r="ARF494" s="100"/>
      <c r="ARG494" s="100"/>
      <c r="ARH494" s="100"/>
      <c r="ARI494" s="100"/>
      <c r="ARJ494" s="100"/>
      <c r="ARK494" s="100"/>
      <c r="ARL494" s="100"/>
      <c r="ARM494" s="100"/>
      <c r="ARN494" s="100"/>
      <c r="ARO494" s="100"/>
      <c r="ARP494" s="100"/>
      <c r="ARQ494" s="100"/>
      <c r="ARR494" s="100"/>
      <c r="ARS494" s="100"/>
      <c r="ART494" s="100"/>
      <c r="ARU494" s="100"/>
      <c r="ARV494" s="100"/>
      <c r="ARW494" s="100"/>
      <c r="ARX494" s="100"/>
      <c r="ARY494" s="100"/>
      <c r="ARZ494" s="100"/>
      <c r="ASA494" s="100"/>
      <c r="ASB494" s="100"/>
      <c r="ASC494" s="100"/>
      <c r="ASD494" s="100"/>
      <c r="ASE494" s="100"/>
      <c r="ASF494" s="100"/>
      <c r="ASG494" s="100"/>
      <c r="ASH494" s="100"/>
      <c r="ASI494" s="100"/>
      <c r="ASJ494" s="100"/>
      <c r="ASK494" s="100"/>
      <c r="ASL494" s="100"/>
      <c r="ASM494" s="100"/>
      <c r="ASN494" s="100"/>
      <c r="ASO494" s="100"/>
      <c r="ASP494" s="100"/>
      <c r="ASQ494" s="100"/>
      <c r="ASR494" s="100"/>
      <c r="ASS494" s="100"/>
      <c r="AST494" s="100"/>
      <c r="ASU494" s="100"/>
      <c r="ASV494" s="100"/>
      <c r="ASW494" s="100"/>
      <c r="ASX494" s="100"/>
      <c r="ASY494" s="100"/>
      <c r="ASZ494" s="100"/>
      <c r="ATA494" s="100"/>
      <c r="ATB494" s="100"/>
      <c r="ATC494" s="100"/>
      <c r="ATD494" s="100"/>
      <c r="ATE494" s="100"/>
      <c r="ATF494" s="100"/>
      <c r="ATG494" s="100"/>
      <c r="ATH494" s="100"/>
      <c r="ATI494" s="100"/>
      <c r="ATJ494" s="100"/>
      <c r="ATK494" s="100"/>
      <c r="ATL494" s="100"/>
      <c r="ATM494" s="100"/>
      <c r="ATN494" s="100"/>
      <c r="ATO494" s="100"/>
      <c r="ATP494" s="100"/>
      <c r="ATQ494" s="100"/>
      <c r="ATR494" s="100"/>
      <c r="ATS494" s="100"/>
      <c r="ATT494" s="100"/>
      <c r="ATU494" s="100"/>
      <c r="ATV494" s="100"/>
      <c r="ATW494" s="100"/>
      <c r="ATX494" s="100"/>
      <c r="ATY494" s="100"/>
      <c r="ATZ494" s="100"/>
      <c r="AUA494" s="100"/>
      <c r="AUB494" s="100"/>
      <c r="AUC494" s="100"/>
      <c r="AUD494" s="100"/>
      <c r="AUE494" s="100"/>
      <c r="AUF494" s="100"/>
      <c r="AUG494" s="100"/>
      <c r="AUH494" s="100"/>
      <c r="AUI494" s="100"/>
      <c r="AUJ494" s="100"/>
      <c r="AUK494" s="100"/>
      <c r="AUL494" s="100"/>
      <c r="AUM494" s="100"/>
      <c r="AUN494" s="100"/>
      <c r="AUO494" s="100"/>
      <c r="AUP494" s="100"/>
      <c r="AUQ494" s="100"/>
      <c r="AUR494" s="100"/>
      <c r="AUS494" s="100"/>
      <c r="AUT494" s="100"/>
      <c r="AUU494" s="100"/>
      <c r="AUV494" s="100"/>
      <c r="AUW494" s="100"/>
      <c r="AUX494" s="100"/>
      <c r="AUY494" s="100"/>
      <c r="AUZ494" s="100"/>
      <c r="AVA494" s="100"/>
      <c r="AVB494" s="100"/>
      <c r="AVC494" s="100"/>
      <c r="AVD494" s="100"/>
      <c r="AVE494" s="100"/>
      <c r="AVF494" s="100"/>
      <c r="AVG494" s="100"/>
      <c r="AVH494" s="100"/>
      <c r="AVI494" s="100"/>
      <c r="AVJ494" s="100"/>
      <c r="AVK494" s="100"/>
      <c r="AVL494" s="100"/>
      <c r="AVM494" s="100"/>
      <c r="AVN494" s="100"/>
      <c r="AVO494" s="100"/>
      <c r="AVP494" s="100"/>
      <c r="AVQ494" s="100"/>
      <c r="AVR494" s="100"/>
      <c r="AVS494" s="100"/>
      <c r="AVT494" s="100"/>
      <c r="AVU494" s="100"/>
      <c r="AVV494" s="100"/>
      <c r="AVW494" s="100"/>
      <c r="AVX494" s="100"/>
      <c r="AVY494" s="100"/>
      <c r="AVZ494" s="100"/>
      <c r="AWA494" s="100"/>
      <c r="AWB494" s="100"/>
      <c r="AWC494" s="100"/>
      <c r="AWD494" s="100"/>
      <c r="AWE494" s="100"/>
      <c r="AWF494" s="100"/>
      <c r="AWG494" s="100"/>
      <c r="AWH494" s="100"/>
      <c r="AWI494" s="100"/>
      <c r="AWJ494" s="100"/>
      <c r="AWK494" s="100"/>
      <c r="AWL494" s="100"/>
      <c r="AWM494" s="100"/>
      <c r="AWN494" s="100"/>
      <c r="AWO494" s="100"/>
      <c r="AWP494" s="100"/>
      <c r="AWQ494" s="100"/>
      <c r="AWR494" s="100"/>
      <c r="AWS494" s="100"/>
      <c r="AWT494" s="100"/>
      <c r="AWU494" s="100"/>
      <c r="AWV494" s="100"/>
      <c r="AWW494" s="100"/>
      <c r="AWX494" s="100"/>
      <c r="AWY494" s="100"/>
      <c r="AWZ494" s="100"/>
      <c r="AXA494" s="100"/>
      <c r="AXB494" s="100"/>
      <c r="AXC494" s="100"/>
      <c r="AXD494" s="100"/>
      <c r="AXE494" s="100"/>
      <c r="AXF494" s="100"/>
      <c r="AXG494" s="100"/>
      <c r="AXH494" s="100"/>
      <c r="AXI494" s="100"/>
      <c r="AXJ494" s="100"/>
      <c r="AXK494" s="100"/>
      <c r="AXL494" s="100"/>
      <c r="AXM494" s="100"/>
      <c r="AXN494" s="100"/>
      <c r="AXO494" s="100"/>
      <c r="AXP494" s="100"/>
      <c r="AXQ494" s="100"/>
      <c r="AXR494" s="100"/>
      <c r="AXS494" s="100"/>
      <c r="AXT494" s="100"/>
      <c r="AXU494" s="100"/>
      <c r="AXV494" s="100"/>
      <c r="AXW494" s="100"/>
      <c r="AXX494" s="100"/>
      <c r="AXY494" s="100"/>
      <c r="AXZ494" s="100"/>
      <c r="AYA494" s="100"/>
      <c r="AYB494" s="100"/>
      <c r="AYC494" s="100"/>
      <c r="AYD494" s="100"/>
      <c r="AYE494" s="100"/>
      <c r="AYF494" s="100"/>
      <c r="AYG494" s="100"/>
      <c r="AYH494" s="100"/>
      <c r="AYI494" s="100"/>
      <c r="AYJ494" s="100"/>
      <c r="AYK494" s="100"/>
      <c r="AYL494" s="100"/>
      <c r="AYM494" s="100"/>
      <c r="AYN494" s="100"/>
      <c r="AYO494" s="100"/>
      <c r="AYP494" s="100"/>
      <c r="AYQ494" s="100"/>
      <c r="AYR494" s="100"/>
      <c r="AYS494" s="100"/>
      <c r="AYT494" s="100"/>
      <c r="AYU494" s="100"/>
      <c r="AYV494" s="100"/>
      <c r="AYW494" s="100"/>
      <c r="AYX494" s="100"/>
      <c r="AYY494" s="100"/>
      <c r="AYZ494" s="100"/>
      <c r="AZA494" s="100"/>
      <c r="AZB494" s="100"/>
      <c r="AZC494" s="100"/>
      <c r="AZD494" s="100"/>
      <c r="AZE494" s="100"/>
      <c r="AZF494" s="100"/>
      <c r="AZG494" s="100"/>
      <c r="AZH494" s="100"/>
      <c r="AZI494" s="100"/>
      <c r="AZJ494" s="100"/>
      <c r="AZK494" s="100"/>
      <c r="AZL494" s="100"/>
      <c r="AZM494" s="100"/>
      <c r="AZN494" s="100"/>
      <c r="AZO494" s="100"/>
      <c r="AZP494" s="100"/>
      <c r="AZQ494" s="100"/>
      <c r="AZR494" s="100"/>
      <c r="AZS494" s="100"/>
      <c r="AZT494" s="100"/>
      <c r="AZU494" s="100"/>
      <c r="AZV494" s="100"/>
      <c r="AZW494" s="100"/>
      <c r="AZX494" s="100"/>
      <c r="AZY494" s="100"/>
      <c r="AZZ494" s="100"/>
      <c r="BAA494" s="100"/>
      <c r="BAB494" s="100"/>
      <c r="BAC494" s="100"/>
      <c r="BAD494" s="100"/>
      <c r="BAE494" s="100"/>
      <c r="BAF494" s="100"/>
      <c r="BAG494" s="100"/>
      <c r="BAH494" s="100"/>
      <c r="BAI494" s="100"/>
      <c r="BAJ494" s="100"/>
      <c r="BAK494" s="100"/>
      <c r="BAL494" s="100"/>
      <c r="BAM494" s="100"/>
      <c r="BAN494" s="100"/>
      <c r="BAO494" s="100"/>
      <c r="BAP494" s="100"/>
      <c r="BAQ494" s="100"/>
      <c r="BAR494" s="100"/>
      <c r="BAS494" s="100"/>
      <c r="BAT494" s="100"/>
      <c r="BAU494" s="100"/>
      <c r="BAV494" s="100"/>
      <c r="BAW494" s="100"/>
      <c r="BAX494" s="100"/>
      <c r="BAY494" s="100"/>
      <c r="BAZ494" s="100"/>
      <c r="BBA494" s="100"/>
      <c r="BBB494" s="100"/>
      <c r="BBC494" s="100"/>
      <c r="BBD494" s="100"/>
      <c r="BBE494" s="100"/>
      <c r="BBF494" s="100"/>
      <c r="BBG494" s="100"/>
      <c r="BBH494" s="100"/>
      <c r="BBI494" s="100"/>
      <c r="BBJ494" s="100"/>
      <c r="BBK494" s="100"/>
      <c r="BBL494" s="100"/>
      <c r="BBM494" s="100"/>
      <c r="BBN494" s="100"/>
      <c r="BBO494" s="100"/>
      <c r="BBP494" s="100"/>
      <c r="BBQ494" s="100"/>
      <c r="BBR494" s="100"/>
      <c r="BBS494" s="100"/>
      <c r="BBT494" s="100"/>
      <c r="BBU494" s="100"/>
      <c r="BBV494" s="100"/>
      <c r="BBW494" s="100"/>
      <c r="BBX494" s="100"/>
      <c r="BBY494" s="100"/>
      <c r="BBZ494" s="100"/>
      <c r="BCA494" s="100"/>
      <c r="BCB494" s="100"/>
      <c r="BCC494" s="100"/>
      <c r="BCD494" s="100"/>
      <c r="BCE494" s="100"/>
      <c r="BCF494" s="100"/>
      <c r="BCG494" s="100"/>
      <c r="BCH494" s="100"/>
      <c r="BCI494" s="100"/>
      <c r="BCJ494" s="100"/>
      <c r="BCK494" s="100"/>
      <c r="BCL494" s="100"/>
      <c r="BCM494" s="100"/>
      <c r="BCN494" s="100"/>
      <c r="BCO494" s="100"/>
      <c r="BCP494" s="100"/>
      <c r="BCQ494" s="100"/>
      <c r="BCR494" s="100"/>
      <c r="BCS494" s="100"/>
      <c r="BCT494" s="100"/>
      <c r="BCU494" s="100"/>
      <c r="BCV494" s="100"/>
      <c r="BCW494" s="100"/>
      <c r="BCX494" s="100"/>
      <c r="BCY494" s="100"/>
      <c r="BCZ494" s="100"/>
      <c r="BDA494" s="100"/>
      <c r="BDB494" s="100"/>
      <c r="BDC494" s="100"/>
      <c r="BDD494" s="100"/>
      <c r="BDE494" s="100"/>
    </row>
    <row r="495" spans="2:1461" x14ac:dyDescent="0.25">
      <c r="B495" s="100"/>
      <c r="C495" s="100"/>
      <c r="D495" s="100"/>
      <c r="E495" s="100"/>
      <c r="F495" s="100"/>
      <c r="G495" s="100"/>
      <c r="H495" s="100"/>
      <c r="I495" s="100"/>
      <c r="J495" s="100"/>
      <c r="K495" s="100"/>
      <c r="L495" s="100"/>
      <c r="M495" s="100"/>
      <c r="N495" s="100"/>
      <c r="O495" s="100"/>
      <c r="P495" s="100"/>
      <c r="Q495" s="100"/>
      <c r="R495" s="100"/>
      <c r="S495" s="100"/>
      <c r="T495" s="100"/>
      <c r="U495" s="100"/>
      <c r="V495" s="100"/>
      <c r="W495" s="100"/>
      <c r="X495" s="100"/>
      <c r="Y495" s="100"/>
      <c r="Z495" s="100"/>
      <c r="AA495" s="100"/>
      <c r="AB495" s="100"/>
      <c r="AC495" s="100"/>
      <c r="AD495" s="100"/>
      <c r="AE495" s="100"/>
      <c r="AF495" s="100"/>
      <c r="AG495" s="100"/>
      <c r="AH495" s="100"/>
      <c r="AI495" s="100"/>
      <c r="AJ495" s="100"/>
      <c r="AK495" s="100"/>
      <c r="AL495" s="100"/>
      <c r="AM495" s="100"/>
      <c r="AN495" s="100"/>
      <c r="AO495" s="100"/>
      <c r="AP495" s="100"/>
      <c r="AQ495" s="100"/>
      <c r="AR495" s="100"/>
      <c r="AS495" s="100"/>
      <c r="AT495" s="100"/>
      <c r="AU495" s="100"/>
      <c r="AV495" s="100"/>
      <c r="AW495" s="100"/>
      <c r="AX495" s="100"/>
      <c r="AY495" s="100"/>
      <c r="AZ495" s="100"/>
      <c r="BA495" s="100"/>
      <c r="BB495" s="100"/>
      <c r="BC495" s="100"/>
      <c r="BD495" s="100"/>
      <c r="BE495" s="100"/>
      <c r="BF495" s="100"/>
      <c r="BG495" s="100"/>
      <c r="BH495" s="100"/>
      <c r="BI495" s="100"/>
      <c r="BJ495" s="100"/>
      <c r="BK495" s="100"/>
      <c r="BL495" s="100"/>
      <c r="BM495" s="100"/>
      <c r="BN495" s="100"/>
      <c r="BO495" s="100"/>
      <c r="BP495" s="100"/>
      <c r="BQ495" s="100"/>
      <c r="BR495" s="100"/>
      <c r="BS495" s="100"/>
      <c r="BT495" s="100"/>
      <c r="BU495" s="100"/>
      <c r="BV495" s="100"/>
      <c r="BW495" s="100"/>
      <c r="BX495" s="100"/>
      <c r="BY495" s="100"/>
      <c r="BZ495" s="100"/>
      <c r="CA495" s="100"/>
      <c r="CB495" s="100"/>
      <c r="CC495" s="100"/>
      <c r="CD495" s="100"/>
      <c r="CE495" s="100"/>
      <c r="CF495" s="100"/>
      <c r="CG495" s="100"/>
      <c r="CH495" s="100"/>
      <c r="CI495" s="100"/>
      <c r="CJ495" s="100"/>
      <c r="CK495" s="100"/>
      <c r="CL495" s="100"/>
      <c r="CM495" s="100"/>
      <c r="CN495" s="100"/>
      <c r="CO495" s="100"/>
      <c r="CP495" s="100"/>
      <c r="CQ495" s="100"/>
      <c r="CR495" s="100"/>
      <c r="CS495" s="100"/>
      <c r="CT495" s="100"/>
      <c r="CU495" s="100"/>
      <c r="CV495" s="100"/>
      <c r="CW495" s="100"/>
      <c r="CX495" s="100"/>
      <c r="CY495" s="100"/>
      <c r="CZ495" s="100"/>
      <c r="DA495" s="100"/>
      <c r="DB495" s="100"/>
      <c r="DC495" s="100"/>
      <c r="DD495" s="100"/>
      <c r="DE495" s="100"/>
      <c r="DF495" s="100"/>
      <c r="DG495" s="100"/>
      <c r="DH495" s="100"/>
      <c r="DI495" s="100"/>
      <c r="DJ495" s="100"/>
      <c r="DK495" s="100"/>
      <c r="DL495" s="100"/>
      <c r="DM495" s="100"/>
      <c r="DN495" s="100"/>
      <c r="DO495" s="100"/>
      <c r="DP495" s="100"/>
      <c r="DQ495" s="100"/>
      <c r="DR495" s="100"/>
      <c r="DS495" s="100"/>
      <c r="DT495" s="100"/>
      <c r="DU495" s="100"/>
      <c r="DV495" s="100"/>
      <c r="DW495" s="100"/>
      <c r="DX495" s="100"/>
      <c r="DY495" s="100"/>
      <c r="DZ495" s="100"/>
      <c r="EA495" s="100"/>
      <c r="EB495" s="100"/>
      <c r="EC495" s="100"/>
      <c r="ED495" s="100"/>
      <c r="EE495" s="100"/>
      <c r="EF495" s="100"/>
      <c r="EG495" s="100"/>
      <c r="EH495" s="100"/>
      <c r="EI495" s="100"/>
      <c r="EJ495" s="100"/>
      <c r="EK495" s="100"/>
      <c r="EL495" s="100"/>
      <c r="EM495" s="100"/>
      <c r="EN495" s="100"/>
      <c r="EO495" s="100"/>
      <c r="EP495" s="100"/>
      <c r="EQ495" s="100"/>
      <c r="ER495" s="100"/>
      <c r="ES495" s="100"/>
      <c r="ET495" s="100"/>
      <c r="EU495" s="100"/>
      <c r="EV495" s="100"/>
      <c r="EW495" s="100"/>
      <c r="EX495" s="100"/>
      <c r="EY495" s="100"/>
      <c r="EZ495" s="100"/>
      <c r="FA495" s="100"/>
      <c r="FB495" s="100"/>
      <c r="FC495" s="100"/>
      <c r="FD495" s="100"/>
      <c r="FE495" s="100"/>
      <c r="FF495" s="100"/>
      <c r="FG495" s="100"/>
      <c r="FH495" s="100"/>
      <c r="FI495" s="100"/>
      <c r="FJ495" s="100"/>
      <c r="FK495" s="100"/>
      <c r="FL495" s="100"/>
      <c r="FM495" s="100"/>
      <c r="FN495" s="100"/>
      <c r="FO495" s="100"/>
      <c r="FP495" s="100"/>
      <c r="FQ495" s="100"/>
      <c r="FR495" s="100"/>
      <c r="FS495" s="100"/>
      <c r="FT495" s="100"/>
      <c r="FU495" s="100"/>
      <c r="FV495" s="100"/>
      <c r="FW495" s="100"/>
      <c r="FX495" s="100"/>
      <c r="FY495" s="100"/>
      <c r="FZ495" s="100"/>
      <c r="GA495" s="100"/>
      <c r="GB495" s="100"/>
      <c r="GC495" s="100"/>
      <c r="GD495" s="100"/>
      <c r="GE495" s="100"/>
      <c r="GF495" s="100"/>
      <c r="GG495" s="100"/>
      <c r="GH495" s="100"/>
      <c r="GI495" s="100"/>
      <c r="GJ495" s="100"/>
      <c r="GK495" s="100"/>
      <c r="GL495" s="100"/>
      <c r="GM495" s="100"/>
      <c r="GN495" s="100"/>
      <c r="GO495" s="100"/>
      <c r="GP495" s="100"/>
      <c r="GQ495" s="100"/>
      <c r="GR495" s="100"/>
      <c r="GS495" s="100"/>
      <c r="GT495" s="100"/>
      <c r="GU495" s="100"/>
      <c r="GV495" s="100"/>
      <c r="GW495" s="100"/>
      <c r="GX495" s="100"/>
      <c r="GY495" s="100"/>
      <c r="GZ495" s="100"/>
      <c r="HA495" s="100"/>
      <c r="HB495" s="100"/>
      <c r="HC495" s="100"/>
      <c r="HD495" s="100"/>
      <c r="HE495" s="100"/>
      <c r="HF495" s="100"/>
      <c r="HG495" s="100"/>
      <c r="HH495" s="100"/>
      <c r="HI495" s="100"/>
      <c r="HJ495" s="100"/>
      <c r="HK495" s="100"/>
      <c r="HL495" s="100"/>
      <c r="HM495" s="100"/>
      <c r="HN495" s="100"/>
      <c r="HO495" s="100"/>
      <c r="HP495" s="100"/>
      <c r="HQ495" s="100"/>
      <c r="HR495" s="100"/>
      <c r="HS495" s="100"/>
      <c r="HT495" s="100"/>
      <c r="HU495" s="100"/>
      <c r="HV495" s="100"/>
      <c r="HW495" s="100"/>
      <c r="HX495" s="100"/>
      <c r="HY495" s="100"/>
      <c r="HZ495" s="100"/>
      <c r="IA495" s="100"/>
      <c r="IB495" s="100"/>
      <c r="IC495" s="100"/>
      <c r="ID495" s="100"/>
      <c r="IE495" s="100"/>
      <c r="IF495" s="100"/>
      <c r="IG495" s="100"/>
      <c r="IH495" s="100"/>
      <c r="II495" s="100"/>
      <c r="IJ495" s="100"/>
      <c r="IK495" s="100"/>
      <c r="IL495" s="100"/>
      <c r="IM495" s="100"/>
      <c r="IN495" s="100"/>
      <c r="IO495" s="100"/>
      <c r="IP495" s="100"/>
      <c r="IQ495" s="100"/>
      <c r="IR495" s="100"/>
      <c r="IS495" s="100"/>
      <c r="IT495" s="100"/>
      <c r="IU495" s="100"/>
      <c r="IV495" s="100"/>
      <c r="IW495" s="100"/>
      <c r="IX495" s="100"/>
      <c r="IY495" s="100"/>
      <c r="IZ495" s="100"/>
      <c r="JA495" s="100"/>
      <c r="JB495" s="100"/>
      <c r="JC495" s="100"/>
      <c r="JD495" s="100"/>
      <c r="JE495" s="100"/>
      <c r="JF495" s="100"/>
      <c r="JG495" s="100"/>
      <c r="JH495" s="100"/>
      <c r="JI495" s="100"/>
      <c r="JJ495" s="100"/>
      <c r="JK495" s="100"/>
      <c r="JL495" s="100"/>
      <c r="JM495" s="100"/>
      <c r="JN495" s="100"/>
      <c r="JO495" s="100"/>
      <c r="JP495" s="100"/>
      <c r="JQ495" s="100"/>
      <c r="JR495" s="100"/>
      <c r="JS495" s="100"/>
      <c r="JT495" s="100"/>
      <c r="JU495" s="100"/>
      <c r="JV495" s="100"/>
      <c r="JW495" s="100"/>
      <c r="JX495" s="100"/>
      <c r="JY495" s="100"/>
      <c r="JZ495" s="100"/>
      <c r="KA495" s="100"/>
      <c r="KB495" s="100"/>
      <c r="KC495" s="100"/>
      <c r="KD495" s="100"/>
      <c r="KE495" s="100"/>
      <c r="KF495" s="100"/>
      <c r="KG495" s="100"/>
      <c r="KH495" s="100"/>
      <c r="KI495" s="100"/>
      <c r="KJ495" s="100"/>
      <c r="KK495" s="100"/>
      <c r="KL495" s="100"/>
      <c r="KM495" s="100"/>
      <c r="KN495" s="100"/>
      <c r="KO495" s="100"/>
      <c r="KP495" s="100"/>
      <c r="KQ495" s="100"/>
      <c r="KR495" s="100"/>
      <c r="KS495" s="100"/>
      <c r="KT495" s="100"/>
      <c r="KU495" s="100"/>
      <c r="KV495" s="100"/>
      <c r="KW495" s="100"/>
      <c r="KX495" s="100"/>
      <c r="KY495" s="100"/>
      <c r="KZ495" s="100"/>
      <c r="LA495" s="100"/>
      <c r="LB495" s="100"/>
      <c r="LC495" s="100"/>
      <c r="LD495" s="100"/>
      <c r="LE495" s="100"/>
      <c r="LF495" s="100"/>
      <c r="LG495" s="100"/>
      <c r="LH495" s="100"/>
      <c r="LI495" s="100"/>
      <c r="LJ495" s="100"/>
      <c r="LK495" s="100"/>
      <c r="LL495" s="100"/>
      <c r="LM495" s="100"/>
      <c r="LN495" s="100"/>
      <c r="LO495" s="100"/>
      <c r="LP495" s="100"/>
      <c r="LQ495" s="100"/>
      <c r="LR495" s="100"/>
      <c r="LS495" s="100"/>
      <c r="LT495" s="100"/>
      <c r="LU495" s="100"/>
      <c r="LV495" s="100"/>
      <c r="LW495" s="100"/>
      <c r="LX495" s="100"/>
      <c r="LY495" s="100"/>
      <c r="LZ495" s="100"/>
      <c r="MA495" s="100"/>
      <c r="MB495" s="100"/>
      <c r="MC495" s="100"/>
      <c r="MD495" s="100"/>
      <c r="ME495" s="100"/>
      <c r="MF495" s="100"/>
      <c r="MG495" s="100"/>
      <c r="MH495" s="100"/>
      <c r="MI495" s="100"/>
      <c r="MJ495" s="100"/>
      <c r="MK495" s="100"/>
      <c r="ML495" s="100"/>
      <c r="MM495" s="100"/>
      <c r="MN495" s="100"/>
      <c r="MO495" s="100"/>
      <c r="MP495" s="100"/>
      <c r="MQ495" s="100"/>
      <c r="MR495" s="100"/>
      <c r="MS495" s="100"/>
      <c r="MT495" s="100"/>
      <c r="MU495" s="100"/>
      <c r="MV495" s="100"/>
      <c r="MW495" s="100"/>
      <c r="MX495" s="100"/>
      <c r="MY495" s="100"/>
      <c r="MZ495" s="100"/>
      <c r="NA495" s="100"/>
      <c r="NB495" s="100"/>
      <c r="NC495" s="100"/>
      <c r="ND495" s="100"/>
      <c r="NE495" s="100"/>
      <c r="NF495" s="100"/>
      <c r="NG495" s="100"/>
      <c r="NH495" s="100"/>
      <c r="NI495" s="100"/>
      <c r="NJ495" s="100"/>
      <c r="NK495" s="100"/>
      <c r="NL495" s="100"/>
      <c r="NM495" s="100"/>
      <c r="NN495" s="100"/>
      <c r="NO495" s="100"/>
      <c r="NP495" s="100"/>
      <c r="NQ495" s="100"/>
      <c r="NR495" s="100"/>
      <c r="NS495" s="100"/>
      <c r="NT495" s="100"/>
      <c r="NU495" s="100"/>
      <c r="NV495" s="100"/>
      <c r="NW495" s="100"/>
      <c r="NX495" s="100"/>
      <c r="NY495" s="100"/>
      <c r="NZ495" s="100"/>
      <c r="OA495" s="100"/>
      <c r="OB495" s="100"/>
      <c r="OC495" s="100"/>
      <c r="OD495" s="100"/>
      <c r="OE495" s="100"/>
      <c r="OF495" s="100"/>
      <c r="OG495" s="100"/>
      <c r="OH495" s="100"/>
      <c r="OI495" s="100"/>
      <c r="OJ495" s="100"/>
      <c r="OK495" s="100"/>
      <c r="OL495" s="100"/>
      <c r="OM495" s="100"/>
      <c r="ON495" s="100"/>
      <c r="OO495" s="100"/>
      <c r="OP495" s="100"/>
      <c r="OQ495" s="100"/>
      <c r="OR495" s="100"/>
      <c r="OS495" s="100"/>
      <c r="OT495" s="100"/>
      <c r="OU495" s="100"/>
      <c r="OV495" s="100"/>
      <c r="OW495" s="100"/>
      <c r="OX495" s="100"/>
      <c r="OY495" s="100"/>
      <c r="OZ495" s="100"/>
      <c r="PA495" s="100"/>
      <c r="PB495" s="100"/>
      <c r="PC495" s="100"/>
      <c r="PD495" s="100"/>
      <c r="PE495" s="100"/>
      <c r="PF495" s="100"/>
      <c r="PG495" s="100"/>
      <c r="PH495" s="100"/>
      <c r="PI495" s="100"/>
      <c r="PJ495" s="100"/>
      <c r="PK495" s="100"/>
      <c r="PL495" s="100"/>
      <c r="PM495" s="100"/>
      <c r="PN495" s="100"/>
      <c r="PO495" s="100"/>
      <c r="PP495" s="100"/>
      <c r="PQ495" s="100"/>
      <c r="PR495" s="100"/>
      <c r="PS495" s="100"/>
      <c r="PT495" s="100"/>
      <c r="PU495" s="100"/>
      <c r="PV495" s="100"/>
      <c r="PW495" s="100"/>
      <c r="PX495" s="100"/>
      <c r="PY495" s="100"/>
      <c r="PZ495" s="100"/>
      <c r="QA495" s="100"/>
      <c r="QB495" s="100"/>
      <c r="QC495" s="100"/>
      <c r="QD495" s="100"/>
      <c r="QE495" s="100"/>
      <c r="QF495" s="100"/>
      <c r="QG495" s="100"/>
      <c r="QH495" s="100"/>
      <c r="QI495" s="100"/>
      <c r="QJ495" s="100"/>
      <c r="QK495" s="100"/>
      <c r="QL495" s="100"/>
      <c r="QM495" s="100"/>
      <c r="QN495" s="100"/>
      <c r="QO495" s="100"/>
      <c r="QP495" s="100"/>
      <c r="QQ495" s="100"/>
      <c r="QR495" s="100"/>
      <c r="QS495" s="100"/>
      <c r="QT495" s="100"/>
      <c r="QU495" s="100"/>
      <c r="QV495" s="100"/>
      <c r="QW495" s="100"/>
      <c r="QX495" s="100"/>
      <c r="QY495" s="100"/>
      <c r="QZ495" s="100"/>
      <c r="RA495" s="100"/>
      <c r="RB495" s="100"/>
      <c r="RC495" s="100"/>
      <c r="RD495" s="100"/>
      <c r="RE495" s="100"/>
      <c r="RF495" s="100"/>
      <c r="RG495" s="100"/>
      <c r="RH495" s="100"/>
      <c r="RI495" s="100"/>
      <c r="RJ495" s="100"/>
      <c r="RK495" s="100"/>
      <c r="RL495" s="100"/>
      <c r="RM495" s="100"/>
      <c r="RN495" s="100"/>
      <c r="RO495" s="100"/>
      <c r="RP495" s="100"/>
      <c r="RQ495" s="100"/>
      <c r="RR495" s="100"/>
      <c r="RS495" s="100"/>
      <c r="RT495" s="100"/>
      <c r="RU495" s="100"/>
      <c r="RV495" s="100"/>
      <c r="RW495" s="100"/>
      <c r="RX495" s="100"/>
      <c r="RY495" s="100"/>
      <c r="RZ495" s="100"/>
      <c r="SA495" s="100"/>
      <c r="SB495" s="100"/>
      <c r="SC495" s="100"/>
      <c r="SD495" s="100"/>
      <c r="SE495" s="100"/>
      <c r="SF495" s="100"/>
      <c r="SG495" s="100"/>
      <c r="SH495" s="100"/>
      <c r="SI495" s="100"/>
      <c r="SJ495" s="100"/>
      <c r="SK495" s="100"/>
      <c r="SL495" s="100"/>
      <c r="SM495" s="100"/>
      <c r="SN495" s="100"/>
      <c r="SO495" s="100"/>
      <c r="SP495" s="100"/>
      <c r="SQ495" s="100"/>
      <c r="SR495" s="100"/>
      <c r="SS495" s="100"/>
      <c r="ST495" s="100"/>
      <c r="SU495" s="100"/>
      <c r="SV495" s="100"/>
      <c r="SW495" s="100"/>
      <c r="SX495" s="100"/>
      <c r="SY495" s="100"/>
      <c r="SZ495" s="100"/>
      <c r="TA495" s="100"/>
      <c r="TB495" s="100"/>
      <c r="TC495" s="100"/>
      <c r="TD495" s="100"/>
      <c r="TE495" s="100"/>
      <c r="TF495" s="100"/>
      <c r="TG495" s="100"/>
      <c r="TH495" s="100"/>
      <c r="TI495" s="100"/>
      <c r="TJ495" s="100"/>
      <c r="TK495" s="100"/>
      <c r="TL495" s="100"/>
      <c r="TM495" s="100"/>
      <c r="TN495" s="100"/>
      <c r="TO495" s="100"/>
      <c r="TP495" s="100"/>
      <c r="TQ495" s="100"/>
      <c r="TR495" s="100"/>
      <c r="TS495" s="100"/>
      <c r="TT495" s="100"/>
      <c r="TU495" s="100"/>
      <c r="TV495" s="100"/>
      <c r="TW495" s="100"/>
      <c r="TX495" s="100"/>
      <c r="TY495" s="100"/>
      <c r="TZ495" s="100"/>
      <c r="UA495" s="100"/>
      <c r="UB495" s="100"/>
      <c r="UC495" s="100"/>
      <c r="UD495" s="100"/>
      <c r="UE495" s="100"/>
      <c r="UF495" s="100"/>
      <c r="UG495" s="100"/>
      <c r="UH495" s="100"/>
      <c r="UI495" s="100"/>
      <c r="UJ495" s="100"/>
      <c r="UK495" s="100"/>
      <c r="UL495" s="100"/>
      <c r="UM495" s="100"/>
      <c r="UN495" s="100"/>
      <c r="UO495" s="100"/>
      <c r="UP495" s="100"/>
      <c r="UQ495" s="100"/>
      <c r="UR495" s="100"/>
      <c r="US495" s="100"/>
      <c r="UT495" s="100"/>
      <c r="UU495" s="100"/>
      <c r="UV495" s="100"/>
      <c r="UW495" s="100"/>
      <c r="UX495" s="100"/>
      <c r="UY495" s="100"/>
      <c r="UZ495" s="100"/>
      <c r="VA495" s="100"/>
      <c r="VB495" s="100"/>
      <c r="VC495" s="100"/>
      <c r="VD495" s="100"/>
      <c r="VE495" s="100"/>
      <c r="VF495" s="100"/>
      <c r="VG495" s="100"/>
      <c r="VH495" s="100"/>
      <c r="VI495" s="100"/>
      <c r="VJ495" s="100"/>
      <c r="VK495" s="100"/>
      <c r="VL495" s="100"/>
      <c r="VM495" s="100"/>
      <c r="VN495" s="100"/>
      <c r="VO495" s="100"/>
      <c r="VP495" s="100"/>
      <c r="VQ495" s="100"/>
      <c r="VR495" s="100"/>
      <c r="VS495" s="100"/>
      <c r="VT495" s="100"/>
      <c r="VU495" s="100"/>
      <c r="VV495" s="100"/>
      <c r="VW495" s="100"/>
      <c r="VX495" s="100"/>
      <c r="VY495" s="100"/>
      <c r="VZ495" s="100"/>
      <c r="WA495" s="100"/>
      <c r="WB495" s="100"/>
      <c r="WC495" s="100"/>
      <c r="WD495" s="100"/>
      <c r="WE495" s="100"/>
      <c r="WF495" s="100"/>
      <c r="WG495" s="100"/>
      <c r="WH495" s="100"/>
      <c r="WI495" s="100"/>
      <c r="WJ495" s="100"/>
      <c r="WK495" s="100"/>
      <c r="WL495" s="100"/>
      <c r="WM495" s="100"/>
      <c r="WN495" s="100"/>
      <c r="WO495" s="100"/>
      <c r="WP495" s="100"/>
      <c r="WQ495" s="100"/>
      <c r="WR495" s="100"/>
      <c r="WS495" s="100"/>
      <c r="WT495" s="100"/>
      <c r="WU495" s="100"/>
      <c r="WV495" s="100"/>
      <c r="WW495" s="100"/>
      <c r="WX495" s="100"/>
      <c r="WY495" s="100"/>
      <c r="WZ495" s="100"/>
      <c r="XA495" s="100"/>
      <c r="XB495" s="100"/>
      <c r="XC495" s="100"/>
      <c r="XD495" s="100"/>
      <c r="XE495" s="100"/>
      <c r="XF495" s="100"/>
      <c r="XG495" s="100"/>
      <c r="XH495" s="100"/>
      <c r="XI495" s="100"/>
      <c r="XJ495" s="100"/>
      <c r="XK495" s="100"/>
      <c r="XL495" s="100"/>
      <c r="XM495" s="100"/>
      <c r="XN495" s="100"/>
      <c r="XO495" s="100"/>
      <c r="XP495" s="100"/>
      <c r="XQ495" s="100"/>
      <c r="XR495" s="100"/>
      <c r="XS495" s="100"/>
      <c r="XT495" s="100"/>
      <c r="XU495" s="100"/>
      <c r="XV495" s="100"/>
      <c r="XW495" s="100"/>
      <c r="XX495" s="100"/>
      <c r="XY495" s="100"/>
      <c r="XZ495" s="100"/>
      <c r="YA495" s="100"/>
      <c r="YB495" s="100"/>
      <c r="YC495" s="100"/>
      <c r="YD495" s="100"/>
      <c r="YE495" s="100"/>
      <c r="YF495" s="100"/>
      <c r="YG495" s="100"/>
      <c r="YH495" s="100"/>
      <c r="YI495" s="100"/>
      <c r="YJ495" s="100"/>
      <c r="YK495" s="100"/>
      <c r="YL495" s="100"/>
      <c r="YM495" s="100"/>
      <c r="YN495" s="100"/>
      <c r="YO495" s="100"/>
      <c r="YP495" s="100"/>
      <c r="YQ495" s="100"/>
      <c r="YR495" s="100"/>
      <c r="YS495" s="100"/>
      <c r="YT495" s="100"/>
      <c r="YU495" s="100"/>
      <c r="YV495" s="100"/>
      <c r="YW495" s="100"/>
      <c r="YX495" s="100"/>
      <c r="YY495" s="100"/>
      <c r="YZ495" s="100"/>
      <c r="ZA495" s="100"/>
      <c r="ZB495" s="100"/>
      <c r="ZC495" s="100"/>
      <c r="ZD495" s="100"/>
      <c r="ZE495" s="100"/>
      <c r="ZF495" s="100"/>
      <c r="ZG495" s="100"/>
      <c r="ZH495" s="100"/>
      <c r="ZI495" s="100"/>
      <c r="ZJ495" s="100"/>
      <c r="ZK495" s="100"/>
      <c r="ZL495" s="100"/>
      <c r="ZM495" s="100"/>
      <c r="ZN495" s="100"/>
      <c r="ZO495" s="100"/>
      <c r="ZP495" s="100"/>
      <c r="ZQ495" s="100"/>
      <c r="ZR495" s="100"/>
      <c r="ZS495" s="100"/>
      <c r="ZT495" s="100"/>
      <c r="ZU495" s="100"/>
      <c r="ZV495" s="100"/>
      <c r="ZW495" s="100"/>
      <c r="ZX495" s="100"/>
      <c r="ZY495" s="100"/>
      <c r="ZZ495" s="100"/>
      <c r="AAA495" s="100"/>
      <c r="AAB495" s="100"/>
      <c r="AAC495" s="100"/>
      <c r="AAD495" s="100"/>
      <c r="AAE495" s="100"/>
      <c r="AAF495" s="100"/>
      <c r="AAG495" s="100"/>
      <c r="AAH495" s="100"/>
      <c r="AAI495" s="100"/>
      <c r="AAJ495" s="100"/>
      <c r="AAK495" s="100"/>
      <c r="AAL495" s="100"/>
      <c r="AAM495" s="100"/>
      <c r="AAN495" s="100"/>
      <c r="AAO495" s="100"/>
      <c r="AAP495" s="100"/>
      <c r="AAQ495" s="100"/>
      <c r="AAR495" s="100"/>
      <c r="AAS495" s="100"/>
      <c r="AAT495" s="100"/>
      <c r="AAU495" s="100"/>
      <c r="AAV495" s="100"/>
      <c r="AAW495" s="100"/>
      <c r="AAX495" s="100"/>
      <c r="AAY495" s="100"/>
      <c r="AAZ495" s="100"/>
      <c r="ABA495" s="100"/>
      <c r="ABB495" s="100"/>
      <c r="ABC495" s="100"/>
      <c r="ABD495" s="100"/>
      <c r="ABE495" s="100"/>
      <c r="ABF495" s="100"/>
      <c r="ABG495" s="100"/>
      <c r="ABH495" s="100"/>
      <c r="ABI495" s="100"/>
      <c r="ABJ495" s="100"/>
      <c r="ABK495" s="100"/>
      <c r="ABL495" s="100"/>
      <c r="ABM495" s="100"/>
      <c r="ABN495" s="100"/>
      <c r="ABO495" s="100"/>
      <c r="ABP495" s="100"/>
      <c r="ABQ495" s="100"/>
      <c r="ABR495" s="100"/>
      <c r="ABS495" s="100"/>
      <c r="ABT495" s="100"/>
      <c r="ABU495" s="100"/>
      <c r="ABV495" s="100"/>
      <c r="ABW495" s="100"/>
      <c r="ABX495" s="100"/>
      <c r="ABY495" s="100"/>
      <c r="ABZ495" s="100"/>
      <c r="ACA495" s="100"/>
      <c r="ACB495" s="100"/>
      <c r="ACC495" s="100"/>
      <c r="ACD495" s="100"/>
      <c r="ACE495" s="100"/>
      <c r="ACF495" s="100"/>
      <c r="ACG495" s="100"/>
      <c r="ACH495" s="100"/>
      <c r="ACI495" s="100"/>
      <c r="ACJ495" s="100"/>
      <c r="ACK495" s="100"/>
      <c r="ACL495" s="100"/>
      <c r="ACM495" s="100"/>
      <c r="ACN495" s="100"/>
      <c r="ACO495" s="100"/>
      <c r="ACP495" s="100"/>
      <c r="ACQ495" s="100"/>
      <c r="ACR495" s="100"/>
      <c r="ACS495" s="100"/>
      <c r="ACT495" s="100"/>
      <c r="ACU495" s="100"/>
      <c r="ACV495" s="100"/>
      <c r="ACW495" s="100"/>
      <c r="ACX495" s="100"/>
      <c r="ACY495" s="100"/>
      <c r="ACZ495" s="100"/>
      <c r="ADA495" s="100"/>
      <c r="ADB495" s="100"/>
      <c r="ADC495" s="100"/>
      <c r="ADD495" s="100"/>
      <c r="ADE495" s="100"/>
      <c r="ADF495" s="100"/>
      <c r="ADG495" s="100"/>
      <c r="ADH495" s="100"/>
      <c r="ADI495" s="100"/>
      <c r="ADJ495" s="100"/>
      <c r="ADK495" s="100"/>
      <c r="ADL495" s="100"/>
      <c r="ADM495" s="100"/>
      <c r="ADN495" s="100"/>
      <c r="ADO495" s="100"/>
      <c r="ADP495" s="100"/>
      <c r="ADQ495" s="100"/>
      <c r="ADR495" s="100"/>
      <c r="ADS495" s="100"/>
      <c r="ADT495" s="100"/>
      <c r="ADU495" s="100"/>
      <c r="ADV495" s="100"/>
      <c r="ADW495" s="100"/>
      <c r="ADX495" s="100"/>
      <c r="ADY495" s="100"/>
      <c r="ADZ495" s="100"/>
      <c r="AEA495" s="100"/>
      <c r="AEB495" s="100"/>
      <c r="AEC495" s="100"/>
      <c r="AED495" s="100"/>
      <c r="AEE495" s="100"/>
      <c r="AEF495" s="100"/>
      <c r="AEG495" s="100"/>
      <c r="AEH495" s="100"/>
      <c r="AEI495" s="100"/>
      <c r="AEJ495" s="100"/>
      <c r="AEK495" s="100"/>
      <c r="AEL495" s="100"/>
      <c r="AEM495" s="100"/>
      <c r="AEN495" s="100"/>
      <c r="AEO495" s="100"/>
      <c r="AEP495" s="100"/>
      <c r="AEQ495" s="100"/>
      <c r="AER495" s="100"/>
      <c r="AES495" s="100"/>
      <c r="AET495" s="100"/>
      <c r="AEU495" s="100"/>
      <c r="AEV495" s="100"/>
      <c r="AEW495" s="100"/>
      <c r="AEX495" s="100"/>
      <c r="AEY495" s="100"/>
      <c r="AEZ495" s="100"/>
      <c r="AFA495" s="100"/>
      <c r="AFB495" s="100"/>
      <c r="AFC495" s="100"/>
      <c r="AFD495" s="100"/>
      <c r="AFE495" s="100"/>
      <c r="AFF495" s="100"/>
      <c r="AFG495" s="100"/>
      <c r="AFH495" s="100"/>
      <c r="AFI495" s="100"/>
      <c r="AFJ495" s="100"/>
      <c r="AFK495" s="100"/>
      <c r="AFL495" s="100"/>
      <c r="AFM495" s="100"/>
      <c r="AFN495" s="100"/>
      <c r="AFO495" s="100"/>
      <c r="AFP495" s="100"/>
      <c r="AFQ495" s="100"/>
      <c r="AFR495" s="100"/>
      <c r="AFS495" s="100"/>
      <c r="AFT495" s="100"/>
      <c r="AFU495" s="100"/>
      <c r="AFV495" s="100"/>
      <c r="AFW495" s="100"/>
      <c r="AFX495" s="100"/>
      <c r="AFY495" s="100"/>
      <c r="AFZ495" s="100"/>
      <c r="AGA495" s="100"/>
      <c r="AGB495" s="100"/>
      <c r="AGC495" s="100"/>
      <c r="AGD495" s="100"/>
      <c r="AGE495" s="100"/>
      <c r="AGF495" s="100"/>
      <c r="AGG495" s="100"/>
      <c r="AGH495" s="100"/>
      <c r="AGI495" s="100"/>
      <c r="AGJ495" s="100"/>
      <c r="AGK495" s="100"/>
      <c r="AGL495" s="100"/>
      <c r="AGM495" s="100"/>
      <c r="AGN495" s="100"/>
      <c r="AGO495" s="100"/>
      <c r="AGP495" s="100"/>
      <c r="AGQ495" s="100"/>
      <c r="AGR495" s="100"/>
      <c r="AGS495" s="100"/>
      <c r="AGT495" s="100"/>
      <c r="AGU495" s="100"/>
      <c r="AGV495" s="100"/>
      <c r="AGW495" s="100"/>
      <c r="AGX495" s="100"/>
      <c r="AGY495" s="100"/>
      <c r="AGZ495" s="100"/>
      <c r="AHA495" s="100"/>
      <c r="AHB495" s="100"/>
      <c r="AHC495" s="100"/>
      <c r="AHD495" s="100"/>
      <c r="AHE495" s="100"/>
      <c r="AHF495" s="100"/>
      <c r="AHG495" s="100"/>
      <c r="AHH495" s="100"/>
      <c r="AHI495" s="100"/>
      <c r="AHJ495" s="100"/>
      <c r="AHK495" s="100"/>
      <c r="AHL495" s="100"/>
      <c r="AHM495" s="100"/>
      <c r="AHN495" s="100"/>
      <c r="AHO495" s="100"/>
      <c r="AHP495" s="100"/>
      <c r="AHQ495" s="100"/>
      <c r="AHR495" s="100"/>
      <c r="AHS495" s="100"/>
      <c r="AHT495" s="100"/>
      <c r="AHU495" s="100"/>
      <c r="AHV495" s="100"/>
      <c r="AHW495" s="100"/>
      <c r="AHX495" s="100"/>
      <c r="AHY495" s="100"/>
      <c r="AHZ495" s="100"/>
      <c r="AIA495" s="100"/>
      <c r="AIB495" s="100"/>
      <c r="AIC495" s="100"/>
      <c r="AID495" s="100"/>
      <c r="AIE495" s="100"/>
      <c r="AIF495" s="100"/>
      <c r="AIG495" s="100"/>
      <c r="AIH495" s="100"/>
      <c r="AII495" s="100"/>
      <c r="AIJ495" s="100"/>
      <c r="AIK495" s="100"/>
      <c r="AIL495" s="100"/>
      <c r="AIM495" s="100"/>
      <c r="AIN495" s="100"/>
      <c r="AIO495" s="100"/>
      <c r="AIP495" s="100"/>
      <c r="AIQ495" s="100"/>
      <c r="AIR495" s="100"/>
      <c r="AIS495" s="100"/>
      <c r="AIT495" s="100"/>
      <c r="AIU495" s="100"/>
      <c r="AIV495" s="100"/>
      <c r="AIW495" s="100"/>
      <c r="AIX495" s="100"/>
      <c r="AIY495" s="100"/>
      <c r="AIZ495" s="100"/>
      <c r="AJA495" s="100"/>
      <c r="AJB495" s="100"/>
      <c r="AJC495" s="100"/>
      <c r="AJD495" s="100"/>
      <c r="AJE495" s="100"/>
      <c r="AJF495" s="100"/>
      <c r="AJG495" s="100"/>
      <c r="AJH495" s="100"/>
      <c r="AJI495" s="100"/>
      <c r="AJJ495" s="100"/>
      <c r="AJK495" s="100"/>
      <c r="AJL495" s="100"/>
      <c r="AJM495" s="100"/>
      <c r="AJN495" s="100"/>
      <c r="AJO495" s="100"/>
      <c r="AJP495" s="100"/>
      <c r="AJQ495" s="100"/>
      <c r="AJR495" s="100"/>
      <c r="AJS495" s="100"/>
      <c r="AJT495" s="100"/>
      <c r="AJU495" s="100"/>
      <c r="AJV495" s="100"/>
      <c r="AJW495" s="100"/>
      <c r="AJX495" s="100"/>
      <c r="AJY495" s="100"/>
      <c r="AJZ495" s="100"/>
      <c r="AKA495" s="100"/>
      <c r="AKB495" s="100"/>
      <c r="AKC495" s="100"/>
      <c r="AKD495" s="100"/>
      <c r="AKE495" s="100"/>
      <c r="AKF495" s="100"/>
      <c r="AKG495" s="100"/>
      <c r="AKH495" s="100"/>
      <c r="AKI495" s="100"/>
      <c r="AKJ495" s="100"/>
      <c r="AKK495" s="100"/>
      <c r="AKL495" s="100"/>
      <c r="AKM495" s="100"/>
      <c r="AKN495" s="100"/>
      <c r="AKO495" s="100"/>
      <c r="AKP495" s="100"/>
      <c r="AKQ495" s="100"/>
      <c r="AKR495" s="100"/>
      <c r="AKS495" s="100"/>
      <c r="AKT495" s="100"/>
      <c r="AKU495" s="100"/>
      <c r="AKV495" s="100"/>
      <c r="AKW495" s="100"/>
      <c r="AKX495" s="100"/>
      <c r="AKY495" s="100"/>
      <c r="AKZ495" s="100"/>
      <c r="ALA495" s="100"/>
      <c r="ALB495" s="100"/>
      <c r="ALC495" s="100"/>
      <c r="ALD495" s="100"/>
      <c r="ALE495" s="100"/>
      <c r="ALF495" s="100"/>
      <c r="ALG495" s="100"/>
      <c r="ALH495" s="100"/>
      <c r="ALI495" s="100"/>
      <c r="ALJ495" s="100"/>
      <c r="ALK495" s="100"/>
      <c r="ALL495" s="100"/>
      <c r="ALM495" s="100"/>
      <c r="ALN495" s="100"/>
      <c r="ALO495" s="100"/>
      <c r="ALP495" s="100"/>
      <c r="ALQ495" s="100"/>
      <c r="ALR495" s="100"/>
      <c r="ALS495" s="100"/>
      <c r="ALT495" s="100"/>
      <c r="ALU495" s="100"/>
      <c r="ALV495" s="100"/>
      <c r="ALW495" s="100"/>
      <c r="ALX495" s="100"/>
      <c r="ALY495" s="100"/>
      <c r="ALZ495" s="100"/>
      <c r="AMA495" s="100"/>
      <c r="AMB495" s="100"/>
      <c r="AMC495" s="100"/>
      <c r="AMD495" s="100"/>
      <c r="AME495" s="100"/>
      <c r="AMF495" s="100"/>
      <c r="AMG495" s="100"/>
      <c r="AMH495" s="100"/>
      <c r="AMI495" s="100"/>
      <c r="AMJ495" s="100"/>
      <c r="AMK495" s="100"/>
      <c r="AML495" s="100"/>
      <c r="AMM495" s="100"/>
      <c r="AMN495" s="100"/>
      <c r="AMO495" s="100"/>
      <c r="AMP495" s="100"/>
      <c r="AMQ495" s="100"/>
      <c r="AMR495" s="100"/>
      <c r="AMS495" s="100"/>
      <c r="AMT495" s="100"/>
      <c r="AMU495" s="100"/>
      <c r="AMV495" s="100"/>
      <c r="AMW495" s="100"/>
      <c r="AMX495" s="100"/>
      <c r="AMY495" s="100"/>
      <c r="AMZ495" s="100"/>
      <c r="ANA495" s="100"/>
      <c r="ANB495" s="100"/>
      <c r="ANC495" s="100"/>
      <c r="AND495" s="100"/>
      <c r="ANE495" s="100"/>
      <c r="ANF495" s="100"/>
      <c r="ANG495" s="100"/>
      <c r="ANH495" s="100"/>
      <c r="ANI495" s="100"/>
      <c r="ANJ495" s="100"/>
      <c r="ANK495" s="100"/>
      <c r="ANL495" s="100"/>
      <c r="ANM495" s="100"/>
      <c r="ANN495" s="100"/>
      <c r="ANO495" s="100"/>
      <c r="ANP495" s="100"/>
      <c r="ANQ495" s="100"/>
      <c r="ANR495" s="100"/>
      <c r="ANS495" s="100"/>
      <c r="ANT495" s="100"/>
      <c r="ANU495" s="100"/>
      <c r="ANV495" s="100"/>
      <c r="ANW495" s="100"/>
      <c r="ANX495" s="100"/>
      <c r="ANY495" s="100"/>
      <c r="ANZ495" s="100"/>
      <c r="AOA495" s="100"/>
      <c r="AOB495" s="100"/>
      <c r="AOC495" s="100"/>
      <c r="AOD495" s="100"/>
      <c r="AOE495" s="100"/>
      <c r="AOF495" s="100"/>
      <c r="AOG495" s="100"/>
      <c r="AOH495" s="100"/>
      <c r="AOI495" s="100"/>
      <c r="AOJ495" s="100"/>
      <c r="AOK495" s="100"/>
      <c r="AOL495" s="100"/>
      <c r="AOM495" s="100"/>
      <c r="AON495" s="100"/>
      <c r="AOO495" s="100"/>
      <c r="AOP495" s="100"/>
      <c r="AOQ495" s="100"/>
      <c r="AOR495" s="100"/>
      <c r="AOS495" s="100"/>
      <c r="AOT495" s="100"/>
      <c r="AOU495" s="100"/>
      <c r="AOV495" s="100"/>
      <c r="AOW495" s="100"/>
      <c r="AOX495" s="100"/>
      <c r="AOY495" s="100"/>
      <c r="AOZ495" s="100"/>
      <c r="APA495" s="100"/>
      <c r="APB495" s="100"/>
      <c r="APC495" s="100"/>
      <c r="APD495" s="100"/>
      <c r="APE495" s="100"/>
      <c r="APF495" s="100"/>
      <c r="APG495" s="100"/>
      <c r="APH495" s="100"/>
      <c r="API495" s="100"/>
      <c r="APJ495" s="100"/>
      <c r="APK495" s="100"/>
      <c r="APL495" s="100"/>
      <c r="APM495" s="100"/>
      <c r="APN495" s="100"/>
      <c r="APO495" s="100"/>
      <c r="APP495" s="100"/>
      <c r="APQ495" s="100"/>
      <c r="APR495" s="100"/>
      <c r="APS495" s="100"/>
      <c r="APT495" s="100"/>
      <c r="APU495" s="100"/>
      <c r="APV495" s="100"/>
      <c r="APW495" s="100"/>
      <c r="APX495" s="100"/>
      <c r="APY495" s="100"/>
      <c r="APZ495" s="100"/>
      <c r="AQA495" s="100"/>
      <c r="AQB495" s="100"/>
      <c r="AQC495" s="100"/>
      <c r="AQD495" s="100"/>
      <c r="AQE495" s="100"/>
      <c r="AQF495" s="100"/>
      <c r="AQG495" s="100"/>
      <c r="AQH495" s="100"/>
      <c r="AQI495" s="100"/>
      <c r="AQJ495" s="100"/>
      <c r="AQK495" s="100"/>
      <c r="AQL495" s="100"/>
      <c r="AQM495" s="100"/>
      <c r="AQN495" s="100"/>
      <c r="AQO495" s="100"/>
      <c r="AQP495" s="100"/>
      <c r="AQQ495" s="100"/>
      <c r="AQR495" s="100"/>
      <c r="AQS495" s="100"/>
      <c r="AQT495" s="100"/>
      <c r="AQU495" s="100"/>
      <c r="AQV495" s="100"/>
      <c r="AQW495" s="100"/>
      <c r="AQX495" s="100"/>
      <c r="AQY495" s="100"/>
      <c r="AQZ495" s="100"/>
      <c r="ARA495" s="100"/>
      <c r="ARB495" s="100"/>
      <c r="ARC495" s="100"/>
      <c r="ARD495" s="100"/>
      <c r="ARE495" s="100"/>
      <c r="ARF495" s="100"/>
      <c r="ARG495" s="100"/>
      <c r="ARH495" s="100"/>
      <c r="ARI495" s="100"/>
      <c r="ARJ495" s="100"/>
      <c r="ARK495" s="100"/>
      <c r="ARL495" s="100"/>
      <c r="ARM495" s="100"/>
      <c r="ARN495" s="100"/>
      <c r="ARO495" s="100"/>
      <c r="ARP495" s="100"/>
      <c r="ARQ495" s="100"/>
      <c r="ARR495" s="100"/>
      <c r="ARS495" s="100"/>
      <c r="ART495" s="100"/>
      <c r="ARU495" s="100"/>
      <c r="ARV495" s="100"/>
      <c r="ARW495" s="100"/>
      <c r="ARX495" s="100"/>
      <c r="ARY495" s="100"/>
      <c r="ARZ495" s="100"/>
      <c r="ASA495" s="100"/>
      <c r="ASB495" s="100"/>
      <c r="ASC495" s="100"/>
      <c r="ASD495" s="100"/>
      <c r="ASE495" s="100"/>
      <c r="ASF495" s="100"/>
      <c r="ASG495" s="100"/>
      <c r="ASH495" s="100"/>
      <c r="ASI495" s="100"/>
      <c r="ASJ495" s="100"/>
      <c r="ASK495" s="100"/>
      <c r="ASL495" s="100"/>
      <c r="ASM495" s="100"/>
      <c r="ASN495" s="100"/>
      <c r="ASO495" s="100"/>
      <c r="ASP495" s="100"/>
      <c r="ASQ495" s="100"/>
      <c r="ASR495" s="100"/>
      <c r="ASS495" s="100"/>
      <c r="AST495" s="100"/>
      <c r="ASU495" s="100"/>
      <c r="ASV495" s="100"/>
      <c r="ASW495" s="100"/>
      <c r="ASX495" s="100"/>
      <c r="ASY495" s="100"/>
      <c r="ASZ495" s="100"/>
      <c r="ATA495" s="100"/>
      <c r="ATB495" s="100"/>
      <c r="ATC495" s="100"/>
      <c r="ATD495" s="100"/>
      <c r="ATE495" s="100"/>
      <c r="ATF495" s="100"/>
      <c r="ATG495" s="100"/>
      <c r="ATH495" s="100"/>
      <c r="ATI495" s="100"/>
      <c r="ATJ495" s="100"/>
      <c r="ATK495" s="100"/>
      <c r="ATL495" s="100"/>
      <c r="ATM495" s="100"/>
      <c r="ATN495" s="100"/>
      <c r="ATO495" s="100"/>
      <c r="ATP495" s="100"/>
      <c r="ATQ495" s="100"/>
      <c r="ATR495" s="100"/>
      <c r="ATS495" s="100"/>
      <c r="ATT495" s="100"/>
      <c r="ATU495" s="100"/>
      <c r="ATV495" s="100"/>
      <c r="ATW495" s="100"/>
      <c r="ATX495" s="100"/>
      <c r="ATY495" s="100"/>
      <c r="ATZ495" s="100"/>
      <c r="AUA495" s="100"/>
      <c r="AUB495" s="100"/>
      <c r="AUC495" s="100"/>
      <c r="AUD495" s="100"/>
      <c r="AUE495" s="100"/>
      <c r="AUF495" s="100"/>
      <c r="AUG495" s="100"/>
      <c r="AUH495" s="100"/>
      <c r="AUI495" s="100"/>
      <c r="AUJ495" s="100"/>
      <c r="AUK495" s="100"/>
      <c r="AUL495" s="100"/>
      <c r="AUM495" s="100"/>
      <c r="AUN495" s="100"/>
      <c r="AUO495" s="100"/>
      <c r="AUP495" s="100"/>
      <c r="AUQ495" s="100"/>
      <c r="AUR495" s="100"/>
      <c r="AUS495" s="100"/>
      <c r="AUT495" s="100"/>
      <c r="AUU495" s="100"/>
      <c r="AUV495" s="100"/>
      <c r="AUW495" s="100"/>
      <c r="AUX495" s="100"/>
      <c r="AUY495" s="100"/>
      <c r="AUZ495" s="100"/>
      <c r="AVA495" s="100"/>
      <c r="AVB495" s="100"/>
      <c r="AVC495" s="100"/>
      <c r="AVD495" s="100"/>
      <c r="AVE495" s="100"/>
      <c r="AVF495" s="100"/>
      <c r="AVG495" s="100"/>
      <c r="AVH495" s="100"/>
      <c r="AVI495" s="100"/>
      <c r="AVJ495" s="100"/>
      <c r="AVK495" s="100"/>
      <c r="AVL495" s="100"/>
      <c r="AVM495" s="100"/>
      <c r="AVN495" s="100"/>
      <c r="AVO495" s="100"/>
      <c r="AVP495" s="100"/>
      <c r="AVQ495" s="100"/>
      <c r="AVR495" s="100"/>
      <c r="AVS495" s="100"/>
      <c r="AVT495" s="100"/>
      <c r="AVU495" s="100"/>
      <c r="AVV495" s="100"/>
      <c r="AVW495" s="100"/>
      <c r="AVX495" s="100"/>
      <c r="AVY495" s="100"/>
      <c r="AVZ495" s="100"/>
      <c r="AWA495" s="100"/>
      <c r="AWB495" s="100"/>
      <c r="AWC495" s="100"/>
      <c r="AWD495" s="100"/>
      <c r="AWE495" s="100"/>
      <c r="AWF495" s="100"/>
      <c r="AWG495" s="100"/>
      <c r="AWH495" s="100"/>
      <c r="AWI495" s="100"/>
      <c r="AWJ495" s="100"/>
      <c r="AWK495" s="100"/>
      <c r="AWL495" s="100"/>
      <c r="AWM495" s="100"/>
      <c r="AWN495" s="100"/>
      <c r="AWO495" s="100"/>
      <c r="AWP495" s="100"/>
      <c r="AWQ495" s="100"/>
      <c r="AWR495" s="100"/>
      <c r="AWS495" s="100"/>
      <c r="AWT495" s="100"/>
      <c r="AWU495" s="100"/>
      <c r="AWV495" s="100"/>
      <c r="AWW495" s="100"/>
      <c r="AWX495" s="100"/>
      <c r="AWY495" s="100"/>
      <c r="AWZ495" s="100"/>
      <c r="AXA495" s="100"/>
      <c r="AXB495" s="100"/>
      <c r="AXC495" s="100"/>
      <c r="AXD495" s="100"/>
      <c r="AXE495" s="100"/>
      <c r="AXF495" s="100"/>
      <c r="AXG495" s="100"/>
      <c r="AXH495" s="100"/>
      <c r="AXI495" s="100"/>
      <c r="AXJ495" s="100"/>
      <c r="AXK495" s="100"/>
      <c r="AXL495" s="100"/>
      <c r="AXM495" s="100"/>
      <c r="AXN495" s="100"/>
      <c r="AXO495" s="100"/>
      <c r="AXP495" s="100"/>
      <c r="AXQ495" s="100"/>
      <c r="AXR495" s="100"/>
      <c r="AXS495" s="100"/>
      <c r="AXT495" s="100"/>
      <c r="AXU495" s="100"/>
      <c r="AXV495" s="100"/>
      <c r="AXW495" s="100"/>
      <c r="AXX495" s="100"/>
      <c r="AXY495" s="100"/>
      <c r="AXZ495" s="100"/>
      <c r="AYA495" s="100"/>
      <c r="AYB495" s="100"/>
      <c r="AYC495" s="100"/>
      <c r="AYD495" s="100"/>
      <c r="AYE495" s="100"/>
      <c r="AYF495" s="100"/>
      <c r="AYG495" s="100"/>
      <c r="AYH495" s="100"/>
      <c r="AYI495" s="100"/>
      <c r="AYJ495" s="100"/>
      <c r="AYK495" s="100"/>
      <c r="AYL495" s="100"/>
      <c r="AYM495" s="100"/>
      <c r="AYN495" s="100"/>
      <c r="AYO495" s="100"/>
      <c r="AYP495" s="100"/>
      <c r="AYQ495" s="100"/>
      <c r="AYR495" s="100"/>
      <c r="AYS495" s="100"/>
      <c r="AYT495" s="100"/>
      <c r="AYU495" s="100"/>
      <c r="AYV495" s="100"/>
      <c r="AYW495" s="100"/>
      <c r="AYX495" s="100"/>
      <c r="AYY495" s="100"/>
      <c r="AYZ495" s="100"/>
      <c r="AZA495" s="100"/>
      <c r="AZB495" s="100"/>
      <c r="AZC495" s="100"/>
      <c r="AZD495" s="100"/>
      <c r="AZE495" s="100"/>
      <c r="AZF495" s="100"/>
      <c r="AZG495" s="100"/>
      <c r="AZH495" s="100"/>
      <c r="AZI495" s="100"/>
      <c r="AZJ495" s="100"/>
      <c r="AZK495" s="100"/>
      <c r="AZL495" s="100"/>
      <c r="AZM495" s="100"/>
      <c r="AZN495" s="100"/>
      <c r="AZO495" s="100"/>
      <c r="AZP495" s="100"/>
      <c r="AZQ495" s="100"/>
      <c r="AZR495" s="100"/>
      <c r="AZS495" s="100"/>
      <c r="AZT495" s="100"/>
      <c r="AZU495" s="100"/>
      <c r="AZV495" s="100"/>
      <c r="AZW495" s="100"/>
      <c r="AZX495" s="100"/>
      <c r="AZY495" s="100"/>
      <c r="AZZ495" s="100"/>
      <c r="BAA495" s="100"/>
      <c r="BAB495" s="100"/>
      <c r="BAC495" s="100"/>
      <c r="BAD495" s="100"/>
      <c r="BAE495" s="100"/>
      <c r="BAF495" s="100"/>
      <c r="BAG495" s="100"/>
      <c r="BAH495" s="100"/>
      <c r="BAI495" s="100"/>
      <c r="BAJ495" s="100"/>
      <c r="BAK495" s="100"/>
      <c r="BAL495" s="100"/>
      <c r="BAM495" s="100"/>
      <c r="BAN495" s="100"/>
      <c r="BAO495" s="100"/>
      <c r="BAP495" s="100"/>
      <c r="BAQ495" s="100"/>
      <c r="BAR495" s="100"/>
      <c r="BAS495" s="100"/>
      <c r="BAT495" s="100"/>
      <c r="BAU495" s="100"/>
      <c r="BAV495" s="100"/>
      <c r="BAW495" s="100"/>
      <c r="BAX495" s="100"/>
      <c r="BAY495" s="100"/>
      <c r="BAZ495" s="100"/>
      <c r="BBA495" s="100"/>
      <c r="BBB495" s="100"/>
      <c r="BBC495" s="100"/>
      <c r="BBD495" s="100"/>
      <c r="BBE495" s="100"/>
      <c r="BBF495" s="100"/>
      <c r="BBG495" s="100"/>
      <c r="BBH495" s="100"/>
      <c r="BBI495" s="100"/>
      <c r="BBJ495" s="100"/>
      <c r="BBK495" s="100"/>
      <c r="BBL495" s="100"/>
      <c r="BBM495" s="100"/>
      <c r="BBN495" s="100"/>
      <c r="BBO495" s="100"/>
      <c r="BBP495" s="100"/>
      <c r="BBQ495" s="100"/>
      <c r="BBR495" s="100"/>
      <c r="BBS495" s="100"/>
      <c r="BBT495" s="100"/>
      <c r="BBU495" s="100"/>
      <c r="BBV495" s="100"/>
      <c r="BBW495" s="100"/>
      <c r="BBX495" s="100"/>
      <c r="BBY495" s="100"/>
      <c r="BBZ495" s="100"/>
      <c r="BCA495" s="100"/>
      <c r="BCB495" s="100"/>
      <c r="BCC495" s="100"/>
      <c r="BCD495" s="100"/>
      <c r="BCE495" s="100"/>
      <c r="BCF495" s="100"/>
      <c r="BCG495" s="100"/>
      <c r="BCH495" s="100"/>
      <c r="BCI495" s="100"/>
      <c r="BCJ495" s="100"/>
      <c r="BCK495" s="100"/>
      <c r="BCL495" s="100"/>
      <c r="BCM495" s="100"/>
      <c r="BCN495" s="100"/>
      <c r="BCO495" s="100"/>
      <c r="BCP495" s="100"/>
      <c r="BCQ495" s="100"/>
      <c r="BCR495" s="100"/>
      <c r="BCS495" s="100"/>
      <c r="BCT495" s="100"/>
      <c r="BCU495" s="100"/>
      <c r="BCV495" s="100"/>
      <c r="BCW495" s="100"/>
      <c r="BCX495" s="100"/>
      <c r="BCY495" s="100"/>
      <c r="BCZ495" s="100"/>
      <c r="BDA495" s="100"/>
      <c r="BDB495" s="100"/>
      <c r="BDC495" s="100"/>
      <c r="BDD495" s="100"/>
      <c r="BDE495" s="100"/>
    </row>
    <row r="496" spans="2:1461" x14ac:dyDescent="0.25">
      <c r="B496" s="100"/>
      <c r="C496" s="100"/>
      <c r="D496" s="100"/>
      <c r="E496" s="100"/>
      <c r="F496" s="100"/>
      <c r="G496" s="100"/>
      <c r="H496" s="100"/>
      <c r="I496" s="100"/>
      <c r="J496" s="100"/>
      <c r="K496" s="100"/>
      <c r="L496" s="100"/>
      <c r="M496" s="100"/>
      <c r="N496" s="100"/>
      <c r="O496" s="100"/>
      <c r="P496" s="100"/>
      <c r="Q496" s="100"/>
      <c r="R496" s="100"/>
      <c r="S496" s="100"/>
      <c r="T496" s="100"/>
      <c r="U496" s="100"/>
      <c r="V496" s="100"/>
      <c r="W496" s="100"/>
      <c r="X496" s="100"/>
      <c r="Y496" s="100"/>
      <c r="Z496" s="100"/>
      <c r="AA496" s="100"/>
      <c r="AB496" s="100"/>
      <c r="AC496" s="100"/>
      <c r="AD496" s="100"/>
      <c r="AE496" s="100"/>
      <c r="AF496" s="100"/>
      <c r="AG496" s="100"/>
      <c r="AH496" s="100"/>
      <c r="AI496" s="100"/>
      <c r="AJ496" s="100"/>
      <c r="AK496" s="100"/>
      <c r="AL496" s="100"/>
      <c r="AM496" s="100"/>
      <c r="AN496" s="100"/>
      <c r="AO496" s="100"/>
      <c r="AP496" s="100"/>
      <c r="AQ496" s="100"/>
      <c r="AR496" s="100"/>
      <c r="AS496" s="100"/>
      <c r="AT496" s="100"/>
      <c r="AU496" s="100"/>
      <c r="AV496" s="100"/>
      <c r="AW496" s="100"/>
      <c r="AX496" s="100"/>
      <c r="AY496" s="100"/>
      <c r="AZ496" s="100"/>
      <c r="BA496" s="100"/>
      <c r="BB496" s="100"/>
      <c r="BC496" s="100"/>
      <c r="BD496" s="100"/>
      <c r="BE496" s="100"/>
      <c r="BF496" s="100"/>
      <c r="BG496" s="100"/>
      <c r="BH496" s="100"/>
      <c r="BI496" s="100"/>
      <c r="BJ496" s="100"/>
      <c r="BK496" s="100"/>
      <c r="BL496" s="100"/>
      <c r="BM496" s="100"/>
      <c r="BN496" s="100"/>
      <c r="BO496" s="100"/>
      <c r="BP496" s="100"/>
      <c r="BQ496" s="100"/>
      <c r="BR496" s="100"/>
      <c r="BS496" s="100"/>
      <c r="BT496" s="100"/>
      <c r="BU496" s="100"/>
      <c r="BV496" s="100"/>
      <c r="BW496" s="100"/>
      <c r="BX496" s="100"/>
      <c r="BY496" s="100"/>
      <c r="BZ496" s="100"/>
      <c r="CA496" s="100"/>
      <c r="CB496" s="100"/>
      <c r="CC496" s="100"/>
      <c r="CD496" s="100"/>
      <c r="CE496" s="100"/>
      <c r="CF496" s="100"/>
      <c r="CG496" s="100"/>
      <c r="CH496" s="100"/>
      <c r="CI496" s="100"/>
      <c r="CJ496" s="100"/>
      <c r="CK496" s="100"/>
      <c r="CL496" s="100"/>
      <c r="CM496" s="100"/>
      <c r="CN496" s="100"/>
      <c r="CO496" s="100"/>
      <c r="CP496" s="100"/>
      <c r="CQ496" s="100"/>
      <c r="CR496" s="100"/>
      <c r="CS496" s="100"/>
      <c r="CT496" s="100"/>
      <c r="CU496" s="100"/>
      <c r="CV496" s="100"/>
      <c r="CW496" s="100"/>
      <c r="CX496" s="100"/>
      <c r="CY496" s="100"/>
      <c r="CZ496" s="100"/>
      <c r="DA496" s="100"/>
      <c r="DB496" s="100"/>
      <c r="DC496" s="100"/>
      <c r="DD496" s="100"/>
      <c r="DE496" s="100"/>
      <c r="DF496" s="100"/>
      <c r="DG496" s="100"/>
      <c r="DH496" s="100"/>
      <c r="DI496" s="100"/>
      <c r="DJ496" s="100"/>
      <c r="DK496" s="100"/>
      <c r="DL496" s="100"/>
      <c r="DM496" s="100"/>
      <c r="DN496" s="100"/>
      <c r="DO496" s="100"/>
      <c r="DP496" s="100"/>
      <c r="DQ496" s="100"/>
      <c r="DR496" s="100"/>
      <c r="DS496" s="100"/>
      <c r="DT496" s="100"/>
      <c r="DU496" s="100"/>
      <c r="DV496" s="100"/>
      <c r="DW496" s="100"/>
      <c r="DX496" s="100"/>
      <c r="DY496" s="100"/>
      <c r="DZ496" s="100"/>
      <c r="EA496" s="100"/>
      <c r="EB496" s="100"/>
      <c r="EC496" s="100"/>
      <c r="ED496" s="100"/>
      <c r="EE496" s="100"/>
      <c r="EF496" s="100"/>
      <c r="EG496" s="100"/>
      <c r="EH496" s="100"/>
      <c r="EI496" s="100"/>
      <c r="EJ496" s="100"/>
      <c r="EK496" s="100"/>
      <c r="EL496" s="100"/>
      <c r="EM496" s="100"/>
      <c r="EN496" s="100"/>
      <c r="EO496" s="100"/>
      <c r="EP496" s="100"/>
      <c r="EQ496" s="100"/>
      <c r="ER496" s="100"/>
      <c r="ES496" s="100"/>
      <c r="ET496" s="100"/>
      <c r="EU496" s="100"/>
      <c r="EV496" s="100"/>
      <c r="EW496" s="100"/>
      <c r="EX496" s="100"/>
      <c r="EY496" s="100"/>
      <c r="EZ496" s="100"/>
      <c r="FA496" s="100"/>
      <c r="FB496" s="100"/>
      <c r="FC496" s="100"/>
      <c r="FD496" s="100"/>
      <c r="FE496" s="100"/>
      <c r="FF496" s="100"/>
      <c r="FG496" s="100"/>
      <c r="FH496" s="100"/>
      <c r="FI496" s="100"/>
      <c r="FJ496" s="100"/>
      <c r="FK496" s="100"/>
      <c r="FL496" s="100"/>
      <c r="FM496" s="100"/>
      <c r="FN496" s="100"/>
      <c r="FO496" s="100"/>
      <c r="FP496" s="100"/>
      <c r="FQ496" s="100"/>
      <c r="FR496" s="100"/>
      <c r="FS496" s="100"/>
      <c r="FT496" s="100"/>
      <c r="FU496" s="100"/>
      <c r="FV496" s="100"/>
      <c r="FW496" s="100"/>
      <c r="FX496" s="100"/>
      <c r="FY496" s="100"/>
      <c r="FZ496" s="100"/>
      <c r="GA496" s="100"/>
      <c r="GB496" s="100"/>
      <c r="GC496" s="100"/>
      <c r="GD496" s="100"/>
      <c r="GE496" s="100"/>
      <c r="GF496" s="100"/>
      <c r="GG496" s="100"/>
      <c r="GH496" s="100"/>
      <c r="GI496" s="100"/>
      <c r="GJ496" s="100"/>
      <c r="GK496" s="100"/>
      <c r="GL496" s="100"/>
      <c r="GM496" s="100"/>
      <c r="GN496" s="100"/>
      <c r="GO496" s="100"/>
      <c r="GP496" s="100"/>
      <c r="GQ496" s="100"/>
      <c r="GR496" s="100"/>
      <c r="GS496" s="100"/>
      <c r="GT496" s="100"/>
      <c r="GU496" s="100"/>
      <c r="GV496" s="100"/>
      <c r="GW496" s="100"/>
      <c r="GX496" s="100"/>
      <c r="GY496" s="100"/>
      <c r="GZ496" s="100"/>
      <c r="HA496" s="100"/>
      <c r="HB496" s="100"/>
      <c r="HC496" s="100"/>
      <c r="HD496" s="100"/>
      <c r="HE496" s="100"/>
      <c r="HF496" s="100"/>
      <c r="HG496" s="100"/>
      <c r="HH496" s="100"/>
      <c r="HI496" s="100"/>
      <c r="HJ496" s="100"/>
      <c r="HK496" s="100"/>
      <c r="HL496" s="100"/>
      <c r="HM496" s="100"/>
      <c r="HN496" s="100"/>
      <c r="HO496" s="100"/>
      <c r="HP496" s="100"/>
      <c r="HQ496" s="100"/>
      <c r="HR496" s="100"/>
      <c r="HS496" s="100"/>
      <c r="HT496" s="100"/>
      <c r="HU496" s="100"/>
      <c r="HV496" s="100"/>
      <c r="HW496" s="100"/>
      <c r="HX496" s="100"/>
      <c r="HY496" s="100"/>
      <c r="HZ496" s="100"/>
      <c r="IA496" s="100"/>
      <c r="IB496" s="100"/>
      <c r="IC496" s="100"/>
      <c r="ID496" s="100"/>
      <c r="IE496" s="100"/>
      <c r="IF496" s="100"/>
      <c r="IG496" s="100"/>
      <c r="IH496" s="100"/>
      <c r="II496" s="100"/>
      <c r="IJ496" s="100"/>
      <c r="IK496" s="100"/>
      <c r="IL496" s="100"/>
      <c r="IM496" s="100"/>
      <c r="IN496" s="100"/>
      <c r="IO496" s="100"/>
      <c r="IP496" s="100"/>
      <c r="IQ496" s="100"/>
      <c r="IR496" s="100"/>
      <c r="IS496" s="100"/>
      <c r="IT496" s="100"/>
      <c r="IU496" s="100"/>
      <c r="IV496" s="100"/>
      <c r="IW496" s="100"/>
      <c r="IX496" s="100"/>
      <c r="IY496" s="100"/>
      <c r="IZ496" s="100"/>
      <c r="JA496" s="100"/>
      <c r="JB496" s="100"/>
      <c r="JC496" s="100"/>
      <c r="JD496" s="100"/>
      <c r="JE496" s="100"/>
      <c r="JF496" s="100"/>
      <c r="JG496" s="100"/>
      <c r="JH496" s="100"/>
      <c r="JI496" s="100"/>
      <c r="JJ496" s="100"/>
      <c r="JK496" s="100"/>
      <c r="JL496" s="100"/>
      <c r="JM496" s="100"/>
      <c r="JN496" s="100"/>
      <c r="JO496" s="100"/>
      <c r="JP496" s="100"/>
      <c r="JQ496" s="100"/>
      <c r="JR496" s="100"/>
      <c r="JS496" s="100"/>
      <c r="JT496" s="100"/>
      <c r="JU496" s="100"/>
      <c r="JV496" s="100"/>
      <c r="JW496" s="100"/>
      <c r="JX496" s="100"/>
      <c r="JY496" s="100"/>
      <c r="JZ496" s="100"/>
      <c r="KA496" s="100"/>
      <c r="KB496" s="100"/>
      <c r="KC496" s="100"/>
      <c r="KD496" s="100"/>
      <c r="KE496" s="100"/>
      <c r="KF496" s="100"/>
      <c r="KG496" s="100"/>
      <c r="KH496" s="100"/>
      <c r="KI496" s="100"/>
      <c r="KJ496" s="100"/>
      <c r="KK496" s="100"/>
      <c r="KL496" s="100"/>
      <c r="KM496" s="100"/>
      <c r="KN496" s="100"/>
      <c r="KO496" s="100"/>
      <c r="KP496" s="100"/>
      <c r="KQ496" s="100"/>
      <c r="KR496" s="100"/>
      <c r="KS496" s="100"/>
      <c r="KT496" s="100"/>
      <c r="KU496" s="100"/>
      <c r="KV496" s="100"/>
      <c r="KW496" s="100"/>
      <c r="KX496" s="100"/>
      <c r="KY496" s="100"/>
      <c r="KZ496" s="100"/>
      <c r="LA496" s="100"/>
      <c r="LB496" s="100"/>
      <c r="LC496" s="100"/>
      <c r="LD496" s="100"/>
      <c r="LE496" s="100"/>
      <c r="LF496" s="100"/>
      <c r="LG496" s="100"/>
      <c r="LH496" s="100"/>
      <c r="LI496" s="100"/>
      <c r="LJ496" s="100"/>
      <c r="LK496" s="100"/>
      <c r="LL496" s="100"/>
      <c r="LM496" s="100"/>
      <c r="LN496" s="100"/>
      <c r="LO496" s="100"/>
      <c r="LP496" s="100"/>
      <c r="LQ496" s="100"/>
      <c r="LR496" s="100"/>
      <c r="LS496" s="100"/>
      <c r="LT496" s="100"/>
      <c r="LU496" s="100"/>
      <c r="LV496" s="100"/>
      <c r="LW496" s="100"/>
      <c r="LX496" s="100"/>
      <c r="LY496" s="100"/>
      <c r="LZ496" s="100"/>
      <c r="MA496" s="100"/>
      <c r="MB496" s="100"/>
      <c r="MC496" s="100"/>
      <c r="MD496" s="100"/>
      <c r="ME496" s="100"/>
      <c r="MF496" s="100"/>
      <c r="MG496" s="100"/>
      <c r="MH496" s="100"/>
      <c r="MI496" s="100"/>
      <c r="MJ496" s="100"/>
      <c r="MK496" s="100"/>
      <c r="ML496" s="100"/>
      <c r="MM496" s="100"/>
      <c r="MN496" s="100"/>
      <c r="MO496" s="100"/>
      <c r="MP496" s="100"/>
      <c r="MQ496" s="100"/>
      <c r="MR496" s="100"/>
      <c r="MS496" s="100"/>
      <c r="MT496" s="100"/>
      <c r="MU496" s="100"/>
      <c r="MV496" s="100"/>
      <c r="MW496" s="100"/>
      <c r="MX496" s="100"/>
      <c r="MY496" s="100"/>
      <c r="MZ496" s="100"/>
      <c r="NA496" s="100"/>
      <c r="NB496" s="100"/>
      <c r="NC496" s="100"/>
      <c r="ND496" s="100"/>
      <c r="NE496" s="100"/>
      <c r="NF496" s="100"/>
      <c r="NG496" s="100"/>
      <c r="NH496" s="100"/>
      <c r="NI496" s="100"/>
      <c r="NJ496" s="100"/>
      <c r="NK496" s="100"/>
      <c r="NL496" s="100"/>
      <c r="NM496" s="100"/>
      <c r="NN496" s="100"/>
      <c r="NO496" s="100"/>
      <c r="NP496" s="100"/>
      <c r="NQ496" s="100"/>
      <c r="NR496" s="100"/>
      <c r="NS496" s="100"/>
      <c r="NT496" s="100"/>
      <c r="NU496" s="100"/>
      <c r="NV496" s="100"/>
      <c r="NW496" s="100"/>
      <c r="NX496" s="100"/>
      <c r="NY496" s="100"/>
      <c r="NZ496" s="100"/>
      <c r="OA496" s="100"/>
      <c r="OB496" s="100"/>
      <c r="OC496" s="100"/>
      <c r="OD496" s="100"/>
      <c r="OE496" s="100"/>
      <c r="OF496" s="100"/>
      <c r="OG496" s="100"/>
      <c r="OH496" s="100"/>
      <c r="OI496" s="100"/>
      <c r="OJ496" s="100"/>
      <c r="OK496" s="100"/>
      <c r="OL496" s="100"/>
      <c r="OM496" s="100"/>
      <c r="ON496" s="100"/>
      <c r="OO496" s="100"/>
      <c r="OP496" s="100"/>
      <c r="OQ496" s="100"/>
      <c r="OR496" s="100"/>
      <c r="OS496" s="100"/>
      <c r="OT496" s="100"/>
      <c r="OU496" s="100"/>
      <c r="OV496" s="100"/>
      <c r="OW496" s="100"/>
      <c r="OX496" s="100"/>
      <c r="OY496" s="100"/>
      <c r="OZ496" s="100"/>
      <c r="PA496" s="100"/>
      <c r="PB496" s="100"/>
      <c r="PC496" s="100"/>
      <c r="PD496" s="100"/>
      <c r="PE496" s="100"/>
      <c r="PF496" s="100"/>
      <c r="PG496" s="100"/>
      <c r="PH496" s="100"/>
      <c r="PI496" s="100"/>
      <c r="PJ496" s="100"/>
      <c r="PK496" s="100"/>
      <c r="PL496" s="100"/>
      <c r="PM496" s="100"/>
      <c r="PN496" s="100"/>
      <c r="PO496" s="100"/>
      <c r="PP496" s="100"/>
      <c r="PQ496" s="100"/>
      <c r="PR496" s="100"/>
      <c r="PS496" s="100"/>
      <c r="PT496" s="100"/>
      <c r="PU496" s="100"/>
      <c r="PV496" s="100"/>
      <c r="PW496" s="100"/>
      <c r="PX496" s="100"/>
      <c r="PY496" s="100"/>
      <c r="PZ496" s="100"/>
      <c r="QA496" s="100"/>
      <c r="QB496" s="100"/>
      <c r="QC496" s="100"/>
      <c r="QD496" s="100"/>
      <c r="QE496" s="100"/>
      <c r="QF496" s="100"/>
      <c r="QG496" s="100"/>
      <c r="QH496" s="100"/>
      <c r="QI496" s="100"/>
      <c r="QJ496" s="100"/>
      <c r="QK496" s="100"/>
      <c r="QL496" s="100"/>
      <c r="QM496" s="100"/>
      <c r="QN496" s="100"/>
      <c r="QO496" s="100"/>
      <c r="QP496" s="100"/>
      <c r="QQ496" s="100"/>
      <c r="QR496" s="100"/>
      <c r="QS496" s="100"/>
      <c r="QT496" s="100"/>
      <c r="QU496" s="100"/>
      <c r="QV496" s="100"/>
      <c r="QW496" s="100"/>
      <c r="QX496" s="100"/>
      <c r="QY496" s="100"/>
      <c r="QZ496" s="100"/>
      <c r="RA496" s="100"/>
      <c r="RB496" s="100"/>
      <c r="RC496" s="100"/>
      <c r="RD496" s="100"/>
      <c r="RE496" s="100"/>
      <c r="RF496" s="100"/>
      <c r="RG496" s="100"/>
      <c r="RH496" s="100"/>
      <c r="RI496" s="100"/>
      <c r="RJ496" s="100"/>
      <c r="RK496" s="100"/>
      <c r="RL496" s="100"/>
      <c r="RM496" s="100"/>
      <c r="RN496" s="100"/>
      <c r="RO496" s="100"/>
      <c r="RP496" s="100"/>
      <c r="RQ496" s="100"/>
      <c r="RR496" s="100"/>
      <c r="RS496" s="100"/>
      <c r="RT496" s="100"/>
      <c r="RU496" s="100"/>
      <c r="RV496" s="100"/>
      <c r="RW496" s="100"/>
      <c r="RX496" s="100"/>
      <c r="RY496" s="100"/>
      <c r="RZ496" s="100"/>
      <c r="SA496" s="100"/>
      <c r="SB496" s="100"/>
      <c r="SC496" s="100"/>
      <c r="SD496" s="100"/>
      <c r="SE496" s="100"/>
      <c r="SF496" s="100"/>
      <c r="SG496" s="100"/>
      <c r="SH496" s="100"/>
      <c r="SI496" s="100"/>
      <c r="SJ496" s="100"/>
      <c r="SK496" s="100"/>
      <c r="SL496" s="100"/>
      <c r="SM496" s="100"/>
      <c r="SN496" s="100"/>
      <c r="SO496" s="100"/>
      <c r="SP496" s="100"/>
      <c r="SQ496" s="100"/>
      <c r="SR496" s="100"/>
      <c r="SS496" s="100"/>
      <c r="ST496" s="100"/>
      <c r="SU496" s="100"/>
      <c r="SV496" s="100"/>
      <c r="SW496" s="100"/>
      <c r="SX496" s="100"/>
      <c r="SY496" s="100"/>
      <c r="SZ496" s="100"/>
      <c r="TA496" s="100"/>
      <c r="TB496" s="100"/>
      <c r="TC496" s="100"/>
      <c r="TD496" s="100"/>
      <c r="TE496" s="100"/>
      <c r="TF496" s="100"/>
      <c r="TG496" s="100"/>
      <c r="TH496" s="100"/>
      <c r="TI496" s="100"/>
      <c r="TJ496" s="100"/>
      <c r="TK496" s="100"/>
      <c r="TL496" s="100"/>
      <c r="TM496" s="100"/>
      <c r="TN496" s="100"/>
      <c r="TO496" s="100"/>
      <c r="TP496" s="100"/>
      <c r="TQ496" s="100"/>
      <c r="TR496" s="100"/>
      <c r="TS496" s="100"/>
      <c r="TT496" s="100"/>
      <c r="TU496" s="100"/>
      <c r="TV496" s="100"/>
      <c r="TW496" s="100"/>
      <c r="TX496" s="100"/>
      <c r="TY496" s="100"/>
      <c r="TZ496" s="100"/>
      <c r="UA496" s="100"/>
      <c r="UB496" s="100"/>
      <c r="UC496" s="100"/>
      <c r="UD496" s="100"/>
      <c r="UE496" s="100"/>
      <c r="UF496" s="100"/>
      <c r="UG496" s="100"/>
      <c r="UH496" s="100"/>
      <c r="UI496" s="100"/>
      <c r="UJ496" s="100"/>
      <c r="UK496" s="100"/>
      <c r="UL496" s="100"/>
      <c r="UM496" s="100"/>
      <c r="UN496" s="100"/>
      <c r="UO496" s="100"/>
      <c r="UP496" s="100"/>
      <c r="UQ496" s="100"/>
      <c r="UR496" s="100"/>
      <c r="US496" s="100"/>
      <c r="UT496" s="100"/>
      <c r="UU496" s="100"/>
      <c r="UV496" s="100"/>
      <c r="UW496" s="100"/>
      <c r="UX496" s="100"/>
      <c r="UY496" s="100"/>
      <c r="UZ496" s="100"/>
      <c r="VA496" s="100"/>
      <c r="VB496" s="100"/>
      <c r="VC496" s="100"/>
      <c r="VD496" s="100"/>
      <c r="VE496" s="100"/>
      <c r="VF496" s="100"/>
      <c r="VG496" s="100"/>
      <c r="VH496" s="100"/>
      <c r="VI496" s="100"/>
      <c r="VJ496" s="100"/>
      <c r="VK496" s="100"/>
      <c r="VL496" s="100"/>
      <c r="VM496" s="100"/>
      <c r="VN496" s="100"/>
      <c r="VO496" s="100"/>
      <c r="VP496" s="100"/>
      <c r="VQ496" s="100"/>
      <c r="VR496" s="100"/>
      <c r="VS496" s="100"/>
      <c r="VT496" s="100"/>
      <c r="VU496" s="100"/>
      <c r="VV496" s="100"/>
      <c r="VW496" s="100"/>
      <c r="VX496" s="100"/>
      <c r="VY496" s="100"/>
      <c r="VZ496" s="100"/>
      <c r="WA496" s="100"/>
      <c r="WB496" s="100"/>
      <c r="WC496" s="100"/>
      <c r="WD496" s="100"/>
      <c r="WE496" s="100"/>
      <c r="WF496" s="100"/>
      <c r="WG496" s="100"/>
      <c r="WH496" s="100"/>
      <c r="WI496" s="100"/>
      <c r="WJ496" s="100"/>
      <c r="WK496" s="100"/>
      <c r="WL496" s="100"/>
      <c r="WM496" s="100"/>
      <c r="WN496" s="100"/>
      <c r="WO496" s="100"/>
      <c r="WP496" s="100"/>
      <c r="WQ496" s="100"/>
      <c r="WR496" s="100"/>
      <c r="WS496" s="100"/>
      <c r="WT496" s="100"/>
      <c r="WU496" s="100"/>
      <c r="WV496" s="100"/>
      <c r="WW496" s="100"/>
      <c r="WX496" s="100"/>
      <c r="WY496" s="100"/>
      <c r="WZ496" s="100"/>
      <c r="XA496" s="100"/>
      <c r="XB496" s="100"/>
      <c r="XC496" s="100"/>
      <c r="XD496" s="100"/>
      <c r="XE496" s="100"/>
      <c r="XF496" s="100"/>
      <c r="XG496" s="100"/>
      <c r="XH496" s="100"/>
      <c r="XI496" s="100"/>
      <c r="XJ496" s="100"/>
      <c r="XK496" s="100"/>
      <c r="XL496" s="100"/>
      <c r="XM496" s="100"/>
      <c r="XN496" s="100"/>
      <c r="XO496" s="100"/>
      <c r="XP496" s="100"/>
      <c r="XQ496" s="100"/>
      <c r="XR496" s="100"/>
      <c r="XS496" s="100"/>
      <c r="XT496" s="100"/>
      <c r="XU496" s="100"/>
      <c r="XV496" s="100"/>
      <c r="XW496" s="100"/>
      <c r="XX496" s="100"/>
      <c r="XY496" s="100"/>
      <c r="XZ496" s="100"/>
      <c r="YA496" s="100"/>
      <c r="YB496" s="100"/>
      <c r="YC496" s="100"/>
      <c r="YD496" s="100"/>
      <c r="YE496" s="100"/>
      <c r="YF496" s="100"/>
      <c r="YG496" s="100"/>
      <c r="YH496" s="100"/>
      <c r="YI496" s="100"/>
      <c r="YJ496" s="100"/>
      <c r="YK496" s="100"/>
      <c r="YL496" s="100"/>
      <c r="YM496" s="100"/>
      <c r="YN496" s="100"/>
      <c r="YO496" s="100"/>
      <c r="YP496" s="100"/>
      <c r="YQ496" s="100"/>
      <c r="YR496" s="100"/>
      <c r="YS496" s="100"/>
      <c r="YT496" s="100"/>
      <c r="YU496" s="100"/>
      <c r="YV496" s="100"/>
      <c r="YW496" s="100"/>
      <c r="YX496" s="100"/>
      <c r="YY496" s="100"/>
      <c r="YZ496" s="100"/>
      <c r="ZA496" s="100"/>
      <c r="ZB496" s="100"/>
      <c r="ZC496" s="100"/>
      <c r="ZD496" s="100"/>
      <c r="ZE496" s="100"/>
      <c r="ZF496" s="100"/>
      <c r="ZG496" s="100"/>
      <c r="ZH496" s="100"/>
      <c r="ZI496" s="100"/>
      <c r="ZJ496" s="100"/>
      <c r="ZK496" s="100"/>
      <c r="ZL496" s="100"/>
      <c r="ZM496" s="100"/>
      <c r="ZN496" s="100"/>
      <c r="ZO496" s="100"/>
      <c r="ZP496" s="100"/>
      <c r="ZQ496" s="100"/>
      <c r="ZR496" s="100"/>
      <c r="ZS496" s="100"/>
      <c r="ZT496" s="100"/>
      <c r="ZU496" s="100"/>
      <c r="ZV496" s="100"/>
      <c r="ZW496" s="100"/>
      <c r="ZX496" s="100"/>
      <c r="ZY496" s="100"/>
      <c r="ZZ496" s="100"/>
      <c r="AAA496" s="100"/>
      <c r="AAB496" s="100"/>
      <c r="AAC496" s="100"/>
      <c r="AAD496" s="100"/>
      <c r="AAE496" s="100"/>
      <c r="AAF496" s="100"/>
      <c r="AAG496" s="100"/>
      <c r="AAH496" s="100"/>
      <c r="AAI496" s="100"/>
      <c r="AAJ496" s="100"/>
      <c r="AAK496" s="100"/>
      <c r="AAL496" s="100"/>
      <c r="AAM496" s="100"/>
      <c r="AAN496" s="100"/>
      <c r="AAO496" s="100"/>
      <c r="AAP496" s="100"/>
      <c r="AAQ496" s="100"/>
      <c r="AAR496" s="100"/>
      <c r="AAS496" s="100"/>
      <c r="AAT496" s="100"/>
      <c r="AAU496" s="100"/>
      <c r="AAV496" s="100"/>
      <c r="AAW496" s="100"/>
      <c r="AAX496" s="100"/>
      <c r="AAY496" s="100"/>
      <c r="AAZ496" s="100"/>
      <c r="ABA496" s="100"/>
      <c r="ABB496" s="100"/>
      <c r="ABC496" s="100"/>
      <c r="ABD496" s="100"/>
      <c r="ABE496" s="100"/>
      <c r="ABF496" s="100"/>
      <c r="ABG496" s="100"/>
      <c r="ABH496" s="100"/>
      <c r="ABI496" s="100"/>
      <c r="ABJ496" s="100"/>
      <c r="ABK496" s="100"/>
      <c r="ABL496" s="100"/>
      <c r="ABM496" s="100"/>
      <c r="ABN496" s="100"/>
      <c r="ABO496" s="100"/>
      <c r="ABP496" s="100"/>
      <c r="ABQ496" s="100"/>
      <c r="ABR496" s="100"/>
      <c r="ABS496" s="100"/>
      <c r="ABT496" s="100"/>
      <c r="ABU496" s="100"/>
      <c r="ABV496" s="100"/>
      <c r="ABW496" s="100"/>
      <c r="ABX496" s="100"/>
      <c r="ABY496" s="100"/>
      <c r="ABZ496" s="100"/>
      <c r="ACA496" s="100"/>
      <c r="ACB496" s="100"/>
      <c r="ACC496" s="100"/>
      <c r="ACD496" s="100"/>
      <c r="ACE496" s="100"/>
      <c r="ACF496" s="100"/>
      <c r="ACG496" s="100"/>
      <c r="ACH496" s="100"/>
      <c r="ACI496" s="100"/>
      <c r="ACJ496" s="100"/>
      <c r="ACK496" s="100"/>
      <c r="ACL496" s="100"/>
      <c r="ACM496" s="100"/>
      <c r="ACN496" s="100"/>
      <c r="ACO496" s="100"/>
      <c r="ACP496" s="100"/>
      <c r="ACQ496" s="100"/>
      <c r="ACR496" s="100"/>
      <c r="ACS496" s="100"/>
      <c r="ACT496" s="100"/>
      <c r="ACU496" s="100"/>
      <c r="ACV496" s="100"/>
      <c r="ACW496" s="100"/>
      <c r="ACX496" s="100"/>
      <c r="ACY496" s="100"/>
      <c r="ACZ496" s="100"/>
      <c r="ADA496" s="100"/>
      <c r="ADB496" s="100"/>
      <c r="ADC496" s="100"/>
      <c r="ADD496" s="100"/>
      <c r="ADE496" s="100"/>
      <c r="ADF496" s="100"/>
      <c r="ADG496" s="100"/>
      <c r="ADH496" s="100"/>
      <c r="ADI496" s="100"/>
      <c r="ADJ496" s="100"/>
      <c r="ADK496" s="100"/>
      <c r="ADL496" s="100"/>
      <c r="ADM496" s="100"/>
      <c r="ADN496" s="100"/>
      <c r="ADO496" s="100"/>
      <c r="ADP496" s="100"/>
      <c r="ADQ496" s="100"/>
      <c r="ADR496" s="100"/>
      <c r="ADS496" s="100"/>
      <c r="ADT496" s="100"/>
      <c r="ADU496" s="100"/>
      <c r="ADV496" s="100"/>
      <c r="ADW496" s="100"/>
      <c r="ADX496" s="100"/>
      <c r="ADY496" s="100"/>
      <c r="ADZ496" s="100"/>
      <c r="AEA496" s="100"/>
      <c r="AEB496" s="100"/>
      <c r="AEC496" s="100"/>
      <c r="AED496" s="100"/>
      <c r="AEE496" s="100"/>
      <c r="AEF496" s="100"/>
      <c r="AEG496" s="100"/>
      <c r="AEH496" s="100"/>
      <c r="AEI496" s="100"/>
      <c r="AEJ496" s="100"/>
      <c r="AEK496" s="100"/>
      <c r="AEL496" s="100"/>
      <c r="AEM496" s="100"/>
      <c r="AEN496" s="100"/>
      <c r="AEO496" s="100"/>
      <c r="AEP496" s="100"/>
      <c r="AEQ496" s="100"/>
      <c r="AER496" s="100"/>
      <c r="AES496" s="100"/>
      <c r="AET496" s="100"/>
      <c r="AEU496" s="100"/>
      <c r="AEV496" s="100"/>
      <c r="AEW496" s="100"/>
      <c r="AEX496" s="100"/>
      <c r="AEY496" s="100"/>
      <c r="AEZ496" s="100"/>
      <c r="AFA496" s="100"/>
      <c r="AFB496" s="100"/>
      <c r="AFC496" s="100"/>
      <c r="AFD496" s="100"/>
      <c r="AFE496" s="100"/>
      <c r="AFF496" s="100"/>
      <c r="AFG496" s="100"/>
      <c r="AFH496" s="100"/>
      <c r="AFI496" s="100"/>
      <c r="AFJ496" s="100"/>
      <c r="AFK496" s="100"/>
      <c r="AFL496" s="100"/>
      <c r="AFM496" s="100"/>
      <c r="AFN496" s="100"/>
      <c r="AFO496" s="100"/>
      <c r="AFP496" s="100"/>
      <c r="AFQ496" s="100"/>
      <c r="AFR496" s="100"/>
      <c r="AFS496" s="100"/>
      <c r="AFT496" s="100"/>
      <c r="AFU496" s="100"/>
      <c r="AFV496" s="100"/>
      <c r="AFW496" s="100"/>
      <c r="AFX496" s="100"/>
      <c r="AFY496" s="100"/>
      <c r="AFZ496" s="100"/>
      <c r="AGA496" s="100"/>
      <c r="AGB496" s="100"/>
      <c r="AGC496" s="100"/>
      <c r="AGD496" s="100"/>
      <c r="AGE496" s="100"/>
      <c r="AGF496" s="100"/>
      <c r="AGG496" s="100"/>
      <c r="AGH496" s="100"/>
      <c r="AGI496" s="100"/>
      <c r="AGJ496" s="100"/>
      <c r="AGK496" s="100"/>
      <c r="AGL496" s="100"/>
      <c r="AGM496" s="100"/>
      <c r="AGN496" s="100"/>
      <c r="AGO496" s="100"/>
      <c r="AGP496" s="100"/>
      <c r="AGQ496" s="100"/>
      <c r="AGR496" s="100"/>
      <c r="AGS496" s="100"/>
      <c r="AGT496" s="100"/>
      <c r="AGU496" s="100"/>
      <c r="AGV496" s="100"/>
      <c r="AGW496" s="100"/>
      <c r="AGX496" s="100"/>
      <c r="AGY496" s="100"/>
      <c r="AGZ496" s="100"/>
      <c r="AHA496" s="100"/>
      <c r="AHB496" s="100"/>
      <c r="AHC496" s="100"/>
      <c r="AHD496" s="100"/>
      <c r="AHE496" s="100"/>
      <c r="AHF496" s="100"/>
      <c r="AHG496" s="100"/>
      <c r="AHH496" s="100"/>
      <c r="AHI496" s="100"/>
      <c r="AHJ496" s="100"/>
      <c r="AHK496" s="100"/>
      <c r="AHL496" s="100"/>
      <c r="AHM496" s="100"/>
      <c r="AHN496" s="100"/>
      <c r="AHO496" s="100"/>
      <c r="AHP496" s="100"/>
      <c r="AHQ496" s="100"/>
      <c r="AHR496" s="100"/>
      <c r="AHS496" s="100"/>
      <c r="AHT496" s="100"/>
      <c r="AHU496" s="100"/>
      <c r="AHV496" s="100"/>
      <c r="AHW496" s="100"/>
      <c r="AHX496" s="100"/>
      <c r="AHY496" s="100"/>
      <c r="AHZ496" s="100"/>
      <c r="AIA496" s="100"/>
      <c r="AIB496" s="100"/>
      <c r="AIC496" s="100"/>
      <c r="AID496" s="100"/>
      <c r="AIE496" s="100"/>
      <c r="AIF496" s="100"/>
      <c r="AIG496" s="100"/>
      <c r="AIH496" s="100"/>
      <c r="AII496" s="100"/>
      <c r="AIJ496" s="100"/>
      <c r="AIK496" s="100"/>
      <c r="AIL496" s="100"/>
      <c r="AIM496" s="100"/>
      <c r="AIN496" s="100"/>
      <c r="AIO496" s="100"/>
      <c r="AIP496" s="100"/>
      <c r="AIQ496" s="100"/>
      <c r="AIR496" s="100"/>
      <c r="AIS496" s="100"/>
      <c r="AIT496" s="100"/>
      <c r="AIU496" s="100"/>
      <c r="AIV496" s="100"/>
      <c r="AIW496" s="100"/>
      <c r="AIX496" s="100"/>
      <c r="AIY496" s="100"/>
      <c r="AIZ496" s="100"/>
      <c r="AJA496" s="100"/>
      <c r="AJB496" s="100"/>
      <c r="AJC496" s="100"/>
      <c r="AJD496" s="100"/>
      <c r="AJE496" s="100"/>
      <c r="AJF496" s="100"/>
      <c r="AJG496" s="100"/>
      <c r="AJH496" s="100"/>
      <c r="AJI496" s="100"/>
      <c r="AJJ496" s="100"/>
      <c r="AJK496" s="100"/>
      <c r="AJL496" s="100"/>
      <c r="AJM496" s="100"/>
      <c r="AJN496" s="100"/>
      <c r="AJO496" s="100"/>
      <c r="AJP496" s="100"/>
      <c r="AJQ496" s="100"/>
      <c r="AJR496" s="100"/>
      <c r="AJS496" s="100"/>
      <c r="AJT496" s="100"/>
      <c r="AJU496" s="100"/>
      <c r="AJV496" s="100"/>
      <c r="AJW496" s="100"/>
      <c r="AJX496" s="100"/>
      <c r="AJY496" s="100"/>
      <c r="AJZ496" s="100"/>
      <c r="AKA496" s="100"/>
      <c r="AKB496" s="100"/>
      <c r="AKC496" s="100"/>
      <c r="AKD496" s="100"/>
      <c r="AKE496" s="100"/>
      <c r="AKF496" s="100"/>
      <c r="AKG496" s="100"/>
      <c r="AKH496" s="100"/>
      <c r="AKI496" s="100"/>
      <c r="AKJ496" s="100"/>
      <c r="AKK496" s="100"/>
      <c r="AKL496" s="100"/>
      <c r="AKM496" s="100"/>
      <c r="AKN496" s="100"/>
      <c r="AKO496" s="100"/>
      <c r="AKP496" s="100"/>
      <c r="AKQ496" s="100"/>
      <c r="AKR496" s="100"/>
      <c r="AKS496" s="100"/>
      <c r="AKT496" s="100"/>
      <c r="AKU496" s="100"/>
      <c r="AKV496" s="100"/>
      <c r="AKW496" s="100"/>
      <c r="AKX496" s="100"/>
      <c r="AKY496" s="100"/>
      <c r="AKZ496" s="100"/>
      <c r="ALA496" s="100"/>
      <c r="ALB496" s="100"/>
      <c r="ALC496" s="100"/>
      <c r="ALD496" s="100"/>
      <c r="ALE496" s="100"/>
      <c r="ALF496" s="100"/>
      <c r="ALG496" s="100"/>
      <c r="ALH496" s="100"/>
      <c r="ALI496" s="100"/>
      <c r="ALJ496" s="100"/>
      <c r="ALK496" s="100"/>
      <c r="ALL496" s="100"/>
      <c r="ALM496" s="100"/>
      <c r="ALN496" s="100"/>
      <c r="ALO496" s="100"/>
      <c r="ALP496" s="100"/>
      <c r="ALQ496" s="100"/>
      <c r="ALR496" s="100"/>
      <c r="ALS496" s="100"/>
      <c r="ALT496" s="100"/>
      <c r="ALU496" s="100"/>
      <c r="ALV496" s="100"/>
      <c r="ALW496" s="100"/>
      <c r="ALX496" s="100"/>
      <c r="ALY496" s="100"/>
      <c r="ALZ496" s="100"/>
      <c r="AMA496" s="100"/>
      <c r="AMB496" s="100"/>
      <c r="AMC496" s="100"/>
      <c r="AMD496" s="100"/>
      <c r="AME496" s="100"/>
      <c r="AMF496" s="100"/>
      <c r="AMG496" s="100"/>
      <c r="AMH496" s="100"/>
      <c r="AMI496" s="100"/>
      <c r="AMJ496" s="100"/>
      <c r="AMK496" s="100"/>
      <c r="AML496" s="100"/>
      <c r="AMM496" s="100"/>
      <c r="AMN496" s="100"/>
      <c r="AMO496" s="100"/>
      <c r="AMP496" s="100"/>
      <c r="AMQ496" s="100"/>
      <c r="AMR496" s="100"/>
      <c r="AMS496" s="100"/>
      <c r="AMT496" s="100"/>
      <c r="AMU496" s="100"/>
      <c r="AMV496" s="100"/>
      <c r="AMW496" s="100"/>
      <c r="AMX496" s="100"/>
      <c r="AMY496" s="100"/>
      <c r="AMZ496" s="100"/>
      <c r="ANA496" s="100"/>
      <c r="ANB496" s="100"/>
      <c r="ANC496" s="100"/>
      <c r="AND496" s="100"/>
      <c r="ANE496" s="100"/>
      <c r="ANF496" s="100"/>
      <c r="ANG496" s="100"/>
      <c r="ANH496" s="100"/>
      <c r="ANI496" s="100"/>
      <c r="ANJ496" s="100"/>
      <c r="ANK496" s="100"/>
      <c r="ANL496" s="100"/>
      <c r="ANM496" s="100"/>
      <c r="ANN496" s="100"/>
      <c r="ANO496" s="100"/>
      <c r="ANP496" s="100"/>
      <c r="ANQ496" s="100"/>
      <c r="ANR496" s="100"/>
      <c r="ANS496" s="100"/>
      <c r="ANT496" s="100"/>
      <c r="ANU496" s="100"/>
      <c r="ANV496" s="100"/>
      <c r="ANW496" s="100"/>
      <c r="ANX496" s="100"/>
      <c r="ANY496" s="100"/>
      <c r="ANZ496" s="100"/>
      <c r="AOA496" s="100"/>
      <c r="AOB496" s="100"/>
      <c r="AOC496" s="100"/>
      <c r="AOD496" s="100"/>
      <c r="AOE496" s="100"/>
      <c r="AOF496" s="100"/>
      <c r="AOG496" s="100"/>
      <c r="AOH496" s="100"/>
      <c r="AOI496" s="100"/>
      <c r="AOJ496" s="100"/>
      <c r="AOK496" s="100"/>
      <c r="AOL496" s="100"/>
      <c r="AOM496" s="100"/>
      <c r="AON496" s="100"/>
      <c r="AOO496" s="100"/>
      <c r="AOP496" s="100"/>
      <c r="AOQ496" s="100"/>
      <c r="AOR496" s="100"/>
      <c r="AOS496" s="100"/>
      <c r="AOT496" s="100"/>
      <c r="AOU496" s="100"/>
      <c r="AOV496" s="100"/>
      <c r="AOW496" s="100"/>
      <c r="AOX496" s="100"/>
      <c r="AOY496" s="100"/>
      <c r="AOZ496" s="100"/>
      <c r="APA496" s="100"/>
      <c r="APB496" s="100"/>
      <c r="APC496" s="100"/>
      <c r="APD496" s="100"/>
      <c r="APE496" s="100"/>
      <c r="APF496" s="100"/>
      <c r="APG496" s="100"/>
      <c r="APH496" s="100"/>
      <c r="API496" s="100"/>
      <c r="APJ496" s="100"/>
      <c r="APK496" s="100"/>
      <c r="APL496" s="100"/>
      <c r="APM496" s="100"/>
      <c r="APN496" s="100"/>
      <c r="APO496" s="100"/>
      <c r="APP496" s="100"/>
      <c r="APQ496" s="100"/>
      <c r="APR496" s="100"/>
      <c r="APS496" s="100"/>
      <c r="APT496" s="100"/>
      <c r="APU496" s="100"/>
      <c r="APV496" s="100"/>
      <c r="APW496" s="100"/>
      <c r="APX496" s="100"/>
      <c r="APY496" s="100"/>
      <c r="APZ496" s="100"/>
      <c r="AQA496" s="100"/>
      <c r="AQB496" s="100"/>
      <c r="AQC496" s="100"/>
      <c r="AQD496" s="100"/>
      <c r="AQE496" s="100"/>
      <c r="AQF496" s="100"/>
      <c r="AQG496" s="100"/>
      <c r="AQH496" s="100"/>
      <c r="AQI496" s="100"/>
      <c r="AQJ496" s="100"/>
      <c r="AQK496" s="100"/>
      <c r="AQL496" s="100"/>
      <c r="AQM496" s="100"/>
      <c r="AQN496" s="100"/>
      <c r="AQO496" s="100"/>
      <c r="AQP496" s="100"/>
      <c r="AQQ496" s="100"/>
      <c r="AQR496" s="100"/>
      <c r="AQS496" s="100"/>
      <c r="AQT496" s="100"/>
      <c r="AQU496" s="100"/>
      <c r="AQV496" s="100"/>
      <c r="AQW496" s="100"/>
      <c r="AQX496" s="100"/>
      <c r="AQY496" s="100"/>
      <c r="AQZ496" s="100"/>
      <c r="ARA496" s="100"/>
      <c r="ARB496" s="100"/>
      <c r="ARC496" s="100"/>
      <c r="ARD496" s="100"/>
      <c r="ARE496" s="100"/>
      <c r="ARF496" s="100"/>
      <c r="ARG496" s="100"/>
      <c r="ARH496" s="100"/>
      <c r="ARI496" s="100"/>
      <c r="ARJ496" s="100"/>
      <c r="ARK496" s="100"/>
      <c r="ARL496" s="100"/>
      <c r="ARM496" s="100"/>
      <c r="ARN496" s="100"/>
      <c r="ARO496" s="100"/>
      <c r="ARP496" s="100"/>
      <c r="ARQ496" s="100"/>
      <c r="ARR496" s="100"/>
      <c r="ARS496" s="100"/>
      <c r="ART496" s="100"/>
      <c r="ARU496" s="100"/>
      <c r="ARV496" s="100"/>
      <c r="ARW496" s="100"/>
      <c r="ARX496" s="100"/>
      <c r="ARY496" s="100"/>
      <c r="ARZ496" s="100"/>
      <c r="ASA496" s="100"/>
      <c r="ASB496" s="100"/>
      <c r="ASC496" s="100"/>
      <c r="ASD496" s="100"/>
      <c r="ASE496" s="100"/>
      <c r="ASF496" s="100"/>
      <c r="ASG496" s="100"/>
      <c r="ASH496" s="100"/>
      <c r="ASI496" s="100"/>
      <c r="ASJ496" s="100"/>
      <c r="ASK496" s="100"/>
      <c r="ASL496" s="100"/>
      <c r="ASM496" s="100"/>
      <c r="ASN496" s="100"/>
      <c r="ASO496" s="100"/>
      <c r="ASP496" s="100"/>
      <c r="ASQ496" s="100"/>
      <c r="ASR496" s="100"/>
      <c r="ASS496" s="100"/>
      <c r="AST496" s="100"/>
      <c r="ASU496" s="100"/>
      <c r="ASV496" s="100"/>
      <c r="ASW496" s="100"/>
      <c r="ASX496" s="100"/>
      <c r="ASY496" s="100"/>
      <c r="ASZ496" s="100"/>
      <c r="ATA496" s="100"/>
      <c r="ATB496" s="100"/>
      <c r="ATC496" s="100"/>
      <c r="ATD496" s="100"/>
      <c r="ATE496" s="100"/>
      <c r="ATF496" s="100"/>
      <c r="ATG496" s="100"/>
      <c r="ATH496" s="100"/>
      <c r="ATI496" s="100"/>
      <c r="ATJ496" s="100"/>
      <c r="ATK496" s="100"/>
      <c r="ATL496" s="100"/>
      <c r="ATM496" s="100"/>
      <c r="ATN496" s="100"/>
      <c r="ATO496" s="100"/>
      <c r="ATP496" s="100"/>
      <c r="ATQ496" s="100"/>
      <c r="ATR496" s="100"/>
      <c r="ATS496" s="100"/>
      <c r="ATT496" s="100"/>
      <c r="ATU496" s="100"/>
      <c r="ATV496" s="100"/>
      <c r="ATW496" s="100"/>
      <c r="ATX496" s="100"/>
      <c r="ATY496" s="100"/>
      <c r="ATZ496" s="100"/>
      <c r="AUA496" s="100"/>
      <c r="AUB496" s="100"/>
      <c r="AUC496" s="100"/>
      <c r="AUD496" s="100"/>
      <c r="AUE496" s="100"/>
      <c r="AUF496" s="100"/>
      <c r="AUG496" s="100"/>
      <c r="AUH496" s="100"/>
      <c r="AUI496" s="100"/>
      <c r="AUJ496" s="100"/>
      <c r="AUK496" s="100"/>
      <c r="AUL496" s="100"/>
      <c r="AUM496" s="100"/>
      <c r="AUN496" s="100"/>
      <c r="AUO496" s="100"/>
      <c r="AUP496" s="100"/>
      <c r="AUQ496" s="100"/>
      <c r="AUR496" s="100"/>
      <c r="AUS496" s="100"/>
      <c r="AUT496" s="100"/>
      <c r="AUU496" s="100"/>
      <c r="AUV496" s="100"/>
      <c r="AUW496" s="100"/>
      <c r="AUX496" s="100"/>
      <c r="AUY496" s="100"/>
      <c r="AUZ496" s="100"/>
      <c r="AVA496" s="100"/>
      <c r="AVB496" s="100"/>
      <c r="AVC496" s="100"/>
      <c r="AVD496" s="100"/>
      <c r="AVE496" s="100"/>
      <c r="AVF496" s="100"/>
      <c r="AVG496" s="100"/>
      <c r="AVH496" s="100"/>
      <c r="AVI496" s="100"/>
      <c r="AVJ496" s="100"/>
      <c r="AVK496" s="100"/>
      <c r="AVL496" s="100"/>
      <c r="AVM496" s="100"/>
      <c r="AVN496" s="100"/>
      <c r="AVO496" s="100"/>
      <c r="AVP496" s="100"/>
      <c r="AVQ496" s="100"/>
      <c r="AVR496" s="100"/>
      <c r="AVS496" s="100"/>
      <c r="AVT496" s="100"/>
      <c r="AVU496" s="100"/>
      <c r="AVV496" s="100"/>
      <c r="AVW496" s="100"/>
      <c r="AVX496" s="100"/>
      <c r="AVY496" s="100"/>
      <c r="AVZ496" s="100"/>
      <c r="AWA496" s="100"/>
      <c r="AWB496" s="100"/>
      <c r="AWC496" s="100"/>
      <c r="AWD496" s="100"/>
      <c r="AWE496" s="100"/>
      <c r="AWF496" s="100"/>
      <c r="AWG496" s="100"/>
      <c r="AWH496" s="100"/>
      <c r="AWI496" s="100"/>
      <c r="AWJ496" s="100"/>
      <c r="AWK496" s="100"/>
      <c r="AWL496" s="100"/>
      <c r="AWM496" s="100"/>
      <c r="AWN496" s="100"/>
      <c r="AWO496" s="100"/>
      <c r="AWP496" s="100"/>
      <c r="AWQ496" s="100"/>
      <c r="AWR496" s="100"/>
      <c r="AWS496" s="100"/>
      <c r="AWT496" s="100"/>
      <c r="AWU496" s="100"/>
      <c r="AWV496" s="100"/>
      <c r="AWW496" s="100"/>
      <c r="AWX496" s="100"/>
      <c r="AWY496" s="100"/>
      <c r="AWZ496" s="100"/>
      <c r="AXA496" s="100"/>
      <c r="AXB496" s="100"/>
      <c r="AXC496" s="100"/>
      <c r="AXD496" s="100"/>
      <c r="AXE496" s="100"/>
      <c r="AXF496" s="100"/>
      <c r="AXG496" s="100"/>
      <c r="AXH496" s="100"/>
      <c r="AXI496" s="100"/>
      <c r="AXJ496" s="100"/>
      <c r="AXK496" s="100"/>
      <c r="AXL496" s="100"/>
      <c r="AXM496" s="100"/>
      <c r="AXN496" s="100"/>
      <c r="AXO496" s="100"/>
      <c r="AXP496" s="100"/>
      <c r="AXQ496" s="100"/>
      <c r="AXR496" s="100"/>
      <c r="AXS496" s="100"/>
      <c r="AXT496" s="100"/>
      <c r="AXU496" s="100"/>
      <c r="AXV496" s="100"/>
      <c r="AXW496" s="100"/>
      <c r="AXX496" s="100"/>
      <c r="AXY496" s="100"/>
      <c r="AXZ496" s="100"/>
      <c r="AYA496" s="100"/>
      <c r="AYB496" s="100"/>
      <c r="AYC496" s="100"/>
      <c r="AYD496" s="100"/>
      <c r="AYE496" s="100"/>
      <c r="AYF496" s="100"/>
      <c r="AYG496" s="100"/>
      <c r="AYH496" s="100"/>
      <c r="AYI496" s="100"/>
      <c r="AYJ496" s="100"/>
      <c r="AYK496" s="100"/>
      <c r="AYL496" s="100"/>
      <c r="AYM496" s="100"/>
      <c r="AYN496" s="100"/>
      <c r="AYO496" s="100"/>
      <c r="AYP496" s="100"/>
      <c r="AYQ496" s="100"/>
      <c r="AYR496" s="100"/>
      <c r="AYS496" s="100"/>
      <c r="AYT496" s="100"/>
      <c r="AYU496" s="100"/>
      <c r="AYV496" s="100"/>
      <c r="AYW496" s="100"/>
      <c r="AYX496" s="100"/>
      <c r="AYY496" s="100"/>
      <c r="AYZ496" s="100"/>
      <c r="AZA496" s="100"/>
      <c r="AZB496" s="100"/>
      <c r="AZC496" s="100"/>
      <c r="AZD496" s="100"/>
      <c r="AZE496" s="100"/>
      <c r="AZF496" s="100"/>
      <c r="AZG496" s="100"/>
      <c r="AZH496" s="100"/>
      <c r="AZI496" s="100"/>
      <c r="AZJ496" s="100"/>
      <c r="AZK496" s="100"/>
      <c r="AZL496" s="100"/>
      <c r="AZM496" s="100"/>
      <c r="AZN496" s="100"/>
      <c r="AZO496" s="100"/>
      <c r="AZP496" s="100"/>
      <c r="AZQ496" s="100"/>
      <c r="AZR496" s="100"/>
      <c r="AZS496" s="100"/>
      <c r="AZT496" s="100"/>
      <c r="AZU496" s="100"/>
      <c r="AZV496" s="100"/>
      <c r="AZW496" s="100"/>
      <c r="AZX496" s="100"/>
      <c r="AZY496" s="100"/>
      <c r="AZZ496" s="100"/>
      <c r="BAA496" s="100"/>
      <c r="BAB496" s="100"/>
      <c r="BAC496" s="100"/>
      <c r="BAD496" s="100"/>
      <c r="BAE496" s="100"/>
      <c r="BAF496" s="100"/>
      <c r="BAG496" s="100"/>
      <c r="BAH496" s="100"/>
      <c r="BAI496" s="100"/>
      <c r="BAJ496" s="100"/>
      <c r="BAK496" s="100"/>
      <c r="BAL496" s="100"/>
      <c r="BAM496" s="100"/>
      <c r="BAN496" s="100"/>
      <c r="BAO496" s="100"/>
      <c r="BAP496" s="100"/>
      <c r="BAQ496" s="100"/>
      <c r="BAR496" s="100"/>
      <c r="BAS496" s="100"/>
      <c r="BAT496" s="100"/>
      <c r="BAU496" s="100"/>
      <c r="BAV496" s="100"/>
      <c r="BAW496" s="100"/>
      <c r="BAX496" s="100"/>
      <c r="BAY496" s="100"/>
      <c r="BAZ496" s="100"/>
      <c r="BBA496" s="100"/>
      <c r="BBB496" s="100"/>
      <c r="BBC496" s="100"/>
      <c r="BBD496" s="100"/>
      <c r="BBE496" s="100"/>
      <c r="BBF496" s="100"/>
      <c r="BBG496" s="100"/>
      <c r="BBH496" s="100"/>
      <c r="BBI496" s="100"/>
      <c r="BBJ496" s="100"/>
      <c r="BBK496" s="100"/>
      <c r="BBL496" s="100"/>
      <c r="BBM496" s="100"/>
      <c r="BBN496" s="100"/>
      <c r="BBO496" s="100"/>
      <c r="BBP496" s="100"/>
      <c r="BBQ496" s="100"/>
      <c r="BBR496" s="100"/>
      <c r="BBS496" s="100"/>
      <c r="BBT496" s="100"/>
      <c r="BBU496" s="100"/>
      <c r="BBV496" s="100"/>
      <c r="BBW496" s="100"/>
      <c r="BBX496" s="100"/>
      <c r="BBY496" s="100"/>
      <c r="BBZ496" s="100"/>
      <c r="BCA496" s="100"/>
      <c r="BCB496" s="100"/>
      <c r="BCC496" s="100"/>
      <c r="BCD496" s="100"/>
      <c r="BCE496" s="100"/>
      <c r="BCF496" s="100"/>
      <c r="BCG496" s="100"/>
      <c r="BCH496" s="100"/>
      <c r="BCI496" s="100"/>
      <c r="BCJ496" s="100"/>
      <c r="BCK496" s="100"/>
      <c r="BCL496" s="100"/>
      <c r="BCM496" s="100"/>
      <c r="BCN496" s="100"/>
      <c r="BCO496" s="100"/>
      <c r="BCP496" s="100"/>
      <c r="BCQ496" s="100"/>
      <c r="BCR496" s="100"/>
      <c r="BCS496" s="100"/>
      <c r="BCT496" s="100"/>
      <c r="BCU496" s="100"/>
      <c r="BCV496" s="100"/>
      <c r="BCW496" s="100"/>
      <c r="BCX496" s="100"/>
      <c r="BCY496" s="100"/>
      <c r="BCZ496" s="100"/>
      <c r="BDA496" s="100"/>
      <c r="BDB496" s="100"/>
      <c r="BDC496" s="100"/>
      <c r="BDD496" s="100"/>
      <c r="BDE496" s="100"/>
    </row>
    <row r="497" spans="2:1461" x14ac:dyDescent="0.25">
      <c r="B497" s="100"/>
      <c r="C497" s="100"/>
      <c r="D497" s="100"/>
      <c r="E497" s="100"/>
      <c r="F497" s="100"/>
      <c r="G497" s="100"/>
      <c r="H497" s="100"/>
      <c r="I497" s="100"/>
      <c r="J497" s="100"/>
      <c r="K497" s="100"/>
      <c r="L497" s="100"/>
      <c r="M497" s="100"/>
      <c r="N497" s="100"/>
      <c r="O497" s="100"/>
      <c r="P497" s="100"/>
      <c r="Q497" s="100"/>
      <c r="R497" s="100"/>
      <c r="S497" s="100"/>
      <c r="T497" s="100"/>
      <c r="U497" s="100"/>
      <c r="V497" s="100"/>
      <c r="W497" s="100"/>
      <c r="X497" s="100"/>
      <c r="Y497" s="100"/>
      <c r="Z497" s="100"/>
      <c r="AA497" s="100"/>
      <c r="AB497" s="100"/>
      <c r="AC497" s="100"/>
      <c r="AD497" s="100"/>
      <c r="AE497" s="100"/>
      <c r="AF497" s="100"/>
      <c r="AG497" s="100"/>
      <c r="AH497" s="100"/>
      <c r="AI497" s="100"/>
      <c r="AJ497" s="100"/>
      <c r="AK497" s="100"/>
      <c r="AL497" s="100"/>
      <c r="AM497" s="100"/>
      <c r="AN497" s="100"/>
      <c r="AO497" s="100"/>
      <c r="AP497" s="100"/>
      <c r="AQ497" s="100"/>
      <c r="AR497" s="100"/>
      <c r="AS497" s="100"/>
      <c r="AT497" s="100"/>
      <c r="AU497" s="100"/>
      <c r="AV497" s="100"/>
      <c r="AW497" s="100"/>
      <c r="AX497" s="100"/>
      <c r="AY497" s="100"/>
      <c r="AZ497" s="100"/>
      <c r="BA497" s="100"/>
      <c r="BB497" s="100"/>
      <c r="BC497" s="100"/>
      <c r="BD497" s="100"/>
      <c r="BE497" s="100"/>
      <c r="BF497" s="100"/>
      <c r="BG497" s="100"/>
      <c r="BH497" s="100"/>
      <c r="BI497" s="100"/>
      <c r="BJ497" s="100"/>
      <c r="BK497" s="100"/>
      <c r="BL497" s="100"/>
      <c r="BM497" s="100"/>
      <c r="BN497" s="100"/>
      <c r="BO497" s="100"/>
      <c r="BP497" s="100"/>
      <c r="BQ497" s="100"/>
      <c r="BR497" s="100"/>
      <c r="BS497" s="100"/>
      <c r="BT497" s="100"/>
      <c r="BU497" s="100"/>
      <c r="BV497" s="100"/>
      <c r="BW497" s="100"/>
      <c r="BX497" s="100"/>
      <c r="BY497" s="100"/>
      <c r="BZ497" s="100"/>
      <c r="CA497" s="100"/>
      <c r="CB497" s="100"/>
      <c r="CC497" s="100"/>
      <c r="CD497" s="100"/>
      <c r="CE497" s="100"/>
      <c r="CF497" s="100"/>
      <c r="CG497" s="100"/>
      <c r="CH497" s="100"/>
      <c r="CI497" s="100"/>
      <c r="CJ497" s="100"/>
      <c r="CK497" s="100"/>
      <c r="CL497" s="100"/>
      <c r="CM497" s="100"/>
      <c r="CN497" s="100"/>
      <c r="CO497" s="100"/>
      <c r="CP497" s="100"/>
      <c r="CQ497" s="100"/>
      <c r="CR497" s="100"/>
      <c r="CS497" s="100"/>
      <c r="CT497" s="100"/>
      <c r="CU497" s="100"/>
      <c r="CV497" s="100"/>
      <c r="CW497" s="100"/>
      <c r="CX497" s="100"/>
      <c r="CY497" s="100"/>
      <c r="CZ497" s="100"/>
      <c r="DA497" s="100"/>
      <c r="DB497" s="100"/>
      <c r="DC497" s="100"/>
      <c r="DD497" s="100"/>
      <c r="DE497" s="100"/>
      <c r="DF497" s="100"/>
      <c r="DG497" s="100"/>
      <c r="DH497" s="100"/>
      <c r="DI497" s="100"/>
      <c r="DJ497" s="100"/>
      <c r="DK497" s="100"/>
      <c r="DL497" s="100"/>
      <c r="DM497" s="100"/>
      <c r="DN497" s="100"/>
      <c r="DO497" s="100"/>
      <c r="DP497" s="100"/>
      <c r="DQ497" s="100"/>
      <c r="DR497" s="100"/>
      <c r="DS497" s="100"/>
      <c r="DT497" s="100"/>
      <c r="DU497" s="100"/>
      <c r="DV497" s="100"/>
      <c r="DW497" s="100"/>
      <c r="DX497" s="100"/>
      <c r="DY497" s="100"/>
      <c r="DZ497" s="100"/>
      <c r="EA497" s="100"/>
      <c r="EB497" s="100"/>
      <c r="EC497" s="100"/>
      <c r="ED497" s="100"/>
      <c r="EE497" s="100"/>
      <c r="EF497" s="100"/>
      <c r="EG497" s="100"/>
      <c r="EH497" s="100"/>
      <c r="EI497" s="100"/>
      <c r="EJ497" s="100"/>
      <c r="EK497" s="100"/>
      <c r="EL497" s="100"/>
      <c r="EM497" s="100"/>
      <c r="EN497" s="100"/>
      <c r="EO497" s="100"/>
      <c r="EP497" s="100"/>
      <c r="EQ497" s="100"/>
      <c r="ER497" s="100"/>
      <c r="ES497" s="100"/>
      <c r="ET497" s="100"/>
      <c r="EU497" s="100"/>
      <c r="EV497" s="100"/>
      <c r="EW497" s="100"/>
      <c r="EX497" s="100"/>
      <c r="EY497" s="100"/>
      <c r="EZ497" s="100"/>
      <c r="FA497" s="100"/>
      <c r="FB497" s="100"/>
      <c r="FC497" s="100"/>
      <c r="FD497" s="100"/>
      <c r="FE497" s="100"/>
      <c r="FF497" s="100"/>
      <c r="FG497" s="100"/>
      <c r="FH497" s="100"/>
      <c r="FI497" s="100"/>
      <c r="FJ497" s="100"/>
      <c r="FK497" s="100"/>
      <c r="FL497" s="100"/>
      <c r="FM497" s="100"/>
      <c r="FN497" s="100"/>
      <c r="FO497" s="100"/>
      <c r="FP497" s="100"/>
      <c r="FQ497" s="100"/>
      <c r="FR497" s="100"/>
      <c r="FS497" s="100"/>
      <c r="FT497" s="100"/>
      <c r="FU497" s="100"/>
      <c r="FV497" s="100"/>
      <c r="FW497" s="100"/>
      <c r="FX497" s="100"/>
      <c r="FY497" s="100"/>
      <c r="FZ497" s="100"/>
      <c r="GA497" s="100"/>
      <c r="GB497" s="100"/>
      <c r="GC497" s="100"/>
      <c r="GD497" s="100"/>
      <c r="GE497" s="100"/>
      <c r="GF497" s="100"/>
      <c r="GG497" s="100"/>
      <c r="GH497" s="100"/>
      <c r="GI497" s="100"/>
      <c r="GJ497" s="100"/>
      <c r="GK497" s="100"/>
      <c r="GL497" s="100"/>
      <c r="GM497" s="100"/>
      <c r="GN497" s="100"/>
      <c r="GO497" s="100"/>
      <c r="GP497" s="100"/>
      <c r="GQ497" s="100"/>
      <c r="GR497" s="100"/>
      <c r="GS497" s="100"/>
      <c r="GT497" s="100"/>
      <c r="GU497" s="100"/>
      <c r="GV497" s="100"/>
      <c r="GW497" s="100"/>
      <c r="GX497" s="100"/>
      <c r="GY497" s="100"/>
      <c r="GZ497" s="100"/>
      <c r="HA497" s="100"/>
      <c r="HB497" s="100"/>
      <c r="HC497" s="100"/>
      <c r="HD497" s="100"/>
      <c r="HE497" s="100"/>
      <c r="HF497" s="100"/>
      <c r="HG497" s="100"/>
      <c r="HH497" s="100"/>
      <c r="HI497" s="100"/>
      <c r="HJ497" s="100"/>
      <c r="HK497" s="100"/>
      <c r="HL497" s="100"/>
      <c r="HM497" s="100"/>
      <c r="HN497" s="100"/>
      <c r="HO497" s="100"/>
      <c r="HP497" s="100"/>
      <c r="HQ497" s="100"/>
      <c r="HR497" s="100"/>
      <c r="HS497" s="100"/>
      <c r="HT497" s="100"/>
      <c r="HU497" s="100"/>
      <c r="HV497" s="100"/>
      <c r="HW497" s="100"/>
      <c r="HX497" s="100"/>
      <c r="HY497" s="100"/>
      <c r="HZ497" s="100"/>
      <c r="IA497" s="100"/>
      <c r="IB497" s="100"/>
      <c r="IC497" s="100"/>
      <c r="ID497" s="100"/>
      <c r="IE497" s="100"/>
      <c r="IF497" s="100"/>
      <c r="IG497" s="100"/>
      <c r="IH497" s="100"/>
      <c r="II497" s="100"/>
      <c r="IJ497" s="100"/>
      <c r="IK497" s="100"/>
      <c r="IL497" s="100"/>
      <c r="IM497" s="100"/>
      <c r="IN497" s="100"/>
      <c r="IO497" s="100"/>
      <c r="IP497" s="100"/>
      <c r="IQ497" s="100"/>
      <c r="IR497" s="100"/>
      <c r="IS497" s="100"/>
      <c r="IT497" s="100"/>
      <c r="IU497" s="100"/>
      <c r="IV497" s="100"/>
      <c r="IW497" s="100"/>
      <c r="IX497" s="100"/>
      <c r="IY497" s="100"/>
      <c r="IZ497" s="100"/>
      <c r="JA497" s="100"/>
      <c r="JB497" s="100"/>
      <c r="JC497" s="100"/>
      <c r="JD497" s="100"/>
      <c r="JE497" s="100"/>
      <c r="JF497" s="100"/>
      <c r="JG497" s="100"/>
      <c r="JH497" s="100"/>
      <c r="JI497" s="100"/>
      <c r="JJ497" s="100"/>
      <c r="JK497" s="100"/>
      <c r="JL497" s="100"/>
      <c r="JM497" s="100"/>
      <c r="JN497" s="100"/>
      <c r="JO497" s="100"/>
      <c r="JP497" s="100"/>
      <c r="JQ497" s="100"/>
      <c r="JR497" s="100"/>
      <c r="JS497" s="100"/>
      <c r="JT497" s="100"/>
      <c r="JU497" s="100"/>
      <c r="JV497" s="100"/>
      <c r="JW497" s="100"/>
      <c r="JX497" s="100"/>
      <c r="JY497" s="100"/>
      <c r="JZ497" s="100"/>
      <c r="KA497" s="100"/>
      <c r="KB497" s="100"/>
      <c r="KC497" s="100"/>
      <c r="KD497" s="100"/>
      <c r="KE497" s="100"/>
      <c r="KF497" s="100"/>
      <c r="KG497" s="100"/>
      <c r="KH497" s="100"/>
      <c r="KI497" s="100"/>
      <c r="KJ497" s="100"/>
      <c r="KK497" s="100"/>
      <c r="KL497" s="100"/>
      <c r="KM497" s="100"/>
      <c r="KN497" s="100"/>
      <c r="KO497" s="100"/>
      <c r="KP497" s="100"/>
      <c r="KQ497" s="100"/>
      <c r="KR497" s="100"/>
      <c r="KS497" s="100"/>
      <c r="KT497" s="100"/>
      <c r="KU497" s="100"/>
      <c r="KV497" s="100"/>
      <c r="KW497" s="100"/>
      <c r="KX497" s="100"/>
      <c r="KY497" s="100"/>
      <c r="KZ497" s="100"/>
      <c r="LA497" s="100"/>
      <c r="LB497" s="100"/>
      <c r="LC497" s="100"/>
      <c r="LD497" s="100"/>
      <c r="LE497" s="100"/>
      <c r="LF497" s="100"/>
      <c r="LG497" s="100"/>
      <c r="LH497" s="100"/>
      <c r="LI497" s="100"/>
      <c r="LJ497" s="100"/>
      <c r="LK497" s="100"/>
      <c r="LL497" s="100"/>
      <c r="LM497" s="100"/>
      <c r="LN497" s="100"/>
      <c r="LO497" s="100"/>
      <c r="LP497" s="100"/>
      <c r="LQ497" s="100"/>
      <c r="LR497" s="100"/>
      <c r="LS497" s="100"/>
      <c r="LT497" s="100"/>
      <c r="LU497" s="100"/>
      <c r="LV497" s="100"/>
      <c r="LW497" s="100"/>
      <c r="LX497" s="100"/>
      <c r="LY497" s="100"/>
      <c r="LZ497" s="100"/>
      <c r="MA497" s="100"/>
      <c r="MB497" s="100"/>
      <c r="MC497" s="100"/>
      <c r="MD497" s="100"/>
      <c r="ME497" s="100"/>
      <c r="MF497" s="100"/>
      <c r="MG497" s="100"/>
      <c r="MH497" s="100"/>
      <c r="MI497" s="100"/>
      <c r="MJ497" s="100"/>
      <c r="MK497" s="100"/>
      <c r="ML497" s="100"/>
      <c r="MM497" s="100"/>
      <c r="MN497" s="100"/>
      <c r="MO497" s="100"/>
      <c r="MP497" s="100"/>
      <c r="MQ497" s="100"/>
      <c r="MR497" s="100"/>
      <c r="MS497" s="100"/>
      <c r="MT497" s="100"/>
      <c r="MU497" s="100"/>
      <c r="MV497" s="100"/>
      <c r="MW497" s="100"/>
      <c r="MX497" s="100"/>
      <c r="MY497" s="100"/>
      <c r="MZ497" s="100"/>
      <c r="NA497" s="100"/>
      <c r="NB497" s="100"/>
      <c r="NC497" s="100"/>
      <c r="ND497" s="100"/>
      <c r="NE497" s="100"/>
      <c r="NF497" s="100"/>
      <c r="NG497" s="100"/>
      <c r="NH497" s="100"/>
      <c r="NI497" s="100"/>
      <c r="NJ497" s="100"/>
      <c r="NK497" s="100"/>
      <c r="NL497" s="100"/>
      <c r="NM497" s="100"/>
      <c r="NN497" s="100"/>
      <c r="NO497" s="100"/>
      <c r="NP497" s="100"/>
      <c r="NQ497" s="100"/>
      <c r="NR497" s="100"/>
      <c r="NS497" s="100"/>
      <c r="NT497" s="100"/>
      <c r="NU497" s="100"/>
      <c r="NV497" s="100"/>
      <c r="NW497" s="100"/>
      <c r="NX497" s="100"/>
      <c r="NY497" s="100"/>
      <c r="NZ497" s="100"/>
      <c r="OA497" s="100"/>
      <c r="OB497" s="100"/>
      <c r="OC497" s="100"/>
      <c r="OD497" s="100"/>
      <c r="OE497" s="100"/>
      <c r="OF497" s="100"/>
      <c r="OG497" s="100"/>
      <c r="OH497" s="100"/>
      <c r="OI497" s="100"/>
      <c r="OJ497" s="100"/>
      <c r="OK497" s="100"/>
      <c r="OL497" s="100"/>
      <c r="OM497" s="100"/>
      <c r="ON497" s="100"/>
      <c r="OO497" s="100"/>
      <c r="OP497" s="100"/>
      <c r="OQ497" s="100"/>
      <c r="OR497" s="100"/>
      <c r="OS497" s="100"/>
      <c r="OT497" s="100"/>
      <c r="OU497" s="100"/>
      <c r="OV497" s="100"/>
      <c r="OW497" s="100"/>
      <c r="OX497" s="100"/>
      <c r="OY497" s="100"/>
      <c r="OZ497" s="100"/>
      <c r="PA497" s="100"/>
      <c r="PB497" s="100"/>
      <c r="PC497" s="100"/>
      <c r="PD497" s="100"/>
      <c r="PE497" s="100"/>
      <c r="PF497" s="100"/>
      <c r="PG497" s="100"/>
      <c r="PH497" s="100"/>
      <c r="PI497" s="100"/>
      <c r="PJ497" s="100"/>
      <c r="PK497" s="100"/>
      <c r="PL497" s="100"/>
      <c r="PM497" s="100"/>
      <c r="PN497" s="100"/>
      <c r="PO497" s="100"/>
      <c r="PP497" s="100"/>
      <c r="PQ497" s="100"/>
      <c r="PR497" s="100"/>
      <c r="PS497" s="100"/>
      <c r="PT497" s="100"/>
      <c r="PU497" s="100"/>
      <c r="PV497" s="100"/>
      <c r="PW497" s="100"/>
      <c r="PX497" s="100"/>
      <c r="PY497" s="100"/>
      <c r="PZ497" s="100"/>
      <c r="QA497" s="100"/>
      <c r="QB497" s="100"/>
      <c r="QC497" s="100"/>
      <c r="QD497" s="100"/>
      <c r="QE497" s="100"/>
      <c r="QF497" s="100"/>
      <c r="QG497" s="100"/>
      <c r="QH497" s="100"/>
      <c r="QI497" s="100"/>
      <c r="QJ497" s="100"/>
      <c r="QK497" s="100"/>
      <c r="QL497" s="100"/>
      <c r="QM497" s="100"/>
      <c r="QN497" s="100"/>
      <c r="QO497" s="100"/>
      <c r="QP497" s="100"/>
      <c r="QQ497" s="100"/>
      <c r="QR497" s="100"/>
      <c r="QS497" s="100"/>
      <c r="QT497" s="100"/>
      <c r="QU497" s="100"/>
      <c r="QV497" s="100"/>
      <c r="QW497" s="100"/>
      <c r="QX497" s="100"/>
      <c r="QY497" s="100"/>
      <c r="QZ497" s="100"/>
      <c r="RA497" s="100"/>
      <c r="RB497" s="100"/>
      <c r="RC497" s="100"/>
      <c r="RD497" s="100"/>
      <c r="RE497" s="100"/>
      <c r="RF497" s="100"/>
      <c r="RG497" s="100"/>
      <c r="RH497" s="100"/>
      <c r="RI497" s="100"/>
      <c r="RJ497" s="100"/>
      <c r="RK497" s="100"/>
      <c r="RL497" s="100"/>
      <c r="RM497" s="100"/>
      <c r="RN497" s="100"/>
      <c r="RO497" s="100"/>
      <c r="RP497" s="100"/>
      <c r="RQ497" s="100"/>
      <c r="RR497" s="100"/>
      <c r="RS497" s="100"/>
      <c r="RT497" s="100"/>
      <c r="RU497" s="100"/>
      <c r="RV497" s="100"/>
      <c r="RW497" s="100"/>
      <c r="RX497" s="100"/>
      <c r="RY497" s="100"/>
      <c r="RZ497" s="100"/>
      <c r="SA497" s="100"/>
      <c r="SB497" s="100"/>
      <c r="SC497" s="100"/>
      <c r="SD497" s="100"/>
      <c r="SE497" s="100"/>
      <c r="SF497" s="100"/>
      <c r="SG497" s="100"/>
      <c r="SH497" s="100"/>
      <c r="SI497" s="100"/>
      <c r="SJ497" s="100"/>
      <c r="SK497" s="100"/>
      <c r="SL497" s="100"/>
      <c r="SM497" s="100"/>
      <c r="SN497" s="100"/>
      <c r="SO497" s="100"/>
      <c r="SP497" s="100"/>
      <c r="SQ497" s="100"/>
      <c r="SR497" s="100"/>
      <c r="SS497" s="100"/>
      <c r="ST497" s="100"/>
      <c r="SU497" s="100"/>
      <c r="SV497" s="100"/>
      <c r="SW497" s="100"/>
      <c r="SX497" s="100"/>
      <c r="SY497" s="100"/>
      <c r="SZ497" s="100"/>
      <c r="TA497" s="100"/>
      <c r="TB497" s="100"/>
      <c r="TC497" s="100"/>
      <c r="TD497" s="100"/>
      <c r="TE497" s="100"/>
      <c r="TF497" s="100"/>
      <c r="TG497" s="100"/>
      <c r="TH497" s="100"/>
      <c r="TI497" s="100"/>
      <c r="TJ497" s="100"/>
      <c r="TK497" s="100"/>
      <c r="TL497" s="100"/>
      <c r="TM497" s="100"/>
      <c r="TN497" s="100"/>
      <c r="TO497" s="100"/>
      <c r="TP497" s="100"/>
      <c r="TQ497" s="100"/>
      <c r="TR497" s="100"/>
      <c r="TS497" s="100"/>
      <c r="TT497" s="100"/>
      <c r="TU497" s="100"/>
      <c r="TV497" s="100"/>
      <c r="TW497" s="100"/>
      <c r="TX497" s="100"/>
      <c r="TY497" s="100"/>
      <c r="TZ497" s="100"/>
      <c r="UA497" s="100"/>
      <c r="UB497" s="100"/>
      <c r="UC497" s="100"/>
      <c r="UD497" s="100"/>
      <c r="UE497" s="100"/>
      <c r="UF497" s="100"/>
      <c r="UG497" s="100"/>
      <c r="UH497" s="100"/>
      <c r="UI497" s="100"/>
      <c r="UJ497" s="100"/>
      <c r="UK497" s="100"/>
      <c r="UL497" s="100"/>
      <c r="UM497" s="100"/>
      <c r="UN497" s="100"/>
      <c r="UO497" s="100"/>
      <c r="UP497" s="100"/>
      <c r="UQ497" s="100"/>
      <c r="UR497" s="100"/>
      <c r="US497" s="100"/>
      <c r="UT497" s="100"/>
      <c r="UU497" s="100"/>
      <c r="UV497" s="100"/>
      <c r="UW497" s="100"/>
      <c r="UX497" s="100"/>
      <c r="UY497" s="100"/>
      <c r="UZ497" s="100"/>
      <c r="VA497" s="100"/>
      <c r="VB497" s="100"/>
      <c r="VC497" s="100"/>
      <c r="VD497" s="100"/>
      <c r="VE497" s="100"/>
      <c r="VF497" s="100"/>
      <c r="VG497" s="100"/>
      <c r="VH497" s="100"/>
      <c r="VI497" s="100"/>
      <c r="VJ497" s="100"/>
      <c r="VK497" s="100"/>
      <c r="VL497" s="100"/>
      <c r="VM497" s="100"/>
      <c r="VN497" s="100"/>
      <c r="VO497" s="100"/>
      <c r="VP497" s="100"/>
      <c r="VQ497" s="100"/>
      <c r="VR497" s="100"/>
      <c r="VS497" s="100"/>
      <c r="VT497" s="100"/>
      <c r="VU497" s="100"/>
      <c r="VV497" s="100"/>
      <c r="VW497" s="100"/>
      <c r="VX497" s="100"/>
      <c r="VY497" s="100"/>
      <c r="VZ497" s="100"/>
      <c r="WA497" s="100"/>
      <c r="WB497" s="100"/>
      <c r="WC497" s="100"/>
      <c r="WD497" s="100"/>
      <c r="WE497" s="100"/>
      <c r="WF497" s="100"/>
      <c r="WG497" s="100"/>
      <c r="WH497" s="100"/>
      <c r="WI497" s="100"/>
      <c r="WJ497" s="100"/>
      <c r="WK497" s="100"/>
      <c r="WL497" s="100"/>
      <c r="WM497" s="100"/>
      <c r="WN497" s="100"/>
      <c r="WO497" s="100"/>
      <c r="WP497" s="100"/>
      <c r="WQ497" s="100"/>
      <c r="WR497" s="100"/>
      <c r="WS497" s="100"/>
      <c r="WT497" s="100"/>
      <c r="WU497" s="100"/>
      <c r="WV497" s="100"/>
      <c r="WW497" s="100"/>
      <c r="WX497" s="100"/>
      <c r="WY497" s="100"/>
      <c r="WZ497" s="100"/>
      <c r="XA497" s="100"/>
      <c r="XB497" s="100"/>
      <c r="XC497" s="100"/>
      <c r="XD497" s="100"/>
      <c r="XE497" s="100"/>
      <c r="XF497" s="100"/>
      <c r="XG497" s="100"/>
      <c r="XH497" s="100"/>
      <c r="XI497" s="100"/>
      <c r="XJ497" s="100"/>
      <c r="XK497" s="100"/>
      <c r="XL497" s="100"/>
      <c r="XM497" s="100"/>
      <c r="XN497" s="100"/>
      <c r="XO497" s="100"/>
      <c r="XP497" s="100"/>
      <c r="XQ497" s="100"/>
      <c r="XR497" s="100"/>
      <c r="XS497" s="100"/>
      <c r="XT497" s="100"/>
      <c r="XU497" s="100"/>
      <c r="XV497" s="100"/>
      <c r="XW497" s="100"/>
      <c r="XX497" s="100"/>
      <c r="XY497" s="100"/>
      <c r="XZ497" s="100"/>
      <c r="YA497" s="100"/>
      <c r="YB497" s="100"/>
      <c r="YC497" s="100"/>
      <c r="YD497" s="100"/>
      <c r="YE497" s="100"/>
      <c r="YF497" s="100"/>
      <c r="YG497" s="100"/>
      <c r="YH497" s="100"/>
      <c r="YI497" s="100"/>
      <c r="YJ497" s="100"/>
      <c r="YK497" s="100"/>
      <c r="YL497" s="100"/>
      <c r="YM497" s="100"/>
      <c r="YN497" s="100"/>
      <c r="YO497" s="100"/>
      <c r="YP497" s="100"/>
      <c r="YQ497" s="100"/>
      <c r="YR497" s="100"/>
      <c r="YS497" s="100"/>
      <c r="YT497" s="100"/>
      <c r="YU497" s="100"/>
      <c r="YV497" s="100"/>
      <c r="YW497" s="100"/>
      <c r="YX497" s="100"/>
      <c r="YY497" s="100"/>
      <c r="YZ497" s="100"/>
      <c r="ZA497" s="100"/>
      <c r="ZB497" s="100"/>
      <c r="ZC497" s="100"/>
      <c r="ZD497" s="100"/>
      <c r="ZE497" s="100"/>
      <c r="ZF497" s="100"/>
      <c r="ZG497" s="100"/>
      <c r="ZH497" s="100"/>
      <c r="ZI497" s="100"/>
      <c r="ZJ497" s="100"/>
      <c r="ZK497" s="100"/>
      <c r="ZL497" s="100"/>
      <c r="ZM497" s="100"/>
      <c r="ZN497" s="100"/>
      <c r="ZO497" s="100"/>
      <c r="ZP497" s="100"/>
      <c r="ZQ497" s="100"/>
      <c r="ZR497" s="100"/>
      <c r="ZS497" s="100"/>
      <c r="ZT497" s="100"/>
      <c r="ZU497" s="100"/>
      <c r="ZV497" s="100"/>
      <c r="ZW497" s="100"/>
      <c r="ZX497" s="100"/>
      <c r="ZY497" s="100"/>
      <c r="ZZ497" s="100"/>
      <c r="AAA497" s="100"/>
      <c r="AAB497" s="100"/>
      <c r="AAC497" s="100"/>
      <c r="AAD497" s="100"/>
      <c r="AAE497" s="100"/>
      <c r="AAF497" s="100"/>
      <c r="AAG497" s="100"/>
      <c r="AAH497" s="100"/>
      <c r="AAI497" s="100"/>
      <c r="AAJ497" s="100"/>
      <c r="AAK497" s="100"/>
      <c r="AAL497" s="100"/>
      <c r="AAM497" s="100"/>
      <c r="AAN497" s="100"/>
      <c r="AAO497" s="100"/>
      <c r="AAP497" s="100"/>
      <c r="AAQ497" s="100"/>
      <c r="AAR497" s="100"/>
      <c r="AAS497" s="100"/>
      <c r="AAT497" s="100"/>
      <c r="AAU497" s="100"/>
      <c r="AAV497" s="100"/>
      <c r="AAW497" s="100"/>
      <c r="AAX497" s="100"/>
      <c r="AAY497" s="100"/>
      <c r="AAZ497" s="100"/>
      <c r="ABA497" s="100"/>
      <c r="ABB497" s="100"/>
      <c r="ABC497" s="100"/>
      <c r="ABD497" s="100"/>
      <c r="ABE497" s="100"/>
      <c r="ABF497" s="100"/>
      <c r="ABG497" s="100"/>
      <c r="ABH497" s="100"/>
      <c r="ABI497" s="100"/>
      <c r="ABJ497" s="100"/>
      <c r="ABK497" s="100"/>
      <c r="ABL497" s="100"/>
      <c r="ABM497" s="100"/>
      <c r="ABN497" s="100"/>
      <c r="ABO497" s="100"/>
      <c r="ABP497" s="100"/>
      <c r="ABQ497" s="100"/>
      <c r="ABR497" s="100"/>
      <c r="ABS497" s="100"/>
      <c r="ABT497" s="100"/>
      <c r="ABU497" s="100"/>
      <c r="ABV497" s="100"/>
      <c r="ABW497" s="100"/>
      <c r="ABX497" s="100"/>
      <c r="ABY497" s="100"/>
      <c r="ABZ497" s="100"/>
      <c r="ACA497" s="100"/>
      <c r="ACB497" s="100"/>
      <c r="ACC497" s="100"/>
      <c r="ACD497" s="100"/>
      <c r="ACE497" s="100"/>
      <c r="ACF497" s="100"/>
      <c r="ACG497" s="100"/>
      <c r="ACH497" s="100"/>
      <c r="ACI497" s="100"/>
      <c r="ACJ497" s="100"/>
      <c r="ACK497" s="100"/>
      <c r="ACL497" s="100"/>
      <c r="ACM497" s="100"/>
      <c r="ACN497" s="100"/>
      <c r="ACO497" s="100"/>
      <c r="ACP497" s="100"/>
      <c r="ACQ497" s="100"/>
      <c r="ACR497" s="100"/>
      <c r="ACS497" s="100"/>
      <c r="ACT497" s="100"/>
      <c r="ACU497" s="100"/>
      <c r="ACV497" s="100"/>
      <c r="ACW497" s="100"/>
      <c r="ACX497" s="100"/>
      <c r="ACY497" s="100"/>
      <c r="ACZ497" s="100"/>
      <c r="ADA497" s="100"/>
      <c r="ADB497" s="100"/>
      <c r="ADC497" s="100"/>
      <c r="ADD497" s="100"/>
      <c r="ADE497" s="100"/>
      <c r="ADF497" s="100"/>
      <c r="ADG497" s="100"/>
      <c r="ADH497" s="100"/>
      <c r="ADI497" s="100"/>
      <c r="ADJ497" s="100"/>
      <c r="ADK497" s="100"/>
      <c r="ADL497" s="100"/>
      <c r="ADM497" s="100"/>
      <c r="ADN497" s="100"/>
      <c r="ADO497" s="100"/>
      <c r="ADP497" s="100"/>
      <c r="ADQ497" s="100"/>
      <c r="ADR497" s="100"/>
      <c r="ADS497" s="100"/>
      <c r="ADT497" s="100"/>
      <c r="ADU497" s="100"/>
      <c r="ADV497" s="100"/>
      <c r="ADW497" s="100"/>
      <c r="ADX497" s="100"/>
      <c r="ADY497" s="100"/>
      <c r="ADZ497" s="100"/>
      <c r="AEA497" s="100"/>
      <c r="AEB497" s="100"/>
      <c r="AEC497" s="100"/>
      <c r="AED497" s="100"/>
      <c r="AEE497" s="100"/>
      <c r="AEF497" s="100"/>
      <c r="AEG497" s="100"/>
      <c r="AEH497" s="100"/>
      <c r="AEI497" s="100"/>
      <c r="AEJ497" s="100"/>
      <c r="AEK497" s="100"/>
      <c r="AEL497" s="100"/>
      <c r="AEM497" s="100"/>
      <c r="AEN497" s="100"/>
      <c r="AEO497" s="100"/>
      <c r="AEP497" s="100"/>
      <c r="AEQ497" s="100"/>
      <c r="AER497" s="100"/>
      <c r="AES497" s="100"/>
      <c r="AET497" s="100"/>
      <c r="AEU497" s="100"/>
      <c r="AEV497" s="100"/>
      <c r="AEW497" s="100"/>
      <c r="AEX497" s="100"/>
      <c r="AEY497" s="100"/>
      <c r="AEZ497" s="100"/>
      <c r="AFA497" s="100"/>
      <c r="AFB497" s="100"/>
      <c r="AFC497" s="100"/>
      <c r="AFD497" s="100"/>
      <c r="AFE497" s="100"/>
      <c r="AFF497" s="100"/>
      <c r="AFG497" s="100"/>
      <c r="AFH497" s="100"/>
      <c r="AFI497" s="100"/>
      <c r="AFJ497" s="100"/>
      <c r="AFK497" s="100"/>
      <c r="AFL497" s="100"/>
      <c r="AFM497" s="100"/>
      <c r="AFN497" s="100"/>
      <c r="AFO497" s="100"/>
      <c r="AFP497" s="100"/>
      <c r="AFQ497" s="100"/>
      <c r="AFR497" s="100"/>
      <c r="AFS497" s="100"/>
      <c r="AFT497" s="100"/>
      <c r="AFU497" s="100"/>
      <c r="AFV497" s="100"/>
      <c r="AFW497" s="100"/>
      <c r="AFX497" s="100"/>
      <c r="AFY497" s="100"/>
      <c r="AFZ497" s="100"/>
      <c r="AGA497" s="100"/>
      <c r="AGB497" s="100"/>
      <c r="AGC497" s="100"/>
      <c r="AGD497" s="100"/>
      <c r="AGE497" s="100"/>
      <c r="AGF497" s="100"/>
      <c r="AGG497" s="100"/>
      <c r="AGH497" s="100"/>
      <c r="AGI497" s="100"/>
      <c r="AGJ497" s="100"/>
      <c r="AGK497" s="100"/>
      <c r="AGL497" s="100"/>
      <c r="AGM497" s="100"/>
      <c r="AGN497" s="100"/>
      <c r="AGO497" s="100"/>
      <c r="AGP497" s="100"/>
      <c r="AGQ497" s="100"/>
      <c r="AGR497" s="100"/>
      <c r="AGS497" s="100"/>
      <c r="AGT497" s="100"/>
      <c r="AGU497" s="100"/>
      <c r="AGV497" s="100"/>
      <c r="AGW497" s="100"/>
      <c r="AGX497" s="100"/>
      <c r="AGY497" s="100"/>
      <c r="AGZ497" s="100"/>
      <c r="AHA497" s="100"/>
      <c r="AHB497" s="100"/>
      <c r="AHC497" s="100"/>
      <c r="AHD497" s="100"/>
      <c r="AHE497" s="100"/>
      <c r="AHF497" s="100"/>
      <c r="AHG497" s="100"/>
      <c r="AHH497" s="100"/>
      <c r="AHI497" s="100"/>
      <c r="AHJ497" s="100"/>
      <c r="AHK497" s="100"/>
      <c r="AHL497" s="100"/>
      <c r="AHM497" s="100"/>
      <c r="AHN497" s="100"/>
      <c r="AHO497" s="100"/>
      <c r="AHP497" s="100"/>
      <c r="AHQ497" s="100"/>
      <c r="AHR497" s="100"/>
      <c r="AHS497" s="100"/>
      <c r="AHT497" s="100"/>
      <c r="AHU497" s="100"/>
      <c r="AHV497" s="100"/>
      <c r="AHW497" s="100"/>
      <c r="AHX497" s="100"/>
      <c r="AHY497" s="100"/>
      <c r="AHZ497" s="100"/>
      <c r="AIA497" s="100"/>
      <c r="AIB497" s="100"/>
      <c r="AIC497" s="100"/>
      <c r="AID497" s="100"/>
      <c r="AIE497" s="100"/>
      <c r="AIF497" s="100"/>
      <c r="AIG497" s="100"/>
      <c r="AIH497" s="100"/>
      <c r="AII497" s="100"/>
      <c r="AIJ497" s="100"/>
      <c r="AIK497" s="100"/>
      <c r="AIL497" s="100"/>
      <c r="AIM497" s="100"/>
      <c r="AIN497" s="100"/>
      <c r="AIO497" s="100"/>
      <c r="AIP497" s="100"/>
      <c r="AIQ497" s="100"/>
      <c r="AIR497" s="100"/>
      <c r="AIS497" s="100"/>
      <c r="AIT497" s="100"/>
      <c r="AIU497" s="100"/>
      <c r="AIV497" s="100"/>
      <c r="AIW497" s="100"/>
      <c r="AIX497" s="100"/>
      <c r="AIY497" s="100"/>
      <c r="AIZ497" s="100"/>
      <c r="AJA497" s="100"/>
      <c r="AJB497" s="100"/>
      <c r="AJC497" s="100"/>
      <c r="AJD497" s="100"/>
      <c r="AJE497" s="100"/>
      <c r="AJF497" s="100"/>
      <c r="AJG497" s="100"/>
      <c r="AJH497" s="100"/>
      <c r="AJI497" s="100"/>
      <c r="AJJ497" s="100"/>
      <c r="AJK497" s="100"/>
      <c r="AJL497" s="100"/>
      <c r="AJM497" s="100"/>
      <c r="AJN497" s="100"/>
      <c r="AJO497" s="100"/>
      <c r="AJP497" s="100"/>
      <c r="AJQ497" s="100"/>
      <c r="AJR497" s="100"/>
      <c r="AJS497" s="100"/>
      <c r="AJT497" s="100"/>
      <c r="AJU497" s="100"/>
      <c r="AJV497" s="100"/>
      <c r="AJW497" s="100"/>
      <c r="AJX497" s="100"/>
      <c r="AJY497" s="100"/>
      <c r="AJZ497" s="100"/>
      <c r="AKA497" s="100"/>
      <c r="AKB497" s="100"/>
      <c r="AKC497" s="100"/>
      <c r="AKD497" s="100"/>
      <c r="AKE497" s="100"/>
      <c r="AKF497" s="100"/>
      <c r="AKG497" s="100"/>
      <c r="AKH497" s="100"/>
      <c r="AKI497" s="100"/>
      <c r="AKJ497" s="100"/>
      <c r="AKK497" s="100"/>
      <c r="AKL497" s="100"/>
      <c r="AKM497" s="100"/>
      <c r="AKN497" s="100"/>
      <c r="AKO497" s="100"/>
      <c r="AKP497" s="100"/>
      <c r="AKQ497" s="100"/>
      <c r="AKR497" s="100"/>
      <c r="AKS497" s="100"/>
      <c r="AKT497" s="100"/>
      <c r="AKU497" s="100"/>
      <c r="AKV497" s="100"/>
      <c r="AKW497" s="100"/>
      <c r="AKX497" s="100"/>
      <c r="AKY497" s="100"/>
      <c r="AKZ497" s="100"/>
      <c r="ALA497" s="100"/>
      <c r="ALB497" s="100"/>
      <c r="ALC497" s="100"/>
      <c r="ALD497" s="100"/>
      <c r="ALE497" s="100"/>
      <c r="ALF497" s="100"/>
      <c r="ALG497" s="100"/>
      <c r="ALH497" s="100"/>
      <c r="ALI497" s="100"/>
      <c r="ALJ497" s="100"/>
      <c r="ALK497" s="100"/>
      <c r="ALL497" s="100"/>
      <c r="ALM497" s="100"/>
      <c r="ALN497" s="100"/>
      <c r="ALO497" s="100"/>
      <c r="ALP497" s="100"/>
      <c r="ALQ497" s="100"/>
      <c r="ALR497" s="100"/>
      <c r="ALS497" s="100"/>
      <c r="ALT497" s="100"/>
      <c r="ALU497" s="100"/>
      <c r="ALV497" s="100"/>
      <c r="ALW497" s="100"/>
      <c r="ALX497" s="100"/>
      <c r="ALY497" s="100"/>
      <c r="ALZ497" s="100"/>
      <c r="AMA497" s="100"/>
      <c r="AMB497" s="100"/>
      <c r="AMC497" s="100"/>
      <c r="AMD497" s="100"/>
      <c r="AME497" s="100"/>
      <c r="AMF497" s="100"/>
      <c r="AMG497" s="100"/>
      <c r="AMH497" s="100"/>
      <c r="AMI497" s="100"/>
      <c r="AMJ497" s="100"/>
      <c r="AMK497" s="100"/>
      <c r="AML497" s="100"/>
      <c r="AMM497" s="100"/>
      <c r="AMN497" s="100"/>
      <c r="AMO497" s="100"/>
      <c r="AMP497" s="100"/>
      <c r="AMQ497" s="100"/>
      <c r="AMR497" s="100"/>
      <c r="AMS497" s="100"/>
      <c r="AMT497" s="100"/>
      <c r="AMU497" s="100"/>
      <c r="AMV497" s="100"/>
      <c r="AMW497" s="100"/>
      <c r="AMX497" s="100"/>
      <c r="AMY497" s="100"/>
      <c r="AMZ497" s="100"/>
      <c r="ANA497" s="100"/>
      <c r="ANB497" s="100"/>
      <c r="ANC497" s="100"/>
      <c r="AND497" s="100"/>
      <c r="ANE497" s="100"/>
      <c r="ANF497" s="100"/>
      <c r="ANG497" s="100"/>
      <c r="ANH497" s="100"/>
      <c r="ANI497" s="100"/>
      <c r="ANJ497" s="100"/>
      <c r="ANK497" s="100"/>
      <c r="ANL497" s="100"/>
      <c r="ANM497" s="100"/>
      <c r="ANN497" s="100"/>
      <c r="ANO497" s="100"/>
      <c r="ANP497" s="100"/>
      <c r="ANQ497" s="100"/>
      <c r="ANR497" s="100"/>
      <c r="ANS497" s="100"/>
      <c r="ANT497" s="100"/>
      <c r="ANU497" s="100"/>
      <c r="ANV497" s="100"/>
      <c r="ANW497" s="100"/>
      <c r="ANX497" s="100"/>
      <c r="ANY497" s="100"/>
      <c r="ANZ497" s="100"/>
      <c r="AOA497" s="100"/>
      <c r="AOB497" s="100"/>
      <c r="AOC497" s="100"/>
      <c r="AOD497" s="100"/>
      <c r="AOE497" s="100"/>
      <c r="AOF497" s="100"/>
      <c r="AOG497" s="100"/>
      <c r="AOH497" s="100"/>
      <c r="AOI497" s="100"/>
      <c r="AOJ497" s="100"/>
      <c r="AOK497" s="100"/>
      <c r="AOL497" s="100"/>
      <c r="AOM497" s="100"/>
      <c r="AON497" s="100"/>
      <c r="AOO497" s="100"/>
      <c r="AOP497" s="100"/>
      <c r="AOQ497" s="100"/>
      <c r="AOR497" s="100"/>
      <c r="AOS497" s="100"/>
      <c r="AOT497" s="100"/>
      <c r="AOU497" s="100"/>
      <c r="AOV497" s="100"/>
      <c r="AOW497" s="100"/>
      <c r="AOX497" s="100"/>
      <c r="AOY497" s="100"/>
      <c r="AOZ497" s="100"/>
      <c r="APA497" s="100"/>
      <c r="APB497" s="100"/>
      <c r="APC497" s="100"/>
      <c r="APD497" s="100"/>
      <c r="APE497" s="100"/>
      <c r="APF497" s="100"/>
      <c r="APG497" s="100"/>
      <c r="APH497" s="100"/>
      <c r="API497" s="100"/>
      <c r="APJ497" s="100"/>
      <c r="APK497" s="100"/>
      <c r="APL497" s="100"/>
      <c r="APM497" s="100"/>
      <c r="APN497" s="100"/>
      <c r="APO497" s="100"/>
      <c r="APP497" s="100"/>
      <c r="APQ497" s="100"/>
      <c r="APR497" s="100"/>
      <c r="APS497" s="100"/>
      <c r="APT497" s="100"/>
      <c r="APU497" s="100"/>
      <c r="APV497" s="100"/>
      <c r="APW497" s="100"/>
      <c r="APX497" s="100"/>
      <c r="APY497" s="100"/>
      <c r="APZ497" s="100"/>
      <c r="AQA497" s="100"/>
      <c r="AQB497" s="100"/>
      <c r="AQC497" s="100"/>
      <c r="AQD497" s="100"/>
      <c r="AQE497" s="100"/>
      <c r="AQF497" s="100"/>
      <c r="AQG497" s="100"/>
      <c r="AQH497" s="100"/>
      <c r="AQI497" s="100"/>
      <c r="AQJ497" s="100"/>
      <c r="AQK497" s="100"/>
      <c r="AQL497" s="100"/>
      <c r="AQM497" s="100"/>
      <c r="AQN497" s="100"/>
      <c r="AQO497" s="100"/>
      <c r="AQP497" s="100"/>
      <c r="AQQ497" s="100"/>
      <c r="AQR497" s="100"/>
      <c r="AQS497" s="100"/>
      <c r="AQT497" s="100"/>
      <c r="AQU497" s="100"/>
      <c r="AQV497" s="100"/>
      <c r="AQW497" s="100"/>
      <c r="AQX497" s="100"/>
      <c r="AQY497" s="100"/>
      <c r="AQZ497" s="100"/>
      <c r="ARA497" s="100"/>
      <c r="ARB497" s="100"/>
      <c r="ARC497" s="100"/>
      <c r="ARD497" s="100"/>
      <c r="ARE497" s="100"/>
      <c r="ARF497" s="100"/>
      <c r="ARG497" s="100"/>
      <c r="ARH497" s="100"/>
      <c r="ARI497" s="100"/>
      <c r="ARJ497" s="100"/>
      <c r="ARK497" s="100"/>
      <c r="ARL497" s="100"/>
      <c r="ARM497" s="100"/>
      <c r="ARN497" s="100"/>
      <c r="ARO497" s="100"/>
      <c r="ARP497" s="100"/>
      <c r="ARQ497" s="100"/>
      <c r="ARR497" s="100"/>
      <c r="ARS497" s="100"/>
      <c r="ART497" s="100"/>
      <c r="ARU497" s="100"/>
      <c r="ARV497" s="100"/>
      <c r="ARW497" s="100"/>
      <c r="ARX497" s="100"/>
      <c r="ARY497" s="100"/>
      <c r="ARZ497" s="100"/>
      <c r="ASA497" s="100"/>
      <c r="ASB497" s="100"/>
      <c r="ASC497" s="100"/>
      <c r="ASD497" s="100"/>
      <c r="ASE497" s="100"/>
      <c r="ASF497" s="100"/>
      <c r="ASG497" s="100"/>
      <c r="ASH497" s="100"/>
      <c r="ASI497" s="100"/>
      <c r="ASJ497" s="100"/>
      <c r="ASK497" s="100"/>
      <c r="ASL497" s="100"/>
      <c r="ASM497" s="100"/>
      <c r="ASN497" s="100"/>
      <c r="ASO497" s="100"/>
      <c r="ASP497" s="100"/>
      <c r="ASQ497" s="100"/>
      <c r="ASR497" s="100"/>
      <c r="ASS497" s="100"/>
      <c r="AST497" s="100"/>
      <c r="ASU497" s="100"/>
      <c r="ASV497" s="100"/>
      <c r="ASW497" s="100"/>
      <c r="ASX497" s="100"/>
      <c r="ASY497" s="100"/>
      <c r="ASZ497" s="100"/>
      <c r="ATA497" s="100"/>
      <c r="ATB497" s="100"/>
      <c r="ATC497" s="100"/>
      <c r="ATD497" s="100"/>
      <c r="ATE497" s="100"/>
      <c r="ATF497" s="100"/>
      <c r="ATG497" s="100"/>
      <c r="ATH497" s="100"/>
      <c r="ATI497" s="100"/>
      <c r="ATJ497" s="100"/>
      <c r="ATK497" s="100"/>
      <c r="ATL497" s="100"/>
      <c r="ATM497" s="100"/>
      <c r="ATN497" s="100"/>
      <c r="ATO497" s="100"/>
      <c r="ATP497" s="100"/>
      <c r="ATQ497" s="100"/>
      <c r="ATR497" s="100"/>
      <c r="ATS497" s="100"/>
      <c r="ATT497" s="100"/>
      <c r="ATU497" s="100"/>
      <c r="ATV497" s="100"/>
      <c r="ATW497" s="100"/>
      <c r="ATX497" s="100"/>
      <c r="ATY497" s="100"/>
      <c r="ATZ497" s="100"/>
      <c r="AUA497" s="100"/>
      <c r="AUB497" s="100"/>
      <c r="AUC497" s="100"/>
      <c r="AUD497" s="100"/>
      <c r="AUE497" s="100"/>
      <c r="AUF497" s="100"/>
      <c r="AUG497" s="100"/>
      <c r="AUH497" s="100"/>
      <c r="AUI497" s="100"/>
      <c r="AUJ497" s="100"/>
      <c r="AUK497" s="100"/>
      <c r="AUL497" s="100"/>
      <c r="AUM497" s="100"/>
      <c r="AUN497" s="100"/>
      <c r="AUO497" s="100"/>
      <c r="AUP497" s="100"/>
      <c r="AUQ497" s="100"/>
      <c r="AUR497" s="100"/>
      <c r="AUS497" s="100"/>
      <c r="AUT497" s="100"/>
      <c r="AUU497" s="100"/>
      <c r="AUV497" s="100"/>
      <c r="AUW497" s="100"/>
      <c r="AUX497" s="100"/>
      <c r="AUY497" s="100"/>
      <c r="AUZ497" s="100"/>
      <c r="AVA497" s="100"/>
      <c r="AVB497" s="100"/>
      <c r="AVC497" s="100"/>
      <c r="AVD497" s="100"/>
      <c r="AVE497" s="100"/>
      <c r="AVF497" s="100"/>
      <c r="AVG497" s="100"/>
      <c r="AVH497" s="100"/>
      <c r="AVI497" s="100"/>
      <c r="AVJ497" s="100"/>
      <c r="AVK497" s="100"/>
      <c r="AVL497" s="100"/>
      <c r="AVM497" s="100"/>
      <c r="AVN497" s="100"/>
      <c r="AVO497" s="100"/>
      <c r="AVP497" s="100"/>
      <c r="AVQ497" s="100"/>
      <c r="AVR497" s="100"/>
      <c r="AVS497" s="100"/>
      <c r="AVT497" s="100"/>
      <c r="AVU497" s="100"/>
      <c r="AVV497" s="100"/>
      <c r="AVW497" s="100"/>
      <c r="AVX497" s="100"/>
      <c r="AVY497" s="100"/>
      <c r="AVZ497" s="100"/>
      <c r="AWA497" s="100"/>
      <c r="AWB497" s="100"/>
      <c r="AWC497" s="100"/>
      <c r="AWD497" s="100"/>
      <c r="AWE497" s="100"/>
      <c r="AWF497" s="100"/>
      <c r="AWG497" s="100"/>
      <c r="AWH497" s="100"/>
      <c r="AWI497" s="100"/>
      <c r="AWJ497" s="100"/>
      <c r="AWK497" s="100"/>
      <c r="AWL497" s="100"/>
      <c r="AWM497" s="100"/>
      <c r="AWN497" s="100"/>
      <c r="AWO497" s="100"/>
      <c r="AWP497" s="100"/>
      <c r="AWQ497" s="100"/>
      <c r="AWR497" s="100"/>
      <c r="AWS497" s="100"/>
      <c r="AWT497" s="100"/>
      <c r="AWU497" s="100"/>
      <c r="AWV497" s="100"/>
      <c r="AWW497" s="100"/>
      <c r="AWX497" s="100"/>
      <c r="AWY497" s="100"/>
      <c r="AWZ497" s="100"/>
      <c r="AXA497" s="100"/>
      <c r="AXB497" s="100"/>
      <c r="AXC497" s="100"/>
      <c r="AXD497" s="100"/>
      <c r="AXE497" s="100"/>
      <c r="AXF497" s="100"/>
      <c r="AXG497" s="100"/>
      <c r="AXH497" s="100"/>
      <c r="AXI497" s="100"/>
      <c r="AXJ497" s="100"/>
      <c r="AXK497" s="100"/>
      <c r="AXL497" s="100"/>
      <c r="AXM497" s="100"/>
      <c r="AXN497" s="100"/>
      <c r="AXO497" s="100"/>
      <c r="AXP497" s="100"/>
      <c r="AXQ497" s="100"/>
      <c r="AXR497" s="100"/>
      <c r="AXS497" s="100"/>
      <c r="AXT497" s="100"/>
      <c r="AXU497" s="100"/>
      <c r="AXV497" s="100"/>
      <c r="AXW497" s="100"/>
      <c r="AXX497" s="100"/>
      <c r="AXY497" s="100"/>
      <c r="AXZ497" s="100"/>
      <c r="AYA497" s="100"/>
      <c r="AYB497" s="100"/>
      <c r="AYC497" s="100"/>
      <c r="AYD497" s="100"/>
      <c r="AYE497" s="100"/>
      <c r="AYF497" s="100"/>
      <c r="AYG497" s="100"/>
      <c r="AYH497" s="100"/>
      <c r="AYI497" s="100"/>
      <c r="AYJ497" s="100"/>
      <c r="AYK497" s="100"/>
      <c r="AYL497" s="100"/>
      <c r="AYM497" s="100"/>
      <c r="AYN497" s="100"/>
      <c r="AYO497" s="100"/>
      <c r="AYP497" s="100"/>
      <c r="AYQ497" s="100"/>
      <c r="AYR497" s="100"/>
      <c r="AYS497" s="100"/>
      <c r="AYT497" s="100"/>
      <c r="AYU497" s="100"/>
      <c r="AYV497" s="100"/>
      <c r="AYW497" s="100"/>
      <c r="AYX497" s="100"/>
      <c r="AYY497" s="100"/>
      <c r="AYZ497" s="100"/>
      <c r="AZA497" s="100"/>
      <c r="AZB497" s="100"/>
      <c r="AZC497" s="100"/>
      <c r="AZD497" s="100"/>
      <c r="AZE497" s="100"/>
      <c r="AZF497" s="100"/>
      <c r="AZG497" s="100"/>
      <c r="AZH497" s="100"/>
      <c r="AZI497" s="100"/>
      <c r="AZJ497" s="100"/>
      <c r="AZK497" s="100"/>
      <c r="AZL497" s="100"/>
      <c r="AZM497" s="100"/>
      <c r="AZN497" s="100"/>
      <c r="AZO497" s="100"/>
      <c r="AZP497" s="100"/>
      <c r="AZQ497" s="100"/>
      <c r="AZR497" s="100"/>
      <c r="AZS497" s="100"/>
      <c r="AZT497" s="100"/>
      <c r="AZU497" s="100"/>
      <c r="AZV497" s="100"/>
      <c r="AZW497" s="100"/>
      <c r="AZX497" s="100"/>
      <c r="AZY497" s="100"/>
      <c r="AZZ497" s="100"/>
      <c r="BAA497" s="100"/>
      <c r="BAB497" s="100"/>
      <c r="BAC497" s="100"/>
      <c r="BAD497" s="100"/>
      <c r="BAE497" s="100"/>
      <c r="BAF497" s="100"/>
      <c r="BAG497" s="100"/>
      <c r="BAH497" s="100"/>
      <c r="BAI497" s="100"/>
      <c r="BAJ497" s="100"/>
      <c r="BAK497" s="100"/>
      <c r="BAL497" s="100"/>
      <c r="BAM497" s="100"/>
      <c r="BAN497" s="100"/>
      <c r="BAO497" s="100"/>
      <c r="BAP497" s="100"/>
      <c r="BAQ497" s="100"/>
      <c r="BAR497" s="100"/>
      <c r="BAS497" s="100"/>
      <c r="BAT497" s="100"/>
      <c r="BAU497" s="100"/>
      <c r="BAV497" s="100"/>
      <c r="BAW497" s="100"/>
      <c r="BAX497" s="100"/>
      <c r="BAY497" s="100"/>
      <c r="BAZ497" s="100"/>
      <c r="BBA497" s="100"/>
      <c r="BBB497" s="100"/>
      <c r="BBC497" s="100"/>
      <c r="BBD497" s="100"/>
      <c r="BBE497" s="100"/>
      <c r="BBF497" s="100"/>
      <c r="BBG497" s="100"/>
      <c r="BBH497" s="100"/>
      <c r="BBI497" s="100"/>
      <c r="BBJ497" s="100"/>
      <c r="BBK497" s="100"/>
      <c r="BBL497" s="100"/>
      <c r="BBM497" s="100"/>
      <c r="BBN497" s="100"/>
      <c r="BBO497" s="100"/>
      <c r="BBP497" s="100"/>
      <c r="BBQ497" s="100"/>
      <c r="BBR497" s="100"/>
      <c r="BBS497" s="100"/>
      <c r="BBT497" s="100"/>
      <c r="BBU497" s="100"/>
      <c r="BBV497" s="100"/>
      <c r="BBW497" s="100"/>
      <c r="BBX497" s="100"/>
      <c r="BBY497" s="100"/>
      <c r="BBZ497" s="100"/>
      <c r="BCA497" s="100"/>
      <c r="BCB497" s="100"/>
      <c r="BCC497" s="100"/>
      <c r="BCD497" s="100"/>
      <c r="BCE497" s="100"/>
      <c r="BCF497" s="100"/>
      <c r="BCG497" s="100"/>
      <c r="BCH497" s="100"/>
      <c r="BCI497" s="100"/>
      <c r="BCJ497" s="100"/>
      <c r="BCK497" s="100"/>
      <c r="BCL497" s="100"/>
      <c r="BCM497" s="100"/>
      <c r="BCN497" s="100"/>
      <c r="BCO497" s="100"/>
      <c r="BCP497" s="100"/>
      <c r="BCQ497" s="100"/>
      <c r="BCR497" s="100"/>
      <c r="BCS497" s="100"/>
      <c r="BCT497" s="100"/>
      <c r="BCU497" s="100"/>
      <c r="BCV497" s="100"/>
      <c r="BCW497" s="100"/>
      <c r="BCX497" s="100"/>
      <c r="BCY497" s="100"/>
      <c r="BCZ497" s="100"/>
      <c r="BDA497" s="100"/>
      <c r="BDB497" s="100"/>
      <c r="BDC497" s="100"/>
      <c r="BDD497" s="100"/>
      <c r="BDE497" s="100"/>
    </row>
    <row r="498" spans="2:1461" x14ac:dyDescent="0.25">
      <c r="B498" s="100"/>
      <c r="C498" s="100"/>
      <c r="D498" s="100"/>
      <c r="E498" s="100"/>
      <c r="F498" s="100"/>
      <c r="G498" s="100"/>
      <c r="H498" s="100"/>
      <c r="I498" s="100"/>
      <c r="J498" s="100"/>
      <c r="K498" s="100"/>
      <c r="L498" s="100"/>
      <c r="M498" s="100"/>
      <c r="N498" s="100"/>
      <c r="O498" s="100"/>
      <c r="P498" s="100"/>
      <c r="Q498" s="100"/>
      <c r="R498" s="100"/>
      <c r="S498" s="100"/>
      <c r="T498" s="100"/>
      <c r="U498" s="100"/>
      <c r="V498" s="100"/>
      <c r="W498" s="100"/>
      <c r="X498" s="100"/>
      <c r="Y498" s="100"/>
      <c r="Z498" s="100"/>
      <c r="AA498" s="100"/>
      <c r="AB498" s="100"/>
      <c r="AC498" s="100"/>
      <c r="AD498" s="100"/>
      <c r="AE498" s="100"/>
      <c r="AF498" s="100"/>
      <c r="AG498" s="100"/>
      <c r="AH498" s="100"/>
      <c r="AI498" s="100"/>
      <c r="AJ498" s="100"/>
      <c r="AK498" s="100"/>
      <c r="AL498" s="100"/>
      <c r="AM498" s="100"/>
      <c r="AN498" s="100"/>
      <c r="AO498" s="100"/>
      <c r="AP498" s="100"/>
      <c r="AQ498" s="100"/>
      <c r="AR498" s="100"/>
      <c r="AS498" s="100"/>
      <c r="AT498" s="100"/>
      <c r="AU498" s="100"/>
      <c r="AV498" s="100"/>
      <c r="AW498" s="100"/>
      <c r="AX498" s="100"/>
      <c r="AY498" s="100"/>
      <c r="AZ498" s="100"/>
      <c r="BA498" s="100"/>
      <c r="BB498" s="100"/>
      <c r="BC498" s="100"/>
      <c r="BD498" s="100"/>
      <c r="BE498" s="100"/>
      <c r="BF498" s="100"/>
      <c r="BG498" s="100"/>
      <c r="BH498" s="100"/>
      <c r="BI498" s="100"/>
      <c r="BJ498" s="100"/>
      <c r="BK498" s="100"/>
      <c r="BL498" s="100"/>
      <c r="BM498" s="100"/>
      <c r="BN498" s="100"/>
      <c r="BO498" s="100"/>
      <c r="BP498" s="100"/>
      <c r="BQ498" s="100"/>
      <c r="BR498" s="100"/>
      <c r="BS498" s="100"/>
      <c r="BT498" s="100"/>
      <c r="BU498" s="100"/>
      <c r="BV498" s="100"/>
      <c r="BW498" s="100"/>
      <c r="BX498" s="100"/>
      <c r="BY498" s="100"/>
      <c r="BZ498" s="100"/>
      <c r="CA498" s="100"/>
      <c r="CB498" s="100"/>
      <c r="CC498" s="100"/>
      <c r="CD498" s="100"/>
      <c r="CE498" s="100"/>
      <c r="CF498" s="100"/>
      <c r="CG498" s="100"/>
      <c r="CH498" s="100"/>
      <c r="CI498" s="100"/>
      <c r="CJ498" s="100"/>
      <c r="CK498" s="100"/>
      <c r="CL498" s="100"/>
      <c r="CM498" s="100"/>
      <c r="CN498" s="100"/>
      <c r="CO498" s="100"/>
      <c r="CP498" s="100"/>
      <c r="CQ498" s="100"/>
      <c r="CR498" s="100"/>
      <c r="CS498" s="100"/>
      <c r="CT498" s="100"/>
      <c r="CU498" s="100"/>
      <c r="CV498" s="100"/>
      <c r="CW498" s="100"/>
      <c r="CX498" s="100"/>
      <c r="CY498" s="100"/>
      <c r="CZ498" s="100"/>
      <c r="DA498" s="100"/>
      <c r="DB498" s="100"/>
      <c r="DC498" s="100"/>
      <c r="DD498" s="100"/>
      <c r="DE498" s="100"/>
      <c r="DF498" s="100"/>
      <c r="DG498" s="100"/>
      <c r="DH498" s="100"/>
      <c r="DI498" s="100"/>
      <c r="DJ498" s="100"/>
      <c r="DK498" s="100"/>
      <c r="DL498" s="100"/>
      <c r="DM498" s="100"/>
      <c r="DN498" s="100"/>
      <c r="DO498" s="100"/>
      <c r="DP498" s="100"/>
      <c r="DQ498" s="100"/>
      <c r="DR498" s="100"/>
      <c r="DS498" s="100"/>
      <c r="DT498" s="100"/>
      <c r="DU498" s="100"/>
      <c r="DV498" s="100"/>
      <c r="DW498" s="100"/>
      <c r="DX498" s="100"/>
      <c r="DY498" s="100"/>
      <c r="DZ498" s="100"/>
      <c r="EA498" s="100"/>
      <c r="EB498" s="100"/>
      <c r="EC498" s="100"/>
      <c r="ED498" s="100"/>
      <c r="EE498" s="100"/>
      <c r="EF498" s="100"/>
      <c r="EG498" s="100"/>
      <c r="EH498" s="100"/>
      <c r="EI498" s="100"/>
      <c r="EJ498" s="100"/>
      <c r="EK498" s="100"/>
      <c r="EL498" s="100"/>
      <c r="EM498" s="100"/>
      <c r="EN498" s="100"/>
      <c r="EO498" s="100"/>
      <c r="EP498" s="100"/>
      <c r="EQ498" s="100"/>
      <c r="ER498" s="100"/>
      <c r="ES498" s="100"/>
      <c r="ET498" s="100"/>
      <c r="EU498" s="100"/>
      <c r="EV498" s="100"/>
      <c r="EW498" s="100"/>
      <c r="EX498" s="100"/>
      <c r="EY498" s="100"/>
      <c r="EZ498" s="100"/>
      <c r="FA498" s="100"/>
      <c r="FB498" s="100"/>
      <c r="FC498" s="100"/>
      <c r="FD498" s="100"/>
      <c r="FE498" s="100"/>
      <c r="FF498" s="100"/>
      <c r="FG498" s="100"/>
      <c r="FH498" s="100"/>
      <c r="FI498" s="100"/>
      <c r="FJ498" s="100"/>
      <c r="FK498" s="100"/>
      <c r="FL498" s="100"/>
      <c r="FM498" s="100"/>
      <c r="FN498" s="100"/>
      <c r="FO498" s="100"/>
      <c r="FP498" s="100"/>
      <c r="FQ498" s="100"/>
      <c r="FR498" s="100"/>
      <c r="FS498" s="100"/>
      <c r="FT498" s="100"/>
      <c r="FU498" s="100"/>
      <c r="FV498" s="100"/>
      <c r="FW498" s="100"/>
      <c r="FX498" s="100"/>
      <c r="FY498" s="100"/>
      <c r="FZ498" s="100"/>
      <c r="GA498" s="100"/>
      <c r="GB498" s="100"/>
      <c r="GC498" s="100"/>
      <c r="GD498" s="100"/>
      <c r="GE498" s="100"/>
      <c r="GF498" s="100"/>
      <c r="GG498" s="100"/>
      <c r="GH498" s="100"/>
      <c r="GI498" s="100"/>
      <c r="GJ498" s="100"/>
      <c r="GK498" s="100"/>
      <c r="GL498" s="100"/>
      <c r="GM498" s="100"/>
      <c r="GN498" s="100"/>
      <c r="GO498" s="100"/>
      <c r="GP498" s="100"/>
      <c r="GQ498" s="100"/>
      <c r="GR498" s="100"/>
      <c r="GS498" s="100"/>
      <c r="GT498" s="100"/>
      <c r="GU498" s="100"/>
      <c r="GV498" s="100"/>
      <c r="GW498" s="100"/>
      <c r="GX498" s="100"/>
      <c r="GY498" s="100"/>
      <c r="GZ498" s="100"/>
      <c r="HA498" s="100"/>
      <c r="HB498" s="100"/>
      <c r="HC498" s="100"/>
      <c r="HD498" s="100"/>
      <c r="HE498" s="100"/>
      <c r="HF498" s="100"/>
      <c r="HG498" s="100"/>
      <c r="HH498" s="100"/>
      <c r="HI498" s="100"/>
      <c r="HJ498" s="100"/>
      <c r="HK498" s="100"/>
      <c r="HL498" s="100"/>
      <c r="HM498" s="100"/>
      <c r="HN498" s="100"/>
      <c r="HO498" s="100"/>
      <c r="HP498" s="100"/>
      <c r="HQ498" s="100"/>
      <c r="HR498" s="100"/>
      <c r="HS498" s="100"/>
      <c r="HT498" s="100"/>
      <c r="HU498" s="100"/>
      <c r="HV498" s="100"/>
      <c r="HW498" s="100"/>
      <c r="HX498" s="100"/>
      <c r="HY498" s="100"/>
      <c r="HZ498" s="100"/>
      <c r="IA498" s="100"/>
      <c r="IB498" s="100"/>
      <c r="IC498" s="100"/>
      <c r="ID498" s="100"/>
      <c r="IE498" s="100"/>
      <c r="IF498" s="100"/>
      <c r="IG498" s="100"/>
      <c r="IH498" s="100"/>
      <c r="II498" s="100"/>
      <c r="IJ498" s="100"/>
      <c r="IK498" s="100"/>
      <c r="IL498" s="100"/>
      <c r="IM498" s="100"/>
      <c r="IN498" s="100"/>
      <c r="IO498" s="100"/>
      <c r="IP498" s="100"/>
      <c r="IQ498" s="100"/>
      <c r="IR498" s="100"/>
      <c r="IS498" s="100"/>
      <c r="IT498" s="100"/>
      <c r="IU498" s="100"/>
      <c r="IV498" s="100"/>
      <c r="IW498" s="100"/>
      <c r="IX498" s="100"/>
      <c r="IY498" s="100"/>
      <c r="IZ498" s="100"/>
      <c r="JA498" s="100"/>
      <c r="JB498" s="100"/>
      <c r="JC498" s="100"/>
      <c r="JD498" s="100"/>
      <c r="JE498" s="100"/>
      <c r="JF498" s="100"/>
      <c r="JG498" s="100"/>
      <c r="JH498" s="100"/>
      <c r="JI498" s="100"/>
      <c r="JJ498" s="100"/>
      <c r="JK498" s="100"/>
      <c r="JL498" s="100"/>
      <c r="JM498" s="100"/>
      <c r="JN498" s="100"/>
      <c r="JO498" s="100"/>
      <c r="JP498" s="100"/>
      <c r="JQ498" s="100"/>
      <c r="JR498" s="100"/>
      <c r="JS498" s="100"/>
      <c r="JT498" s="100"/>
      <c r="JU498" s="100"/>
      <c r="JV498" s="100"/>
      <c r="JW498" s="100"/>
      <c r="JX498" s="100"/>
      <c r="JY498" s="100"/>
      <c r="JZ498" s="100"/>
      <c r="KA498" s="100"/>
      <c r="KB498" s="100"/>
      <c r="KC498" s="100"/>
      <c r="KD498" s="100"/>
      <c r="KE498" s="100"/>
      <c r="KF498" s="100"/>
      <c r="KG498" s="100"/>
      <c r="KH498" s="100"/>
      <c r="KI498" s="100"/>
      <c r="KJ498" s="100"/>
      <c r="KK498" s="100"/>
      <c r="KL498" s="100"/>
      <c r="KM498" s="100"/>
      <c r="KN498" s="100"/>
      <c r="KO498" s="100"/>
      <c r="KP498" s="100"/>
      <c r="KQ498" s="100"/>
      <c r="KR498" s="100"/>
      <c r="KS498" s="100"/>
      <c r="KT498" s="100"/>
      <c r="KU498" s="100"/>
      <c r="KV498" s="100"/>
      <c r="KW498" s="100"/>
      <c r="KX498" s="100"/>
      <c r="KY498" s="100"/>
      <c r="KZ498" s="100"/>
      <c r="LA498" s="100"/>
      <c r="LB498" s="100"/>
      <c r="LC498" s="100"/>
      <c r="LD498" s="100"/>
      <c r="LE498" s="100"/>
      <c r="LF498" s="100"/>
      <c r="LG498" s="100"/>
      <c r="LH498" s="100"/>
      <c r="LI498" s="100"/>
      <c r="LJ498" s="100"/>
      <c r="LK498" s="100"/>
      <c r="LL498" s="100"/>
      <c r="LM498" s="100"/>
      <c r="LN498" s="100"/>
      <c r="LO498" s="100"/>
      <c r="LP498" s="100"/>
      <c r="LQ498" s="100"/>
      <c r="LR498" s="100"/>
      <c r="LS498" s="100"/>
      <c r="LT498" s="100"/>
      <c r="LU498" s="100"/>
      <c r="LV498" s="100"/>
      <c r="LW498" s="100"/>
      <c r="LX498" s="100"/>
      <c r="LY498" s="100"/>
      <c r="LZ498" s="100"/>
      <c r="MA498" s="100"/>
      <c r="MB498" s="100"/>
      <c r="MC498" s="100"/>
      <c r="MD498" s="100"/>
      <c r="ME498" s="100"/>
      <c r="MF498" s="100"/>
      <c r="MG498" s="100"/>
      <c r="MH498" s="100"/>
      <c r="MI498" s="100"/>
      <c r="MJ498" s="100"/>
      <c r="MK498" s="100"/>
      <c r="ML498" s="100"/>
      <c r="MM498" s="100"/>
      <c r="MN498" s="100"/>
      <c r="MO498" s="100"/>
      <c r="MP498" s="100"/>
      <c r="MQ498" s="100"/>
      <c r="MR498" s="100"/>
      <c r="MS498" s="100"/>
      <c r="MT498" s="100"/>
      <c r="MU498" s="100"/>
      <c r="MV498" s="100"/>
      <c r="MW498" s="100"/>
      <c r="MX498" s="100"/>
      <c r="MY498" s="100"/>
      <c r="MZ498" s="100"/>
      <c r="NA498" s="100"/>
      <c r="NB498" s="100"/>
      <c r="NC498" s="100"/>
      <c r="ND498" s="100"/>
      <c r="NE498" s="100"/>
      <c r="NF498" s="100"/>
      <c r="NG498" s="100"/>
      <c r="NH498" s="100"/>
      <c r="NI498" s="100"/>
      <c r="NJ498" s="100"/>
      <c r="NK498" s="100"/>
      <c r="NL498" s="100"/>
      <c r="NM498" s="100"/>
      <c r="NN498" s="100"/>
      <c r="NO498" s="100"/>
      <c r="NP498" s="100"/>
      <c r="NQ498" s="100"/>
      <c r="NR498" s="100"/>
      <c r="NS498" s="100"/>
      <c r="NT498" s="100"/>
      <c r="NU498" s="100"/>
      <c r="NV498" s="100"/>
      <c r="NW498" s="100"/>
      <c r="NX498" s="100"/>
      <c r="NY498" s="100"/>
      <c r="NZ498" s="100"/>
      <c r="OA498" s="100"/>
      <c r="OB498" s="100"/>
      <c r="OC498" s="100"/>
      <c r="OD498" s="100"/>
      <c r="OE498" s="100"/>
      <c r="OF498" s="100"/>
      <c r="OG498" s="100"/>
      <c r="OH498" s="100"/>
      <c r="OI498" s="100"/>
      <c r="OJ498" s="100"/>
      <c r="OK498" s="100"/>
      <c r="OL498" s="100"/>
      <c r="OM498" s="100"/>
      <c r="ON498" s="100"/>
      <c r="OO498" s="100"/>
      <c r="OP498" s="100"/>
      <c r="OQ498" s="100"/>
      <c r="OR498" s="100"/>
      <c r="OS498" s="100"/>
      <c r="OT498" s="100"/>
      <c r="OU498" s="100"/>
      <c r="OV498" s="100"/>
      <c r="OW498" s="100"/>
      <c r="OX498" s="100"/>
      <c r="OY498" s="100"/>
      <c r="OZ498" s="100"/>
      <c r="PA498" s="100"/>
      <c r="PB498" s="100"/>
      <c r="PC498" s="100"/>
      <c r="PD498" s="100"/>
      <c r="PE498" s="100"/>
      <c r="PF498" s="100"/>
      <c r="PG498" s="100"/>
      <c r="PH498" s="100"/>
      <c r="PI498" s="100"/>
      <c r="PJ498" s="100"/>
      <c r="PK498" s="100"/>
      <c r="PL498" s="100"/>
      <c r="PM498" s="100"/>
      <c r="PN498" s="100"/>
      <c r="PO498" s="100"/>
      <c r="PP498" s="100"/>
      <c r="PQ498" s="100"/>
      <c r="PR498" s="100"/>
      <c r="PS498" s="100"/>
      <c r="PT498" s="100"/>
      <c r="PU498" s="100"/>
      <c r="PV498" s="100"/>
      <c r="PW498" s="100"/>
      <c r="PX498" s="100"/>
      <c r="PY498" s="100"/>
      <c r="PZ498" s="100"/>
      <c r="QA498" s="100"/>
      <c r="QB498" s="100"/>
      <c r="QC498" s="100"/>
      <c r="QD498" s="100"/>
      <c r="QE498" s="100"/>
      <c r="QF498" s="100"/>
      <c r="QG498" s="100"/>
      <c r="QH498" s="100"/>
      <c r="QI498" s="100"/>
      <c r="QJ498" s="100"/>
      <c r="QK498" s="100"/>
      <c r="QL498" s="100"/>
      <c r="QM498" s="100"/>
      <c r="QN498" s="100"/>
      <c r="QO498" s="100"/>
      <c r="QP498" s="100"/>
      <c r="QQ498" s="100"/>
      <c r="QR498" s="100"/>
      <c r="QS498" s="100"/>
      <c r="QT498" s="100"/>
      <c r="QU498" s="100"/>
      <c r="QV498" s="100"/>
      <c r="QW498" s="100"/>
      <c r="QX498" s="100"/>
      <c r="QY498" s="100"/>
      <c r="QZ498" s="100"/>
      <c r="RA498" s="100"/>
      <c r="RB498" s="100"/>
      <c r="RC498" s="100"/>
      <c r="RD498" s="100"/>
      <c r="RE498" s="100"/>
      <c r="RF498" s="100"/>
      <c r="RG498" s="100"/>
      <c r="RH498" s="100"/>
      <c r="RI498" s="100"/>
      <c r="RJ498" s="100"/>
      <c r="RK498" s="100"/>
      <c r="RL498" s="100"/>
      <c r="RM498" s="100"/>
      <c r="RN498" s="100"/>
      <c r="RO498" s="100"/>
      <c r="RP498" s="100"/>
      <c r="RQ498" s="100"/>
      <c r="RR498" s="100"/>
      <c r="RS498" s="100"/>
      <c r="RT498" s="100"/>
      <c r="RU498" s="100"/>
      <c r="RV498" s="100"/>
      <c r="RW498" s="100"/>
      <c r="RX498" s="100"/>
      <c r="RY498" s="100"/>
      <c r="RZ498" s="100"/>
      <c r="SA498" s="100"/>
      <c r="SB498" s="100"/>
      <c r="SC498" s="100"/>
      <c r="SD498" s="100"/>
      <c r="SE498" s="100"/>
      <c r="SF498" s="100"/>
      <c r="SG498" s="100"/>
      <c r="SH498" s="100"/>
      <c r="SI498" s="100"/>
      <c r="SJ498" s="100"/>
      <c r="SK498" s="100"/>
      <c r="SL498" s="100"/>
      <c r="SM498" s="100"/>
      <c r="SN498" s="100"/>
      <c r="SO498" s="100"/>
      <c r="SP498" s="100"/>
      <c r="SQ498" s="100"/>
      <c r="SR498" s="100"/>
      <c r="SS498" s="100"/>
      <c r="ST498" s="100"/>
      <c r="SU498" s="100"/>
      <c r="SV498" s="100"/>
      <c r="SW498" s="100"/>
      <c r="SX498" s="100"/>
      <c r="SY498" s="100"/>
      <c r="SZ498" s="100"/>
      <c r="TA498" s="100"/>
      <c r="TB498" s="100"/>
      <c r="TC498" s="100"/>
      <c r="TD498" s="100"/>
      <c r="TE498" s="100"/>
      <c r="TF498" s="100"/>
      <c r="TG498" s="100"/>
      <c r="TH498" s="100"/>
      <c r="TI498" s="100"/>
      <c r="TJ498" s="100"/>
      <c r="TK498" s="100"/>
      <c r="TL498" s="100"/>
      <c r="TM498" s="100"/>
      <c r="TN498" s="100"/>
      <c r="TO498" s="100"/>
      <c r="TP498" s="100"/>
      <c r="TQ498" s="100"/>
      <c r="TR498" s="100"/>
      <c r="TS498" s="100"/>
      <c r="TT498" s="100"/>
      <c r="TU498" s="100"/>
      <c r="TV498" s="100"/>
      <c r="TW498" s="100"/>
      <c r="TX498" s="100"/>
      <c r="TY498" s="100"/>
      <c r="TZ498" s="100"/>
      <c r="UA498" s="100"/>
      <c r="UB498" s="100"/>
      <c r="UC498" s="100"/>
      <c r="UD498" s="100"/>
      <c r="UE498" s="100"/>
      <c r="UF498" s="100"/>
      <c r="UG498" s="100"/>
      <c r="UH498" s="100"/>
      <c r="UI498" s="100"/>
      <c r="UJ498" s="100"/>
      <c r="UK498" s="100"/>
      <c r="UL498" s="100"/>
      <c r="UM498" s="100"/>
      <c r="UN498" s="100"/>
      <c r="UO498" s="100"/>
      <c r="UP498" s="100"/>
      <c r="UQ498" s="100"/>
      <c r="UR498" s="100"/>
      <c r="US498" s="100"/>
      <c r="UT498" s="100"/>
      <c r="UU498" s="100"/>
      <c r="UV498" s="100"/>
      <c r="UW498" s="100"/>
      <c r="UX498" s="100"/>
      <c r="UY498" s="100"/>
      <c r="UZ498" s="100"/>
      <c r="VA498" s="100"/>
      <c r="VB498" s="100"/>
      <c r="VC498" s="100"/>
      <c r="VD498" s="100"/>
      <c r="VE498" s="100"/>
      <c r="VF498" s="100"/>
      <c r="VG498" s="100"/>
      <c r="VH498" s="100"/>
      <c r="VI498" s="100"/>
      <c r="VJ498" s="100"/>
      <c r="VK498" s="100"/>
      <c r="VL498" s="100"/>
      <c r="VM498" s="100"/>
      <c r="VN498" s="100"/>
      <c r="VO498" s="100"/>
      <c r="VP498" s="100"/>
      <c r="VQ498" s="100"/>
      <c r="VR498" s="100"/>
      <c r="VS498" s="100"/>
      <c r="VT498" s="100"/>
      <c r="VU498" s="100"/>
      <c r="VV498" s="100"/>
      <c r="VW498" s="100"/>
      <c r="VX498" s="100"/>
      <c r="VY498" s="100"/>
      <c r="VZ498" s="100"/>
      <c r="WA498" s="100"/>
      <c r="WB498" s="100"/>
      <c r="WC498" s="100"/>
      <c r="WD498" s="100"/>
      <c r="WE498" s="100"/>
      <c r="WF498" s="100"/>
      <c r="WG498" s="100"/>
      <c r="WH498" s="100"/>
      <c r="WI498" s="100"/>
      <c r="WJ498" s="100"/>
      <c r="WK498" s="100"/>
      <c r="WL498" s="100"/>
      <c r="WM498" s="100"/>
      <c r="WN498" s="100"/>
      <c r="WO498" s="100"/>
      <c r="WP498" s="100"/>
      <c r="WQ498" s="100"/>
      <c r="WR498" s="100"/>
      <c r="WS498" s="100"/>
      <c r="WT498" s="100"/>
      <c r="WU498" s="100"/>
      <c r="WV498" s="100"/>
      <c r="WW498" s="100"/>
      <c r="WX498" s="100"/>
      <c r="WY498" s="100"/>
      <c r="WZ498" s="100"/>
      <c r="XA498" s="100"/>
      <c r="XB498" s="100"/>
      <c r="XC498" s="100"/>
      <c r="XD498" s="100"/>
      <c r="XE498" s="100"/>
      <c r="XF498" s="100"/>
      <c r="XG498" s="100"/>
      <c r="XH498" s="100"/>
      <c r="XI498" s="100"/>
      <c r="XJ498" s="100"/>
      <c r="XK498" s="100"/>
      <c r="XL498" s="100"/>
      <c r="XM498" s="100"/>
      <c r="XN498" s="100"/>
      <c r="XO498" s="100"/>
      <c r="XP498" s="100"/>
      <c r="XQ498" s="100"/>
      <c r="XR498" s="100"/>
      <c r="XS498" s="100"/>
      <c r="XT498" s="100"/>
      <c r="XU498" s="100"/>
      <c r="XV498" s="100"/>
      <c r="XW498" s="100"/>
      <c r="XX498" s="100"/>
      <c r="XY498" s="100"/>
      <c r="XZ498" s="100"/>
      <c r="YA498" s="100"/>
      <c r="YB498" s="100"/>
      <c r="YC498" s="100"/>
      <c r="YD498" s="100"/>
      <c r="YE498" s="100"/>
      <c r="YF498" s="100"/>
      <c r="YG498" s="100"/>
      <c r="YH498" s="100"/>
      <c r="YI498" s="100"/>
      <c r="YJ498" s="100"/>
      <c r="YK498" s="100"/>
      <c r="YL498" s="100"/>
      <c r="YM498" s="100"/>
      <c r="YN498" s="100"/>
      <c r="YO498" s="100"/>
      <c r="YP498" s="100"/>
      <c r="YQ498" s="100"/>
      <c r="YR498" s="100"/>
      <c r="YS498" s="100"/>
      <c r="YT498" s="100"/>
      <c r="YU498" s="100"/>
      <c r="YV498" s="100"/>
      <c r="YW498" s="100"/>
      <c r="YX498" s="100"/>
      <c r="YY498" s="100"/>
      <c r="YZ498" s="100"/>
      <c r="ZA498" s="100"/>
      <c r="ZB498" s="100"/>
      <c r="ZC498" s="100"/>
      <c r="ZD498" s="100"/>
      <c r="ZE498" s="100"/>
      <c r="ZF498" s="100"/>
      <c r="ZG498" s="100"/>
      <c r="ZH498" s="100"/>
      <c r="ZI498" s="100"/>
      <c r="ZJ498" s="100"/>
      <c r="ZK498" s="100"/>
      <c r="ZL498" s="100"/>
      <c r="ZM498" s="100"/>
      <c r="ZN498" s="100"/>
      <c r="ZO498" s="100"/>
      <c r="ZP498" s="100"/>
      <c r="ZQ498" s="100"/>
      <c r="ZR498" s="100"/>
      <c r="ZS498" s="100"/>
      <c r="ZT498" s="100"/>
      <c r="ZU498" s="100"/>
      <c r="ZV498" s="100"/>
      <c r="ZW498" s="100"/>
      <c r="ZX498" s="100"/>
      <c r="ZY498" s="100"/>
      <c r="ZZ498" s="100"/>
      <c r="AAA498" s="100"/>
      <c r="AAB498" s="100"/>
      <c r="AAC498" s="100"/>
      <c r="AAD498" s="100"/>
      <c r="AAE498" s="100"/>
      <c r="AAF498" s="100"/>
      <c r="AAG498" s="100"/>
      <c r="AAH498" s="100"/>
      <c r="AAI498" s="100"/>
      <c r="AAJ498" s="100"/>
      <c r="AAK498" s="100"/>
      <c r="AAL498" s="100"/>
      <c r="AAM498" s="100"/>
      <c r="AAN498" s="100"/>
      <c r="AAO498" s="100"/>
      <c r="AAP498" s="100"/>
      <c r="AAQ498" s="100"/>
      <c r="AAR498" s="100"/>
      <c r="AAS498" s="100"/>
      <c r="AAT498" s="100"/>
      <c r="AAU498" s="100"/>
      <c r="AAV498" s="100"/>
      <c r="AAW498" s="100"/>
      <c r="AAX498" s="100"/>
      <c r="AAY498" s="100"/>
      <c r="AAZ498" s="100"/>
      <c r="ABA498" s="100"/>
      <c r="ABB498" s="100"/>
      <c r="ABC498" s="100"/>
      <c r="ABD498" s="100"/>
      <c r="ABE498" s="100"/>
      <c r="ABF498" s="100"/>
      <c r="ABG498" s="100"/>
      <c r="ABH498" s="100"/>
      <c r="ABI498" s="100"/>
      <c r="ABJ498" s="100"/>
      <c r="ABK498" s="100"/>
      <c r="ABL498" s="100"/>
      <c r="ABM498" s="100"/>
      <c r="ABN498" s="100"/>
      <c r="ABO498" s="100"/>
      <c r="ABP498" s="100"/>
      <c r="ABQ498" s="100"/>
      <c r="ABR498" s="100"/>
      <c r="ABS498" s="100"/>
      <c r="ABT498" s="100"/>
      <c r="ABU498" s="100"/>
      <c r="ABV498" s="100"/>
      <c r="ABW498" s="100"/>
      <c r="ABX498" s="100"/>
      <c r="ABY498" s="100"/>
      <c r="ABZ498" s="100"/>
      <c r="ACA498" s="100"/>
      <c r="ACB498" s="100"/>
      <c r="ACC498" s="100"/>
      <c r="ACD498" s="100"/>
      <c r="ACE498" s="100"/>
      <c r="ACF498" s="100"/>
      <c r="ACG498" s="100"/>
      <c r="ACH498" s="100"/>
      <c r="ACI498" s="100"/>
      <c r="ACJ498" s="100"/>
      <c r="ACK498" s="100"/>
      <c r="ACL498" s="100"/>
      <c r="ACM498" s="100"/>
      <c r="ACN498" s="100"/>
      <c r="ACO498" s="100"/>
      <c r="ACP498" s="100"/>
      <c r="ACQ498" s="100"/>
      <c r="ACR498" s="100"/>
      <c r="ACS498" s="100"/>
      <c r="ACT498" s="100"/>
      <c r="ACU498" s="100"/>
      <c r="ACV498" s="100"/>
      <c r="ACW498" s="100"/>
      <c r="ACX498" s="100"/>
      <c r="ACY498" s="100"/>
      <c r="ACZ498" s="100"/>
      <c r="ADA498" s="100"/>
      <c r="ADB498" s="100"/>
      <c r="ADC498" s="100"/>
      <c r="ADD498" s="100"/>
      <c r="ADE498" s="100"/>
      <c r="ADF498" s="100"/>
      <c r="ADG498" s="100"/>
      <c r="ADH498" s="100"/>
      <c r="ADI498" s="100"/>
      <c r="ADJ498" s="100"/>
      <c r="ADK498" s="100"/>
      <c r="ADL498" s="100"/>
      <c r="ADM498" s="100"/>
      <c r="ADN498" s="100"/>
      <c r="ADO498" s="100"/>
      <c r="ADP498" s="100"/>
      <c r="ADQ498" s="100"/>
      <c r="ADR498" s="100"/>
      <c r="ADS498" s="100"/>
      <c r="ADT498" s="100"/>
      <c r="ADU498" s="100"/>
      <c r="ADV498" s="100"/>
      <c r="ADW498" s="100"/>
      <c r="ADX498" s="100"/>
      <c r="ADY498" s="100"/>
      <c r="ADZ498" s="100"/>
      <c r="AEA498" s="100"/>
      <c r="AEB498" s="100"/>
      <c r="AEC498" s="100"/>
      <c r="AED498" s="100"/>
      <c r="AEE498" s="100"/>
      <c r="AEF498" s="100"/>
      <c r="AEG498" s="100"/>
      <c r="AEH498" s="100"/>
      <c r="AEI498" s="100"/>
      <c r="AEJ498" s="100"/>
      <c r="AEK498" s="100"/>
      <c r="AEL498" s="100"/>
      <c r="AEM498" s="100"/>
      <c r="AEN498" s="100"/>
      <c r="AEO498" s="100"/>
      <c r="AEP498" s="100"/>
      <c r="AEQ498" s="100"/>
      <c r="AER498" s="100"/>
      <c r="AES498" s="100"/>
      <c r="AET498" s="100"/>
      <c r="AEU498" s="100"/>
      <c r="AEV498" s="100"/>
      <c r="AEW498" s="100"/>
      <c r="AEX498" s="100"/>
      <c r="AEY498" s="100"/>
      <c r="AEZ498" s="100"/>
      <c r="AFA498" s="100"/>
      <c r="AFB498" s="100"/>
      <c r="AFC498" s="100"/>
      <c r="AFD498" s="100"/>
      <c r="AFE498" s="100"/>
      <c r="AFF498" s="100"/>
      <c r="AFG498" s="100"/>
      <c r="AFH498" s="100"/>
      <c r="AFI498" s="100"/>
      <c r="AFJ498" s="100"/>
      <c r="AFK498" s="100"/>
      <c r="AFL498" s="100"/>
      <c r="AFM498" s="100"/>
      <c r="AFN498" s="100"/>
      <c r="AFO498" s="100"/>
      <c r="AFP498" s="100"/>
      <c r="AFQ498" s="100"/>
      <c r="AFR498" s="100"/>
      <c r="AFS498" s="100"/>
      <c r="AFT498" s="100"/>
      <c r="AFU498" s="100"/>
      <c r="AFV498" s="100"/>
      <c r="AFW498" s="100"/>
      <c r="AFX498" s="100"/>
      <c r="AFY498" s="100"/>
      <c r="AFZ498" s="100"/>
      <c r="AGA498" s="100"/>
      <c r="AGB498" s="100"/>
      <c r="AGC498" s="100"/>
      <c r="AGD498" s="100"/>
      <c r="AGE498" s="100"/>
      <c r="AGF498" s="100"/>
      <c r="AGG498" s="100"/>
      <c r="AGH498" s="100"/>
      <c r="AGI498" s="100"/>
      <c r="AGJ498" s="100"/>
      <c r="AGK498" s="100"/>
      <c r="AGL498" s="100"/>
      <c r="AGM498" s="100"/>
      <c r="AGN498" s="100"/>
      <c r="AGO498" s="100"/>
      <c r="AGP498" s="100"/>
      <c r="AGQ498" s="100"/>
      <c r="AGR498" s="100"/>
      <c r="AGS498" s="100"/>
      <c r="AGT498" s="100"/>
      <c r="AGU498" s="100"/>
      <c r="AGV498" s="100"/>
      <c r="AGW498" s="100"/>
      <c r="AGX498" s="100"/>
      <c r="AGY498" s="100"/>
      <c r="AGZ498" s="100"/>
      <c r="AHA498" s="100"/>
      <c r="AHB498" s="100"/>
      <c r="AHC498" s="100"/>
      <c r="AHD498" s="100"/>
      <c r="AHE498" s="100"/>
      <c r="AHF498" s="100"/>
      <c r="AHG498" s="100"/>
      <c r="AHH498" s="100"/>
      <c r="AHI498" s="100"/>
      <c r="AHJ498" s="100"/>
      <c r="AHK498" s="100"/>
      <c r="AHL498" s="100"/>
      <c r="AHM498" s="100"/>
      <c r="AHN498" s="100"/>
      <c r="AHO498" s="100"/>
      <c r="AHP498" s="100"/>
      <c r="AHQ498" s="100"/>
      <c r="AHR498" s="100"/>
      <c r="AHS498" s="100"/>
      <c r="AHT498" s="100"/>
      <c r="AHU498" s="100"/>
      <c r="AHV498" s="100"/>
      <c r="AHW498" s="100"/>
      <c r="AHX498" s="100"/>
      <c r="AHY498" s="100"/>
      <c r="AHZ498" s="100"/>
      <c r="AIA498" s="100"/>
      <c r="AIB498" s="100"/>
      <c r="AIC498" s="100"/>
      <c r="AID498" s="100"/>
      <c r="AIE498" s="100"/>
      <c r="AIF498" s="100"/>
      <c r="AIG498" s="100"/>
      <c r="AIH498" s="100"/>
      <c r="AII498" s="100"/>
      <c r="AIJ498" s="100"/>
      <c r="AIK498" s="100"/>
      <c r="AIL498" s="100"/>
      <c r="AIM498" s="100"/>
      <c r="AIN498" s="100"/>
      <c r="AIO498" s="100"/>
      <c r="AIP498" s="100"/>
      <c r="AIQ498" s="100"/>
      <c r="AIR498" s="100"/>
      <c r="AIS498" s="100"/>
      <c r="AIT498" s="100"/>
      <c r="AIU498" s="100"/>
      <c r="AIV498" s="100"/>
      <c r="AIW498" s="100"/>
      <c r="AIX498" s="100"/>
      <c r="AIY498" s="100"/>
      <c r="AIZ498" s="100"/>
      <c r="AJA498" s="100"/>
      <c r="AJB498" s="100"/>
      <c r="AJC498" s="100"/>
      <c r="AJD498" s="100"/>
      <c r="AJE498" s="100"/>
      <c r="AJF498" s="100"/>
      <c r="AJG498" s="100"/>
      <c r="AJH498" s="100"/>
      <c r="AJI498" s="100"/>
      <c r="AJJ498" s="100"/>
      <c r="AJK498" s="100"/>
      <c r="AJL498" s="100"/>
      <c r="AJM498" s="100"/>
      <c r="AJN498" s="100"/>
      <c r="AJO498" s="100"/>
      <c r="AJP498" s="100"/>
      <c r="AJQ498" s="100"/>
      <c r="AJR498" s="100"/>
      <c r="AJS498" s="100"/>
      <c r="AJT498" s="100"/>
      <c r="AJU498" s="100"/>
      <c r="AJV498" s="100"/>
      <c r="AJW498" s="100"/>
      <c r="AJX498" s="100"/>
      <c r="AJY498" s="100"/>
      <c r="AJZ498" s="100"/>
      <c r="AKA498" s="100"/>
      <c r="AKB498" s="100"/>
      <c r="AKC498" s="100"/>
      <c r="AKD498" s="100"/>
      <c r="AKE498" s="100"/>
      <c r="AKF498" s="100"/>
      <c r="AKG498" s="100"/>
      <c r="AKH498" s="100"/>
      <c r="AKI498" s="100"/>
      <c r="AKJ498" s="100"/>
      <c r="AKK498" s="100"/>
      <c r="AKL498" s="100"/>
      <c r="AKM498" s="100"/>
      <c r="AKN498" s="100"/>
      <c r="AKO498" s="100"/>
      <c r="AKP498" s="100"/>
      <c r="AKQ498" s="100"/>
      <c r="AKR498" s="100"/>
      <c r="AKS498" s="100"/>
      <c r="AKT498" s="100"/>
      <c r="AKU498" s="100"/>
      <c r="AKV498" s="100"/>
      <c r="AKW498" s="100"/>
      <c r="AKX498" s="100"/>
      <c r="AKY498" s="100"/>
      <c r="AKZ498" s="100"/>
      <c r="ALA498" s="100"/>
      <c r="ALB498" s="100"/>
      <c r="ALC498" s="100"/>
      <c r="ALD498" s="100"/>
      <c r="ALE498" s="100"/>
      <c r="ALF498" s="100"/>
      <c r="ALG498" s="100"/>
      <c r="ALH498" s="100"/>
      <c r="ALI498" s="100"/>
      <c r="ALJ498" s="100"/>
      <c r="ALK498" s="100"/>
      <c r="ALL498" s="100"/>
      <c r="ALM498" s="100"/>
      <c r="ALN498" s="100"/>
      <c r="ALO498" s="100"/>
      <c r="ALP498" s="100"/>
      <c r="ALQ498" s="100"/>
      <c r="ALR498" s="100"/>
      <c r="ALS498" s="100"/>
      <c r="ALT498" s="100"/>
      <c r="ALU498" s="100"/>
      <c r="ALV498" s="100"/>
      <c r="ALW498" s="100"/>
      <c r="ALX498" s="100"/>
      <c r="ALY498" s="100"/>
      <c r="ALZ498" s="100"/>
      <c r="AMA498" s="100"/>
      <c r="AMB498" s="100"/>
      <c r="AMC498" s="100"/>
      <c r="AMD498" s="100"/>
      <c r="AME498" s="100"/>
      <c r="AMF498" s="100"/>
      <c r="AMG498" s="100"/>
      <c r="AMH498" s="100"/>
      <c r="AMI498" s="100"/>
      <c r="AMJ498" s="100"/>
      <c r="AMK498" s="100"/>
      <c r="AML498" s="100"/>
      <c r="AMM498" s="100"/>
      <c r="AMN498" s="100"/>
      <c r="AMO498" s="100"/>
      <c r="AMP498" s="100"/>
      <c r="AMQ498" s="100"/>
      <c r="AMR498" s="100"/>
      <c r="AMS498" s="100"/>
      <c r="AMT498" s="100"/>
      <c r="AMU498" s="100"/>
      <c r="AMV498" s="100"/>
      <c r="AMW498" s="100"/>
      <c r="AMX498" s="100"/>
      <c r="AMY498" s="100"/>
      <c r="AMZ498" s="100"/>
      <c r="ANA498" s="100"/>
      <c r="ANB498" s="100"/>
      <c r="ANC498" s="100"/>
      <c r="AND498" s="100"/>
      <c r="ANE498" s="100"/>
      <c r="ANF498" s="100"/>
      <c r="ANG498" s="100"/>
      <c r="ANH498" s="100"/>
      <c r="ANI498" s="100"/>
      <c r="ANJ498" s="100"/>
      <c r="ANK498" s="100"/>
      <c r="ANL498" s="100"/>
      <c r="ANM498" s="100"/>
      <c r="ANN498" s="100"/>
      <c r="ANO498" s="100"/>
      <c r="ANP498" s="100"/>
      <c r="ANQ498" s="100"/>
      <c r="ANR498" s="100"/>
      <c r="ANS498" s="100"/>
      <c r="ANT498" s="100"/>
      <c r="ANU498" s="100"/>
      <c r="ANV498" s="100"/>
      <c r="ANW498" s="100"/>
      <c r="ANX498" s="100"/>
      <c r="ANY498" s="100"/>
      <c r="ANZ498" s="100"/>
      <c r="AOA498" s="100"/>
      <c r="AOB498" s="100"/>
      <c r="AOC498" s="100"/>
      <c r="AOD498" s="100"/>
      <c r="AOE498" s="100"/>
      <c r="AOF498" s="100"/>
      <c r="AOG498" s="100"/>
      <c r="AOH498" s="100"/>
      <c r="AOI498" s="100"/>
      <c r="AOJ498" s="100"/>
      <c r="AOK498" s="100"/>
      <c r="AOL498" s="100"/>
      <c r="AOM498" s="100"/>
      <c r="AON498" s="100"/>
      <c r="AOO498" s="100"/>
      <c r="AOP498" s="100"/>
      <c r="AOQ498" s="100"/>
      <c r="AOR498" s="100"/>
      <c r="AOS498" s="100"/>
      <c r="AOT498" s="100"/>
      <c r="AOU498" s="100"/>
      <c r="AOV498" s="100"/>
      <c r="AOW498" s="100"/>
      <c r="AOX498" s="100"/>
      <c r="AOY498" s="100"/>
      <c r="AOZ498" s="100"/>
      <c r="APA498" s="100"/>
      <c r="APB498" s="100"/>
      <c r="APC498" s="100"/>
      <c r="APD498" s="100"/>
      <c r="APE498" s="100"/>
      <c r="APF498" s="100"/>
      <c r="APG498" s="100"/>
      <c r="APH498" s="100"/>
      <c r="API498" s="100"/>
      <c r="APJ498" s="100"/>
      <c r="APK498" s="100"/>
      <c r="APL498" s="100"/>
      <c r="APM498" s="100"/>
      <c r="APN498" s="100"/>
      <c r="APO498" s="100"/>
      <c r="APP498" s="100"/>
      <c r="APQ498" s="100"/>
      <c r="APR498" s="100"/>
      <c r="APS498" s="100"/>
      <c r="APT498" s="100"/>
      <c r="APU498" s="100"/>
      <c r="APV498" s="100"/>
      <c r="APW498" s="100"/>
      <c r="APX498" s="100"/>
      <c r="APY498" s="100"/>
      <c r="APZ498" s="100"/>
      <c r="AQA498" s="100"/>
      <c r="AQB498" s="100"/>
      <c r="AQC498" s="100"/>
      <c r="AQD498" s="100"/>
      <c r="AQE498" s="100"/>
      <c r="AQF498" s="100"/>
      <c r="AQG498" s="100"/>
      <c r="AQH498" s="100"/>
      <c r="AQI498" s="100"/>
      <c r="AQJ498" s="100"/>
      <c r="AQK498" s="100"/>
      <c r="AQL498" s="100"/>
      <c r="AQM498" s="100"/>
      <c r="AQN498" s="100"/>
      <c r="AQO498" s="100"/>
      <c r="AQP498" s="100"/>
      <c r="AQQ498" s="100"/>
      <c r="AQR498" s="100"/>
      <c r="AQS498" s="100"/>
      <c r="AQT498" s="100"/>
      <c r="AQU498" s="100"/>
      <c r="AQV498" s="100"/>
      <c r="AQW498" s="100"/>
      <c r="AQX498" s="100"/>
      <c r="AQY498" s="100"/>
      <c r="AQZ498" s="100"/>
      <c r="ARA498" s="100"/>
      <c r="ARB498" s="100"/>
      <c r="ARC498" s="100"/>
      <c r="ARD498" s="100"/>
      <c r="ARE498" s="100"/>
      <c r="ARF498" s="100"/>
      <c r="ARG498" s="100"/>
      <c r="ARH498" s="100"/>
      <c r="ARI498" s="100"/>
      <c r="ARJ498" s="100"/>
      <c r="ARK498" s="100"/>
      <c r="ARL498" s="100"/>
      <c r="ARM498" s="100"/>
      <c r="ARN498" s="100"/>
      <c r="ARO498" s="100"/>
      <c r="ARP498" s="100"/>
      <c r="ARQ498" s="100"/>
      <c r="ARR498" s="100"/>
      <c r="ARS498" s="100"/>
      <c r="ART498" s="100"/>
      <c r="ARU498" s="100"/>
      <c r="ARV498" s="100"/>
      <c r="ARW498" s="100"/>
      <c r="ARX498" s="100"/>
      <c r="ARY498" s="100"/>
      <c r="ARZ498" s="100"/>
      <c r="ASA498" s="100"/>
      <c r="ASB498" s="100"/>
      <c r="ASC498" s="100"/>
      <c r="ASD498" s="100"/>
      <c r="ASE498" s="100"/>
      <c r="ASF498" s="100"/>
      <c r="ASG498" s="100"/>
      <c r="ASH498" s="100"/>
      <c r="ASI498" s="100"/>
      <c r="ASJ498" s="100"/>
      <c r="ASK498" s="100"/>
      <c r="ASL498" s="100"/>
      <c r="ASM498" s="100"/>
      <c r="ASN498" s="100"/>
      <c r="ASO498" s="100"/>
      <c r="ASP498" s="100"/>
      <c r="ASQ498" s="100"/>
      <c r="ASR498" s="100"/>
      <c r="ASS498" s="100"/>
      <c r="AST498" s="100"/>
      <c r="ASU498" s="100"/>
      <c r="ASV498" s="100"/>
      <c r="ASW498" s="100"/>
      <c r="ASX498" s="100"/>
      <c r="ASY498" s="100"/>
      <c r="ASZ498" s="100"/>
      <c r="ATA498" s="100"/>
      <c r="ATB498" s="100"/>
      <c r="ATC498" s="100"/>
      <c r="ATD498" s="100"/>
      <c r="ATE498" s="100"/>
      <c r="ATF498" s="100"/>
      <c r="ATG498" s="100"/>
      <c r="ATH498" s="100"/>
      <c r="ATI498" s="100"/>
      <c r="ATJ498" s="100"/>
      <c r="ATK498" s="100"/>
      <c r="ATL498" s="100"/>
      <c r="ATM498" s="100"/>
      <c r="ATN498" s="100"/>
      <c r="ATO498" s="100"/>
      <c r="ATP498" s="100"/>
      <c r="ATQ498" s="100"/>
      <c r="ATR498" s="100"/>
      <c r="ATS498" s="100"/>
      <c r="ATT498" s="100"/>
      <c r="ATU498" s="100"/>
      <c r="ATV498" s="100"/>
      <c r="ATW498" s="100"/>
      <c r="ATX498" s="100"/>
      <c r="ATY498" s="100"/>
      <c r="ATZ498" s="100"/>
      <c r="AUA498" s="100"/>
      <c r="AUB498" s="100"/>
      <c r="AUC498" s="100"/>
      <c r="AUD498" s="100"/>
      <c r="AUE498" s="100"/>
      <c r="AUF498" s="100"/>
      <c r="AUG498" s="100"/>
      <c r="AUH498" s="100"/>
      <c r="AUI498" s="100"/>
      <c r="AUJ498" s="100"/>
      <c r="AUK498" s="100"/>
      <c r="AUL498" s="100"/>
      <c r="AUM498" s="100"/>
      <c r="AUN498" s="100"/>
      <c r="AUO498" s="100"/>
      <c r="AUP498" s="100"/>
      <c r="AUQ498" s="100"/>
      <c r="AUR498" s="100"/>
      <c r="AUS498" s="100"/>
      <c r="AUT498" s="100"/>
      <c r="AUU498" s="100"/>
      <c r="AUV498" s="100"/>
      <c r="AUW498" s="100"/>
      <c r="AUX498" s="100"/>
      <c r="AUY498" s="100"/>
      <c r="AUZ498" s="100"/>
      <c r="AVA498" s="100"/>
      <c r="AVB498" s="100"/>
      <c r="AVC498" s="100"/>
      <c r="AVD498" s="100"/>
      <c r="AVE498" s="100"/>
      <c r="AVF498" s="100"/>
      <c r="AVG498" s="100"/>
      <c r="AVH498" s="100"/>
      <c r="AVI498" s="100"/>
      <c r="AVJ498" s="100"/>
      <c r="AVK498" s="100"/>
      <c r="AVL498" s="100"/>
      <c r="AVM498" s="100"/>
      <c r="AVN498" s="100"/>
      <c r="AVO498" s="100"/>
      <c r="AVP498" s="100"/>
      <c r="AVQ498" s="100"/>
      <c r="AVR498" s="100"/>
      <c r="AVS498" s="100"/>
      <c r="AVT498" s="100"/>
      <c r="AVU498" s="100"/>
      <c r="AVV498" s="100"/>
      <c r="AVW498" s="100"/>
      <c r="AVX498" s="100"/>
      <c r="AVY498" s="100"/>
      <c r="AVZ498" s="100"/>
      <c r="AWA498" s="100"/>
      <c r="AWB498" s="100"/>
      <c r="AWC498" s="100"/>
      <c r="AWD498" s="100"/>
      <c r="AWE498" s="100"/>
      <c r="AWF498" s="100"/>
      <c r="AWG498" s="100"/>
      <c r="AWH498" s="100"/>
      <c r="AWI498" s="100"/>
      <c r="AWJ498" s="100"/>
      <c r="AWK498" s="100"/>
      <c r="AWL498" s="100"/>
      <c r="AWM498" s="100"/>
      <c r="AWN498" s="100"/>
      <c r="AWO498" s="100"/>
      <c r="AWP498" s="100"/>
      <c r="AWQ498" s="100"/>
      <c r="AWR498" s="100"/>
      <c r="AWS498" s="100"/>
      <c r="AWT498" s="100"/>
      <c r="AWU498" s="100"/>
      <c r="AWV498" s="100"/>
      <c r="AWW498" s="100"/>
      <c r="AWX498" s="100"/>
      <c r="AWY498" s="100"/>
      <c r="AWZ498" s="100"/>
      <c r="AXA498" s="100"/>
      <c r="AXB498" s="100"/>
      <c r="AXC498" s="100"/>
      <c r="AXD498" s="100"/>
      <c r="AXE498" s="100"/>
      <c r="AXF498" s="100"/>
      <c r="AXG498" s="100"/>
      <c r="AXH498" s="100"/>
      <c r="AXI498" s="100"/>
      <c r="AXJ498" s="100"/>
      <c r="AXK498" s="100"/>
      <c r="AXL498" s="100"/>
      <c r="AXM498" s="100"/>
      <c r="AXN498" s="100"/>
      <c r="AXO498" s="100"/>
      <c r="AXP498" s="100"/>
      <c r="AXQ498" s="100"/>
      <c r="AXR498" s="100"/>
      <c r="AXS498" s="100"/>
      <c r="AXT498" s="100"/>
      <c r="AXU498" s="100"/>
      <c r="AXV498" s="100"/>
      <c r="AXW498" s="100"/>
      <c r="AXX498" s="100"/>
      <c r="AXY498" s="100"/>
      <c r="AXZ498" s="100"/>
      <c r="AYA498" s="100"/>
      <c r="AYB498" s="100"/>
      <c r="AYC498" s="100"/>
      <c r="AYD498" s="100"/>
      <c r="AYE498" s="100"/>
      <c r="AYF498" s="100"/>
      <c r="AYG498" s="100"/>
      <c r="AYH498" s="100"/>
      <c r="AYI498" s="100"/>
      <c r="AYJ498" s="100"/>
      <c r="AYK498" s="100"/>
      <c r="AYL498" s="100"/>
      <c r="AYM498" s="100"/>
      <c r="AYN498" s="100"/>
      <c r="AYO498" s="100"/>
      <c r="AYP498" s="100"/>
      <c r="AYQ498" s="100"/>
      <c r="AYR498" s="100"/>
      <c r="AYS498" s="100"/>
      <c r="AYT498" s="100"/>
      <c r="AYU498" s="100"/>
      <c r="AYV498" s="100"/>
      <c r="AYW498" s="100"/>
      <c r="AYX498" s="100"/>
      <c r="AYY498" s="100"/>
      <c r="AYZ498" s="100"/>
      <c r="AZA498" s="100"/>
      <c r="AZB498" s="100"/>
      <c r="AZC498" s="100"/>
      <c r="AZD498" s="100"/>
      <c r="AZE498" s="100"/>
      <c r="AZF498" s="100"/>
      <c r="AZG498" s="100"/>
      <c r="AZH498" s="100"/>
      <c r="AZI498" s="100"/>
      <c r="AZJ498" s="100"/>
      <c r="AZK498" s="100"/>
      <c r="AZL498" s="100"/>
      <c r="AZM498" s="100"/>
      <c r="AZN498" s="100"/>
      <c r="AZO498" s="100"/>
      <c r="AZP498" s="100"/>
      <c r="AZQ498" s="100"/>
      <c r="AZR498" s="100"/>
      <c r="AZS498" s="100"/>
      <c r="AZT498" s="100"/>
      <c r="AZU498" s="100"/>
      <c r="AZV498" s="100"/>
      <c r="AZW498" s="100"/>
      <c r="AZX498" s="100"/>
      <c r="AZY498" s="100"/>
      <c r="AZZ498" s="100"/>
      <c r="BAA498" s="100"/>
      <c r="BAB498" s="100"/>
      <c r="BAC498" s="100"/>
      <c r="BAD498" s="100"/>
      <c r="BAE498" s="100"/>
      <c r="BAF498" s="100"/>
      <c r="BAG498" s="100"/>
      <c r="BAH498" s="100"/>
      <c r="BAI498" s="100"/>
      <c r="BAJ498" s="100"/>
      <c r="BAK498" s="100"/>
      <c r="BAL498" s="100"/>
      <c r="BAM498" s="100"/>
      <c r="BAN498" s="100"/>
      <c r="BAO498" s="100"/>
      <c r="BAP498" s="100"/>
      <c r="BAQ498" s="100"/>
      <c r="BAR498" s="100"/>
      <c r="BAS498" s="100"/>
      <c r="BAT498" s="100"/>
      <c r="BAU498" s="100"/>
      <c r="BAV498" s="100"/>
      <c r="BAW498" s="100"/>
      <c r="BAX498" s="100"/>
      <c r="BAY498" s="100"/>
      <c r="BAZ498" s="100"/>
      <c r="BBA498" s="100"/>
      <c r="BBB498" s="100"/>
      <c r="BBC498" s="100"/>
      <c r="BBD498" s="100"/>
      <c r="BBE498" s="100"/>
      <c r="BBF498" s="100"/>
      <c r="BBG498" s="100"/>
      <c r="BBH498" s="100"/>
      <c r="BBI498" s="100"/>
      <c r="BBJ498" s="100"/>
      <c r="BBK498" s="100"/>
      <c r="BBL498" s="100"/>
      <c r="BBM498" s="100"/>
      <c r="BBN498" s="100"/>
      <c r="BBO498" s="100"/>
      <c r="BBP498" s="100"/>
      <c r="BBQ498" s="100"/>
      <c r="BBR498" s="100"/>
      <c r="BBS498" s="100"/>
      <c r="BBT498" s="100"/>
      <c r="BBU498" s="100"/>
      <c r="BBV498" s="100"/>
      <c r="BBW498" s="100"/>
      <c r="BBX498" s="100"/>
      <c r="BBY498" s="100"/>
      <c r="BBZ498" s="100"/>
      <c r="BCA498" s="100"/>
      <c r="BCB498" s="100"/>
      <c r="BCC498" s="100"/>
      <c r="BCD498" s="100"/>
      <c r="BCE498" s="100"/>
      <c r="BCF498" s="100"/>
      <c r="BCG498" s="100"/>
      <c r="BCH498" s="100"/>
      <c r="BCI498" s="100"/>
      <c r="BCJ498" s="100"/>
      <c r="BCK498" s="100"/>
      <c r="BCL498" s="100"/>
      <c r="BCM498" s="100"/>
      <c r="BCN498" s="100"/>
      <c r="BCO498" s="100"/>
      <c r="BCP498" s="100"/>
      <c r="BCQ498" s="100"/>
      <c r="BCR498" s="100"/>
      <c r="BCS498" s="100"/>
      <c r="BCT498" s="100"/>
      <c r="BCU498" s="100"/>
      <c r="BCV498" s="100"/>
      <c r="BCW498" s="100"/>
      <c r="BCX498" s="100"/>
      <c r="BCY498" s="100"/>
      <c r="BCZ498" s="100"/>
      <c r="BDA498" s="100"/>
      <c r="BDB498" s="100"/>
      <c r="BDC498" s="100"/>
      <c r="BDD498" s="100"/>
      <c r="BDE498" s="100"/>
    </row>
    <row r="499" spans="2:1461" x14ac:dyDescent="0.25">
      <c r="AYQ499" s="100"/>
      <c r="AYR499" s="100"/>
      <c r="AYS499" s="100"/>
      <c r="AYT499" s="100"/>
      <c r="AYU499" s="100"/>
      <c r="AYV499" s="100"/>
      <c r="AYW499" s="100"/>
      <c r="AYX499" s="100"/>
      <c r="AYY499" s="100"/>
      <c r="AYZ499" s="100"/>
      <c r="AZA499" s="100"/>
      <c r="AZB499" s="100"/>
      <c r="AZC499" s="100"/>
      <c r="AZD499" s="100"/>
      <c r="AZE499" s="100"/>
      <c r="AZF499" s="100"/>
      <c r="AZG499" s="100"/>
      <c r="AZH499" s="100"/>
      <c r="AZI499" s="100"/>
      <c r="AZJ499" s="100"/>
      <c r="AZK499" s="100"/>
      <c r="AZL499" s="100"/>
      <c r="AZM499" s="100"/>
      <c r="AZN499" s="100"/>
      <c r="AZO499" s="100"/>
      <c r="AZP499" s="100"/>
      <c r="AZQ499" s="100"/>
      <c r="AZR499" s="100"/>
      <c r="AZS499" s="100"/>
      <c r="AZT499" s="100"/>
      <c r="AZU499" s="100"/>
      <c r="AZV499" s="100"/>
      <c r="AZW499" s="100"/>
      <c r="AZX499" s="100"/>
      <c r="AZY499" s="100"/>
      <c r="AZZ499" s="100"/>
      <c r="BAA499" s="100"/>
      <c r="BAB499" s="100"/>
      <c r="BAC499" s="100"/>
      <c r="BAD499" s="100"/>
      <c r="BAE499" s="100"/>
      <c r="BAF499" s="100"/>
      <c r="BAG499" s="100"/>
      <c r="BAH499" s="100"/>
      <c r="BAI499" s="100"/>
      <c r="BAJ499" s="100"/>
      <c r="BAK499" s="100"/>
      <c r="BAL499" s="100"/>
      <c r="BAM499" s="100"/>
      <c r="BAN499" s="100"/>
      <c r="BAO499" s="100"/>
      <c r="BAP499" s="100"/>
      <c r="BAQ499" s="100"/>
      <c r="BAR499" s="100"/>
      <c r="BAS499" s="100"/>
      <c r="BAT499" s="100"/>
      <c r="BAU499" s="100"/>
      <c r="BAV499" s="100"/>
      <c r="BAW499" s="100"/>
      <c r="BAX499" s="100"/>
      <c r="BAY499" s="100"/>
      <c r="BAZ499" s="100"/>
      <c r="BBA499" s="100"/>
      <c r="BBB499" s="100"/>
      <c r="BBC499" s="100"/>
      <c r="BBD499" s="100"/>
      <c r="BBE499" s="100"/>
      <c r="BBF499" s="100"/>
      <c r="BBG499" s="100"/>
      <c r="BBH499" s="100"/>
      <c r="BBI499" s="100"/>
      <c r="BBJ499" s="100"/>
      <c r="BBK499" s="100"/>
      <c r="BBL499" s="100"/>
      <c r="BBM499" s="100"/>
      <c r="BBN499" s="100"/>
      <c r="BBO499" s="100"/>
      <c r="BBP499" s="100"/>
      <c r="BBQ499" s="100"/>
      <c r="BBR499" s="100"/>
      <c r="BBS499" s="100"/>
      <c r="BBT499" s="100"/>
      <c r="BBU499" s="100"/>
      <c r="BBV499" s="100"/>
      <c r="BBW499" s="100"/>
      <c r="BBX499" s="100"/>
      <c r="BBY499" s="100"/>
      <c r="BBZ499" s="100"/>
      <c r="BCA499" s="100"/>
      <c r="BCB499" s="100"/>
      <c r="BCC499" s="100"/>
      <c r="BCD499" s="100"/>
      <c r="BCE499" s="100"/>
      <c r="BCF499" s="100"/>
      <c r="BCG499" s="100"/>
      <c r="BCH499" s="100"/>
      <c r="BCI499" s="100"/>
      <c r="BCJ499" s="100"/>
      <c r="BCK499" s="100"/>
      <c r="BCL499" s="100"/>
      <c r="BCM499" s="100"/>
      <c r="BCN499" s="100"/>
      <c r="BCO499" s="100"/>
      <c r="BCP499" s="100"/>
      <c r="BCQ499" s="100"/>
      <c r="BCR499" s="100"/>
      <c r="BCS499" s="100"/>
      <c r="BCT499" s="100"/>
      <c r="BCU499" s="100"/>
      <c r="BCV499" s="100"/>
      <c r="BCW499" s="100"/>
      <c r="BCX499" s="100"/>
      <c r="BCY499" s="100"/>
      <c r="BCZ499" s="100"/>
      <c r="BDA499" s="100"/>
      <c r="BDB499" s="100"/>
      <c r="BDC499" s="100"/>
      <c r="BDD499" s="100"/>
      <c r="BDE499" s="100"/>
    </row>
    <row r="500" spans="2:1461" x14ac:dyDescent="0.25">
      <c r="AYQ500" s="100"/>
      <c r="AYR500" s="100"/>
      <c r="AYS500" s="100"/>
      <c r="AYT500" s="100"/>
      <c r="AYU500" s="100"/>
      <c r="AYV500" s="100"/>
      <c r="AYW500" s="100"/>
      <c r="AYX500" s="100"/>
      <c r="AYY500" s="100"/>
      <c r="AYZ500" s="100"/>
      <c r="AZA500" s="100"/>
      <c r="AZB500" s="100"/>
      <c r="AZC500" s="100"/>
      <c r="AZD500" s="100"/>
      <c r="AZE500" s="100"/>
      <c r="AZF500" s="100"/>
      <c r="AZG500" s="100"/>
      <c r="AZH500" s="100"/>
      <c r="AZI500" s="100"/>
      <c r="AZJ500" s="100"/>
      <c r="AZK500" s="100"/>
      <c r="AZL500" s="100"/>
      <c r="AZM500" s="100"/>
      <c r="AZN500" s="100"/>
      <c r="AZO500" s="100"/>
      <c r="AZP500" s="100"/>
      <c r="AZQ500" s="100"/>
      <c r="AZR500" s="100"/>
      <c r="AZS500" s="100"/>
      <c r="AZT500" s="100"/>
      <c r="AZU500" s="100"/>
      <c r="AZV500" s="100"/>
      <c r="AZW500" s="100"/>
      <c r="AZX500" s="100"/>
      <c r="AZY500" s="100"/>
      <c r="AZZ500" s="100"/>
      <c r="BAA500" s="100"/>
      <c r="BAB500" s="100"/>
      <c r="BAC500" s="100"/>
      <c r="BAD500" s="100"/>
      <c r="BAE500" s="100"/>
      <c r="BAF500" s="100"/>
      <c r="BAG500" s="100"/>
      <c r="BAH500" s="100"/>
      <c r="BAI500" s="100"/>
      <c r="BAJ500" s="100"/>
      <c r="BAK500" s="100"/>
      <c r="BAL500" s="100"/>
      <c r="BAM500" s="100"/>
      <c r="BAN500" s="100"/>
      <c r="BAO500" s="100"/>
      <c r="BAP500" s="100"/>
      <c r="BAQ500" s="100"/>
      <c r="BAR500" s="100"/>
      <c r="BAS500" s="100"/>
      <c r="BAT500" s="100"/>
      <c r="BAU500" s="100"/>
      <c r="BAV500" s="100"/>
      <c r="BAW500" s="100"/>
      <c r="BAX500" s="100"/>
      <c r="BAY500" s="100"/>
      <c r="BAZ500" s="100"/>
      <c r="BBA500" s="100"/>
      <c r="BBB500" s="100"/>
      <c r="BBC500" s="100"/>
      <c r="BBD500" s="100"/>
      <c r="BBE500" s="100"/>
      <c r="BBF500" s="100"/>
      <c r="BBG500" s="100"/>
      <c r="BBH500" s="100"/>
      <c r="BBI500" s="100"/>
      <c r="BBJ500" s="100"/>
      <c r="BBK500" s="100"/>
      <c r="BBL500" s="100"/>
      <c r="BBM500" s="100"/>
      <c r="BBN500" s="100"/>
      <c r="BBO500" s="100"/>
      <c r="BBP500" s="100"/>
      <c r="BBQ500" s="100"/>
      <c r="BBR500" s="100"/>
      <c r="BBS500" s="100"/>
      <c r="BBT500" s="100"/>
      <c r="BBU500" s="100"/>
      <c r="BBV500" s="100"/>
      <c r="BBW500" s="100"/>
      <c r="BBX500" s="100"/>
      <c r="BBY500" s="100"/>
      <c r="BBZ500" s="100"/>
      <c r="BCA500" s="100"/>
      <c r="BCB500" s="100"/>
      <c r="BCC500" s="100"/>
      <c r="BCD500" s="100"/>
      <c r="BCE500" s="100"/>
      <c r="BCF500" s="100"/>
      <c r="BCG500" s="100"/>
      <c r="BCH500" s="100"/>
      <c r="BCI500" s="100"/>
      <c r="BCJ500" s="100"/>
      <c r="BCK500" s="100"/>
      <c r="BCL500" s="100"/>
      <c r="BCM500" s="100"/>
      <c r="BCN500" s="100"/>
      <c r="BCO500" s="100"/>
      <c r="BCP500" s="100"/>
      <c r="BCQ500" s="100"/>
      <c r="BCR500" s="100"/>
      <c r="BCS500" s="100"/>
      <c r="BCT500" s="100"/>
      <c r="BCU500" s="100"/>
      <c r="BCV500" s="100"/>
      <c r="BCW500" s="100"/>
      <c r="BCX500" s="100"/>
      <c r="BCY500" s="100"/>
      <c r="BCZ500" s="100"/>
      <c r="BDA500" s="100"/>
      <c r="BDB500" s="100"/>
      <c r="BDC500" s="100"/>
      <c r="BDD500" s="100"/>
      <c r="BDE500" s="100"/>
    </row>
    <row r="501" spans="2:1461" x14ac:dyDescent="0.25">
      <c r="AYQ501" s="100"/>
      <c r="AYR501" s="100"/>
      <c r="AYS501" s="100"/>
      <c r="AYT501" s="100"/>
      <c r="AYU501" s="100"/>
      <c r="AYV501" s="100"/>
      <c r="AYW501" s="100"/>
      <c r="AYX501" s="100"/>
      <c r="AYY501" s="100"/>
      <c r="AYZ501" s="100"/>
      <c r="AZA501" s="100"/>
      <c r="AZB501" s="100"/>
      <c r="AZC501" s="100"/>
      <c r="AZD501" s="100"/>
      <c r="AZE501" s="100"/>
      <c r="AZF501" s="100"/>
      <c r="AZG501" s="100"/>
      <c r="AZH501" s="100"/>
      <c r="AZI501" s="100"/>
      <c r="AZJ501" s="100"/>
      <c r="AZK501" s="100"/>
      <c r="AZL501" s="100"/>
      <c r="AZM501" s="100"/>
      <c r="AZN501" s="100"/>
      <c r="AZO501" s="100"/>
      <c r="AZP501" s="100"/>
      <c r="AZQ501" s="100"/>
      <c r="AZR501" s="100"/>
      <c r="AZS501" s="100"/>
      <c r="AZT501" s="100"/>
      <c r="AZU501" s="100"/>
      <c r="AZV501" s="100"/>
      <c r="AZW501" s="100"/>
      <c r="AZX501" s="100"/>
      <c r="AZY501" s="100"/>
      <c r="AZZ501" s="100"/>
      <c r="BAA501" s="100"/>
      <c r="BAB501" s="100"/>
      <c r="BAC501" s="100"/>
      <c r="BAD501" s="100"/>
      <c r="BAE501" s="100"/>
      <c r="BAF501" s="100"/>
      <c r="BAG501" s="100"/>
      <c r="BAH501" s="100"/>
      <c r="BAI501" s="100"/>
      <c r="BAJ501" s="100"/>
      <c r="BAK501" s="100"/>
      <c r="BAL501" s="100"/>
      <c r="BAM501" s="100"/>
      <c r="BAN501" s="100"/>
      <c r="BAO501" s="100"/>
      <c r="BAP501" s="100"/>
      <c r="BAQ501" s="100"/>
      <c r="BAR501" s="100"/>
      <c r="BAS501" s="100"/>
      <c r="BAT501" s="100"/>
      <c r="BAU501" s="100"/>
      <c r="BAV501" s="100"/>
      <c r="BAW501" s="100"/>
      <c r="BAX501" s="100"/>
      <c r="BAY501" s="100"/>
      <c r="BAZ501" s="100"/>
      <c r="BBA501" s="100"/>
      <c r="BBB501" s="100"/>
      <c r="BBC501" s="100"/>
      <c r="BBD501" s="100"/>
      <c r="BBE501" s="100"/>
      <c r="BBF501" s="100"/>
      <c r="BBG501" s="100"/>
      <c r="BBH501" s="100"/>
      <c r="BBI501" s="100"/>
      <c r="BBJ501" s="100"/>
      <c r="BBK501" s="100"/>
      <c r="BBL501" s="100"/>
      <c r="BBM501" s="100"/>
      <c r="BBN501" s="100"/>
      <c r="BBO501" s="100"/>
      <c r="BBP501" s="100"/>
      <c r="BBQ501" s="100"/>
      <c r="BBR501" s="100"/>
      <c r="BBS501" s="100"/>
      <c r="BBT501" s="100"/>
      <c r="BBU501" s="100"/>
      <c r="BBV501" s="100"/>
      <c r="BBW501" s="100"/>
      <c r="BBX501" s="100"/>
      <c r="BBY501" s="100"/>
      <c r="BBZ501" s="100"/>
      <c r="BCA501" s="100"/>
      <c r="BCB501" s="100"/>
      <c r="BCC501" s="100"/>
      <c r="BCD501" s="100"/>
      <c r="BCE501" s="100"/>
      <c r="BCF501" s="100"/>
      <c r="BCG501" s="100"/>
      <c r="BCH501" s="100"/>
      <c r="BCI501" s="100"/>
      <c r="BCJ501" s="100"/>
      <c r="BCK501" s="100"/>
      <c r="BCL501" s="100"/>
      <c r="BCM501" s="100"/>
      <c r="BCN501" s="100"/>
      <c r="BCO501" s="100"/>
      <c r="BCP501" s="100"/>
      <c r="BCQ501" s="100"/>
      <c r="BCR501" s="100"/>
      <c r="BCS501" s="100"/>
      <c r="BCT501" s="100"/>
      <c r="BCU501" s="100"/>
      <c r="BCV501" s="100"/>
      <c r="BCW501" s="100"/>
      <c r="BCX501" s="100"/>
      <c r="BCY501" s="100"/>
      <c r="BCZ501" s="100"/>
      <c r="BDA501" s="100"/>
      <c r="BDB501" s="100"/>
      <c r="BDC501" s="100"/>
      <c r="BDD501" s="100"/>
      <c r="BDE501" s="100"/>
    </row>
    <row r="502" spans="2:1461" x14ac:dyDescent="0.25">
      <c r="AYQ502" s="100"/>
      <c r="AYR502" s="100"/>
      <c r="AYS502" s="100"/>
      <c r="AYT502" s="100"/>
      <c r="AYU502" s="100"/>
      <c r="AYV502" s="100"/>
      <c r="AYW502" s="100"/>
      <c r="AYX502" s="100"/>
      <c r="AYY502" s="100"/>
      <c r="AYZ502" s="100"/>
      <c r="AZA502" s="100"/>
      <c r="AZB502" s="100"/>
      <c r="AZC502" s="100"/>
      <c r="AZD502" s="100"/>
      <c r="AZE502" s="100"/>
      <c r="AZF502" s="100"/>
      <c r="AZG502" s="100"/>
      <c r="AZH502" s="100"/>
      <c r="AZI502" s="100"/>
      <c r="AZJ502" s="100"/>
      <c r="AZK502" s="100"/>
      <c r="AZL502" s="100"/>
      <c r="AZM502" s="100"/>
      <c r="AZN502" s="100"/>
      <c r="AZO502" s="100"/>
      <c r="AZP502" s="100"/>
      <c r="AZQ502" s="100"/>
      <c r="AZR502" s="100"/>
      <c r="AZS502" s="100"/>
      <c r="AZT502" s="100"/>
      <c r="AZU502" s="100"/>
      <c r="AZV502" s="100"/>
      <c r="AZW502" s="100"/>
      <c r="AZX502" s="100"/>
      <c r="AZY502" s="100"/>
      <c r="AZZ502" s="100"/>
      <c r="BAA502" s="100"/>
      <c r="BAB502" s="100"/>
      <c r="BAC502" s="100"/>
      <c r="BAD502" s="100"/>
      <c r="BAE502" s="100"/>
      <c r="BAF502" s="100"/>
      <c r="BAG502" s="100"/>
      <c r="BAH502" s="100"/>
      <c r="BAI502" s="100"/>
      <c r="BAJ502" s="100"/>
      <c r="BAK502" s="100"/>
      <c r="BAL502" s="100"/>
      <c r="BAM502" s="100"/>
      <c r="BAN502" s="100"/>
      <c r="BAO502" s="100"/>
      <c r="BAP502" s="100"/>
      <c r="BAQ502" s="100"/>
      <c r="BAR502" s="100"/>
      <c r="BAS502" s="100"/>
      <c r="BAT502" s="100"/>
      <c r="BAU502" s="100"/>
      <c r="BAV502" s="100"/>
      <c r="BAW502" s="100"/>
      <c r="BAX502" s="100"/>
      <c r="BAY502" s="100"/>
      <c r="BAZ502" s="100"/>
      <c r="BBA502" s="100"/>
      <c r="BBB502" s="100"/>
      <c r="BBC502" s="100"/>
      <c r="BBD502" s="100"/>
      <c r="BBE502" s="100"/>
      <c r="BBF502" s="100"/>
      <c r="BBG502" s="100"/>
      <c r="BBH502" s="100"/>
      <c r="BBI502" s="100"/>
      <c r="BBJ502" s="100"/>
      <c r="BBK502" s="100"/>
      <c r="BBL502" s="100"/>
      <c r="BBM502" s="100"/>
      <c r="BBN502" s="100"/>
      <c r="BBO502" s="100"/>
      <c r="BBP502" s="100"/>
      <c r="BBQ502" s="100"/>
      <c r="BBR502" s="100"/>
      <c r="BBS502" s="100"/>
      <c r="BBT502" s="100"/>
      <c r="BBU502" s="100"/>
      <c r="BBV502" s="100"/>
      <c r="BBW502" s="100"/>
      <c r="BBX502" s="100"/>
      <c r="BBY502" s="100"/>
      <c r="BBZ502" s="100"/>
      <c r="BCA502" s="100"/>
      <c r="BCB502" s="100"/>
      <c r="BCC502" s="100"/>
      <c r="BCD502" s="100"/>
      <c r="BCE502" s="100"/>
      <c r="BCF502" s="100"/>
      <c r="BCG502" s="100"/>
      <c r="BCH502" s="100"/>
      <c r="BCI502" s="100"/>
      <c r="BCJ502" s="100"/>
      <c r="BCK502" s="100"/>
      <c r="BCL502" s="100"/>
      <c r="BCM502" s="100"/>
      <c r="BCN502" s="100"/>
      <c r="BCO502" s="100"/>
      <c r="BCP502" s="100"/>
      <c r="BCQ502" s="100"/>
      <c r="BCR502" s="100"/>
      <c r="BCS502" s="100"/>
      <c r="BCT502" s="100"/>
      <c r="BCU502" s="100"/>
      <c r="BCV502" s="100"/>
      <c r="BCW502" s="100"/>
      <c r="BCX502" s="100"/>
      <c r="BCY502" s="100"/>
      <c r="BCZ502" s="100"/>
      <c r="BDA502" s="100"/>
      <c r="BDB502" s="100"/>
      <c r="BDC502" s="100"/>
      <c r="BDD502" s="100"/>
      <c r="BDE502" s="100"/>
    </row>
    <row r="503" spans="2:1461" x14ac:dyDescent="0.25">
      <c r="AYQ503" s="100"/>
      <c r="AYR503" s="100"/>
      <c r="AYS503" s="100"/>
      <c r="AYT503" s="100"/>
      <c r="AYU503" s="100"/>
      <c r="AYV503" s="100"/>
      <c r="AYW503" s="100"/>
      <c r="AYX503" s="100"/>
      <c r="AYY503" s="100"/>
      <c r="AYZ503" s="100"/>
      <c r="AZA503" s="100"/>
      <c r="AZB503" s="100"/>
      <c r="AZC503" s="100"/>
      <c r="AZD503" s="100"/>
      <c r="AZE503" s="100"/>
      <c r="AZF503" s="100"/>
      <c r="AZG503" s="100"/>
      <c r="AZH503" s="100"/>
      <c r="AZI503" s="100"/>
      <c r="AZJ503" s="100"/>
      <c r="AZK503" s="100"/>
      <c r="AZL503" s="100"/>
      <c r="AZM503" s="100"/>
      <c r="AZN503" s="100"/>
      <c r="AZO503" s="100"/>
      <c r="AZP503" s="100"/>
      <c r="AZQ503" s="100"/>
      <c r="AZR503" s="100"/>
      <c r="AZS503" s="100"/>
      <c r="AZT503" s="100"/>
      <c r="AZU503" s="100"/>
      <c r="AZV503" s="100"/>
      <c r="AZW503" s="100"/>
      <c r="AZX503" s="100"/>
      <c r="AZY503" s="100"/>
      <c r="AZZ503" s="100"/>
      <c r="BAA503" s="100"/>
      <c r="BAB503" s="100"/>
      <c r="BAC503" s="100"/>
      <c r="BAD503" s="100"/>
      <c r="BAE503" s="100"/>
      <c r="BAF503" s="100"/>
      <c r="BAG503" s="100"/>
      <c r="BAH503" s="100"/>
      <c r="BAI503" s="100"/>
      <c r="BAJ503" s="100"/>
      <c r="BAK503" s="100"/>
      <c r="BAL503" s="100"/>
      <c r="BAM503" s="100"/>
      <c r="BAN503" s="100"/>
      <c r="BAO503" s="100"/>
      <c r="BAP503" s="100"/>
      <c r="BAQ503" s="100"/>
      <c r="BAR503" s="100"/>
      <c r="BAS503" s="100"/>
      <c r="BAT503" s="100"/>
      <c r="BAU503" s="100"/>
      <c r="BAV503" s="100"/>
      <c r="BAW503" s="100"/>
      <c r="BAX503" s="100"/>
      <c r="BAY503" s="100"/>
      <c r="BAZ503" s="100"/>
      <c r="BBA503" s="100"/>
      <c r="BBB503" s="100"/>
      <c r="BBC503" s="100"/>
      <c r="BBD503" s="100"/>
      <c r="BBE503" s="100"/>
      <c r="BBF503" s="100"/>
      <c r="BBG503" s="100"/>
      <c r="BBH503" s="100"/>
      <c r="BBI503" s="100"/>
      <c r="BBJ503" s="100"/>
      <c r="BBK503" s="100"/>
      <c r="BBL503" s="100"/>
      <c r="BBM503" s="100"/>
      <c r="BBN503" s="100"/>
      <c r="BBO503" s="100"/>
      <c r="BBP503" s="100"/>
      <c r="BBQ503" s="100"/>
      <c r="BBR503" s="100"/>
      <c r="BBS503" s="100"/>
      <c r="BBT503" s="100"/>
      <c r="BBU503" s="100"/>
      <c r="BBV503" s="100"/>
      <c r="BBW503" s="100"/>
      <c r="BBX503" s="100"/>
      <c r="BBY503" s="100"/>
      <c r="BBZ503" s="100"/>
      <c r="BCA503" s="100"/>
      <c r="BCB503" s="100"/>
      <c r="BCC503" s="100"/>
      <c r="BCD503" s="100"/>
      <c r="BCE503" s="100"/>
      <c r="BCF503" s="100"/>
      <c r="BCG503" s="100"/>
      <c r="BCH503" s="100"/>
      <c r="BCI503" s="100"/>
      <c r="BCJ503" s="100"/>
      <c r="BCK503" s="100"/>
      <c r="BCL503" s="100"/>
      <c r="BCM503" s="100"/>
      <c r="BCN503" s="100"/>
      <c r="BCO503" s="100"/>
      <c r="BCP503" s="100"/>
      <c r="BCQ503" s="100"/>
      <c r="BCR503" s="100"/>
      <c r="BCS503" s="100"/>
      <c r="BCT503" s="100"/>
      <c r="BCU503" s="100"/>
      <c r="BCV503" s="100"/>
      <c r="BCW503" s="100"/>
      <c r="BCX503" s="100"/>
      <c r="BCY503" s="100"/>
      <c r="BCZ503" s="100"/>
      <c r="BDA503" s="100"/>
      <c r="BDB503" s="100"/>
      <c r="BDC503" s="100"/>
      <c r="BDD503" s="100"/>
      <c r="BDE503" s="100"/>
    </row>
    <row r="504" spans="2:1461" x14ac:dyDescent="0.25">
      <c r="AYQ504" s="100"/>
      <c r="AYR504" s="100"/>
      <c r="AYS504" s="100"/>
      <c r="AYT504" s="100"/>
      <c r="AYU504" s="100"/>
      <c r="AYV504" s="100"/>
      <c r="AYW504" s="100"/>
      <c r="AYX504" s="100"/>
      <c r="AYY504" s="100"/>
      <c r="AYZ504" s="100"/>
      <c r="AZA504" s="100"/>
      <c r="AZB504" s="100"/>
      <c r="AZC504" s="100"/>
      <c r="AZD504" s="100"/>
      <c r="AZE504" s="100"/>
      <c r="AZF504" s="100"/>
      <c r="AZG504" s="100"/>
      <c r="AZH504" s="100"/>
      <c r="AZI504" s="100"/>
      <c r="AZJ504" s="100"/>
      <c r="AZK504" s="100"/>
      <c r="AZL504" s="100"/>
      <c r="AZM504" s="100"/>
      <c r="AZN504" s="100"/>
      <c r="AZO504" s="100"/>
      <c r="AZP504" s="100"/>
      <c r="AZQ504" s="100"/>
      <c r="AZR504" s="100"/>
      <c r="AZS504" s="100"/>
      <c r="AZT504" s="100"/>
      <c r="AZU504" s="100"/>
      <c r="AZV504" s="100"/>
      <c r="AZW504" s="100"/>
      <c r="AZX504" s="100"/>
      <c r="AZY504" s="100"/>
      <c r="AZZ504" s="100"/>
      <c r="BAA504" s="100"/>
      <c r="BAB504" s="100"/>
      <c r="BAC504" s="100"/>
      <c r="BAD504" s="100"/>
      <c r="BAE504" s="100"/>
      <c r="BAF504" s="100"/>
      <c r="BAG504" s="100"/>
      <c r="BAH504" s="100"/>
      <c r="BAI504" s="100"/>
      <c r="BAJ504" s="100"/>
      <c r="BAK504" s="100"/>
      <c r="BAL504" s="100"/>
      <c r="BAM504" s="100"/>
      <c r="BAN504" s="100"/>
      <c r="BAO504" s="100"/>
      <c r="BAP504" s="100"/>
      <c r="BAQ504" s="100"/>
      <c r="BAR504" s="100"/>
      <c r="BAS504" s="100"/>
      <c r="BAT504" s="100"/>
      <c r="BAU504" s="100"/>
      <c r="BAV504" s="100"/>
      <c r="BAW504" s="100"/>
      <c r="BAX504" s="100"/>
      <c r="BAY504" s="100"/>
      <c r="BAZ504" s="100"/>
      <c r="BBA504" s="100"/>
      <c r="BBB504" s="100"/>
      <c r="BBC504" s="100"/>
      <c r="BBD504" s="100"/>
      <c r="BBE504" s="100"/>
      <c r="BBF504" s="100"/>
      <c r="BBG504" s="100"/>
      <c r="BBH504" s="100"/>
      <c r="BBI504" s="100"/>
      <c r="BBJ504" s="100"/>
      <c r="BBK504" s="100"/>
      <c r="BBL504" s="100"/>
      <c r="BBM504" s="100"/>
      <c r="BBN504" s="100"/>
      <c r="BBO504" s="100"/>
      <c r="BBP504" s="100"/>
      <c r="BBQ504" s="100"/>
      <c r="BBR504" s="100"/>
      <c r="BBS504" s="100"/>
      <c r="BBT504" s="100"/>
      <c r="BBU504" s="100"/>
      <c r="BBV504" s="100"/>
      <c r="BBW504" s="100"/>
      <c r="BBX504" s="100"/>
      <c r="BBY504" s="100"/>
      <c r="BBZ504" s="100"/>
      <c r="BCA504" s="100"/>
      <c r="BCB504" s="100"/>
      <c r="BCC504" s="100"/>
      <c r="BCD504" s="100"/>
      <c r="BCE504" s="100"/>
      <c r="BCF504" s="100"/>
      <c r="BCG504" s="100"/>
      <c r="BCH504" s="100"/>
      <c r="BCI504" s="100"/>
      <c r="BCJ504" s="100"/>
      <c r="BCK504" s="100"/>
      <c r="BCL504" s="100"/>
      <c r="BCM504" s="100"/>
      <c r="BCN504" s="100"/>
      <c r="BCO504" s="100"/>
      <c r="BCP504" s="100"/>
      <c r="BCQ504" s="100"/>
      <c r="BCR504" s="100"/>
      <c r="BCS504" s="100"/>
      <c r="BCT504" s="100"/>
      <c r="BCU504" s="100"/>
      <c r="BCV504" s="100"/>
      <c r="BCW504" s="100"/>
      <c r="BCX504" s="100"/>
      <c r="BCY504" s="100"/>
      <c r="BCZ504" s="100"/>
      <c r="BDA504" s="100"/>
      <c r="BDB504" s="100"/>
      <c r="BDC504" s="100"/>
      <c r="BDD504" s="100"/>
      <c r="BDE504" s="100"/>
    </row>
    <row r="505" spans="2:1461" x14ac:dyDescent="0.25">
      <c r="AYQ505" s="100"/>
      <c r="AYR505" s="100"/>
      <c r="AYS505" s="100"/>
      <c r="AYT505" s="100"/>
      <c r="AYU505" s="100"/>
      <c r="AYV505" s="100"/>
      <c r="AYW505" s="100"/>
      <c r="AYX505" s="100"/>
      <c r="AYY505" s="100"/>
      <c r="AYZ505" s="100"/>
      <c r="AZA505" s="100"/>
      <c r="AZB505" s="100"/>
      <c r="AZC505" s="100"/>
      <c r="AZD505" s="100"/>
      <c r="AZE505" s="100"/>
      <c r="AZF505" s="100"/>
      <c r="AZG505" s="100"/>
      <c r="AZH505" s="100"/>
      <c r="AZI505" s="100"/>
      <c r="AZJ505" s="100"/>
      <c r="AZK505" s="100"/>
      <c r="AZL505" s="100"/>
      <c r="AZM505" s="100"/>
      <c r="AZN505" s="100"/>
      <c r="AZO505" s="100"/>
      <c r="AZP505" s="100"/>
      <c r="AZQ505" s="100"/>
      <c r="AZR505" s="100"/>
      <c r="AZS505" s="100"/>
      <c r="AZT505" s="100"/>
      <c r="AZU505" s="100"/>
      <c r="AZV505" s="100"/>
      <c r="AZW505" s="100"/>
      <c r="AZX505" s="100"/>
      <c r="AZY505" s="100"/>
      <c r="AZZ505" s="100"/>
      <c r="BAA505" s="100"/>
      <c r="BAB505" s="100"/>
      <c r="BAC505" s="100"/>
      <c r="BAD505" s="100"/>
      <c r="BAE505" s="100"/>
      <c r="BAF505" s="100"/>
      <c r="BAG505" s="100"/>
      <c r="BAH505" s="100"/>
      <c r="BAI505" s="100"/>
      <c r="BAJ505" s="100"/>
      <c r="BAK505" s="100"/>
      <c r="BAL505" s="100"/>
      <c r="BAM505" s="100"/>
      <c r="BAN505" s="100"/>
      <c r="BAO505" s="100"/>
      <c r="BAP505" s="100"/>
      <c r="BAQ505" s="100"/>
      <c r="BAR505" s="100"/>
      <c r="BAS505" s="100"/>
      <c r="BAT505" s="100"/>
      <c r="BAU505" s="100"/>
      <c r="BAV505" s="100"/>
      <c r="BAW505" s="100"/>
      <c r="BAX505" s="100"/>
      <c r="BAY505" s="100"/>
      <c r="BAZ505" s="100"/>
      <c r="BBA505" s="100"/>
      <c r="BBB505" s="100"/>
      <c r="BBC505" s="100"/>
      <c r="BBD505" s="100"/>
      <c r="BBE505" s="100"/>
      <c r="BBF505" s="100"/>
      <c r="BBG505" s="100"/>
      <c r="BBH505" s="100"/>
      <c r="BBI505" s="100"/>
      <c r="BBJ505" s="100"/>
      <c r="BBK505" s="100"/>
      <c r="BBL505" s="100"/>
      <c r="BBM505" s="100"/>
      <c r="BBN505" s="100"/>
      <c r="BBO505" s="100"/>
      <c r="BBP505" s="100"/>
      <c r="BBQ505" s="100"/>
      <c r="BBR505" s="100"/>
      <c r="BBS505" s="100"/>
      <c r="BBT505" s="100"/>
      <c r="BBU505" s="100"/>
      <c r="BBV505" s="100"/>
      <c r="BBW505" s="100"/>
      <c r="BBX505" s="100"/>
      <c r="BBY505" s="100"/>
      <c r="BBZ505" s="100"/>
      <c r="BCA505" s="100"/>
      <c r="BCB505" s="100"/>
      <c r="BCC505" s="100"/>
      <c r="BCD505" s="100"/>
      <c r="BCE505" s="100"/>
      <c r="BCF505" s="100"/>
      <c r="BCG505" s="100"/>
      <c r="BCH505" s="100"/>
      <c r="BCI505" s="100"/>
      <c r="BCJ505" s="100"/>
      <c r="BCK505" s="100"/>
      <c r="BCL505" s="100"/>
      <c r="BCM505" s="100"/>
      <c r="BCN505" s="100"/>
      <c r="BCO505" s="100"/>
      <c r="BCP505" s="100"/>
      <c r="BCQ505" s="100"/>
      <c r="BCR505" s="100"/>
      <c r="BCS505" s="100"/>
      <c r="BCT505" s="100"/>
      <c r="BCU505" s="100"/>
      <c r="BCV505" s="100"/>
      <c r="BCW505" s="100"/>
      <c r="BCX505" s="100"/>
      <c r="BCY505" s="100"/>
      <c r="BCZ505" s="100"/>
      <c r="BDA505" s="100"/>
      <c r="BDB505" s="100"/>
      <c r="BDC505" s="100"/>
      <c r="BDD505" s="100"/>
      <c r="BDE505" s="100"/>
    </row>
    <row r="506" spans="2:1461" x14ac:dyDescent="0.25">
      <c r="AYQ506" s="100"/>
      <c r="AYR506" s="100"/>
      <c r="AYS506" s="100"/>
      <c r="AYT506" s="100"/>
      <c r="AYU506" s="100"/>
      <c r="AYV506" s="100"/>
      <c r="AYW506" s="100"/>
      <c r="AYX506" s="100"/>
      <c r="AYY506" s="100"/>
      <c r="AYZ506" s="100"/>
      <c r="AZA506" s="100"/>
      <c r="AZB506" s="100"/>
      <c r="AZC506" s="100"/>
      <c r="AZD506" s="100"/>
      <c r="AZE506" s="100"/>
      <c r="AZF506" s="100"/>
      <c r="AZG506" s="100"/>
      <c r="AZH506" s="100"/>
      <c r="AZI506" s="100"/>
      <c r="AZJ506" s="100"/>
      <c r="AZK506" s="100"/>
      <c r="AZL506" s="100"/>
      <c r="AZM506" s="100"/>
      <c r="AZN506" s="100"/>
      <c r="AZO506" s="100"/>
      <c r="AZP506" s="100"/>
      <c r="AZQ506" s="100"/>
      <c r="AZR506" s="100"/>
      <c r="AZS506" s="100"/>
      <c r="AZT506" s="100"/>
      <c r="AZU506" s="100"/>
      <c r="AZV506" s="100"/>
      <c r="AZW506" s="100"/>
      <c r="AZX506" s="100"/>
      <c r="AZY506" s="100"/>
      <c r="AZZ506" s="100"/>
      <c r="BAA506" s="100"/>
      <c r="BAB506" s="100"/>
      <c r="BAC506" s="100"/>
      <c r="BAD506" s="100"/>
      <c r="BAE506" s="100"/>
      <c r="BAF506" s="100"/>
      <c r="BAG506" s="100"/>
      <c r="BAH506" s="100"/>
      <c r="BAI506" s="100"/>
      <c r="BAJ506" s="100"/>
      <c r="BAK506" s="100"/>
      <c r="BAL506" s="100"/>
      <c r="BAM506" s="100"/>
      <c r="BAN506" s="100"/>
      <c r="BAO506" s="100"/>
      <c r="BAP506" s="100"/>
      <c r="BAQ506" s="100"/>
      <c r="BAR506" s="100"/>
      <c r="BAS506" s="100"/>
      <c r="BAT506" s="100"/>
      <c r="BAU506" s="100"/>
      <c r="BAV506" s="100"/>
      <c r="BAW506" s="100"/>
      <c r="BAX506" s="100"/>
      <c r="BAY506" s="100"/>
      <c r="BAZ506" s="100"/>
      <c r="BBA506" s="100"/>
      <c r="BBB506" s="100"/>
      <c r="BBC506" s="100"/>
      <c r="BBD506" s="100"/>
      <c r="BBE506" s="100"/>
      <c r="BBF506" s="100"/>
      <c r="BBG506" s="100"/>
      <c r="BBH506" s="100"/>
      <c r="BBI506" s="100"/>
      <c r="BBJ506" s="100"/>
      <c r="BBK506" s="100"/>
      <c r="BBL506" s="100"/>
      <c r="BBM506" s="100"/>
      <c r="BBN506" s="100"/>
      <c r="BBO506" s="100"/>
      <c r="BBP506" s="100"/>
      <c r="BBQ506" s="100"/>
      <c r="BBR506" s="100"/>
      <c r="BBS506" s="100"/>
      <c r="BBT506" s="100"/>
      <c r="BBU506" s="100"/>
      <c r="BBV506" s="100"/>
      <c r="BBW506" s="100"/>
      <c r="BBX506" s="100"/>
      <c r="BBY506" s="100"/>
      <c r="BBZ506" s="100"/>
      <c r="BCA506" s="100"/>
      <c r="BCB506" s="100"/>
      <c r="BCC506" s="100"/>
      <c r="BCD506" s="100"/>
      <c r="BCE506" s="100"/>
      <c r="BCF506" s="100"/>
      <c r="BCG506" s="100"/>
      <c r="BCH506" s="100"/>
      <c r="BCI506" s="100"/>
      <c r="BCJ506" s="100"/>
      <c r="BCK506" s="100"/>
      <c r="BCL506" s="100"/>
      <c r="BCM506" s="100"/>
      <c r="BCN506" s="100"/>
      <c r="BCO506" s="100"/>
      <c r="BCP506" s="100"/>
      <c r="BCQ506" s="100"/>
      <c r="BCR506" s="100"/>
      <c r="BCS506" s="100"/>
      <c r="BCT506" s="100"/>
      <c r="BCU506" s="100"/>
      <c r="BCV506" s="100"/>
      <c r="BCW506" s="100"/>
      <c r="BCX506" s="100"/>
      <c r="BCY506" s="100"/>
      <c r="BCZ506" s="100"/>
      <c r="BDA506" s="100"/>
      <c r="BDB506" s="100"/>
      <c r="BDC506" s="100"/>
      <c r="BDD506" s="100"/>
      <c r="BDE506" s="100"/>
    </row>
    <row r="507" spans="2:1461" x14ac:dyDescent="0.25">
      <c r="AYQ507" s="100"/>
      <c r="AYR507" s="100"/>
      <c r="AYS507" s="100"/>
      <c r="AYT507" s="100"/>
      <c r="AYU507" s="100"/>
      <c r="AYV507" s="100"/>
      <c r="AYW507" s="100"/>
      <c r="AYX507" s="100"/>
      <c r="AYY507" s="100"/>
      <c r="AYZ507" s="100"/>
      <c r="AZA507" s="100"/>
      <c r="AZB507" s="100"/>
      <c r="AZC507" s="100"/>
      <c r="AZD507" s="100"/>
      <c r="AZE507" s="100"/>
      <c r="AZF507" s="100"/>
      <c r="AZG507" s="100"/>
      <c r="AZH507" s="100"/>
      <c r="AZI507" s="100"/>
      <c r="AZJ507" s="100"/>
      <c r="AZK507" s="100"/>
      <c r="AZL507" s="100"/>
      <c r="AZM507" s="100"/>
      <c r="AZN507" s="100"/>
      <c r="AZO507" s="100"/>
      <c r="AZP507" s="100"/>
      <c r="AZQ507" s="100"/>
      <c r="AZR507" s="100"/>
      <c r="AZS507" s="100"/>
      <c r="AZT507" s="100"/>
      <c r="AZU507" s="100"/>
      <c r="AZV507" s="100"/>
      <c r="AZW507" s="100"/>
      <c r="AZX507" s="100"/>
      <c r="AZY507" s="100"/>
      <c r="AZZ507" s="100"/>
      <c r="BAA507" s="100"/>
      <c r="BAB507" s="100"/>
      <c r="BAC507" s="100"/>
      <c r="BAD507" s="100"/>
      <c r="BAE507" s="100"/>
      <c r="BAF507" s="100"/>
      <c r="BAG507" s="100"/>
      <c r="BAH507" s="100"/>
      <c r="BAI507" s="100"/>
      <c r="BAJ507" s="100"/>
      <c r="BAK507" s="100"/>
      <c r="BAL507" s="100"/>
      <c r="BAM507" s="100"/>
      <c r="BAN507" s="100"/>
      <c r="BAO507" s="100"/>
      <c r="BAP507" s="100"/>
      <c r="BAQ507" s="100"/>
      <c r="BAR507" s="100"/>
      <c r="BAS507" s="100"/>
      <c r="BAT507" s="100"/>
      <c r="BAU507" s="100"/>
      <c r="BAV507" s="100"/>
      <c r="BAW507" s="100"/>
      <c r="BAX507" s="100"/>
      <c r="BAY507" s="100"/>
      <c r="BAZ507" s="100"/>
      <c r="BBA507" s="100"/>
      <c r="BBB507" s="100"/>
      <c r="BBC507" s="100"/>
      <c r="BBD507" s="100"/>
      <c r="BBE507" s="100"/>
      <c r="BBF507" s="100"/>
      <c r="BBG507" s="100"/>
      <c r="BBH507" s="100"/>
      <c r="BBI507" s="100"/>
      <c r="BBJ507" s="100"/>
      <c r="BBK507" s="100"/>
      <c r="BBL507" s="100"/>
      <c r="BBM507" s="100"/>
      <c r="BBN507" s="100"/>
      <c r="BBO507" s="100"/>
      <c r="BBP507" s="100"/>
      <c r="BBQ507" s="100"/>
      <c r="BBR507" s="100"/>
      <c r="BBS507" s="100"/>
      <c r="BBT507" s="100"/>
      <c r="BBU507" s="100"/>
      <c r="BBV507" s="100"/>
      <c r="BBW507" s="100"/>
      <c r="BBX507" s="100"/>
      <c r="BBY507" s="100"/>
      <c r="BBZ507" s="100"/>
      <c r="BCA507" s="100"/>
      <c r="BCB507" s="100"/>
      <c r="BCC507" s="100"/>
      <c r="BCD507" s="100"/>
      <c r="BCE507" s="100"/>
      <c r="BCF507" s="100"/>
      <c r="BCG507" s="100"/>
      <c r="BCH507" s="100"/>
      <c r="BCI507" s="100"/>
      <c r="BCJ507" s="100"/>
      <c r="BCK507" s="100"/>
      <c r="BCL507" s="100"/>
      <c r="BCM507" s="100"/>
      <c r="BCN507" s="100"/>
      <c r="BCO507" s="100"/>
      <c r="BCP507" s="100"/>
      <c r="BCQ507" s="100"/>
      <c r="BCR507" s="100"/>
      <c r="BCS507" s="100"/>
      <c r="BCT507" s="100"/>
      <c r="BCU507" s="100"/>
      <c r="BCV507" s="100"/>
      <c r="BCW507" s="100"/>
      <c r="BCX507" s="100"/>
      <c r="BCY507" s="100"/>
      <c r="BCZ507" s="100"/>
      <c r="BDA507" s="100"/>
      <c r="BDB507" s="100"/>
      <c r="BDC507" s="100"/>
      <c r="BDD507" s="100"/>
      <c r="BDE507" s="100"/>
    </row>
    <row r="508" spans="2:1461" x14ac:dyDescent="0.25">
      <c r="AYQ508" s="100"/>
      <c r="AYR508" s="100"/>
      <c r="AYS508" s="100"/>
      <c r="AYT508" s="100"/>
      <c r="AYU508" s="100"/>
      <c r="AYV508" s="100"/>
      <c r="AYW508" s="100"/>
      <c r="AYX508" s="100"/>
      <c r="AYY508" s="100"/>
      <c r="AYZ508" s="100"/>
      <c r="AZA508" s="100"/>
      <c r="AZB508" s="100"/>
      <c r="AZC508" s="100"/>
      <c r="AZD508" s="100"/>
      <c r="AZE508" s="100"/>
      <c r="AZF508" s="100"/>
      <c r="AZG508" s="100"/>
      <c r="AZH508" s="100"/>
      <c r="AZI508" s="100"/>
      <c r="AZJ508" s="100"/>
      <c r="AZK508" s="100"/>
      <c r="AZL508" s="100"/>
      <c r="AZM508" s="100"/>
      <c r="AZN508" s="100"/>
      <c r="AZO508" s="100"/>
      <c r="AZP508" s="100"/>
      <c r="AZQ508" s="100"/>
      <c r="AZR508" s="100"/>
      <c r="AZS508" s="100"/>
      <c r="AZT508" s="100"/>
      <c r="AZU508" s="100"/>
      <c r="AZV508" s="100"/>
      <c r="AZW508" s="100"/>
      <c r="AZX508" s="100"/>
      <c r="AZY508" s="100"/>
      <c r="AZZ508" s="100"/>
      <c r="BAA508" s="100"/>
      <c r="BAB508" s="100"/>
      <c r="BAC508" s="100"/>
      <c r="BAD508" s="100"/>
      <c r="BAE508" s="100"/>
      <c r="BAF508" s="100"/>
      <c r="BAG508" s="100"/>
      <c r="BAH508" s="100"/>
      <c r="BAI508" s="100"/>
      <c r="BAJ508" s="100"/>
      <c r="BAK508" s="100"/>
      <c r="BAL508" s="100"/>
      <c r="BAM508" s="100"/>
      <c r="BAN508" s="100"/>
      <c r="BAO508" s="100"/>
      <c r="BAP508" s="100"/>
      <c r="BAQ508" s="100"/>
      <c r="BAR508" s="100"/>
      <c r="BAS508" s="100"/>
      <c r="BAT508" s="100"/>
      <c r="BAU508" s="100"/>
      <c r="BAV508" s="100"/>
      <c r="BAW508" s="100"/>
      <c r="BAX508" s="100"/>
      <c r="BAY508" s="100"/>
      <c r="BAZ508" s="100"/>
      <c r="BBA508" s="100"/>
      <c r="BBB508" s="100"/>
      <c r="BBC508" s="100"/>
      <c r="BBD508" s="100"/>
      <c r="BBE508" s="100"/>
      <c r="BBF508" s="100"/>
      <c r="BBG508" s="100"/>
      <c r="BBH508" s="100"/>
      <c r="BBI508" s="100"/>
      <c r="BBJ508" s="100"/>
      <c r="BBK508" s="100"/>
      <c r="BBL508" s="100"/>
      <c r="BBM508" s="100"/>
      <c r="BBN508" s="100"/>
      <c r="BBO508" s="100"/>
      <c r="BBP508" s="100"/>
      <c r="BBQ508" s="100"/>
      <c r="BBR508" s="100"/>
      <c r="BBS508" s="100"/>
      <c r="BBT508" s="100"/>
      <c r="BBU508" s="100"/>
      <c r="BBV508" s="100"/>
      <c r="BBW508" s="100"/>
      <c r="BBX508" s="100"/>
      <c r="BBY508" s="100"/>
      <c r="BBZ508" s="100"/>
      <c r="BCA508" s="100"/>
      <c r="BCB508" s="100"/>
      <c r="BCC508" s="100"/>
      <c r="BCD508" s="100"/>
      <c r="BCE508" s="100"/>
      <c r="BCF508" s="100"/>
      <c r="BCG508" s="100"/>
      <c r="BCH508" s="100"/>
      <c r="BCI508" s="100"/>
      <c r="BCJ508" s="100"/>
      <c r="BCK508" s="100"/>
      <c r="BCL508" s="100"/>
      <c r="BCM508" s="100"/>
      <c r="BCN508" s="100"/>
      <c r="BCO508" s="100"/>
      <c r="BCP508" s="100"/>
      <c r="BCQ508" s="100"/>
      <c r="BCR508" s="100"/>
      <c r="BCS508" s="100"/>
      <c r="BCT508" s="100"/>
      <c r="BCU508" s="100"/>
      <c r="BCV508" s="100"/>
      <c r="BCW508" s="100"/>
      <c r="BCX508" s="100"/>
      <c r="BCY508" s="100"/>
      <c r="BCZ508" s="100"/>
      <c r="BDA508" s="100"/>
      <c r="BDB508" s="100"/>
      <c r="BDC508" s="100"/>
      <c r="BDD508" s="100"/>
      <c r="BDE508" s="100"/>
    </row>
    <row r="509" spans="2:1461" x14ac:dyDescent="0.25">
      <c r="AYQ509" s="100"/>
      <c r="AYR509" s="100"/>
      <c r="AYS509" s="100"/>
      <c r="AYT509" s="100"/>
      <c r="AYU509" s="100"/>
      <c r="AYV509" s="100"/>
      <c r="AYW509" s="100"/>
      <c r="AYX509" s="100"/>
      <c r="AYY509" s="100"/>
      <c r="AYZ509" s="100"/>
      <c r="AZA509" s="100"/>
      <c r="AZB509" s="100"/>
      <c r="AZC509" s="100"/>
      <c r="AZD509" s="100"/>
      <c r="AZE509" s="100"/>
      <c r="AZF509" s="100"/>
      <c r="AZG509" s="100"/>
      <c r="AZH509" s="100"/>
      <c r="AZI509" s="100"/>
      <c r="AZJ509" s="100"/>
      <c r="AZK509" s="100"/>
      <c r="AZL509" s="100"/>
      <c r="AZM509" s="100"/>
      <c r="AZN509" s="100"/>
      <c r="AZO509" s="100"/>
      <c r="AZP509" s="100"/>
      <c r="AZQ509" s="100"/>
      <c r="AZR509" s="100"/>
      <c r="AZS509" s="100"/>
      <c r="AZT509" s="100"/>
      <c r="AZU509" s="100"/>
      <c r="AZV509" s="100"/>
      <c r="AZW509" s="100"/>
      <c r="AZX509" s="100"/>
      <c r="AZY509" s="100"/>
      <c r="AZZ509" s="100"/>
      <c r="BAA509" s="100"/>
      <c r="BAB509" s="100"/>
      <c r="BAC509" s="100"/>
      <c r="BAD509" s="100"/>
      <c r="BAE509" s="100"/>
      <c r="BAF509" s="100"/>
      <c r="BAG509" s="100"/>
      <c r="BAH509" s="100"/>
      <c r="BAI509" s="100"/>
      <c r="BAJ509" s="100"/>
      <c r="BAK509" s="100"/>
      <c r="BAL509" s="100"/>
      <c r="BAM509" s="100"/>
      <c r="BAN509" s="100"/>
      <c r="BAO509" s="100"/>
      <c r="BAP509" s="100"/>
      <c r="BAQ509" s="100"/>
      <c r="BAR509" s="100"/>
      <c r="BAS509" s="100"/>
      <c r="BAT509" s="100"/>
      <c r="BAU509" s="100"/>
      <c r="BAV509" s="100"/>
      <c r="BAW509" s="100"/>
      <c r="BAX509" s="100"/>
      <c r="BAY509" s="100"/>
      <c r="BAZ509" s="100"/>
      <c r="BBA509" s="100"/>
      <c r="BBB509" s="100"/>
      <c r="BBC509" s="100"/>
      <c r="BBD509" s="100"/>
      <c r="BBE509" s="100"/>
      <c r="BBF509" s="100"/>
      <c r="BBG509" s="100"/>
      <c r="BBH509" s="100"/>
      <c r="BBI509" s="100"/>
      <c r="BBJ509" s="100"/>
      <c r="BBK509" s="100"/>
      <c r="BBL509" s="100"/>
      <c r="BBM509" s="100"/>
      <c r="BBN509" s="100"/>
      <c r="BBO509" s="100"/>
      <c r="BBP509" s="100"/>
      <c r="BBQ509" s="100"/>
      <c r="BBR509" s="100"/>
      <c r="BBS509" s="100"/>
      <c r="BBT509" s="100"/>
      <c r="BBU509" s="100"/>
      <c r="BBV509" s="100"/>
      <c r="BBW509" s="100"/>
      <c r="BBX509" s="100"/>
      <c r="BBY509" s="100"/>
      <c r="BBZ509" s="100"/>
      <c r="BCA509" s="100"/>
      <c r="BCB509" s="100"/>
      <c r="BCC509" s="100"/>
      <c r="BCD509" s="100"/>
      <c r="BCE509" s="100"/>
      <c r="BCF509" s="100"/>
      <c r="BCG509" s="100"/>
      <c r="BCH509" s="100"/>
      <c r="BCI509" s="100"/>
      <c r="BCJ509" s="100"/>
      <c r="BCK509" s="100"/>
      <c r="BCL509" s="100"/>
      <c r="BCM509" s="100"/>
      <c r="BCN509" s="100"/>
      <c r="BCO509" s="100"/>
      <c r="BCP509" s="100"/>
      <c r="BCQ509" s="100"/>
      <c r="BCR509" s="100"/>
      <c r="BCS509" s="100"/>
      <c r="BCT509" s="100"/>
      <c r="BCU509" s="100"/>
      <c r="BCV509" s="100"/>
      <c r="BCW509" s="100"/>
      <c r="BCX509" s="100"/>
      <c r="BCY509" s="100"/>
      <c r="BCZ509" s="100"/>
      <c r="BDA509" s="100"/>
      <c r="BDB509" s="100"/>
      <c r="BDC509" s="100"/>
      <c r="BDD509" s="100"/>
      <c r="BDE509" s="100"/>
    </row>
    <row r="510" spans="2:1461" x14ac:dyDescent="0.25">
      <c r="AYQ510" s="100"/>
      <c r="AYR510" s="100"/>
      <c r="AYS510" s="100"/>
      <c r="AYT510" s="100"/>
      <c r="AYU510" s="100"/>
      <c r="AYV510" s="100"/>
      <c r="AYW510" s="100"/>
      <c r="AYX510" s="100"/>
      <c r="AYY510" s="100"/>
      <c r="AYZ510" s="100"/>
      <c r="AZA510" s="100"/>
      <c r="AZB510" s="100"/>
      <c r="AZC510" s="100"/>
      <c r="AZD510" s="100"/>
      <c r="AZE510" s="100"/>
      <c r="AZF510" s="100"/>
      <c r="AZG510" s="100"/>
      <c r="AZH510" s="100"/>
      <c r="AZI510" s="100"/>
      <c r="AZJ510" s="100"/>
      <c r="AZK510" s="100"/>
      <c r="AZL510" s="100"/>
      <c r="AZM510" s="100"/>
      <c r="AZN510" s="100"/>
      <c r="AZO510" s="100"/>
      <c r="AZP510" s="100"/>
      <c r="AZQ510" s="100"/>
      <c r="AZR510" s="100"/>
      <c r="AZS510" s="100"/>
      <c r="AZT510" s="100"/>
      <c r="AZU510" s="100"/>
      <c r="AZV510" s="100"/>
      <c r="AZW510" s="100"/>
      <c r="AZX510" s="100"/>
      <c r="AZY510" s="100"/>
      <c r="AZZ510" s="100"/>
      <c r="BAA510" s="100"/>
      <c r="BAB510" s="100"/>
      <c r="BAC510" s="100"/>
      <c r="BAD510" s="100"/>
      <c r="BAE510" s="100"/>
      <c r="BAF510" s="100"/>
      <c r="BAG510" s="100"/>
      <c r="BAH510" s="100"/>
      <c r="BAI510" s="100"/>
      <c r="BAJ510" s="100"/>
      <c r="BAK510" s="100"/>
      <c r="BAL510" s="100"/>
      <c r="BAM510" s="100"/>
      <c r="BAN510" s="100"/>
      <c r="BAO510" s="100"/>
      <c r="BAP510" s="100"/>
      <c r="BAQ510" s="100"/>
      <c r="BAR510" s="100"/>
      <c r="BAS510" s="100"/>
      <c r="BAT510" s="100"/>
      <c r="BAU510" s="100"/>
      <c r="BAV510" s="100"/>
      <c r="BAW510" s="100"/>
      <c r="BAX510" s="100"/>
      <c r="BAY510" s="100"/>
      <c r="BAZ510" s="100"/>
      <c r="BBA510" s="100"/>
      <c r="BBB510" s="100"/>
      <c r="BBC510" s="100"/>
      <c r="BBD510" s="100"/>
      <c r="BBE510" s="100"/>
      <c r="BBF510" s="100"/>
      <c r="BBG510" s="100"/>
      <c r="BBH510" s="100"/>
      <c r="BBI510" s="100"/>
      <c r="BBJ510" s="100"/>
      <c r="BBK510" s="100"/>
      <c r="BBL510" s="100"/>
      <c r="BBM510" s="100"/>
      <c r="BBN510" s="100"/>
      <c r="BBO510" s="100"/>
      <c r="BBP510" s="100"/>
      <c r="BBQ510" s="100"/>
      <c r="BBR510" s="100"/>
      <c r="BBS510" s="100"/>
      <c r="BBT510" s="100"/>
      <c r="BBU510" s="100"/>
      <c r="BBV510" s="100"/>
      <c r="BBW510" s="100"/>
      <c r="BBX510" s="100"/>
      <c r="BBY510" s="100"/>
      <c r="BBZ510" s="100"/>
      <c r="BCA510" s="100"/>
      <c r="BCB510" s="100"/>
      <c r="BCC510" s="100"/>
      <c r="BCD510" s="100"/>
      <c r="BCE510" s="100"/>
      <c r="BCF510" s="100"/>
      <c r="BCG510" s="100"/>
      <c r="BCH510" s="100"/>
      <c r="BCI510" s="100"/>
      <c r="BCJ510" s="100"/>
      <c r="BCK510" s="100"/>
      <c r="BCL510" s="100"/>
      <c r="BCM510" s="100"/>
      <c r="BCN510" s="100"/>
      <c r="BCO510" s="100"/>
      <c r="BCP510" s="100"/>
      <c r="BCQ510" s="100"/>
      <c r="BCR510" s="100"/>
      <c r="BCS510" s="100"/>
      <c r="BCT510" s="100"/>
      <c r="BCU510" s="100"/>
      <c r="BCV510" s="100"/>
      <c r="BCW510" s="100"/>
      <c r="BCX510" s="100"/>
      <c r="BCY510" s="100"/>
      <c r="BCZ510" s="100"/>
      <c r="BDA510" s="100"/>
      <c r="BDB510" s="100"/>
      <c r="BDC510" s="100"/>
      <c r="BDD510" s="100"/>
      <c r="BDE510" s="100"/>
    </row>
    <row r="511" spans="2:1461" x14ac:dyDescent="0.25">
      <c r="AYQ511" s="100"/>
      <c r="AYR511" s="100"/>
      <c r="AYS511" s="100"/>
      <c r="AYT511" s="100"/>
      <c r="AYU511" s="100"/>
      <c r="AYV511" s="100"/>
      <c r="AYW511" s="100"/>
      <c r="AYX511" s="100"/>
      <c r="AYY511" s="100"/>
      <c r="AYZ511" s="100"/>
      <c r="AZA511" s="100"/>
      <c r="AZB511" s="100"/>
      <c r="AZC511" s="100"/>
      <c r="AZD511" s="100"/>
      <c r="AZE511" s="100"/>
      <c r="AZF511" s="100"/>
      <c r="AZG511" s="100"/>
      <c r="AZH511" s="100"/>
      <c r="AZI511" s="100"/>
      <c r="AZJ511" s="100"/>
      <c r="AZK511" s="100"/>
      <c r="AZL511" s="100"/>
      <c r="AZM511" s="100"/>
      <c r="AZN511" s="100"/>
      <c r="AZO511" s="100"/>
      <c r="AZP511" s="100"/>
      <c r="AZQ511" s="100"/>
      <c r="AZR511" s="100"/>
      <c r="AZS511" s="100"/>
      <c r="AZT511" s="100"/>
      <c r="AZU511" s="100"/>
      <c r="AZV511" s="100"/>
      <c r="AZW511" s="100"/>
      <c r="AZX511" s="100"/>
      <c r="AZY511" s="100"/>
      <c r="AZZ511" s="100"/>
      <c r="BAA511" s="100"/>
      <c r="BAB511" s="100"/>
      <c r="BAC511" s="100"/>
      <c r="BAD511" s="100"/>
      <c r="BAE511" s="100"/>
      <c r="BAF511" s="100"/>
      <c r="BAG511" s="100"/>
      <c r="BAH511" s="100"/>
      <c r="BAI511" s="100"/>
      <c r="BAJ511" s="100"/>
      <c r="BAK511" s="100"/>
      <c r="BAL511" s="100"/>
      <c r="BAM511" s="100"/>
      <c r="BAN511" s="100"/>
      <c r="BAO511" s="100"/>
      <c r="BAP511" s="100"/>
      <c r="BAQ511" s="100"/>
      <c r="BAR511" s="100"/>
      <c r="BAS511" s="100"/>
      <c r="BAT511" s="100"/>
      <c r="BAU511" s="100"/>
      <c r="BAV511" s="100"/>
      <c r="BAW511" s="100"/>
      <c r="BAX511" s="100"/>
      <c r="BAY511" s="100"/>
      <c r="BAZ511" s="100"/>
      <c r="BBA511" s="100"/>
      <c r="BBB511" s="100"/>
      <c r="BBC511" s="100"/>
      <c r="BBD511" s="100"/>
      <c r="BBE511" s="100"/>
      <c r="BBF511" s="100"/>
      <c r="BBG511" s="100"/>
      <c r="BBH511" s="100"/>
      <c r="BBI511" s="100"/>
      <c r="BBJ511" s="100"/>
      <c r="BBK511" s="100"/>
      <c r="BBL511" s="100"/>
      <c r="BBM511" s="100"/>
      <c r="BBN511" s="100"/>
      <c r="BBO511" s="100"/>
      <c r="BBP511" s="100"/>
      <c r="BBQ511" s="100"/>
      <c r="BBR511" s="100"/>
      <c r="BBS511" s="100"/>
      <c r="BBT511" s="100"/>
      <c r="BBU511" s="100"/>
      <c r="BBV511" s="100"/>
      <c r="BBW511" s="100"/>
      <c r="BBX511" s="100"/>
      <c r="BBY511" s="100"/>
      <c r="BBZ511" s="100"/>
      <c r="BCA511" s="100"/>
      <c r="BCB511" s="100"/>
      <c r="BCC511" s="100"/>
      <c r="BCD511" s="100"/>
      <c r="BCE511" s="100"/>
      <c r="BCF511" s="100"/>
      <c r="BCG511" s="100"/>
      <c r="BCH511" s="100"/>
      <c r="BCI511" s="100"/>
      <c r="BCJ511" s="100"/>
      <c r="BCK511" s="100"/>
      <c r="BCL511" s="100"/>
      <c r="BCM511" s="100"/>
      <c r="BCN511" s="100"/>
      <c r="BCO511" s="100"/>
      <c r="BCP511" s="100"/>
      <c r="BCQ511" s="100"/>
      <c r="BCR511" s="100"/>
      <c r="BCS511" s="100"/>
      <c r="BCT511" s="100"/>
      <c r="BCU511" s="100"/>
      <c r="BCV511" s="100"/>
      <c r="BCW511" s="100"/>
      <c r="BCX511" s="100"/>
      <c r="BCY511" s="100"/>
      <c r="BCZ511" s="100"/>
      <c r="BDA511" s="100"/>
      <c r="BDB511" s="100"/>
      <c r="BDC511" s="100"/>
      <c r="BDD511" s="100"/>
      <c r="BDE511" s="100"/>
    </row>
    <row r="512" spans="2:1461" x14ac:dyDescent="0.25">
      <c r="AYQ512" s="100"/>
      <c r="AYR512" s="100"/>
      <c r="AYS512" s="100"/>
      <c r="AYT512" s="100"/>
      <c r="AYU512" s="100"/>
      <c r="AYV512" s="100"/>
      <c r="AYW512" s="100"/>
      <c r="AYX512" s="100"/>
      <c r="AYY512" s="100"/>
      <c r="AYZ512" s="100"/>
      <c r="AZA512" s="100"/>
      <c r="AZB512" s="100"/>
      <c r="AZC512" s="100"/>
      <c r="AZD512" s="100"/>
      <c r="AZE512" s="100"/>
      <c r="AZF512" s="100"/>
      <c r="AZG512" s="100"/>
      <c r="AZH512" s="100"/>
      <c r="AZI512" s="100"/>
      <c r="AZJ512" s="100"/>
      <c r="AZK512" s="100"/>
      <c r="AZL512" s="100"/>
      <c r="AZM512" s="100"/>
      <c r="AZN512" s="100"/>
      <c r="AZO512" s="100"/>
      <c r="AZP512" s="100"/>
      <c r="AZQ512" s="100"/>
      <c r="AZR512" s="100"/>
      <c r="AZS512" s="100"/>
      <c r="AZT512" s="100"/>
      <c r="AZU512" s="100"/>
      <c r="AZV512" s="100"/>
      <c r="AZW512" s="100"/>
      <c r="AZX512" s="100"/>
      <c r="AZY512" s="100"/>
      <c r="AZZ512" s="100"/>
      <c r="BAA512" s="100"/>
      <c r="BAB512" s="100"/>
      <c r="BAC512" s="100"/>
      <c r="BAD512" s="100"/>
      <c r="BAE512" s="100"/>
      <c r="BAF512" s="100"/>
      <c r="BAG512" s="100"/>
      <c r="BAH512" s="100"/>
      <c r="BAI512" s="100"/>
      <c r="BAJ512" s="100"/>
      <c r="BAK512" s="100"/>
      <c r="BAL512" s="100"/>
      <c r="BAM512" s="100"/>
      <c r="BAN512" s="100"/>
      <c r="BAO512" s="100"/>
      <c r="BAP512" s="100"/>
      <c r="BAQ512" s="100"/>
      <c r="BAR512" s="100"/>
      <c r="BAS512" s="100"/>
      <c r="BAT512" s="100"/>
      <c r="BAU512" s="100"/>
      <c r="BAV512" s="100"/>
      <c r="BAW512" s="100"/>
      <c r="BAX512" s="100"/>
      <c r="BAY512" s="100"/>
      <c r="BAZ512" s="100"/>
      <c r="BBA512" s="100"/>
      <c r="BBB512" s="100"/>
      <c r="BBC512" s="100"/>
      <c r="BBD512" s="100"/>
      <c r="BBE512" s="100"/>
      <c r="BBF512" s="100"/>
      <c r="BBG512" s="100"/>
      <c r="BBH512" s="100"/>
      <c r="BBI512" s="100"/>
      <c r="BBJ512" s="100"/>
      <c r="BBK512" s="100"/>
      <c r="BBL512" s="100"/>
      <c r="BBM512" s="100"/>
      <c r="BBN512" s="100"/>
      <c r="BBO512" s="100"/>
      <c r="BBP512" s="100"/>
      <c r="BBQ512" s="100"/>
      <c r="BBR512" s="100"/>
      <c r="BBS512" s="100"/>
      <c r="BBT512" s="100"/>
      <c r="BBU512" s="100"/>
      <c r="BBV512" s="100"/>
      <c r="BBW512" s="100"/>
      <c r="BBX512" s="100"/>
      <c r="BBY512" s="100"/>
      <c r="BBZ512" s="100"/>
      <c r="BCA512" s="100"/>
      <c r="BCB512" s="100"/>
      <c r="BCC512" s="100"/>
      <c r="BCD512" s="100"/>
      <c r="BCE512" s="100"/>
      <c r="BCF512" s="100"/>
      <c r="BCG512" s="100"/>
      <c r="BCH512" s="100"/>
      <c r="BCI512" s="100"/>
      <c r="BCJ512" s="100"/>
      <c r="BCK512" s="100"/>
      <c r="BCL512" s="100"/>
      <c r="BCM512" s="100"/>
      <c r="BCN512" s="100"/>
      <c r="BCO512" s="100"/>
      <c r="BCP512" s="100"/>
      <c r="BCQ512" s="100"/>
      <c r="BCR512" s="100"/>
      <c r="BCS512" s="100"/>
      <c r="BCT512" s="100"/>
      <c r="BCU512" s="100"/>
      <c r="BCV512" s="100"/>
      <c r="BCW512" s="100"/>
      <c r="BCX512" s="100"/>
      <c r="BCY512" s="100"/>
      <c r="BCZ512" s="100"/>
      <c r="BDA512" s="100"/>
      <c r="BDB512" s="100"/>
      <c r="BDC512" s="100"/>
      <c r="BDD512" s="100"/>
      <c r="BDE512" s="100"/>
    </row>
    <row r="513" spans="1343:1461" x14ac:dyDescent="0.25">
      <c r="AYQ513" s="100"/>
      <c r="AYR513" s="100"/>
      <c r="AYS513" s="100"/>
      <c r="AYT513" s="100"/>
      <c r="AYU513" s="100"/>
      <c r="AYV513" s="100"/>
      <c r="AYW513" s="100"/>
      <c r="AYX513" s="100"/>
      <c r="AYY513" s="100"/>
      <c r="AYZ513" s="100"/>
      <c r="AZA513" s="100"/>
      <c r="AZB513" s="100"/>
      <c r="AZC513" s="100"/>
      <c r="AZD513" s="100"/>
      <c r="AZE513" s="100"/>
      <c r="AZF513" s="100"/>
      <c r="AZG513" s="100"/>
      <c r="AZH513" s="100"/>
      <c r="AZI513" s="100"/>
      <c r="AZJ513" s="100"/>
      <c r="AZK513" s="100"/>
      <c r="AZL513" s="100"/>
      <c r="AZM513" s="100"/>
      <c r="AZN513" s="100"/>
      <c r="AZO513" s="100"/>
      <c r="AZP513" s="100"/>
      <c r="AZQ513" s="100"/>
      <c r="AZR513" s="100"/>
      <c r="AZS513" s="100"/>
      <c r="AZT513" s="100"/>
      <c r="AZU513" s="100"/>
      <c r="AZV513" s="100"/>
      <c r="AZW513" s="100"/>
      <c r="AZX513" s="100"/>
      <c r="AZY513" s="100"/>
      <c r="AZZ513" s="100"/>
      <c r="BAA513" s="100"/>
      <c r="BAB513" s="100"/>
      <c r="BAC513" s="100"/>
      <c r="BAD513" s="100"/>
      <c r="BAE513" s="100"/>
      <c r="BAF513" s="100"/>
      <c r="BAG513" s="100"/>
      <c r="BAH513" s="100"/>
      <c r="BAI513" s="100"/>
      <c r="BAJ513" s="100"/>
      <c r="BAK513" s="100"/>
      <c r="BAL513" s="100"/>
      <c r="BAM513" s="100"/>
      <c r="BAN513" s="100"/>
      <c r="BAO513" s="100"/>
      <c r="BAP513" s="100"/>
      <c r="BAQ513" s="100"/>
      <c r="BAR513" s="100"/>
      <c r="BAS513" s="100"/>
      <c r="BAT513" s="100"/>
      <c r="BAU513" s="100"/>
      <c r="BAV513" s="100"/>
      <c r="BAW513" s="100"/>
      <c r="BAX513" s="100"/>
      <c r="BAY513" s="100"/>
      <c r="BAZ513" s="100"/>
      <c r="BBA513" s="100"/>
      <c r="BBB513" s="100"/>
      <c r="BBC513" s="100"/>
      <c r="BBD513" s="100"/>
      <c r="BBE513" s="100"/>
      <c r="BBF513" s="100"/>
      <c r="BBG513" s="100"/>
      <c r="BBH513" s="100"/>
      <c r="BBI513" s="100"/>
      <c r="BBJ513" s="100"/>
      <c r="BBK513" s="100"/>
      <c r="BBL513" s="100"/>
      <c r="BBM513" s="100"/>
      <c r="BBN513" s="100"/>
      <c r="BBO513" s="100"/>
      <c r="BBP513" s="100"/>
      <c r="BBQ513" s="100"/>
      <c r="BBR513" s="100"/>
      <c r="BBS513" s="100"/>
      <c r="BBT513" s="100"/>
      <c r="BBU513" s="100"/>
      <c r="BBV513" s="100"/>
      <c r="BBW513" s="100"/>
      <c r="BBX513" s="100"/>
      <c r="BBY513" s="100"/>
      <c r="BBZ513" s="100"/>
      <c r="BCA513" s="100"/>
      <c r="BCB513" s="100"/>
      <c r="BCC513" s="100"/>
      <c r="BCD513" s="100"/>
      <c r="BCE513" s="100"/>
      <c r="BCF513" s="100"/>
      <c r="BCG513" s="100"/>
      <c r="BCH513" s="100"/>
      <c r="BCI513" s="100"/>
      <c r="BCJ513" s="100"/>
      <c r="BCK513" s="100"/>
      <c r="BCL513" s="100"/>
      <c r="BCM513" s="100"/>
      <c r="BCN513" s="100"/>
      <c r="BCO513" s="100"/>
      <c r="BCP513" s="100"/>
      <c r="BCQ513" s="100"/>
      <c r="BCR513" s="100"/>
      <c r="BCS513" s="100"/>
      <c r="BCT513" s="100"/>
      <c r="BCU513" s="100"/>
      <c r="BCV513" s="100"/>
      <c r="BCW513" s="100"/>
      <c r="BCX513" s="100"/>
      <c r="BCY513" s="100"/>
      <c r="BCZ513" s="100"/>
      <c r="BDA513" s="100"/>
      <c r="BDB513" s="100"/>
      <c r="BDC513" s="100"/>
      <c r="BDD513" s="100"/>
      <c r="BDE513" s="100"/>
    </row>
    <row r="514" spans="1343:1461" x14ac:dyDescent="0.25">
      <c r="AYQ514" s="100"/>
      <c r="AYR514" s="100"/>
      <c r="AYS514" s="100"/>
      <c r="AYT514" s="100"/>
      <c r="AYU514" s="100"/>
      <c r="AYV514" s="100"/>
      <c r="AYW514" s="100"/>
      <c r="AYX514" s="100"/>
      <c r="AYY514" s="100"/>
      <c r="AYZ514" s="100"/>
      <c r="AZA514" s="100"/>
      <c r="AZB514" s="100"/>
      <c r="AZC514" s="100"/>
      <c r="AZD514" s="100"/>
      <c r="AZE514" s="100"/>
      <c r="AZF514" s="100"/>
      <c r="AZG514" s="100"/>
      <c r="AZH514" s="100"/>
      <c r="AZI514" s="100"/>
      <c r="AZJ514" s="100"/>
      <c r="AZK514" s="100"/>
      <c r="AZL514" s="100"/>
      <c r="AZM514" s="100"/>
      <c r="AZN514" s="100"/>
      <c r="AZO514" s="100"/>
      <c r="AZP514" s="100"/>
      <c r="AZQ514" s="100"/>
      <c r="AZR514" s="100"/>
      <c r="AZS514" s="100"/>
      <c r="AZT514" s="100"/>
      <c r="AZU514" s="100"/>
      <c r="AZV514" s="100"/>
      <c r="AZW514" s="100"/>
      <c r="AZX514" s="100"/>
      <c r="AZY514" s="100"/>
      <c r="AZZ514" s="100"/>
      <c r="BAA514" s="100"/>
      <c r="BAB514" s="100"/>
      <c r="BAC514" s="100"/>
      <c r="BAD514" s="100"/>
      <c r="BAE514" s="100"/>
      <c r="BAF514" s="100"/>
      <c r="BAG514" s="100"/>
      <c r="BAH514" s="100"/>
      <c r="BAI514" s="100"/>
      <c r="BAJ514" s="100"/>
      <c r="BAK514" s="100"/>
      <c r="BAL514" s="100"/>
      <c r="BAM514" s="100"/>
      <c r="BAN514" s="100"/>
      <c r="BAO514" s="100"/>
      <c r="BAP514" s="100"/>
      <c r="BAQ514" s="100"/>
      <c r="BAR514" s="100"/>
      <c r="BAS514" s="100"/>
      <c r="BAT514" s="100"/>
      <c r="BAU514" s="100"/>
      <c r="BAV514" s="100"/>
      <c r="BAW514" s="100"/>
      <c r="BAX514" s="100"/>
      <c r="BAY514" s="100"/>
      <c r="BAZ514" s="100"/>
      <c r="BBA514" s="100"/>
      <c r="BBB514" s="100"/>
      <c r="BBC514" s="100"/>
      <c r="BBD514" s="100"/>
      <c r="BBE514" s="100"/>
      <c r="BBF514" s="100"/>
      <c r="BBG514" s="100"/>
      <c r="BBH514" s="100"/>
      <c r="BBI514" s="100"/>
      <c r="BBJ514" s="100"/>
      <c r="BBK514" s="100"/>
      <c r="BBL514" s="100"/>
      <c r="BBM514" s="100"/>
      <c r="BBN514" s="100"/>
      <c r="BBO514" s="100"/>
      <c r="BBP514" s="100"/>
      <c r="BBQ514" s="100"/>
      <c r="BBR514" s="100"/>
      <c r="BBS514" s="100"/>
      <c r="BBT514" s="100"/>
      <c r="BBU514" s="100"/>
      <c r="BBV514" s="100"/>
      <c r="BBW514" s="100"/>
      <c r="BBX514" s="100"/>
      <c r="BBY514" s="100"/>
      <c r="BBZ514" s="100"/>
      <c r="BCA514" s="100"/>
      <c r="BCB514" s="100"/>
      <c r="BCC514" s="100"/>
      <c r="BCD514" s="100"/>
      <c r="BCE514" s="100"/>
      <c r="BCF514" s="100"/>
      <c r="BCG514" s="100"/>
      <c r="BCH514" s="100"/>
      <c r="BCI514" s="100"/>
      <c r="BCJ514" s="100"/>
      <c r="BCK514" s="100"/>
      <c r="BCL514" s="100"/>
      <c r="BCM514" s="100"/>
      <c r="BCN514" s="100"/>
      <c r="BCO514" s="100"/>
      <c r="BCP514" s="100"/>
      <c r="BCQ514" s="100"/>
      <c r="BCR514" s="100"/>
      <c r="BCS514" s="100"/>
      <c r="BCT514" s="100"/>
      <c r="BCU514" s="100"/>
      <c r="BCV514" s="100"/>
      <c r="BCW514" s="100"/>
      <c r="BCX514" s="100"/>
      <c r="BCY514" s="100"/>
      <c r="BCZ514" s="100"/>
      <c r="BDA514" s="100"/>
      <c r="BDB514" s="100"/>
      <c r="BDC514" s="100"/>
      <c r="BDD514" s="100"/>
      <c r="BDE514" s="100"/>
    </row>
    <row r="515" spans="1343:1461" x14ac:dyDescent="0.25">
      <c r="AYQ515" s="100"/>
      <c r="AYR515" s="100"/>
      <c r="AYS515" s="100"/>
      <c r="AYT515" s="100"/>
      <c r="AYU515" s="100"/>
      <c r="AYV515" s="100"/>
      <c r="AYW515" s="100"/>
      <c r="AYX515" s="100"/>
      <c r="AYY515" s="100"/>
      <c r="AYZ515" s="100"/>
      <c r="AZA515" s="100"/>
      <c r="AZB515" s="100"/>
      <c r="AZC515" s="100"/>
      <c r="AZD515" s="100"/>
      <c r="AZE515" s="100"/>
      <c r="AZF515" s="100"/>
      <c r="AZG515" s="100"/>
      <c r="AZH515" s="100"/>
      <c r="AZI515" s="100"/>
      <c r="AZJ515" s="100"/>
      <c r="AZK515" s="100"/>
      <c r="AZL515" s="100"/>
      <c r="AZM515" s="100"/>
      <c r="AZN515" s="100"/>
      <c r="AZO515" s="100"/>
      <c r="AZP515" s="100"/>
      <c r="AZQ515" s="100"/>
      <c r="AZR515" s="100"/>
      <c r="AZS515" s="100"/>
      <c r="AZT515" s="100"/>
      <c r="AZU515" s="100"/>
      <c r="AZV515" s="100"/>
      <c r="AZW515" s="100"/>
      <c r="AZX515" s="100"/>
      <c r="AZY515" s="100"/>
      <c r="AZZ515" s="100"/>
      <c r="BAA515" s="100"/>
      <c r="BAB515" s="100"/>
      <c r="BAC515" s="100"/>
      <c r="BAD515" s="100"/>
      <c r="BAE515" s="100"/>
      <c r="BAF515" s="100"/>
      <c r="BAG515" s="100"/>
      <c r="BAH515" s="100"/>
      <c r="BAI515" s="100"/>
      <c r="BAJ515" s="100"/>
      <c r="BAK515" s="100"/>
      <c r="BAL515" s="100"/>
      <c r="BAM515" s="100"/>
      <c r="BAN515" s="100"/>
      <c r="BAO515" s="100"/>
      <c r="BAP515" s="100"/>
      <c r="BAQ515" s="100"/>
      <c r="BAR515" s="100"/>
      <c r="BAS515" s="100"/>
      <c r="BAT515" s="100"/>
      <c r="BAU515" s="100"/>
      <c r="BAV515" s="100"/>
      <c r="BAW515" s="100"/>
      <c r="BAX515" s="100"/>
      <c r="BAY515" s="100"/>
      <c r="BAZ515" s="100"/>
      <c r="BBA515" s="100"/>
      <c r="BBB515" s="100"/>
      <c r="BBC515" s="100"/>
      <c r="BBD515" s="100"/>
      <c r="BBE515" s="100"/>
      <c r="BBF515" s="100"/>
      <c r="BBG515" s="100"/>
      <c r="BBH515" s="100"/>
      <c r="BBI515" s="100"/>
      <c r="BBJ515" s="100"/>
      <c r="BBK515" s="100"/>
      <c r="BBL515" s="100"/>
      <c r="BBM515" s="100"/>
      <c r="BBN515" s="100"/>
      <c r="BBO515" s="100"/>
      <c r="BBP515" s="100"/>
      <c r="BBQ515" s="100"/>
      <c r="BBR515" s="100"/>
      <c r="BBS515" s="100"/>
      <c r="BBT515" s="100"/>
      <c r="BBU515" s="100"/>
      <c r="BBV515" s="100"/>
      <c r="BBW515" s="100"/>
      <c r="BBX515" s="100"/>
      <c r="BBY515" s="100"/>
      <c r="BBZ515" s="100"/>
      <c r="BCA515" s="100"/>
      <c r="BCB515" s="100"/>
      <c r="BCC515" s="100"/>
      <c r="BCD515" s="100"/>
      <c r="BCE515" s="100"/>
      <c r="BCF515" s="100"/>
      <c r="BCG515" s="100"/>
      <c r="BCH515" s="100"/>
      <c r="BCI515" s="100"/>
      <c r="BCJ515" s="100"/>
      <c r="BCK515" s="100"/>
      <c r="BCL515" s="100"/>
      <c r="BCM515" s="100"/>
      <c r="BCN515" s="100"/>
      <c r="BCO515" s="100"/>
      <c r="BCP515" s="100"/>
      <c r="BCQ515" s="100"/>
      <c r="BCR515" s="100"/>
      <c r="BCS515" s="100"/>
      <c r="BCT515" s="100"/>
      <c r="BCU515" s="100"/>
      <c r="BCV515" s="100"/>
      <c r="BCW515" s="100"/>
      <c r="BCX515" s="100"/>
      <c r="BCY515" s="100"/>
      <c r="BCZ515" s="100"/>
      <c r="BDA515" s="100"/>
      <c r="BDB515" s="100"/>
      <c r="BDC515" s="100"/>
      <c r="BDD515" s="100"/>
      <c r="BDE515" s="100"/>
    </row>
    <row r="516" spans="1343:1461" x14ac:dyDescent="0.25">
      <c r="AYQ516" s="100"/>
      <c r="AYR516" s="100"/>
      <c r="AYS516" s="100"/>
      <c r="AYT516" s="100"/>
      <c r="AYU516" s="100"/>
      <c r="AYV516" s="100"/>
      <c r="AYW516" s="100"/>
      <c r="AYX516" s="100"/>
      <c r="AYY516" s="100"/>
      <c r="AYZ516" s="100"/>
      <c r="AZA516" s="100"/>
      <c r="AZB516" s="100"/>
      <c r="AZC516" s="100"/>
      <c r="AZD516" s="100"/>
      <c r="AZE516" s="100"/>
      <c r="AZF516" s="100"/>
      <c r="AZG516" s="100"/>
      <c r="AZH516" s="100"/>
      <c r="AZI516" s="100"/>
      <c r="AZJ516" s="100"/>
      <c r="AZK516" s="100"/>
      <c r="AZL516" s="100"/>
      <c r="AZM516" s="100"/>
      <c r="AZN516" s="100"/>
      <c r="AZO516" s="100"/>
      <c r="AZP516" s="100"/>
      <c r="AZQ516" s="100"/>
      <c r="AZR516" s="100"/>
      <c r="AZS516" s="100"/>
      <c r="AZT516" s="100"/>
      <c r="AZU516" s="100"/>
      <c r="AZV516" s="100"/>
      <c r="AZW516" s="100"/>
      <c r="AZX516" s="100"/>
      <c r="AZY516" s="100"/>
      <c r="AZZ516" s="100"/>
      <c r="BAA516" s="100"/>
      <c r="BAB516" s="100"/>
      <c r="BAC516" s="100"/>
      <c r="BAD516" s="100"/>
      <c r="BAE516" s="100"/>
      <c r="BAF516" s="100"/>
      <c r="BAG516" s="100"/>
      <c r="BAH516" s="100"/>
      <c r="BAI516" s="100"/>
      <c r="BAJ516" s="100"/>
      <c r="BAK516" s="100"/>
      <c r="BAL516" s="100"/>
      <c r="BAM516" s="100"/>
      <c r="BAN516" s="100"/>
      <c r="BAO516" s="100"/>
      <c r="BAP516" s="100"/>
      <c r="BAQ516" s="100"/>
      <c r="BAR516" s="100"/>
      <c r="BAS516" s="100"/>
      <c r="BAT516" s="100"/>
      <c r="BAU516" s="100"/>
      <c r="BAV516" s="100"/>
      <c r="BAW516" s="100"/>
      <c r="BAX516" s="100"/>
      <c r="BAY516" s="100"/>
      <c r="BAZ516" s="100"/>
      <c r="BBA516" s="100"/>
      <c r="BBB516" s="100"/>
      <c r="BBC516" s="100"/>
      <c r="BBD516" s="100"/>
      <c r="BBE516" s="100"/>
      <c r="BBF516" s="100"/>
      <c r="BBG516" s="100"/>
      <c r="BBH516" s="100"/>
      <c r="BBI516" s="100"/>
      <c r="BBJ516" s="100"/>
      <c r="BBK516" s="100"/>
      <c r="BBL516" s="100"/>
      <c r="BBM516" s="100"/>
      <c r="BBN516" s="100"/>
      <c r="BBO516" s="100"/>
      <c r="BBP516" s="100"/>
      <c r="BBQ516" s="100"/>
      <c r="BBR516" s="100"/>
      <c r="BBS516" s="100"/>
      <c r="BBT516" s="100"/>
      <c r="BBU516" s="100"/>
      <c r="BBV516" s="100"/>
      <c r="BBW516" s="100"/>
      <c r="BBX516" s="100"/>
      <c r="BBY516" s="100"/>
      <c r="BBZ516" s="100"/>
      <c r="BCA516" s="100"/>
      <c r="BCB516" s="100"/>
      <c r="BCC516" s="100"/>
      <c r="BCD516" s="100"/>
      <c r="BCE516" s="100"/>
      <c r="BCF516" s="100"/>
      <c r="BCG516" s="100"/>
      <c r="BCH516" s="100"/>
      <c r="BCI516" s="100"/>
      <c r="BCJ516" s="100"/>
      <c r="BCK516" s="100"/>
      <c r="BCL516" s="100"/>
      <c r="BCM516" s="100"/>
      <c r="BCN516" s="100"/>
      <c r="BCO516" s="100"/>
      <c r="BCP516" s="100"/>
      <c r="BCQ516" s="100"/>
      <c r="BCR516" s="100"/>
      <c r="BCS516" s="100"/>
      <c r="BCT516" s="100"/>
      <c r="BCU516" s="100"/>
      <c r="BCV516" s="100"/>
      <c r="BCW516" s="100"/>
      <c r="BCX516" s="100"/>
      <c r="BCY516" s="100"/>
      <c r="BCZ516" s="100"/>
      <c r="BDA516" s="100"/>
      <c r="BDB516" s="100"/>
      <c r="BDC516" s="100"/>
      <c r="BDD516" s="100"/>
      <c r="BDE516" s="100"/>
    </row>
    <row r="517" spans="1343:1461" x14ac:dyDescent="0.25">
      <c r="AYQ517" s="100"/>
      <c r="AYR517" s="100"/>
      <c r="AYS517" s="100"/>
      <c r="AYT517" s="100"/>
      <c r="AYU517" s="100"/>
      <c r="AYV517" s="100"/>
      <c r="AYW517" s="100"/>
      <c r="AYX517" s="100"/>
      <c r="AYY517" s="100"/>
      <c r="AYZ517" s="100"/>
      <c r="AZA517" s="100"/>
      <c r="AZB517" s="100"/>
      <c r="AZC517" s="100"/>
      <c r="AZD517" s="100"/>
      <c r="AZE517" s="100"/>
      <c r="AZF517" s="100"/>
      <c r="AZG517" s="100"/>
      <c r="AZH517" s="100"/>
      <c r="AZI517" s="100"/>
      <c r="AZJ517" s="100"/>
      <c r="AZK517" s="100"/>
      <c r="AZL517" s="100"/>
      <c r="AZM517" s="100"/>
      <c r="AZN517" s="100"/>
      <c r="AZO517" s="100"/>
      <c r="AZP517" s="100"/>
      <c r="AZQ517" s="100"/>
      <c r="AZR517" s="100"/>
      <c r="AZS517" s="100"/>
      <c r="AZT517" s="100"/>
      <c r="AZU517" s="100"/>
      <c r="AZV517" s="100"/>
      <c r="AZW517" s="100"/>
      <c r="AZX517" s="100"/>
      <c r="AZY517" s="100"/>
      <c r="AZZ517" s="100"/>
      <c r="BAA517" s="100"/>
      <c r="BAB517" s="100"/>
      <c r="BAC517" s="100"/>
      <c r="BAD517" s="100"/>
      <c r="BAE517" s="100"/>
      <c r="BAF517" s="100"/>
      <c r="BAG517" s="100"/>
      <c r="BAH517" s="100"/>
      <c r="BAI517" s="100"/>
      <c r="BAJ517" s="100"/>
      <c r="BAK517" s="100"/>
      <c r="BAL517" s="100"/>
      <c r="BAM517" s="100"/>
      <c r="BAN517" s="100"/>
      <c r="BAO517" s="100"/>
      <c r="BAP517" s="100"/>
      <c r="BAQ517" s="100"/>
      <c r="BAR517" s="100"/>
      <c r="BAS517" s="100"/>
      <c r="BAT517" s="100"/>
      <c r="BAU517" s="100"/>
      <c r="BAV517" s="100"/>
      <c r="BAW517" s="100"/>
      <c r="BAX517" s="100"/>
      <c r="BAY517" s="100"/>
      <c r="BAZ517" s="100"/>
      <c r="BBA517" s="100"/>
      <c r="BBB517" s="100"/>
      <c r="BBC517" s="100"/>
      <c r="BBD517" s="100"/>
      <c r="BBE517" s="100"/>
      <c r="BBF517" s="100"/>
      <c r="BBG517" s="100"/>
      <c r="BBH517" s="100"/>
      <c r="BBI517" s="100"/>
      <c r="BBJ517" s="100"/>
      <c r="BBK517" s="100"/>
      <c r="BBL517" s="100"/>
      <c r="BBM517" s="100"/>
      <c r="BBN517" s="100"/>
      <c r="BBO517" s="100"/>
      <c r="BBP517" s="100"/>
      <c r="BBQ517" s="100"/>
      <c r="BBR517" s="100"/>
      <c r="BBS517" s="100"/>
      <c r="BBT517" s="100"/>
      <c r="BBU517" s="100"/>
      <c r="BBV517" s="100"/>
      <c r="BBW517" s="100"/>
      <c r="BBX517" s="100"/>
      <c r="BBY517" s="100"/>
      <c r="BBZ517" s="100"/>
      <c r="BCA517" s="100"/>
      <c r="BCB517" s="100"/>
      <c r="BCC517" s="100"/>
      <c r="BCD517" s="100"/>
      <c r="BCE517" s="100"/>
      <c r="BCF517" s="100"/>
      <c r="BCG517" s="100"/>
      <c r="BCH517" s="100"/>
      <c r="BCI517" s="100"/>
      <c r="BCJ517" s="100"/>
      <c r="BCK517" s="100"/>
      <c r="BCL517" s="100"/>
      <c r="BCM517" s="100"/>
      <c r="BCN517" s="100"/>
      <c r="BCO517" s="100"/>
      <c r="BCP517" s="100"/>
      <c r="BCQ517" s="100"/>
      <c r="BCR517" s="100"/>
      <c r="BCS517" s="100"/>
      <c r="BCT517" s="100"/>
      <c r="BCU517" s="100"/>
      <c r="BCV517" s="100"/>
      <c r="BCW517" s="100"/>
      <c r="BCX517" s="100"/>
      <c r="BCY517" s="100"/>
      <c r="BCZ517" s="100"/>
      <c r="BDA517" s="100"/>
      <c r="BDB517" s="100"/>
      <c r="BDC517" s="100"/>
      <c r="BDD517" s="100"/>
      <c r="BDE517" s="100"/>
    </row>
    <row r="518" spans="1343:1461" x14ac:dyDescent="0.25">
      <c r="AYQ518" s="100"/>
      <c r="AYR518" s="100"/>
      <c r="AYS518" s="100"/>
      <c r="AYT518" s="100"/>
      <c r="AYU518" s="100"/>
      <c r="AYV518" s="100"/>
      <c r="AYW518" s="100"/>
      <c r="AYX518" s="100"/>
      <c r="AYY518" s="100"/>
      <c r="AYZ518" s="100"/>
      <c r="AZA518" s="100"/>
      <c r="AZB518" s="100"/>
      <c r="AZC518" s="100"/>
      <c r="AZD518" s="100"/>
      <c r="AZE518" s="100"/>
      <c r="AZF518" s="100"/>
      <c r="AZG518" s="100"/>
      <c r="AZH518" s="100"/>
      <c r="AZI518" s="100"/>
      <c r="AZJ518" s="100"/>
      <c r="AZK518" s="100"/>
      <c r="AZL518" s="100"/>
      <c r="AZM518" s="100"/>
      <c r="AZN518" s="100"/>
      <c r="AZO518" s="100"/>
      <c r="AZP518" s="100"/>
      <c r="AZQ518" s="100"/>
      <c r="AZR518" s="100"/>
      <c r="AZS518" s="100"/>
      <c r="AZT518" s="100"/>
      <c r="AZU518" s="100"/>
      <c r="AZV518" s="100"/>
      <c r="AZW518" s="100"/>
      <c r="AZX518" s="100"/>
      <c r="AZY518" s="100"/>
      <c r="AZZ518" s="100"/>
      <c r="BAA518" s="100"/>
      <c r="BAB518" s="100"/>
      <c r="BAC518" s="100"/>
      <c r="BAD518" s="100"/>
      <c r="BAE518" s="100"/>
      <c r="BAF518" s="100"/>
      <c r="BAG518" s="100"/>
      <c r="BAH518" s="100"/>
      <c r="BAI518" s="100"/>
      <c r="BAJ518" s="100"/>
      <c r="BAK518" s="100"/>
      <c r="BAL518" s="100"/>
      <c r="BAM518" s="100"/>
      <c r="BAN518" s="100"/>
      <c r="BAO518" s="100"/>
      <c r="BAP518" s="100"/>
      <c r="BAQ518" s="100"/>
      <c r="BAR518" s="100"/>
      <c r="BAS518" s="100"/>
      <c r="BAT518" s="100"/>
      <c r="BAU518" s="100"/>
      <c r="BAV518" s="100"/>
      <c r="BAW518" s="100"/>
      <c r="BAX518" s="100"/>
      <c r="BAY518" s="100"/>
      <c r="BAZ518" s="100"/>
      <c r="BBA518" s="100"/>
      <c r="BBB518" s="100"/>
      <c r="BBC518" s="100"/>
      <c r="BBD518" s="100"/>
      <c r="BBE518" s="100"/>
      <c r="BBF518" s="100"/>
      <c r="BBG518" s="100"/>
      <c r="BBH518" s="100"/>
      <c r="BBI518" s="100"/>
      <c r="BBJ518" s="100"/>
      <c r="BBK518" s="100"/>
      <c r="BBL518" s="100"/>
      <c r="BBM518" s="100"/>
      <c r="BBN518" s="100"/>
      <c r="BBO518" s="100"/>
      <c r="BBP518" s="100"/>
      <c r="BBQ518" s="100"/>
      <c r="BBR518" s="100"/>
      <c r="BBS518" s="100"/>
      <c r="BBT518" s="100"/>
      <c r="BBU518" s="100"/>
      <c r="BBV518" s="100"/>
      <c r="BBW518" s="100"/>
      <c r="BBX518" s="100"/>
      <c r="BBY518" s="100"/>
      <c r="BBZ518" s="100"/>
      <c r="BCA518" s="100"/>
      <c r="BCB518" s="100"/>
      <c r="BCC518" s="100"/>
      <c r="BCD518" s="100"/>
      <c r="BCE518" s="100"/>
      <c r="BCF518" s="100"/>
      <c r="BCG518" s="100"/>
      <c r="BCH518" s="100"/>
      <c r="BCI518" s="100"/>
      <c r="BCJ518" s="100"/>
      <c r="BCK518" s="100"/>
      <c r="BCL518" s="100"/>
      <c r="BCM518" s="100"/>
      <c r="BCN518" s="100"/>
      <c r="BCO518" s="100"/>
      <c r="BCP518" s="100"/>
      <c r="BCQ518" s="100"/>
      <c r="BCR518" s="100"/>
      <c r="BCS518" s="100"/>
      <c r="BCT518" s="100"/>
      <c r="BCU518" s="100"/>
      <c r="BCV518" s="100"/>
      <c r="BCW518" s="100"/>
      <c r="BCX518" s="100"/>
      <c r="BCY518" s="100"/>
      <c r="BCZ518" s="100"/>
      <c r="BDA518" s="100"/>
      <c r="BDB518" s="100"/>
      <c r="BDC518" s="100"/>
      <c r="BDD518" s="100"/>
      <c r="BDE518" s="100"/>
    </row>
    <row r="519" spans="1343:1461" x14ac:dyDescent="0.25">
      <c r="AYQ519" s="100"/>
      <c r="AYR519" s="100"/>
      <c r="AYS519" s="100"/>
      <c r="AYT519" s="100"/>
      <c r="AYU519" s="100"/>
      <c r="AYV519" s="100"/>
      <c r="AYW519" s="100"/>
      <c r="AYX519" s="100"/>
      <c r="AYY519" s="100"/>
      <c r="AYZ519" s="100"/>
      <c r="AZA519" s="100"/>
      <c r="AZB519" s="100"/>
      <c r="AZC519" s="100"/>
      <c r="AZD519" s="100"/>
      <c r="AZE519" s="100"/>
      <c r="AZF519" s="100"/>
      <c r="AZG519" s="100"/>
      <c r="AZH519" s="100"/>
      <c r="AZI519" s="100"/>
      <c r="AZJ519" s="100"/>
      <c r="AZK519" s="100"/>
      <c r="AZL519" s="100"/>
      <c r="AZM519" s="100"/>
      <c r="AZN519" s="100"/>
      <c r="AZO519" s="100"/>
      <c r="AZP519" s="100"/>
      <c r="AZQ519" s="100"/>
      <c r="AZR519" s="100"/>
      <c r="AZS519" s="100"/>
      <c r="AZT519" s="100"/>
      <c r="AZU519" s="100"/>
      <c r="AZV519" s="100"/>
      <c r="AZW519" s="100"/>
      <c r="AZX519" s="100"/>
      <c r="AZY519" s="100"/>
      <c r="AZZ519" s="100"/>
      <c r="BAA519" s="100"/>
      <c r="BAB519" s="100"/>
      <c r="BAC519" s="100"/>
      <c r="BAD519" s="100"/>
      <c r="BAE519" s="100"/>
      <c r="BAF519" s="100"/>
      <c r="BAG519" s="100"/>
      <c r="BAH519" s="100"/>
      <c r="BAI519" s="100"/>
      <c r="BAJ519" s="100"/>
      <c r="BAK519" s="100"/>
      <c r="BAL519" s="100"/>
      <c r="BAM519" s="100"/>
      <c r="BAN519" s="100"/>
      <c r="BAO519" s="100"/>
      <c r="BAP519" s="100"/>
      <c r="BAQ519" s="100"/>
      <c r="BAR519" s="100"/>
      <c r="BAS519" s="100"/>
      <c r="BAT519" s="100"/>
      <c r="BAU519" s="100"/>
      <c r="BAV519" s="100"/>
      <c r="BAW519" s="100"/>
      <c r="BAX519" s="100"/>
      <c r="BAY519" s="100"/>
      <c r="BAZ519" s="100"/>
      <c r="BBA519" s="100"/>
      <c r="BBB519" s="100"/>
      <c r="BBC519" s="100"/>
      <c r="BBD519" s="100"/>
      <c r="BBE519" s="100"/>
      <c r="BBF519" s="100"/>
      <c r="BBG519" s="100"/>
      <c r="BBH519" s="100"/>
      <c r="BBI519" s="100"/>
      <c r="BBJ519" s="100"/>
      <c r="BBK519" s="100"/>
      <c r="BBL519" s="100"/>
      <c r="BBM519" s="100"/>
      <c r="BBN519" s="100"/>
      <c r="BBO519" s="100"/>
      <c r="BBP519" s="100"/>
      <c r="BBQ519" s="100"/>
      <c r="BBR519" s="100"/>
      <c r="BBS519" s="100"/>
      <c r="BBT519" s="100"/>
      <c r="BBU519" s="100"/>
      <c r="BBV519" s="100"/>
      <c r="BBW519" s="100"/>
      <c r="BBX519" s="100"/>
      <c r="BBY519" s="100"/>
      <c r="BBZ519" s="100"/>
      <c r="BCA519" s="100"/>
      <c r="BCB519" s="100"/>
      <c r="BCC519" s="100"/>
      <c r="BCD519" s="100"/>
      <c r="BCE519" s="100"/>
      <c r="BCF519" s="100"/>
      <c r="BCG519" s="100"/>
      <c r="BCH519" s="100"/>
      <c r="BCI519" s="100"/>
      <c r="BCJ519" s="100"/>
      <c r="BCK519" s="100"/>
      <c r="BCL519" s="100"/>
      <c r="BCM519" s="100"/>
      <c r="BCN519" s="100"/>
      <c r="BCO519" s="100"/>
      <c r="BCP519" s="100"/>
      <c r="BCQ519" s="100"/>
      <c r="BCR519" s="100"/>
      <c r="BCS519" s="100"/>
      <c r="BCT519" s="100"/>
      <c r="BCU519" s="100"/>
      <c r="BCV519" s="100"/>
      <c r="BCW519" s="100"/>
      <c r="BCX519" s="100"/>
      <c r="BCY519" s="100"/>
      <c r="BCZ519" s="100"/>
      <c r="BDA519" s="100"/>
      <c r="BDB519" s="100"/>
      <c r="BDC519" s="100"/>
      <c r="BDD519" s="100"/>
      <c r="BDE519" s="100"/>
    </row>
    <row r="520" spans="1343:1461" x14ac:dyDescent="0.25">
      <c r="AYQ520" s="100"/>
      <c r="AYR520" s="100"/>
      <c r="AYS520" s="100"/>
      <c r="AYT520" s="100"/>
      <c r="AYU520" s="100"/>
      <c r="AYV520" s="100"/>
      <c r="AYW520" s="100"/>
      <c r="AYX520" s="100"/>
      <c r="AYY520" s="100"/>
      <c r="AYZ520" s="100"/>
      <c r="AZA520" s="100"/>
      <c r="AZB520" s="100"/>
      <c r="AZC520" s="100"/>
      <c r="AZD520" s="100"/>
      <c r="AZE520" s="100"/>
      <c r="AZF520" s="100"/>
      <c r="AZG520" s="100"/>
      <c r="AZH520" s="100"/>
      <c r="AZI520" s="100"/>
      <c r="AZJ520" s="100"/>
      <c r="AZK520" s="100"/>
      <c r="AZL520" s="100"/>
      <c r="AZM520" s="100"/>
      <c r="AZN520" s="100"/>
      <c r="AZO520" s="100"/>
      <c r="AZP520" s="100"/>
      <c r="AZQ520" s="100"/>
      <c r="AZR520" s="100"/>
      <c r="AZS520" s="100"/>
      <c r="AZT520" s="100"/>
      <c r="AZU520" s="100"/>
      <c r="AZV520" s="100"/>
      <c r="AZW520" s="100"/>
      <c r="AZX520" s="100"/>
      <c r="AZY520" s="100"/>
      <c r="AZZ520" s="100"/>
      <c r="BAA520" s="100"/>
      <c r="BAB520" s="100"/>
      <c r="BAC520" s="100"/>
      <c r="BAD520" s="100"/>
      <c r="BAE520" s="100"/>
      <c r="BAF520" s="100"/>
      <c r="BAG520" s="100"/>
      <c r="BAH520" s="100"/>
      <c r="BAI520" s="100"/>
      <c r="BAJ520" s="100"/>
      <c r="BAK520" s="100"/>
      <c r="BAL520" s="100"/>
      <c r="BAM520" s="100"/>
      <c r="BAN520" s="100"/>
      <c r="BAO520" s="100"/>
      <c r="BAP520" s="100"/>
      <c r="BAQ520" s="100"/>
      <c r="BAR520" s="100"/>
      <c r="BAS520" s="100"/>
      <c r="BAT520" s="100"/>
      <c r="BAU520" s="100"/>
      <c r="BAV520" s="100"/>
      <c r="BAW520" s="100"/>
      <c r="BAX520" s="100"/>
      <c r="BAY520" s="100"/>
      <c r="BAZ520" s="100"/>
      <c r="BBA520" s="100"/>
      <c r="BBB520" s="100"/>
      <c r="BBC520" s="100"/>
      <c r="BBD520" s="100"/>
      <c r="BBE520" s="100"/>
      <c r="BBF520" s="100"/>
      <c r="BBG520" s="100"/>
      <c r="BBH520" s="100"/>
      <c r="BBI520" s="100"/>
      <c r="BBJ520" s="100"/>
      <c r="BBK520" s="100"/>
      <c r="BBL520" s="100"/>
      <c r="BBM520" s="100"/>
      <c r="BBN520" s="100"/>
      <c r="BBO520" s="100"/>
      <c r="BBP520" s="100"/>
      <c r="BBQ520" s="100"/>
      <c r="BBR520" s="100"/>
      <c r="BBS520" s="100"/>
      <c r="BBT520" s="100"/>
      <c r="BBU520" s="100"/>
      <c r="BBV520" s="100"/>
      <c r="BBW520" s="100"/>
      <c r="BBX520" s="100"/>
      <c r="BBY520" s="100"/>
      <c r="BBZ520" s="100"/>
      <c r="BCA520" s="100"/>
      <c r="BCB520" s="100"/>
      <c r="BCC520" s="100"/>
      <c r="BCD520" s="100"/>
      <c r="BCE520" s="100"/>
      <c r="BCF520" s="100"/>
      <c r="BCG520" s="100"/>
      <c r="BCH520" s="100"/>
      <c r="BCI520" s="100"/>
      <c r="BCJ520" s="100"/>
      <c r="BCK520" s="100"/>
      <c r="BCL520" s="100"/>
      <c r="BCM520" s="100"/>
      <c r="BCN520" s="100"/>
      <c r="BCO520" s="100"/>
      <c r="BCP520" s="100"/>
      <c r="BCQ520" s="100"/>
      <c r="BCR520" s="100"/>
      <c r="BCS520" s="100"/>
      <c r="BCT520" s="100"/>
      <c r="BCU520" s="100"/>
      <c r="BCV520" s="100"/>
      <c r="BCW520" s="100"/>
      <c r="BCX520" s="100"/>
      <c r="BCY520" s="100"/>
      <c r="BCZ520" s="100"/>
      <c r="BDA520" s="100"/>
      <c r="BDB520" s="100"/>
      <c r="BDC520" s="100"/>
      <c r="BDD520" s="100"/>
      <c r="BDE520" s="100"/>
    </row>
    <row r="521" spans="1343:1461" x14ac:dyDescent="0.25">
      <c r="AYQ521" s="100"/>
      <c r="AYR521" s="100"/>
      <c r="AYS521" s="100"/>
      <c r="AYT521" s="100"/>
      <c r="AYU521" s="100"/>
      <c r="AYV521" s="100"/>
      <c r="AYW521" s="100"/>
      <c r="AYX521" s="100"/>
      <c r="AYY521" s="100"/>
      <c r="AYZ521" s="100"/>
      <c r="AZA521" s="100"/>
      <c r="AZB521" s="100"/>
      <c r="AZC521" s="100"/>
      <c r="AZD521" s="100"/>
      <c r="AZE521" s="100"/>
      <c r="AZF521" s="100"/>
      <c r="AZG521" s="100"/>
      <c r="AZH521" s="100"/>
      <c r="AZI521" s="100"/>
      <c r="AZJ521" s="100"/>
      <c r="AZK521" s="100"/>
      <c r="AZL521" s="100"/>
      <c r="AZM521" s="100"/>
      <c r="AZN521" s="100"/>
      <c r="AZO521" s="100"/>
      <c r="AZP521" s="100"/>
      <c r="AZQ521" s="100"/>
      <c r="AZR521" s="100"/>
      <c r="AZS521" s="100"/>
      <c r="AZT521" s="100"/>
      <c r="AZU521" s="100"/>
      <c r="AZV521" s="100"/>
      <c r="AZW521" s="100"/>
      <c r="AZX521" s="100"/>
      <c r="AZY521" s="100"/>
      <c r="AZZ521" s="100"/>
      <c r="BAA521" s="100"/>
      <c r="BAB521" s="100"/>
      <c r="BAC521" s="100"/>
      <c r="BAD521" s="100"/>
      <c r="BAE521" s="100"/>
      <c r="BAF521" s="100"/>
      <c r="BAG521" s="100"/>
      <c r="BAH521" s="100"/>
      <c r="BAI521" s="100"/>
      <c r="BAJ521" s="100"/>
      <c r="BAK521" s="100"/>
      <c r="BAL521" s="100"/>
      <c r="BAM521" s="100"/>
      <c r="BAN521" s="100"/>
      <c r="BAO521" s="100"/>
      <c r="BAP521" s="100"/>
      <c r="BAQ521" s="100"/>
      <c r="BAR521" s="100"/>
      <c r="BAS521" s="100"/>
      <c r="BAT521" s="100"/>
      <c r="BAU521" s="100"/>
      <c r="BAV521" s="100"/>
      <c r="BAW521" s="100"/>
      <c r="BAX521" s="100"/>
      <c r="BAY521" s="100"/>
      <c r="BAZ521" s="100"/>
      <c r="BBA521" s="100"/>
      <c r="BBB521" s="100"/>
      <c r="BBC521" s="100"/>
      <c r="BBD521" s="100"/>
      <c r="BBE521" s="100"/>
      <c r="BBF521" s="100"/>
      <c r="BBG521" s="100"/>
      <c r="BBH521" s="100"/>
      <c r="BBI521" s="100"/>
      <c r="BBJ521" s="100"/>
      <c r="BBK521" s="100"/>
      <c r="BBL521" s="100"/>
      <c r="BBM521" s="100"/>
      <c r="BBN521" s="100"/>
      <c r="BBO521" s="100"/>
      <c r="BBP521" s="100"/>
      <c r="BBQ521" s="100"/>
      <c r="BBR521" s="100"/>
      <c r="BBS521" s="100"/>
      <c r="BBT521" s="100"/>
      <c r="BBU521" s="100"/>
      <c r="BBV521" s="100"/>
      <c r="BBW521" s="100"/>
      <c r="BBX521" s="100"/>
      <c r="BBY521" s="100"/>
      <c r="BBZ521" s="100"/>
      <c r="BCA521" s="100"/>
      <c r="BCB521" s="100"/>
      <c r="BCC521" s="100"/>
      <c r="BCD521" s="100"/>
      <c r="BCE521" s="100"/>
      <c r="BCF521" s="100"/>
      <c r="BCG521" s="100"/>
      <c r="BCH521" s="100"/>
      <c r="BCI521" s="100"/>
      <c r="BCJ521" s="100"/>
      <c r="BCK521" s="100"/>
      <c r="BCL521" s="100"/>
      <c r="BCM521" s="100"/>
      <c r="BCN521" s="100"/>
      <c r="BCO521" s="100"/>
      <c r="BCP521" s="100"/>
      <c r="BCQ521" s="100"/>
      <c r="BCR521" s="100"/>
      <c r="BCS521" s="100"/>
      <c r="BCT521" s="100"/>
      <c r="BCU521" s="100"/>
      <c r="BCV521" s="100"/>
      <c r="BCW521" s="100"/>
      <c r="BCX521" s="100"/>
      <c r="BCY521" s="100"/>
      <c r="BCZ521" s="100"/>
      <c r="BDA521" s="100"/>
      <c r="BDB521" s="100"/>
      <c r="BDC521" s="100"/>
      <c r="BDD521" s="100"/>
      <c r="BDE521" s="100"/>
    </row>
    <row r="522" spans="1343:1461" x14ac:dyDescent="0.25">
      <c r="AYQ522" s="100"/>
      <c r="AYR522" s="100"/>
      <c r="AYS522" s="100"/>
      <c r="AYT522" s="100"/>
      <c r="AYU522" s="100"/>
      <c r="AYV522" s="100"/>
      <c r="AYW522" s="100"/>
      <c r="AYX522" s="100"/>
      <c r="AYY522" s="100"/>
      <c r="AYZ522" s="100"/>
      <c r="AZA522" s="100"/>
      <c r="AZB522" s="100"/>
      <c r="AZC522" s="100"/>
      <c r="AZD522" s="100"/>
      <c r="AZE522" s="100"/>
      <c r="AZF522" s="100"/>
      <c r="AZG522" s="100"/>
      <c r="AZH522" s="100"/>
      <c r="AZI522" s="100"/>
      <c r="AZJ522" s="100"/>
      <c r="AZK522" s="100"/>
      <c r="AZL522" s="100"/>
      <c r="AZM522" s="100"/>
      <c r="AZN522" s="100"/>
      <c r="AZO522" s="100"/>
      <c r="AZP522" s="100"/>
      <c r="AZQ522" s="100"/>
      <c r="AZR522" s="100"/>
      <c r="AZS522" s="100"/>
      <c r="AZT522" s="100"/>
      <c r="AZU522" s="100"/>
      <c r="AZV522" s="100"/>
      <c r="AZW522" s="100"/>
      <c r="AZX522" s="100"/>
      <c r="AZY522" s="100"/>
      <c r="AZZ522" s="100"/>
      <c r="BAA522" s="100"/>
      <c r="BAB522" s="100"/>
      <c r="BAC522" s="100"/>
      <c r="BAD522" s="100"/>
      <c r="BAE522" s="100"/>
      <c r="BAF522" s="100"/>
      <c r="BAG522" s="100"/>
      <c r="BAH522" s="100"/>
      <c r="BAI522" s="100"/>
      <c r="BAJ522" s="100"/>
      <c r="BAK522" s="100"/>
      <c r="BAL522" s="100"/>
      <c r="BAM522" s="100"/>
      <c r="BAN522" s="100"/>
      <c r="BAO522" s="100"/>
      <c r="BAP522" s="100"/>
      <c r="BAQ522" s="100"/>
      <c r="BAR522" s="100"/>
      <c r="BAS522" s="100"/>
      <c r="BAT522" s="100"/>
      <c r="BAU522" s="100"/>
      <c r="BAV522" s="100"/>
      <c r="BAW522" s="100"/>
      <c r="BAX522" s="100"/>
      <c r="BAY522" s="100"/>
      <c r="BAZ522" s="100"/>
      <c r="BBA522" s="100"/>
      <c r="BBB522" s="100"/>
      <c r="BBC522" s="100"/>
      <c r="BBD522" s="100"/>
      <c r="BBE522" s="100"/>
      <c r="BBF522" s="100"/>
      <c r="BBG522" s="100"/>
      <c r="BBH522" s="100"/>
      <c r="BBI522" s="100"/>
      <c r="BBJ522" s="100"/>
      <c r="BBK522" s="100"/>
      <c r="BBL522" s="100"/>
      <c r="BBM522" s="100"/>
      <c r="BBN522" s="100"/>
      <c r="BBO522" s="100"/>
      <c r="BBP522" s="100"/>
      <c r="BBQ522" s="100"/>
      <c r="BBR522" s="100"/>
      <c r="BBS522" s="100"/>
      <c r="BBT522" s="100"/>
      <c r="BBU522" s="100"/>
      <c r="BBV522" s="100"/>
      <c r="BBW522" s="100"/>
      <c r="BBX522" s="100"/>
      <c r="BBY522" s="100"/>
      <c r="BBZ522" s="100"/>
      <c r="BCA522" s="100"/>
      <c r="BCB522" s="100"/>
      <c r="BCC522" s="100"/>
      <c r="BCD522" s="100"/>
      <c r="BCE522" s="100"/>
      <c r="BCF522" s="100"/>
      <c r="BCG522" s="100"/>
      <c r="BCH522" s="100"/>
      <c r="BCI522" s="100"/>
      <c r="BCJ522" s="100"/>
      <c r="BCK522" s="100"/>
      <c r="BCL522" s="100"/>
      <c r="BCM522" s="100"/>
      <c r="BCN522" s="100"/>
      <c r="BCO522" s="100"/>
      <c r="BCP522" s="100"/>
      <c r="BCQ522" s="100"/>
      <c r="BCR522" s="100"/>
      <c r="BCS522" s="100"/>
      <c r="BCT522" s="100"/>
      <c r="BCU522" s="100"/>
      <c r="BCV522" s="100"/>
      <c r="BCW522" s="100"/>
      <c r="BCX522" s="100"/>
      <c r="BCY522" s="100"/>
      <c r="BCZ522" s="100"/>
      <c r="BDA522" s="100"/>
      <c r="BDB522" s="100"/>
      <c r="BDC522" s="100"/>
      <c r="BDD522" s="100"/>
      <c r="BDE522" s="100"/>
    </row>
    <row r="523" spans="1343:1461" x14ac:dyDescent="0.25">
      <c r="AYQ523" s="100"/>
      <c r="AYR523" s="100"/>
      <c r="AYS523" s="100"/>
      <c r="AYT523" s="100"/>
      <c r="AYU523" s="100"/>
      <c r="AYV523" s="100"/>
      <c r="AYW523" s="100"/>
      <c r="AYX523" s="100"/>
      <c r="AYY523" s="100"/>
      <c r="AYZ523" s="100"/>
      <c r="AZA523" s="100"/>
      <c r="AZB523" s="100"/>
      <c r="AZC523" s="100"/>
      <c r="AZD523" s="100"/>
      <c r="AZE523" s="100"/>
      <c r="AZF523" s="100"/>
      <c r="AZG523" s="100"/>
      <c r="AZH523" s="100"/>
      <c r="AZI523" s="100"/>
      <c r="AZJ523" s="100"/>
      <c r="AZK523" s="100"/>
      <c r="AZL523" s="100"/>
      <c r="AZM523" s="100"/>
      <c r="AZN523" s="100"/>
      <c r="AZO523" s="100"/>
      <c r="AZP523" s="100"/>
      <c r="AZQ523" s="100"/>
      <c r="AZR523" s="100"/>
      <c r="AZS523" s="100"/>
      <c r="AZT523" s="100"/>
      <c r="AZU523" s="100"/>
      <c r="AZV523" s="100"/>
      <c r="AZW523" s="100"/>
      <c r="AZX523" s="100"/>
      <c r="AZY523" s="100"/>
      <c r="AZZ523" s="100"/>
      <c r="BAA523" s="100"/>
      <c r="BAB523" s="100"/>
      <c r="BAC523" s="100"/>
      <c r="BAD523" s="100"/>
      <c r="BAE523" s="100"/>
      <c r="BAF523" s="100"/>
      <c r="BAG523" s="100"/>
      <c r="BAH523" s="100"/>
      <c r="BAI523" s="100"/>
      <c r="BAJ523" s="100"/>
      <c r="BAK523" s="100"/>
      <c r="BAL523" s="100"/>
      <c r="BAM523" s="100"/>
      <c r="BAN523" s="100"/>
      <c r="BAO523" s="100"/>
      <c r="BAP523" s="100"/>
      <c r="BAQ523" s="100"/>
      <c r="BAR523" s="100"/>
      <c r="BAS523" s="100"/>
      <c r="BAT523" s="100"/>
      <c r="BAU523" s="100"/>
      <c r="BAV523" s="100"/>
      <c r="BAW523" s="100"/>
      <c r="BAX523" s="100"/>
      <c r="BAY523" s="100"/>
      <c r="BAZ523" s="100"/>
      <c r="BBA523" s="100"/>
      <c r="BBB523" s="100"/>
      <c r="BBC523" s="100"/>
      <c r="BBD523" s="100"/>
      <c r="BBE523" s="100"/>
      <c r="BBF523" s="100"/>
      <c r="BBG523" s="100"/>
      <c r="BBH523" s="100"/>
      <c r="BBI523" s="100"/>
      <c r="BBJ523" s="100"/>
      <c r="BBK523" s="100"/>
      <c r="BBL523" s="100"/>
      <c r="BBM523" s="100"/>
      <c r="BBN523" s="100"/>
      <c r="BBO523" s="100"/>
      <c r="BBP523" s="100"/>
      <c r="BBQ523" s="100"/>
      <c r="BBR523" s="100"/>
      <c r="BBS523" s="100"/>
      <c r="BBT523" s="100"/>
      <c r="BBU523" s="100"/>
      <c r="BBV523" s="100"/>
      <c r="BBW523" s="100"/>
      <c r="BBX523" s="100"/>
      <c r="BBY523" s="100"/>
      <c r="BBZ523" s="100"/>
      <c r="BCA523" s="100"/>
      <c r="BCB523" s="100"/>
      <c r="BCC523" s="100"/>
      <c r="BCD523" s="100"/>
      <c r="BCE523" s="100"/>
      <c r="BCF523" s="100"/>
      <c r="BCG523" s="100"/>
      <c r="BCH523" s="100"/>
      <c r="BCI523" s="100"/>
      <c r="BCJ523" s="100"/>
      <c r="BCK523" s="100"/>
      <c r="BCL523" s="100"/>
      <c r="BCM523" s="100"/>
      <c r="BCN523" s="100"/>
      <c r="BCO523" s="100"/>
      <c r="BCP523" s="100"/>
      <c r="BCQ523" s="100"/>
      <c r="BCR523" s="100"/>
      <c r="BCS523" s="100"/>
      <c r="BCT523" s="100"/>
      <c r="BCU523" s="100"/>
      <c r="BCV523" s="100"/>
      <c r="BCW523" s="100"/>
      <c r="BCX523" s="100"/>
      <c r="BCY523" s="100"/>
      <c r="BCZ523" s="100"/>
      <c r="BDA523" s="100"/>
      <c r="BDB523" s="100"/>
      <c r="BDC523" s="100"/>
      <c r="BDD523" s="100"/>
      <c r="BDE523" s="100"/>
    </row>
    <row r="524" spans="1343:1461" x14ac:dyDescent="0.25">
      <c r="AYQ524" s="100"/>
      <c r="AYR524" s="100"/>
      <c r="AYS524" s="100"/>
      <c r="AYT524" s="100"/>
      <c r="AYU524" s="100"/>
      <c r="AYV524" s="100"/>
      <c r="AYW524" s="100"/>
      <c r="AYX524" s="100"/>
      <c r="AYY524" s="100"/>
      <c r="AYZ524" s="100"/>
      <c r="AZA524" s="100"/>
      <c r="AZB524" s="100"/>
      <c r="AZC524" s="100"/>
      <c r="AZD524" s="100"/>
      <c r="AZE524" s="100"/>
      <c r="AZF524" s="100"/>
      <c r="AZG524" s="100"/>
      <c r="AZH524" s="100"/>
      <c r="AZI524" s="100"/>
      <c r="AZJ524" s="100"/>
      <c r="AZK524" s="100"/>
      <c r="AZL524" s="100"/>
      <c r="AZM524" s="100"/>
      <c r="AZN524" s="100"/>
      <c r="AZO524" s="100"/>
      <c r="AZP524" s="100"/>
      <c r="AZQ524" s="100"/>
      <c r="AZR524" s="100"/>
      <c r="AZS524" s="100"/>
      <c r="AZT524" s="100"/>
      <c r="AZU524" s="100"/>
      <c r="AZV524" s="100"/>
      <c r="AZW524" s="100"/>
      <c r="AZX524" s="100"/>
      <c r="AZY524" s="100"/>
      <c r="AZZ524" s="100"/>
      <c r="BAA524" s="100"/>
      <c r="BAB524" s="100"/>
      <c r="BAC524" s="100"/>
      <c r="BAD524" s="100"/>
      <c r="BAE524" s="100"/>
      <c r="BAF524" s="100"/>
      <c r="BAG524" s="100"/>
      <c r="BAH524" s="100"/>
      <c r="BAI524" s="100"/>
      <c r="BAJ524" s="100"/>
      <c r="BAK524" s="100"/>
      <c r="BAL524" s="100"/>
      <c r="BAM524" s="100"/>
      <c r="BAN524" s="100"/>
      <c r="BAO524" s="100"/>
      <c r="BAP524" s="100"/>
      <c r="BAQ524" s="100"/>
      <c r="BAR524" s="100"/>
      <c r="BAS524" s="100"/>
      <c r="BAT524" s="100"/>
      <c r="BAU524" s="100"/>
      <c r="BAV524" s="100"/>
      <c r="BAW524" s="100"/>
      <c r="BAX524" s="100"/>
      <c r="BAY524" s="100"/>
      <c r="BAZ524" s="100"/>
      <c r="BBA524" s="100"/>
      <c r="BBB524" s="100"/>
      <c r="BBC524" s="100"/>
      <c r="BBD524" s="100"/>
      <c r="BBE524" s="100"/>
      <c r="BBF524" s="100"/>
      <c r="BBG524" s="100"/>
      <c r="BBH524" s="100"/>
      <c r="BBI524" s="100"/>
      <c r="BBJ524" s="100"/>
      <c r="BBK524" s="100"/>
      <c r="BBL524" s="100"/>
      <c r="BBM524" s="100"/>
      <c r="BBN524" s="100"/>
      <c r="BBO524" s="100"/>
      <c r="BBP524" s="100"/>
      <c r="BBQ524" s="100"/>
      <c r="BBR524" s="100"/>
      <c r="BBS524" s="100"/>
      <c r="BBT524" s="100"/>
      <c r="BBU524" s="100"/>
      <c r="BBV524" s="100"/>
      <c r="BBW524" s="100"/>
      <c r="BBX524" s="100"/>
      <c r="BBY524" s="100"/>
      <c r="BBZ524" s="100"/>
      <c r="BCA524" s="100"/>
      <c r="BCB524" s="100"/>
      <c r="BCC524" s="100"/>
      <c r="BCD524" s="100"/>
      <c r="BCE524" s="100"/>
      <c r="BCF524" s="100"/>
      <c r="BCG524" s="100"/>
      <c r="BCH524" s="100"/>
      <c r="BCI524" s="100"/>
      <c r="BCJ524" s="100"/>
      <c r="BCK524" s="100"/>
      <c r="BCL524" s="100"/>
      <c r="BCM524" s="100"/>
      <c r="BCN524" s="100"/>
      <c r="BCO524" s="100"/>
      <c r="BCP524" s="100"/>
      <c r="BCQ524" s="100"/>
      <c r="BCR524" s="100"/>
      <c r="BCS524" s="100"/>
      <c r="BCT524" s="100"/>
      <c r="BCU524" s="100"/>
      <c r="BCV524" s="100"/>
      <c r="BCW524" s="100"/>
      <c r="BCX524" s="100"/>
      <c r="BCY524" s="100"/>
      <c r="BCZ524" s="100"/>
      <c r="BDA524" s="100"/>
      <c r="BDB524" s="100"/>
      <c r="BDC524" s="100"/>
      <c r="BDD524" s="100"/>
      <c r="BDE524" s="100"/>
    </row>
    <row r="525" spans="1343:1461" x14ac:dyDescent="0.25">
      <c r="AYQ525" s="100"/>
      <c r="AYR525" s="100"/>
      <c r="AYS525" s="100"/>
      <c r="AYT525" s="100"/>
      <c r="AYU525" s="100"/>
      <c r="AYV525" s="100"/>
      <c r="AYW525" s="100"/>
      <c r="AYX525" s="100"/>
      <c r="AYY525" s="100"/>
      <c r="AYZ525" s="100"/>
      <c r="AZA525" s="100"/>
      <c r="AZB525" s="100"/>
      <c r="AZC525" s="100"/>
      <c r="AZD525" s="100"/>
      <c r="AZE525" s="100"/>
      <c r="AZF525" s="100"/>
      <c r="AZG525" s="100"/>
      <c r="AZH525" s="100"/>
      <c r="AZI525" s="100"/>
      <c r="AZJ525" s="100"/>
      <c r="AZK525" s="100"/>
      <c r="AZL525" s="100"/>
      <c r="AZM525" s="100"/>
      <c r="AZN525" s="100"/>
      <c r="AZO525" s="100"/>
      <c r="AZP525" s="100"/>
      <c r="AZQ525" s="100"/>
      <c r="AZR525" s="100"/>
      <c r="AZS525" s="100"/>
      <c r="AZT525" s="100"/>
      <c r="AZU525" s="100"/>
      <c r="AZV525" s="100"/>
      <c r="AZW525" s="100"/>
      <c r="AZX525" s="100"/>
      <c r="AZY525" s="100"/>
      <c r="AZZ525" s="100"/>
      <c r="BAA525" s="100"/>
      <c r="BAB525" s="100"/>
      <c r="BAC525" s="100"/>
      <c r="BAD525" s="100"/>
      <c r="BAE525" s="100"/>
      <c r="BAF525" s="100"/>
      <c r="BAG525" s="100"/>
      <c r="BAH525" s="100"/>
      <c r="BAI525" s="100"/>
      <c r="BAJ525" s="100"/>
      <c r="BAK525" s="100"/>
      <c r="BAL525" s="100"/>
      <c r="BAM525" s="100"/>
      <c r="BAN525" s="100"/>
      <c r="BAO525" s="100"/>
      <c r="BAP525" s="100"/>
      <c r="BAQ525" s="100"/>
      <c r="BAR525" s="100"/>
      <c r="BAS525" s="100"/>
      <c r="BAT525" s="100"/>
      <c r="BAU525" s="100"/>
      <c r="BAV525" s="100"/>
      <c r="BAW525" s="100"/>
      <c r="BAX525" s="100"/>
      <c r="BAY525" s="100"/>
      <c r="BAZ525" s="100"/>
      <c r="BBA525" s="100"/>
      <c r="BBB525" s="100"/>
      <c r="BBC525" s="100"/>
      <c r="BBD525" s="100"/>
      <c r="BBE525" s="100"/>
      <c r="BBF525" s="100"/>
      <c r="BBG525" s="100"/>
      <c r="BBH525" s="100"/>
      <c r="BBI525" s="100"/>
      <c r="BBJ525" s="100"/>
      <c r="BBK525" s="100"/>
      <c r="BBL525" s="100"/>
      <c r="BBM525" s="100"/>
      <c r="BBN525" s="100"/>
      <c r="BBO525" s="100"/>
      <c r="BBP525" s="100"/>
      <c r="BBQ525" s="100"/>
      <c r="BBR525" s="100"/>
      <c r="BBS525" s="100"/>
      <c r="BBT525" s="100"/>
      <c r="BBU525" s="100"/>
      <c r="BBV525" s="100"/>
      <c r="BBW525" s="100"/>
      <c r="BBX525" s="100"/>
      <c r="BBY525" s="100"/>
      <c r="BBZ525" s="100"/>
      <c r="BCA525" s="100"/>
      <c r="BCB525" s="100"/>
      <c r="BCC525" s="100"/>
      <c r="BCD525" s="100"/>
      <c r="BCE525" s="100"/>
      <c r="BCF525" s="100"/>
      <c r="BCG525" s="100"/>
      <c r="BCH525" s="100"/>
      <c r="BCI525" s="100"/>
      <c r="BCJ525" s="100"/>
      <c r="BCK525" s="100"/>
      <c r="BCL525" s="100"/>
      <c r="BCM525" s="100"/>
      <c r="BCN525" s="100"/>
      <c r="BCO525" s="100"/>
      <c r="BCP525" s="100"/>
      <c r="BCQ525" s="100"/>
      <c r="BCR525" s="100"/>
      <c r="BCS525" s="100"/>
      <c r="BCT525" s="100"/>
      <c r="BCU525" s="100"/>
      <c r="BCV525" s="100"/>
      <c r="BCW525" s="100"/>
      <c r="BCX525" s="100"/>
      <c r="BCY525" s="100"/>
      <c r="BCZ525" s="100"/>
      <c r="BDA525" s="100"/>
      <c r="BDB525" s="100"/>
      <c r="BDC525" s="100"/>
      <c r="BDD525" s="100"/>
      <c r="BDE525" s="100"/>
    </row>
    <row r="526" spans="1343:1461" x14ac:dyDescent="0.25">
      <c r="AYQ526" s="100"/>
      <c r="AYR526" s="100"/>
      <c r="AYS526" s="100"/>
      <c r="AYT526" s="100"/>
      <c r="AYU526" s="100"/>
      <c r="AYV526" s="100"/>
      <c r="AYW526" s="100"/>
      <c r="AYX526" s="100"/>
      <c r="AYY526" s="100"/>
      <c r="AYZ526" s="100"/>
      <c r="AZA526" s="100"/>
      <c r="AZB526" s="100"/>
      <c r="AZC526" s="100"/>
      <c r="AZD526" s="100"/>
      <c r="AZE526" s="100"/>
      <c r="AZF526" s="100"/>
      <c r="AZG526" s="100"/>
      <c r="AZH526" s="100"/>
      <c r="AZI526" s="100"/>
      <c r="AZJ526" s="100"/>
      <c r="AZK526" s="100"/>
      <c r="AZL526" s="100"/>
      <c r="AZM526" s="100"/>
      <c r="AZN526" s="100"/>
      <c r="AZO526" s="100"/>
      <c r="AZP526" s="100"/>
      <c r="AZQ526" s="100"/>
      <c r="AZR526" s="100"/>
      <c r="AZS526" s="100"/>
      <c r="AZT526" s="100"/>
      <c r="AZU526" s="100"/>
      <c r="AZV526" s="100"/>
      <c r="AZW526" s="100"/>
      <c r="AZX526" s="100"/>
      <c r="AZY526" s="100"/>
      <c r="AZZ526" s="100"/>
      <c r="BAA526" s="100"/>
      <c r="BAB526" s="100"/>
      <c r="BAC526" s="100"/>
      <c r="BAD526" s="100"/>
      <c r="BAE526" s="100"/>
      <c r="BAF526" s="100"/>
      <c r="BAG526" s="100"/>
      <c r="BAH526" s="100"/>
      <c r="BAI526" s="100"/>
      <c r="BAJ526" s="100"/>
      <c r="BAK526" s="100"/>
      <c r="BAL526" s="100"/>
      <c r="BAM526" s="100"/>
      <c r="BAN526" s="100"/>
      <c r="BAO526" s="100"/>
      <c r="BAP526" s="100"/>
      <c r="BAQ526" s="100"/>
      <c r="BAR526" s="100"/>
      <c r="BAS526" s="100"/>
      <c r="BAT526" s="100"/>
      <c r="BAU526" s="100"/>
      <c r="BAV526" s="100"/>
      <c r="BAW526" s="100"/>
      <c r="BAX526" s="100"/>
      <c r="BAY526" s="100"/>
      <c r="BAZ526" s="100"/>
      <c r="BBA526" s="100"/>
      <c r="BBB526" s="100"/>
      <c r="BBC526" s="100"/>
      <c r="BBD526" s="100"/>
      <c r="BBE526" s="100"/>
      <c r="BBF526" s="100"/>
      <c r="BBG526" s="100"/>
      <c r="BBH526" s="100"/>
      <c r="BBI526" s="100"/>
      <c r="BBJ526" s="100"/>
      <c r="BBK526" s="100"/>
      <c r="BBL526" s="100"/>
      <c r="BBM526" s="100"/>
      <c r="BBN526" s="100"/>
      <c r="BBO526" s="100"/>
      <c r="BBP526" s="100"/>
      <c r="BBQ526" s="100"/>
      <c r="BBR526" s="100"/>
      <c r="BBS526" s="100"/>
      <c r="BBT526" s="100"/>
      <c r="BBU526" s="100"/>
      <c r="BBV526" s="100"/>
      <c r="BBW526" s="100"/>
      <c r="BBX526" s="100"/>
      <c r="BBY526" s="100"/>
      <c r="BBZ526" s="100"/>
      <c r="BCA526" s="100"/>
      <c r="BCB526" s="100"/>
      <c r="BCC526" s="100"/>
      <c r="BCD526" s="100"/>
      <c r="BCE526" s="100"/>
      <c r="BCF526" s="100"/>
      <c r="BCG526" s="100"/>
      <c r="BCH526" s="100"/>
      <c r="BCI526" s="100"/>
      <c r="BCJ526" s="100"/>
      <c r="BCK526" s="100"/>
      <c r="BCL526" s="100"/>
      <c r="BCM526" s="100"/>
      <c r="BCN526" s="100"/>
      <c r="BCO526" s="100"/>
      <c r="BCP526" s="100"/>
      <c r="BCQ526" s="100"/>
      <c r="BCR526" s="100"/>
      <c r="BCS526" s="100"/>
      <c r="BCT526" s="100"/>
      <c r="BCU526" s="100"/>
      <c r="BCV526" s="100"/>
      <c r="BCW526" s="100"/>
      <c r="BCX526" s="100"/>
      <c r="BCY526" s="100"/>
      <c r="BCZ526" s="100"/>
      <c r="BDA526" s="100"/>
      <c r="BDB526" s="100"/>
      <c r="BDC526" s="100"/>
      <c r="BDD526" s="100"/>
      <c r="BDE526" s="100"/>
    </row>
    <row r="527" spans="1343:1461" x14ac:dyDescent="0.25">
      <c r="AYQ527" s="100"/>
      <c r="AYR527" s="100"/>
      <c r="AYS527" s="100"/>
      <c r="AYT527" s="100"/>
      <c r="AYU527" s="100"/>
      <c r="AYV527" s="100"/>
      <c r="AYW527" s="100"/>
      <c r="AYX527" s="100"/>
      <c r="AYY527" s="100"/>
      <c r="AYZ527" s="100"/>
      <c r="AZA527" s="100"/>
      <c r="AZB527" s="100"/>
      <c r="AZC527" s="100"/>
      <c r="AZD527" s="100"/>
      <c r="AZE527" s="100"/>
      <c r="AZF527" s="100"/>
      <c r="AZG527" s="100"/>
      <c r="AZH527" s="100"/>
      <c r="AZI527" s="100"/>
      <c r="AZJ527" s="100"/>
      <c r="AZK527" s="100"/>
      <c r="AZL527" s="100"/>
      <c r="AZM527" s="100"/>
      <c r="AZN527" s="100"/>
      <c r="AZO527" s="100"/>
      <c r="AZP527" s="100"/>
      <c r="AZQ527" s="100"/>
      <c r="AZR527" s="100"/>
      <c r="AZS527" s="100"/>
      <c r="AZT527" s="100"/>
      <c r="AZU527" s="100"/>
      <c r="AZV527" s="100"/>
      <c r="AZW527" s="100"/>
      <c r="AZX527" s="100"/>
      <c r="AZY527" s="100"/>
      <c r="AZZ527" s="100"/>
      <c r="BAA527" s="100"/>
      <c r="BAB527" s="100"/>
      <c r="BAC527" s="100"/>
      <c r="BAD527" s="100"/>
      <c r="BAE527" s="100"/>
      <c r="BAF527" s="100"/>
      <c r="BAG527" s="100"/>
      <c r="BAH527" s="100"/>
      <c r="BAI527" s="100"/>
      <c r="BAJ527" s="100"/>
      <c r="BAK527" s="100"/>
      <c r="BAL527" s="100"/>
      <c r="BAM527" s="100"/>
      <c r="BAN527" s="100"/>
      <c r="BAO527" s="100"/>
      <c r="BAP527" s="100"/>
      <c r="BAQ527" s="100"/>
      <c r="BAR527" s="100"/>
      <c r="BAS527" s="100"/>
      <c r="BAT527" s="100"/>
      <c r="BAU527" s="100"/>
      <c r="BAV527" s="100"/>
      <c r="BAW527" s="100"/>
      <c r="BAX527" s="100"/>
      <c r="BAY527" s="100"/>
      <c r="BAZ527" s="100"/>
      <c r="BBA527" s="100"/>
      <c r="BBB527" s="100"/>
      <c r="BBC527" s="100"/>
      <c r="BBD527" s="100"/>
      <c r="BBE527" s="100"/>
      <c r="BBF527" s="100"/>
      <c r="BBG527" s="100"/>
      <c r="BBH527" s="100"/>
      <c r="BBI527" s="100"/>
      <c r="BBJ527" s="100"/>
      <c r="BBK527" s="100"/>
      <c r="BBL527" s="100"/>
      <c r="BBM527" s="100"/>
      <c r="BBN527" s="100"/>
      <c r="BBO527" s="100"/>
      <c r="BBP527" s="100"/>
      <c r="BBQ527" s="100"/>
      <c r="BBR527" s="100"/>
      <c r="BBS527" s="100"/>
      <c r="BBT527" s="100"/>
      <c r="BBU527" s="100"/>
      <c r="BBV527" s="100"/>
      <c r="BBW527" s="100"/>
      <c r="BBX527" s="100"/>
      <c r="BBY527" s="100"/>
      <c r="BBZ527" s="100"/>
      <c r="BCA527" s="100"/>
      <c r="BCB527" s="100"/>
      <c r="BCC527" s="100"/>
      <c r="BCD527" s="100"/>
      <c r="BCE527" s="100"/>
      <c r="BCF527" s="100"/>
      <c r="BCG527" s="100"/>
      <c r="BCH527" s="100"/>
      <c r="BCI527" s="100"/>
      <c r="BCJ527" s="100"/>
      <c r="BCK527" s="100"/>
      <c r="BCL527" s="100"/>
      <c r="BCM527" s="100"/>
      <c r="BCN527" s="100"/>
      <c r="BCO527" s="100"/>
      <c r="BCP527" s="100"/>
      <c r="BCQ527" s="100"/>
      <c r="BCR527" s="100"/>
      <c r="BCS527" s="100"/>
      <c r="BCT527" s="100"/>
      <c r="BCU527" s="100"/>
      <c r="BCV527" s="100"/>
      <c r="BCW527" s="100"/>
      <c r="BCX527" s="100"/>
      <c r="BCY527" s="100"/>
      <c r="BCZ527" s="100"/>
      <c r="BDA527" s="100"/>
      <c r="BDB527" s="100"/>
      <c r="BDC527" s="100"/>
      <c r="BDD527" s="100"/>
      <c r="BDE527" s="100"/>
    </row>
    <row r="528" spans="1343:1461" x14ac:dyDescent="0.25">
      <c r="AYQ528" s="100"/>
      <c r="AYR528" s="100"/>
      <c r="AYS528" s="100"/>
      <c r="AYT528" s="100"/>
      <c r="AYU528" s="100"/>
      <c r="AYV528" s="100"/>
      <c r="AYW528" s="100"/>
      <c r="AYX528" s="100"/>
      <c r="AYY528" s="100"/>
      <c r="AYZ528" s="100"/>
      <c r="AZA528" s="100"/>
      <c r="AZB528" s="100"/>
      <c r="AZC528" s="100"/>
      <c r="AZD528" s="100"/>
      <c r="AZE528" s="100"/>
      <c r="AZF528" s="100"/>
      <c r="AZG528" s="100"/>
      <c r="AZH528" s="100"/>
      <c r="AZI528" s="100"/>
      <c r="AZJ528" s="100"/>
      <c r="AZK528" s="100"/>
      <c r="AZL528" s="100"/>
      <c r="AZM528" s="100"/>
      <c r="AZN528" s="100"/>
      <c r="AZO528" s="100"/>
      <c r="AZP528" s="100"/>
      <c r="AZQ528" s="100"/>
      <c r="AZR528" s="100"/>
      <c r="AZS528" s="100"/>
      <c r="AZT528" s="100"/>
      <c r="AZU528" s="100"/>
      <c r="AZV528" s="100"/>
      <c r="AZW528" s="100"/>
      <c r="AZX528" s="100"/>
      <c r="AZY528" s="100"/>
      <c r="AZZ528" s="100"/>
      <c r="BAA528" s="100"/>
      <c r="BAB528" s="100"/>
      <c r="BAC528" s="100"/>
      <c r="BAD528" s="100"/>
      <c r="BAE528" s="100"/>
      <c r="BAF528" s="100"/>
      <c r="BAG528" s="100"/>
      <c r="BAH528" s="100"/>
      <c r="BAI528" s="100"/>
      <c r="BAJ528" s="100"/>
      <c r="BAK528" s="100"/>
      <c r="BAL528" s="100"/>
      <c r="BAM528" s="100"/>
      <c r="BAN528" s="100"/>
      <c r="BAO528" s="100"/>
      <c r="BAP528" s="100"/>
      <c r="BAQ528" s="100"/>
      <c r="BAR528" s="100"/>
      <c r="BAS528" s="100"/>
      <c r="BAT528" s="100"/>
      <c r="BAU528" s="100"/>
      <c r="BAV528" s="100"/>
      <c r="BAW528" s="100"/>
      <c r="BAX528" s="100"/>
      <c r="BAY528" s="100"/>
      <c r="BAZ528" s="100"/>
      <c r="BBA528" s="100"/>
      <c r="BBB528" s="100"/>
      <c r="BBC528" s="100"/>
      <c r="BBD528" s="100"/>
      <c r="BBE528" s="100"/>
      <c r="BBF528" s="100"/>
      <c r="BBG528" s="100"/>
      <c r="BBH528" s="100"/>
      <c r="BBI528" s="100"/>
      <c r="BBJ528" s="100"/>
      <c r="BBK528" s="100"/>
      <c r="BBL528" s="100"/>
      <c r="BBM528" s="100"/>
      <c r="BBN528" s="100"/>
      <c r="BBO528" s="100"/>
      <c r="BBP528" s="100"/>
      <c r="BBQ528" s="100"/>
      <c r="BBR528" s="100"/>
      <c r="BBS528" s="100"/>
      <c r="BBT528" s="100"/>
      <c r="BBU528" s="100"/>
      <c r="BBV528" s="100"/>
      <c r="BBW528" s="100"/>
      <c r="BBX528" s="100"/>
      <c r="BBY528" s="100"/>
      <c r="BBZ528" s="100"/>
      <c r="BCA528" s="100"/>
      <c r="BCB528" s="100"/>
      <c r="BCC528" s="100"/>
      <c r="BCD528" s="100"/>
      <c r="BCE528" s="100"/>
      <c r="BCF528" s="100"/>
      <c r="BCG528" s="100"/>
      <c r="BCH528" s="100"/>
      <c r="BCI528" s="100"/>
      <c r="BCJ528" s="100"/>
      <c r="BCK528" s="100"/>
      <c r="BCL528" s="100"/>
      <c r="BCM528" s="100"/>
      <c r="BCN528" s="100"/>
      <c r="BCO528" s="100"/>
      <c r="BCP528" s="100"/>
      <c r="BCQ528" s="100"/>
      <c r="BCR528" s="100"/>
      <c r="BCS528" s="100"/>
      <c r="BCT528" s="100"/>
      <c r="BCU528" s="100"/>
      <c r="BCV528" s="100"/>
      <c r="BCW528" s="100"/>
      <c r="BCX528" s="100"/>
      <c r="BCY528" s="100"/>
      <c r="BCZ528" s="100"/>
      <c r="BDA528" s="100"/>
      <c r="BDB528" s="100"/>
      <c r="BDC528" s="100"/>
      <c r="BDD528" s="100"/>
      <c r="BDE528" s="100"/>
    </row>
    <row r="529" spans="1343:1461" x14ac:dyDescent="0.25">
      <c r="AYQ529" s="100"/>
      <c r="AYR529" s="100"/>
      <c r="AYS529" s="100"/>
      <c r="AYT529" s="100"/>
      <c r="AYU529" s="100"/>
      <c r="AYV529" s="100"/>
      <c r="AYW529" s="100"/>
      <c r="AYX529" s="100"/>
      <c r="AYY529" s="100"/>
      <c r="AYZ529" s="100"/>
      <c r="AZA529" s="100"/>
      <c r="AZB529" s="100"/>
      <c r="AZC529" s="100"/>
      <c r="AZD529" s="100"/>
      <c r="AZE529" s="100"/>
      <c r="AZF529" s="100"/>
      <c r="AZG529" s="100"/>
      <c r="AZH529" s="100"/>
      <c r="AZI529" s="100"/>
      <c r="AZJ529" s="100"/>
      <c r="AZK529" s="100"/>
      <c r="AZL529" s="100"/>
      <c r="AZM529" s="100"/>
      <c r="AZN529" s="100"/>
      <c r="AZO529" s="100"/>
      <c r="AZP529" s="100"/>
      <c r="AZQ529" s="100"/>
      <c r="AZR529" s="100"/>
      <c r="AZS529" s="100"/>
      <c r="AZT529" s="100"/>
      <c r="AZU529" s="100"/>
      <c r="AZV529" s="100"/>
      <c r="AZW529" s="100"/>
      <c r="AZX529" s="100"/>
      <c r="AZY529" s="100"/>
      <c r="AZZ529" s="100"/>
      <c r="BAA529" s="100"/>
      <c r="BAB529" s="100"/>
      <c r="BAC529" s="100"/>
      <c r="BAD529" s="100"/>
      <c r="BAE529" s="100"/>
      <c r="BAF529" s="100"/>
      <c r="BAG529" s="100"/>
      <c r="BAH529" s="100"/>
      <c r="BAI529" s="100"/>
      <c r="BAJ529" s="100"/>
      <c r="BAK529" s="100"/>
      <c r="BAL529" s="100"/>
      <c r="BAM529" s="100"/>
      <c r="BAN529" s="100"/>
      <c r="BAO529" s="100"/>
      <c r="BAP529" s="100"/>
      <c r="BAQ529" s="100"/>
      <c r="BAR529" s="100"/>
      <c r="BAS529" s="100"/>
      <c r="BAT529" s="100"/>
      <c r="BAU529" s="100"/>
      <c r="BAV529" s="100"/>
      <c r="BAW529" s="100"/>
      <c r="BAX529" s="100"/>
      <c r="BAY529" s="100"/>
      <c r="BAZ529" s="100"/>
      <c r="BBA529" s="100"/>
      <c r="BBB529" s="100"/>
      <c r="BBC529" s="100"/>
      <c r="BBD529" s="100"/>
      <c r="BBE529" s="100"/>
      <c r="BBF529" s="100"/>
      <c r="BBG529" s="100"/>
      <c r="BBH529" s="100"/>
      <c r="BBI529" s="100"/>
      <c r="BBJ529" s="100"/>
      <c r="BBK529" s="100"/>
      <c r="BBL529" s="100"/>
      <c r="BBM529" s="100"/>
      <c r="BBN529" s="100"/>
      <c r="BBO529" s="100"/>
      <c r="BBP529" s="100"/>
      <c r="BBQ529" s="100"/>
      <c r="BBR529" s="100"/>
      <c r="BBS529" s="100"/>
      <c r="BBT529" s="100"/>
      <c r="BBU529" s="100"/>
      <c r="BBV529" s="100"/>
      <c r="BBW529" s="100"/>
      <c r="BBX529" s="100"/>
      <c r="BBY529" s="100"/>
      <c r="BBZ529" s="100"/>
      <c r="BCA529" s="100"/>
      <c r="BCB529" s="100"/>
      <c r="BCC529" s="100"/>
      <c r="BCD529" s="100"/>
      <c r="BCE529" s="100"/>
      <c r="BCF529" s="100"/>
      <c r="BCG529" s="100"/>
      <c r="BCH529" s="100"/>
      <c r="BCI529" s="100"/>
      <c r="BCJ529" s="100"/>
      <c r="BCK529" s="100"/>
      <c r="BCL529" s="100"/>
      <c r="BCM529" s="100"/>
      <c r="BCN529" s="100"/>
      <c r="BCO529" s="100"/>
      <c r="BCP529" s="100"/>
      <c r="BCQ529" s="100"/>
      <c r="BCR529" s="100"/>
      <c r="BCS529" s="100"/>
      <c r="BCT529" s="100"/>
      <c r="BCU529" s="100"/>
      <c r="BCV529" s="100"/>
      <c r="BCW529" s="100"/>
      <c r="BCX529" s="100"/>
      <c r="BCY529" s="100"/>
      <c r="BCZ529" s="100"/>
      <c r="BDA529" s="100"/>
      <c r="BDB529" s="100"/>
      <c r="BDC529" s="100"/>
      <c r="BDD529" s="100"/>
      <c r="BDE529" s="100"/>
    </row>
    <row r="530" spans="1343:1461" x14ac:dyDescent="0.25">
      <c r="AYQ530" s="100"/>
      <c r="AYR530" s="100"/>
      <c r="AYS530" s="100"/>
      <c r="AYT530" s="100"/>
      <c r="AYU530" s="100"/>
      <c r="AYV530" s="100"/>
      <c r="AYW530" s="100"/>
      <c r="AYX530" s="100"/>
      <c r="AYY530" s="100"/>
      <c r="AYZ530" s="100"/>
      <c r="AZA530" s="100"/>
      <c r="AZB530" s="100"/>
      <c r="AZC530" s="100"/>
      <c r="AZD530" s="100"/>
      <c r="AZE530" s="100"/>
      <c r="AZF530" s="100"/>
      <c r="AZG530" s="100"/>
      <c r="AZH530" s="100"/>
      <c r="AZI530" s="100"/>
      <c r="AZJ530" s="100"/>
      <c r="AZK530" s="100"/>
      <c r="AZL530" s="100"/>
      <c r="AZM530" s="100"/>
      <c r="AZN530" s="100"/>
      <c r="AZO530" s="100"/>
      <c r="AZP530" s="100"/>
      <c r="AZQ530" s="100"/>
      <c r="AZR530" s="100"/>
      <c r="AZS530" s="100"/>
      <c r="AZT530" s="100"/>
      <c r="AZU530" s="100"/>
      <c r="AZV530" s="100"/>
      <c r="AZW530" s="100"/>
      <c r="AZX530" s="100"/>
      <c r="AZY530" s="100"/>
      <c r="AZZ530" s="100"/>
      <c r="BAA530" s="100"/>
      <c r="BAB530" s="100"/>
      <c r="BAC530" s="100"/>
      <c r="BAD530" s="100"/>
      <c r="BAE530" s="100"/>
      <c r="BAF530" s="100"/>
      <c r="BAG530" s="100"/>
      <c r="BAH530" s="100"/>
      <c r="BAI530" s="100"/>
      <c r="BAJ530" s="100"/>
      <c r="BAK530" s="100"/>
      <c r="BAL530" s="100"/>
      <c r="BAM530" s="100"/>
      <c r="BAN530" s="100"/>
      <c r="BAO530" s="100"/>
      <c r="BAP530" s="100"/>
      <c r="BAQ530" s="100"/>
      <c r="BAR530" s="100"/>
      <c r="BAS530" s="100"/>
      <c r="BAT530" s="100"/>
      <c r="BAU530" s="100"/>
      <c r="BAV530" s="100"/>
      <c r="BAW530" s="100"/>
      <c r="BAX530" s="100"/>
      <c r="BAY530" s="100"/>
      <c r="BAZ530" s="100"/>
      <c r="BBA530" s="100"/>
      <c r="BBB530" s="100"/>
      <c r="BBC530" s="100"/>
      <c r="BBD530" s="100"/>
      <c r="BBE530" s="100"/>
      <c r="BBF530" s="100"/>
      <c r="BBG530" s="100"/>
      <c r="BBH530" s="100"/>
      <c r="BBI530" s="100"/>
      <c r="BBJ530" s="100"/>
      <c r="BBK530" s="100"/>
      <c r="BBL530" s="100"/>
      <c r="BBM530" s="100"/>
      <c r="BBN530" s="100"/>
      <c r="BBO530" s="100"/>
      <c r="BBP530" s="100"/>
      <c r="BBQ530" s="100"/>
      <c r="BBR530" s="100"/>
      <c r="BBS530" s="100"/>
      <c r="BBT530" s="100"/>
      <c r="BBU530" s="100"/>
      <c r="BBV530" s="100"/>
      <c r="BBW530" s="100"/>
      <c r="BBX530" s="100"/>
      <c r="BBY530" s="100"/>
      <c r="BBZ530" s="100"/>
      <c r="BCA530" s="100"/>
      <c r="BCB530" s="100"/>
      <c r="BCC530" s="100"/>
      <c r="BCD530" s="100"/>
      <c r="BCE530" s="100"/>
      <c r="BCF530" s="100"/>
      <c r="BCG530" s="100"/>
      <c r="BCH530" s="100"/>
      <c r="BCI530" s="100"/>
      <c r="BCJ530" s="100"/>
      <c r="BCK530" s="100"/>
      <c r="BCL530" s="100"/>
      <c r="BCM530" s="100"/>
      <c r="BCN530" s="100"/>
      <c r="BCO530" s="100"/>
      <c r="BCP530" s="100"/>
      <c r="BCQ530" s="100"/>
      <c r="BCR530" s="100"/>
      <c r="BCS530" s="100"/>
      <c r="BCT530" s="100"/>
      <c r="BCU530" s="100"/>
      <c r="BCV530" s="100"/>
      <c r="BCW530" s="100"/>
      <c r="BCX530" s="100"/>
      <c r="BCY530" s="100"/>
      <c r="BCZ530" s="100"/>
      <c r="BDA530" s="100"/>
      <c r="BDB530" s="100"/>
      <c r="BDC530" s="100"/>
      <c r="BDD530" s="100"/>
      <c r="BDE530" s="100"/>
    </row>
    <row r="531" spans="1343:1461" x14ac:dyDescent="0.25">
      <c r="AYQ531" s="100"/>
      <c r="AYR531" s="100"/>
      <c r="AYS531" s="100"/>
      <c r="AYT531" s="100"/>
      <c r="AYU531" s="100"/>
      <c r="AYV531" s="100"/>
      <c r="AYW531" s="100"/>
      <c r="AYX531" s="100"/>
      <c r="AYY531" s="100"/>
      <c r="AYZ531" s="100"/>
      <c r="AZA531" s="100"/>
      <c r="AZB531" s="100"/>
      <c r="AZC531" s="100"/>
      <c r="AZD531" s="100"/>
      <c r="AZE531" s="100"/>
      <c r="AZF531" s="100"/>
      <c r="AZG531" s="100"/>
      <c r="AZH531" s="100"/>
      <c r="AZI531" s="100"/>
      <c r="AZJ531" s="100"/>
      <c r="AZK531" s="100"/>
      <c r="AZL531" s="100"/>
      <c r="AZM531" s="100"/>
      <c r="AZN531" s="100"/>
      <c r="AZO531" s="100"/>
      <c r="AZP531" s="100"/>
      <c r="AZQ531" s="100"/>
      <c r="AZR531" s="100"/>
      <c r="AZS531" s="100"/>
      <c r="AZT531" s="100"/>
      <c r="AZU531" s="100"/>
      <c r="AZV531" s="100"/>
      <c r="AZW531" s="100"/>
      <c r="AZX531" s="100"/>
      <c r="AZY531" s="100"/>
      <c r="AZZ531" s="100"/>
      <c r="BAA531" s="100"/>
      <c r="BAB531" s="100"/>
      <c r="BAC531" s="100"/>
      <c r="BAD531" s="100"/>
      <c r="BAE531" s="100"/>
      <c r="BAF531" s="100"/>
      <c r="BAG531" s="100"/>
      <c r="BAH531" s="100"/>
      <c r="BAI531" s="100"/>
      <c r="BAJ531" s="100"/>
      <c r="BAK531" s="100"/>
      <c r="BAL531" s="100"/>
      <c r="BAM531" s="100"/>
      <c r="BAN531" s="100"/>
      <c r="BAO531" s="100"/>
      <c r="BAP531" s="100"/>
      <c r="BAQ531" s="100"/>
      <c r="BAR531" s="100"/>
      <c r="BAS531" s="100"/>
      <c r="BAT531" s="100"/>
      <c r="BAU531" s="100"/>
      <c r="BAV531" s="100"/>
      <c r="BAW531" s="100"/>
      <c r="BAX531" s="100"/>
      <c r="BAY531" s="100"/>
      <c r="BAZ531" s="100"/>
      <c r="BBA531" s="100"/>
      <c r="BBB531" s="100"/>
      <c r="BBC531" s="100"/>
      <c r="BBD531" s="100"/>
      <c r="BBE531" s="100"/>
      <c r="BBF531" s="100"/>
      <c r="BBG531" s="100"/>
      <c r="BBH531" s="100"/>
      <c r="BBI531" s="100"/>
      <c r="BBJ531" s="100"/>
      <c r="BBK531" s="100"/>
      <c r="BBL531" s="100"/>
      <c r="BBM531" s="100"/>
      <c r="BBN531" s="100"/>
      <c r="BBO531" s="100"/>
      <c r="BBP531" s="100"/>
      <c r="BBQ531" s="100"/>
      <c r="BBR531" s="100"/>
      <c r="BBS531" s="100"/>
      <c r="BBT531" s="100"/>
      <c r="BBU531" s="100"/>
      <c r="BBV531" s="100"/>
      <c r="BBW531" s="100"/>
      <c r="BBX531" s="100"/>
      <c r="BBY531" s="100"/>
      <c r="BBZ531" s="100"/>
      <c r="BCA531" s="100"/>
      <c r="BCB531" s="100"/>
      <c r="BCC531" s="100"/>
      <c r="BCD531" s="100"/>
      <c r="BCE531" s="100"/>
      <c r="BCF531" s="100"/>
      <c r="BCG531" s="100"/>
      <c r="BCH531" s="100"/>
      <c r="BCI531" s="100"/>
      <c r="BCJ531" s="100"/>
      <c r="BCK531" s="100"/>
      <c r="BCL531" s="100"/>
      <c r="BCM531" s="100"/>
      <c r="BCN531" s="100"/>
      <c r="BCO531" s="100"/>
      <c r="BCP531" s="100"/>
      <c r="BCQ531" s="100"/>
      <c r="BCR531" s="100"/>
      <c r="BCS531" s="100"/>
      <c r="BCT531" s="100"/>
      <c r="BCU531" s="100"/>
      <c r="BCV531" s="100"/>
      <c r="BCW531" s="100"/>
      <c r="BCX531" s="100"/>
      <c r="BCY531" s="100"/>
      <c r="BCZ531" s="100"/>
      <c r="BDA531" s="100"/>
      <c r="BDB531" s="100"/>
      <c r="BDC531" s="100"/>
      <c r="BDD531" s="100"/>
      <c r="BDE531" s="100"/>
    </row>
    <row r="532" spans="1343:1461" x14ac:dyDescent="0.25">
      <c r="AYQ532" s="100"/>
      <c r="AYR532" s="100"/>
      <c r="AYS532" s="100"/>
      <c r="AYT532" s="100"/>
      <c r="AYU532" s="100"/>
      <c r="AYV532" s="100"/>
      <c r="AYW532" s="100"/>
      <c r="AYX532" s="100"/>
      <c r="AYY532" s="100"/>
      <c r="AYZ532" s="100"/>
      <c r="AZA532" s="100"/>
      <c r="AZB532" s="100"/>
      <c r="AZC532" s="100"/>
      <c r="AZD532" s="100"/>
      <c r="AZE532" s="100"/>
      <c r="AZF532" s="100"/>
      <c r="AZG532" s="100"/>
      <c r="AZH532" s="100"/>
      <c r="AZI532" s="100"/>
      <c r="AZJ532" s="100"/>
      <c r="AZK532" s="100"/>
      <c r="AZL532" s="100"/>
      <c r="AZM532" s="100"/>
      <c r="AZN532" s="100"/>
      <c r="AZO532" s="100"/>
      <c r="AZP532" s="100"/>
      <c r="AZQ532" s="100"/>
      <c r="AZR532" s="100"/>
      <c r="AZS532" s="100"/>
      <c r="AZT532" s="100"/>
      <c r="AZU532" s="100"/>
      <c r="AZV532" s="100"/>
      <c r="AZW532" s="100"/>
      <c r="AZX532" s="100"/>
      <c r="AZY532" s="100"/>
      <c r="AZZ532" s="100"/>
      <c r="BAA532" s="100"/>
      <c r="BAB532" s="100"/>
      <c r="BAC532" s="100"/>
      <c r="BAD532" s="100"/>
      <c r="BAE532" s="100"/>
      <c r="BAF532" s="100"/>
      <c r="BAG532" s="100"/>
      <c r="BAH532" s="100"/>
      <c r="BAI532" s="100"/>
      <c r="BAJ532" s="100"/>
      <c r="BAK532" s="100"/>
      <c r="BAL532" s="100"/>
      <c r="BAM532" s="100"/>
      <c r="BAN532" s="100"/>
      <c r="BAO532" s="100"/>
      <c r="BAP532" s="100"/>
      <c r="BAQ532" s="100"/>
      <c r="BAR532" s="100"/>
      <c r="BAS532" s="100"/>
      <c r="BAT532" s="100"/>
      <c r="BAU532" s="100"/>
      <c r="BAV532" s="100"/>
      <c r="BAW532" s="100"/>
      <c r="BAX532" s="100"/>
      <c r="BAY532" s="100"/>
      <c r="BAZ532" s="100"/>
      <c r="BBA532" s="100"/>
      <c r="BBB532" s="100"/>
      <c r="BBC532" s="100"/>
      <c r="BBD532" s="100"/>
      <c r="BBE532" s="100"/>
      <c r="BBF532" s="100"/>
      <c r="BBG532" s="100"/>
      <c r="BBH532" s="100"/>
      <c r="BBI532" s="100"/>
      <c r="BBJ532" s="100"/>
      <c r="BBK532" s="100"/>
      <c r="BBL532" s="100"/>
      <c r="BBM532" s="100"/>
      <c r="BBN532" s="100"/>
      <c r="BBO532" s="100"/>
      <c r="BBP532" s="100"/>
      <c r="BBQ532" s="100"/>
      <c r="BBR532" s="100"/>
      <c r="BBS532" s="100"/>
      <c r="BBT532" s="100"/>
      <c r="BBU532" s="100"/>
      <c r="BBV532" s="100"/>
      <c r="BBW532" s="100"/>
      <c r="BBX532" s="100"/>
      <c r="BBY532" s="100"/>
      <c r="BBZ532" s="100"/>
      <c r="BCA532" s="100"/>
      <c r="BCB532" s="100"/>
      <c r="BCC532" s="100"/>
      <c r="BCD532" s="100"/>
      <c r="BCE532" s="100"/>
      <c r="BCF532" s="100"/>
      <c r="BCG532" s="100"/>
      <c r="BCH532" s="100"/>
      <c r="BCI532" s="100"/>
      <c r="BCJ532" s="100"/>
      <c r="BCK532" s="100"/>
      <c r="BCL532" s="100"/>
      <c r="BCM532" s="100"/>
      <c r="BCN532" s="100"/>
      <c r="BCO532" s="100"/>
      <c r="BCP532" s="100"/>
      <c r="BCQ532" s="100"/>
      <c r="BCR532" s="100"/>
      <c r="BCS532" s="100"/>
      <c r="BCT532" s="100"/>
      <c r="BCU532" s="100"/>
      <c r="BCV532" s="100"/>
      <c r="BCW532" s="100"/>
      <c r="BCX532" s="100"/>
      <c r="BCY532" s="100"/>
      <c r="BCZ532" s="100"/>
      <c r="BDA532" s="100"/>
      <c r="BDB532" s="100"/>
      <c r="BDC532" s="100"/>
      <c r="BDD532" s="100"/>
      <c r="BDE532" s="100"/>
    </row>
    <row r="533" spans="1343:1461" x14ac:dyDescent="0.25">
      <c r="AYQ533" s="100"/>
      <c r="AYR533" s="100"/>
      <c r="AYS533" s="100"/>
      <c r="AYT533" s="100"/>
      <c r="AYU533" s="100"/>
      <c r="AYV533" s="100"/>
      <c r="AYW533" s="100"/>
      <c r="AYX533" s="100"/>
      <c r="AYY533" s="100"/>
      <c r="AYZ533" s="100"/>
      <c r="AZA533" s="100"/>
      <c r="AZB533" s="100"/>
      <c r="AZC533" s="100"/>
      <c r="AZD533" s="100"/>
      <c r="AZE533" s="100"/>
      <c r="AZF533" s="100"/>
      <c r="AZG533" s="100"/>
      <c r="AZH533" s="100"/>
      <c r="AZI533" s="100"/>
      <c r="AZJ533" s="100"/>
      <c r="AZK533" s="100"/>
      <c r="AZL533" s="100"/>
      <c r="AZM533" s="100"/>
      <c r="AZN533" s="100"/>
      <c r="AZO533" s="100"/>
      <c r="AZP533" s="100"/>
      <c r="AZQ533" s="100"/>
      <c r="AZR533" s="100"/>
      <c r="AZS533" s="100"/>
      <c r="AZT533" s="100"/>
      <c r="AZU533" s="100"/>
      <c r="AZV533" s="100"/>
      <c r="AZW533" s="100"/>
      <c r="AZX533" s="100"/>
      <c r="AZY533" s="100"/>
      <c r="AZZ533" s="100"/>
      <c r="BAA533" s="100"/>
      <c r="BAB533" s="100"/>
      <c r="BAC533" s="100"/>
      <c r="BAD533" s="100"/>
      <c r="BAE533" s="100"/>
      <c r="BAF533" s="100"/>
      <c r="BAG533" s="100"/>
      <c r="BAH533" s="100"/>
      <c r="BAI533" s="100"/>
      <c r="BAJ533" s="100"/>
      <c r="BAK533" s="100"/>
      <c r="BAL533" s="100"/>
      <c r="BAM533" s="100"/>
      <c r="BAN533" s="100"/>
      <c r="BAO533" s="100"/>
      <c r="BAP533" s="100"/>
      <c r="BAQ533" s="100"/>
      <c r="BAR533" s="100"/>
      <c r="BAS533" s="100"/>
      <c r="BAT533" s="100"/>
      <c r="BAU533" s="100"/>
      <c r="BAV533" s="100"/>
      <c r="BAW533" s="100"/>
      <c r="BAX533" s="100"/>
      <c r="BAY533" s="100"/>
      <c r="BAZ533" s="100"/>
      <c r="BBA533" s="100"/>
      <c r="BBB533" s="100"/>
      <c r="BBC533" s="100"/>
      <c r="BBD533" s="100"/>
      <c r="BBE533" s="100"/>
      <c r="BBF533" s="100"/>
      <c r="BBG533" s="100"/>
      <c r="BBH533" s="100"/>
      <c r="BBI533" s="100"/>
      <c r="BBJ533" s="100"/>
      <c r="BBK533" s="100"/>
      <c r="BBL533" s="100"/>
      <c r="BBM533" s="100"/>
      <c r="BBN533" s="100"/>
      <c r="BBO533" s="100"/>
      <c r="BBP533" s="100"/>
      <c r="BBQ533" s="100"/>
      <c r="BBR533" s="100"/>
      <c r="BBS533" s="100"/>
      <c r="BBT533" s="100"/>
      <c r="BBU533" s="100"/>
      <c r="BBV533" s="100"/>
      <c r="BBW533" s="100"/>
      <c r="BBX533" s="100"/>
      <c r="BBY533" s="100"/>
      <c r="BBZ533" s="100"/>
      <c r="BCA533" s="100"/>
      <c r="BCB533" s="100"/>
      <c r="BCC533" s="100"/>
      <c r="BCD533" s="100"/>
      <c r="BCE533" s="100"/>
      <c r="BCF533" s="100"/>
      <c r="BCG533" s="100"/>
      <c r="BCH533" s="100"/>
      <c r="BCI533" s="100"/>
      <c r="BCJ533" s="100"/>
      <c r="BCK533" s="100"/>
      <c r="BCL533" s="100"/>
      <c r="BCM533" s="100"/>
      <c r="BCN533" s="100"/>
      <c r="BCO533" s="100"/>
      <c r="BCP533" s="100"/>
      <c r="BCQ533" s="100"/>
      <c r="BCR533" s="100"/>
      <c r="BCS533" s="100"/>
      <c r="BCT533" s="100"/>
      <c r="BCU533" s="100"/>
      <c r="BCV533" s="100"/>
      <c r="BCW533" s="100"/>
      <c r="BCX533" s="100"/>
      <c r="BCY533" s="100"/>
      <c r="BCZ533" s="100"/>
      <c r="BDA533" s="100"/>
      <c r="BDB533" s="100"/>
      <c r="BDC533" s="100"/>
      <c r="BDD533" s="100"/>
      <c r="BDE533" s="100"/>
    </row>
    <row r="534" spans="1343:1461" x14ac:dyDescent="0.25">
      <c r="AYQ534" s="100"/>
      <c r="AYR534" s="100"/>
      <c r="AYS534" s="100"/>
      <c r="AYT534" s="100"/>
      <c r="AYU534" s="100"/>
      <c r="AYV534" s="100"/>
      <c r="AYW534" s="100"/>
      <c r="AYX534" s="100"/>
      <c r="AYY534" s="100"/>
      <c r="AYZ534" s="100"/>
      <c r="AZA534" s="100"/>
      <c r="AZB534" s="100"/>
      <c r="AZC534" s="100"/>
      <c r="AZD534" s="100"/>
      <c r="AZE534" s="100"/>
      <c r="AZF534" s="100"/>
      <c r="AZG534" s="100"/>
      <c r="AZH534" s="100"/>
      <c r="AZI534" s="100"/>
      <c r="AZJ534" s="100"/>
      <c r="AZK534" s="100"/>
      <c r="AZL534" s="100"/>
      <c r="AZM534" s="100"/>
      <c r="AZN534" s="100"/>
      <c r="AZO534" s="100"/>
      <c r="AZP534" s="100"/>
      <c r="AZQ534" s="100"/>
      <c r="AZR534" s="100"/>
      <c r="AZS534" s="100"/>
      <c r="AZT534" s="100"/>
      <c r="AZU534" s="100"/>
      <c r="AZV534" s="100"/>
      <c r="AZW534" s="100"/>
      <c r="AZX534" s="100"/>
      <c r="AZY534" s="100"/>
      <c r="AZZ534" s="100"/>
      <c r="BAA534" s="100"/>
      <c r="BAB534" s="100"/>
      <c r="BAC534" s="100"/>
      <c r="BAD534" s="100"/>
      <c r="BAE534" s="100"/>
      <c r="BAF534" s="100"/>
      <c r="BAG534" s="100"/>
      <c r="BAH534" s="100"/>
      <c r="BAI534" s="100"/>
      <c r="BAJ534" s="100"/>
      <c r="BAK534" s="100"/>
      <c r="BAL534" s="100"/>
      <c r="BAM534" s="100"/>
      <c r="BAN534" s="100"/>
      <c r="BAO534" s="100"/>
      <c r="BAP534" s="100"/>
      <c r="BAQ534" s="100"/>
      <c r="BAR534" s="100"/>
      <c r="BAS534" s="100"/>
      <c r="BAT534" s="100"/>
      <c r="BAU534" s="100"/>
      <c r="BAV534" s="100"/>
      <c r="BAW534" s="100"/>
      <c r="BAX534" s="100"/>
      <c r="BAY534" s="100"/>
      <c r="BAZ534" s="100"/>
      <c r="BBA534" s="100"/>
      <c r="BBB534" s="100"/>
      <c r="BBC534" s="100"/>
      <c r="BBD534" s="100"/>
      <c r="BBE534" s="100"/>
      <c r="BBF534" s="100"/>
      <c r="BBG534" s="100"/>
      <c r="BBH534" s="100"/>
      <c r="BBI534" s="100"/>
      <c r="BBJ534" s="100"/>
      <c r="BBK534" s="100"/>
      <c r="BBL534" s="100"/>
      <c r="BBM534" s="100"/>
      <c r="BBN534" s="100"/>
      <c r="BBO534" s="100"/>
      <c r="BBP534" s="100"/>
      <c r="BBQ534" s="100"/>
      <c r="BBR534" s="100"/>
      <c r="BBS534" s="100"/>
      <c r="BBT534" s="100"/>
      <c r="BBU534" s="100"/>
      <c r="BBV534" s="100"/>
      <c r="BBW534" s="100"/>
      <c r="BBX534" s="100"/>
      <c r="BBY534" s="100"/>
      <c r="BBZ534" s="100"/>
      <c r="BCA534" s="100"/>
      <c r="BCB534" s="100"/>
      <c r="BCC534" s="100"/>
      <c r="BCD534" s="100"/>
      <c r="BCE534" s="100"/>
      <c r="BCF534" s="100"/>
      <c r="BCG534" s="100"/>
      <c r="BCH534" s="100"/>
      <c r="BCI534" s="100"/>
      <c r="BCJ534" s="100"/>
      <c r="BCK534" s="100"/>
      <c r="BCL534" s="100"/>
      <c r="BCM534" s="100"/>
      <c r="BCN534" s="100"/>
      <c r="BCO534" s="100"/>
      <c r="BCP534" s="100"/>
      <c r="BCQ534" s="100"/>
      <c r="BCR534" s="100"/>
      <c r="BCS534" s="100"/>
      <c r="BCT534" s="100"/>
      <c r="BCU534" s="100"/>
      <c r="BCV534" s="100"/>
      <c r="BCW534" s="100"/>
      <c r="BCX534" s="100"/>
      <c r="BCY534" s="100"/>
      <c r="BCZ534" s="100"/>
      <c r="BDA534" s="100"/>
      <c r="BDB534" s="100"/>
      <c r="BDC534" s="100"/>
      <c r="BDD534" s="100"/>
      <c r="BDE534" s="100"/>
    </row>
    <row r="535" spans="1343:1461" x14ac:dyDescent="0.25">
      <c r="AYQ535" s="100"/>
      <c r="AYR535" s="100"/>
      <c r="AYS535" s="100"/>
      <c r="AYT535" s="100"/>
      <c r="AYU535" s="100"/>
      <c r="AYV535" s="100"/>
      <c r="AYW535" s="100"/>
      <c r="AYX535" s="100"/>
      <c r="AYY535" s="100"/>
      <c r="AYZ535" s="100"/>
      <c r="AZA535" s="100"/>
      <c r="AZB535" s="100"/>
      <c r="AZC535" s="100"/>
      <c r="AZD535" s="100"/>
      <c r="AZE535" s="100"/>
      <c r="AZF535" s="100"/>
      <c r="AZG535" s="100"/>
      <c r="AZH535" s="100"/>
      <c r="AZI535" s="100"/>
      <c r="AZJ535" s="100"/>
      <c r="AZK535" s="100"/>
      <c r="AZL535" s="100"/>
      <c r="AZM535" s="100"/>
      <c r="AZN535" s="100"/>
      <c r="AZO535" s="100"/>
      <c r="AZP535" s="100"/>
      <c r="AZQ535" s="100"/>
      <c r="AZR535" s="100"/>
      <c r="AZS535" s="100"/>
      <c r="AZT535" s="100"/>
      <c r="AZU535" s="100"/>
      <c r="AZV535" s="100"/>
      <c r="AZW535" s="100"/>
      <c r="AZX535" s="100"/>
      <c r="AZY535" s="100"/>
      <c r="AZZ535" s="100"/>
      <c r="BAA535" s="100"/>
      <c r="BAB535" s="100"/>
      <c r="BAC535" s="100"/>
      <c r="BAD535" s="100"/>
      <c r="BAE535" s="100"/>
      <c r="BAF535" s="100"/>
      <c r="BAG535" s="100"/>
      <c r="BAH535" s="100"/>
      <c r="BAI535" s="100"/>
      <c r="BAJ535" s="100"/>
      <c r="BAK535" s="100"/>
      <c r="BAL535" s="100"/>
      <c r="BAM535" s="100"/>
      <c r="BAN535" s="100"/>
      <c r="BAO535" s="100"/>
      <c r="BAP535" s="100"/>
      <c r="BAQ535" s="100"/>
      <c r="BAR535" s="100"/>
      <c r="BAS535" s="100"/>
      <c r="BAT535" s="100"/>
      <c r="BAU535" s="100"/>
      <c r="BAV535" s="100"/>
      <c r="BAW535" s="100"/>
      <c r="BAX535" s="100"/>
      <c r="BAY535" s="100"/>
      <c r="BAZ535" s="100"/>
      <c r="BBA535" s="100"/>
      <c r="BBB535" s="100"/>
      <c r="BBC535" s="100"/>
      <c r="BBD535" s="100"/>
      <c r="BBE535" s="100"/>
      <c r="BBF535" s="100"/>
      <c r="BBG535" s="100"/>
      <c r="BBH535" s="100"/>
      <c r="BBI535" s="100"/>
      <c r="BBJ535" s="100"/>
      <c r="BBK535" s="100"/>
      <c r="BBL535" s="100"/>
      <c r="BBM535" s="100"/>
      <c r="BBN535" s="100"/>
      <c r="BBO535" s="100"/>
      <c r="BBP535" s="100"/>
      <c r="BBQ535" s="100"/>
      <c r="BBR535" s="100"/>
      <c r="BBS535" s="100"/>
      <c r="BBT535" s="100"/>
      <c r="BBU535" s="100"/>
      <c r="BBV535" s="100"/>
      <c r="BBW535" s="100"/>
      <c r="BBX535" s="100"/>
      <c r="BBY535" s="100"/>
      <c r="BBZ535" s="100"/>
      <c r="BCA535" s="100"/>
      <c r="BCB535" s="100"/>
      <c r="BCC535" s="100"/>
      <c r="BCD535" s="100"/>
      <c r="BCE535" s="100"/>
      <c r="BCF535" s="100"/>
      <c r="BCG535" s="100"/>
      <c r="BCH535" s="100"/>
      <c r="BCI535" s="100"/>
      <c r="BCJ535" s="100"/>
      <c r="BCK535" s="100"/>
      <c r="BCL535" s="100"/>
      <c r="BCM535" s="100"/>
      <c r="BCN535" s="100"/>
      <c r="BCO535" s="100"/>
      <c r="BCP535" s="100"/>
      <c r="BCQ535" s="100"/>
      <c r="BCR535" s="100"/>
      <c r="BCS535" s="100"/>
      <c r="BCT535" s="100"/>
      <c r="BCU535" s="100"/>
      <c r="BCV535" s="100"/>
      <c r="BCW535" s="100"/>
      <c r="BCX535" s="100"/>
      <c r="BCY535" s="100"/>
      <c r="BCZ535" s="100"/>
      <c r="BDA535" s="100"/>
      <c r="BDB535" s="100"/>
      <c r="BDC535" s="100"/>
      <c r="BDD535" s="100"/>
      <c r="BDE535" s="100"/>
    </row>
    <row r="536" spans="1343:1461" x14ac:dyDescent="0.25">
      <c r="AYQ536" s="100"/>
      <c r="AYR536" s="100"/>
      <c r="AYS536" s="100"/>
      <c r="AYT536" s="100"/>
      <c r="AYU536" s="100"/>
      <c r="AYV536" s="100"/>
      <c r="AYW536" s="100"/>
      <c r="AYX536" s="100"/>
      <c r="AYY536" s="100"/>
      <c r="AYZ536" s="100"/>
      <c r="AZA536" s="100"/>
      <c r="AZB536" s="100"/>
      <c r="AZC536" s="100"/>
      <c r="AZD536" s="100"/>
      <c r="AZE536" s="100"/>
      <c r="AZF536" s="100"/>
      <c r="AZG536" s="100"/>
      <c r="AZH536" s="100"/>
      <c r="AZI536" s="100"/>
      <c r="AZJ536" s="100"/>
      <c r="AZK536" s="100"/>
      <c r="AZL536" s="100"/>
      <c r="AZM536" s="100"/>
      <c r="AZN536" s="100"/>
      <c r="AZO536" s="100"/>
      <c r="AZP536" s="100"/>
      <c r="AZQ536" s="100"/>
      <c r="AZR536" s="100"/>
      <c r="AZS536" s="100"/>
      <c r="AZT536" s="100"/>
      <c r="AZU536" s="100"/>
      <c r="AZV536" s="100"/>
      <c r="AZW536" s="100"/>
      <c r="AZX536" s="100"/>
      <c r="AZY536" s="100"/>
      <c r="AZZ536" s="100"/>
      <c r="BAA536" s="100"/>
      <c r="BAB536" s="100"/>
      <c r="BAC536" s="100"/>
      <c r="BAD536" s="100"/>
      <c r="BAE536" s="100"/>
      <c r="BAF536" s="100"/>
      <c r="BAG536" s="100"/>
      <c r="BAH536" s="100"/>
      <c r="BAI536" s="100"/>
      <c r="BAJ536" s="100"/>
      <c r="BAK536" s="100"/>
      <c r="BAL536" s="100"/>
      <c r="BAM536" s="100"/>
      <c r="BAN536" s="100"/>
      <c r="BAO536" s="100"/>
      <c r="BAP536" s="100"/>
      <c r="BAQ536" s="100"/>
      <c r="BAR536" s="100"/>
      <c r="BAS536" s="100"/>
      <c r="BAT536" s="100"/>
      <c r="BAU536" s="100"/>
      <c r="BAV536" s="100"/>
      <c r="BAW536" s="100"/>
      <c r="BAX536" s="100"/>
      <c r="BAY536" s="100"/>
      <c r="BAZ536" s="100"/>
      <c r="BBA536" s="100"/>
      <c r="BBB536" s="100"/>
      <c r="BBC536" s="100"/>
      <c r="BBD536" s="100"/>
      <c r="BBE536" s="100"/>
      <c r="BBF536" s="100"/>
      <c r="BBG536" s="100"/>
      <c r="BBH536" s="100"/>
      <c r="BBI536" s="100"/>
      <c r="BBJ536" s="100"/>
      <c r="BBK536" s="100"/>
      <c r="BBL536" s="100"/>
      <c r="BBM536" s="100"/>
      <c r="BBN536" s="100"/>
      <c r="BBO536" s="100"/>
      <c r="BBP536" s="100"/>
      <c r="BBQ536" s="100"/>
      <c r="BBR536" s="100"/>
      <c r="BBS536" s="100"/>
      <c r="BBT536" s="100"/>
      <c r="BBU536" s="100"/>
      <c r="BBV536" s="100"/>
      <c r="BBW536" s="100"/>
      <c r="BBX536" s="100"/>
      <c r="BBY536" s="100"/>
      <c r="BBZ536" s="100"/>
      <c r="BCA536" s="100"/>
      <c r="BCB536" s="100"/>
      <c r="BCC536" s="100"/>
      <c r="BCD536" s="100"/>
      <c r="BCE536" s="100"/>
      <c r="BCF536" s="100"/>
      <c r="BCG536" s="100"/>
      <c r="BCH536" s="100"/>
      <c r="BCI536" s="100"/>
      <c r="BCJ536" s="100"/>
      <c r="BCK536" s="100"/>
      <c r="BCL536" s="100"/>
      <c r="BCM536" s="100"/>
      <c r="BCN536" s="100"/>
      <c r="BCO536" s="100"/>
      <c r="BCP536" s="100"/>
      <c r="BCQ536" s="100"/>
      <c r="BCR536" s="100"/>
      <c r="BCS536" s="100"/>
      <c r="BCT536" s="100"/>
      <c r="BCU536" s="100"/>
      <c r="BCV536" s="100"/>
      <c r="BCW536" s="100"/>
      <c r="BCX536" s="100"/>
      <c r="BCY536" s="100"/>
      <c r="BCZ536" s="100"/>
      <c r="BDA536" s="100"/>
      <c r="BDB536" s="100"/>
      <c r="BDC536" s="100"/>
      <c r="BDD536" s="100"/>
      <c r="BDE536" s="100"/>
    </row>
    <row r="537" spans="1343:1461" x14ac:dyDescent="0.25">
      <c r="AYQ537" s="100"/>
      <c r="AYR537" s="100"/>
      <c r="AYS537" s="100"/>
      <c r="AYT537" s="100"/>
      <c r="AYU537" s="100"/>
      <c r="AYV537" s="100"/>
      <c r="AYW537" s="100"/>
      <c r="AYX537" s="100"/>
      <c r="AYY537" s="100"/>
      <c r="AYZ537" s="100"/>
      <c r="AZA537" s="100"/>
      <c r="AZB537" s="100"/>
      <c r="AZC537" s="100"/>
      <c r="AZD537" s="100"/>
      <c r="AZE537" s="100"/>
      <c r="AZF537" s="100"/>
      <c r="AZG537" s="100"/>
      <c r="AZH537" s="100"/>
      <c r="AZI537" s="100"/>
      <c r="AZJ537" s="100"/>
      <c r="AZK537" s="100"/>
      <c r="AZL537" s="100"/>
      <c r="AZM537" s="100"/>
      <c r="AZN537" s="100"/>
      <c r="AZO537" s="100"/>
      <c r="AZP537" s="100"/>
      <c r="AZQ537" s="100"/>
      <c r="AZR537" s="100"/>
      <c r="AZS537" s="100"/>
      <c r="AZT537" s="100"/>
      <c r="AZU537" s="100"/>
      <c r="AZV537" s="100"/>
      <c r="AZW537" s="100"/>
      <c r="AZX537" s="100"/>
      <c r="AZY537" s="100"/>
      <c r="AZZ537" s="100"/>
      <c r="BAA537" s="100"/>
      <c r="BAB537" s="100"/>
      <c r="BAC537" s="100"/>
      <c r="BAD537" s="100"/>
      <c r="BAE537" s="100"/>
      <c r="BAF537" s="100"/>
      <c r="BAG537" s="100"/>
      <c r="BAH537" s="100"/>
      <c r="BAI537" s="100"/>
      <c r="BAJ537" s="100"/>
      <c r="BAK537" s="100"/>
      <c r="BAL537" s="100"/>
      <c r="BAM537" s="100"/>
      <c r="BAN537" s="100"/>
      <c r="BAO537" s="100"/>
      <c r="BAP537" s="100"/>
      <c r="BAQ537" s="100"/>
      <c r="BAR537" s="100"/>
      <c r="BAS537" s="100"/>
      <c r="BAT537" s="100"/>
      <c r="BAU537" s="100"/>
      <c r="BAV537" s="100"/>
      <c r="BAW537" s="100"/>
      <c r="BAX537" s="100"/>
      <c r="BAY537" s="100"/>
      <c r="BAZ537" s="100"/>
      <c r="BBA537" s="100"/>
      <c r="BBB537" s="100"/>
      <c r="BBC537" s="100"/>
      <c r="BBD537" s="100"/>
      <c r="BBE537" s="100"/>
      <c r="BBF537" s="100"/>
      <c r="BBG537" s="100"/>
      <c r="BBH537" s="100"/>
      <c r="BBI537" s="100"/>
      <c r="BBJ537" s="100"/>
      <c r="BBK537" s="100"/>
      <c r="BBL537" s="100"/>
      <c r="BBM537" s="100"/>
      <c r="BBN537" s="100"/>
      <c r="BBO537" s="100"/>
      <c r="BBP537" s="100"/>
      <c r="BBQ537" s="100"/>
      <c r="BBR537" s="100"/>
      <c r="BBS537" s="100"/>
      <c r="BBT537" s="100"/>
      <c r="BBU537" s="100"/>
      <c r="BBV537" s="100"/>
      <c r="BBW537" s="100"/>
      <c r="BBX537" s="100"/>
      <c r="BBY537" s="100"/>
      <c r="BBZ537" s="100"/>
      <c r="BCA537" s="100"/>
      <c r="BCB537" s="100"/>
      <c r="BCC537" s="100"/>
      <c r="BCD537" s="100"/>
      <c r="BCE537" s="100"/>
      <c r="BCF537" s="100"/>
      <c r="BCG537" s="100"/>
      <c r="BCH537" s="100"/>
      <c r="BCI537" s="100"/>
      <c r="BCJ537" s="100"/>
      <c r="BCK537" s="100"/>
      <c r="BCL537" s="100"/>
      <c r="BCM537" s="100"/>
      <c r="BCN537" s="100"/>
      <c r="BCO537" s="100"/>
      <c r="BCP537" s="100"/>
      <c r="BCQ537" s="100"/>
      <c r="BCR537" s="100"/>
      <c r="BCS537" s="100"/>
      <c r="BCT537" s="100"/>
      <c r="BCU537" s="100"/>
      <c r="BCV537" s="100"/>
      <c r="BCW537" s="100"/>
      <c r="BCX537" s="100"/>
      <c r="BCY537" s="100"/>
      <c r="BCZ537" s="100"/>
      <c r="BDA537" s="100"/>
      <c r="BDB537" s="100"/>
      <c r="BDC537" s="100"/>
      <c r="BDD537" s="100"/>
      <c r="BDE537" s="100"/>
    </row>
    <row r="538" spans="1343:1461" x14ac:dyDescent="0.25">
      <c r="AYQ538" s="100"/>
      <c r="AYR538" s="100"/>
      <c r="AYS538" s="100"/>
      <c r="AYT538" s="100"/>
      <c r="AYU538" s="100"/>
      <c r="AYV538" s="100"/>
      <c r="AYW538" s="100"/>
      <c r="AYX538" s="100"/>
      <c r="AYY538" s="100"/>
      <c r="AYZ538" s="100"/>
      <c r="AZA538" s="100"/>
      <c r="AZB538" s="100"/>
      <c r="AZC538" s="100"/>
      <c r="AZD538" s="100"/>
      <c r="AZE538" s="100"/>
      <c r="AZF538" s="100"/>
      <c r="AZG538" s="100"/>
      <c r="AZH538" s="100"/>
      <c r="AZI538" s="100"/>
      <c r="AZJ538" s="100"/>
      <c r="AZK538" s="100"/>
      <c r="AZL538" s="100"/>
      <c r="AZM538" s="100"/>
      <c r="AZN538" s="100"/>
      <c r="AZO538" s="100"/>
      <c r="AZP538" s="100"/>
      <c r="AZQ538" s="100"/>
      <c r="AZR538" s="100"/>
      <c r="AZS538" s="100"/>
      <c r="AZT538" s="100"/>
      <c r="AZU538" s="100"/>
      <c r="AZV538" s="100"/>
      <c r="AZW538" s="100"/>
      <c r="AZX538" s="100"/>
      <c r="AZY538" s="100"/>
      <c r="AZZ538" s="100"/>
      <c r="BAA538" s="100"/>
      <c r="BAB538" s="100"/>
      <c r="BAC538" s="100"/>
      <c r="BAD538" s="100"/>
      <c r="BAE538" s="100"/>
      <c r="BAF538" s="100"/>
      <c r="BAG538" s="100"/>
      <c r="BAH538" s="100"/>
      <c r="BAI538" s="100"/>
      <c r="BAJ538" s="100"/>
      <c r="BAK538" s="100"/>
      <c r="BAL538" s="100"/>
      <c r="BAM538" s="100"/>
      <c r="BAN538" s="100"/>
      <c r="BAO538" s="100"/>
      <c r="BAP538" s="100"/>
      <c r="BAQ538" s="100"/>
      <c r="BAR538" s="100"/>
      <c r="BAS538" s="100"/>
      <c r="BAT538" s="100"/>
      <c r="BAU538" s="100"/>
      <c r="BAV538" s="100"/>
      <c r="BAW538" s="100"/>
      <c r="BAX538" s="100"/>
      <c r="BAY538" s="100"/>
      <c r="BAZ538" s="100"/>
      <c r="BBA538" s="100"/>
      <c r="BBB538" s="100"/>
      <c r="BBC538" s="100"/>
      <c r="BBD538" s="100"/>
      <c r="BBE538" s="100"/>
      <c r="BBF538" s="100"/>
      <c r="BBG538" s="100"/>
      <c r="BBH538" s="100"/>
      <c r="BBI538" s="100"/>
      <c r="BBJ538" s="100"/>
      <c r="BBK538" s="100"/>
      <c r="BBL538" s="100"/>
      <c r="BBM538" s="100"/>
      <c r="BBN538" s="100"/>
      <c r="BBO538" s="100"/>
      <c r="BBP538" s="100"/>
      <c r="BBQ538" s="100"/>
      <c r="BBR538" s="100"/>
      <c r="BBS538" s="100"/>
      <c r="BBT538" s="100"/>
      <c r="BBU538" s="100"/>
      <c r="BBV538" s="100"/>
      <c r="BBW538" s="100"/>
      <c r="BBX538" s="100"/>
      <c r="BBY538" s="100"/>
      <c r="BBZ538" s="100"/>
      <c r="BCA538" s="100"/>
      <c r="BCB538" s="100"/>
      <c r="BCC538" s="100"/>
      <c r="BCD538" s="100"/>
      <c r="BCE538" s="100"/>
      <c r="BCF538" s="100"/>
      <c r="BCG538" s="100"/>
      <c r="BCH538" s="100"/>
      <c r="BCI538" s="100"/>
      <c r="BCJ538" s="100"/>
      <c r="BCK538" s="100"/>
      <c r="BCL538" s="100"/>
      <c r="BCM538" s="100"/>
      <c r="BCN538" s="100"/>
      <c r="BCO538" s="100"/>
      <c r="BCP538" s="100"/>
      <c r="BCQ538" s="100"/>
      <c r="BCR538" s="100"/>
      <c r="BCS538" s="100"/>
      <c r="BCT538" s="100"/>
      <c r="BCU538" s="100"/>
      <c r="BCV538" s="100"/>
      <c r="BCW538" s="100"/>
      <c r="BCX538" s="100"/>
      <c r="BCY538" s="100"/>
      <c r="BCZ538" s="100"/>
      <c r="BDA538" s="100"/>
      <c r="BDB538" s="100"/>
      <c r="BDC538" s="100"/>
      <c r="BDD538" s="100"/>
      <c r="BDE538" s="100"/>
    </row>
    <row r="539" spans="1343:1461" x14ac:dyDescent="0.25">
      <c r="AYQ539" s="100"/>
      <c r="AYR539" s="100"/>
      <c r="AYS539" s="100"/>
      <c r="AYT539" s="100"/>
      <c r="AYU539" s="100"/>
      <c r="AYV539" s="100"/>
      <c r="AYW539" s="100"/>
      <c r="AYX539" s="100"/>
      <c r="AYY539" s="100"/>
      <c r="AYZ539" s="100"/>
      <c r="AZA539" s="100"/>
      <c r="AZB539" s="100"/>
      <c r="AZC539" s="100"/>
      <c r="AZD539" s="100"/>
      <c r="AZE539" s="100"/>
      <c r="AZF539" s="100"/>
      <c r="AZG539" s="100"/>
      <c r="AZH539" s="100"/>
      <c r="AZI539" s="100"/>
      <c r="AZJ539" s="100"/>
      <c r="AZK539" s="100"/>
      <c r="AZL539" s="100"/>
      <c r="AZM539" s="100"/>
      <c r="AZN539" s="100"/>
      <c r="AZO539" s="100"/>
      <c r="AZP539" s="100"/>
      <c r="AZQ539" s="100"/>
      <c r="AZR539" s="100"/>
      <c r="AZS539" s="100"/>
      <c r="AZT539" s="100"/>
      <c r="AZU539" s="100"/>
      <c r="AZV539" s="100"/>
      <c r="AZW539" s="100"/>
      <c r="AZX539" s="100"/>
      <c r="AZY539" s="100"/>
      <c r="AZZ539" s="100"/>
      <c r="BAA539" s="100"/>
      <c r="BAB539" s="100"/>
      <c r="BAC539" s="100"/>
      <c r="BAD539" s="100"/>
      <c r="BAE539" s="100"/>
      <c r="BAF539" s="100"/>
      <c r="BAG539" s="100"/>
      <c r="BAH539" s="100"/>
      <c r="BAI539" s="100"/>
      <c r="BAJ539" s="100"/>
      <c r="BAK539" s="100"/>
      <c r="BAL539" s="100"/>
      <c r="BAM539" s="100"/>
      <c r="BAN539" s="100"/>
      <c r="BAO539" s="100"/>
      <c r="BAP539" s="100"/>
      <c r="BAQ539" s="100"/>
      <c r="BAR539" s="100"/>
      <c r="BAS539" s="100"/>
      <c r="BAT539" s="100"/>
      <c r="BAU539" s="100"/>
      <c r="BAV539" s="100"/>
      <c r="BAW539" s="100"/>
      <c r="BAX539" s="100"/>
      <c r="BAY539" s="100"/>
      <c r="BAZ539" s="100"/>
      <c r="BBA539" s="100"/>
      <c r="BBB539" s="100"/>
      <c r="BBC539" s="100"/>
      <c r="BBD539" s="100"/>
      <c r="BBE539" s="100"/>
      <c r="BBF539" s="100"/>
      <c r="BBG539" s="100"/>
      <c r="BBH539" s="100"/>
      <c r="BBI539" s="100"/>
      <c r="BBJ539" s="100"/>
      <c r="BBK539" s="100"/>
      <c r="BBL539" s="100"/>
      <c r="BBM539" s="100"/>
      <c r="BBN539" s="100"/>
      <c r="BBO539" s="100"/>
      <c r="BBP539" s="100"/>
      <c r="BBQ539" s="100"/>
      <c r="BBR539" s="100"/>
      <c r="BBS539" s="100"/>
      <c r="BBT539" s="100"/>
      <c r="BBU539" s="100"/>
      <c r="BBV539" s="100"/>
      <c r="BBW539" s="100"/>
      <c r="BBX539" s="100"/>
      <c r="BBY539" s="100"/>
      <c r="BBZ539" s="100"/>
      <c r="BCA539" s="100"/>
      <c r="BCB539" s="100"/>
      <c r="BCC539" s="100"/>
      <c r="BCD539" s="100"/>
      <c r="BCE539" s="100"/>
      <c r="BCF539" s="100"/>
      <c r="BCG539" s="100"/>
      <c r="BCH539" s="100"/>
      <c r="BCI539" s="100"/>
      <c r="BCJ539" s="100"/>
      <c r="BCK539" s="100"/>
      <c r="BCL539" s="100"/>
      <c r="BCM539" s="100"/>
      <c r="BCN539" s="100"/>
      <c r="BCO539" s="100"/>
      <c r="BCP539" s="100"/>
      <c r="BCQ539" s="100"/>
      <c r="BCR539" s="100"/>
      <c r="BCS539" s="100"/>
      <c r="BCT539" s="100"/>
      <c r="BCU539" s="100"/>
      <c r="BCV539" s="100"/>
      <c r="BCW539" s="100"/>
      <c r="BCX539" s="100"/>
      <c r="BCY539" s="100"/>
      <c r="BCZ539" s="100"/>
      <c r="BDA539" s="100"/>
      <c r="BDB539" s="100"/>
      <c r="BDC539" s="100"/>
      <c r="BDD539" s="100"/>
      <c r="BDE539" s="100"/>
    </row>
    <row r="540" spans="1343:1461" x14ac:dyDescent="0.25">
      <c r="AYQ540" s="100"/>
      <c r="AYR540" s="100"/>
      <c r="AYS540" s="100"/>
      <c r="AYT540" s="100"/>
      <c r="AYU540" s="100"/>
      <c r="AYV540" s="100"/>
      <c r="AYW540" s="100"/>
      <c r="AYX540" s="100"/>
      <c r="AYY540" s="100"/>
      <c r="AYZ540" s="100"/>
      <c r="AZA540" s="100"/>
      <c r="AZB540" s="100"/>
      <c r="AZC540" s="100"/>
      <c r="AZD540" s="100"/>
      <c r="AZE540" s="100"/>
      <c r="AZF540" s="100"/>
      <c r="AZG540" s="100"/>
      <c r="AZH540" s="100"/>
      <c r="AZI540" s="100"/>
      <c r="AZJ540" s="100"/>
      <c r="AZK540" s="100"/>
      <c r="AZL540" s="100"/>
      <c r="AZM540" s="100"/>
      <c r="AZN540" s="100"/>
      <c r="AZO540" s="100"/>
      <c r="AZP540" s="100"/>
      <c r="AZQ540" s="100"/>
      <c r="AZR540" s="100"/>
      <c r="AZS540" s="100"/>
      <c r="AZT540" s="100"/>
      <c r="AZU540" s="100"/>
      <c r="AZV540" s="100"/>
      <c r="AZW540" s="100"/>
      <c r="AZX540" s="100"/>
      <c r="AZY540" s="100"/>
      <c r="AZZ540" s="100"/>
      <c r="BAA540" s="100"/>
      <c r="BAB540" s="100"/>
      <c r="BAC540" s="100"/>
      <c r="BAD540" s="100"/>
      <c r="BAE540" s="100"/>
      <c r="BAF540" s="100"/>
      <c r="BAG540" s="100"/>
      <c r="BAH540" s="100"/>
      <c r="BAI540" s="100"/>
      <c r="BAJ540" s="100"/>
      <c r="BAK540" s="100"/>
      <c r="BAL540" s="100"/>
      <c r="BAM540" s="100"/>
      <c r="BAN540" s="100"/>
      <c r="BAO540" s="100"/>
      <c r="BAP540" s="100"/>
      <c r="BAQ540" s="100"/>
      <c r="BAR540" s="100"/>
      <c r="BAS540" s="100"/>
      <c r="BAT540" s="100"/>
      <c r="BAU540" s="100"/>
      <c r="BAV540" s="100"/>
      <c r="BAW540" s="100"/>
      <c r="BAX540" s="100"/>
      <c r="BAY540" s="100"/>
      <c r="BAZ540" s="100"/>
      <c r="BBA540" s="100"/>
      <c r="BBB540" s="100"/>
      <c r="BBC540" s="100"/>
      <c r="BBD540" s="100"/>
      <c r="BBE540" s="100"/>
      <c r="BBF540" s="100"/>
      <c r="BBG540" s="100"/>
      <c r="BBH540" s="100"/>
      <c r="BBI540" s="100"/>
      <c r="BBJ540" s="100"/>
      <c r="BBK540" s="100"/>
      <c r="BBL540" s="100"/>
      <c r="BBM540" s="100"/>
      <c r="BBN540" s="100"/>
      <c r="BBO540" s="100"/>
      <c r="BBP540" s="100"/>
      <c r="BBQ540" s="100"/>
      <c r="BBR540" s="100"/>
      <c r="BBS540" s="100"/>
      <c r="BBT540" s="100"/>
      <c r="BBU540" s="100"/>
      <c r="BBV540" s="100"/>
      <c r="BBW540" s="100"/>
      <c r="BBX540" s="100"/>
      <c r="BBY540" s="100"/>
      <c r="BBZ540" s="100"/>
      <c r="BCA540" s="100"/>
      <c r="BCB540" s="100"/>
      <c r="BCC540" s="100"/>
      <c r="BCD540" s="100"/>
      <c r="BCE540" s="100"/>
      <c r="BCF540" s="100"/>
      <c r="BCG540" s="100"/>
      <c r="BCH540" s="100"/>
      <c r="BCI540" s="100"/>
      <c r="BCJ540" s="100"/>
      <c r="BCK540" s="100"/>
      <c r="BCL540" s="100"/>
      <c r="BCM540" s="100"/>
      <c r="BCN540" s="100"/>
      <c r="BCO540" s="100"/>
      <c r="BCP540" s="100"/>
      <c r="BCQ540" s="100"/>
      <c r="BCR540" s="100"/>
      <c r="BCS540" s="100"/>
      <c r="BCT540" s="100"/>
      <c r="BCU540" s="100"/>
      <c r="BCV540" s="100"/>
      <c r="BCW540" s="100"/>
      <c r="BCX540" s="100"/>
      <c r="BCY540" s="100"/>
      <c r="BCZ540" s="100"/>
      <c r="BDA540" s="100"/>
      <c r="BDB540" s="100"/>
      <c r="BDC540" s="100"/>
      <c r="BDD540" s="100"/>
      <c r="BDE540" s="100"/>
    </row>
    <row r="541" spans="1343:1461" x14ac:dyDescent="0.25">
      <c r="AYQ541" s="100"/>
      <c r="AYR541" s="100"/>
      <c r="AYS541" s="100"/>
      <c r="AYT541" s="100"/>
      <c r="AYU541" s="100"/>
      <c r="AYV541" s="100"/>
      <c r="AYW541" s="100"/>
      <c r="AYX541" s="100"/>
      <c r="AYY541" s="100"/>
      <c r="AYZ541" s="100"/>
      <c r="AZA541" s="100"/>
      <c r="AZB541" s="100"/>
      <c r="AZC541" s="100"/>
      <c r="AZD541" s="100"/>
      <c r="AZE541" s="100"/>
      <c r="AZF541" s="100"/>
      <c r="AZG541" s="100"/>
      <c r="AZH541" s="100"/>
      <c r="AZI541" s="100"/>
      <c r="AZJ541" s="100"/>
      <c r="AZK541" s="100"/>
      <c r="AZL541" s="100"/>
      <c r="AZM541" s="100"/>
      <c r="AZN541" s="100"/>
      <c r="AZO541" s="100"/>
      <c r="AZP541" s="100"/>
      <c r="AZQ541" s="100"/>
      <c r="AZR541" s="100"/>
      <c r="AZS541" s="100"/>
      <c r="AZT541" s="100"/>
      <c r="AZU541" s="100"/>
      <c r="AZV541" s="100"/>
      <c r="AZW541" s="100"/>
      <c r="AZX541" s="100"/>
      <c r="AZY541" s="100"/>
      <c r="AZZ541" s="100"/>
      <c r="BAA541" s="100"/>
      <c r="BAB541" s="100"/>
      <c r="BAC541" s="100"/>
      <c r="BAD541" s="100"/>
      <c r="BAE541" s="100"/>
      <c r="BAF541" s="100"/>
      <c r="BAG541" s="100"/>
      <c r="BAH541" s="100"/>
      <c r="BAI541" s="100"/>
      <c r="BAJ541" s="100"/>
      <c r="BAK541" s="100"/>
      <c r="BAL541" s="100"/>
      <c r="BAM541" s="100"/>
      <c r="BAN541" s="100"/>
      <c r="BAO541" s="100"/>
      <c r="BAP541" s="100"/>
      <c r="BAQ541" s="100"/>
      <c r="BAR541" s="100"/>
      <c r="BAS541" s="100"/>
      <c r="BAT541" s="100"/>
      <c r="BAU541" s="100"/>
      <c r="BAV541" s="100"/>
      <c r="BAW541" s="100"/>
      <c r="BAX541" s="100"/>
      <c r="BAY541" s="100"/>
      <c r="BAZ541" s="100"/>
      <c r="BBA541" s="100"/>
      <c r="BBB541" s="100"/>
      <c r="BBC541" s="100"/>
      <c r="BBD541" s="100"/>
      <c r="BBE541" s="100"/>
      <c r="BBF541" s="100"/>
      <c r="BBG541" s="100"/>
      <c r="BBH541" s="100"/>
      <c r="BBI541" s="100"/>
      <c r="BBJ541" s="100"/>
      <c r="BBK541" s="100"/>
      <c r="BBL541" s="100"/>
      <c r="BBM541" s="100"/>
      <c r="BBN541" s="100"/>
      <c r="BBO541" s="100"/>
      <c r="BBP541" s="100"/>
      <c r="BBQ541" s="100"/>
      <c r="BBR541" s="100"/>
      <c r="BBS541" s="100"/>
      <c r="BBT541" s="100"/>
      <c r="BBU541" s="100"/>
      <c r="BBV541" s="100"/>
      <c r="BBW541" s="100"/>
      <c r="BBX541" s="100"/>
      <c r="BBY541" s="100"/>
      <c r="BBZ541" s="100"/>
      <c r="BCA541" s="100"/>
      <c r="BCB541" s="100"/>
      <c r="BCC541" s="100"/>
      <c r="BCD541" s="100"/>
      <c r="BCE541" s="100"/>
      <c r="BCF541" s="100"/>
      <c r="BCG541" s="100"/>
      <c r="BCH541" s="100"/>
      <c r="BCI541" s="100"/>
      <c r="BCJ541" s="100"/>
      <c r="BCK541" s="100"/>
      <c r="BCL541" s="100"/>
      <c r="BCM541" s="100"/>
      <c r="BCN541" s="100"/>
      <c r="BCO541" s="100"/>
      <c r="BCP541" s="100"/>
      <c r="BCQ541" s="100"/>
      <c r="BCR541" s="100"/>
      <c r="BCS541" s="100"/>
      <c r="BCT541" s="100"/>
      <c r="BCU541" s="100"/>
      <c r="BCV541" s="100"/>
      <c r="BCW541" s="100"/>
      <c r="BCX541" s="100"/>
      <c r="BCY541" s="100"/>
      <c r="BCZ541" s="100"/>
      <c r="BDA541" s="100"/>
      <c r="BDB541" s="100"/>
      <c r="BDC541" s="100"/>
      <c r="BDD541" s="100"/>
      <c r="BDE541" s="100"/>
    </row>
    <row r="542" spans="1343:1461" x14ac:dyDescent="0.25">
      <c r="AYQ542" s="100"/>
      <c r="AYR542" s="100"/>
      <c r="AYS542" s="100"/>
      <c r="AYT542" s="100"/>
      <c r="AYU542" s="100"/>
      <c r="AYV542" s="100"/>
      <c r="AYW542" s="100"/>
      <c r="AYX542" s="100"/>
      <c r="AYY542" s="100"/>
      <c r="AYZ542" s="100"/>
      <c r="AZA542" s="100"/>
      <c r="AZB542" s="100"/>
      <c r="AZC542" s="100"/>
      <c r="AZD542" s="100"/>
      <c r="AZE542" s="100"/>
      <c r="AZF542" s="100"/>
      <c r="AZG542" s="100"/>
      <c r="AZH542" s="100"/>
      <c r="AZI542" s="100"/>
      <c r="AZJ542" s="100"/>
      <c r="AZK542" s="100"/>
      <c r="AZL542" s="100"/>
      <c r="AZM542" s="100"/>
      <c r="AZN542" s="100"/>
      <c r="AZO542" s="100"/>
      <c r="AZP542" s="100"/>
      <c r="AZQ542" s="100"/>
      <c r="AZR542" s="100"/>
      <c r="AZS542" s="100"/>
      <c r="AZT542" s="100"/>
      <c r="AZU542" s="100"/>
      <c r="AZV542" s="100"/>
      <c r="AZW542" s="100"/>
      <c r="AZX542" s="100"/>
      <c r="AZY542" s="100"/>
      <c r="AZZ542" s="100"/>
      <c r="BAA542" s="100"/>
      <c r="BAB542" s="100"/>
      <c r="BAC542" s="100"/>
      <c r="BAD542" s="100"/>
      <c r="BAE542" s="100"/>
      <c r="BAF542" s="100"/>
      <c r="BAG542" s="100"/>
      <c r="BAH542" s="100"/>
      <c r="BAI542" s="100"/>
      <c r="BAJ542" s="100"/>
      <c r="BAK542" s="100"/>
      <c r="BAL542" s="100"/>
      <c r="BAM542" s="100"/>
      <c r="BAN542" s="100"/>
      <c r="BAO542" s="100"/>
      <c r="BAP542" s="100"/>
      <c r="BAQ542" s="100"/>
      <c r="BAR542" s="100"/>
      <c r="BAS542" s="100"/>
      <c r="BAT542" s="100"/>
      <c r="BAU542" s="100"/>
      <c r="BAV542" s="100"/>
      <c r="BAW542" s="100"/>
      <c r="BAX542" s="100"/>
      <c r="BAY542" s="100"/>
      <c r="BAZ542" s="100"/>
      <c r="BBA542" s="100"/>
      <c r="BBB542" s="100"/>
      <c r="BBC542" s="100"/>
      <c r="BBD542" s="100"/>
      <c r="BBE542" s="100"/>
      <c r="BBF542" s="100"/>
      <c r="BBG542" s="100"/>
      <c r="BBH542" s="100"/>
      <c r="BBI542" s="100"/>
      <c r="BBJ542" s="100"/>
      <c r="BBK542" s="100"/>
      <c r="BBL542" s="100"/>
      <c r="BBM542" s="100"/>
      <c r="BBN542" s="100"/>
      <c r="BBO542" s="100"/>
      <c r="BBP542" s="100"/>
      <c r="BBQ542" s="100"/>
      <c r="BBR542" s="100"/>
      <c r="BBS542" s="100"/>
      <c r="BBT542" s="100"/>
      <c r="BBU542" s="100"/>
      <c r="BBV542" s="100"/>
      <c r="BBW542" s="100"/>
      <c r="BBX542" s="100"/>
      <c r="BBY542" s="100"/>
      <c r="BBZ542" s="100"/>
      <c r="BCA542" s="100"/>
      <c r="BCB542" s="100"/>
      <c r="BCC542" s="100"/>
      <c r="BCD542" s="100"/>
      <c r="BCE542" s="100"/>
      <c r="BCF542" s="100"/>
      <c r="BCG542" s="100"/>
      <c r="BCH542" s="100"/>
      <c r="BCI542" s="100"/>
      <c r="BCJ542" s="100"/>
      <c r="BCK542" s="100"/>
      <c r="BCL542" s="100"/>
      <c r="BCM542" s="100"/>
      <c r="BCN542" s="100"/>
      <c r="BCO542" s="100"/>
      <c r="BCP542" s="100"/>
      <c r="BCQ542" s="100"/>
      <c r="BCR542" s="100"/>
      <c r="BCS542" s="100"/>
      <c r="BCT542" s="100"/>
      <c r="BCU542" s="100"/>
      <c r="BCV542" s="100"/>
      <c r="BCW542" s="100"/>
      <c r="BCX542" s="100"/>
      <c r="BCY542" s="100"/>
      <c r="BCZ542" s="100"/>
      <c r="BDA542" s="100"/>
      <c r="BDB542" s="100"/>
      <c r="BDC542" s="100"/>
      <c r="BDD542" s="100"/>
      <c r="BDE542" s="100"/>
    </row>
    <row r="543" spans="1343:1461" x14ac:dyDescent="0.25">
      <c r="AYQ543" s="100"/>
      <c r="AYR543" s="100"/>
      <c r="AYS543" s="100"/>
      <c r="AYT543" s="100"/>
      <c r="AYU543" s="100"/>
      <c r="AYV543" s="100"/>
      <c r="AYW543" s="100"/>
      <c r="AYX543" s="100"/>
      <c r="AYY543" s="100"/>
      <c r="AYZ543" s="100"/>
      <c r="AZA543" s="100"/>
      <c r="AZB543" s="100"/>
      <c r="AZC543" s="100"/>
      <c r="AZD543" s="100"/>
      <c r="AZE543" s="100"/>
      <c r="AZF543" s="100"/>
      <c r="AZG543" s="100"/>
      <c r="AZH543" s="100"/>
      <c r="AZI543" s="100"/>
      <c r="AZJ543" s="100"/>
      <c r="AZK543" s="100"/>
      <c r="AZL543" s="100"/>
      <c r="AZM543" s="100"/>
      <c r="AZN543" s="100"/>
      <c r="AZO543" s="100"/>
      <c r="AZP543" s="100"/>
      <c r="AZQ543" s="100"/>
      <c r="AZR543" s="100"/>
      <c r="AZS543" s="100"/>
      <c r="AZT543" s="100"/>
      <c r="AZU543" s="100"/>
      <c r="AZV543" s="100"/>
      <c r="AZW543" s="100"/>
      <c r="AZX543" s="100"/>
      <c r="AZY543" s="100"/>
      <c r="AZZ543" s="100"/>
      <c r="BAA543" s="100"/>
      <c r="BAB543" s="100"/>
      <c r="BAC543" s="100"/>
      <c r="BAD543" s="100"/>
      <c r="BAE543" s="100"/>
      <c r="BAF543" s="100"/>
      <c r="BAG543" s="100"/>
      <c r="BAH543" s="100"/>
      <c r="BAI543" s="100"/>
      <c r="BAJ543" s="100"/>
      <c r="BAK543" s="100"/>
      <c r="BAL543" s="100"/>
      <c r="BAM543" s="100"/>
      <c r="BAN543" s="100"/>
      <c r="BAO543" s="100"/>
      <c r="BAP543" s="100"/>
      <c r="BAQ543" s="100"/>
      <c r="BAR543" s="100"/>
      <c r="BAS543" s="100"/>
      <c r="BAT543" s="100"/>
      <c r="BAU543" s="100"/>
      <c r="BAV543" s="100"/>
      <c r="BAW543" s="100"/>
      <c r="BAX543" s="100"/>
      <c r="BAY543" s="100"/>
      <c r="BAZ543" s="100"/>
      <c r="BBA543" s="100"/>
      <c r="BBB543" s="100"/>
      <c r="BBC543" s="100"/>
      <c r="BBD543" s="100"/>
      <c r="BBE543" s="100"/>
      <c r="BBF543" s="100"/>
      <c r="BBG543" s="100"/>
      <c r="BBH543" s="100"/>
      <c r="BBI543" s="100"/>
      <c r="BBJ543" s="100"/>
      <c r="BBK543" s="100"/>
      <c r="BBL543" s="100"/>
      <c r="BBM543" s="100"/>
      <c r="BBN543" s="100"/>
      <c r="BBO543" s="100"/>
      <c r="BBP543" s="100"/>
      <c r="BBQ543" s="100"/>
      <c r="BBR543" s="100"/>
      <c r="BBS543" s="100"/>
      <c r="BBT543" s="100"/>
      <c r="BBU543" s="100"/>
      <c r="BBV543" s="100"/>
      <c r="BBW543" s="100"/>
      <c r="BBX543" s="100"/>
      <c r="BBY543" s="100"/>
      <c r="BBZ543" s="100"/>
      <c r="BCA543" s="100"/>
      <c r="BCB543" s="100"/>
      <c r="BCC543" s="100"/>
      <c r="BCD543" s="100"/>
      <c r="BCE543" s="100"/>
      <c r="BCF543" s="100"/>
      <c r="BCG543" s="100"/>
      <c r="BCH543" s="100"/>
      <c r="BCI543" s="100"/>
      <c r="BCJ543" s="100"/>
      <c r="BCK543" s="100"/>
      <c r="BCL543" s="100"/>
      <c r="BCM543" s="100"/>
      <c r="BCN543" s="100"/>
      <c r="BCO543" s="100"/>
      <c r="BCP543" s="100"/>
      <c r="BCQ543" s="100"/>
      <c r="BCR543" s="100"/>
      <c r="BCS543" s="100"/>
      <c r="BCT543" s="100"/>
      <c r="BCU543" s="100"/>
      <c r="BCV543" s="100"/>
      <c r="BCW543" s="100"/>
      <c r="BCX543" s="100"/>
      <c r="BCY543" s="100"/>
      <c r="BCZ543" s="100"/>
      <c r="BDA543" s="100"/>
      <c r="BDB543" s="100"/>
      <c r="BDC543" s="100"/>
      <c r="BDD543" s="100"/>
      <c r="BDE543" s="100"/>
    </row>
    <row r="544" spans="1343:1461" x14ac:dyDescent="0.25">
      <c r="AYQ544" s="100"/>
      <c r="AYR544" s="100"/>
      <c r="AYS544" s="100"/>
      <c r="AYT544" s="100"/>
      <c r="AYU544" s="100"/>
      <c r="AYV544" s="100"/>
      <c r="AYW544" s="100"/>
      <c r="AYX544" s="100"/>
      <c r="AYY544" s="100"/>
      <c r="AYZ544" s="100"/>
      <c r="AZA544" s="100"/>
      <c r="AZB544" s="100"/>
      <c r="AZC544" s="100"/>
      <c r="AZD544" s="100"/>
      <c r="AZE544" s="100"/>
      <c r="AZF544" s="100"/>
      <c r="AZG544" s="100"/>
      <c r="AZH544" s="100"/>
      <c r="AZI544" s="100"/>
      <c r="AZJ544" s="100"/>
      <c r="AZK544" s="100"/>
      <c r="AZL544" s="100"/>
      <c r="AZM544" s="100"/>
      <c r="AZN544" s="100"/>
      <c r="AZO544" s="100"/>
      <c r="AZP544" s="100"/>
      <c r="AZQ544" s="100"/>
      <c r="AZR544" s="100"/>
      <c r="AZS544" s="100"/>
      <c r="AZT544" s="100"/>
      <c r="AZU544" s="100"/>
      <c r="AZV544" s="100"/>
      <c r="AZW544" s="100"/>
      <c r="AZX544" s="100"/>
      <c r="AZY544" s="100"/>
      <c r="AZZ544" s="100"/>
      <c r="BAA544" s="100"/>
      <c r="BAB544" s="100"/>
      <c r="BAC544" s="100"/>
      <c r="BAD544" s="100"/>
      <c r="BAE544" s="100"/>
      <c r="BAF544" s="100"/>
      <c r="BAG544" s="100"/>
      <c r="BAH544" s="100"/>
      <c r="BAI544" s="100"/>
      <c r="BAJ544" s="100"/>
      <c r="BAK544" s="100"/>
      <c r="BAL544" s="100"/>
      <c r="BAM544" s="100"/>
      <c r="BAN544" s="100"/>
      <c r="BAO544" s="100"/>
      <c r="BAP544" s="100"/>
      <c r="BAQ544" s="100"/>
      <c r="BAR544" s="100"/>
      <c r="BAS544" s="100"/>
      <c r="BAT544" s="100"/>
      <c r="BAU544" s="100"/>
      <c r="BAV544" s="100"/>
      <c r="BAW544" s="100"/>
      <c r="BAX544" s="100"/>
      <c r="BAY544" s="100"/>
      <c r="BAZ544" s="100"/>
      <c r="BBA544" s="100"/>
      <c r="BBB544" s="100"/>
      <c r="BBC544" s="100"/>
      <c r="BBD544" s="100"/>
      <c r="BBE544" s="100"/>
      <c r="BBF544" s="100"/>
      <c r="BBG544" s="100"/>
      <c r="BBH544" s="100"/>
      <c r="BBI544" s="100"/>
      <c r="BBJ544" s="100"/>
      <c r="BBK544" s="100"/>
      <c r="BBL544" s="100"/>
      <c r="BBM544" s="100"/>
      <c r="BBN544" s="100"/>
      <c r="BBO544" s="100"/>
      <c r="BBP544" s="100"/>
      <c r="BBQ544" s="100"/>
      <c r="BBR544" s="100"/>
      <c r="BBS544" s="100"/>
      <c r="BBT544" s="100"/>
      <c r="BBU544" s="100"/>
      <c r="BBV544" s="100"/>
      <c r="BBW544" s="100"/>
      <c r="BBX544" s="100"/>
      <c r="BBY544" s="100"/>
      <c r="BBZ544" s="100"/>
      <c r="BCA544" s="100"/>
      <c r="BCB544" s="100"/>
      <c r="BCC544" s="100"/>
      <c r="BCD544" s="100"/>
      <c r="BCE544" s="100"/>
      <c r="BCF544" s="100"/>
      <c r="BCG544" s="100"/>
      <c r="BCH544" s="100"/>
      <c r="BCI544" s="100"/>
      <c r="BCJ544" s="100"/>
      <c r="BCK544" s="100"/>
      <c r="BCL544" s="100"/>
      <c r="BCM544" s="100"/>
      <c r="BCN544" s="100"/>
      <c r="BCO544" s="100"/>
      <c r="BCP544" s="100"/>
      <c r="BCQ544" s="100"/>
      <c r="BCR544" s="100"/>
      <c r="BCS544" s="100"/>
      <c r="BCT544" s="100"/>
      <c r="BCU544" s="100"/>
      <c r="BCV544" s="100"/>
      <c r="BCW544" s="100"/>
      <c r="BCX544" s="100"/>
      <c r="BCY544" s="100"/>
      <c r="BCZ544" s="100"/>
      <c r="BDA544" s="100"/>
      <c r="BDB544" s="100"/>
      <c r="BDC544" s="100"/>
      <c r="BDD544" s="100"/>
      <c r="BDE544" s="100"/>
    </row>
    <row r="545" spans="1343:1461" x14ac:dyDescent="0.25">
      <c r="AYQ545" s="100"/>
      <c r="AYR545" s="100"/>
      <c r="AYS545" s="100"/>
      <c r="AYT545" s="100"/>
      <c r="AYU545" s="100"/>
      <c r="AYV545" s="100"/>
      <c r="AYW545" s="100"/>
      <c r="AYX545" s="100"/>
      <c r="AYY545" s="100"/>
      <c r="AYZ545" s="100"/>
      <c r="AZA545" s="100"/>
      <c r="AZB545" s="100"/>
      <c r="AZC545" s="100"/>
      <c r="AZD545" s="100"/>
      <c r="AZE545" s="100"/>
      <c r="AZF545" s="100"/>
      <c r="AZG545" s="100"/>
      <c r="AZH545" s="100"/>
      <c r="AZI545" s="100"/>
      <c r="AZJ545" s="100"/>
      <c r="AZK545" s="100"/>
      <c r="AZL545" s="100"/>
      <c r="AZM545" s="100"/>
      <c r="AZN545" s="100"/>
      <c r="AZO545" s="100"/>
      <c r="AZP545" s="100"/>
      <c r="AZQ545" s="100"/>
      <c r="AZR545" s="100"/>
      <c r="AZS545" s="100"/>
      <c r="AZT545" s="100"/>
      <c r="AZU545" s="100"/>
      <c r="AZV545" s="100"/>
      <c r="AZW545" s="100"/>
      <c r="AZX545" s="100"/>
      <c r="AZY545" s="100"/>
      <c r="AZZ545" s="100"/>
      <c r="BAA545" s="100"/>
      <c r="BAB545" s="100"/>
      <c r="BAC545" s="100"/>
      <c r="BAD545" s="100"/>
      <c r="BAE545" s="100"/>
      <c r="BAF545" s="100"/>
      <c r="BAG545" s="100"/>
      <c r="BAH545" s="100"/>
      <c r="BAI545" s="100"/>
      <c r="BAJ545" s="100"/>
      <c r="BAK545" s="100"/>
      <c r="BAL545" s="100"/>
      <c r="BAM545" s="100"/>
      <c r="BAN545" s="100"/>
      <c r="BAO545" s="100"/>
      <c r="BAP545" s="100"/>
      <c r="BAQ545" s="100"/>
      <c r="BAR545" s="100"/>
      <c r="BAS545" s="100"/>
      <c r="BAT545" s="100"/>
      <c r="BAU545" s="100"/>
      <c r="BAV545" s="100"/>
      <c r="BAW545" s="100"/>
      <c r="BAX545" s="100"/>
      <c r="BAY545" s="100"/>
      <c r="BAZ545" s="100"/>
      <c r="BBA545" s="100"/>
      <c r="BBB545" s="100"/>
      <c r="BBC545" s="100"/>
      <c r="BBD545" s="100"/>
      <c r="BBE545" s="100"/>
      <c r="BBF545" s="100"/>
      <c r="BBG545" s="100"/>
      <c r="BBH545" s="100"/>
      <c r="BBI545" s="100"/>
      <c r="BBJ545" s="100"/>
      <c r="BBK545" s="100"/>
      <c r="BBL545" s="100"/>
      <c r="BBM545" s="100"/>
      <c r="BBN545" s="100"/>
      <c r="BBO545" s="100"/>
      <c r="BBP545" s="100"/>
      <c r="BBQ545" s="100"/>
      <c r="BBR545" s="100"/>
      <c r="BBS545" s="100"/>
      <c r="BBT545" s="100"/>
      <c r="BBU545" s="100"/>
      <c r="BBV545" s="100"/>
      <c r="BBW545" s="100"/>
      <c r="BBX545" s="100"/>
      <c r="BBY545" s="100"/>
      <c r="BBZ545" s="100"/>
      <c r="BCA545" s="100"/>
      <c r="BCB545" s="100"/>
      <c r="BCC545" s="100"/>
      <c r="BCD545" s="100"/>
      <c r="BCE545" s="100"/>
      <c r="BCF545" s="100"/>
      <c r="BCG545" s="100"/>
      <c r="BCH545" s="100"/>
      <c r="BCI545" s="100"/>
      <c r="BCJ545" s="100"/>
      <c r="BCK545" s="100"/>
      <c r="BCL545" s="100"/>
      <c r="BCM545" s="100"/>
      <c r="BCN545" s="100"/>
      <c r="BCO545" s="100"/>
      <c r="BCP545" s="100"/>
      <c r="BCQ545" s="100"/>
      <c r="BCR545" s="100"/>
      <c r="BCS545" s="100"/>
      <c r="BCT545" s="100"/>
      <c r="BCU545" s="100"/>
      <c r="BCV545" s="100"/>
      <c r="BCW545" s="100"/>
      <c r="BCX545" s="100"/>
      <c r="BCY545" s="100"/>
      <c r="BCZ545" s="100"/>
      <c r="BDA545" s="100"/>
      <c r="BDB545" s="100"/>
      <c r="BDC545" s="100"/>
      <c r="BDD545" s="100"/>
      <c r="BDE545" s="100"/>
    </row>
    <row r="546" spans="1343:1461" x14ac:dyDescent="0.25">
      <c r="AYQ546" s="100"/>
      <c r="AYR546" s="100"/>
      <c r="AYS546" s="100"/>
      <c r="AYT546" s="100"/>
      <c r="AYU546" s="100"/>
      <c r="AYV546" s="100"/>
      <c r="AYW546" s="100"/>
      <c r="AYX546" s="100"/>
      <c r="AYY546" s="100"/>
      <c r="AYZ546" s="100"/>
      <c r="AZA546" s="100"/>
      <c r="AZB546" s="100"/>
      <c r="AZC546" s="100"/>
      <c r="AZD546" s="100"/>
      <c r="AZE546" s="100"/>
      <c r="AZF546" s="100"/>
      <c r="AZG546" s="100"/>
      <c r="AZH546" s="100"/>
      <c r="AZI546" s="100"/>
      <c r="AZJ546" s="100"/>
      <c r="AZK546" s="100"/>
      <c r="AZL546" s="100"/>
      <c r="AZM546" s="100"/>
      <c r="AZN546" s="100"/>
      <c r="AZO546" s="100"/>
      <c r="AZP546" s="100"/>
      <c r="AZQ546" s="100"/>
      <c r="AZR546" s="100"/>
      <c r="AZS546" s="100"/>
      <c r="AZT546" s="100"/>
      <c r="AZU546" s="100"/>
      <c r="AZV546" s="100"/>
      <c r="AZW546" s="100"/>
      <c r="AZX546" s="100"/>
      <c r="AZY546" s="100"/>
      <c r="AZZ546" s="100"/>
      <c r="BAA546" s="100"/>
      <c r="BAB546" s="100"/>
      <c r="BAC546" s="100"/>
      <c r="BAD546" s="100"/>
      <c r="BAE546" s="100"/>
      <c r="BAF546" s="100"/>
      <c r="BAG546" s="100"/>
      <c r="BAH546" s="100"/>
      <c r="BAI546" s="100"/>
      <c r="BAJ546" s="100"/>
      <c r="BAK546" s="100"/>
      <c r="BAL546" s="100"/>
      <c r="BAM546" s="100"/>
      <c r="BAN546" s="100"/>
      <c r="BAO546" s="100"/>
      <c r="BAP546" s="100"/>
      <c r="BAQ546" s="100"/>
      <c r="BAR546" s="100"/>
      <c r="BAS546" s="100"/>
      <c r="BAT546" s="100"/>
      <c r="BAU546" s="100"/>
      <c r="BAV546" s="100"/>
      <c r="BAW546" s="100"/>
      <c r="BAX546" s="100"/>
      <c r="BAY546" s="100"/>
      <c r="BAZ546" s="100"/>
      <c r="BBA546" s="100"/>
      <c r="BBB546" s="100"/>
      <c r="BBC546" s="100"/>
      <c r="BBD546" s="100"/>
      <c r="BBE546" s="100"/>
      <c r="BBF546" s="100"/>
      <c r="BBG546" s="100"/>
      <c r="BBH546" s="100"/>
      <c r="BBI546" s="100"/>
      <c r="BBJ546" s="100"/>
      <c r="BBK546" s="100"/>
      <c r="BBL546" s="100"/>
      <c r="BBM546" s="100"/>
      <c r="BBN546" s="100"/>
      <c r="BBO546" s="100"/>
      <c r="BBP546" s="100"/>
      <c r="BBQ546" s="100"/>
      <c r="BBR546" s="100"/>
      <c r="BBS546" s="100"/>
      <c r="BBT546" s="100"/>
      <c r="BBU546" s="100"/>
      <c r="BBV546" s="100"/>
      <c r="BBW546" s="100"/>
      <c r="BBX546" s="100"/>
      <c r="BBY546" s="100"/>
      <c r="BBZ546" s="100"/>
      <c r="BCA546" s="100"/>
      <c r="BCB546" s="100"/>
      <c r="BCC546" s="100"/>
      <c r="BCD546" s="100"/>
      <c r="BCE546" s="100"/>
      <c r="BCF546" s="100"/>
      <c r="BCG546" s="100"/>
      <c r="BCH546" s="100"/>
      <c r="BCI546" s="100"/>
      <c r="BCJ546" s="100"/>
      <c r="BCK546" s="100"/>
      <c r="BCL546" s="100"/>
      <c r="BCM546" s="100"/>
      <c r="BCN546" s="100"/>
      <c r="BCO546" s="100"/>
      <c r="BCP546" s="100"/>
      <c r="BCQ546" s="100"/>
      <c r="BCR546" s="100"/>
      <c r="BCS546" s="100"/>
      <c r="BCT546" s="100"/>
      <c r="BCU546" s="100"/>
      <c r="BCV546" s="100"/>
      <c r="BCW546" s="100"/>
      <c r="BCX546" s="100"/>
      <c r="BCY546" s="100"/>
      <c r="BCZ546" s="100"/>
      <c r="BDA546" s="100"/>
      <c r="BDB546" s="100"/>
      <c r="BDC546" s="100"/>
      <c r="BDD546" s="100"/>
      <c r="BDE546" s="100"/>
    </row>
    <row r="547" spans="1343:1461" x14ac:dyDescent="0.25">
      <c r="AYQ547" s="100"/>
      <c r="AYR547" s="100"/>
      <c r="AYS547" s="100"/>
      <c r="AYT547" s="100"/>
      <c r="AYU547" s="100"/>
      <c r="AYV547" s="100"/>
      <c r="AYW547" s="100"/>
      <c r="AYX547" s="100"/>
      <c r="AYY547" s="100"/>
      <c r="AYZ547" s="100"/>
      <c r="AZA547" s="100"/>
      <c r="AZB547" s="100"/>
      <c r="AZC547" s="100"/>
      <c r="AZD547" s="100"/>
      <c r="AZE547" s="100"/>
      <c r="AZF547" s="100"/>
      <c r="AZG547" s="100"/>
      <c r="AZH547" s="100"/>
      <c r="AZI547" s="100"/>
      <c r="AZJ547" s="100"/>
      <c r="AZK547" s="100"/>
      <c r="AZL547" s="100"/>
      <c r="AZM547" s="100"/>
      <c r="AZN547" s="100"/>
      <c r="AZO547" s="100"/>
      <c r="AZP547" s="100"/>
      <c r="AZQ547" s="100"/>
      <c r="AZR547" s="100"/>
      <c r="AZS547" s="100"/>
      <c r="AZT547" s="100"/>
      <c r="AZU547" s="100"/>
      <c r="AZV547" s="100"/>
      <c r="AZW547" s="100"/>
      <c r="AZX547" s="100"/>
      <c r="AZY547" s="100"/>
      <c r="AZZ547" s="100"/>
      <c r="BAA547" s="100"/>
      <c r="BAB547" s="100"/>
      <c r="BAC547" s="100"/>
      <c r="BAD547" s="100"/>
      <c r="BAE547" s="100"/>
      <c r="BAF547" s="100"/>
      <c r="BAG547" s="100"/>
      <c r="BAH547" s="100"/>
      <c r="BAI547" s="100"/>
      <c r="BAJ547" s="100"/>
      <c r="BAK547" s="100"/>
      <c r="BAL547" s="100"/>
      <c r="BAM547" s="100"/>
      <c r="BAN547" s="100"/>
      <c r="BAO547" s="100"/>
      <c r="BAP547" s="100"/>
      <c r="BAQ547" s="100"/>
      <c r="BAR547" s="100"/>
      <c r="BAS547" s="100"/>
      <c r="BAT547" s="100"/>
      <c r="BAU547" s="100"/>
      <c r="BAV547" s="100"/>
      <c r="BAW547" s="100"/>
      <c r="BAX547" s="100"/>
      <c r="BAY547" s="100"/>
      <c r="BAZ547" s="100"/>
      <c r="BBA547" s="100"/>
      <c r="BBB547" s="100"/>
      <c r="BBC547" s="100"/>
      <c r="BBD547" s="100"/>
      <c r="BBE547" s="100"/>
      <c r="BBF547" s="100"/>
      <c r="BBG547" s="100"/>
      <c r="BBH547" s="100"/>
      <c r="BBI547" s="100"/>
      <c r="BBJ547" s="100"/>
      <c r="BBK547" s="100"/>
      <c r="BBL547" s="100"/>
      <c r="BBM547" s="100"/>
      <c r="BBN547" s="100"/>
      <c r="BBO547" s="100"/>
      <c r="BBP547" s="100"/>
      <c r="BBQ547" s="100"/>
      <c r="BBR547" s="100"/>
      <c r="BBS547" s="100"/>
      <c r="BBT547" s="100"/>
      <c r="BBU547" s="100"/>
      <c r="BBV547" s="100"/>
      <c r="BBW547" s="100"/>
      <c r="BBX547" s="100"/>
      <c r="BBY547" s="100"/>
      <c r="BBZ547" s="100"/>
      <c r="BCA547" s="100"/>
      <c r="BCB547" s="100"/>
      <c r="BCC547" s="100"/>
      <c r="BCD547" s="100"/>
      <c r="BCE547" s="100"/>
      <c r="BCF547" s="100"/>
      <c r="BCG547" s="100"/>
      <c r="BCH547" s="100"/>
      <c r="BCI547" s="100"/>
      <c r="BCJ547" s="100"/>
      <c r="BCK547" s="100"/>
      <c r="BCL547" s="100"/>
      <c r="BCM547" s="100"/>
      <c r="BCN547" s="100"/>
      <c r="BCO547" s="100"/>
      <c r="BCP547" s="100"/>
      <c r="BCQ547" s="100"/>
      <c r="BCR547" s="100"/>
      <c r="BCS547" s="100"/>
      <c r="BCT547" s="100"/>
      <c r="BCU547" s="100"/>
      <c r="BCV547" s="100"/>
      <c r="BCW547" s="100"/>
      <c r="BCX547" s="100"/>
      <c r="BCY547" s="100"/>
      <c r="BCZ547" s="100"/>
      <c r="BDA547" s="100"/>
      <c r="BDB547" s="100"/>
      <c r="BDC547" s="100"/>
      <c r="BDD547" s="100"/>
      <c r="BDE547" s="100"/>
    </row>
    <row r="548" spans="1343:1461" x14ac:dyDescent="0.25">
      <c r="AYQ548" s="100"/>
      <c r="AYR548" s="100"/>
      <c r="AYS548" s="100"/>
      <c r="AYT548" s="100"/>
      <c r="AYU548" s="100"/>
      <c r="AYV548" s="100"/>
      <c r="AYW548" s="100"/>
      <c r="AYX548" s="100"/>
      <c r="AYY548" s="100"/>
      <c r="AYZ548" s="100"/>
      <c r="AZA548" s="100"/>
      <c r="AZB548" s="100"/>
      <c r="AZC548" s="100"/>
      <c r="AZD548" s="100"/>
      <c r="AZE548" s="100"/>
      <c r="AZF548" s="100"/>
      <c r="AZG548" s="100"/>
      <c r="AZH548" s="100"/>
      <c r="AZI548" s="100"/>
      <c r="AZJ548" s="100"/>
      <c r="AZK548" s="100"/>
      <c r="AZL548" s="100"/>
      <c r="AZM548" s="100"/>
      <c r="AZN548" s="100"/>
      <c r="AZO548" s="100"/>
      <c r="AZP548" s="100"/>
      <c r="AZQ548" s="100"/>
      <c r="AZR548" s="100"/>
      <c r="AZS548" s="100"/>
      <c r="AZT548" s="100"/>
      <c r="AZU548" s="100"/>
      <c r="AZV548" s="100"/>
      <c r="AZW548" s="100"/>
      <c r="AZX548" s="100"/>
      <c r="AZY548" s="100"/>
      <c r="AZZ548" s="100"/>
      <c r="BAA548" s="100"/>
      <c r="BAB548" s="100"/>
      <c r="BAC548" s="100"/>
      <c r="BAD548" s="100"/>
      <c r="BAE548" s="100"/>
      <c r="BAF548" s="100"/>
      <c r="BAG548" s="100"/>
      <c r="BAH548" s="100"/>
      <c r="BAI548" s="100"/>
      <c r="BAJ548" s="100"/>
      <c r="BAK548" s="100"/>
      <c r="BAL548" s="100"/>
      <c r="BAM548" s="100"/>
      <c r="BAN548" s="100"/>
      <c r="BAO548" s="100"/>
      <c r="BAP548" s="100"/>
      <c r="BAQ548" s="100"/>
      <c r="BAR548" s="100"/>
      <c r="BAS548" s="100"/>
      <c r="BAT548" s="100"/>
      <c r="BAU548" s="100"/>
      <c r="BAV548" s="100"/>
      <c r="BAW548" s="100"/>
      <c r="BAX548" s="100"/>
      <c r="BAY548" s="100"/>
      <c r="BAZ548" s="100"/>
      <c r="BBA548" s="100"/>
      <c r="BBB548" s="100"/>
      <c r="BBC548" s="100"/>
      <c r="BBD548" s="100"/>
      <c r="BBE548" s="100"/>
      <c r="BBF548" s="100"/>
      <c r="BBG548" s="100"/>
      <c r="BBH548" s="100"/>
      <c r="BBI548" s="100"/>
      <c r="BBJ548" s="100"/>
      <c r="BBK548" s="100"/>
      <c r="BBL548" s="100"/>
      <c r="BBM548" s="100"/>
      <c r="BBN548" s="100"/>
      <c r="BBO548" s="100"/>
      <c r="BBP548" s="100"/>
      <c r="BBQ548" s="100"/>
      <c r="BBR548" s="100"/>
      <c r="BBS548" s="100"/>
      <c r="BBT548" s="100"/>
      <c r="BBU548" s="100"/>
      <c r="BBV548" s="100"/>
      <c r="BBW548" s="100"/>
      <c r="BBX548" s="100"/>
      <c r="BBY548" s="100"/>
      <c r="BBZ548" s="100"/>
      <c r="BCA548" s="100"/>
      <c r="BCB548" s="100"/>
      <c r="BCC548" s="100"/>
      <c r="BCD548" s="100"/>
      <c r="BCE548" s="100"/>
      <c r="BCF548" s="100"/>
      <c r="BCG548" s="100"/>
      <c r="BCH548" s="100"/>
      <c r="BCI548" s="100"/>
      <c r="BCJ548" s="100"/>
      <c r="BCK548" s="100"/>
      <c r="BCL548" s="100"/>
      <c r="BCM548" s="100"/>
      <c r="BCN548" s="100"/>
      <c r="BCO548" s="100"/>
      <c r="BCP548" s="100"/>
      <c r="BCQ548" s="100"/>
      <c r="BCR548" s="100"/>
      <c r="BCS548" s="100"/>
      <c r="BCT548" s="100"/>
      <c r="BCU548" s="100"/>
      <c r="BCV548" s="100"/>
      <c r="BCW548" s="100"/>
      <c r="BCX548" s="100"/>
      <c r="BCY548" s="100"/>
      <c r="BCZ548" s="100"/>
      <c r="BDA548" s="100"/>
      <c r="BDB548" s="100"/>
      <c r="BDC548" s="100"/>
      <c r="BDD548" s="100"/>
      <c r="BDE548" s="100"/>
    </row>
    <row r="549" spans="1343:1461" x14ac:dyDescent="0.25">
      <c r="AYQ549" s="100"/>
      <c r="AYR549" s="100"/>
      <c r="AYS549" s="100"/>
      <c r="AYT549" s="100"/>
      <c r="AYU549" s="100"/>
      <c r="AYV549" s="100"/>
      <c r="AYW549" s="100"/>
      <c r="AYX549" s="100"/>
      <c r="AYY549" s="100"/>
      <c r="AYZ549" s="100"/>
      <c r="AZA549" s="100"/>
      <c r="AZB549" s="100"/>
      <c r="AZC549" s="100"/>
      <c r="AZD549" s="100"/>
      <c r="AZE549" s="100"/>
      <c r="AZF549" s="100"/>
      <c r="AZG549" s="100"/>
      <c r="AZH549" s="100"/>
      <c r="AZI549" s="100"/>
      <c r="AZJ549" s="100"/>
      <c r="AZK549" s="100"/>
      <c r="AZL549" s="100"/>
      <c r="AZM549" s="100"/>
      <c r="AZN549" s="100"/>
      <c r="AZO549" s="100"/>
      <c r="AZP549" s="100"/>
      <c r="AZQ549" s="100"/>
      <c r="AZR549" s="100"/>
      <c r="AZS549" s="100"/>
      <c r="AZT549" s="100"/>
      <c r="AZU549" s="100"/>
      <c r="AZV549" s="100"/>
      <c r="AZW549" s="100"/>
      <c r="AZX549" s="100"/>
      <c r="AZY549" s="100"/>
      <c r="AZZ549" s="100"/>
      <c r="BAA549" s="100"/>
      <c r="BAB549" s="100"/>
      <c r="BAC549" s="100"/>
      <c r="BAD549" s="100"/>
      <c r="BAE549" s="100"/>
      <c r="BAF549" s="100"/>
      <c r="BAG549" s="100"/>
      <c r="BAH549" s="100"/>
      <c r="BAI549" s="100"/>
      <c r="BAJ549" s="100"/>
      <c r="BAK549" s="100"/>
      <c r="BAL549" s="100"/>
      <c r="BAM549" s="100"/>
      <c r="BAN549" s="100"/>
      <c r="BAO549" s="100"/>
      <c r="BAP549" s="100"/>
      <c r="BAQ549" s="100"/>
      <c r="BAR549" s="100"/>
      <c r="BAS549" s="100"/>
      <c r="BAT549" s="100"/>
      <c r="BAU549" s="100"/>
      <c r="BAV549" s="100"/>
      <c r="BAW549" s="100"/>
      <c r="BAX549" s="100"/>
      <c r="BAY549" s="100"/>
      <c r="BAZ549" s="100"/>
      <c r="BBA549" s="100"/>
      <c r="BBB549" s="100"/>
      <c r="BBC549" s="100"/>
      <c r="BBD549" s="100"/>
      <c r="BBE549" s="100"/>
      <c r="BBF549" s="100"/>
      <c r="BBG549" s="100"/>
      <c r="BBH549" s="100"/>
      <c r="BBI549" s="100"/>
      <c r="BBJ549" s="100"/>
      <c r="BBK549" s="100"/>
      <c r="BBL549" s="100"/>
      <c r="BBM549" s="100"/>
      <c r="BBN549" s="100"/>
      <c r="BBO549" s="100"/>
      <c r="BBP549" s="100"/>
      <c r="BBQ549" s="100"/>
      <c r="BBR549" s="100"/>
      <c r="BBS549" s="100"/>
      <c r="BBT549" s="100"/>
      <c r="BBU549" s="100"/>
      <c r="BBV549" s="100"/>
      <c r="BBW549" s="100"/>
      <c r="BBX549" s="100"/>
      <c r="BBY549" s="100"/>
      <c r="BBZ549" s="100"/>
      <c r="BCA549" s="100"/>
      <c r="BCB549" s="100"/>
      <c r="BCC549" s="100"/>
      <c r="BCD549" s="100"/>
      <c r="BCE549" s="100"/>
      <c r="BCF549" s="100"/>
      <c r="BCG549" s="100"/>
      <c r="BCH549" s="100"/>
      <c r="BCI549" s="100"/>
      <c r="BCJ549" s="100"/>
      <c r="BCK549" s="100"/>
      <c r="BCL549" s="100"/>
      <c r="BCM549" s="100"/>
      <c r="BCN549" s="100"/>
      <c r="BCO549" s="100"/>
      <c r="BCP549" s="100"/>
      <c r="BCQ549" s="100"/>
      <c r="BCR549" s="100"/>
      <c r="BCS549" s="100"/>
      <c r="BCT549" s="100"/>
      <c r="BCU549" s="100"/>
      <c r="BCV549" s="100"/>
      <c r="BCW549" s="100"/>
      <c r="BCX549" s="100"/>
      <c r="BCY549" s="100"/>
      <c r="BCZ549" s="100"/>
      <c r="BDA549" s="100"/>
      <c r="BDB549" s="100"/>
      <c r="BDC549" s="100"/>
      <c r="BDD549" s="100"/>
      <c r="BDE549" s="100"/>
    </row>
    <row r="550" spans="1343:1461" x14ac:dyDescent="0.25">
      <c r="AYQ550" s="100"/>
      <c r="AYR550" s="100"/>
      <c r="AYS550" s="100"/>
      <c r="AYT550" s="100"/>
      <c r="AYU550" s="100"/>
      <c r="AYV550" s="100"/>
      <c r="AYW550" s="100"/>
      <c r="AYX550" s="100"/>
      <c r="AYY550" s="100"/>
      <c r="AYZ550" s="100"/>
      <c r="AZA550" s="100"/>
      <c r="AZB550" s="100"/>
      <c r="AZC550" s="100"/>
      <c r="AZD550" s="100"/>
      <c r="AZE550" s="100"/>
      <c r="AZF550" s="100"/>
      <c r="AZG550" s="100"/>
      <c r="AZH550" s="100"/>
      <c r="AZI550" s="100"/>
      <c r="AZJ550" s="100"/>
      <c r="AZK550" s="100"/>
      <c r="AZL550" s="100"/>
      <c r="AZM550" s="100"/>
      <c r="AZN550" s="100"/>
      <c r="AZO550" s="100"/>
      <c r="AZP550" s="100"/>
      <c r="AZQ550" s="100"/>
      <c r="AZR550" s="100"/>
      <c r="AZS550" s="100"/>
      <c r="AZT550" s="100"/>
      <c r="AZU550" s="100"/>
      <c r="AZV550" s="100"/>
      <c r="AZW550" s="100"/>
      <c r="AZX550" s="100"/>
      <c r="AZY550" s="100"/>
      <c r="AZZ550" s="100"/>
      <c r="BAA550" s="100"/>
      <c r="BAB550" s="100"/>
      <c r="BAC550" s="100"/>
      <c r="BAD550" s="100"/>
      <c r="BAE550" s="100"/>
      <c r="BAF550" s="100"/>
      <c r="BAG550" s="100"/>
      <c r="BAH550" s="100"/>
      <c r="BAI550" s="100"/>
      <c r="BAJ550" s="100"/>
      <c r="BAK550" s="100"/>
      <c r="BAL550" s="100"/>
      <c r="BAM550" s="100"/>
      <c r="BAN550" s="100"/>
      <c r="BAO550" s="100"/>
      <c r="BAP550" s="100"/>
      <c r="BAQ550" s="100"/>
      <c r="BAR550" s="100"/>
      <c r="BAS550" s="100"/>
      <c r="BAT550" s="100"/>
      <c r="BAU550" s="100"/>
      <c r="BAV550" s="100"/>
      <c r="BAW550" s="100"/>
      <c r="BAX550" s="100"/>
      <c r="BAY550" s="100"/>
      <c r="BAZ550" s="100"/>
      <c r="BBA550" s="100"/>
      <c r="BBB550" s="100"/>
      <c r="BBC550" s="100"/>
      <c r="BBD550" s="100"/>
      <c r="BBE550" s="100"/>
      <c r="BBF550" s="100"/>
      <c r="BBG550" s="100"/>
      <c r="BBH550" s="100"/>
      <c r="BBI550" s="100"/>
      <c r="BBJ550" s="100"/>
      <c r="BBK550" s="100"/>
      <c r="BBL550" s="100"/>
      <c r="BBM550" s="100"/>
      <c r="BBN550" s="100"/>
      <c r="BBO550" s="100"/>
      <c r="BBP550" s="100"/>
      <c r="BBQ550" s="100"/>
      <c r="BBR550" s="100"/>
      <c r="BBS550" s="100"/>
      <c r="BBT550" s="100"/>
      <c r="BBU550" s="100"/>
      <c r="BBV550" s="100"/>
      <c r="BBW550" s="100"/>
      <c r="BBX550" s="100"/>
      <c r="BBY550" s="100"/>
      <c r="BBZ550" s="100"/>
      <c r="BCA550" s="100"/>
      <c r="BCB550" s="100"/>
      <c r="BCC550" s="100"/>
      <c r="BCD550" s="100"/>
      <c r="BCE550" s="100"/>
      <c r="BCF550" s="100"/>
      <c r="BCG550" s="100"/>
      <c r="BCH550" s="100"/>
      <c r="BCI550" s="100"/>
      <c r="BCJ550" s="100"/>
      <c r="BCK550" s="100"/>
      <c r="BCL550" s="100"/>
      <c r="BCM550" s="100"/>
      <c r="BCN550" s="100"/>
      <c r="BCO550" s="100"/>
      <c r="BCP550" s="100"/>
      <c r="BCQ550" s="100"/>
      <c r="BCR550" s="100"/>
      <c r="BCS550" s="100"/>
      <c r="BCT550" s="100"/>
      <c r="BCU550" s="100"/>
      <c r="BCV550" s="100"/>
      <c r="BCW550" s="100"/>
      <c r="BCX550" s="100"/>
      <c r="BCY550" s="100"/>
      <c r="BCZ550" s="100"/>
      <c r="BDA550" s="100"/>
      <c r="BDB550" s="100"/>
      <c r="BDC550" s="100"/>
      <c r="BDD550" s="100"/>
      <c r="BDE550" s="100"/>
    </row>
    <row r="551" spans="1343:1461" x14ac:dyDescent="0.25">
      <c r="AYQ551" s="100"/>
      <c r="AYR551" s="100"/>
      <c r="AYS551" s="100"/>
      <c r="AYT551" s="100"/>
      <c r="AYU551" s="100"/>
      <c r="AYV551" s="100"/>
      <c r="AYW551" s="100"/>
      <c r="AYX551" s="100"/>
      <c r="AYY551" s="100"/>
      <c r="AYZ551" s="100"/>
      <c r="AZA551" s="100"/>
      <c r="AZB551" s="100"/>
      <c r="AZC551" s="100"/>
      <c r="AZD551" s="100"/>
      <c r="AZE551" s="100"/>
      <c r="AZF551" s="100"/>
      <c r="AZG551" s="100"/>
      <c r="AZH551" s="100"/>
      <c r="AZI551" s="100"/>
      <c r="AZJ551" s="100"/>
      <c r="AZK551" s="100"/>
      <c r="AZL551" s="100"/>
      <c r="AZM551" s="100"/>
      <c r="AZN551" s="100"/>
      <c r="AZO551" s="100"/>
      <c r="AZP551" s="100"/>
      <c r="AZQ551" s="100"/>
      <c r="AZR551" s="100"/>
      <c r="AZS551" s="100"/>
      <c r="AZT551" s="100"/>
      <c r="AZU551" s="100"/>
      <c r="AZV551" s="100"/>
      <c r="AZW551" s="100"/>
      <c r="AZX551" s="100"/>
      <c r="AZY551" s="100"/>
      <c r="AZZ551" s="100"/>
      <c r="BAA551" s="100"/>
      <c r="BAB551" s="100"/>
      <c r="BAC551" s="100"/>
      <c r="BAD551" s="100"/>
      <c r="BAE551" s="100"/>
      <c r="BAF551" s="100"/>
      <c r="BAG551" s="100"/>
      <c r="BAH551" s="100"/>
      <c r="BAI551" s="100"/>
      <c r="BAJ551" s="100"/>
      <c r="BAK551" s="100"/>
      <c r="BAL551" s="100"/>
      <c r="BAM551" s="100"/>
      <c r="BAN551" s="100"/>
      <c r="BAO551" s="100"/>
      <c r="BAP551" s="100"/>
      <c r="BAQ551" s="100"/>
      <c r="BAR551" s="100"/>
      <c r="BAS551" s="100"/>
      <c r="BAT551" s="100"/>
      <c r="BAU551" s="100"/>
      <c r="BAV551" s="100"/>
      <c r="BAW551" s="100"/>
      <c r="BAX551" s="100"/>
      <c r="BAY551" s="100"/>
      <c r="BAZ551" s="100"/>
      <c r="BBA551" s="100"/>
      <c r="BBB551" s="100"/>
      <c r="BBC551" s="100"/>
      <c r="BBD551" s="100"/>
      <c r="BBE551" s="100"/>
      <c r="BBF551" s="100"/>
      <c r="BBG551" s="100"/>
      <c r="BBH551" s="100"/>
      <c r="BBI551" s="100"/>
      <c r="BBJ551" s="100"/>
      <c r="BBK551" s="100"/>
      <c r="BBL551" s="100"/>
      <c r="BBM551" s="100"/>
      <c r="BBN551" s="100"/>
      <c r="BBO551" s="100"/>
      <c r="BBP551" s="100"/>
      <c r="BBQ551" s="100"/>
      <c r="BBR551" s="100"/>
      <c r="BBS551" s="100"/>
      <c r="BBT551" s="100"/>
      <c r="BBU551" s="100"/>
      <c r="BBV551" s="100"/>
      <c r="BBW551" s="100"/>
      <c r="BBX551" s="100"/>
      <c r="BBY551" s="100"/>
      <c r="BBZ551" s="100"/>
      <c r="BCA551" s="100"/>
      <c r="BCB551" s="100"/>
      <c r="BCC551" s="100"/>
      <c r="BCD551" s="100"/>
      <c r="BCE551" s="100"/>
      <c r="BCF551" s="100"/>
      <c r="BCG551" s="100"/>
      <c r="BCH551" s="100"/>
      <c r="BCI551" s="100"/>
      <c r="BCJ551" s="100"/>
      <c r="BCK551" s="100"/>
      <c r="BCL551" s="100"/>
      <c r="BCM551" s="100"/>
      <c r="BCN551" s="100"/>
      <c r="BCO551" s="100"/>
      <c r="BCP551" s="100"/>
      <c r="BCQ551" s="100"/>
      <c r="BCR551" s="100"/>
      <c r="BCS551" s="100"/>
      <c r="BCT551" s="100"/>
      <c r="BCU551" s="100"/>
      <c r="BCV551" s="100"/>
      <c r="BCW551" s="100"/>
      <c r="BCX551" s="100"/>
      <c r="BCY551" s="100"/>
      <c r="BCZ551" s="100"/>
      <c r="BDA551" s="100"/>
      <c r="BDB551" s="100"/>
      <c r="BDC551" s="100"/>
      <c r="BDD551" s="100"/>
      <c r="BDE551" s="100"/>
    </row>
    <row r="552" spans="1343:1461" x14ac:dyDescent="0.25">
      <c r="AYQ552" s="100"/>
      <c r="AYR552" s="100"/>
      <c r="AYS552" s="100"/>
      <c r="AYT552" s="100"/>
      <c r="AYU552" s="100"/>
      <c r="AYV552" s="100"/>
      <c r="AYW552" s="100"/>
      <c r="AYX552" s="100"/>
      <c r="AYY552" s="100"/>
      <c r="AYZ552" s="100"/>
      <c r="AZA552" s="100"/>
      <c r="AZB552" s="100"/>
      <c r="AZC552" s="100"/>
      <c r="AZD552" s="100"/>
      <c r="AZE552" s="100"/>
      <c r="AZF552" s="100"/>
      <c r="AZG552" s="100"/>
      <c r="AZH552" s="100"/>
      <c r="AZI552" s="100"/>
      <c r="AZJ552" s="100"/>
      <c r="AZK552" s="100"/>
      <c r="AZL552" s="100"/>
      <c r="AZM552" s="100"/>
      <c r="AZN552" s="100"/>
      <c r="AZO552" s="100"/>
      <c r="AZP552" s="100"/>
      <c r="AZQ552" s="100"/>
      <c r="AZR552" s="100"/>
      <c r="AZS552" s="100"/>
      <c r="AZT552" s="100"/>
      <c r="AZU552" s="100"/>
      <c r="AZV552" s="100"/>
      <c r="AZW552" s="100"/>
      <c r="AZX552" s="100"/>
      <c r="AZY552" s="100"/>
      <c r="AZZ552" s="100"/>
      <c r="BAA552" s="100"/>
      <c r="BAB552" s="100"/>
      <c r="BAC552" s="100"/>
      <c r="BAD552" s="100"/>
      <c r="BAE552" s="100"/>
      <c r="BAF552" s="100"/>
      <c r="BAG552" s="100"/>
      <c r="BAH552" s="100"/>
      <c r="BAI552" s="100"/>
      <c r="BAJ552" s="100"/>
      <c r="BAK552" s="100"/>
      <c r="BAL552" s="100"/>
      <c r="BAM552" s="100"/>
      <c r="BAN552" s="100"/>
      <c r="BAO552" s="100"/>
      <c r="BAP552" s="100"/>
      <c r="BAQ552" s="100"/>
      <c r="BAR552" s="100"/>
      <c r="BAS552" s="100"/>
      <c r="BAT552" s="100"/>
      <c r="BAU552" s="100"/>
      <c r="BAV552" s="100"/>
      <c r="BAW552" s="100"/>
      <c r="BAX552" s="100"/>
      <c r="BAY552" s="100"/>
      <c r="BAZ552" s="100"/>
      <c r="BBA552" s="100"/>
      <c r="BBB552" s="100"/>
      <c r="BBC552" s="100"/>
      <c r="BBD552" s="100"/>
      <c r="BBE552" s="100"/>
      <c r="BBF552" s="100"/>
      <c r="BBG552" s="100"/>
      <c r="BBH552" s="100"/>
      <c r="BBI552" s="100"/>
      <c r="BBJ552" s="100"/>
      <c r="BBK552" s="100"/>
      <c r="BBL552" s="100"/>
      <c r="BBM552" s="100"/>
      <c r="BBN552" s="100"/>
      <c r="BBO552" s="100"/>
      <c r="BBP552" s="100"/>
      <c r="BBQ552" s="100"/>
      <c r="BBR552" s="100"/>
      <c r="BBS552" s="100"/>
      <c r="BBT552" s="100"/>
      <c r="BBU552" s="100"/>
      <c r="BBV552" s="100"/>
      <c r="BBW552" s="100"/>
      <c r="BBX552" s="100"/>
      <c r="BBY552" s="100"/>
      <c r="BBZ552" s="100"/>
      <c r="BCA552" s="100"/>
      <c r="BCB552" s="100"/>
      <c r="BCC552" s="100"/>
      <c r="BCD552" s="100"/>
      <c r="BCE552" s="100"/>
      <c r="BCF552" s="100"/>
      <c r="BCG552" s="100"/>
      <c r="BCH552" s="100"/>
      <c r="BCI552" s="100"/>
      <c r="BCJ552" s="100"/>
      <c r="BCK552" s="100"/>
      <c r="BCL552" s="100"/>
      <c r="BCM552" s="100"/>
      <c r="BCN552" s="100"/>
      <c r="BCO552" s="100"/>
      <c r="BCP552" s="100"/>
      <c r="BCQ552" s="100"/>
      <c r="BCR552" s="100"/>
      <c r="BCS552" s="100"/>
      <c r="BCT552" s="100"/>
      <c r="BCU552" s="100"/>
      <c r="BCV552" s="100"/>
      <c r="BCW552" s="100"/>
      <c r="BCX552" s="100"/>
      <c r="BCY552" s="100"/>
      <c r="BCZ552" s="100"/>
      <c r="BDA552" s="100"/>
      <c r="BDB552" s="100"/>
      <c r="BDC552" s="100"/>
      <c r="BDD552" s="100"/>
      <c r="BDE552" s="100"/>
    </row>
    <row r="553" spans="1343:1461" x14ac:dyDescent="0.25">
      <c r="AYQ553" s="100"/>
      <c r="AYR553" s="100"/>
      <c r="AYS553" s="100"/>
      <c r="AYT553" s="100"/>
      <c r="AYU553" s="100"/>
      <c r="AYV553" s="100"/>
      <c r="AYW553" s="100"/>
      <c r="AYX553" s="100"/>
      <c r="AYY553" s="100"/>
      <c r="AYZ553" s="100"/>
      <c r="AZA553" s="100"/>
      <c r="AZB553" s="100"/>
      <c r="AZC553" s="100"/>
      <c r="AZD553" s="100"/>
      <c r="AZE553" s="100"/>
      <c r="AZF553" s="100"/>
      <c r="AZG553" s="100"/>
      <c r="AZH553" s="100"/>
      <c r="AZI553" s="100"/>
      <c r="AZJ553" s="100"/>
      <c r="AZK553" s="100"/>
      <c r="AZL553" s="100"/>
      <c r="AZM553" s="100"/>
      <c r="AZN553" s="100"/>
      <c r="AZO553" s="100"/>
      <c r="AZP553" s="100"/>
      <c r="AZQ553" s="100"/>
      <c r="AZR553" s="100"/>
      <c r="AZS553" s="100"/>
      <c r="AZT553" s="100"/>
      <c r="AZU553" s="100"/>
      <c r="AZV553" s="100"/>
      <c r="AZW553" s="100"/>
      <c r="AZX553" s="100"/>
      <c r="AZY553" s="100"/>
      <c r="AZZ553" s="100"/>
      <c r="BAA553" s="100"/>
      <c r="BAB553" s="100"/>
      <c r="BAC553" s="100"/>
      <c r="BAD553" s="100"/>
      <c r="BAE553" s="100"/>
      <c r="BAF553" s="100"/>
      <c r="BAG553" s="100"/>
      <c r="BAH553" s="100"/>
      <c r="BAI553" s="100"/>
      <c r="BAJ553" s="100"/>
      <c r="BAK553" s="100"/>
      <c r="BAL553" s="100"/>
      <c r="BAM553" s="100"/>
      <c r="BAN553" s="100"/>
      <c r="BAO553" s="100"/>
      <c r="BAP553" s="100"/>
      <c r="BAQ553" s="100"/>
      <c r="BAR553" s="100"/>
      <c r="BAS553" s="100"/>
      <c r="BAT553" s="100"/>
      <c r="BAU553" s="100"/>
      <c r="BAV553" s="100"/>
      <c r="BAW553" s="100"/>
      <c r="BAX553" s="100"/>
      <c r="BAY553" s="100"/>
      <c r="BAZ553" s="100"/>
      <c r="BBA553" s="100"/>
      <c r="BBB553" s="100"/>
      <c r="BBC553" s="100"/>
      <c r="BBD553" s="100"/>
      <c r="BBE553" s="100"/>
      <c r="BBF553" s="100"/>
      <c r="BBG553" s="100"/>
      <c r="BBH553" s="100"/>
      <c r="BBI553" s="100"/>
      <c r="BBJ553" s="100"/>
      <c r="BBK553" s="100"/>
      <c r="BBL553" s="100"/>
      <c r="BBM553" s="100"/>
      <c r="BBN553" s="100"/>
      <c r="BBO553" s="100"/>
      <c r="BBP553" s="100"/>
      <c r="BBQ553" s="100"/>
      <c r="BBR553" s="100"/>
      <c r="BBS553" s="100"/>
      <c r="BBT553" s="100"/>
      <c r="BBU553" s="100"/>
      <c r="BBV553" s="100"/>
      <c r="BBW553" s="100"/>
      <c r="BBX553" s="100"/>
      <c r="BBY553" s="100"/>
      <c r="BBZ553" s="100"/>
      <c r="BCA553" s="100"/>
      <c r="BCB553" s="100"/>
      <c r="BCC553" s="100"/>
      <c r="BCD553" s="100"/>
      <c r="BCE553" s="100"/>
      <c r="BCF553" s="100"/>
      <c r="BCG553" s="100"/>
      <c r="BCH553" s="100"/>
      <c r="BCI553" s="100"/>
      <c r="BCJ553" s="100"/>
      <c r="BCK553" s="100"/>
      <c r="BCL553" s="100"/>
      <c r="BCM553" s="100"/>
      <c r="BCN553" s="100"/>
      <c r="BCO553" s="100"/>
      <c r="BCP553" s="100"/>
      <c r="BCQ553" s="100"/>
      <c r="BCR553" s="100"/>
      <c r="BCS553" s="100"/>
      <c r="BCT553" s="100"/>
      <c r="BCU553" s="100"/>
      <c r="BCV553" s="100"/>
      <c r="BCW553" s="100"/>
      <c r="BCX553" s="100"/>
      <c r="BCY553" s="100"/>
      <c r="BCZ553" s="100"/>
      <c r="BDA553" s="100"/>
      <c r="BDB553" s="100"/>
      <c r="BDC553" s="100"/>
      <c r="BDD553" s="100"/>
      <c r="BDE553" s="100"/>
    </row>
    <row r="554" spans="1343:1461" x14ac:dyDescent="0.25">
      <c r="AYQ554" s="100"/>
      <c r="AYR554" s="100"/>
      <c r="AYS554" s="100"/>
      <c r="AYT554" s="100"/>
      <c r="AYU554" s="100"/>
      <c r="AYV554" s="100"/>
      <c r="AYW554" s="100"/>
      <c r="AYX554" s="100"/>
      <c r="AYY554" s="100"/>
      <c r="AYZ554" s="100"/>
      <c r="AZA554" s="100"/>
      <c r="AZB554" s="100"/>
      <c r="AZC554" s="100"/>
      <c r="AZD554" s="100"/>
      <c r="AZE554" s="100"/>
      <c r="AZF554" s="100"/>
      <c r="AZG554" s="100"/>
      <c r="AZH554" s="100"/>
      <c r="AZI554" s="100"/>
      <c r="AZJ554" s="100"/>
      <c r="AZK554" s="100"/>
      <c r="AZL554" s="100"/>
      <c r="AZM554" s="100"/>
      <c r="AZN554" s="100"/>
      <c r="AZO554" s="100"/>
      <c r="AZP554" s="100"/>
      <c r="AZQ554" s="100"/>
      <c r="AZR554" s="100"/>
      <c r="AZS554" s="100"/>
      <c r="AZT554" s="100"/>
      <c r="AZU554" s="100"/>
      <c r="AZV554" s="100"/>
      <c r="AZW554" s="100"/>
      <c r="AZX554" s="100"/>
      <c r="AZY554" s="100"/>
      <c r="AZZ554" s="100"/>
      <c r="BAA554" s="100"/>
      <c r="BAB554" s="100"/>
      <c r="BAC554" s="100"/>
      <c r="BAD554" s="100"/>
      <c r="BAE554" s="100"/>
      <c r="BAF554" s="100"/>
      <c r="BAG554" s="100"/>
      <c r="BAH554" s="100"/>
      <c r="BAI554" s="100"/>
      <c r="BAJ554" s="100"/>
      <c r="BAK554" s="100"/>
      <c r="BAL554" s="100"/>
      <c r="BAM554" s="100"/>
      <c r="BAN554" s="100"/>
      <c r="BAO554" s="100"/>
      <c r="BAP554" s="100"/>
      <c r="BAQ554" s="100"/>
      <c r="BAR554" s="100"/>
      <c r="BAS554" s="100"/>
      <c r="BAT554" s="100"/>
      <c r="BAU554" s="100"/>
      <c r="BAV554" s="100"/>
      <c r="BAW554" s="100"/>
      <c r="BAX554" s="100"/>
      <c r="BAY554" s="100"/>
      <c r="BAZ554" s="100"/>
      <c r="BBA554" s="100"/>
      <c r="BBB554" s="100"/>
      <c r="BBC554" s="100"/>
      <c r="BBD554" s="100"/>
      <c r="BBE554" s="100"/>
      <c r="BBF554" s="100"/>
      <c r="BBG554" s="100"/>
      <c r="BBH554" s="100"/>
      <c r="BBI554" s="100"/>
      <c r="BBJ554" s="100"/>
      <c r="BBK554" s="100"/>
      <c r="BBL554" s="100"/>
      <c r="BBM554" s="100"/>
      <c r="BBN554" s="100"/>
      <c r="BBO554" s="100"/>
      <c r="BBP554" s="100"/>
      <c r="BBQ554" s="100"/>
      <c r="BBR554" s="100"/>
      <c r="BBS554" s="100"/>
      <c r="BBT554" s="100"/>
      <c r="BBU554" s="100"/>
      <c r="BBV554" s="100"/>
      <c r="BBW554" s="100"/>
      <c r="BBX554" s="100"/>
      <c r="BBY554" s="100"/>
      <c r="BBZ554" s="100"/>
      <c r="BCA554" s="100"/>
      <c r="BCB554" s="100"/>
      <c r="BCC554" s="100"/>
      <c r="BCD554" s="100"/>
      <c r="BCE554" s="100"/>
      <c r="BCF554" s="100"/>
      <c r="BCG554" s="100"/>
      <c r="BCH554" s="100"/>
      <c r="BCI554" s="100"/>
      <c r="BCJ554" s="100"/>
      <c r="BCK554" s="100"/>
      <c r="BCL554" s="100"/>
      <c r="BCM554" s="100"/>
      <c r="BCN554" s="100"/>
      <c r="BCO554" s="100"/>
      <c r="BCP554" s="100"/>
      <c r="BCQ554" s="100"/>
      <c r="BCR554" s="100"/>
      <c r="BCS554" s="100"/>
      <c r="BCT554" s="100"/>
      <c r="BCU554" s="100"/>
      <c r="BCV554" s="100"/>
      <c r="BCW554" s="100"/>
      <c r="BCX554" s="100"/>
      <c r="BCY554" s="100"/>
      <c r="BCZ554" s="100"/>
      <c r="BDA554" s="100"/>
      <c r="BDB554" s="100"/>
      <c r="BDC554" s="100"/>
      <c r="BDD554" s="100"/>
      <c r="BDE554" s="100"/>
    </row>
    <row r="555" spans="1343:1461" x14ac:dyDescent="0.25">
      <c r="AYQ555" s="100"/>
      <c r="AYR555" s="100"/>
      <c r="AYS555" s="100"/>
      <c r="AYT555" s="100"/>
      <c r="AYU555" s="100"/>
      <c r="AYV555" s="100"/>
      <c r="AYW555" s="100"/>
      <c r="AYX555" s="100"/>
      <c r="AYY555" s="100"/>
      <c r="AYZ555" s="100"/>
      <c r="AZA555" s="100"/>
      <c r="AZB555" s="100"/>
      <c r="AZC555" s="100"/>
      <c r="AZD555" s="100"/>
      <c r="AZE555" s="100"/>
      <c r="AZF555" s="100"/>
      <c r="AZG555" s="100"/>
      <c r="AZH555" s="100"/>
      <c r="AZI555" s="100"/>
      <c r="AZJ555" s="100"/>
      <c r="AZK555" s="100"/>
      <c r="AZL555" s="100"/>
      <c r="AZM555" s="100"/>
      <c r="AZN555" s="100"/>
      <c r="AZO555" s="100"/>
      <c r="AZP555" s="100"/>
      <c r="AZQ555" s="100"/>
      <c r="AZR555" s="100"/>
      <c r="AZS555" s="100"/>
      <c r="AZT555" s="100"/>
      <c r="AZU555" s="100"/>
      <c r="AZV555" s="100"/>
      <c r="AZW555" s="100"/>
      <c r="AZX555" s="100"/>
      <c r="AZY555" s="100"/>
      <c r="AZZ555" s="100"/>
      <c r="BAA555" s="100"/>
      <c r="BAB555" s="100"/>
      <c r="BAC555" s="100"/>
      <c r="BAD555" s="100"/>
      <c r="BAE555" s="100"/>
      <c r="BAF555" s="100"/>
      <c r="BAG555" s="100"/>
      <c r="BAH555" s="100"/>
      <c r="BAI555" s="100"/>
      <c r="BAJ555" s="100"/>
      <c r="BAK555" s="100"/>
      <c r="BAL555" s="100"/>
      <c r="BAM555" s="100"/>
      <c r="BAN555" s="100"/>
      <c r="BAO555" s="100"/>
      <c r="BAP555" s="100"/>
      <c r="BAQ555" s="100"/>
      <c r="BAR555" s="100"/>
      <c r="BAS555" s="100"/>
      <c r="BAT555" s="100"/>
      <c r="BAU555" s="100"/>
      <c r="BAV555" s="100"/>
      <c r="BAW555" s="100"/>
      <c r="BAX555" s="100"/>
      <c r="BAY555" s="100"/>
      <c r="BAZ555" s="100"/>
      <c r="BBA555" s="100"/>
      <c r="BBB555" s="100"/>
      <c r="BBC555" s="100"/>
      <c r="BBD555" s="100"/>
      <c r="BBE555" s="100"/>
      <c r="BBF555" s="100"/>
      <c r="BBG555" s="100"/>
      <c r="BBH555" s="100"/>
      <c r="BBI555" s="100"/>
      <c r="BBJ555" s="100"/>
      <c r="BBK555" s="100"/>
      <c r="BBL555" s="100"/>
      <c r="BBM555" s="100"/>
      <c r="BBN555" s="100"/>
      <c r="BBO555" s="100"/>
      <c r="BBP555" s="100"/>
      <c r="BBQ555" s="100"/>
      <c r="BBR555" s="100"/>
      <c r="BBS555" s="100"/>
      <c r="BBT555" s="100"/>
      <c r="BBU555" s="100"/>
      <c r="BBV555" s="100"/>
      <c r="BBW555" s="100"/>
      <c r="BBX555" s="100"/>
      <c r="BBY555" s="100"/>
      <c r="BBZ555" s="100"/>
      <c r="BCA555" s="100"/>
      <c r="BCB555" s="100"/>
      <c r="BCC555" s="100"/>
      <c r="BCD555" s="100"/>
      <c r="BCE555" s="100"/>
      <c r="BCF555" s="100"/>
      <c r="BCG555" s="100"/>
      <c r="BCH555" s="100"/>
      <c r="BCI555" s="100"/>
      <c r="BCJ555" s="100"/>
      <c r="BCK555" s="100"/>
      <c r="BCL555" s="100"/>
      <c r="BCM555" s="100"/>
      <c r="BCN555" s="100"/>
      <c r="BCO555" s="100"/>
      <c r="BCP555" s="100"/>
      <c r="BCQ555" s="100"/>
      <c r="BCR555" s="100"/>
      <c r="BCS555" s="100"/>
      <c r="BCT555" s="100"/>
      <c r="BCU555" s="100"/>
      <c r="BCV555" s="100"/>
      <c r="BCW555" s="100"/>
      <c r="BCX555" s="100"/>
      <c r="BCY555" s="100"/>
      <c r="BCZ555" s="100"/>
      <c r="BDA555" s="100"/>
      <c r="BDB555" s="100"/>
      <c r="BDC555" s="100"/>
      <c r="BDD555" s="100"/>
      <c r="BDE555" s="100"/>
    </row>
    <row r="556" spans="1343:1461" x14ac:dyDescent="0.25">
      <c r="AYQ556" s="100"/>
      <c r="AYR556" s="100"/>
      <c r="AYS556" s="100"/>
      <c r="AYT556" s="100"/>
      <c r="AYU556" s="100"/>
      <c r="AYV556" s="100"/>
      <c r="AYW556" s="100"/>
      <c r="AYX556" s="100"/>
      <c r="AYY556" s="100"/>
      <c r="AYZ556" s="100"/>
      <c r="AZA556" s="100"/>
      <c r="AZB556" s="100"/>
      <c r="AZC556" s="100"/>
      <c r="AZD556" s="100"/>
      <c r="AZE556" s="100"/>
      <c r="AZF556" s="100"/>
      <c r="AZG556" s="100"/>
      <c r="AZH556" s="100"/>
      <c r="AZI556" s="100"/>
      <c r="AZJ556" s="100"/>
      <c r="AZK556" s="100"/>
      <c r="AZL556" s="100"/>
      <c r="AZM556" s="100"/>
      <c r="AZN556" s="100"/>
      <c r="AZO556" s="100"/>
      <c r="AZP556" s="100"/>
      <c r="AZQ556" s="100"/>
      <c r="AZR556" s="100"/>
      <c r="AZS556" s="100"/>
      <c r="AZT556" s="100"/>
      <c r="AZU556" s="100"/>
      <c r="AZV556" s="100"/>
      <c r="AZW556" s="100"/>
      <c r="AZX556" s="100"/>
      <c r="AZY556" s="100"/>
      <c r="AZZ556" s="100"/>
      <c r="BAA556" s="100"/>
      <c r="BAB556" s="100"/>
      <c r="BAC556" s="100"/>
      <c r="BAD556" s="100"/>
      <c r="BAE556" s="100"/>
      <c r="BAF556" s="100"/>
      <c r="BAG556" s="100"/>
      <c r="BAH556" s="100"/>
      <c r="BAI556" s="100"/>
      <c r="BAJ556" s="100"/>
      <c r="BAK556" s="100"/>
      <c r="BAL556" s="100"/>
      <c r="BAM556" s="100"/>
      <c r="BAN556" s="100"/>
      <c r="BAO556" s="100"/>
      <c r="BAP556" s="100"/>
      <c r="BAQ556" s="100"/>
      <c r="BAR556" s="100"/>
      <c r="BAS556" s="100"/>
      <c r="BAT556" s="100"/>
      <c r="BAU556" s="100"/>
      <c r="BAV556" s="100"/>
      <c r="BAW556" s="100"/>
      <c r="BAX556" s="100"/>
      <c r="BAY556" s="100"/>
      <c r="BAZ556" s="100"/>
      <c r="BBA556" s="100"/>
      <c r="BBB556" s="100"/>
      <c r="BBC556" s="100"/>
      <c r="BBD556" s="100"/>
      <c r="BBE556" s="100"/>
      <c r="BBF556" s="100"/>
      <c r="BBG556" s="100"/>
      <c r="BBH556" s="100"/>
      <c r="BBI556" s="100"/>
      <c r="BBJ556" s="100"/>
      <c r="BBK556" s="100"/>
      <c r="BBL556" s="100"/>
      <c r="BBM556" s="100"/>
      <c r="BBN556" s="100"/>
      <c r="BBO556" s="100"/>
      <c r="BBP556" s="100"/>
      <c r="BBQ556" s="100"/>
      <c r="BBR556" s="100"/>
      <c r="BBS556" s="100"/>
      <c r="BBT556" s="100"/>
      <c r="BBU556" s="100"/>
      <c r="BBV556" s="100"/>
      <c r="BBW556" s="100"/>
      <c r="BBX556" s="100"/>
      <c r="BBY556" s="100"/>
      <c r="BBZ556" s="100"/>
      <c r="BCA556" s="100"/>
      <c r="BCB556" s="100"/>
      <c r="BCC556" s="100"/>
      <c r="BCD556" s="100"/>
      <c r="BCE556" s="100"/>
      <c r="BCF556" s="100"/>
      <c r="BCG556" s="100"/>
      <c r="BCH556" s="100"/>
      <c r="BCI556" s="100"/>
      <c r="BCJ556" s="100"/>
      <c r="BCK556" s="100"/>
      <c r="BCL556" s="100"/>
      <c r="BCM556" s="100"/>
      <c r="BCN556" s="100"/>
      <c r="BCO556" s="100"/>
      <c r="BCP556" s="100"/>
      <c r="BCQ556" s="100"/>
      <c r="BCR556" s="100"/>
      <c r="BCS556" s="100"/>
      <c r="BCT556" s="100"/>
      <c r="BCU556" s="100"/>
      <c r="BCV556" s="100"/>
      <c r="BCW556" s="100"/>
      <c r="BCX556" s="100"/>
      <c r="BCY556" s="100"/>
      <c r="BCZ556" s="100"/>
      <c r="BDA556" s="100"/>
      <c r="BDB556" s="100"/>
      <c r="BDC556" s="100"/>
      <c r="BDD556" s="100"/>
      <c r="BDE556" s="100"/>
    </row>
    <row r="557" spans="1343:1461" x14ac:dyDescent="0.25">
      <c r="AYQ557" s="100"/>
      <c r="AYR557" s="100"/>
      <c r="AYS557" s="100"/>
      <c r="AYT557" s="100"/>
      <c r="AYU557" s="100"/>
      <c r="AYV557" s="100"/>
      <c r="AYW557" s="100"/>
      <c r="AYX557" s="100"/>
      <c r="AYY557" s="100"/>
      <c r="AYZ557" s="100"/>
      <c r="AZA557" s="100"/>
      <c r="AZB557" s="100"/>
      <c r="AZC557" s="100"/>
      <c r="AZD557" s="100"/>
      <c r="AZE557" s="100"/>
      <c r="AZF557" s="100"/>
      <c r="AZG557" s="100"/>
      <c r="AZH557" s="100"/>
      <c r="AZI557" s="100"/>
      <c r="AZJ557" s="100"/>
      <c r="AZK557" s="100"/>
      <c r="AZL557" s="100"/>
      <c r="AZM557" s="100"/>
      <c r="AZN557" s="100"/>
      <c r="AZO557" s="100"/>
      <c r="AZP557" s="100"/>
      <c r="AZQ557" s="100"/>
      <c r="AZR557" s="100"/>
      <c r="AZS557" s="100"/>
      <c r="AZT557" s="100"/>
      <c r="AZU557" s="100"/>
      <c r="AZV557" s="100"/>
      <c r="AZW557" s="100"/>
      <c r="AZX557" s="100"/>
      <c r="AZY557" s="100"/>
      <c r="AZZ557" s="100"/>
      <c r="BAA557" s="100"/>
      <c r="BAB557" s="100"/>
      <c r="BAC557" s="100"/>
      <c r="BAD557" s="100"/>
      <c r="BAE557" s="100"/>
      <c r="BAF557" s="100"/>
      <c r="BAG557" s="100"/>
      <c r="BAH557" s="100"/>
      <c r="BAI557" s="100"/>
      <c r="BAJ557" s="100"/>
      <c r="BAK557" s="100"/>
      <c r="BAL557" s="100"/>
      <c r="BAM557" s="100"/>
      <c r="BAN557" s="100"/>
      <c r="BAO557" s="100"/>
      <c r="BAP557" s="100"/>
      <c r="BAQ557" s="100"/>
      <c r="BAR557" s="100"/>
      <c r="BAS557" s="100"/>
      <c r="BAT557" s="100"/>
      <c r="BAU557" s="100"/>
      <c r="BAV557" s="100"/>
      <c r="BAW557" s="100"/>
      <c r="BAX557" s="100"/>
      <c r="BAY557" s="100"/>
      <c r="BAZ557" s="100"/>
      <c r="BBA557" s="100"/>
      <c r="BBB557" s="100"/>
      <c r="BBC557" s="100"/>
      <c r="BBD557" s="100"/>
      <c r="BBE557" s="100"/>
      <c r="BBF557" s="100"/>
      <c r="BBG557" s="100"/>
      <c r="BBH557" s="100"/>
      <c r="BBI557" s="100"/>
      <c r="BBJ557" s="100"/>
      <c r="BBK557" s="100"/>
      <c r="BBL557" s="100"/>
      <c r="BBM557" s="100"/>
      <c r="BBN557" s="100"/>
      <c r="BBO557" s="100"/>
      <c r="BBP557" s="100"/>
      <c r="BBQ557" s="100"/>
      <c r="BBR557" s="100"/>
      <c r="BBS557" s="100"/>
      <c r="BBT557" s="100"/>
      <c r="BBU557" s="100"/>
      <c r="BBV557" s="100"/>
      <c r="BBW557" s="100"/>
      <c r="BBX557" s="100"/>
      <c r="BBY557" s="100"/>
      <c r="BBZ557" s="100"/>
      <c r="BCA557" s="100"/>
      <c r="BCB557" s="100"/>
      <c r="BCC557" s="100"/>
      <c r="BCD557" s="100"/>
      <c r="BCE557" s="100"/>
      <c r="BCF557" s="100"/>
      <c r="BCG557" s="100"/>
      <c r="BCH557" s="100"/>
      <c r="BCI557" s="100"/>
      <c r="BCJ557" s="100"/>
      <c r="BCK557" s="100"/>
      <c r="BCL557" s="100"/>
      <c r="BCM557" s="100"/>
      <c r="BCN557" s="100"/>
      <c r="BCO557" s="100"/>
      <c r="BCP557" s="100"/>
      <c r="BCQ557" s="100"/>
      <c r="BCR557" s="100"/>
      <c r="BCS557" s="100"/>
      <c r="BCT557" s="100"/>
      <c r="BCU557" s="100"/>
      <c r="BCV557" s="100"/>
      <c r="BCW557" s="100"/>
      <c r="BCX557" s="100"/>
      <c r="BCY557" s="100"/>
      <c r="BCZ557" s="100"/>
      <c r="BDA557" s="100"/>
      <c r="BDB557" s="100"/>
      <c r="BDC557" s="100"/>
      <c r="BDD557" s="100"/>
      <c r="BDE557" s="100"/>
    </row>
    <row r="558" spans="1343:1461" x14ac:dyDescent="0.25">
      <c r="AYQ558" s="100"/>
      <c r="AYR558" s="100"/>
      <c r="AYS558" s="100"/>
      <c r="AYT558" s="100"/>
      <c r="AYU558" s="100"/>
      <c r="AYV558" s="100"/>
      <c r="AYW558" s="100"/>
      <c r="AYX558" s="100"/>
      <c r="AYY558" s="100"/>
      <c r="AYZ558" s="100"/>
      <c r="AZA558" s="100"/>
      <c r="AZB558" s="100"/>
      <c r="AZC558" s="100"/>
      <c r="AZD558" s="100"/>
      <c r="AZE558" s="100"/>
      <c r="AZF558" s="100"/>
      <c r="AZG558" s="100"/>
      <c r="AZH558" s="100"/>
      <c r="AZI558" s="100"/>
      <c r="AZJ558" s="100"/>
      <c r="AZK558" s="100"/>
      <c r="AZL558" s="100"/>
      <c r="AZM558" s="100"/>
      <c r="AZN558" s="100"/>
      <c r="AZO558" s="100"/>
      <c r="AZP558" s="100"/>
      <c r="AZQ558" s="100"/>
      <c r="AZR558" s="100"/>
      <c r="AZS558" s="100"/>
      <c r="AZT558" s="100"/>
      <c r="AZU558" s="100"/>
      <c r="AZV558" s="100"/>
      <c r="AZW558" s="100"/>
      <c r="AZX558" s="100"/>
      <c r="AZY558" s="100"/>
      <c r="AZZ558" s="100"/>
      <c r="BAA558" s="100"/>
      <c r="BAB558" s="100"/>
      <c r="BAC558" s="100"/>
      <c r="BAD558" s="100"/>
      <c r="BAE558" s="100"/>
      <c r="BAF558" s="100"/>
      <c r="BAG558" s="100"/>
      <c r="BAH558" s="100"/>
      <c r="BAI558" s="100"/>
      <c r="BAJ558" s="100"/>
      <c r="BAK558" s="100"/>
      <c r="BAL558" s="100"/>
      <c r="BAM558" s="100"/>
      <c r="BAN558" s="100"/>
      <c r="BAO558" s="100"/>
      <c r="BAP558" s="100"/>
      <c r="BAQ558" s="100"/>
      <c r="BAR558" s="100"/>
      <c r="BAS558" s="100"/>
      <c r="BAT558" s="100"/>
      <c r="BAU558" s="100"/>
      <c r="BAV558" s="100"/>
      <c r="BAW558" s="100"/>
      <c r="BAX558" s="100"/>
      <c r="BAY558" s="100"/>
      <c r="BAZ558" s="100"/>
      <c r="BBA558" s="100"/>
      <c r="BBB558" s="100"/>
      <c r="BBC558" s="100"/>
      <c r="BBD558" s="100"/>
      <c r="BBE558" s="100"/>
      <c r="BBF558" s="100"/>
      <c r="BBG558" s="100"/>
      <c r="BBH558" s="100"/>
      <c r="BBI558" s="100"/>
      <c r="BBJ558" s="100"/>
      <c r="BBK558" s="100"/>
      <c r="BBL558" s="100"/>
      <c r="BBM558" s="100"/>
      <c r="BBN558" s="100"/>
      <c r="BBO558" s="100"/>
      <c r="BBP558" s="100"/>
      <c r="BBQ558" s="100"/>
      <c r="BBR558" s="100"/>
      <c r="BBS558" s="100"/>
      <c r="BBT558" s="100"/>
      <c r="BBU558" s="100"/>
      <c r="BBV558" s="100"/>
      <c r="BBW558" s="100"/>
      <c r="BBX558" s="100"/>
      <c r="BBY558" s="100"/>
      <c r="BBZ558" s="100"/>
      <c r="BCA558" s="100"/>
      <c r="BCB558" s="100"/>
      <c r="BCC558" s="100"/>
      <c r="BCD558" s="100"/>
      <c r="BCE558" s="100"/>
      <c r="BCF558" s="100"/>
      <c r="BCG558" s="100"/>
      <c r="BCH558" s="100"/>
      <c r="BCI558" s="100"/>
      <c r="BCJ558" s="100"/>
      <c r="BCK558" s="100"/>
      <c r="BCL558" s="100"/>
      <c r="BCM558" s="100"/>
      <c r="BCN558" s="100"/>
      <c r="BCO558" s="100"/>
      <c r="BCP558" s="100"/>
      <c r="BCQ558" s="100"/>
      <c r="BCR558" s="100"/>
      <c r="BCS558" s="100"/>
      <c r="BCT558" s="100"/>
      <c r="BCU558" s="100"/>
      <c r="BCV558" s="100"/>
      <c r="BCW558" s="100"/>
      <c r="BCX558" s="100"/>
      <c r="BCY558" s="100"/>
      <c r="BCZ558" s="100"/>
      <c r="BDA558" s="100"/>
      <c r="BDB558" s="100"/>
      <c r="BDC558" s="100"/>
      <c r="BDD558" s="100"/>
      <c r="BDE558" s="100"/>
    </row>
    <row r="559" spans="1343:1461" x14ac:dyDescent="0.25">
      <c r="AYQ559" s="100"/>
      <c r="AYR559" s="100"/>
      <c r="AYS559" s="100"/>
      <c r="AYT559" s="100"/>
      <c r="AYU559" s="100"/>
      <c r="AYV559" s="100"/>
      <c r="AYW559" s="100"/>
      <c r="AYX559" s="100"/>
      <c r="AYY559" s="100"/>
      <c r="AYZ559" s="100"/>
      <c r="AZA559" s="100"/>
      <c r="AZB559" s="100"/>
      <c r="AZC559" s="100"/>
      <c r="AZD559" s="100"/>
      <c r="AZE559" s="100"/>
      <c r="AZF559" s="100"/>
      <c r="AZG559" s="100"/>
      <c r="AZH559" s="100"/>
      <c r="AZI559" s="100"/>
      <c r="AZJ559" s="100"/>
      <c r="AZK559" s="100"/>
      <c r="AZL559" s="100"/>
      <c r="AZM559" s="100"/>
      <c r="AZN559" s="100"/>
      <c r="AZO559" s="100"/>
      <c r="AZP559" s="100"/>
      <c r="AZQ559" s="100"/>
      <c r="AZR559" s="100"/>
      <c r="AZS559" s="100"/>
      <c r="AZT559" s="100"/>
      <c r="AZU559" s="100"/>
      <c r="AZV559" s="100"/>
      <c r="AZW559" s="100"/>
      <c r="AZX559" s="100"/>
      <c r="AZY559" s="100"/>
      <c r="AZZ559" s="100"/>
      <c r="BAA559" s="100"/>
      <c r="BAB559" s="100"/>
      <c r="BAC559" s="100"/>
      <c r="BAD559" s="100"/>
      <c r="BAE559" s="100"/>
      <c r="BAF559" s="100"/>
      <c r="BAG559" s="100"/>
      <c r="BAH559" s="100"/>
      <c r="BAI559" s="100"/>
      <c r="BAJ559" s="100"/>
      <c r="BAK559" s="100"/>
      <c r="BAL559" s="100"/>
      <c r="BAM559" s="100"/>
      <c r="BAN559" s="100"/>
      <c r="BAO559" s="100"/>
      <c r="BAP559" s="100"/>
      <c r="BAQ559" s="100"/>
      <c r="BAR559" s="100"/>
      <c r="BAS559" s="100"/>
      <c r="BAT559" s="100"/>
      <c r="BAU559" s="100"/>
      <c r="BAV559" s="100"/>
      <c r="BAW559" s="100"/>
      <c r="BAX559" s="100"/>
      <c r="BAY559" s="100"/>
      <c r="BAZ559" s="100"/>
      <c r="BBA559" s="100"/>
      <c r="BBB559" s="100"/>
      <c r="BBC559" s="100"/>
      <c r="BBD559" s="100"/>
      <c r="BBE559" s="100"/>
      <c r="BBF559" s="100"/>
      <c r="BBG559" s="100"/>
      <c r="BBH559" s="100"/>
      <c r="BBI559" s="100"/>
      <c r="BBJ559" s="100"/>
      <c r="BBK559" s="100"/>
      <c r="BBL559" s="100"/>
      <c r="BBM559" s="100"/>
      <c r="BBN559" s="100"/>
      <c r="BBO559" s="100"/>
      <c r="BBP559" s="100"/>
      <c r="BBQ559" s="100"/>
      <c r="BBR559" s="100"/>
      <c r="BBS559" s="100"/>
      <c r="BBT559" s="100"/>
      <c r="BBU559" s="100"/>
      <c r="BBV559" s="100"/>
      <c r="BBW559" s="100"/>
      <c r="BBX559" s="100"/>
      <c r="BBY559" s="100"/>
      <c r="BBZ559" s="100"/>
      <c r="BCA559" s="100"/>
      <c r="BCB559" s="100"/>
      <c r="BCC559" s="100"/>
      <c r="BCD559" s="100"/>
      <c r="BCE559" s="100"/>
      <c r="BCF559" s="100"/>
      <c r="BCG559" s="100"/>
      <c r="BCH559" s="100"/>
      <c r="BCI559" s="100"/>
      <c r="BCJ559" s="100"/>
      <c r="BCK559" s="100"/>
      <c r="BCL559" s="100"/>
      <c r="BCM559" s="100"/>
      <c r="BCN559" s="100"/>
      <c r="BCO559" s="100"/>
      <c r="BCP559" s="100"/>
      <c r="BCQ559" s="100"/>
      <c r="BCR559" s="100"/>
      <c r="BCS559" s="100"/>
      <c r="BCT559" s="100"/>
      <c r="BCU559" s="100"/>
      <c r="BCV559" s="100"/>
      <c r="BCW559" s="100"/>
      <c r="BCX559" s="100"/>
      <c r="BCY559" s="100"/>
      <c r="BCZ559" s="100"/>
      <c r="BDA559" s="100"/>
      <c r="BDB559" s="100"/>
      <c r="BDC559" s="100"/>
      <c r="BDD559" s="100"/>
      <c r="BDE559" s="100"/>
    </row>
    <row r="560" spans="1343:1461" x14ac:dyDescent="0.25">
      <c r="AYQ560" s="100"/>
      <c r="AYR560" s="100"/>
      <c r="AYS560" s="100"/>
      <c r="AYT560" s="100"/>
      <c r="AYU560" s="100"/>
      <c r="AYV560" s="100"/>
      <c r="AYW560" s="100"/>
      <c r="AYX560" s="100"/>
      <c r="AYY560" s="100"/>
      <c r="AYZ560" s="100"/>
      <c r="AZA560" s="100"/>
      <c r="AZB560" s="100"/>
      <c r="AZC560" s="100"/>
      <c r="AZD560" s="100"/>
      <c r="AZE560" s="100"/>
      <c r="AZF560" s="100"/>
      <c r="AZG560" s="100"/>
      <c r="AZH560" s="100"/>
      <c r="AZI560" s="100"/>
      <c r="AZJ560" s="100"/>
      <c r="AZK560" s="100"/>
      <c r="AZL560" s="100"/>
      <c r="AZM560" s="100"/>
      <c r="AZN560" s="100"/>
      <c r="AZO560" s="100"/>
      <c r="AZP560" s="100"/>
      <c r="AZQ560" s="100"/>
      <c r="AZR560" s="100"/>
      <c r="AZS560" s="100"/>
      <c r="AZT560" s="100"/>
      <c r="AZU560" s="100"/>
      <c r="AZV560" s="100"/>
      <c r="AZW560" s="100"/>
      <c r="AZX560" s="100"/>
      <c r="AZY560" s="100"/>
      <c r="AZZ560" s="100"/>
      <c r="BAA560" s="100"/>
      <c r="BAB560" s="100"/>
      <c r="BAC560" s="100"/>
      <c r="BAD560" s="100"/>
      <c r="BAE560" s="100"/>
      <c r="BAF560" s="100"/>
      <c r="BAG560" s="100"/>
      <c r="BAH560" s="100"/>
      <c r="BAI560" s="100"/>
      <c r="BAJ560" s="100"/>
      <c r="BAK560" s="100"/>
      <c r="BAL560" s="100"/>
      <c r="BAM560" s="100"/>
      <c r="BAN560" s="100"/>
      <c r="BAO560" s="100"/>
      <c r="BAP560" s="100"/>
      <c r="BAQ560" s="100"/>
      <c r="BAR560" s="100"/>
      <c r="BAS560" s="100"/>
      <c r="BAT560" s="100"/>
      <c r="BAU560" s="100"/>
      <c r="BAV560" s="100"/>
      <c r="BAW560" s="100"/>
      <c r="BAX560" s="100"/>
      <c r="BAY560" s="100"/>
      <c r="BAZ560" s="100"/>
      <c r="BBA560" s="100"/>
      <c r="BBB560" s="100"/>
      <c r="BBC560" s="100"/>
      <c r="BBD560" s="100"/>
      <c r="BBE560" s="100"/>
      <c r="BBF560" s="100"/>
      <c r="BBG560" s="100"/>
      <c r="BBH560" s="100"/>
      <c r="BBI560" s="100"/>
      <c r="BBJ560" s="100"/>
      <c r="BBK560" s="100"/>
      <c r="BBL560" s="100"/>
      <c r="BBM560" s="100"/>
      <c r="BBN560" s="100"/>
      <c r="BBO560" s="100"/>
      <c r="BBP560" s="100"/>
      <c r="BBQ560" s="100"/>
      <c r="BBR560" s="100"/>
      <c r="BBS560" s="100"/>
      <c r="BBT560" s="100"/>
      <c r="BBU560" s="100"/>
      <c r="BBV560" s="100"/>
      <c r="BBW560" s="100"/>
      <c r="BBX560" s="100"/>
      <c r="BBY560" s="100"/>
      <c r="BBZ560" s="100"/>
      <c r="BCA560" s="100"/>
      <c r="BCB560" s="100"/>
      <c r="BCC560" s="100"/>
      <c r="BCD560" s="100"/>
      <c r="BCE560" s="100"/>
      <c r="BCF560" s="100"/>
      <c r="BCG560" s="100"/>
      <c r="BCH560" s="100"/>
      <c r="BCI560" s="100"/>
      <c r="BCJ560" s="100"/>
      <c r="BCK560" s="100"/>
      <c r="BCL560" s="100"/>
      <c r="BCM560" s="100"/>
      <c r="BCN560" s="100"/>
      <c r="BCO560" s="100"/>
      <c r="BCP560" s="100"/>
      <c r="BCQ560" s="100"/>
      <c r="BCR560" s="100"/>
      <c r="BCS560" s="100"/>
      <c r="BCT560" s="100"/>
      <c r="BCU560" s="100"/>
      <c r="BCV560" s="100"/>
      <c r="BCW560" s="100"/>
      <c r="BCX560" s="100"/>
      <c r="BCY560" s="100"/>
      <c r="BCZ560" s="100"/>
      <c r="BDA560" s="100"/>
      <c r="BDB560" s="100"/>
      <c r="BDC560" s="100"/>
      <c r="BDD560" s="100"/>
      <c r="BDE560" s="100"/>
    </row>
    <row r="561" spans="1343:1461" x14ac:dyDescent="0.25">
      <c r="AYQ561" s="100"/>
      <c r="AYR561" s="100"/>
      <c r="AYS561" s="100"/>
      <c r="AYT561" s="100"/>
      <c r="AYU561" s="100"/>
      <c r="AYV561" s="100"/>
      <c r="AYW561" s="100"/>
      <c r="AYX561" s="100"/>
      <c r="AYY561" s="100"/>
      <c r="AYZ561" s="100"/>
      <c r="AZA561" s="100"/>
      <c r="AZB561" s="100"/>
      <c r="AZC561" s="100"/>
      <c r="AZD561" s="100"/>
      <c r="AZE561" s="100"/>
      <c r="AZF561" s="100"/>
      <c r="AZG561" s="100"/>
      <c r="AZH561" s="100"/>
      <c r="AZI561" s="100"/>
      <c r="AZJ561" s="100"/>
      <c r="AZK561" s="100"/>
      <c r="AZL561" s="100"/>
      <c r="AZM561" s="100"/>
      <c r="AZN561" s="100"/>
      <c r="AZO561" s="100"/>
      <c r="AZP561" s="100"/>
      <c r="AZQ561" s="100"/>
      <c r="AZR561" s="100"/>
      <c r="AZS561" s="100"/>
      <c r="AZT561" s="100"/>
      <c r="AZU561" s="100"/>
      <c r="AZV561" s="100"/>
      <c r="AZW561" s="100"/>
      <c r="AZX561" s="100"/>
      <c r="AZY561" s="100"/>
      <c r="AZZ561" s="100"/>
      <c r="BAA561" s="100"/>
      <c r="BAB561" s="100"/>
      <c r="BAC561" s="100"/>
      <c r="BAD561" s="100"/>
      <c r="BAE561" s="100"/>
      <c r="BAF561" s="100"/>
      <c r="BAG561" s="100"/>
      <c r="BAH561" s="100"/>
      <c r="BAI561" s="100"/>
      <c r="BAJ561" s="100"/>
      <c r="BAK561" s="100"/>
      <c r="BAL561" s="100"/>
      <c r="BAM561" s="100"/>
      <c r="BAN561" s="100"/>
      <c r="BAO561" s="100"/>
      <c r="BAP561" s="100"/>
      <c r="BAQ561" s="100"/>
      <c r="BAR561" s="100"/>
      <c r="BAS561" s="100"/>
      <c r="BAT561" s="100"/>
      <c r="BAU561" s="100"/>
      <c r="BAV561" s="100"/>
      <c r="BAW561" s="100"/>
      <c r="BAX561" s="100"/>
      <c r="BAY561" s="100"/>
      <c r="BAZ561" s="100"/>
      <c r="BBA561" s="100"/>
      <c r="BBB561" s="100"/>
      <c r="BBC561" s="100"/>
      <c r="BBD561" s="100"/>
      <c r="BBE561" s="100"/>
      <c r="BBF561" s="100"/>
      <c r="BBG561" s="100"/>
      <c r="BBH561" s="100"/>
      <c r="BBI561" s="100"/>
      <c r="BBJ561" s="100"/>
      <c r="BBK561" s="100"/>
      <c r="BBL561" s="100"/>
      <c r="BBM561" s="100"/>
      <c r="BBN561" s="100"/>
      <c r="BBO561" s="100"/>
      <c r="BBP561" s="100"/>
      <c r="BBQ561" s="100"/>
      <c r="BBR561" s="100"/>
      <c r="BBS561" s="100"/>
      <c r="BBT561" s="100"/>
      <c r="BBU561" s="100"/>
      <c r="BBV561" s="100"/>
      <c r="BBW561" s="100"/>
      <c r="BBX561" s="100"/>
      <c r="BBY561" s="100"/>
      <c r="BBZ561" s="100"/>
      <c r="BCA561" s="100"/>
      <c r="BCB561" s="100"/>
      <c r="BCC561" s="100"/>
      <c r="BCD561" s="100"/>
      <c r="BCE561" s="100"/>
      <c r="BCF561" s="100"/>
      <c r="BCG561" s="100"/>
      <c r="BCH561" s="100"/>
      <c r="BCI561" s="100"/>
      <c r="BCJ561" s="100"/>
      <c r="BCK561" s="100"/>
      <c r="BCL561" s="100"/>
      <c r="BCM561" s="100"/>
      <c r="BCN561" s="100"/>
      <c r="BCO561" s="100"/>
      <c r="BCP561" s="100"/>
      <c r="BCQ561" s="100"/>
      <c r="BCR561" s="100"/>
      <c r="BCS561" s="100"/>
      <c r="BCT561" s="100"/>
      <c r="BCU561" s="100"/>
      <c r="BCV561" s="100"/>
      <c r="BCW561" s="100"/>
      <c r="BCX561" s="100"/>
      <c r="BCY561" s="100"/>
      <c r="BCZ561" s="100"/>
      <c r="BDA561" s="100"/>
      <c r="BDB561" s="100"/>
      <c r="BDC561" s="100"/>
      <c r="BDD561" s="100"/>
      <c r="BDE561" s="100"/>
    </row>
    <row r="562" spans="1343:1461" x14ac:dyDescent="0.25">
      <c r="AYQ562" s="100"/>
      <c r="AYR562" s="100"/>
      <c r="AYS562" s="100"/>
      <c r="AYT562" s="100"/>
      <c r="AYU562" s="100"/>
      <c r="AYV562" s="100"/>
      <c r="AYW562" s="100"/>
      <c r="AYX562" s="100"/>
      <c r="AYY562" s="100"/>
      <c r="AYZ562" s="100"/>
      <c r="AZA562" s="100"/>
      <c r="AZB562" s="100"/>
      <c r="AZC562" s="100"/>
      <c r="AZD562" s="100"/>
      <c r="AZE562" s="100"/>
      <c r="AZF562" s="100"/>
      <c r="AZG562" s="100"/>
      <c r="AZH562" s="100"/>
      <c r="AZI562" s="100"/>
      <c r="AZJ562" s="100"/>
      <c r="AZK562" s="100"/>
      <c r="AZL562" s="100"/>
      <c r="AZM562" s="100"/>
      <c r="AZN562" s="100"/>
      <c r="AZO562" s="100"/>
      <c r="AZP562" s="100"/>
      <c r="AZQ562" s="100"/>
      <c r="AZR562" s="100"/>
      <c r="AZS562" s="100"/>
      <c r="AZT562" s="100"/>
      <c r="AZU562" s="100"/>
      <c r="AZV562" s="100"/>
      <c r="AZW562" s="100"/>
      <c r="AZX562" s="100"/>
      <c r="AZY562" s="100"/>
      <c r="AZZ562" s="100"/>
      <c r="BAA562" s="100"/>
      <c r="BAB562" s="100"/>
      <c r="BAC562" s="100"/>
      <c r="BAD562" s="100"/>
      <c r="BAE562" s="100"/>
      <c r="BAF562" s="100"/>
      <c r="BAG562" s="100"/>
      <c r="BAH562" s="100"/>
      <c r="BAI562" s="100"/>
      <c r="BAJ562" s="100"/>
      <c r="BAK562" s="100"/>
      <c r="BAL562" s="100"/>
      <c r="BAM562" s="100"/>
      <c r="BAN562" s="100"/>
      <c r="BAO562" s="100"/>
      <c r="BAP562" s="100"/>
      <c r="BAQ562" s="100"/>
      <c r="BAR562" s="100"/>
      <c r="BAS562" s="100"/>
      <c r="BAT562" s="100"/>
      <c r="BAU562" s="100"/>
      <c r="BAV562" s="100"/>
      <c r="BAW562" s="100"/>
      <c r="BAX562" s="100"/>
      <c r="BAY562" s="100"/>
      <c r="BAZ562" s="100"/>
      <c r="BBA562" s="100"/>
      <c r="BBB562" s="100"/>
      <c r="BBC562" s="100"/>
      <c r="BBD562" s="100"/>
      <c r="BBE562" s="100"/>
      <c r="BBF562" s="100"/>
      <c r="BBG562" s="100"/>
      <c r="BBH562" s="100"/>
      <c r="BBI562" s="100"/>
      <c r="BBJ562" s="100"/>
      <c r="BBK562" s="100"/>
      <c r="BBL562" s="100"/>
      <c r="BBM562" s="100"/>
      <c r="BBN562" s="100"/>
      <c r="BBO562" s="100"/>
      <c r="BBP562" s="100"/>
      <c r="BBQ562" s="100"/>
      <c r="BBR562" s="100"/>
      <c r="BBS562" s="100"/>
      <c r="BBT562" s="100"/>
      <c r="BBU562" s="100"/>
      <c r="BBV562" s="100"/>
      <c r="BBW562" s="100"/>
      <c r="BBX562" s="100"/>
      <c r="BBY562" s="100"/>
      <c r="BBZ562" s="100"/>
      <c r="BCA562" s="100"/>
      <c r="BCB562" s="100"/>
      <c r="BCC562" s="100"/>
      <c r="BCD562" s="100"/>
      <c r="BCE562" s="100"/>
      <c r="BCF562" s="100"/>
      <c r="BCG562" s="100"/>
      <c r="BCH562" s="100"/>
      <c r="BCI562" s="100"/>
      <c r="BCJ562" s="100"/>
      <c r="BCK562" s="100"/>
      <c r="BCL562" s="100"/>
      <c r="BCM562" s="100"/>
      <c r="BCN562" s="100"/>
      <c r="BCO562" s="100"/>
      <c r="BCP562" s="100"/>
      <c r="BCQ562" s="100"/>
      <c r="BCR562" s="100"/>
      <c r="BCS562" s="100"/>
      <c r="BCT562" s="100"/>
      <c r="BCU562" s="100"/>
      <c r="BCV562" s="100"/>
      <c r="BCW562" s="100"/>
      <c r="BCX562" s="100"/>
      <c r="BCY562" s="100"/>
      <c r="BCZ562" s="100"/>
      <c r="BDA562" s="100"/>
      <c r="BDB562" s="100"/>
      <c r="BDC562" s="100"/>
      <c r="BDD562" s="100"/>
      <c r="BDE562" s="100"/>
    </row>
    <row r="563" spans="1343:1461" x14ac:dyDescent="0.25">
      <c r="AYQ563" s="100"/>
      <c r="AYR563" s="100"/>
      <c r="AYS563" s="100"/>
      <c r="AYT563" s="100"/>
      <c r="AYU563" s="100"/>
      <c r="AYV563" s="100"/>
      <c r="AYW563" s="100"/>
      <c r="AYX563" s="100"/>
      <c r="AYY563" s="100"/>
      <c r="AYZ563" s="100"/>
      <c r="AZA563" s="100"/>
      <c r="AZB563" s="100"/>
      <c r="AZC563" s="100"/>
      <c r="AZD563" s="100"/>
      <c r="AZE563" s="100"/>
      <c r="AZF563" s="100"/>
      <c r="AZG563" s="100"/>
      <c r="AZH563" s="100"/>
      <c r="AZI563" s="100"/>
      <c r="AZJ563" s="100"/>
      <c r="AZK563" s="100"/>
      <c r="AZL563" s="100"/>
      <c r="AZM563" s="100"/>
      <c r="AZN563" s="100"/>
      <c r="AZO563" s="100"/>
      <c r="AZP563" s="100"/>
      <c r="AZQ563" s="100"/>
      <c r="AZR563" s="100"/>
      <c r="AZS563" s="100"/>
      <c r="AZT563" s="100"/>
      <c r="AZU563" s="100"/>
      <c r="AZV563" s="100"/>
      <c r="AZW563" s="100"/>
      <c r="AZX563" s="100"/>
      <c r="AZY563" s="100"/>
      <c r="AZZ563" s="100"/>
      <c r="BAA563" s="100"/>
      <c r="BAB563" s="100"/>
      <c r="BAC563" s="100"/>
      <c r="BAD563" s="100"/>
      <c r="BAE563" s="100"/>
      <c r="BAF563" s="100"/>
      <c r="BAG563" s="100"/>
      <c r="BAH563" s="100"/>
      <c r="BAI563" s="100"/>
      <c r="BAJ563" s="100"/>
      <c r="BAK563" s="100"/>
      <c r="BAL563" s="100"/>
      <c r="BAM563" s="100"/>
      <c r="BAN563" s="100"/>
      <c r="BAO563" s="100"/>
      <c r="BAP563" s="100"/>
      <c r="BAQ563" s="100"/>
      <c r="BAR563" s="100"/>
      <c r="BAS563" s="100"/>
      <c r="BAT563" s="100"/>
      <c r="BAU563" s="100"/>
      <c r="BAV563" s="100"/>
      <c r="BAW563" s="100"/>
      <c r="BAX563" s="100"/>
      <c r="BAY563" s="100"/>
      <c r="BAZ563" s="100"/>
      <c r="BBA563" s="100"/>
      <c r="BBB563" s="100"/>
      <c r="BBC563" s="100"/>
      <c r="BBD563" s="100"/>
      <c r="BBE563" s="100"/>
      <c r="BBF563" s="100"/>
      <c r="BBG563" s="100"/>
      <c r="BBH563" s="100"/>
      <c r="BBI563" s="100"/>
      <c r="BBJ563" s="100"/>
      <c r="BBK563" s="100"/>
      <c r="BBL563" s="100"/>
      <c r="BBM563" s="100"/>
      <c r="BBN563" s="100"/>
      <c r="BBO563" s="100"/>
      <c r="BBP563" s="100"/>
      <c r="BBQ563" s="100"/>
      <c r="BBR563" s="100"/>
      <c r="BBS563" s="100"/>
      <c r="BBT563" s="100"/>
      <c r="BBU563" s="100"/>
      <c r="BBV563" s="100"/>
      <c r="BBW563" s="100"/>
      <c r="BBX563" s="100"/>
      <c r="BBY563" s="100"/>
      <c r="BBZ563" s="100"/>
      <c r="BCA563" s="100"/>
      <c r="BCB563" s="100"/>
      <c r="BCC563" s="100"/>
      <c r="BCD563" s="100"/>
      <c r="BCE563" s="100"/>
      <c r="BCF563" s="100"/>
      <c r="BCG563" s="100"/>
      <c r="BCH563" s="100"/>
      <c r="BCI563" s="100"/>
      <c r="BCJ563" s="100"/>
      <c r="BCK563" s="100"/>
      <c r="BCL563" s="100"/>
      <c r="BCM563" s="100"/>
      <c r="BCN563" s="100"/>
      <c r="BCO563" s="100"/>
      <c r="BCP563" s="100"/>
      <c r="BCQ563" s="100"/>
      <c r="BCR563" s="100"/>
      <c r="BCS563" s="100"/>
      <c r="BCT563" s="100"/>
      <c r="BCU563" s="100"/>
      <c r="BCV563" s="100"/>
      <c r="BCW563" s="100"/>
      <c r="BCX563" s="100"/>
      <c r="BCY563" s="100"/>
      <c r="BCZ563" s="100"/>
      <c r="BDA563" s="100"/>
      <c r="BDB563" s="100"/>
      <c r="BDC563" s="100"/>
      <c r="BDD563" s="100"/>
      <c r="BDE563" s="100"/>
    </row>
    <row r="564" spans="1343:1461" x14ac:dyDescent="0.25">
      <c r="AYQ564" s="100"/>
      <c r="AYR564" s="100"/>
      <c r="AYS564" s="100"/>
      <c r="AYT564" s="100"/>
      <c r="AYU564" s="100"/>
      <c r="AYV564" s="100"/>
      <c r="AYW564" s="100"/>
      <c r="AYX564" s="100"/>
      <c r="AYY564" s="100"/>
      <c r="AYZ564" s="100"/>
      <c r="AZA564" s="100"/>
      <c r="AZB564" s="100"/>
      <c r="AZC564" s="100"/>
      <c r="AZD564" s="100"/>
      <c r="AZE564" s="100"/>
      <c r="AZF564" s="100"/>
      <c r="AZG564" s="100"/>
      <c r="AZH564" s="100"/>
      <c r="AZI564" s="100"/>
      <c r="AZJ564" s="100"/>
      <c r="AZK564" s="100"/>
      <c r="AZL564" s="100"/>
      <c r="AZM564" s="100"/>
      <c r="AZN564" s="100"/>
      <c r="AZO564" s="100"/>
      <c r="AZP564" s="100"/>
      <c r="AZQ564" s="100"/>
      <c r="AZR564" s="100"/>
      <c r="AZS564" s="100"/>
      <c r="AZT564" s="100"/>
      <c r="AZU564" s="100"/>
      <c r="AZV564" s="100"/>
      <c r="AZW564" s="100"/>
      <c r="AZX564" s="100"/>
      <c r="AZY564" s="100"/>
      <c r="AZZ564" s="100"/>
      <c r="BAA564" s="100"/>
      <c r="BAB564" s="100"/>
      <c r="BAC564" s="100"/>
      <c r="BAD564" s="100"/>
      <c r="BAE564" s="100"/>
      <c r="BAF564" s="100"/>
      <c r="BAG564" s="100"/>
      <c r="BAH564" s="100"/>
      <c r="BAI564" s="100"/>
      <c r="BAJ564" s="100"/>
      <c r="BAK564" s="100"/>
      <c r="BAL564" s="100"/>
      <c r="BAM564" s="100"/>
      <c r="BAN564" s="100"/>
      <c r="BAO564" s="100"/>
      <c r="BAP564" s="100"/>
      <c r="BAQ564" s="100"/>
      <c r="BAR564" s="100"/>
      <c r="BAS564" s="100"/>
      <c r="BAT564" s="100"/>
      <c r="BAU564" s="100"/>
      <c r="BAV564" s="100"/>
      <c r="BAW564" s="100"/>
      <c r="BAX564" s="100"/>
      <c r="BAY564" s="100"/>
      <c r="BAZ564" s="100"/>
      <c r="BBA564" s="100"/>
      <c r="BBB564" s="100"/>
      <c r="BBC564" s="100"/>
      <c r="BBD564" s="100"/>
      <c r="BBE564" s="100"/>
      <c r="BBF564" s="100"/>
      <c r="BBG564" s="100"/>
      <c r="BBH564" s="100"/>
      <c r="BBI564" s="100"/>
      <c r="BBJ564" s="100"/>
      <c r="BBK564" s="100"/>
      <c r="BBL564" s="100"/>
      <c r="BBM564" s="100"/>
      <c r="BBN564" s="100"/>
      <c r="BBO564" s="100"/>
      <c r="BBP564" s="100"/>
      <c r="BBQ564" s="100"/>
      <c r="BBR564" s="100"/>
      <c r="BBS564" s="100"/>
      <c r="BBT564" s="100"/>
      <c r="BBU564" s="100"/>
      <c r="BBV564" s="100"/>
      <c r="BBW564" s="100"/>
      <c r="BBX564" s="100"/>
      <c r="BBY564" s="100"/>
      <c r="BBZ564" s="100"/>
      <c r="BCA564" s="100"/>
      <c r="BCB564" s="100"/>
      <c r="BCC564" s="100"/>
      <c r="BCD564" s="100"/>
      <c r="BCE564" s="100"/>
      <c r="BCF564" s="100"/>
      <c r="BCG564" s="100"/>
      <c r="BCH564" s="100"/>
      <c r="BCI564" s="100"/>
      <c r="BCJ564" s="100"/>
      <c r="BCK564" s="100"/>
      <c r="BCL564" s="100"/>
      <c r="BCM564" s="100"/>
      <c r="BCN564" s="100"/>
      <c r="BCO564" s="100"/>
      <c r="BCP564" s="100"/>
      <c r="BCQ564" s="100"/>
      <c r="BCR564" s="100"/>
      <c r="BCS564" s="100"/>
      <c r="BCT564" s="100"/>
      <c r="BCU564" s="100"/>
      <c r="BCV564" s="100"/>
      <c r="BCW564" s="100"/>
      <c r="BCX564" s="100"/>
      <c r="BCY564" s="100"/>
      <c r="BCZ564" s="100"/>
      <c r="BDA564" s="100"/>
      <c r="BDB564" s="100"/>
      <c r="BDC564" s="100"/>
      <c r="BDD564" s="100"/>
      <c r="BDE564" s="100"/>
    </row>
    <row r="565" spans="1343:1461" x14ac:dyDescent="0.25">
      <c r="AYQ565" s="100"/>
      <c r="AYR565" s="100"/>
      <c r="AYS565" s="100"/>
      <c r="AYT565" s="100"/>
      <c r="AYU565" s="100"/>
      <c r="AYV565" s="100"/>
      <c r="AYW565" s="100"/>
      <c r="AYX565" s="100"/>
      <c r="AYY565" s="100"/>
      <c r="AYZ565" s="100"/>
      <c r="AZA565" s="100"/>
      <c r="AZB565" s="100"/>
      <c r="AZC565" s="100"/>
      <c r="AZD565" s="100"/>
      <c r="AZE565" s="100"/>
      <c r="AZF565" s="100"/>
      <c r="AZG565" s="100"/>
      <c r="AZH565" s="100"/>
      <c r="AZI565" s="100"/>
      <c r="AZJ565" s="100"/>
      <c r="AZK565" s="100"/>
      <c r="AZL565" s="100"/>
      <c r="AZM565" s="100"/>
      <c r="AZN565" s="100"/>
      <c r="AZO565" s="100"/>
      <c r="AZP565" s="100"/>
      <c r="AZQ565" s="100"/>
      <c r="AZR565" s="100"/>
      <c r="AZS565" s="100"/>
      <c r="AZT565" s="100"/>
      <c r="AZU565" s="100"/>
      <c r="AZV565" s="100"/>
      <c r="AZW565" s="100"/>
      <c r="AZX565" s="100"/>
      <c r="AZY565" s="100"/>
      <c r="AZZ565" s="100"/>
      <c r="BAA565" s="100"/>
      <c r="BAB565" s="100"/>
      <c r="BAC565" s="100"/>
      <c r="BAD565" s="100"/>
      <c r="BAE565" s="100"/>
      <c r="BAF565" s="100"/>
      <c r="BAG565" s="100"/>
      <c r="BAH565" s="100"/>
      <c r="BAI565" s="100"/>
      <c r="BAJ565" s="100"/>
      <c r="BAK565" s="100"/>
      <c r="BAL565" s="100"/>
      <c r="BAM565" s="100"/>
      <c r="BAN565" s="100"/>
      <c r="BAO565" s="100"/>
      <c r="BAP565" s="100"/>
      <c r="BAQ565" s="100"/>
      <c r="BAR565" s="100"/>
      <c r="BAS565" s="100"/>
      <c r="BAT565" s="100"/>
      <c r="BAU565" s="100"/>
      <c r="BAV565" s="100"/>
      <c r="BAW565" s="100"/>
      <c r="BAX565" s="100"/>
      <c r="BAY565" s="100"/>
      <c r="BAZ565" s="100"/>
      <c r="BBA565" s="100"/>
      <c r="BBB565" s="100"/>
      <c r="BBC565" s="100"/>
      <c r="BBD565" s="100"/>
      <c r="BBE565" s="100"/>
      <c r="BBF565" s="100"/>
      <c r="BBG565" s="100"/>
      <c r="BBH565" s="100"/>
      <c r="BBI565" s="100"/>
      <c r="BBJ565" s="100"/>
      <c r="BBK565" s="100"/>
      <c r="BBL565" s="100"/>
      <c r="BBM565" s="100"/>
      <c r="BBN565" s="100"/>
      <c r="BBO565" s="100"/>
      <c r="BBP565" s="100"/>
      <c r="BBQ565" s="100"/>
      <c r="BBR565" s="100"/>
      <c r="BBS565" s="100"/>
      <c r="BBT565" s="100"/>
      <c r="BBU565" s="100"/>
      <c r="BBV565" s="100"/>
      <c r="BBW565" s="100"/>
      <c r="BBX565" s="100"/>
      <c r="BBY565" s="100"/>
      <c r="BBZ565" s="100"/>
      <c r="BCA565" s="100"/>
      <c r="BCB565" s="100"/>
      <c r="BCC565" s="100"/>
      <c r="BCD565" s="100"/>
      <c r="BCE565" s="100"/>
      <c r="BCF565" s="100"/>
      <c r="BCG565" s="100"/>
      <c r="BCH565" s="100"/>
      <c r="BCI565" s="100"/>
      <c r="BCJ565" s="100"/>
      <c r="BCK565" s="100"/>
      <c r="BCL565" s="100"/>
      <c r="BCM565" s="100"/>
      <c r="BCN565" s="100"/>
      <c r="BCO565" s="100"/>
      <c r="BCP565" s="100"/>
      <c r="BCQ565" s="100"/>
      <c r="BCR565" s="100"/>
      <c r="BCS565" s="100"/>
      <c r="BCT565" s="100"/>
      <c r="BCU565" s="100"/>
      <c r="BCV565" s="100"/>
      <c r="BCW565" s="100"/>
      <c r="BCX565" s="100"/>
      <c r="BCY565" s="100"/>
      <c r="BCZ565" s="100"/>
      <c r="BDA565" s="100"/>
      <c r="BDB565" s="100"/>
      <c r="BDC565" s="100"/>
      <c r="BDD565" s="100"/>
      <c r="BDE565" s="100"/>
    </row>
    <row r="566" spans="1343:1461" x14ac:dyDescent="0.25">
      <c r="AYQ566" s="100"/>
      <c r="AYR566" s="100"/>
      <c r="AYS566" s="100"/>
      <c r="AYT566" s="100"/>
      <c r="AYU566" s="100"/>
      <c r="AYV566" s="100"/>
      <c r="AYW566" s="100"/>
      <c r="AYX566" s="100"/>
      <c r="AYY566" s="100"/>
      <c r="AYZ566" s="100"/>
      <c r="AZA566" s="100"/>
      <c r="AZB566" s="100"/>
      <c r="AZC566" s="100"/>
      <c r="AZD566" s="100"/>
      <c r="AZE566" s="100"/>
      <c r="AZF566" s="100"/>
      <c r="AZG566" s="100"/>
      <c r="AZH566" s="100"/>
      <c r="AZI566" s="100"/>
      <c r="AZJ566" s="100"/>
      <c r="AZK566" s="100"/>
      <c r="AZL566" s="100"/>
      <c r="AZM566" s="100"/>
      <c r="AZN566" s="100"/>
      <c r="AZO566" s="100"/>
      <c r="AZP566" s="100"/>
      <c r="AZQ566" s="100"/>
      <c r="AZR566" s="100"/>
      <c r="AZS566" s="100"/>
      <c r="AZT566" s="100"/>
      <c r="AZU566" s="100"/>
      <c r="AZV566" s="100"/>
      <c r="AZW566" s="100"/>
      <c r="AZX566" s="100"/>
      <c r="AZY566" s="100"/>
      <c r="AZZ566" s="100"/>
      <c r="BAA566" s="100"/>
      <c r="BAB566" s="100"/>
      <c r="BAC566" s="100"/>
      <c r="BAD566" s="100"/>
      <c r="BAE566" s="100"/>
      <c r="BAF566" s="100"/>
      <c r="BAG566" s="100"/>
      <c r="BAH566" s="100"/>
      <c r="BAI566" s="100"/>
      <c r="BAJ566" s="100"/>
      <c r="BAK566" s="100"/>
      <c r="BAL566" s="100"/>
      <c r="BAM566" s="100"/>
      <c r="BAN566" s="100"/>
      <c r="BAO566" s="100"/>
      <c r="BAP566" s="100"/>
      <c r="BAQ566" s="100"/>
      <c r="BAR566" s="100"/>
      <c r="BAS566" s="100"/>
      <c r="BAT566" s="100"/>
      <c r="BAU566" s="100"/>
      <c r="BAV566" s="100"/>
      <c r="BAW566" s="100"/>
      <c r="BAX566" s="100"/>
      <c r="BAY566" s="100"/>
      <c r="BAZ566" s="100"/>
      <c r="BBA566" s="100"/>
      <c r="BBB566" s="100"/>
      <c r="BBC566" s="100"/>
      <c r="BBD566" s="100"/>
      <c r="BBE566" s="100"/>
      <c r="BBF566" s="100"/>
      <c r="BBG566" s="100"/>
      <c r="BBH566" s="100"/>
      <c r="BBI566" s="100"/>
      <c r="BBJ566" s="100"/>
      <c r="BBK566" s="100"/>
      <c r="BBL566" s="100"/>
      <c r="BBM566" s="100"/>
      <c r="BBN566" s="100"/>
      <c r="BBO566" s="100"/>
      <c r="BBP566" s="100"/>
      <c r="BBQ566" s="100"/>
      <c r="BBR566" s="100"/>
      <c r="BBS566" s="100"/>
      <c r="BBT566" s="100"/>
      <c r="BBU566" s="100"/>
      <c r="BBV566" s="100"/>
      <c r="BBW566" s="100"/>
      <c r="BBX566" s="100"/>
      <c r="BBY566" s="100"/>
      <c r="BBZ566" s="100"/>
      <c r="BCA566" s="100"/>
      <c r="BCB566" s="100"/>
      <c r="BCC566" s="100"/>
      <c r="BCD566" s="100"/>
      <c r="BCE566" s="100"/>
      <c r="BCF566" s="100"/>
      <c r="BCG566" s="100"/>
      <c r="BCH566" s="100"/>
      <c r="BCI566" s="100"/>
      <c r="BCJ566" s="100"/>
      <c r="BCK566" s="100"/>
      <c r="BCL566" s="100"/>
      <c r="BCM566" s="100"/>
      <c r="BCN566" s="100"/>
      <c r="BCO566" s="100"/>
      <c r="BCP566" s="100"/>
      <c r="BCQ566" s="100"/>
      <c r="BCR566" s="100"/>
      <c r="BCS566" s="100"/>
      <c r="BCT566" s="100"/>
      <c r="BCU566" s="100"/>
      <c r="BCV566" s="100"/>
      <c r="BCW566" s="100"/>
      <c r="BCX566" s="100"/>
      <c r="BCY566" s="100"/>
      <c r="BCZ566" s="100"/>
      <c r="BDA566" s="100"/>
      <c r="BDB566" s="100"/>
      <c r="BDC566" s="100"/>
      <c r="BDD566" s="100"/>
      <c r="BDE566" s="100"/>
    </row>
    <row r="567" spans="1343:1461" x14ac:dyDescent="0.25">
      <c r="AYQ567" s="100"/>
      <c r="AYR567" s="100"/>
      <c r="AYS567" s="100"/>
      <c r="AYT567" s="100"/>
      <c r="AYU567" s="100"/>
      <c r="AYV567" s="100"/>
      <c r="AYW567" s="100"/>
      <c r="AYX567" s="100"/>
      <c r="AYY567" s="100"/>
      <c r="AYZ567" s="100"/>
      <c r="AZA567" s="100"/>
      <c r="AZB567" s="100"/>
      <c r="AZC567" s="100"/>
      <c r="AZD567" s="100"/>
      <c r="AZE567" s="100"/>
      <c r="AZF567" s="100"/>
      <c r="AZG567" s="100"/>
      <c r="AZH567" s="100"/>
      <c r="AZI567" s="100"/>
      <c r="AZJ567" s="100"/>
      <c r="AZK567" s="100"/>
      <c r="AZL567" s="100"/>
      <c r="AZM567" s="100"/>
      <c r="AZN567" s="100"/>
      <c r="AZO567" s="100"/>
      <c r="AZP567" s="100"/>
      <c r="AZQ567" s="100"/>
      <c r="AZR567" s="100"/>
      <c r="AZS567" s="100"/>
      <c r="AZT567" s="100"/>
      <c r="AZU567" s="100"/>
      <c r="AZV567" s="100"/>
      <c r="AZW567" s="100"/>
      <c r="AZX567" s="100"/>
      <c r="AZY567" s="100"/>
      <c r="AZZ567" s="100"/>
      <c r="BAA567" s="100"/>
      <c r="BAB567" s="100"/>
      <c r="BAC567" s="100"/>
      <c r="BAD567" s="100"/>
      <c r="BAE567" s="100"/>
      <c r="BAF567" s="100"/>
      <c r="BAG567" s="100"/>
      <c r="BAH567" s="100"/>
      <c r="BAI567" s="100"/>
      <c r="BAJ567" s="100"/>
      <c r="BAK567" s="100"/>
      <c r="BAL567" s="100"/>
      <c r="BAM567" s="100"/>
      <c r="BAN567" s="100"/>
      <c r="BAO567" s="100"/>
      <c r="BAP567" s="100"/>
      <c r="BAQ567" s="100"/>
      <c r="BAR567" s="100"/>
      <c r="BAS567" s="100"/>
      <c r="BAT567" s="100"/>
      <c r="BAU567" s="100"/>
      <c r="BAV567" s="100"/>
      <c r="BAW567" s="100"/>
      <c r="BAX567" s="100"/>
      <c r="BAY567" s="100"/>
      <c r="BAZ567" s="100"/>
      <c r="BBA567" s="100"/>
      <c r="BBB567" s="100"/>
      <c r="BBC567" s="100"/>
      <c r="BBD567" s="100"/>
      <c r="BBE567" s="100"/>
      <c r="BBF567" s="100"/>
      <c r="BBG567" s="100"/>
      <c r="BBH567" s="100"/>
      <c r="BBI567" s="100"/>
      <c r="BBJ567" s="100"/>
      <c r="BBK567" s="100"/>
      <c r="BBL567" s="100"/>
      <c r="BBM567" s="100"/>
      <c r="BBN567" s="100"/>
      <c r="BBO567" s="100"/>
      <c r="BBP567" s="100"/>
      <c r="BBQ567" s="100"/>
      <c r="BBR567" s="100"/>
      <c r="BBS567" s="100"/>
      <c r="BBT567" s="100"/>
      <c r="BBU567" s="100"/>
      <c r="BBV567" s="100"/>
      <c r="BBW567" s="100"/>
      <c r="BBX567" s="100"/>
      <c r="BBY567" s="100"/>
      <c r="BBZ567" s="100"/>
      <c r="BCA567" s="100"/>
      <c r="BCB567" s="100"/>
      <c r="BCC567" s="100"/>
      <c r="BCD567" s="100"/>
      <c r="BCE567" s="100"/>
      <c r="BCF567" s="100"/>
      <c r="BCG567" s="100"/>
      <c r="BCH567" s="100"/>
      <c r="BCI567" s="100"/>
      <c r="BCJ567" s="100"/>
      <c r="BCK567" s="100"/>
      <c r="BCL567" s="100"/>
      <c r="BCM567" s="100"/>
      <c r="BCN567" s="100"/>
      <c r="BCO567" s="100"/>
      <c r="BCP567" s="100"/>
      <c r="BCQ567" s="100"/>
      <c r="BCR567" s="100"/>
      <c r="BCS567" s="100"/>
      <c r="BCT567" s="100"/>
      <c r="BCU567" s="100"/>
      <c r="BCV567" s="100"/>
      <c r="BCW567" s="100"/>
      <c r="BCX567" s="100"/>
      <c r="BCY567" s="100"/>
      <c r="BCZ567" s="100"/>
      <c r="BDA567" s="100"/>
      <c r="BDB567" s="100"/>
      <c r="BDC567" s="100"/>
      <c r="BDD567" s="100"/>
      <c r="BDE567" s="100"/>
    </row>
    <row r="568" spans="1343:1461" x14ac:dyDescent="0.25">
      <c r="AYQ568" s="100"/>
      <c r="AYR568" s="100"/>
      <c r="AYS568" s="100"/>
      <c r="AYT568" s="100"/>
      <c r="AYU568" s="100"/>
      <c r="AYV568" s="100"/>
      <c r="AYW568" s="100"/>
      <c r="AYX568" s="100"/>
      <c r="AYY568" s="100"/>
      <c r="AYZ568" s="100"/>
      <c r="AZA568" s="100"/>
      <c r="AZB568" s="100"/>
      <c r="AZC568" s="100"/>
      <c r="AZD568" s="100"/>
      <c r="AZE568" s="100"/>
      <c r="AZF568" s="100"/>
      <c r="AZG568" s="100"/>
      <c r="AZH568" s="100"/>
      <c r="AZI568" s="100"/>
      <c r="AZJ568" s="100"/>
      <c r="AZK568" s="100"/>
      <c r="AZL568" s="100"/>
      <c r="AZM568" s="100"/>
      <c r="AZN568" s="100"/>
      <c r="AZO568" s="100"/>
      <c r="AZP568" s="100"/>
      <c r="AZQ568" s="100"/>
      <c r="AZR568" s="100"/>
      <c r="AZS568" s="100"/>
      <c r="AZT568" s="100"/>
      <c r="AZU568" s="100"/>
      <c r="AZV568" s="100"/>
      <c r="AZW568" s="100"/>
      <c r="AZX568" s="100"/>
      <c r="AZY568" s="100"/>
      <c r="AZZ568" s="100"/>
      <c r="BAA568" s="100"/>
      <c r="BAB568" s="100"/>
      <c r="BAC568" s="100"/>
      <c r="BAD568" s="100"/>
      <c r="BAE568" s="100"/>
      <c r="BAF568" s="100"/>
      <c r="BAG568" s="100"/>
      <c r="BAH568" s="100"/>
      <c r="BAI568" s="100"/>
      <c r="BAJ568" s="100"/>
      <c r="BAK568" s="100"/>
      <c r="BAL568" s="100"/>
      <c r="BAM568" s="100"/>
      <c r="BAN568" s="100"/>
      <c r="BAO568" s="100"/>
      <c r="BAP568" s="100"/>
      <c r="BAQ568" s="100"/>
      <c r="BAR568" s="100"/>
      <c r="BAS568" s="100"/>
      <c r="BAT568" s="100"/>
      <c r="BAU568" s="100"/>
      <c r="BAV568" s="100"/>
      <c r="BAW568" s="100"/>
      <c r="BAX568" s="100"/>
      <c r="BAY568" s="100"/>
      <c r="BAZ568" s="100"/>
      <c r="BBA568" s="100"/>
      <c r="BBB568" s="100"/>
      <c r="BBC568" s="100"/>
      <c r="BBD568" s="100"/>
      <c r="BBE568" s="100"/>
      <c r="BBF568" s="100"/>
      <c r="BBG568" s="100"/>
      <c r="BBH568" s="100"/>
      <c r="BBI568" s="100"/>
      <c r="BBJ568" s="100"/>
      <c r="BBK568" s="100"/>
      <c r="BBL568" s="100"/>
      <c r="BBM568" s="100"/>
      <c r="BBN568" s="100"/>
      <c r="BBO568" s="100"/>
      <c r="BBP568" s="100"/>
      <c r="BBQ568" s="100"/>
      <c r="BBR568" s="100"/>
      <c r="BBS568" s="100"/>
      <c r="BBT568" s="100"/>
      <c r="BBU568" s="100"/>
      <c r="BBV568" s="100"/>
      <c r="BBW568" s="100"/>
      <c r="BBX568" s="100"/>
      <c r="BBY568" s="100"/>
      <c r="BBZ568" s="100"/>
      <c r="BCA568" s="100"/>
      <c r="BCB568" s="100"/>
      <c r="BCC568" s="100"/>
      <c r="BCD568" s="100"/>
      <c r="BCE568" s="100"/>
      <c r="BCF568" s="100"/>
      <c r="BCG568" s="100"/>
      <c r="BCH568" s="100"/>
      <c r="BCI568" s="100"/>
      <c r="BCJ568" s="100"/>
      <c r="BCK568" s="100"/>
      <c r="BCL568" s="100"/>
      <c r="BCM568" s="100"/>
      <c r="BCN568" s="100"/>
      <c r="BCO568" s="100"/>
      <c r="BCP568" s="100"/>
      <c r="BCQ568" s="100"/>
      <c r="BCR568" s="100"/>
      <c r="BCS568" s="100"/>
      <c r="BCT568" s="100"/>
      <c r="BCU568" s="100"/>
      <c r="BCV568" s="100"/>
      <c r="BCW568" s="100"/>
      <c r="BCX568" s="100"/>
      <c r="BCY568" s="100"/>
      <c r="BCZ568" s="100"/>
      <c r="BDA568" s="100"/>
      <c r="BDB568" s="100"/>
      <c r="BDC568" s="100"/>
      <c r="BDD568" s="100"/>
      <c r="BDE568" s="100"/>
    </row>
    <row r="569" spans="1343:1461" x14ac:dyDescent="0.25">
      <c r="AYQ569" s="100"/>
      <c r="AYR569" s="100"/>
      <c r="AYS569" s="100"/>
      <c r="AYT569" s="100"/>
      <c r="AYU569" s="100"/>
      <c r="AYV569" s="100"/>
      <c r="AYW569" s="100"/>
      <c r="AYX569" s="100"/>
      <c r="AYY569" s="100"/>
      <c r="AYZ569" s="100"/>
      <c r="AZA569" s="100"/>
      <c r="AZB569" s="100"/>
      <c r="AZC569" s="100"/>
      <c r="AZD569" s="100"/>
      <c r="AZE569" s="100"/>
      <c r="AZF569" s="100"/>
      <c r="AZG569" s="100"/>
      <c r="AZH569" s="100"/>
      <c r="AZI569" s="100"/>
      <c r="AZJ569" s="100"/>
      <c r="AZK569" s="100"/>
      <c r="AZL569" s="100"/>
      <c r="AZM569" s="100"/>
      <c r="AZN569" s="100"/>
      <c r="AZO569" s="100"/>
      <c r="AZP569" s="100"/>
      <c r="AZQ569" s="100"/>
      <c r="AZR569" s="100"/>
      <c r="AZS569" s="100"/>
      <c r="AZT569" s="100"/>
      <c r="AZU569" s="100"/>
      <c r="AZV569" s="100"/>
      <c r="AZW569" s="100"/>
      <c r="AZX569" s="100"/>
      <c r="AZY569" s="100"/>
      <c r="AZZ569" s="100"/>
      <c r="BAA569" s="100"/>
      <c r="BAB569" s="100"/>
      <c r="BAC569" s="100"/>
      <c r="BAD569" s="100"/>
      <c r="BAE569" s="100"/>
      <c r="BAF569" s="100"/>
      <c r="BAG569" s="100"/>
      <c r="BAH569" s="100"/>
      <c r="BAI569" s="100"/>
      <c r="BAJ569" s="100"/>
      <c r="BAK569" s="100"/>
      <c r="BAL569" s="100"/>
      <c r="BAM569" s="100"/>
      <c r="BAN569" s="100"/>
      <c r="BAO569" s="100"/>
      <c r="BAP569" s="100"/>
      <c r="BAQ569" s="100"/>
      <c r="BAR569" s="100"/>
      <c r="BAS569" s="100"/>
      <c r="BAT569" s="100"/>
      <c r="BAU569" s="100"/>
      <c r="BAV569" s="100"/>
      <c r="BAW569" s="100"/>
      <c r="BAX569" s="100"/>
      <c r="BAY569" s="100"/>
      <c r="BAZ569" s="100"/>
      <c r="BBA569" s="100"/>
      <c r="BBB569" s="100"/>
      <c r="BBC569" s="100"/>
      <c r="BBD569" s="100"/>
      <c r="BBE569" s="100"/>
      <c r="BBF569" s="100"/>
      <c r="BBG569" s="100"/>
      <c r="BBH569" s="100"/>
      <c r="BBI569" s="100"/>
      <c r="BBJ569" s="100"/>
      <c r="BBK569" s="100"/>
      <c r="BBL569" s="100"/>
      <c r="BBM569" s="100"/>
      <c r="BBN569" s="100"/>
      <c r="BBO569" s="100"/>
      <c r="BBP569" s="100"/>
      <c r="BBQ569" s="100"/>
      <c r="BBR569" s="100"/>
      <c r="BBS569" s="100"/>
      <c r="BBT569" s="100"/>
      <c r="BBU569" s="100"/>
      <c r="BBV569" s="100"/>
      <c r="BBW569" s="100"/>
      <c r="BBX569" s="100"/>
      <c r="BBY569" s="100"/>
      <c r="BBZ569" s="100"/>
      <c r="BCA569" s="100"/>
      <c r="BCB569" s="100"/>
      <c r="BCC569" s="100"/>
      <c r="BCD569" s="100"/>
      <c r="BCE569" s="100"/>
      <c r="BCF569" s="100"/>
      <c r="BCG569" s="100"/>
      <c r="BCH569" s="100"/>
      <c r="BCI569" s="100"/>
      <c r="BCJ569" s="100"/>
      <c r="BCK569" s="100"/>
      <c r="BCL569" s="100"/>
      <c r="BCM569" s="100"/>
      <c r="BCN569" s="100"/>
      <c r="BCO569" s="100"/>
      <c r="BCP569" s="100"/>
      <c r="BCQ569" s="100"/>
      <c r="BCR569" s="100"/>
      <c r="BCS569" s="100"/>
      <c r="BCT569" s="100"/>
      <c r="BCU569" s="100"/>
      <c r="BCV569" s="100"/>
      <c r="BCW569" s="100"/>
      <c r="BCX569" s="100"/>
      <c r="BCY569" s="100"/>
      <c r="BCZ569" s="100"/>
      <c r="BDA569" s="100"/>
      <c r="BDB569" s="100"/>
      <c r="BDC569" s="100"/>
      <c r="BDD569" s="100"/>
      <c r="BDE569" s="100"/>
    </row>
    <row r="570" spans="1343:1461" x14ac:dyDescent="0.25">
      <c r="AYQ570" s="100"/>
      <c r="AYR570" s="100"/>
      <c r="AYS570" s="100"/>
      <c r="AYT570" s="100"/>
      <c r="AYU570" s="100"/>
      <c r="AYV570" s="100"/>
      <c r="AYW570" s="100"/>
      <c r="AYX570" s="100"/>
      <c r="AYY570" s="100"/>
      <c r="AYZ570" s="100"/>
      <c r="AZA570" s="100"/>
      <c r="AZB570" s="100"/>
      <c r="AZC570" s="100"/>
      <c r="AZD570" s="100"/>
      <c r="AZE570" s="100"/>
      <c r="AZF570" s="100"/>
      <c r="AZG570" s="100"/>
      <c r="AZH570" s="100"/>
      <c r="AZI570" s="100"/>
      <c r="AZJ570" s="100"/>
      <c r="AZK570" s="100"/>
      <c r="AZL570" s="100"/>
      <c r="AZM570" s="100"/>
      <c r="AZN570" s="100"/>
      <c r="AZO570" s="100"/>
      <c r="AZP570" s="100"/>
      <c r="AZQ570" s="100"/>
      <c r="AZR570" s="100"/>
      <c r="AZS570" s="100"/>
      <c r="AZT570" s="100"/>
      <c r="AZU570" s="100"/>
      <c r="AZV570" s="100"/>
      <c r="AZW570" s="100"/>
      <c r="AZX570" s="100"/>
      <c r="AZY570" s="100"/>
      <c r="AZZ570" s="100"/>
      <c r="BAA570" s="100"/>
      <c r="BAB570" s="100"/>
      <c r="BAC570" s="100"/>
      <c r="BAD570" s="100"/>
      <c r="BAE570" s="100"/>
      <c r="BAF570" s="100"/>
      <c r="BAG570" s="100"/>
      <c r="BAH570" s="100"/>
      <c r="BAI570" s="100"/>
      <c r="BAJ570" s="100"/>
      <c r="BAK570" s="100"/>
      <c r="BAL570" s="100"/>
      <c r="BAM570" s="100"/>
      <c r="BAN570" s="100"/>
      <c r="BAO570" s="100"/>
      <c r="BAP570" s="100"/>
      <c r="BAQ570" s="100"/>
      <c r="BAR570" s="100"/>
      <c r="BAS570" s="100"/>
      <c r="BAT570" s="100"/>
      <c r="BAU570" s="100"/>
      <c r="BAV570" s="100"/>
      <c r="BAW570" s="100"/>
      <c r="BAX570" s="100"/>
      <c r="BAY570" s="100"/>
      <c r="BAZ570" s="100"/>
      <c r="BBA570" s="100"/>
      <c r="BBB570" s="100"/>
      <c r="BBC570" s="100"/>
      <c r="BBD570" s="100"/>
      <c r="BBE570" s="100"/>
      <c r="BBF570" s="100"/>
      <c r="BBG570" s="100"/>
      <c r="BBH570" s="100"/>
      <c r="BBI570" s="100"/>
      <c r="BBJ570" s="100"/>
      <c r="BBK570" s="100"/>
      <c r="BBL570" s="100"/>
      <c r="BBM570" s="100"/>
      <c r="BBN570" s="100"/>
      <c r="BBO570" s="100"/>
      <c r="BBP570" s="100"/>
      <c r="BBQ570" s="100"/>
      <c r="BBR570" s="100"/>
      <c r="BBS570" s="100"/>
      <c r="BBT570" s="100"/>
      <c r="BBU570" s="100"/>
      <c r="BBV570" s="100"/>
      <c r="BBW570" s="100"/>
      <c r="BBX570" s="100"/>
      <c r="BBY570" s="100"/>
      <c r="BBZ570" s="100"/>
      <c r="BCA570" s="100"/>
      <c r="BCB570" s="100"/>
      <c r="BCC570" s="100"/>
      <c r="BCD570" s="100"/>
      <c r="BCE570" s="100"/>
      <c r="BCF570" s="100"/>
      <c r="BCG570" s="100"/>
      <c r="BCH570" s="100"/>
      <c r="BCI570" s="100"/>
      <c r="BCJ570" s="100"/>
      <c r="BCK570" s="100"/>
      <c r="BCL570" s="100"/>
      <c r="BCM570" s="100"/>
      <c r="BCN570" s="100"/>
      <c r="BCO570" s="100"/>
      <c r="BCP570" s="100"/>
      <c r="BCQ570" s="100"/>
      <c r="BCR570" s="100"/>
      <c r="BCS570" s="100"/>
      <c r="BCT570" s="100"/>
      <c r="BCU570" s="100"/>
      <c r="BCV570" s="100"/>
      <c r="BCW570" s="100"/>
      <c r="BCX570" s="100"/>
      <c r="BCY570" s="100"/>
      <c r="BCZ570" s="100"/>
      <c r="BDA570" s="100"/>
      <c r="BDB570" s="100"/>
      <c r="BDC570" s="100"/>
      <c r="BDD570" s="100"/>
      <c r="BDE570" s="100"/>
    </row>
    <row r="571" spans="1343:1461" x14ac:dyDescent="0.25">
      <c r="AYQ571" s="100"/>
      <c r="AYR571" s="100"/>
      <c r="AYS571" s="100"/>
      <c r="AYT571" s="100"/>
      <c r="AYU571" s="100"/>
      <c r="AYV571" s="100"/>
      <c r="AYW571" s="100"/>
      <c r="AYX571" s="100"/>
      <c r="AYY571" s="100"/>
      <c r="AYZ571" s="100"/>
      <c r="AZA571" s="100"/>
      <c r="AZB571" s="100"/>
      <c r="AZC571" s="100"/>
      <c r="AZD571" s="100"/>
      <c r="AZE571" s="100"/>
      <c r="AZF571" s="100"/>
      <c r="AZG571" s="100"/>
      <c r="AZH571" s="100"/>
      <c r="AZI571" s="100"/>
      <c r="AZJ571" s="100"/>
      <c r="AZK571" s="100"/>
      <c r="AZL571" s="100"/>
      <c r="AZM571" s="100"/>
      <c r="AZN571" s="100"/>
      <c r="AZO571" s="100"/>
      <c r="AZP571" s="100"/>
      <c r="AZQ571" s="100"/>
      <c r="AZR571" s="100"/>
      <c r="AZS571" s="100"/>
      <c r="AZT571" s="100"/>
      <c r="AZU571" s="100"/>
      <c r="AZV571" s="100"/>
      <c r="AZW571" s="100"/>
      <c r="AZX571" s="100"/>
      <c r="AZY571" s="100"/>
      <c r="AZZ571" s="100"/>
      <c r="BAA571" s="100"/>
      <c r="BAB571" s="100"/>
      <c r="BAC571" s="100"/>
      <c r="BAD571" s="100"/>
      <c r="BAE571" s="100"/>
      <c r="BAF571" s="100"/>
      <c r="BAG571" s="100"/>
      <c r="BAH571" s="100"/>
      <c r="BAI571" s="100"/>
      <c r="BAJ571" s="100"/>
      <c r="BAK571" s="100"/>
      <c r="BAL571" s="100"/>
      <c r="BAM571" s="100"/>
      <c r="BAN571" s="100"/>
      <c r="BAO571" s="100"/>
      <c r="BAP571" s="100"/>
      <c r="BAQ571" s="100"/>
      <c r="BAR571" s="100"/>
      <c r="BAS571" s="100"/>
      <c r="BAT571" s="100"/>
      <c r="BAU571" s="100"/>
      <c r="BAV571" s="100"/>
      <c r="BAW571" s="100"/>
      <c r="BAX571" s="100"/>
      <c r="BAY571" s="100"/>
      <c r="BAZ571" s="100"/>
      <c r="BBA571" s="100"/>
      <c r="BBB571" s="100"/>
      <c r="BBC571" s="100"/>
      <c r="BBD571" s="100"/>
      <c r="BBE571" s="100"/>
      <c r="BBF571" s="100"/>
      <c r="BBG571" s="100"/>
      <c r="BBH571" s="100"/>
      <c r="BBI571" s="100"/>
      <c r="BBJ571" s="100"/>
      <c r="BBK571" s="100"/>
      <c r="BBL571" s="100"/>
      <c r="BBM571" s="100"/>
      <c r="BBN571" s="100"/>
      <c r="BBO571" s="100"/>
      <c r="BBP571" s="100"/>
      <c r="BBQ571" s="100"/>
      <c r="BBR571" s="100"/>
      <c r="BBS571" s="100"/>
      <c r="BBT571" s="100"/>
      <c r="BBU571" s="100"/>
      <c r="BBV571" s="100"/>
      <c r="BBW571" s="100"/>
      <c r="BBX571" s="100"/>
      <c r="BBY571" s="100"/>
      <c r="BBZ571" s="100"/>
      <c r="BCA571" s="100"/>
      <c r="BCB571" s="100"/>
      <c r="BCC571" s="100"/>
      <c r="BCD571" s="100"/>
      <c r="BCE571" s="100"/>
      <c r="BCF571" s="100"/>
      <c r="BCG571" s="100"/>
      <c r="BCH571" s="100"/>
      <c r="BCI571" s="100"/>
      <c r="BCJ571" s="100"/>
      <c r="BCK571" s="100"/>
      <c r="BCL571" s="100"/>
      <c r="BCM571" s="100"/>
      <c r="BCN571" s="100"/>
      <c r="BCO571" s="100"/>
      <c r="BCP571" s="100"/>
      <c r="BCQ571" s="100"/>
      <c r="BCR571" s="100"/>
      <c r="BCS571" s="100"/>
      <c r="BCT571" s="100"/>
      <c r="BCU571" s="100"/>
      <c r="BCV571" s="100"/>
      <c r="BCW571" s="100"/>
      <c r="BCX571" s="100"/>
      <c r="BCY571" s="100"/>
      <c r="BCZ571" s="100"/>
      <c r="BDA571" s="100"/>
      <c r="BDB571" s="100"/>
      <c r="BDC571" s="100"/>
      <c r="BDD571" s="100"/>
      <c r="BDE571" s="100"/>
    </row>
    <row r="572" spans="1343:1461" x14ac:dyDescent="0.25">
      <c r="AYQ572" s="100"/>
      <c r="AYR572" s="100"/>
      <c r="AYS572" s="100"/>
      <c r="AYT572" s="100"/>
      <c r="AYU572" s="100"/>
      <c r="AYV572" s="100"/>
      <c r="AYW572" s="100"/>
      <c r="AYX572" s="100"/>
      <c r="AYY572" s="100"/>
      <c r="AYZ572" s="100"/>
      <c r="AZA572" s="100"/>
      <c r="AZB572" s="100"/>
      <c r="AZC572" s="100"/>
      <c r="AZD572" s="100"/>
      <c r="AZE572" s="100"/>
      <c r="AZF572" s="100"/>
      <c r="AZG572" s="100"/>
      <c r="AZH572" s="100"/>
      <c r="AZI572" s="100"/>
      <c r="AZJ572" s="100"/>
      <c r="AZK572" s="100"/>
      <c r="AZL572" s="100"/>
      <c r="AZM572" s="100"/>
      <c r="AZN572" s="100"/>
      <c r="AZO572" s="100"/>
      <c r="AZP572" s="100"/>
      <c r="AZQ572" s="100"/>
      <c r="AZR572" s="100"/>
      <c r="AZS572" s="100"/>
      <c r="AZT572" s="100"/>
      <c r="AZU572" s="100"/>
      <c r="AZV572" s="100"/>
      <c r="AZW572" s="100"/>
      <c r="AZX572" s="100"/>
      <c r="AZY572" s="100"/>
      <c r="AZZ572" s="100"/>
      <c r="BAA572" s="100"/>
      <c r="BAB572" s="100"/>
      <c r="BAC572" s="100"/>
      <c r="BAD572" s="100"/>
      <c r="BAE572" s="100"/>
      <c r="BAF572" s="100"/>
      <c r="BAG572" s="100"/>
      <c r="BAH572" s="100"/>
      <c r="BAI572" s="100"/>
      <c r="BAJ572" s="100"/>
      <c r="BAK572" s="100"/>
      <c r="BAL572" s="100"/>
      <c r="BAM572" s="100"/>
      <c r="BAN572" s="100"/>
      <c r="BAO572" s="100"/>
      <c r="BAP572" s="100"/>
      <c r="BAQ572" s="100"/>
      <c r="BAR572" s="100"/>
      <c r="BAS572" s="100"/>
      <c r="BAT572" s="100"/>
      <c r="BAU572" s="100"/>
      <c r="BAV572" s="100"/>
      <c r="BAW572" s="100"/>
      <c r="BAX572" s="100"/>
      <c r="BAY572" s="100"/>
      <c r="BAZ572" s="100"/>
      <c r="BBA572" s="100"/>
      <c r="BBB572" s="100"/>
      <c r="BBC572" s="100"/>
      <c r="BBD572" s="100"/>
      <c r="BBE572" s="100"/>
      <c r="BBF572" s="100"/>
      <c r="BBG572" s="100"/>
      <c r="BBH572" s="100"/>
      <c r="BBI572" s="100"/>
      <c r="BBJ572" s="100"/>
      <c r="BBK572" s="100"/>
      <c r="BBL572" s="100"/>
      <c r="BBM572" s="100"/>
      <c r="BBN572" s="100"/>
      <c r="BBO572" s="100"/>
      <c r="BBP572" s="100"/>
      <c r="BBQ572" s="100"/>
      <c r="BBR572" s="100"/>
      <c r="BBS572" s="100"/>
      <c r="BBT572" s="100"/>
      <c r="BBU572" s="100"/>
      <c r="BBV572" s="100"/>
      <c r="BBW572" s="100"/>
      <c r="BBX572" s="100"/>
      <c r="BBY572" s="100"/>
      <c r="BBZ572" s="100"/>
      <c r="BCA572" s="100"/>
      <c r="BCB572" s="100"/>
      <c r="BCC572" s="100"/>
      <c r="BCD572" s="100"/>
      <c r="BCE572" s="100"/>
      <c r="BCF572" s="100"/>
      <c r="BCG572" s="100"/>
      <c r="BCH572" s="100"/>
      <c r="BCI572" s="100"/>
      <c r="BCJ572" s="100"/>
      <c r="BCK572" s="100"/>
      <c r="BCL572" s="100"/>
      <c r="BCM572" s="100"/>
      <c r="BCN572" s="100"/>
      <c r="BCO572" s="100"/>
      <c r="BCP572" s="100"/>
      <c r="BCQ572" s="100"/>
      <c r="BCR572" s="100"/>
      <c r="BCS572" s="100"/>
      <c r="BCT572" s="100"/>
      <c r="BCU572" s="100"/>
      <c r="BCV572" s="100"/>
      <c r="BCW572" s="100"/>
      <c r="BCX572" s="100"/>
      <c r="BCY572" s="100"/>
      <c r="BCZ572" s="100"/>
      <c r="BDA572" s="100"/>
      <c r="BDB572" s="100"/>
      <c r="BDC572" s="100"/>
      <c r="BDD572" s="100"/>
      <c r="BDE572" s="100"/>
    </row>
    <row r="573" spans="1343:1461" x14ac:dyDescent="0.25">
      <c r="AYQ573" s="100"/>
      <c r="AYR573" s="100"/>
      <c r="AYS573" s="100"/>
      <c r="AYT573" s="100"/>
      <c r="AYU573" s="100"/>
      <c r="AYV573" s="100"/>
      <c r="AYW573" s="100"/>
      <c r="AYX573" s="100"/>
      <c r="AYY573" s="100"/>
      <c r="AYZ573" s="100"/>
      <c r="AZA573" s="100"/>
      <c r="AZB573" s="100"/>
      <c r="AZC573" s="100"/>
      <c r="AZD573" s="100"/>
      <c r="AZE573" s="100"/>
      <c r="AZF573" s="100"/>
      <c r="AZG573" s="100"/>
      <c r="AZH573" s="100"/>
      <c r="AZI573" s="100"/>
      <c r="AZJ573" s="100"/>
      <c r="AZK573" s="100"/>
      <c r="AZL573" s="100"/>
      <c r="AZM573" s="100"/>
      <c r="AZN573" s="100"/>
      <c r="AZO573" s="100"/>
      <c r="AZP573" s="100"/>
      <c r="AZQ573" s="100"/>
      <c r="AZR573" s="100"/>
      <c r="AZS573" s="100"/>
      <c r="AZT573" s="100"/>
      <c r="AZU573" s="100"/>
      <c r="AZV573" s="100"/>
      <c r="AZW573" s="100"/>
      <c r="AZX573" s="100"/>
      <c r="AZY573" s="100"/>
      <c r="AZZ573" s="100"/>
      <c r="BAA573" s="100"/>
      <c r="BAB573" s="100"/>
      <c r="BAC573" s="100"/>
      <c r="BAD573" s="100"/>
      <c r="BAE573" s="100"/>
      <c r="BAF573" s="100"/>
      <c r="BAG573" s="100"/>
      <c r="BAH573" s="100"/>
      <c r="BAI573" s="100"/>
      <c r="BAJ573" s="100"/>
      <c r="BAK573" s="100"/>
      <c r="BAL573" s="100"/>
      <c r="BAM573" s="100"/>
      <c r="BAN573" s="100"/>
      <c r="BAO573" s="100"/>
      <c r="BAP573" s="100"/>
      <c r="BAQ573" s="100"/>
      <c r="BAR573" s="100"/>
      <c r="BAS573" s="100"/>
      <c r="BAT573" s="100"/>
      <c r="BAU573" s="100"/>
      <c r="BAV573" s="100"/>
      <c r="BAW573" s="100"/>
      <c r="BAX573" s="100"/>
      <c r="BAY573" s="100"/>
      <c r="BAZ573" s="100"/>
      <c r="BBA573" s="100"/>
      <c r="BBB573" s="100"/>
      <c r="BBC573" s="100"/>
      <c r="BBD573" s="100"/>
      <c r="BBE573" s="100"/>
      <c r="BBF573" s="100"/>
      <c r="BBG573" s="100"/>
      <c r="BBH573" s="100"/>
      <c r="BBI573" s="100"/>
      <c r="BBJ573" s="100"/>
      <c r="BBK573" s="100"/>
      <c r="BBL573" s="100"/>
      <c r="BBM573" s="100"/>
      <c r="BBN573" s="100"/>
      <c r="BBO573" s="100"/>
      <c r="BBP573" s="100"/>
      <c r="BBQ573" s="100"/>
      <c r="BBR573" s="100"/>
      <c r="BBS573" s="100"/>
      <c r="BBT573" s="100"/>
      <c r="BBU573" s="100"/>
      <c r="BBV573" s="100"/>
      <c r="BBW573" s="100"/>
      <c r="BBX573" s="100"/>
      <c r="BBY573" s="100"/>
      <c r="BBZ573" s="100"/>
      <c r="BCA573" s="100"/>
      <c r="BCB573" s="100"/>
      <c r="BCC573" s="100"/>
      <c r="BCD573" s="100"/>
      <c r="BCE573" s="100"/>
      <c r="BCF573" s="100"/>
      <c r="BCG573" s="100"/>
      <c r="BCH573" s="100"/>
      <c r="BCI573" s="100"/>
      <c r="BCJ573" s="100"/>
      <c r="BCK573" s="100"/>
      <c r="BCL573" s="100"/>
      <c r="BCM573" s="100"/>
      <c r="BCN573" s="100"/>
      <c r="BCO573" s="100"/>
      <c r="BCP573" s="100"/>
      <c r="BCQ573" s="100"/>
      <c r="BCR573" s="100"/>
      <c r="BCS573" s="100"/>
      <c r="BCT573" s="100"/>
      <c r="BCU573" s="100"/>
      <c r="BCV573" s="100"/>
      <c r="BCW573" s="100"/>
      <c r="BCX573" s="100"/>
      <c r="BCY573" s="100"/>
      <c r="BCZ573" s="100"/>
      <c r="BDA573" s="100"/>
      <c r="BDB573" s="100"/>
      <c r="BDC573" s="100"/>
      <c r="BDD573" s="100"/>
      <c r="BDE573" s="100"/>
    </row>
    <row r="574" spans="1343:1461" x14ac:dyDescent="0.25">
      <c r="AYQ574" s="100"/>
      <c r="AYR574" s="100"/>
      <c r="AYS574" s="100"/>
      <c r="AYT574" s="100"/>
      <c r="AYU574" s="100"/>
      <c r="AYV574" s="100"/>
      <c r="AYW574" s="100"/>
      <c r="AYX574" s="100"/>
      <c r="AYY574" s="100"/>
      <c r="AYZ574" s="100"/>
      <c r="AZA574" s="100"/>
      <c r="AZB574" s="100"/>
      <c r="AZC574" s="100"/>
      <c r="AZD574" s="100"/>
      <c r="AZE574" s="100"/>
      <c r="AZF574" s="100"/>
      <c r="AZG574" s="100"/>
      <c r="AZH574" s="100"/>
      <c r="AZI574" s="100"/>
      <c r="AZJ574" s="100"/>
      <c r="AZK574" s="100"/>
      <c r="AZL574" s="100"/>
      <c r="AZM574" s="100"/>
      <c r="AZN574" s="100"/>
      <c r="AZO574" s="100"/>
      <c r="AZP574" s="100"/>
      <c r="AZQ574" s="100"/>
      <c r="AZR574" s="100"/>
      <c r="AZS574" s="100"/>
      <c r="AZT574" s="100"/>
      <c r="AZU574" s="100"/>
      <c r="AZV574" s="100"/>
      <c r="AZW574" s="100"/>
      <c r="AZX574" s="100"/>
      <c r="AZY574" s="100"/>
      <c r="AZZ574" s="100"/>
      <c r="BAA574" s="100"/>
      <c r="BAB574" s="100"/>
      <c r="BAC574" s="100"/>
      <c r="BAD574" s="100"/>
      <c r="BAE574" s="100"/>
      <c r="BAF574" s="100"/>
      <c r="BAG574" s="100"/>
      <c r="BAH574" s="100"/>
      <c r="BAI574" s="100"/>
      <c r="BAJ574" s="100"/>
      <c r="BAK574" s="100"/>
      <c r="BAL574" s="100"/>
      <c r="BAM574" s="100"/>
      <c r="BAN574" s="100"/>
      <c r="BAO574" s="100"/>
      <c r="BAP574" s="100"/>
      <c r="BAQ574" s="100"/>
      <c r="BAR574" s="100"/>
      <c r="BAS574" s="100"/>
      <c r="BAT574" s="100"/>
      <c r="BAU574" s="100"/>
      <c r="BAV574" s="100"/>
      <c r="BAW574" s="100"/>
      <c r="BAX574" s="100"/>
      <c r="BAY574" s="100"/>
      <c r="BAZ574" s="100"/>
      <c r="BBA574" s="100"/>
      <c r="BBB574" s="100"/>
      <c r="BBC574" s="100"/>
      <c r="BBD574" s="100"/>
      <c r="BBE574" s="100"/>
      <c r="BBF574" s="100"/>
      <c r="BBG574" s="100"/>
      <c r="BBH574" s="100"/>
      <c r="BBI574" s="100"/>
      <c r="BBJ574" s="100"/>
      <c r="BBK574" s="100"/>
      <c r="BBL574" s="100"/>
      <c r="BBM574" s="100"/>
      <c r="BBN574" s="100"/>
      <c r="BBO574" s="100"/>
      <c r="BBP574" s="100"/>
      <c r="BBQ574" s="100"/>
      <c r="BBR574" s="100"/>
      <c r="BBS574" s="100"/>
      <c r="BBT574" s="100"/>
      <c r="BBU574" s="100"/>
      <c r="BBV574" s="100"/>
      <c r="BBW574" s="100"/>
      <c r="BBX574" s="100"/>
      <c r="BBY574" s="100"/>
      <c r="BBZ574" s="100"/>
      <c r="BCA574" s="100"/>
      <c r="BCB574" s="100"/>
      <c r="BCC574" s="100"/>
      <c r="BCD574" s="100"/>
      <c r="BCE574" s="100"/>
      <c r="BCF574" s="100"/>
      <c r="BCG574" s="100"/>
      <c r="BCH574" s="100"/>
      <c r="BCI574" s="100"/>
      <c r="BCJ574" s="100"/>
      <c r="BCK574" s="100"/>
      <c r="BCL574" s="100"/>
      <c r="BCM574" s="100"/>
      <c r="BCN574" s="100"/>
      <c r="BCO574" s="100"/>
      <c r="BCP574" s="100"/>
      <c r="BCQ574" s="100"/>
      <c r="BCR574" s="100"/>
      <c r="BCS574" s="100"/>
      <c r="BCT574" s="100"/>
      <c r="BCU574" s="100"/>
      <c r="BCV574" s="100"/>
      <c r="BCW574" s="100"/>
      <c r="BCX574" s="100"/>
      <c r="BCY574" s="100"/>
      <c r="BCZ574" s="100"/>
      <c r="BDA574" s="100"/>
      <c r="BDB574" s="100"/>
      <c r="BDC574" s="100"/>
      <c r="BDD574" s="100"/>
      <c r="BDE574" s="100"/>
    </row>
    <row r="575" spans="1343:1461" x14ac:dyDescent="0.25">
      <c r="AYQ575" s="100"/>
      <c r="AYR575" s="100"/>
      <c r="AYS575" s="100"/>
      <c r="AYT575" s="100"/>
      <c r="AYU575" s="100"/>
      <c r="AYV575" s="100"/>
      <c r="AYW575" s="100"/>
      <c r="AYX575" s="100"/>
      <c r="AYY575" s="100"/>
      <c r="AYZ575" s="100"/>
      <c r="AZA575" s="100"/>
      <c r="AZB575" s="100"/>
      <c r="AZC575" s="100"/>
      <c r="AZD575" s="100"/>
      <c r="AZE575" s="100"/>
      <c r="AZF575" s="100"/>
      <c r="AZG575" s="100"/>
      <c r="AZH575" s="100"/>
      <c r="AZI575" s="100"/>
      <c r="AZJ575" s="100"/>
      <c r="AZK575" s="100"/>
      <c r="AZL575" s="100"/>
      <c r="AZM575" s="100"/>
      <c r="AZN575" s="100"/>
      <c r="AZO575" s="100"/>
      <c r="AZP575" s="100"/>
      <c r="AZQ575" s="100"/>
      <c r="AZR575" s="100"/>
      <c r="AZS575" s="100"/>
      <c r="AZT575" s="100"/>
      <c r="AZU575" s="100"/>
      <c r="AZV575" s="100"/>
      <c r="AZW575" s="100"/>
      <c r="AZX575" s="100"/>
      <c r="AZY575" s="100"/>
      <c r="AZZ575" s="100"/>
      <c r="BAA575" s="100"/>
      <c r="BAB575" s="100"/>
      <c r="BAC575" s="100"/>
      <c r="BAD575" s="100"/>
      <c r="BAE575" s="100"/>
      <c r="BAF575" s="100"/>
      <c r="BAG575" s="100"/>
      <c r="BAH575" s="100"/>
      <c r="BAI575" s="100"/>
      <c r="BAJ575" s="100"/>
      <c r="BAK575" s="100"/>
      <c r="BAL575" s="100"/>
      <c r="BAM575" s="100"/>
      <c r="BAN575" s="100"/>
      <c r="BAO575" s="100"/>
      <c r="BAP575" s="100"/>
      <c r="BAQ575" s="100"/>
      <c r="BAR575" s="100"/>
      <c r="BAS575" s="100"/>
      <c r="BAT575" s="100"/>
      <c r="BAU575" s="100"/>
      <c r="BAV575" s="100"/>
      <c r="BAW575" s="100"/>
      <c r="BAX575" s="100"/>
      <c r="BAY575" s="100"/>
      <c r="BAZ575" s="100"/>
      <c r="BBA575" s="100"/>
      <c r="BBB575" s="100"/>
      <c r="BBC575" s="100"/>
      <c r="BBD575" s="100"/>
      <c r="BBE575" s="100"/>
      <c r="BBF575" s="100"/>
      <c r="BBG575" s="100"/>
      <c r="BBH575" s="100"/>
      <c r="BBI575" s="100"/>
      <c r="BBJ575" s="100"/>
      <c r="BBK575" s="100"/>
      <c r="BBL575" s="100"/>
      <c r="BBM575" s="100"/>
      <c r="BBN575" s="100"/>
      <c r="BBO575" s="100"/>
      <c r="BBP575" s="100"/>
      <c r="BBQ575" s="100"/>
      <c r="BBR575" s="100"/>
      <c r="BBS575" s="100"/>
      <c r="BBT575" s="100"/>
      <c r="BBU575" s="100"/>
      <c r="BBV575" s="100"/>
      <c r="BBW575" s="100"/>
      <c r="BBX575" s="100"/>
      <c r="BBY575" s="100"/>
      <c r="BBZ575" s="100"/>
      <c r="BCA575" s="100"/>
      <c r="BCB575" s="100"/>
      <c r="BCC575" s="100"/>
      <c r="BCD575" s="100"/>
      <c r="BCE575" s="100"/>
      <c r="BCF575" s="100"/>
      <c r="BCG575" s="100"/>
      <c r="BCH575" s="100"/>
      <c r="BCI575" s="100"/>
      <c r="BCJ575" s="100"/>
      <c r="BCK575" s="100"/>
      <c r="BCL575" s="100"/>
      <c r="BCM575" s="100"/>
      <c r="BCN575" s="100"/>
      <c r="BCO575" s="100"/>
      <c r="BCP575" s="100"/>
      <c r="BCQ575" s="100"/>
      <c r="BCR575" s="100"/>
      <c r="BCS575" s="100"/>
      <c r="BCT575" s="100"/>
      <c r="BCU575" s="100"/>
      <c r="BCV575" s="100"/>
      <c r="BCW575" s="100"/>
      <c r="BCX575" s="100"/>
      <c r="BCY575" s="100"/>
      <c r="BCZ575" s="100"/>
      <c r="BDA575" s="100"/>
      <c r="BDB575" s="100"/>
      <c r="BDC575" s="100"/>
      <c r="BDD575" s="100"/>
      <c r="BDE575" s="100"/>
    </row>
    <row r="576" spans="1343:1461" x14ac:dyDescent="0.25">
      <c r="AYQ576" s="100"/>
      <c r="AYR576" s="100"/>
      <c r="AYS576" s="100"/>
      <c r="AYT576" s="100"/>
      <c r="AYU576" s="100"/>
      <c r="AYV576" s="100"/>
      <c r="AYW576" s="100"/>
      <c r="AYX576" s="100"/>
      <c r="AYY576" s="100"/>
      <c r="AYZ576" s="100"/>
      <c r="AZA576" s="100"/>
      <c r="AZB576" s="100"/>
      <c r="AZC576" s="100"/>
      <c r="AZD576" s="100"/>
      <c r="AZE576" s="100"/>
      <c r="AZF576" s="100"/>
      <c r="AZG576" s="100"/>
      <c r="AZH576" s="100"/>
      <c r="AZI576" s="100"/>
      <c r="AZJ576" s="100"/>
      <c r="AZK576" s="100"/>
      <c r="AZL576" s="100"/>
      <c r="AZM576" s="100"/>
      <c r="AZN576" s="100"/>
      <c r="AZO576" s="100"/>
      <c r="AZP576" s="100"/>
      <c r="AZQ576" s="100"/>
      <c r="AZR576" s="100"/>
      <c r="AZS576" s="100"/>
      <c r="AZT576" s="100"/>
      <c r="AZU576" s="100"/>
      <c r="AZV576" s="100"/>
      <c r="AZW576" s="100"/>
      <c r="AZX576" s="100"/>
      <c r="AZY576" s="100"/>
      <c r="AZZ576" s="100"/>
      <c r="BAA576" s="100"/>
      <c r="BAB576" s="100"/>
      <c r="BAC576" s="100"/>
      <c r="BAD576" s="100"/>
      <c r="BAE576" s="100"/>
      <c r="BAF576" s="100"/>
      <c r="BAG576" s="100"/>
      <c r="BAH576" s="100"/>
      <c r="BAI576" s="100"/>
      <c r="BAJ576" s="100"/>
      <c r="BAK576" s="100"/>
      <c r="BAL576" s="100"/>
      <c r="BAM576" s="100"/>
      <c r="BAN576" s="100"/>
      <c r="BAO576" s="100"/>
      <c r="BAP576" s="100"/>
      <c r="BAQ576" s="100"/>
      <c r="BAR576" s="100"/>
      <c r="BAS576" s="100"/>
      <c r="BAT576" s="100"/>
      <c r="BAU576" s="100"/>
      <c r="BAV576" s="100"/>
      <c r="BAW576" s="100"/>
      <c r="BAX576" s="100"/>
      <c r="BAY576" s="100"/>
      <c r="BAZ576" s="100"/>
      <c r="BBA576" s="100"/>
      <c r="BBB576" s="100"/>
      <c r="BBC576" s="100"/>
      <c r="BBD576" s="100"/>
      <c r="BBE576" s="100"/>
      <c r="BBF576" s="100"/>
      <c r="BBG576" s="100"/>
      <c r="BBH576" s="100"/>
      <c r="BBI576" s="100"/>
      <c r="BBJ576" s="100"/>
      <c r="BBK576" s="100"/>
      <c r="BBL576" s="100"/>
      <c r="BBM576" s="100"/>
      <c r="BBN576" s="100"/>
      <c r="BBO576" s="100"/>
      <c r="BBP576" s="100"/>
      <c r="BBQ576" s="100"/>
      <c r="BBR576" s="100"/>
      <c r="BBS576" s="100"/>
      <c r="BBT576" s="100"/>
      <c r="BBU576" s="100"/>
      <c r="BBV576" s="100"/>
      <c r="BBW576" s="100"/>
      <c r="BBX576" s="100"/>
      <c r="BBY576" s="100"/>
      <c r="BBZ576" s="100"/>
      <c r="BCA576" s="100"/>
      <c r="BCB576" s="100"/>
      <c r="BCC576" s="100"/>
      <c r="BCD576" s="100"/>
      <c r="BCE576" s="100"/>
      <c r="BCF576" s="100"/>
      <c r="BCG576" s="100"/>
      <c r="BCH576" s="100"/>
      <c r="BCI576" s="100"/>
      <c r="BCJ576" s="100"/>
      <c r="BCK576" s="100"/>
      <c r="BCL576" s="100"/>
      <c r="BCM576" s="100"/>
      <c r="BCN576" s="100"/>
      <c r="BCO576" s="100"/>
      <c r="BCP576" s="100"/>
      <c r="BCQ576" s="100"/>
      <c r="BCR576" s="100"/>
      <c r="BCS576" s="100"/>
      <c r="BCT576" s="100"/>
      <c r="BCU576" s="100"/>
      <c r="BCV576" s="100"/>
      <c r="BCW576" s="100"/>
      <c r="BCX576" s="100"/>
      <c r="BCY576" s="100"/>
      <c r="BCZ576" s="100"/>
      <c r="BDA576" s="100"/>
      <c r="BDB576" s="100"/>
      <c r="BDC576" s="100"/>
      <c r="BDD576" s="100"/>
      <c r="BDE576" s="100"/>
    </row>
    <row r="577" spans="1343:1461" x14ac:dyDescent="0.25">
      <c r="AYQ577" s="100"/>
      <c r="AYR577" s="100"/>
      <c r="AYS577" s="100"/>
      <c r="AYT577" s="100"/>
      <c r="AYU577" s="100"/>
      <c r="AYV577" s="100"/>
      <c r="AYW577" s="100"/>
      <c r="AYX577" s="100"/>
      <c r="AYY577" s="100"/>
      <c r="AYZ577" s="100"/>
      <c r="AZA577" s="100"/>
      <c r="AZB577" s="100"/>
      <c r="AZC577" s="100"/>
      <c r="AZD577" s="100"/>
      <c r="AZE577" s="100"/>
      <c r="AZF577" s="100"/>
      <c r="AZG577" s="100"/>
      <c r="AZH577" s="100"/>
      <c r="AZI577" s="100"/>
      <c r="AZJ577" s="100"/>
      <c r="AZK577" s="100"/>
      <c r="AZL577" s="100"/>
      <c r="AZM577" s="100"/>
      <c r="AZN577" s="100"/>
      <c r="AZO577" s="100"/>
      <c r="AZP577" s="100"/>
      <c r="AZQ577" s="100"/>
      <c r="AZR577" s="100"/>
      <c r="AZS577" s="100"/>
      <c r="AZT577" s="100"/>
      <c r="AZU577" s="100"/>
      <c r="AZV577" s="100"/>
      <c r="AZW577" s="100"/>
      <c r="AZX577" s="100"/>
      <c r="AZY577" s="100"/>
      <c r="AZZ577" s="100"/>
      <c r="BAA577" s="100"/>
      <c r="BAB577" s="100"/>
      <c r="BAC577" s="100"/>
      <c r="BAD577" s="100"/>
      <c r="BAE577" s="100"/>
      <c r="BAF577" s="100"/>
      <c r="BAG577" s="100"/>
      <c r="BAH577" s="100"/>
      <c r="BAI577" s="100"/>
      <c r="BAJ577" s="100"/>
      <c r="BAK577" s="100"/>
      <c r="BAL577" s="100"/>
      <c r="BAM577" s="100"/>
      <c r="BAN577" s="100"/>
      <c r="BAO577" s="100"/>
      <c r="BAP577" s="100"/>
      <c r="BAQ577" s="100"/>
      <c r="BAR577" s="100"/>
      <c r="BAS577" s="100"/>
      <c r="BAT577" s="100"/>
      <c r="BAU577" s="100"/>
      <c r="BAV577" s="100"/>
      <c r="BAW577" s="100"/>
      <c r="BAX577" s="100"/>
      <c r="BAY577" s="100"/>
      <c r="BAZ577" s="100"/>
      <c r="BBA577" s="100"/>
      <c r="BBB577" s="100"/>
      <c r="BBC577" s="100"/>
      <c r="BBD577" s="100"/>
      <c r="BBE577" s="100"/>
      <c r="BBF577" s="100"/>
      <c r="BBG577" s="100"/>
      <c r="BBH577" s="100"/>
      <c r="BBI577" s="100"/>
      <c r="BBJ577" s="100"/>
      <c r="BBK577" s="100"/>
      <c r="BBL577" s="100"/>
      <c r="BBM577" s="100"/>
      <c r="BBN577" s="100"/>
      <c r="BBO577" s="100"/>
      <c r="BBP577" s="100"/>
      <c r="BBQ577" s="100"/>
      <c r="BBR577" s="100"/>
      <c r="BBS577" s="100"/>
      <c r="BBT577" s="100"/>
      <c r="BBU577" s="100"/>
      <c r="BBV577" s="100"/>
      <c r="BBW577" s="100"/>
      <c r="BBX577" s="100"/>
      <c r="BBY577" s="100"/>
      <c r="BBZ577" s="100"/>
      <c r="BCA577" s="100"/>
      <c r="BCB577" s="100"/>
      <c r="BCC577" s="100"/>
      <c r="BCD577" s="100"/>
      <c r="BCE577" s="100"/>
      <c r="BCF577" s="100"/>
      <c r="BCG577" s="100"/>
      <c r="BCH577" s="100"/>
      <c r="BCI577" s="100"/>
      <c r="BCJ577" s="100"/>
      <c r="BCK577" s="100"/>
      <c r="BCL577" s="100"/>
      <c r="BCM577" s="100"/>
      <c r="BCN577" s="100"/>
      <c r="BCO577" s="100"/>
      <c r="BCP577" s="100"/>
      <c r="BCQ577" s="100"/>
      <c r="BCR577" s="100"/>
      <c r="BCS577" s="100"/>
      <c r="BCT577" s="100"/>
      <c r="BCU577" s="100"/>
      <c r="BCV577" s="100"/>
      <c r="BCW577" s="100"/>
      <c r="BCX577" s="100"/>
      <c r="BCY577" s="100"/>
      <c r="BCZ577" s="100"/>
      <c r="BDA577" s="100"/>
      <c r="BDB577" s="100"/>
      <c r="BDC577" s="100"/>
      <c r="BDD577" s="100"/>
      <c r="BDE577" s="100"/>
    </row>
    <row r="578" spans="1343:1461" x14ac:dyDescent="0.25">
      <c r="AYQ578" s="100"/>
      <c r="AYR578" s="100"/>
      <c r="AYS578" s="100"/>
      <c r="AYT578" s="100"/>
      <c r="AYU578" s="100"/>
      <c r="AYV578" s="100"/>
      <c r="AYW578" s="100"/>
      <c r="AYX578" s="100"/>
      <c r="AYY578" s="100"/>
      <c r="AYZ578" s="100"/>
      <c r="AZA578" s="100"/>
      <c r="AZB578" s="100"/>
      <c r="AZC578" s="100"/>
      <c r="AZD578" s="100"/>
      <c r="AZE578" s="100"/>
      <c r="AZF578" s="100"/>
      <c r="AZG578" s="100"/>
      <c r="AZH578" s="100"/>
      <c r="AZI578" s="100"/>
      <c r="AZJ578" s="100"/>
      <c r="AZK578" s="100"/>
      <c r="AZL578" s="100"/>
      <c r="AZM578" s="100"/>
      <c r="AZN578" s="100"/>
      <c r="AZO578" s="100"/>
      <c r="AZP578" s="100"/>
      <c r="AZQ578" s="100"/>
      <c r="AZR578" s="100"/>
      <c r="AZS578" s="100"/>
      <c r="AZT578" s="100"/>
      <c r="AZU578" s="100"/>
      <c r="AZV578" s="100"/>
      <c r="AZW578" s="100"/>
      <c r="AZX578" s="100"/>
      <c r="AZY578" s="100"/>
      <c r="AZZ578" s="100"/>
      <c r="BAA578" s="100"/>
      <c r="BAB578" s="100"/>
      <c r="BAC578" s="100"/>
      <c r="BAD578" s="100"/>
      <c r="BAE578" s="100"/>
      <c r="BAF578" s="100"/>
      <c r="BAG578" s="100"/>
      <c r="BAH578" s="100"/>
      <c r="BAI578" s="100"/>
      <c r="BAJ578" s="100"/>
      <c r="BAK578" s="100"/>
      <c r="BAL578" s="100"/>
      <c r="BAM578" s="100"/>
      <c r="BAN578" s="100"/>
      <c r="BAO578" s="100"/>
      <c r="BAP578" s="100"/>
      <c r="BAQ578" s="100"/>
      <c r="BAR578" s="100"/>
      <c r="BAS578" s="100"/>
      <c r="BAT578" s="100"/>
      <c r="BAU578" s="100"/>
      <c r="BAV578" s="100"/>
      <c r="BAW578" s="100"/>
      <c r="BAX578" s="100"/>
      <c r="BAY578" s="100"/>
      <c r="BAZ578" s="100"/>
      <c r="BBA578" s="100"/>
      <c r="BBB578" s="100"/>
      <c r="BBC578" s="100"/>
      <c r="BBD578" s="100"/>
      <c r="BBE578" s="100"/>
      <c r="BBF578" s="100"/>
      <c r="BBG578" s="100"/>
      <c r="BBH578" s="100"/>
      <c r="BBI578" s="100"/>
      <c r="BBJ578" s="100"/>
      <c r="BBK578" s="100"/>
      <c r="BBL578" s="100"/>
      <c r="BBM578" s="100"/>
      <c r="BBN578" s="100"/>
      <c r="BBO578" s="100"/>
      <c r="BBP578" s="100"/>
      <c r="BBQ578" s="100"/>
      <c r="BBR578" s="100"/>
      <c r="BBS578" s="100"/>
      <c r="BBT578" s="100"/>
      <c r="BBU578" s="100"/>
      <c r="BBV578" s="100"/>
      <c r="BBW578" s="100"/>
      <c r="BBX578" s="100"/>
      <c r="BBY578" s="100"/>
      <c r="BBZ578" s="100"/>
      <c r="BCA578" s="100"/>
      <c r="BCB578" s="100"/>
      <c r="BCC578" s="100"/>
      <c r="BCD578" s="100"/>
      <c r="BCE578" s="100"/>
      <c r="BCF578" s="100"/>
      <c r="BCG578" s="100"/>
      <c r="BCH578" s="100"/>
      <c r="BCI578" s="100"/>
      <c r="BCJ578" s="100"/>
      <c r="BCK578" s="100"/>
      <c r="BCL578" s="100"/>
      <c r="BCM578" s="100"/>
      <c r="BCN578" s="100"/>
      <c r="BCO578" s="100"/>
      <c r="BCP578" s="100"/>
      <c r="BCQ578" s="100"/>
      <c r="BCR578" s="100"/>
      <c r="BCS578" s="100"/>
      <c r="BCT578" s="100"/>
      <c r="BCU578" s="100"/>
      <c r="BCV578" s="100"/>
      <c r="BCW578" s="100"/>
      <c r="BCX578" s="100"/>
      <c r="BCY578" s="100"/>
      <c r="BCZ578" s="100"/>
      <c r="BDA578" s="100"/>
      <c r="BDB578" s="100"/>
      <c r="BDC578" s="100"/>
      <c r="BDD578" s="100"/>
      <c r="BDE578" s="100"/>
    </row>
    <row r="579" spans="1343:1461" x14ac:dyDescent="0.25">
      <c r="AYQ579" s="100"/>
      <c r="AYR579" s="100"/>
      <c r="AYS579" s="100"/>
      <c r="AYT579" s="100"/>
      <c r="AYU579" s="100"/>
      <c r="AYV579" s="100"/>
      <c r="AYW579" s="100"/>
      <c r="AYX579" s="100"/>
      <c r="AYY579" s="100"/>
      <c r="AYZ579" s="100"/>
      <c r="AZA579" s="100"/>
      <c r="AZB579" s="100"/>
      <c r="AZC579" s="100"/>
      <c r="AZD579" s="100"/>
      <c r="AZE579" s="100"/>
      <c r="AZF579" s="100"/>
      <c r="AZG579" s="100"/>
      <c r="AZH579" s="100"/>
      <c r="AZI579" s="100"/>
      <c r="AZJ579" s="100"/>
      <c r="AZK579" s="100"/>
      <c r="AZL579" s="100"/>
      <c r="AZM579" s="100"/>
      <c r="AZN579" s="100"/>
      <c r="AZO579" s="100"/>
      <c r="AZP579" s="100"/>
      <c r="AZQ579" s="100"/>
      <c r="AZR579" s="100"/>
      <c r="AZS579" s="100"/>
      <c r="AZT579" s="100"/>
      <c r="AZU579" s="100"/>
      <c r="AZV579" s="100"/>
      <c r="AZW579" s="100"/>
      <c r="AZX579" s="100"/>
      <c r="AZY579" s="100"/>
      <c r="AZZ579" s="100"/>
      <c r="BAA579" s="100"/>
      <c r="BAB579" s="100"/>
      <c r="BAC579" s="100"/>
      <c r="BAD579" s="100"/>
      <c r="BAE579" s="100"/>
      <c r="BAF579" s="100"/>
      <c r="BAG579" s="100"/>
      <c r="BAH579" s="100"/>
      <c r="BAI579" s="100"/>
      <c r="BAJ579" s="100"/>
      <c r="BAK579" s="100"/>
      <c r="BAL579" s="100"/>
      <c r="BAM579" s="100"/>
      <c r="BAN579" s="100"/>
      <c r="BAO579" s="100"/>
      <c r="BAP579" s="100"/>
      <c r="BAQ579" s="100"/>
      <c r="BAR579" s="100"/>
      <c r="BAS579" s="100"/>
      <c r="BAT579" s="100"/>
      <c r="BAU579" s="100"/>
      <c r="BAV579" s="100"/>
      <c r="BAW579" s="100"/>
      <c r="BAX579" s="100"/>
      <c r="BAY579" s="100"/>
      <c r="BAZ579" s="100"/>
      <c r="BBA579" s="100"/>
      <c r="BBB579" s="100"/>
      <c r="BBC579" s="100"/>
      <c r="BBD579" s="100"/>
      <c r="BBE579" s="100"/>
      <c r="BBF579" s="100"/>
      <c r="BBG579" s="100"/>
      <c r="BBH579" s="100"/>
      <c r="BBI579" s="100"/>
      <c r="BBJ579" s="100"/>
      <c r="BBK579" s="100"/>
      <c r="BBL579" s="100"/>
      <c r="BBM579" s="100"/>
      <c r="BBN579" s="100"/>
      <c r="BBO579" s="100"/>
      <c r="BBP579" s="100"/>
      <c r="BBQ579" s="100"/>
      <c r="BBR579" s="100"/>
      <c r="BBS579" s="100"/>
      <c r="BBT579" s="100"/>
      <c r="BBU579" s="100"/>
      <c r="BBV579" s="100"/>
      <c r="BBW579" s="100"/>
      <c r="BBX579" s="100"/>
      <c r="BBY579" s="100"/>
      <c r="BBZ579" s="100"/>
      <c r="BCA579" s="100"/>
      <c r="BCB579" s="100"/>
      <c r="BCC579" s="100"/>
      <c r="BCD579" s="100"/>
      <c r="BCE579" s="100"/>
      <c r="BCF579" s="100"/>
      <c r="BCG579" s="100"/>
      <c r="BCH579" s="100"/>
      <c r="BCI579" s="100"/>
      <c r="BCJ579" s="100"/>
      <c r="BCK579" s="100"/>
      <c r="BCL579" s="100"/>
      <c r="BCM579" s="100"/>
      <c r="BCN579" s="100"/>
      <c r="BCO579" s="100"/>
      <c r="BCP579" s="100"/>
      <c r="BCQ579" s="100"/>
      <c r="BCR579" s="100"/>
      <c r="BCS579" s="100"/>
      <c r="BCT579" s="100"/>
      <c r="BCU579" s="100"/>
      <c r="BCV579" s="100"/>
      <c r="BCW579" s="100"/>
      <c r="BCX579" s="100"/>
      <c r="BCY579" s="100"/>
      <c r="BCZ579" s="100"/>
      <c r="BDA579" s="100"/>
      <c r="BDB579" s="100"/>
      <c r="BDC579" s="100"/>
      <c r="BDD579" s="100"/>
      <c r="BDE579" s="100"/>
    </row>
    <row r="580" spans="1343:1461" x14ac:dyDescent="0.25">
      <c r="AYQ580" s="100"/>
      <c r="AYR580" s="100"/>
      <c r="AYS580" s="100"/>
      <c r="AYT580" s="100"/>
      <c r="AYU580" s="100"/>
      <c r="AYV580" s="100"/>
      <c r="AYW580" s="100"/>
      <c r="AYX580" s="100"/>
      <c r="AYY580" s="100"/>
      <c r="AYZ580" s="100"/>
      <c r="AZA580" s="100"/>
      <c r="AZB580" s="100"/>
      <c r="AZC580" s="100"/>
      <c r="AZD580" s="100"/>
      <c r="AZE580" s="100"/>
      <c r="AZF580" s="100"/>
      <c r="AZG580" s="100"/>
      <c r="AZH580" s="100"/>
      <c r="AZI580" s="100"/>
      <c r="AZJ580" s="100"/>
      <c r="AZK580" s="100"/>
      <c r="AZL580" s="100"/>
      <c r="AZM580" s="100"/>
      <c r="AZN580" s="100"/>
      <c r="AZO580" s="100"/>
      <c r="AZP580" s="100"/>
      <c r="AZQ580" s="100"/>
      <c r="AZR580" s="100"/>
      <c r="AZS580" s="100"/>
      <c r="AZT580" s="100"/>
      <c r="AZU580" s="100"/>
      <c r="AZV580" s="100"/>
      <c r="AZW580" s="100"/>
      <c r="AZX580" s="100"/>
      <c r="AZY580" s="100"/>
      <c r="AZZ580" s="100"/>
      <c r="BAA580" s="100"/>
      <c r="BAB580" s="100"/>
      <c r="BAC580" s="100"/>
      <c r="BAD580" s="100"/>
      <c r="BAE580" s="100"/>
      <c r="BAF580" s="100"/>
      <c r="BAG580" s="100"/>
      <c r="BAH580" s="100"/>
      <c r="BAI580" s="100"/>
      <c r="BAJ580" s="100"/>
      <c r="BAK580" s="100"/>
      <c r="BAL580" s="100"/>
      <c r="BAM580" s="100"/>
      <c r="BAN580" s="100"/>
      <c r="BAO580" s="100"/>
      <c r="BAP580" s="100"/>
      <c r="BAQ580" s="100"/>
      <c r="BAR580" s="100"/>
      <c r="BAS580" s="100"/>
      <c r="BAT580" s="100"/>
      <c r="BAU580" s="100"/>
      <c r="BAV580" s="100"/>
      <c r="BAW580" s="100"/>
      <c r="BAX580" s="100"/>
      <c r="BAY580" s="100"/>
      <c r="BAZ580" s="100"/>
      <c r="BBA580" s="100"/>
      <c r="BBB580" s="100"/>
      <c r="BBC580" s="100"/>
      <c r="BBD580" s="100"/>
      <c r="BBE580" s="100"/>
      <c r="BBF580" s="100"/>
      <c r="BBG580" s="100"/>
      <c r="BBH580" s="100"/>
      <c r="BBI580" s="100"/>
      <c r="BBJ580" s="100"/>
      <c r="BBK580" s="100"/>
      <c r="BBL580" s="100"/>
      <c r="BBM580" s="100"/>
      <c r="BBN580" s="100"/>
      <c r="BBO580" s="100"/>
      <c r="BBP580" s="100"/>
      <c r="BBQ580" s="100"/>
      <c r="BBR580" s="100"/>
      <c r="BBS580" s="100"/>
      <c r="BBT580" s="100"/>
      <c r="BBU580" s="100"/>
      <c r="BBV580" s="100"/>
      <c r="BBW580" s="100"/>
      <c r="BBX580" s="100"/>
      <c r="BBY580" s="100"/>
      <c r="BBZ580" s="100"/>
      <c r="BCA580" s="100"/>
      <c r="BCB580" s="100"/>
      <c r="BCC580" s="100"/>
      <c r="BCD580" s="100"/>
      <c r="BCE580" s="100"/>
      <c r="BCF580" s="100"/>
      <c r="BCG580" s="100"/>
      <c r="BCH580" s="100"/>
      <c r="BCI580" s="100"/>
      <c r="BCJ580" s="100"/>
      <c r="BCK580" s="100"/>
      <c r="BCL580" s="100"/>
      <c r="BCM580" s="100"/>
      <c r="BCN580" s="100"/>
      <c r="BCO580" s="100"/>
      <c r="BCP580" s="100"/>
      <c r="BCQ580" s="100"/>
      <c r="BCR580" s="100"/>
      <c r="BCS580" s="100"/>
      <c r="BCT580" s="100"/>
      <c r="BCU580" s="100"/>
      <c r="BCV580" s="100"/>
      <c r="BCW580" s="100"/>
      <c r="BCX580" s="100"/>
      <c r="BCY580" s="100"/>
      <c r="BCZ580" s="100"/>
      <c r="BDA580" s="100"/>
      <c r="BDB580" s="100"/>
      <c r="BDC580" s="100"/>
      <c r="BDD580" s="100"/>
      <c r="BDE580" s="100"/>
    </row>
    <row r="581" spans="1343:1461" x14ac:dyDescent="0.25">
      <c r="AYQ581" s="100"/>
      <c r="AYR581" s="100"/>
      <c r="AYS581" s="100"/>
      <c r="AYT581" s="100"/>
      <c r="AYU581" s="100"/>
      <c r="AYV581" s="100"/>
      <c r="AYW581" s="100"/>
      <c r="AYX581" s="100"/>
      <c r="AYY581" s="100"/>
      <c r="AYZ581" s="100"/>
      <c r="AZA581" s="100"/>
      <c r="AZB581" s="100"/>
      <c r="AZC581" s="100"/>
      <c r="AZD581" s="100"/>
      <c r="AZE581" s="100"/>
      <c r="AZF581" s="100"/>
      <c r="AZG581" s="100"/>
      <c r="AZH581" s="100"/>
      <c r="AZI581" s="100"/>
      <c r="AZJ581" s="100"/>
      <c r="AZK581" s="100"/>
      <c r="AZL581" s="100"/>
      <c r="AZM581" s="100"/>
      <c r="AZN581" s="100"/>
      <c r="AZO581" s="100"/>
      <c r="AZP581" s="100"/>
      <c r="AZQ581" s="100"/>
      <c r="AZR581" s="100"/>
      <c r="AZS581" s="100"/>
      <c r="AZT581" s="100"/>
      <c r="AZU581" s="100"/>
      <c r="AZV581" s="100"/>
      <c r="AZW581" s="100"/>
      <c r="AZX581" s="100"/>
      <c r="AZY581" s="100"/>
      <c r="AZZ581" s="100"/>
      <c r="BAA581" s="100"/>
      <c r="BAB581" s="100"/>
      <c r="BAC581" s="100"/>
      <c r="BAD581" s="100"/>
      <c r="BAE581" s="100"/>
      <c r="BAF581" s="100"/>
      <c r="BAG581" s="100"/>
      <c r="BAH581" s="100"/>
      <c r="BAI581" s="100"/>
      <c r="BAJ581" s="100"/>
      <c r="BAK581" s="100"/>
      <c r="BAL581" s="100"/>
      <c r="BAM581" s="100"/>
      <c r="BAN581" s="100"/>
      <c r="BAO581" s="100"/>
      <c r="BAP581" s="100"/>
      <c r="BAQ581" s="100"/>
      <c r="BAR581" s="100"/>
      <c r="BAS581" s="100"/>
      <c r="BAT581" s="100"/>
      <c r="BAU581" s="100"/>
      <c r="BAV581" s="100"/>
      <c r="BAW581" s="100"/>
      <c r="BAX581" s="100"/>
      <c r="BAY581" s="100"/>
      <c r="BAZ581" s="100"/>
      <c r="BBA581" s="100"/>
      <c r="BBB581" s="100"/>
      <c r="BBC581" s="100"/>
      <c r="BBD581" s="100"/>
      <c r="BBE581" s="100"/>
      <c r="BBF581" s="100"/>
      <c r="BBG581" s="100"/>
      <c r="BBH581" s="100"/>
      <c r="BBI581" s="100"/>
      <c r="BBJ581" s="100"/>
      <c r="BBK581" s="100"/>
      <c r="BBL581" s="100"/>
      <c r="BBM581" s="100"/>
      <c r="BBN581" s="100"/>
      <c r="BBO581" s="100"/>
      <c r="BBP581" s="100"/>
      <c r="BBQ581" s="100"/>
      <c r="BBR581" s="100"/>
      <c r="BBS581" s="100"/>
      <c r="BBT581" s="100"/>
      <c r="BBU581" s="100"/>
      <c r="BBV581" s="100"/>
      <c r="BBW581" s="100"/>
      <c r="BBX581" s="100"/>
      <c r="BBY581" s="100"/>
      <c r="BBZ581" s="100"/>
      <c r="BCA581" s="100"/>
      <c r="BCB581" s="100"/>
      <c r="BCC581" s="100"/>
      <c r="BCD581" s="100"/>
      <c r="BCE581" s="100"/>
      <c r="BCF581" s="100"/>
      <c r="BCG581" s="100"/>
      <c r="BCH581" s="100"/>
      <c r="BCI581" s="100"/>
      <c r="BCJ581" s="100"/>
      <c r="BCK581" s="100"/>
      <c r="BCL581" s="100"/>
      <c r="BCM581" s="100"/>
      <c r="BCN581" s="100"/>
      <c r="BCO581" s="100"/>
      <c r="BCP581" s="100"/>
      <c r="BCQ581" s="100"/>
      <c r="BCR581" s="100"/>
      <c r="BCS581" s="100"/>
      <c r="BCT581" s="100"/>
      <c r="BCU581" s="100"/>
      <c r="BCV581" s="100"/>
      <c r="BCW581" s="100"/>
      <c r="BCX581" s="100"/>
      <c r="BCY581" s="100"/>
      <c r="BCZ581" s="100"/>
      <c r="BDA581" s="100"/>
      <c r="BDB581" s="100"/>
      <c r="BDC581" s="100"/>
      <c r="BDD581" s="100"/>
      <c r="BDE581" s="100"/>
    </row>
    <row r="582" spans="1343:1461" x14ac:dyDescent="0.25">
      <c r="AYQ582" s="100"/>
      <c r="AYR582" s="100"/>
      <c r="AYS582" s="100"/>
      <c r="AYT582" s="100"/>
      <c r="AYU582" s="100"/>
      <c r="AYV582" s="100"/>
      <c r="AYW582" s="100"/>
      <c r="AYX582" s="100"/>
      <c r="AYY582" s="100"/>
      <c r="AYZ582" s="100"/>
      <c r="AZA582" s="100"/>
      <c r="AZB582" s="100"/>
      <c r="AZC582" s="100"/>
      <c r="AZD582" s="100"/>
      <c r="AZE582" s="100"/>
      <c r="AZF582" s="100"/>
      <c r="AZG582" s="100"/>
      <c r="AZH582" s="100"/>
      <c r="AZI582" s="100"/>
      <c r="AZJ582" s="100"/>
      <c r="AZK582" s="100"/>
      <c r="AZL582" s="100"/>
      <c r="AZM582" s="100"/>
      <c r="AZN582" s="100"/>
      <c r="AZO582" s="100"/>
      <c r="AZP582" s="100"/>
      <c r="AZQ582" s="100"/>
      <c r="AZR582" s="100"/>
      <c r="AZS582" s="100"/>
      <c r="AZT582" s="100"/>
      <c r="AZU582" s="100"/>
      <c r="AZV582" s="100"/>
      <c r="AZW582" s="100"/>
      <c r="AZX582" s="100"/>
      <c r="AZY582" s="100"/>
      <c r="AZZ582" s="100"/>
      <c r="BAA582" s="100"/>
      <c r="BAB582" s="100"/>
      <c r="BAC582" s="100"/>
      <c r="BAD582" s="100"/>
      <c r="BAE582" s="100"/>
      <c r="BAF582" s="100"/>
      <c r="BAG582" s="100"/>
      <c r="BAH582" s="100"/>
      <c r="BAI582" s="100"/>
      <c r="BAJ582" s="100"/>
      <c r="BAK582" s="100"/>
      <c r="BAL582" s="100"/>
      <c r="BAM582" s="100"/>
      <c r="BAN582" s="100"/>
      <c r="BAO582" s="100"/>
      <c r="BAP582" s="100"/>
      <c r="BAQ582" s="100"/>
      <c r="BAR582" s="100"/>
      <c r="BAS582" s="100"/>
      <c r="BAT582" s="100"/>
      <c r="BAU582" s="100"/>
      <c r="BAV582" s="100"/>
      <c r="BAW582" s="100"/>
      <c r="BAX582" s="100"/>
      <c r="BAY582" s="100"/>
      <c r="BAZ582" s="100"/>
      <c r="BBA582" s="100"/>
      <c r="BBB582" s="100"/>
      <c r="BBC582" s="100"/>
      <c r="BBD582" s="100"/>
      <c r="BBE582" s="100"/>
      <c r="BBF582" s="100"/>
      <c r="BBG582" s="100"/>
      <c r="BBH582" s="100"/>
      <c r="BBI582" s="100"/>
      <c r="BBJ582" s="100"/>
      <c r="BBK582" s="100"/>
      <c r="BBL582" s="100"/>
      <c r="BBM582" s="100"/>
      <c r="BBN582" s="100"/>
      <c r="BBO582" s="100"/>
      <c r="BBP582" s="100"/>
      <c r="BBQ582" s="100"/>
      <c r="BBR582" s="100"/>
      <c r="BBS582" s="100"/>
      <c r="BBT582" s="100"/>
      <c r="BBU582" s="100"/>
      <c r="BBV582" s="100"/>
      <c r="BBW582" s="100"/>
      <c r="BBX582" s="100"/>
      <c r="BBY582" s="100"/>
      <c r="BBZ582" s="100"/>
      <c r="BCA582" s="100"/>
      <c r="BCB582" s="100"/>
      <c r="BCC582" s="100"/>
      <c r="BCD582" s="100"/>
      <c r="BCE582" s="100"/>
      <c r="BCF582" s="100"/>
      <c r="BCG582" s="100"/>
      <c r="BCH582" s="100"/>
      <c r="BCI582" s="100"/>
      <c r="BCJ582" s="100"/>
      <c r="BCK582" s="100"/>
      <c r="BCL582" s="100"/>
      <c r="BCM582" s="100"/>
      <c r="BCN582" s="100"/>
      <c r="BCO582" s="100"/>
      <c r="BCP582" s="100"/>
      <c r="BCQ582" s="100"/>
      <c r="BCR582" s="100"/>
      <c r="BCS582" s="100"/>
      <c r="BCT582" s="100"/>
      <c r="BCU582" s="100"/>
      <c r="BCV582" s="100"/>
      <c r="BCW582" s="100"/>
      <c r="BCX582" s="100"/>
      <c r="BCY582" s="100"/>
      <c r="BCZ582" s="100"/>
      <c r="BDA582" s="100"/>
      <c r="BDB582" s="100"/>
      <c r="BDC582" s="100"/>
      <c r="BDD582" s="100"/>
      <c r="BDE582" s="100"/>
    </row>
    <row r="583" spans="1343:1461" x14ac:dyDescent="0.25">
      <c r="AYQ583" s="100"/>
      <c r="AYR583" s="100"/>
      <c r="AYS583" s="100"/>
      <c r="AYT583" s="100"/>
      <c r="AYU583" s="100"/>
      <c r="AYV583" s="100"/>
      <c r="AYW583" s="100"/>
      <c r="AYX583" s="100"/>
      <c r="AYY583" s="100"/>
      <c r="AYZ583" s="100"/>
      <c r="AZA583" s="100"/>
      <c r="AZB583" s="100"/>
      <c r="AZC583" s="100"/>
      <c r="AZD583" s="100"/>
      <c r="AZE583" s="100"/>
      <c r="AZF583" s="100"/>
      <c r="AZG583" s="100"/>
      <c r="AZH583" s="100"/>
      <c r="AZI583" s="100"/>
      <c r="AZJ583" s="100"/>
      <c r="AZK583" s="100"/>
      <c r="AZL583" s="100"/>
      <c r="AZM583" s="100"/>
      <c r="AZN583" s="100"/>
      <c r="AZO583" s="100"/>
      <c r="AZP583" s="100"/>
      <c r="AZQ583" s="100"/>
      <c r="AZR583" s="100"/>
      <c r="AZS583" s="100"/>
      <c r="AZT583" s="100"/>
      <c r="AZU583" s="100"/>
      <c r="AZV583" s="100"/>
      <c r="AZW583" s="100"/>
      <c r="AZX583" s="100"/>
      <c r="AZY583" s="100"/>
      <c r="AZZ583" s="100"/>
      <c r="BAA583" s="100"/>
      <c r="BAB583" s="100"/>
      <c r="BAC583" s="100"/>
      <c r="BAD583" s="100"/>
      <c r="BAE583" s="100"/>
      <c r="BAF583" s="100"/>
      <c r="BAG583" s="100"/>
      <c r="BAH583" s="100"/>
      <c r="BAI583" s="100"/>
      <c r="BAJ583" s="100"/>
      <c r="BAK583" s="100"/>
      <c r="BAL583" s="100"/>
      <c r="BAM583" s="100"/>
      <c r="BAN583" s="100"/>
      <c r="BAO583" s="100"/>
      <c r="BAP583" s="100"/>
      <c r="BAQ583" s="100"/>
      <c r="BAR583" s="100"/>
      <c r="BAS583" s="100"/>
      <c r="BAT583" s="100"/>
      <c r="BAU583" s="100"/>
      <c r="BAV583" s="100"/>
      <c r="BAW583" s="100"/>
      <c r="BAX583" s="100"/>
      <c r="BAY583" s="100"/>
      <c r="BAZ583" s="100"/>
      <c r="BBA583" s="100"/>
      <c r="BBB583" s="100"/>
      <c r="BBC583" s="100"/>
      <c r="BBD583" s="100"/>
      <c r="BBE583" s="100"/>
      <c r="BBF583" s="100"/>
      <c r="BBG583" s="100"/>
      <c r="BBH583" s="100"/>
      <c r="BBI583" s="100"/>
      <c r="BBJ583" s="100"/>
      <c r="BBK583" s="100"/>
      <c r="BBL583" s="100"/>
      <c r="BBM583" s="100"/>
      <c r="BBN583" s="100"/>
      <c r="BBO583" s="100"/>
      <c r="BBP583" s="100"/>
      <c r="BBQ583" s="100"/>
      <c r="BBR583" s="100"/>
      <c r="BBS583" s="100"/>
      <c r="BBT583" s="100"/>
      <c r="BBU583" s="100"/>
      <c r="BBV583" s="100"/>
      <c r="BBW583" s="100"/>
      <c r="BBX583" s="100"/>
      <c r="BBY583" s="100"/>
      <c r="BBZ583" s="100"/>
      <c r="BCA583" s="100"/>
      <c r="BCB583" s="100"/>
      <c r="BCC583" s="100"/>
      <c r="BCD583" s="100"/>
      <c r="BCE583" s="100"/>
      <c r="BCF583" s="100"/>
      <c r="BCG583" s="100"/>
      <c r="BCH583" s="100"/>
      <c r="BCI583" s="100"/>
      <c r="BCJ583" s="100"/>
      <c r="BCK583" s="100"/>
      <c r="BCL583" s="100"/>
      <c r="BCM583" s="100"/>
      <c r="BCN583" s="100"/>
      <c r="BCO583" s="100"/>
      <c r="BCP583" s="100"/>
      <c r="BCQ583" s="100"/>
      <c r="BCR583" s="100"/>
      <c r="BCS583" s="100"/>
      <c r="BCT583" s="100"/>
      <c r="BCU583" s="100"/>
      <c r="BCV583" s="100"/>
      <c r="BCW583" s="100"/>
      <c r="BCX583" s="100"/>
      <c r="BCY583" s="100"/>
      <c r="BCZ583" s="100"/>
      <c r="BDA583" s="100"/>
      <c r="BDB583" s="100"/>
      <c r="BDC583" s="100"/>
      <c r="BDD583" s="100"/>
      <c r="BDE583" s="100"/>
    </row>
    <row r="584" spans="1343:1461" x14ac:dyDescent="0.25">
      <c r="AYQ584" s="100"/>
      <c r="AYR584" s="100"/>
      <c r="AYS584" s="100"/>
      <c r="AYT584" s="100"/>
      <c r="AYU584" s="100"/>
      <c r="AYV584" s="100"/>
      <c r="AYW584" s="100"/>
      <c r="AYX584" s="100"/>
      <c r="AYY584" s="100"/>
      <c r="AYZ584" s="100"/>
      <c r="AZA584" s="100"/>
      <c r="AZB584" s="100"/>
      <c r="AZC584" s="100"/>
      <c r="AZD584" s="100"/>
      <c r="AZE584" s="100"/>
      <c r="AZF584" s="100"/>
      <c r="AZG584" s="100"/>
      <c r="AZH584" s="100"/>
      <c r="AZI584" s="100"/>
      <c r="AZJ584" s="100"/>
      <c r="AZK584" s="100"/>
      <c r="AZL584" s="100"/>
      <c r="AZM584" s="100"/>
      <c r="AZN584" s="100"/>
      <c r="AZO584" s="100"/>
      <c r="AZP584" s="100"/>
      <c r="AZQ584" s="100"/>
      <c r="AZR584" s="100"/>
      <c r="AZS584" s="100"/>
      <c r="AZT584" s="100"/>
      <c r="AZU584" s="100"/>
      <c r="AZV584" s="100"/>
      <c r="AZW584" s="100"/>
      <c r="AZX584" s="100"/>
      <c r="AZY584" s="100"/>
      <c r="AZZ584" s="100"/>
      <c r="BAA584" s="100"/>
      <c r="BAB584" s="100"/>
      <c r="BAC584" s="100"/>
      <c r="BAD584" s="100"/>
      <c r="BAE584" s="100"/>
      <c r="BAF584" s="100"/>
      <c r="BAG584" s="100"/>
      <c r="BAH584" s="100"/>
      <c r="BAI584" s="100"/>
      <c r="BAJ584" s="100"/>
      <c r="BAK584" s="100"/>
      <c r="BAL584" s="100"/>
      <c r="BAM584" s="100"/>
      <c r="BAN584" s="100"/>
      <c r="BAO584" s="100"/>
      <c r="BAP584" s="100"/>
      <c r="BAQ584" s="100"/>
      <c r="BAR584" s="100"/>
      <c r="BAS584" s="100"/>
      <c r="BAT584" s="100"/>
      <c r="BAU584" s="100"/>
      <c r="BAV584" s="100"/>
      <c r="BAW584" s="100"/>
      <c r="BAX584" s="100"/>
      <c r="BAY584" s="100"/>
      <c r="BAZ584" s="100"/>
      <c r="BBA584" s="100"/>
      <c r="BBB584" s="100"/>
      <c r="BBC584" s="100"/>
      <c r="BBD584" s="100"/>
      <c r="BBE584" s="100"/>
      <c r="BBF584" s="100"/>
      <c r="BBG584" s="100"/>
      <c r="BBH584" s="100"/>
      <c r="BBI584" s="100"/>
      <c r="BBJ584" s="100"/>
      <c r="BBK584" s="100"/>
      <c r="BBL584" s="100"/>
      <c r="BBM584" s="100"/>
      <c r="BBN584" s="100"/>
      <c r="BBO584" s="100"/>
      <c r="BBP584" s="100"/>
      <c r="BBQ584" s="100"/>
      <c r="BBR584" s="100"/>
      <c r="BBS584" s="100"/>
      <c r="BBT584" s="100"/>
      <c r="BBU584" s="100"/>
      <c r="BBV584" s="100"/>
      <c r="BBW584" s="100"/>
      <c r="BBX584" s="100"/>
      <c r="BBY584" s="100"/>
      <c r="BBZ584" s="100"/>
      <c r="BCA584" s="100"/>
      <c r="BCB584" s="100"/>
      <c r="BCC584" s="100"/>
      <c r="BCD584" s="100"/>
      <c r="BCE584" s="100"/>
      <c r="BCF584" s="100"/>
      <c r="BCG584" s="100"/>
      <c r="BCH584" s="100"/>
      <c r="BCI584" s="100"/>
      <c r="BCJ584" s="100"/>
      <c r="BCK584" s="100"/>
      <c r="BCL584" s="100"/>
      <c r="BCM584" s="100"/>
      <c r="BCN584" s="100"/>
      <c r="BCO584" s="100"/>
      <c r="BCP584" s="100"/>
      <c r="BCQ584" s="100"/>
      <c r="BCR584" s="100"/>
      <c r="BCS584" s="100"/>
      <c r="BCT584" s="100"/>
      <c r="BCU584" s="100"/>
      <c r="BCV584" s="100"/>
      <c r="BCW584" s="100"/>
      <c r="BCX584" s="100"/>
      <c r="BCY584" s="100"/>
      <c r="BCZ584" s="100"/>
      <c r="BDA584" s="100"/>
      <c r="BDB584" s="100"/>
      <c r="BDC584" s="100"/>
      <c r="BDD584" s="100"/>
      <c r="BDE584" s="100"/>
    </row>
    <row r="585" spans="1343:1461" x14ac:dyDescent="0.25">
      <c r="AYQ585" s="100"/>
      <c r="AYR585" s="100"/>
      <c r="AYS585" s="100"/>
      <c r="AYT585" s="100"/>
      <c r="AYU585" s="100"/>
      <c r="AYV585" s="100"/>
      <c r="AYW585" s="100"/>
      <c r="AYX585" s="100"/>
      <c r="AYY585" s="100"/>
      <c r="AYZ585" s="100"/>
      <c r="AZA585" s="100"/>
      <c r="AZB585" s="100"/>
      <c r="AZC585" s="100"/>
      <c r="AZD585" s="100"/>
      <c r="AZE585" s="100"/>
      <c r="AZF585" s="100"/>
      <c r="AZG585" s="100"/>
      <c r="AZH585" s="100"/>
      <c r="AZI585" s="100"/>
      <c r="AZJ585" s="100"/>
      <c r="AZK585" s="100"/>
      <c r="AZL585" s="100"/>
      <c r="AZM585" s="100"/>
      <c r="AZN585" s="100"/>
      <c r="AZO585" s="100"/>
      <c r="AZP585" s="100"/>
      <c r="AZQ585" s="100"/>
      <c r="AZR585" s="100"/>
      <c r="AZS585" s="100"/>
      <c r="AZT585" s="100"/>
      <c r="AZU585" s="100"/>
      <c r="AZV585" s="100"/>
      <c r="AZW585" s="100"/>
      <c r="AZX585" s="100"/>
      <c r="AZY585" s="100"/>
      <c r="AZZ585" s="100"/>
      <c r="BAA585" s="100"/>
      <c r="BAB585" s="100"/>
      <c r="BAC585" s="100"/>
      <c r="BAD585" s="100"/>
      <c r="BAE585" s="100"/>
      <c r="BAF585" s="100"/>
      <c r="BAG585" s="100"/>
      <c r="BAH585" s="100"/>
      <c r="BAI585" s="100"/>
      <c r="BAJ585" s="100"/>
      <c r="BAK585" s="100"/>
      <c r="BAL585" s="100"/>
      <c r="BAM585" s="100"/>
      <c r="BAN585" s="100"/>
      <c r="BAO585" s="100"/>
      <c r="BAP585" s="100"/>
      <c r="BAQ585" s="100"/>
      <c r="BAR585" s="100"/>
      <c r="BAS585" s="100"/>
      <c r="BAT585" s="100"/>
      <c r="BAU585" s="100"/>
      <c r="BAV585" s="100"/>
      <c r="BAW585" s="100"/>
      <c r="BAX585" s="100"/>
      <c r="BAY585" s="100"/>
      <c r="BAZ585" s="100"/>
      <c r="BBA585" s="100"/>
      <c r="BBB585" s="100"/>
      <c r="BBC585" s="100"/>
      <c r="BBD585" s="100"/>
      <c r="BBE585" s="100"/>
      <c r="BBF585" s="100"/>
      <c r="BBG585" s="100"/>
      <c r="BBH585" s="100"/>
      <c r="BBI585" s="100"/>
      <c r="BBJ585" s="100"/>
      <c r="BBK585" s="100"/>
      <c r="BBL585" s="100"/>
      <c r="BBM585" s="100"/>
      <c r="BBN585" s="100"/>
      <c r="BBO585" s="100"/>
      <c r="BBP585" s="100"/>
      <c r="BBQ585" s="100"/>
      <c r="BBR585" s="100"/>
      <c r="BBS585" s="100"/>
      <c r="BBT585" s="100"/>
      <c r="BBU585" s="100"/>
      <c r="BBV585" s="100"/>
      <c r="BBW585" s="100"/>
      <c r="BBX585" s="100"/>
      <c r="BBY585" s="100"/>
      <c r="BBZ585" s="100"/>
      <c r="BCA585" s="100"/>
      <c r="BCB585" s="100"/>
      <c r="BCC585" s="100"/>
      <c r="BCD585" s="100"/>
      <c r="BCE585" s="100"/>
      <c r="BCF585" s="100"/>
      <c r="BCG585" s="100"/>
      <c r="BCH585" s="100"/>
      <c r="BCI585" s="100"/>
      <c r="BCJ585" s="100"/>
      <c r="BCK585" s="100"/>
      <c r="BCL585" s="100"/>
      <c r="BCM585" s="100"/>
      <c r="BCN585" s="100"/>
      <c r="BCO585" s="100"/>
      <c r="BCP585" s="100"/>
      <c r="BCQ585" s="100"/>
      <c r="BCR585" s="100"/>
      <c r="BCS585" s="100"/>
      <c r="BCT585" s="100"/>
      <c r="BCU585" s="100"/>
      <c r="BCV585" s="100"/>
      <c r="BCW585" s="100"/>
      <c r="BCX585" s="100"/>
      <c r="BCY585" s="100"/>
      <c r="BCZ585" s="100"/>
      <c r="BDA585" s="100"/>
      <c r="BDB585" s="100"/>
      <c r="BDC585" s="100"/>
      <c r="BDD585" s="100"/>
      <c r="BDE585" s="100"/>
    </row>
    <row r="586" spans="1343:1461" x14ac:dyDescent="0.25">
      <c r="AYQ586" s="100"/>
      <c r="AYR586" s="100"/>
      <c r="AYS586" s="100"/>
      <c r="AYT586" s="100"/>
      <c r="AYU586" s="100"/>
      <c r="AYV586" s="100"/>
      <c r="AYW586" s="100"/>
      <c r="AYX586" s="100"/>
      <c r="AYY586" s="100"/>
      <c r="AYZ586" s="100"/>
      <c r="AZA586" s="100"/>
      <c r="AZB586" s="100"/>
      <c r="AZC586" s="100"/>
      <c r="AZD586" s="100"/>
      <c r="AZE586" s="100"/>
      <c r="AZF586" s="100"/>
      <c r="AZG586" s="100"/>
      <c r="AZH586" s="100"/>
      <c r="AZI586" s="100"/>
      <c r="AZJ586" s="100"/>
      <c r="AZK586" s="100"/>
      <c r="AZL586" s="100"/>
      <c r="AZM586" s="100"/>
      <c r="AZN586" s="100"/>
      <c r="AZO586" s="100"/>
      <c r="AZP586" s="100"/>
      <c r="AZQ586" s="100"/>
      <c r="AZR586" s="100"/>
      <c r="AZS586" s="100"/>
      <c r="AZT586" s="100"/>
      <c r="AZU586" s="100"/>
      <c r="AZV586" s="100"/>
      <c r="AZW586" s="100"/>
      <c r="AZX586" s="100"/>
      <c r="AZY586" s="100"/>
      <c r="AZZ586" s="100"/>
      <c r="BAA586" s="100"/>
      <c r="BAB586" s="100"/>
      <c r="BAC586" s="100"/>
      <c r="BAD586" s="100"/>
      <c r="BAE586" s="100"/>
      <c r="BAF586" s="100"/>
      <c r="BAG586" s="100"/>
      <c r="BAH586" s="100"/>
      <c r="BAI586" s="100"/>
      <c r="BAJ586" s="100"/>
      <c r="BAK586" s="100"/>
      <c r="BAL586" s="100"/>
      <c r="BAM586" s="100"/>
      <c r="BAN586" s="100"/>
      <c r="BAO586" s="100"/>
      <c r="BAP586" s="100"/>
      <c r="BAQ586" s="100"/>
      <c r="BAR586" s="100"/>
      <c r="BAS586" s="100"/>
      <c r="BAT586" s="100"/>
      <c r="BAU586" s="100"/>
      <c r="BAV586" s="100"/>
      <c r="BAW586" s="100"/>
      <c r="BAX586" s="100"/>
      <c r="BAY586" s="100"/>
      <c r="BAZ586" s="100"/>
      <c r="BBA586" s="100"/>
      <c r="BBB586" s="100"/>
      <c r="BBC586" s="100"/>
      <c r="BBD586" s="100"/>
      <c r="BBE586" s="100"/>
      <c r="BBF586" s="100"/>
      <c r="BBG586" s="100"/>
      <c r="BBH586" s="100"/>
      <c r="BBI586" s="100"/>
      <c r="BBJ586" s="100"/>
      <c r="BBK586" s="100"/>
      <c r="BBL586" s="100"/>
      <c r="BBM586" s="100"/>
      <c r="BBN586" s="100"/>
      <c r="BBO586" s="100"/>
      <c r="BBP586" s="100"/>
      <c r="BBQ586" s="100"/>
      <c r="BBR586" s="100"/>
      <c r="BBS586" s="100"/>
      <c r="BBT586" s="100"/>
      <c r="BBU586" s="100"/>
      <c r="BBV586" s="100"/>
      <c r="BBW586" s="100"/>
      <c r="BBX586" s="100"/>
      <c r="BBY586" s="100"/>
      <c r="BBZ586" s="100"/>
      <c r="BCA586" s="100"/>
      <c r="BCB586" s="100"/>
      <c r="BCC586" s="100"/>
      <c r="BCD586" s="100"/>
      <c r="BCE586" s="100"/>
      <c r="BCF586" s="100"/>
      <c r="BCG586" s="100"/>
      <c r="BCH586" s="100"/>
      <c r="BCI586" s="100"/>
      <c r="BCJ586" s="100"/>
      <c r="BCK586" s="100"/>
      <c r="BCL586" s="100"/>
      <c r="BCM586" s="100"/>
      <c r="BCN586" s="100"/>
      <c r="BCO586" s="100"/>
      <c r="BCP586" s="100"/>
      <c r="BCQ586" s="100"/>
      <c r="BCR586" s="100"/>
      <c r="BCS586" s="100"/>
      <c r="BCT586" s="100"/>
      <c r="BCU586" s="100"/>
      <c r="BCV586" s="100"/>
      <c r="BCW586" s="100"/>
      <c r="BCX586" s="100"/>
      <c r="BCY586" s="100"/>
      <c r="BCZ586" s="100"/>
      <c r="BDA586" s="100"/>
      <c r="BDB586" s="100"/>
      <c r="BDC586" s="100"/>
      <c r="BDD586" s="100"/>
      <c r="BDE586" s="100"/>
    </row>
    <row r="587" spans="1343:1461" x14ac:dyDescent="0.25">
      <c r="AYQ587" s="100"/>
      <c r="AYR587" s="100"/>
      <c r="AYS587" s="100"/>
      <c r="AYT587" s="100"/>
      <c r="AYU587" s="100"/>
      <c r="AYV587" s="100"/>
      <c r="AYW587" s="100"/>
      <c r="AYX587" s="100"/>
      <c r="AYY587" s="100"/>
      <c r="AYZ587" s="100"/>
      <c r="AZA587" s="100"/>
      <c r="AZB587" s="100"/>
      <c r="AZC587" s="100"/>
      <c r="AZD587" s="100"/>
      <c r="AZE587" s="100"/>
      <c r="AZF587" s="100"/>
      <c r="AZG587" s="100"/>
      <c r="AZH587" s="100"/>
      <c r="AZI587" s="100"/>
      <c r="AZJ587" s="100"/>
      <c r="AZK587" s="100"/>
      <c r="AZL587" s="100"/>
      <c r="AZM587" s="100"/>
      <c r="AZN587" s="100"/>
      <c r="AZO587" s="100"/>
      <c r="AZP587" s="100"/>
      <c r="AZQ587" s="100"/>
      <c r="AZR587" s="100"/>
      <c r="AZS587" s="100"/>
      <c r="AZT587" s="100"/>
      <c r="AZU587" s="100"/>
      <c r="AZV587" s="100"/>
      <c r="AZW587" s="100"/>
      <c r="AZX587" s="100"/>
      <c r="AZY587" s="100"/>
      <c r="AZZ587" s="100"/>
      <c r="BAA587" s="100"/>
      <c r="BAB587" s="100"/>
      <c r="BAC587" s="100"/>
      <c r="BAD587" s="100"/>
      <c r="BAE587" s="100"/>
      <c r="BAF587" s="100"/>
      <c r="BAG587" s="100"/>
      <c r="BAH587" s="100"/>
      <c r="BAI587" s="100"/>
      <c r="BAJ587" s="100"/>
      <c r="BAK587" s="100"/>
      <c r="BAL587" s="100"/>
      <c r="BAM587" s="100"/>
      <c r="BAN587" s="100"/>
      <c r="BAO587" s="100"/>
      <c r="BAP587" s="100"/>
      <c r="BAQ587" s="100"/>
      <c r="BAR587" s="100"/>
      <c r="BAS587" s="100"/>
      <c r="BAT587" s="100"/>
      <c r="BAU587" s="100"/>
      <c r="BAV587" s="100"/>
      <c r="BAW587" s="100"/>
      <c r="BAX587" s="100"/>
      <c r="BAY587" s="100"/>
      <c r="BAZ587" s="100"/>
      <c r="BBA587" s="100"/>
      <c r="BBB587" s="100"/>
      <c r="BBC587" s="100"/>
      <c r="BBD587" s="100"/>
      <c r="BBE587" s="100"/>
      <c r="BBF587" s="100"/>
      <c r="BBG587" s="100"/>
      <c r="BBH587" s="100"/>
      <c r="BBI587" s="100"/>
      <c r="BBJ587" s="100"/>
      <c r="BBK587" s="100"/>
      <c r="BBL587" s="100"/>
      <c r="BBM587" s="100"/>
      <c r="BBN587" s="100"/>
      <c r="BBO587" s="100"/>
      <c r="BBP587" s="100"/>
      <c r="BBQ587" s="100"/>
      <c r="BBR587" s="100"/>
      <c r="BBS587" s="100"/>
      <c r="BBT587" s="100"/>
      <c r="BBU587" s="100"/>
      <c r="BBV587" s="100"/>
      <c r="BBW587" s="100"/>
      <c r="BBX587" s="100"/>
      <c r="BBY587" s="100"/>
      <c r="BBZ587" s="100"/>
      <c r="BCA587" s="100"/>
      <c r="BCB587" s="100"/>
      <c r="BCC587" s="100"/>
      <c r="BCD587" s="100"/>
      <c r="BCE587" s="100"/>
      <c r="BCF587" s="100"/>
      <c r="BCG587" s="100"/>
      <c r="BCH587" s="100"/>
      <c r="BCI587" s="100"/>
      <c r="BCJ587" s="100"/>
      <c r="BCK587" s="100"/>
      <c r="BCL587" s="100"/>
      <c r="BCM587" s="100"/>
      <c r="BCN587" s="100"/>
      <c r="BCO587" s="100"/>
      <c r="BCP587" s="100"/>
      <c r="BCQ587" s="100"/>
      <c r="BCR587" s="100"/>
      <c r="BCS587" s="100"/>
      <c r="BCT587" s="100"/>
      <c r="BCU587" s="100"/>
      <c r="BCV587" s="100"/>
      <c r="BCW587" s="100"/>
      <c r="BCX587" s="100"/>
      <c r="BCY587" s="100"/>
      <c r="BCZ587" s="100"/>
      <c r="BDA587" s="100"/>
      <c r="BDB587" s="100"/>
      <c r="BDC587" s="100"/>
      <c r="BDD587" s="100"/>
      <c r="BDE587" s="100"/>
    </row>
    <row r="588" spans="1343:1461" x14ac:dyDescent="0.25">
      <c r="AYQ588" s="100"/>
      <c r="AYR588" s="100"/>
      <c r="AYS588" s="100"/>
      <c r="AYT588" s="100"/>
      <c r="AYU588" s="100"/>
      <c r="AYV588" s="100"/>
      <c r="AYW588" s="100"/>
      <c r="AYX588" s="100"/>
      <c r="AYY588" s="100"/>
      <c r="AYZ588" s="100"/>
      <c r="AZA588" s="100"/>
      <c r="AZB588" s="100"/>
      <c r="AZC588" s="100"/>
      <c r="AZD588" s="100"/>
      <c r="AZE588" s="100"/>
      <c r="AZF588" s="100"/>
      <c r="AZG588" s="100"/>
      <c r="AZH588" s="100"/>
      <c r="AZI588" s="100"/>
      <c r="AZJ588" s="100"/>
      <c r="AZK588" s="100"/>
      <c r="AZL588" s="100"/>
      <c r="AZM588" s="100"/>
      <c r="AZN588" s="100"/>
      <c r="AZO588" s="100"/>
      <c r="AZP588" s="100"/>
      <c r="AZQ588" s="100"/>
      <c r="AZR588" s="100"/>
      <c r="AZS588" s="100"/>
      <c r="AZT588" s="100"/>
      <c r="AZU588" s="100"/>
      <c r="AZV588" s="100"/>
      <c r="AZW588" s="100"/>
      <c r="AZX588" s="100"/>
      <c r="AZY588" s="100"/>
      <c r="AZZ588" s="100"/>
      <c r="BAA588" s="100"/>
      <c r="BAB588" s="100"/>
      <c r="BAC588" s="100"/>
      <c r="BAD588" s="100"/>
      <c r="BAE588" s="100"/>
      <c r="BAF588" s="100"/>
      <c r="BAG588" s="100"/>
      <c r="BAH588" s="100"/>
      <c r="BAI588" s="100"/>
      <c r="BAJ588" s="100"/>
      <c r="BAK588" s="100"/>
      <c r="BAL588" s="100"/>
      <c r="BAM588" s="100"/>
      <c r="BAN588" s="100"/>
      <c r="BAO588" s="100"/>
      <c r="BAP588" s="100"/>
      <c r="BAQ588" s="100"/>
      <c r="BAR588" s="100"/>
      <c r="BAS588" s="100"/>
      <c r="BAT588" s="100"/>
      <c r="BAU588" s="100"/>
      <c r="BAV588" s="100"/>
      <c r="BAW588" s="100"/>
      <c r="BAX588" s="100"/>
      <c r="BAY588" s="100"/>
      <c r="BAZ588" s="100"/>
      <c r="BBA588" s="100"/>
      <c r="BBB588" s="100"/>
      <c r="BBC588" s="100"/>
      <c r="BBD588" s="100"/>
      <c r="BBE588" s="100"/>
      <c r="BBF588" s="100"/>
      <c r="BBG588" s="100"/>
      <c r="BBH588" s="100"/>
      <c r="BBI588" s="100"/>
      <c r="BBJ588" s="100"/>
      <c r="BBK588" s="100"/>
      <c r="BBL588" s="100"/>
      <c r="BBM588" s="100"/>
      <c r="BBN588" s="100"/>
      <c r="BBO588" s="100"/>
      <c r="BBP588" s="100"/>
      <c r="BBQ588" s="100"/>
      <c r="BBR588" s="100"/>
      <c r="BBS588" s="100"/>
      <c r="BBT588" s="100"/>
      <c r="BBU588" s="100"/>
      <c r="BBV588" s="100"/>
      <c r="BBW588" s="100"/>
      <c r="BBX588" s="100"/>
      <c r="BBY588" s="100"/>
      <c r="BBZ588" s="100"/>
      <c r="BCA588" s="100"/>
      <c r="BCB588" s="100"/>
      <c r="BCC588" s="100"/>
      <c r="BCD588" s="100"/>
      <c r="BCE588" s="100"/>
      <c r="BCF588" s="100"/>
      <c r="BCG588" s="100"/>
      <c r="BCH588" s="100"/>
      <c r="BCI588" s="100"/>
      <c r="BCJ588" s="100"/>
      <c r="BCK588" s="100"/>
      <c r="BCL588" s="100"/>
      <c r="BCM588" s="100"/>
      <c r="BCN588" s="100"/>
      <c r="BCO588" s="100"/>
      <c r="BCP588" s="100"/>
      <c r="BCQ588" s="100"/>
      <c r="BCR588" s="100"/>
      <c r="BCS588" s="100"/>
      <c r="BCT588" s="100"/>
      <c r="BCU588" s="100"/>
      <c r="BCV588" s="100"/>
      <c r="BCW588" s="100"/>
      <c r="BCX588" s="100"/>
      <c r="BCY588" s="100"/>
      <c r="BCZ588" s="100"/>
      <c r="BDA588" s="100"/>
      <c r="BDB588" s="100"/>
      <c r="BDC588" s="100"/>
      <c r="BDD588" s="100"/>
      <c r="BDE588" s="100"/>
    </row>
    <row r="589" spans="1343:1461" x14ac:dyDescent="0.25">
      <c r="AYQ589" s="100"/>
      <c r="AYR589" s="100"/>
      <c r="AYS589" s="100"/>
      <c r="AYT589" s="100"/>
      <c r="AYU589" s="100"/>
      <c r="AYV589" s="100"/>
      <c r="AYW589" s="100"/>
      <c r="AYX589" s="100"/>
      <c r="AYY589" s="100"/>
      <c r="AYZ589" s="100"/>
      <c r="AZA589" s="100"/>
      <c r="AZB589" s="100"/>
      <c r="AZC589" s="100"/>
      <c r="AZD589" s="100"/>
      <c r="AZE589" s="100"/>
      <c r="AZF589" s="100"/>
      <c r="AZG589" s="100"/>
      <c r="AZH589" s="100"/>
      <c r="AZI589" s="100"/>
      <c r="AZJ589" s="100"/>
      <c r="AZK589" s="100"/>
      <c r="AZL589" s="100"/>
      <c r="AZM589" s="100"/>
      <c r="AZN589" s="100"/>
      <c r="AZO589" s="100"/>
      <c r="AZP589" s="100"/>
      <c r="AZQ589" s="100"/>
      <c r="AZR589" s="100"/>
      <c r="AZS589" s="100"/>
      <c r="AZT589" s="100"/>
      <c r="AZU589" s="100"/>
      <c r="AZV589" s="100"/>
      <c r="AZW589" s="100"/>
      <c r="AZX589" s="100"/>
      <c r="AZY589" s="100"/>
      <c r="AZZ589" s="100"/>
      <c r="BAA589" s="100"/>
      <c r="BAB589" s="100"/>
      <c r="BAC589" s="100"/>
      <c r="BAD589" s="100"/>
      <c r="BAE589" s="100"/>
      <c r="BAF589" s="100"/>
      <c r="BAG589" s="100"/>
      <c r="BAH589" s="100"/>
      <c r="BAI589" s="100"/>
      <c r="BAJ589" s="100"/>
      <c r="BAK589" s="100"/>
      <c r="BAL589" s="100"/>
      <c r="BAM589" s="100"/>
      <c r="BAN589" s="100"/>
      <c r="BAO589" s="100"/>
      <c r="BAP589" s="100"/>
      <c r="BAQ589" s="100"/>
      <c r="BAR589" s="100"/>
      <c r="BAS589" s="100"/>
      <c r="BAT589" s="100"/>
      <c r="BAU589" s="100"/>
      <c r="BAV589" s="100"/>
      <c r="BAW589" s="100"/>
      <c r="BAX589" s="100"/>
      <c r="BAY589" s="100"/>
      <c r="BAZ589" s="100"/>
      <c r="BBA589" s="100"/>
      <c r="BBB589" s="100"/>
      <c r="BBC589" s="100"/>
      <c r="BBD589" s="100"/>
      <c r="BBE589" s="100"/>
      <c r="BBF589" s="100"/>
      <c r="BBG589" s="100"/>
      <c r="BBH589" s="100"/>
      <c r="BBI589" s="100"/>
      <c r="BBJ589" s="100"/>
      <c r="BBK589" s="100"/>
      <c r="BBL589" s="100"/>
      <c r="BBM589" s="100"/>
      <c r="BBN589" s="100"/>
      <c r="BBO589" s="100"/>
      <c r="BBP589" s="100"/>
      <c r="BBQ589" s="100"/>
      <c r="BBR589" s="100"/>
      <c r="BBS589" s="100"/>
      <c r="BBT589" s="100"/>
      <c r="BBU589" s="100"/>
      <c r="BBV589" s="100"/>
      <c r="BBW589" s="100"/>
      <c r="BBX589" s="100"/>
      <c r="BBY589" s="100"/>
      <c r="BBZ589" s="100"/>
      <c r="BCA589" s="100"/>
      <c r="BCB589" s="100"/>
      <c r="BCC589" s="100"/>
      <c r="BCD589" s="100"/>
      <c r="BCE589" s="100"/>
      <c r="BCF589" s="100"/>
      <c r="BCG589" s="100"/>
      <c r="BCH589" s="100"/>
      <c r="BCI589" s="100"/>
      <c r="BCJ589" s="100"/>
      <c r="BCK589" s="100"/>
      <c r="BCL589" s="100"/>
      <c r="BCM589" s="100"/>
      <c r="BCN589" s="100"/>
      <c r="BCO589" s="100"/>
      <c r="BCP589" s="100"/>
      <c r="BCQ589" s="100"/>
      <c r="BCR589" s="100"/>
      <c r="BCS589" s="100"/>
      <c r="BCT589" s="100"/>
      <c r="BCU589" s="100"/>
      <c r="BCV589" s="100"/>
      <c r="BCW589" s="100"/>
      <c r="BCX589" s="100"/>
      <c r="BCY589" s="100"/>
      <c r="BCZ589" s="100"/>
      <c r="BDA589" s="100"/>
      <c r="BDB589" s="100"/>
      <c r="BDC589" s="100"/>
      <c r="BDD589" s="100"/>
      <c r="BDE589" s="100"/>
    </row>
    <row r="590" spans="1343:1461" x14ac:dyDescent="0.25">
      <c r="AYQ590" s="100"/>
      <c r="AYR590" s="100"/>
      <c r="AYS590" s="100"/>
      <c r="AYT590" s="100"/>
      <c r="AYU590" s="100"/>
      <c r="AYV590" s="100"/>
      <c r="AYW590" s="100"/>
      <c r="AYX590" s="100"/>
      <c r="AYY590" s="100"/>
      <c r="AYZ590" s="100"/>
      <c r="AZA590" s="100"/>
      <c r="AZB590" s="100"/>
      <c r="AZC590" s="100"/>
      <c r="AZD590" s="100"/>
      <c r="AZE590" s="100"/>
      <c r="AZF590" s="100"/>
      <c r="AZG590" s="100"/>
      <c r="AZH590" s="100"/>
      <c r="AZI590" s="100"/>
      <c r="AZJ590" s="100"/>
      <c r="AZK590" s="100"/>
      <c r="AZL590" s="100"/>
      <c r="AZM590" s="100"/>
      <c r="AZN590" s="100"/>
      <c r="AZO590" s="100"/>
      <c r="AZP590" s="100"/>
      <c r="AZQ590" s="100"/>
      <c r="AZR590" s="100"/>
      <c r="AZS590" s="100"/>
      <c r="AZT590" s="100"/>
      <c r="AZU590" s="100"/>
      <c r="AZV590" s="100"/>
      <c r="AZW590" s="100"/>
      <c r="AZX590" s="100"/>
      <c r="AZY590" s="100"/>
      <c r="AZZ590" s="100"/>
      <c r="BAA590" s="100"/>
      <c r="BAB590" s="100"/>
      <c r="BAC590" s="100"/>
      <c r="BAD590" s="100"/>
      <c r="BAE590" s="100"/>
      <c r="BAF590" s="100"/>
      <c r="BAG590" s="100"/>
      <c r="BAH590" s="100"/>
      <c r="BAI590" s="100"/>
      <c r="BAJ590" s="100"/>
      <c r="BAK590" s="100"/>
      <c r="BAL590" s="100"/>
      <c r="BAM590" s="100"/>
      <c r="BAN590" s="100"/>
      <c r="BAO590" s="100"/>
      <c r="BAP590" s="100"/>
      <c r="BAQ590" s="100"/>
      <c r="BAR590" s="100"/>
      <c r="BAS590" s="100"/>
      <c r="BAT590" s="100"/>
      <c r="BAU590" s="100"/>
      <c r="BAV590" s="100"/>
      <c r="BAW590" s="100"/>
      <c r="BAX590" s="100"/>
      <c r="BAY590" s="100"/>
      <c r="BAZ590" s="100"/>
      <c r="BBA590" s="100"/>
      <c r="BBB590" s="100"/>
      <c r="BBC590" s="100"/>
      <c r="BBD590" s="100"/>
      <c r="BBE590" s="100"/>
      <c r="BBF590" s="100"/>
      <c r="BBG590" s="100"/>
      <c r="BBH590" s="100"/>
      <c r="BBI590" s="100"/>
      <c r="BBJ590" s="100"/>
      <c r="BBK590" s="100"/>
      <c r="BBL590" s="100"/>
      <c r="BBM590" s="100"/>
      <c r="BBN590" s="100"/>
      <c r="BBO590" s="100"/>
      <c r="BBP590" s="100"/>
      <c r="BBQ590" s="100"/>
      <c r="BBR590" s="100"/>
      <c r="BBS590" s="100"/>
      <c r="BBT590" s="100"/>
      <c r="BBU590" s="100"/>
      <c r="BBV590" s="100"/>
      <c r="BBW590" s="100"/>
      <c r="BBX590" s="100"/>
      <c r="BBY590" s="100"/>
      <c r="BBZ590" s="100"/>
      <c r="BCA590" s="100"/>
      <c r="BCB590" s="100"/>
      <c r="BCC590" s="100"/>
      <c r="BCD590" s="100"/>
      <c r="BCE590" s="100"/>
      <c r="BCF590" s="100"/>
      <c r="BCG590" s="100"/>
      <c r="BCH590" s="100"/>
      <c r="BCI590" s="100"/>
      <c r="BCJ590" s="100"/>
      <c r="BCK590" s="100"/>
      <c r="BCL590" s="100"/>
      <c r="BCM590" s="100"/>
      <c r="BCN590" s="100"/>
      <c r="BCO590" s="100"/>
      <c r="BCP590" s="100"/>
      <c r="BCQ590" s="100"/>
      <c r="BCR590" s="100"/>
      <c r="BCS590" s="100"/>
      <c r="BCT590" s="100"/>
      <c r="BCU590" s="100"/>
      <c r="BCV590" s="100"/>
      <c r="BCW590" s="100"/>
      <c r="BCX590" s="100"/>
      <c r="BCY590" s="100"/>
      <c r="BCZ590" s="100"/>
      <c r="BDA590" s="100"/>
      <c r="BDB590" s="100"/>
      <c r="BDC590" s="100"/>
      <c r="BDD590" s="100"/>
      <c r="BDE590" s="100"/>
    </row>
    <row r="591" spans="1343:1461" x14ac:dyDescent="0.25">
      <c r="AYQ591" s="100"/>
      <c r="AYR591" s="100"/>
      <c r="AYS591" s="100"/>
      <c r="AYT591" s="100"/>
      <c r="AYU591" s="100"/>
      <c r="AYV591" s="100"/>
      <c r="AYW591" s="100"/>
      <c r="AYX591" s="100"/>
      <c r="AYY591" s="100"/>
      <c r="AYZ591" s="100"/>
      <c r="AZA591" s="100"/>
      <c r="AZB591" s="100"/>
      <c r="AZC591" s="100"/>
      <c r="AZD591" s="100"/>
      <c r="AZE591" s="100"/>
      <c r="AZF591" s="100"/>
      <c r="AZG591" s="100"/>
      <c r="AZH591" s="100"/>
      <c r="AZI591" s="100"/>
      <c r="AZJ591" s="100"/>
      <c r="AZK591" s="100"/>
      <c r="AZL591" s="100"/>
      <c r="AZM591" s="100"/>
      <c r="AZN591" s="100"/>
      <c r="AZO591" s="100"/>
      <c r="AZP591" s="100"/>
      <c r="AZQ591" s="100"/>
      <c r="AZR591" s="100"/>
      <c r="AZS591" s="100"/>
      <c r="AZT591" s="100"/>
      <c r="AZU591" s="100"/>
      <c r="AZV591" s="100"/>
      <c r="AZW591" s="100"/>
      <c r="AZX591" s="100"/>
      <c r="AZY591" s="100"/>
      <c r="AZZ591" s="100"/>
      <c r="BAA591" s="100"/>
      <c r="BAB591" s="100"/>
      <c r="BAC591" s="100"/>
      <c r="BAD591" s="100"/>
      <c r="BAE591" s="100"/>
      <c r="BAF591" s="100"/>
      <c r="BAG591" s="100"/>
      <c r="BAH591" s="100"/>
      <c r="BAI591" s="100"/>
      <c r="BAJ591" s="100"/>
      <c r="BAK591" s="100"/>
      <c r="BAL591" s="100"/>
      <c r="BAM591" s="100"/>
      <c r="BAN591" s="100"/>
      <c r="BAO591" s="100"/>
      <c r="BAP591" s="100"/>
      <c r="BAQ591" s="100"/>
      <c r="BAR591" s="100"/>
      <c r="BAS591" s="100"/>
      <c r="BAT591" s="100"/>
      <c r="BAU591" s="100"/>
      <c r="BAV591" s="100"/>
      <c r="BAW591" s="100"/>
      <c r="BAX591" s="100"/>
      <c r="BAY591" s="100"/>
      <c r="BAZ591" s="100"/>
      <c r="BBA591" s="100"/>
      <c r="BBB591" s="100"/>
      <c r="BBC591" s="100"/>
      <c r="BBD591" s="100"/>
      <c r="BBE591" s="100"/>
      <c r="BBF591" s="100"/>
      <c r="BBG591" s="100"/>
      <c r="BBH591" s="100"/>
      <c r="BBI591" s="100"/>
      <c r="BBJ591" s="100"/>
      <c r="BBK591" s="100"/>
      <c r="BBL591" s="100"/>
      <c r="BBM591" s="100"/>
      <c r="BBN591" s="100"/>
      <c r="BBO591" s="100"/>
      <c r="BBP591" s="100"/>
      <c r="BBQ591" s="100"/>
      <c r="BBR591" s="100"/>
      <c r="BBS591" s="100"/>
      <c r="BBT591" s="100"/>
      <c r="BBU591" s="100"/>
      <c r="BBV591" s="100"/>
      <c r="BBW591" s="100"/>
      <c r="BBX591" s="100"/>
      <c r="BBY591" s="100"/>
      <c r="BBZ591" s="100"/>
      <c r="BCA591" s="100"/>
      <c r="BCB591" s="100"/>
      <c r="BCC591" s="100"/>
      <c r="BCD591" s="100"/>
      <c r="BCE591" s="100"/>
      <c r="BCF591" s="100"/>
      <c r="BCG591" s="100"/>
      <c r="BCH591" s="100"/>
      <c r="BCI591" s="100"/>
      <c r="BCJ591" s="100"/>
      <c r="BCK591" s="100"/>
      <c r="BCL591" s="100"/>
      <c r="BCM591" s="100"/>
      <c r="BCN591" s="100"/>
      <c r="BCO591" s="100"/>
      <c r="BCP591" s="100"/>
      <c r="BCQ591" s="100"/>
      <c r="BCR591" s="100"/>
      <c r="BCS591" s="100"/>
      <c r="BCT591" s="100"/>
      <c r="BCU591" s="100"/>
      <c r="BCV591" s="100"/>
      <c r="BCW591" s="100"/>
      <c r="BCX591" s="100"/>
      <c r="BCY591" s="100"/>
      <c r="BCZ591" s="100"/>
      <c r="BDA591" s="100"/>
      <c r="BDB591" s="100"/>
      <c r="BDC591" s="100"/>
      <c r="BDD591" s="100"/>
      <c r="BDE591" s="100"/>
    </row>
    <row r="592" spans="1343:1461" x14ac:dyDescent="0.25">
      <c r="AYQ592" s="100"/>
      <c r="AYR592" s="100"/>
      <c r="AYS592" s="100"/>
      <c r="AYT592" s="100"/>
      <c r="AYU592" s="100"/>
      <c r="AYV592" s="100"/>
      <c r="AYW592" s="100"/>
      <c r="AYX592" s="100"/>
      <c r="AYY592" s="100"/>
      <c r="AYZ592" s="100"/>
      <c r="AZA592" s="100"/>
      <c r="AZB592" s="100"/>
      <c r="AZC592" s="100"/>
      <c r="AZD592" s="100"/>
      <c r="AZE592" s="100"/>
      <c r="AZF592" s="100"/>
      <c r="AZG592" s="100"/>
      <c r="AZH592" s="100"/>
      <c r="AZI592" s="100"/>
      <c r="AZJ592" s="100"/>
      <c r="AZK592" s="100"/>
      <c r="AZL592" s="100"/>
      <c r="AZM592" s="100"/>
      <c r="AZN592" s="100"/>
      <c r="AZO592" s="100"/>
      <c r="AZP592" s="100"/>
      <c r="AZQ592" s="100"/>
      <c r="AZR592" s="100"/>
      <c r="AZS592" s="100"/>
      <c r="AZT592" s="100"/>
      <c r="AZU592" s="100"/>
      <c r="AZV592" s="100"/>
      <c r="AZW592" s="100"/>
      <c r="AZX592" s="100"/>
      <c r="AZY592" s="100"/>
      <c r="AZZ592" s="100"/>
      <c r="BAA592" s="100"/>
      <c r="BAB592" s="100"/>
      <c r="BAC592" s="100"/>
      <c r="BAD592" s="100"/>
      <c r="BAE592" s="100"/>
      <c r="BAF592" s="100"/>
      <c r="BAG592" s="100"/>
      <c r="BAH592" s="100"/>
      <c r="BAI592" s="100"/>
      <c r="BAJ592" s="100"/>
      <c r="BAK592" s="100"/>
      <c r="BAL592" s="100"/>
      <c r="BAM592" s="100"/>
      <c r="BAN592" s="100"/>
      <c r="BAO592" s="100"/>
      <c r="BAP592" s="100"/>
      <c r="BAQ592" s="100"/>
      <c r="BAR592" s="100"/>
      <c r="BAS592" s="100"/>
      <c r="BAT592" s="100"/>
      <c r="BAU592" s="100"/>
      <c r="BAV592" s="100"/>
      <c r="BAW592" s="100"/>
      <c r="BAX592" s="100"/>
      <c r="BAY592" s="100"/>
      <c r="BAZ592" s="100"/>
      <c r="BBA592" s="100"/>
      <c r="BBB592" s="100"/>
      <c r="BBC592" s="100"/>
      <c r="BBD592" s="100"/>
      <c r="BBE592" s="100"/>
      <c r="BBF592" s="100"/>
      <c r="BBG592" s="100"/>
      <c r="BBH592" s="100"/>
      <c r="BBI592" s="100"/>
      <c r="BBJ592" s="100"/>
      <c r="BBK592" s="100"/>
      <c r="BBL592" s="100"/>
      <c r="BBM592" s="100"/>
      <c r="BBN592" s="100"/>
      <c r="BBO592" s="100"/>
      <c r="BBP592" s="100"/>
      <c r="BBQ592" s="100"/>
      <c r="BBR592" s="100"/>
      <c r="BBS592" s="100"/>
      <c r="BBT592" s="100"/>
      <c r="BBU592" s="100"/>
      <c r="BBV592" s="100"/>
      <c r="BBW592" s="100"/>
      <c r="BBX592" s="100"/>
      <c r="BBY592" s="100"/>
      <c r="BBZ592" s="100"/>
      <c r="BCA592" s="100"/>
      <c r="BCB592" s="100"/>
      <c r="BCC592" s="100"/>
      <c r="BCD592" s="100"/>
      <c r="BCE592" s="100"/>
      <c r="BCF592" s="100"/>
      <c r="BCG592" s="100"/>
      <c r="BCH592" s="100"/>
      <c r="BCI592" s="100"/>
      <c r="BCJ592" s="100"/>
      <c r="BCK592" s="100"/>
      <c r="BCL592" s="100"/>
      <c r="BCM592" s="100"/>
      <c r="BCN592" s="100"/>
      <c r="BCO592" s="100"/>
      <c r="BCP592" s="100"/>
      <c r="BCQ592" s="100"/>
      <c r="BCR592" s="100"/>
      <c r="BCS592" s="100"/>
      <c r="BCT592" s="100"/>
      <c r="BCU592" s="100"/>
      <c r="BCV592" s="100"/>
      <c r="BCW592" s="100"/>
      <c r="BCX592" s="100"/>
      <c r="BCY592" s="100"/>
      <c r="BCZ592" s="100"/>
      <c r="BDA592" s="100"/>
      <c r="BDB592" s="100"/>
      <c r="BDC592" s="100"/>
      <c r="BDD592" s="100"/>
      <c r="BDE592" s="100"/>
    </row>
    <row r="593" spans="1343:1461" x14ac:dyDescent="0.25">
      <c r="AYQ593" s="100"/>
      <c r="AYR593" s="100"/>
      <c r="AYS593" s="100"/>
      <c r="AYT593" s="100"/>
      <c r="AYU593" s="100"/>
      <c r="AYV593" s="100"/>
      <c r="AYW593" s="100"/>
      <c r="AYX593" s="100"/>
      <c r="AYY593" s="100"/>
      <c r="AYZ593" s="100"/>
      <c r="AZA593" s="100"/>
      <c r="AZB593" s="100"/>
      <c r="AZC593" s="100"/>
      <c r="AZD593" s="100"/>
      <c r="AZE593" s="100"/>
      <c r="AZF593" s="100"/>
      <c r="AZG593" s="100"/>
      <c r="AZH593" s="100"/>
      <c r="AZI593" s="100"/>
      <c r="AZJ593" s="100"/>
      <c r="AZK593" s="100"/>
      <c r="AZL593" s="100"/>
      <c r="AZM593" s="100"/>
      <c r="AZN593" s="100"/>
      <c r="AZO593" s="100"/>
      <c r="AZP593" s="100"/>
      <c r="AZQ593" s="100"/>
      <c r="AZR593" s="100"/>
      <c r="AZS593" s="100"/>
      <c r="AZT593" s="100"/>
      <c r="AZU593" s="100"/>
      <c r="AZV593" s="100"/>
      <c r="AZW593" s="100"/>
      <c r="AZX593" s="100"/>
      <c r="AZY593" s="100"/>
      <c r="AZZ593" s="100"/>
      <c r="BAA593" s="100"/>
      <c r="BAB593" s="100"/>
      <c r="BAC593" s="100"/>
      <c r="BAD593" s="100"/>
      <c r="BAE593" s="100"/>
      <c r="BAF593" s="100"/>
      <c r="BAG593" s="100"/>
      <c r="BAH593" s="100"/>
      <c r="BAI593" s="100"/>
      <c r="BAJ593" s="100"/>
      <c r="BAK593" s="100"/>
      <c r="BAL593" s="100"/>
      <c r="BAM593" s="100"/>
      <c r="BAN593" s="100"/>
      <c r="BAO593" s="100"/>
      <c r="BAP593" s="100"/>
      <c r="BAQ593" s="100"/>
      <c r="BAR593" s="100"/>
      <c r="BAS593" s="100"/>
      <c r="BAT593" s="100"/>
      <c r="BAU593" s="100"/>
      <c r="BAV593" s="100"/>
      <c r="BAW593" s="100"/>
      <c r="BAX593" s="100"/>
      <c r="BAY593" s="100"/>
      <c r="BAZ593" s="100"/>
      <c r="BBA593" s="100"/>
      <c r="BBB593" s="100"/>
      <c r="BBC593" s="100"/>
      <c r="BBD593" s="100"/>
      <c r="BBE593" s="100"/>
      <c r="BBF593" s="100"/>
      <c r="BBG593" s="100"/>
      <c r="BBH593" s="100"/>
      <c r="BBI593" s="100"/>
      <c r="BBJ593" s="100"/>
      <c r="BBK593" s="100"/>
      <c r="BBL593" s="100"/>
      <c r="BBM593" s="100"/>
      <c r="BBN593" s="100"/>
      <c r="BBO593" s="100"/>
      <c r="BBP593" s="100"/>
      <c r="BBQ593" s="100"/>
      <c r="BBR593" s="100"/>
      <c r="BBS593" s="100"/>
      <c r="BBT593" s="100"/>
      <c r="BBU593" s="100"/>
      <c r="BBV593" s="100"/>
      <c r="BBW593" s="100"/>
      <c r="BBX593" s="100"/>
      <c r="BBY593" s="100"/>
      <c r="BBZ593" s="100"/>
      <c r="BCA593" s="100"/>
      <c r="BCB593" s="100"/>
      <c r="BCC593" s="100"/>
      <c r="BCD593" s="100"/>
      <c r="BCE593" s="100"/>
      <c r="BCF593" s="100"/>
      <c r="BCG593" s="100"/>
      <c r="BCH593" s="100"/>
      <c r="BCI593" s="100"/>
      <c r="BCJ593" s="100"/>
      <c r="BCK593" s="100"/>
      <c r="BCL593" s="100"/>
      <c r="BCM593" s="100"/>
      <c r="BCN593" s="100"/>
      <c r="BCO593" s="100"/>
      <c r="BCP593" s="100"/>
      <c r="BCQ593" s="100"/>
      <c r="BCR593" s="100"/>
      <c r="BCS593" s="100"/>
      <c r="BCT593" s="100"/>
      <c r="BCU593" s="100"/>
      <c r="BCV593" s="100"/>
      <c r="BCW593" s="100"/>
      <c r="BCX593" s="100"/>
      <c r="BCY593" s="100"/>
      <c r="BCZ593" s="100"/>
      <c r="BDA593" s="100"/>
      <c r="BDB593" s="100"/>
      <c r="BDC593" s="100"/>
      <c r="BDD593" s="100"/>
      <c r="BDE593" s="100"/>
    </row>
    <row r="594" spans="1343:1461" x14ac:dyDescent="0.25">
      <c r="AYQ594" s="100"/>
      <c r="AYR594" s="100"/>
      <c r="AYS594" s="100"/>
      <c r="AYT594" s="100"/>
      <c r="AYU594" s="100"/>
      <c r="AYV594" s="100"/>
      <c r="AYW594" s="100"/>
      <c r="AYX594" s="100"/>
      <c r="AYY594" s="100"/>
      <c r="AYZ594" s="100"/>
      <c r="AZA594" s="100"/>
      <c r="AZB594" s="100"/>
      <c r="AZC594" s="100"/>
      <c r="AZD594" s="100"/>
      <c r="AZE594" s="100"/>
      <c r="AZF594" s="100"/>
      <c r="AZG594" s="100"/>
      <c r="AZH594" s="100"/>
      <c r="AZI594" s="100"/>
      <c r="AZJ594" s="100"/>
      <c r="AZK594" s="100"/>
      <c r="AZL594" s="100"/>
      <c r="AZM594" s="100"/>
      <c r="AZN594" s="100"/>
      <c r="AZO594" s="100"/>
      <c r="AZP594" s="100"/>
      <c r="AZQ594" s="100"/>
      <c r="AZR594" s="100"/>
      <c r="AZS594" s="100"/>
      <c r="AZT594" s="100"/>
      <c r="AZU594" s="100"/>
      <c r="AZV594" s="100"/>
      <c r="AZW594" s="100"/>
      <c r="AZX594" s="100"/>
      <c r="AZY594" s="100"/>
      <c r="AZZ594" s="100"/>
      <c r="BAA594" s="100"/>
      <c r="BAB594" s="100"/>
      <c r="BAC594" s="100"/>
      <c r="BAD594" s="100"/>
      <c r="BAE594" s="100"/>
      <c r="BAF594" s="100"/>
      <c r="BAG594" s="100"/>
      <c r="BAH594" s="100"/>
      <c r="BAI594" s="100"/>
      <c r="BAJ594" s="100"/>
      <c r="BAK594" s="100"/>
      <c r="BAL594" s="100"/>
      <c r="BAM594" s="100"/>
      <c r="BAN594" s="100"/>
      <c r="BAO594" s="100"/>
      <c r="BAP594" s="100"/>
      <c r="BAQ594" s="100"/>
      <c r="BAR594" s="100"/>
      <c r="BAS594" s="100"/>
      <c r="BAT594" s="100"/>
      <c r="BAU594" s="100"/>
      <c r="BAV594" s="100"/>
      <c r="BAW594" s="100"/>
      <c r="BAX594" s="100"/>
      <c r="BAY594" s="100"/>
      <c r="BAZ594" s="100"/>
      <c r="BBA594" s="100"/>
      <c r="BBB594" s="100"/>
      <c r="BBC594" s="100"/>
      <c r="BBD594" s="100"/>
      <c r="BBE594" s="100"/>
      <c r="BBF594" s="100"/>
      <c r="BBG594" s="100"/>
      <c r="BBH594" s="100"/>
      <c r="BBI594" s="100"/>
      <c r="BBJ594" s="100"/>
      <c r="BBK594" s="100"/>
      <c r="BBL594" s="100"/>
      <c r="BBM594" s="100"/>
      <c r="BBN594" s="100"/>
      <c r="BBO594" s="100"/>
      <c r="BBP594" s="100"/>
      <c r="BBQ594" s="100"/>
      <c r="BBR594" s="100"/>
      <c r="BBS594" s="100"/>
      <c r="BBT594" s="100"/>
      <c r="BBU594" s="100"/>
      <c r="BBV594" s="100"/>
      <c r="BBW594" s="100"/>
      <c r="BBX594" s="100"/>
      <c r="BBY594" s="100"/>
      <c r="BBZ594" s="100"/>
      <c r="BCA594" s="100"/>
      <c r="BCB594" s="100"/>
      <c r="BCC594" s="100"/>
      <c r="BCD594" s="100"/>
      <c r="BCE594" s="100"/>
      <c r="BCF594" s="100"/>
      <c r="BCG594" s="100"/>
      <c r="BCH594" s="100"/>
      <c r="BCI594" s="100"/>
      <c r="BCJ594" s="100"/>
      <c r="BCK594" s="100"/>
      <c r="BCL594" s="100"/>
      <c r="BCM594" s="100"/>
      <c r="BCN594" s="100"/>
      <c r="BCO594" s="100"/>
      <c r="BCP594" s="100"/>
      <c r="BCQ594" s="100"/>
      <c r="BCR594" s="100"/>
      <c r="BCS594" s="100"/>
      <c r="BCT594" s="100"/>
      <c r="BCU594" s="100"/>
      <c r="BCV594" s="100"/>
      <c r="BCW594" s="100"/>
      <c r="BCX594" s="100"/>
      <c r="BCY594" s="100"/>
      <c r="BCZ594" s="100"/>
      <c r="BDA594" s="100"/>
      <c r="BDB594" s="100"/>
      <c r="BDC594" s="100"/>
      <c r="BDD594" s="100"/>
      <c r="BDE594" s="100"/>
    </row>
    <row r="595" spans="1343:1461" x14ac:dyDescent="0.25">
      <c r="AYQ595" s="100"/>
      <c r="AYR595" s="100"/>
      <c r="AYS595" s="100"/>
      <c r="AYT595" s="100"/>
      <c r="AYU595" s="100"/>
      <c r="AYV595" s="100"/>
      <c r="AYW595" s="100"/>
      <c r="AYX595" s="100"/>
      <c r="AYY595" s="100"/>
      <c r="AYZ595" s="100"/>
      <c r="AZA595" s="100"/>
      <c r="AZB595" s="100"/>
      <c r="AZC595" s="100"/>
      <c r="AZD595" s="100"/>
      <c r="AZE595" s="100"/>
      <c r="AZF595" s="100"/>
      <c r="AZG595" s="100"/>
      <c r="AZH595" s="100"/>
      <c r="AZI595" s="100"/>
      <c r="AZJ595" s="100"/>
      <c r="AZK595" s="100"/>
      <c r="AZL595" s="100"/>
      <c r="AZM595" s="100"/>
      <c r="AZN595" s="100"/>
      <c r="AZO595" s="100"/>
      <c r="AZP595" s="100"/>
      <c r="AZQ595" s="100"/>
      <c r="AZR595" s="100"/>
      <c r="AZS595" s="100"/>
      <c r="AZT595" s="100"/>
      <c r="AZU595" s="100"/>
      <c r="AZV595" s="100"/>
      <c r="AZW595" s="100"/>
      <c r="AZX595" s="100"/>
      <c r="AZY595" s="100"/>
      <c r="AZZ595" s="100"/>
      <c r="BAA595" s="100"/>
      <c r="BAB595" s="100"/>
      <c r="BAC595" s="100"/>
      <c r="BAD595" s="100"/>
      <c r="BAE595" s="100"/>
      <c r="BAF595" s="100"/>
      <c r="BAG595" s="100"/>
      <c r="BAH595" s="100"/>
      <c r="BAI595" s="100"/>
      <c r="BAJ595" s="100"/>
      <c r="BAK595" s="100"/>
      <c r="BAL595" s="100"/>
      <c r="BAM595" s="100"/>
      <c r="BAN595" s="100"/>
      <c r="BAO595" s="100"/>
      <c r="BAP595" s="100"/>
      <c r="BAQ595" s="100"/>
      <c r="BAR595" s="100"/>
      <c r="BAS595" s="100"/>
      <c r="BAT595" s="100"/>
      <c r="BAU595" s="100"/>
      <c r="BAV595" s="100"/>
      <c r="BAW595" s="100"/>
      <c r="BAX595" s="100"/>
      <c r="BAY595" s="100"/>
      <c r="BAZ595" s="100"/>
      <c r="BBA595" s="100"/>
      <c r="BBB595" s="100"/>
      <c r="BBC595" s="100"/>
      <c r="BBD595" s="100"/>
      <c r="BBE595" s="100"/>
      <c r="BBF595" s="100"/>
      <c r="BBG595" s="100"/>
      <c r="BBH595" s="100"/>
      <c r="BBI595" s="100"/>
      <c r="BBJ595" s="100"/>
      <c r="BBK595" s="100"/>
      <c r="BBL595" s="100"/>
      <c r="BBM595" s="100"/>
      <c r="BBN595" s="100"/>
      <c r="BBO595" s="100"/>
      <c r="BBP595" s="100"/>
      <c r="BBQ595" s="100"/>
      <c r="BBR595" s="100"/>
      <c r="BBS595" s="100"/>
      <c r="BBT595" s="100"/>
      <c r="BBU595" s="100"/>
      <c r="BBV595" s="100"/>
      <c r="BBW595" s="100"/>
      <c r="BBX595" s="100"/>
      <c r="BBY595" s="100"/>
      <c r="BBZ595" s="100"/>
      <c r="BCA595" s="100"/>
      <c r="BCB595" s="100"/>
      <c r="BCC595" s="100"/>
      <c r="BCD595" s="100"/>
      <c r="BCE595" s="100"/>
      <c r="BCF595" s="100"/>
      <c r="BCG595" s="100"/>
      <c r="BCH595" s="100"/>
      <c r="BCI595" s="100"/>
      <c r="BCJ595" s="100"/>
      <c r="BCK595" s="100"/>
      <c r="BCL595" s="100"/>
      <c r="BCM595" s="100"/>
      <c r="BCN595" s="100"/>
      <c r="BCO595" s="100"/>
      <c r="BCP595" s="100"/>
      <c r="BCQ595" s="100"/>
      <c r="BCR595" s="100"/>
      <c r="BCS595" s="100"/>
      <c r="BCT595" s="100"/>
      <c r="BCU595" s="100"/>
      <c r="BCV595" s="100"/>
      <c r="BCW595" s="100"/>
      <c r="BCX595" s="100"/>
      <c r="BCY595" s="100"/>
      <c r="BCZ595" s="100"/>
      <c r="BDA595" s="100"/>
      <c r="BDB595" s="100"/>
      <c r="BDC595" s="100"/>
      <c r="BDD595" s="100"/>
      <c r="BDE595" s="100"/>
    </row>
    <row r="596" spans="1343:1461" x14ac:dyDescent="0.25">
      <c r="AYQ596" s="100"/>
      <c r="AYR596" s="100"/>
      <c r="AYS596" s="100"/>
      <c r="AYT596" s="100"/>
      <c r="AYU596" s="100"/>
      <c r="AYV596" s="100"/>
      <c r="AYW596" s="100"/>
      <c r="AYX596" s="100"/>
      <c r="AYY596" s="100"/>
      <c r="AYZ596" s="100"/>
      <c r="AZA596" s="100"/>
      <c r="AZB596" s="100"/>
      <c r="AZC596" s="100"/>
      <c r="AZD596" s="100"/>
      <c r="AZE596" s="100"/>
      <c r="AZF596" s="100"/>
      <c r="AZG596" s="100"/>
      <c r="AZH596" s="100"/>
      <c r="AZI596" s="100"/>
      <c r="AZJ596" s="100"/>
      <c r="AZK596" s="100"/>
      <c r="AZL596" s="100"/>
      <c r="AZM596" s="100"/>
      <c r="AZN596" s="100"/>
      <c r="AZO596" s="100"/>
      <c r="AZP596" s="100"/>
      <c r="AZQ596" s="100"/>
      <c r="AZR596" s="100"/>
      <c r="AZS596" s="100"/>
      <c r="AZT596" s="100"/>
      <c r="AZU596" s="100"/>
      <c r="AZV596" s="100"/>
      <c r="AZW596" s="100"/>
      <c r="AZX596" s="100"/>
      <c r="AZY596" s="100"/>
      <c r="AZZ596" s="100"/>
      <c r="BAA596" s="100"/>
      <c r="BAB596" s="100"/>
      <c r="BAC596" s="100"/>
      <c r="BAD596" s="100"/>
      <c r="BAE596" s="100"/>
      <c r="BAF596" s="100"/>
      <c r="BAG596" s="100"/>
      <c r="BAH596" s="100"/>
      <c r="BAI596" s="100"/>
      <c r="BAJ596" s="100"/>
      <c r="BAK596" s="100"/>
      <c r="BAL596" s="100"/>
      <c r="BAM596" s="100"/>
      <c r="BAN596" s="100"/>
      <c r="BAO596" s="100"/>
      <c r="BAP596" s="100"/>
      <c r="BAQ596" s="100"/>
      <c r="BAR596" s="100"/>
      <c r="BAS596" s="100"/>
      <c r="BAT596" s="100"/>
      <c r="BAU596" s="100"/>
      <c r="BAV596" s="100"/>
      <c r="BAW596" s="100"/>
      <c r="BAX596" s="100"/>
      <c r="BAY596" s="100"/>
      <c r="BAZ596" s="100"/>
      <c r="BBA596" s="100"/>
      <c r="BBB596" s="100"/>
      <c r="BBC596" s="100"/>
      <c r="BBD596" s="100"/>
      <c r="BBE596" s="100"/>
      <c r="BBF596" s="100"/>
      <c r="BBG596" s="100"/>
      <c r="BBH596" s="100"/>
      <c r="BBI596" s="100"/>
      <c r="BBJ596" s="100"/>
      <c r="BBK596" s="100"/>
      <c r="BBL596" s="100"/>
      <c r="BBM596" s="100"/>
      <c r="BBN596" s="100"/>
      <c r="BBO596" s="100"/>
      <c r="BBP596" s="100"/>
      <c r="BBQ596" s="100"/>
      <c r="BBR596" s="100"/>
      <c r="BBS596" s="100"/>
      <c r="BBT596" s="100"/>
      <c r="BBU596" s="100"/>
      <c r="BBV596" s="100"/>
      <c r="BBW596" s="100"/>
      <c r="BBX596" s="100"/>
      <c r="BBY596" s="100"/>
      <c r="BBZ596" s="100"/>
      <c r="BCA596" s="100"/>
      <c r="BCB596" s="100"/>
      <c r="BCC596" s="100"/>
      <c r="BCD596" s="100"/>
      <c r="BCE596" s="100"/>
      <c r="BCF596" s="100"/>
      <c r="BCG596" s="100"/>
      <c r="BCH596" s="100"/>
      <c r="BCI596" s="100"/>
      <c r="BCJ596" s="100"/>
      <c r="BCK596" s="100"/>
      <c r="BCL596" s="100"/>
      <c r="BCM596" s="100"/>
      <c r="BCN596" s="100"/>
      <c r="BCO596" s="100"/>
      <c r="BCP596" s="100"/>
      <c r="BCQ596" s="100"/>
      <c r="BCR596" s="100"/>
      <c r="BCS596" s="100"/>
      <c r="BCT596" s="100"/>
      <c r="BCU596" s="100"/>
      <c r="BCV596" s="100"/>
      <c r="BCW596" s="100"/>
      <c r="BCX596" s="100"/>
      <c r="BCY596" s="100"/>
      <c r="BCZ596" s="100"/>
      <c r="BDA596" s="100"/>
      <c r="BDB596" s="100"/>
      <c r="BDC596" s="100"/>
      <c r="BDD596" s="100"/>
      <c r="BDE596" s="100"/>
    </row>
    <row r="597" spans="1343:1461" x14ac:dyDescent="0.25">
      <c r="AYQ597" s="100"/>
      <c r="AYR597" s="100"/>
      <c r="AYS597" s="100"/>
      <c r="AYT597" s="100"/>
      <c r="AYU597" s="100"/>
      <c r="AYV597" s="100"/>
      <c r="AYW597" s="100"/>
      <c r="AYX597" s="100"/>
      <c r="AYY597" s="100"/>
      <c r="AYZ597" s="100"/>
      <c r="AZA597" s="100"/>
      <c r="AZB597" s="100"/>
      <c r="AZC597" s="100"/>
      <c r="AZD597" s="100"/>
      <c r="AZE597" s="100"/>
      <c r="AZF597" s="100"/>
      <c r="AZG597" s="100"/>
      <c r="AZH597" s="100"/>
      <c r="AZI597" s="100"/>
      <c r="AZJ597" s="100"/>
      <c r="AZK597" s="100"/>
      <c r="AZL597" s="100"/>
      <c r="AZM597" s="100"/>
      <c r="AZN597" s="100"/>
      <c r="AZO597" s="100"/>
      <c r="AZP597" s="100"/>
      <c r="AZQ597" s="100"/>
      <c r="AZR597" s="100"/>
      <c r="AZS597" s="100"/>
      <c r="AZT597" s="100"/>
      <c r="AZU597" s="100"/>
      <c r="AZV597" s="100"/>
      <c r="AZW597" s="100"/>
      <c r="AZX597" s="100"/>
      <c r="AZY597" s="100"/>
      <c r="AZZ597" s="100"/>
      <c r="BAA597" s="100"/>
      <c r="BAB597" s="100"/>
      <c r="BAC597" s="100"/>
      <c r="BAD597" s="100"/>
      <c r="BAE597" s="100"/>
      <c r="BAF597" s="100"/>
      <c r="BAG597" s="100"/>
      <c r="BAH597" s="100"/>
      <c r="BAI597" s="100"/>
      <c r="BAJ597" s="100"/>
      <c r="BAK597" s="100"/>
      <c r="BAL597" s="100"/>
      <c r="BAM597" s="100"/>
      <c r="BAN597" s="100"/>
      <c r="BAO597" s="100"/>
      <c r="BAP597" s="100"/>
      <c r="BAQ597" s="100"/>
      <c r="BAR597" s="100"/>
      <c r="BAS597" s="100"/>
      <c r="BAT597" s="100"/>
      <c r="BAU597" s="100"/>
      <c r="BAV597" s="100"/>
      <c r="BAW597" s="100"/>
      <c r="BAX597" s="100"/>
      <c r="BAY597" s="100"/>
      <c r="BAZ597" s="100"/>
      <c r="BBA597" s="100"/>
      <c r="BBB597" s="100"/>
      <c r="BBC597" s="100"/>
      <c r="BBD597" s="100"/>
      <c r="BBE597" s="100"/>
      <c r="BBF597" s="100"/>
      <c r="BBG597" s="100"/>
      <c r="BBH597" s="100"/>
      <c r="BBI597" s="100"/>
      <c r="BBJ597" s="100"/>
      <c r="BBK597" s="100"/>
      <c r="BBL597" s="100"/>
      <c r="BBM597" s="100"/>
      <c r="BBN597" s="100"/>
      <c r="BBO597" s="100"/>
      <c r="BBP597" s="100"/>
      <c r="BBQ597" s="100"/>
      <c r="BBR597" s="100"/>
      <c r="BBS597" s="100"/>
      <c r="BBT597" s="100"/>
      <c r="BBU597" s="100"/>
      <c r="BBV597" s="100"/>
      <c r="BBW597" s="100"/>
      <c r="BBX597" s="100"/>
      <c r="BBY597" s="100"/>
      <c r="BBZ597" s="100"/>
      <c r="BCA597" s="100"/>
      <c r="BCB597" s="100"/>
      <c r="BCC597" s="100"/>
      <c r="BCD597" s="100"/>
      <c r="BCE597" s="100"/>
      <c r="BCF597" s="100"/>
      <c r="BCG597" s="100"/>
      <c r="BCH597" s="100"/>
      <c r="BCI597" s="100"/>
      <c r="BCJ597" s="100"/>
      <c r="BCK597" s="100"/>
      <c r="BCL597" s="100"/>
      <c r="BCM597" s="100"/>
      <c r="BCN597" s="100"/>
      <c r="BCO597" s="100"/>
      <c r="BCP597" s="100"/>
      <c r="BCQ597" s="100"/>
      <c r="BCR597" s="100"/>
      <c r="BCS597" s="100"/>
      <c r="BCT597" s="100"/>
      <c r="BCU597" s="100"/>
      <c r="BCV597" s="100"/>
      <c r="BCW597" s="100"/>
      <c r="BCX597" s="100"/>
      <c r="BCY597" s="100"/>
      <c r="BCZ597" s="100"/>
      <c r="BDA597" s="100"/>
      <c r="BDB597" s="100"/>
      <c r="BDC597" s="100"/>
      <c r="BDD597" s="100"/>
      <c r="BDE597" s="100"/>
    </row>
    <row r="598" spans="1343:1461" x14ac:dyDescent="0.25">
      <c r="AYQ598" s="100"/>
      <c r="AYR598" s="100"/>
      <c r="AYS598" s="100"/>
      <c r="AYT598" s="100"/>
      <c r="AYU598" s="100"/>
      <c r="AYV598" s="100"/>
      <c r="AYW598" s="100"/>
      <c r="AYX598" s="100"/>
      <c r="AYY598" s="100"/>
      <c r="AYZ598" s="100"/>
      <c r="AZA598" s="100"/>
      <c r="AZB598" s="100"/>
      <c r="AZC598" s="100"/>
      <c r="AZD598" s="100"/>
      <c r="AZE598" s="100"/>
      <c r="AZF598" s="100"/>
      <c r="AZG598" s="100"/>
      <c r="AZH598" s="100"/>
      <c r="AZI598" s="100"/>
      <c r="AZJ598" s="100"/>
      <c r="AZK598" s="100"/>
      <c r="AZL598" s="100"/>
      <c r="AZM598" s="100"/>
      <c r="AZN598" s="100"/>
      <c r="AZO598" s="100"/>
      <c r="AZP598" s="100"/>
      <c r="AZQ598" s="100"/>
      <c r="AZR598" s="100"/>
      <c r="AZS598" s="100"/>
      <c r="AZT598" s="100"/>
      <c r="AZU598" s="100"/>
      <c r="AZV598" s="100"/>
      <c r="AZW598" s="100"/>
      <c r="AZX598" s="100"/>
      <c r="AZY598" s="100"/>
      <c r="AZZ598" s="100"/>
      <c r="BAA598" s="100"/>
      <c r="BAB598" s="100"/>
      <c r="BAC598" s="100"/>
      <c r="BAD598" s="100"/>
      <c r="BAE598" s="100"/>
      <c r="BAF598" s="100"/>
      <c r="BAG598" s="100"/>
      <c r="BAH598" s="100"/>
      <c r="BAI598" s="100"/>
      <c r="BAJ598" s="100"/>
      <c r="BAK598" s="100"/>
      <c r="BAL598" s="100"/>
      <c r="BAM598" s="100"/>
      <c r="BAN598" s="100"/>
      <c r="BAO598" s="100"/>
      <c r="BAP598" s="100"/>
      <c r="BAQ598" s="100"/>
      <c r="BAR598" s="100"/>
      <c r="BAS598" s="100"/>
      <c r="BAT598" s="100"/>
      <c r="BAU598" s="100"/>
      <c r="BAV598" s="100"/>
      <c r="BAW598" s="100"/>
      <c r="BAX598" s="100"/>
      <c r="BAY598" s="100"/>
      <c r="BAZ598" s="100"/>
      <c r="BBA598" s="100"/>
      <c r="BBB598" s="100"/>
      <c r="BBC598" s="100"/>
      <c r="BBD598" s="100"/>
      <c r="BBE598" s="100"/>
      <c r="BBF598" s="100"/>
      <c r="BBG598" s="100"/>
      <c r="BBH598" s="100"/>
      <c r="BBI598" s="100"/>
      <c r="BBJ598" s="100"/>
      <c r="BBK598" s="100"/>
      <c r="BBL598" s="100"/>
      <c r="BBM598" s="100"/>
      <c r="BBN598" s="100"/>
      <c r="BBO598" s="100"/>
      <c r="BBP598" s="100"/>
      <c r="BBQ598" s="100"/>
      <c r="BBR598" s="100"/>
      <c r="BBS598" s="100"/>
      <c r="BBT598" s="100"/>
      <c r="BBU598" s="100"/>
      <c r="BBV598" s="100"/>
      <c r="BBW598" s="100"/>
      <c r="BBX598" s="100"/>
      <c r="BBY598" s="100"/>
      <c r="BBZ598" s="100"/>
      <c r="BCA598" s="100"/>
      <c r="BCB598" s="100"/>
      <c r="BCC598" s="100"/>
      <c r="BCD598" s="100"/>
      <c r="BCE598" s="100"/>
      <c r="BCF598" s="100"/>
      <c r="BCG598" s="100"/>
      <c r="BCH598" s="100"/>
      <c r="BCI598" s="100"/>
      <c r="BCJ598" s="100"/>
      <c r="BCK598" s="100"/>
      <c r="BCL598" s="100"/>
      <c r="BCM598" s="100"/>
      <c r="BCN598" s="100"/>
      <c r="BCO598" s="100"/>
      <c r="BCP598" s="100"/>
      <c r="BCQ598" s="100"/>
      <c r="BCR598" s="100"/>
      <c r="BCS598" s="100"/>
      <c r="BCT598" s="100"/>
      <c r="BCU598" s="100"/>
      <c r="BCV598" s="100"/>
      <c r="BCW598" s="100"/>
      <c r="BCX598" s="100"/>
      <c r="BCY598" s="100"/>
      <c r="BCZ598" s="100"/>
      <c r="BDA598" s="100"/>
      <c r="BDB598" s="100"/>
      <c r="BDC598" s="100"/>
      <c r="BDD598" s="100"/>
      <c r="BDE598" s="100"/>
    </row>
    <row r="599" spans="1343:1461" x14ac:dyDescent="0.25">
      <c r="AYQ599" s="100"/>
      <c r="AYR599" s="100"/>
      <c r="AYS599" s="100"/>
      <c r="AYT599" s="100"/>
      <c r="AYU599" s="100"/>
      <c r="AYV599" s="100"/>
      <c r="AYW599" s="100"/>
      <c r="AYX599" s="100"/>
      <c r="AYY599" s="100"/>
      <c r="AYZ599" s="100"/>
      <c r="AZA599" s="100"/>
      <c r="AZB599" s="100"/>
      <c r="AZC599" s="100"/>
      <c r="AZD599" s="100"/>
      <c r="AZE599" s="100"/>
      <c r="AZF599" s="100"/>
      <c r="AZG599" s="100"/>
      <c r="AZH599" s="100"/>
      <c r="AZI599" s="100"/>
      <c r="AZJ599" s="100"/>
      <c r="AZK599" s="100"/>
      <c r="AZL599" s="100"/>
      <c r="AZM599" s="100"/>
      <c r="AZN599" s="100"/>
      <c r="AZO599" s="100"/>
      <c r="AZP599" s="100"/>
      <c r="AZQ599" s="100"/>
      <c r="AZR599" s="100"/>
      <c r="AZS599" s="100"/>
      <c r="AZT599" s="100"/>
      <c r="AZU599" s="100"/>
      <c r="AZV599" s="100"/>
      <c r="AZW599" s="100"/>
      <c r="AZX599" s="100"/>
      <c r="AZY599" s="100"/>
      <c r="AZZ599" s="100"/>
      <c r="BAA599" s="100"/>
      <c r="BAB599" s="100"/>
      <c r="BAC599" s="100"/>
      <c r="BAD599" s="100"/>
      <c r="BAE599" s="100"/>
      <c r="BAF599" s="100"/>
      <c r="BAG599" s="100"/>
      <c r="BAH599" s="100"/>
      <c r="BAI599" s="100"/>
      <c r="BAJ599" s="100"/>
      <c r="BAK599" s="100"/>
      <c r="BAL599" s="100"/>
      <c r="BAM599" s="100"/>
      <c r="BAN599" s="100"/>
      <c r="BAO599" s="100"/>
      <c r="BAP599" s="100"/>
      <c r="BAQ599" s="100"/>
      <c r="BAR599" s="100"/>
      <c r="BAS599" s="100"/>
      <c r="BAT599" s="100"/>
      <c r="BAU599" s="100"/>
      <c r="BAV599" s="100"/>
      <c r="BAW599" s="100"/>
      <c r="BAX599" s="100"/>
      <c r="BAY599" s="100"/>
      <c r="BAZ599" s="100"/>
      <c r="BBA599" s="100"/>
      <c r="BBB599" s="100"/>
      <c r="BBC599" s="100"/>
      <c r="BBD599" s="100"/>
      <c r="BBE599" s="100"/>
      <c r="BBF599" s="100"/>
      <c r="BBG599" s="100"/>
      <c r="BBH599" s="100"/>
      <c r="BBI599" s="100"/>
      <c r="BBJ599" s="100"/>
      <c r="BBK599" s="100"/>
      <c r="BBL599" s="100"/>
      <c r="BBM599" s="100"/>
      <c r="BBN599" s="100"/>
      <c r="BBO599" s="100"/>
      <c r="BBP599" s="100"/>
      <c r="BBQ599" s="100"/>
      <c r="BBR599" s="100"/>
      <c r="BBS599" s="100"/>
      <c r="BBT599" s="100"/>
      <c r="BBU599" s="100"/>
      <c r="BBV599" s="100"/>
      <c r="BBW599" s="100"/>
      <c r="BBX599" s="100"/>
      <c r="BBY599" s="100"/>
      <c r="BBZ599" s="100"/>
      <c r="BCA599" s="100"/>
      <c r="BCB599" s="100"/>
      <c r="BCC599" s="100"/>
      <c r="BCD599" s="100"/>
      <c r="BCE599" s="100"/>
      <c r="BCF599" s="100"/>
      <c r="BCG599" s="100"/>
      <c r="BCH599" s="100"/>
      <c r="BCI599" s="100"/>
      <c r="BCJ599" s="100"/>
      <c r="BCK599" s="100"/>
      <c r="BCL599" s="100"/>
      <c r="BCM599" s="100"/>
      <c r="BCN599" s="100"/>
      <c r="BCO599" s="100"/>
      <c r="BCP599" s="100"/>
      <c r="BCQ599" s="100"/>
      <c r="BCR599" s="100"/>
      <c r="BCS599" s="100"/>
      <c r="BCT599" s="100"/>
      <c r="BCU599" s="100"/>
      <c r="BCV599" s="100"/>
      <c r="BCW599" s="100"/>
      <c r="BCX599" s="100"/>
      <c r="BCY599" s="100"/>
      <c r="BCZ599" s="100"/>
      <c r="BDA599" s="100"/>
      <c r="BDB599" s="100"/>
      <c r="BDC599" s="100"/>
      <c r="BDD599" s="100"/>
      <c r="BDE599" s="100"/>
    </row>
    <row r="600" spans="1343:1461" x14ac:dyDescent="0.25">
      <c r="AYQ600" s="100"/>
      <c r="AYR600" s="100"/>
      <c r="AYS600" s="100"/>
      <c r="AYT600" s="100"/>
      <c r="AYU600" s="100"/>
      <c r="AYV600" s="100"/>
      <c r="AYW600" s="100"/>
      <c r="AYX600" s="100"/>
      <c r="AYY600" s="100"/>
      <c r="AYZ600" s="100"/>
      <c r="AZA600" s="100"/>
      <c r="AZB600" s="100"/>
      <c r="AZC600" s="100"/>
      <c r="AZD600" s="100"/>
      <c r="AZE600" s="100"/>
      <c r="AZF600" s="100"/>
      <c r="AZG600" s="100"/>
      <c r="AZH600" s="100"/>
      <c r="AZI600" s="100"/>
      <c r="AZJ600" s="100"/>
      <c r="AZK600" s="100"/>
      <c r="AZL600" s="100"/>
      <c r="AZM600" s="100"/>
      <c r="AZN600" s="100"/>
      <c r="AZO600" s="100"/>
      <c r="AZP600" s="100"/>
      <c r="AZQ600" s="100"/>
      <c r="AZR600" s="100"/>
      <c r="AZS600" s="100"/>
      <c r="AZT600" s="100"/>
      <c r="AZU600" s="100"/>
      <c r="AZV600" s="100"/>
      <c r="AZW600" s="100"/>
      <c r="AZX600" s="100"/>
      <c r="AZY600" s="100"/>
      <c r="AZZ600" s="100"/>
      <c r="BAA600" s="100"/>
      <c r="BAB600" s="100"/>
      <c r="BAC600" s="100"/>
      <c r="BAD600" s="100"/>
      <c r="BAE600" s="100"/>
      <c r="BAF600" s="100"/>
      <c r="BAG600" s="100"/>
      <c r="BAH600" s="100"/>
      <c r="BAI600" s="100"/>
      <c r="BAJ600" s="100"/>
      <c r="BAK600" s="100"/>
      <c r="BAL600" s="100"/>
      <c r="BAM600" s="100"/>
      <c r="BAN600" s="100"/>
      <c r="BAO600" s="100"/>
      <c r="BAP600" s="100"/>
      <c r="BAQ600" s="100"/>
      <c r="BAR600" s="100"/>
      <c r="BAS600" s="100"/>
      <c r="BAT600" s="100"/>
      <c r="BAU600" s="100"/>
      <c r="BAV600" s="100"/>
      <c r="BAW600" s="100"/>
      <c r="BAX600" s="100"/>
      <c r="BAY600" s="100"/>
      <c r="BAZ600" s="100"/>
      <c r="BBA600" s="100"/>
      <c r="BBB600" s="100"/>
      <c r="BBC600" s="100"/>
      <c r="BBD600" s="100"/>
      <c r="BBE600" s="100"/>
      <c r="BBF600" s="100"/>
      <c r="BBG600" s="100"/>
      <c r="BBH600" s="100"/>
      <c r="BBI600" s="100"/>
      <c r="BBJ600" s="100"/>
      <c r="BBK600" s="100"/>
      <c r="BBL600" s="100"/>
      <c r="BBM600" s="100"/>
      <c r="BBN600" s="100"/>
      <c r="BBO600" s="100"/>
      <c r="BBP600" s="100"/>
      <c r="BBQ600" s="100"/>
      <c r="BBR600" s="100"/>
      <c r="BBS600" s="100"/>
      <c r="BBT600" s="100"/>
      <c r="BBU600" s="100"/>
      <c r="BBV600" s="100"/>
      <c r="BBW600" s="100"/>
      <c r="BBX600" s="100"/>
      <c r="BBY600" s="100"/>
      <c r="BBZ600" s="100"/>
      <c r="BCA600" s="100"/>
      <c r="BCB600" s="100"/>
      <c r="BCC600" s="100"/>
      <c r="BCD600" s="100"/>
      <c r="BCE600" s="100"/>
      <c r="BCF600" s="100"/>
      <c r="BCG600" s="100"/>
      <c r="BCH600" s="100"/>
      <c r="BCI600" s="100"/>
      <c r="BCJ600" s="100"/>
      <c r="BCK600" s="100"/>
      <c r="BCL600" s="100"/>
      <c r="BCM600" s="100"/>
      <c r="BCN600" s="100"/>
      <c r="BCO600" s="100"/>
      <c r="BCP600" s="100"/>
      <c r="BCQ600" s="100"/>
      <c r="BCR600" s="100"/>
      <c r="BCS600" s="100"/>
      <c r="BCT600" s="100"/>
      <c r="BCU600" s="100"/>
      <c r="BCV600" s="100"/>
      <c r="BCW600" s="100"/>
      <c r="BCX600" s="100"/>
      <c r="BCY600" s="100"/>
      <c r="BCZ600" s="100"/>
      <c r="BDA600" s="100"/>
      <c r="BDB600" s="100"/>
      <c r="BDC600" s="100"/>
      <c r="BDD600" s="100"/>
      <c r="BDE600" s="100"/>
    </row>
    <row r="601" spans="1343:1461" x14ac:dyDescent="0.25">
      <c r="AYQ601" s="100"/>
      <c r="AYR601" s="100"/>
      <c r="AYS601" s="100"/>
      <c r="AYT601" s="100"/>
      <c r="AYU601" s="100"/>
      <c r="AYV601" s="100"/>
      <c r="AYW601" s="100"/>
      <c r="AYX601" s="100"/>
      <c r="AYY601" s="100"/>
      <c r="AYZ601" s="100"/>
      <c r="AZA601" s="100"/>
      <c r="AZB601" s="100"/>
      <c r="AZC601" s="100"/>
      <c r="AZD601" s="100"/>
      <c r="AZE601" s="100"/>
      <c r="AZF601" s="100"/>
      <c r="AZG601" s="100"/>
      <c r="AZH601" s="100"/>
      <c r="AZI601" s="100"/>
      <c r="AZJ601" s="100"/>
      <c r="AZK601" s="100"/>
      <c r="AZL601" s="100"/>
      <c r="AZM601" s="100"/>
      <c r="AZN601" s="100"/>
      <c r="AZO601" s="100"/>
      <c r="AZP601" s="100"/>
      <c r="AZQ601" s="100"/>
      <c r="AZR601" s="100"/>
      <c r="AZS601" s="100"/>
      <c r="AZT601" s="100"/>
      <c r="AZU601" s="100"/>
      <c r="AZV601" s="100"/>
      <c r="AZW601" s="100"/>
      <c r="AZX601" s="100"/>
      <c r="AZY601" s="100"/>
      <c r="AZZ601" s="100"/>
      <c r="BAA601" s="100"/>
      <c r="BAB601" s="100"/>
      <c r="BAC601" s="100"/>
      <c r="BAD601" s="100"/>
      <c r="BAE601" s="100"/>
      <c r="BAF601" s="100"/>
      <c r="BAG601" s="100"/>
      <c r="BAH601" s="100"/>
      <c r="BAI601" s="100"/>
      <c r="BAJ601" s="100"/>
      <c r="BAK601" s="100"/>
      <c r="BAL601" s="100"/>
      <c r="BAM601" s="100"/>
      <c r="BAN601" s="100"/>
      <c r="BAO601" s="100"/>
      <c r="BAP601" s="100"/>
      <c r="BAQ601" s="100"/>
      <c r="BAR601" s="100"/>
      <c r="BAS601" s="100"/>
      <c r="BAT601" s="100"/>
      <c r="BAU601" s="100"/>
      <c r="BAV601" s="100"/>
      <c r="BAW601" s="100"/>
      <c r="BAX601" s="100"/>
      <c r="BAY601" s="100"/>
      <c r="BAZ601" s="100"/>
      <c r="BBA601" s="100"/>
      <c r="BBB601" s="100"/>
      <c r="BBC601" s="100"/>
      <c r="BBD601" s="100"/>
      <c r="BBE601" s="100"/>
      <c r="BBF601" s="100"/>
      <c r="BBG601" s="100"/>
      <c r="BBH601" s="100"/>
      <c r="BBI601" s="100"/>
      <c r="BBJ601" s="100"/>
      <c r="BBK601" s="100"/>
      <c r="BBL601" s="100"/>
      <c r="BBM601" s="100"/>
      <c r="BBN601" s="100"/>
      <c r="BBO601" s="100"/>
      <c r="BBP601" s="100"/>
      <c r="BBQ601" s="100"/>
      <c r="BBR601" s="100"/>
      <c r="BBS601" s="100"/>
      <c r="BBT601" s="100"/>
      <c r="BBU601" s="100"/>
      <c r="BBV601" s="100"/>
      <c r="BBW601" s="100"/>
      <c r="BBX601" s="100"/>
      <c r="BBY601" s="100"/>
      <c r="BBZ601" s="100"/>
      <c r="BCA601" s="100"/>
      <c r="BCB601" s="100"/>
      <c r="BCC601" s="100"/>
      <c r="BCD601" s="100"/>
      <c r="BCE601" s="100"/>
      <c r="BCF601" s="100"/>
      <c r="BCG601" s="100"/>
      <c r="BCH601" s="100"/>
      <c r="BCI601" s="100"/>
      <c r="BCJ601" s="100"/>
      <c r="BCK601" s="100"/>
      <c r="BCL601" s="100"/>
      <c r="BCM601" s="100"/>
      <c r="BCN601" s="100"/>
      <c r="BCO601" s="100"/>
      <c r="BCP601" s="100"/>
      <c r="BCQ601" s="100"/>
      <c r="BCR601" s="100"/>
      <c r="BCS601" s="100"/>
      <c r="BCT601" s="100"/>
      <c r="BCU601" s="100"/>
      <c r="BCV601" s="100"/>
      <c r="BCW601" s="100"/>
      <c r="BCX601" s="100"/>
      <c r="BCY601" s="100"/>
      <c r="BCZ601" s="100"/>
      <c r="BDA601" s="100"/>
      <c r="BDB601" s="100"/>
      <c r="BDC601" s="100"/>
      <c r="BDD601" s="100"/>
      <c r="BDE601" s="100"/>
    </row>
    <row r="602" spans="1343:1461" x14ac:dyDescent="0.25">
      <c r="AYQ602" s="100"/>
      <c r="AYR602" s="100"/>
      <c r="AYS602" s="100"/>
      <c r="AYT602" s="100"/>
      <c r="AYU602" s="100"/>
      <c r="AYV602" s="100"/>
      <c r="AYW602" s="100"/>
      <c r="AYX602" s="100"/>
      <c r="AYY602" s="100"/>
      <c r="AYZ602" s="100"/>
      <c r="AZA602" s="100"/>
      <c r="AZB602" s="100"/>
      <c r="AZC602" s="100"/>
      <c r="AZD602" s="100"/>
      <c r="AZE602" s="100"/>
      <c r="AZF602" s="100"/>
      <c r="AZG602" s="100"/>
      <c r="AZH602" s="100"/>
      <c r="AZI602" s="100"/>
      <c r="AZJ602" s="100"/>
      <c r="AZK602" s="100"/>
      <c r="AZL602" s="100"/>
      <c r="AZM602" s="100"/>
      <c r="AZN602" s="100"/>
      <c r="AZO602" s="100"/>
      <c r="AZP602" s="100"/>
      <c r="AZQ602" s="100"/>
      <c r="AZR602" s="100"/>
      <c r="AZS602" s="100"/>
      <c r="AZT602" s="100"/>
      <c r="AZU602" s="100"/>
      <c r="AZV602" s="100"/>
      <c r="AZW602" s="100"/>
      <c r="AZX602" s="100"/>
      <c r="AZY602" s="100"/>
      <c r="AZZ602" s="100"/>
      <c r="BAA602" s="100"/>
      <c r="BAB602" s="100"/>
      <c r="BAC602" s="100"/>
      <c r="BAD602" s="100"/>
      <c r="BAE602" s="100"/>
      <c r="BAF602" s="100"/>
      <c r="BAG602" s="100"/>
      <c r="BAH602" s="100"/>
      <c r="BAI602" s="100"/>
      <c r="BAJ602" s="100"/>
      <c r="BAK602" s="100"/>
      <c r="BAL602" s="100"/>
      <c r="BAM602" s="100"/>
      <c r="BAN602" s="100"/>
      <c r="BAO602" s="100"/>
      <c r="BAP602" s="100"/>
      <c r="BAQ602" s="100"/>
      <c r="BAR602" s="100"/>
      <c r="BAS602" s="100"/>
      <c r="BAT602" s="100"/>
      <c r="BAU602" s="100"/>
      <c r="BAV602" s="100"/>
      <c r="BAW602" s="100"/>
      <c r="BAX602" s="100"/>
      <c r="BAY602" s="100"/>
      <c r="BAZ602" s="100"/>
      <c r="BBA602" s="100"/>
      <c r="BBB602" s="100"/>
      <c r="BBC602" s="100"/>
      <c r="BBD602" s="100"/>
      <c r="BBE602" s="100"/>
      <c r="BBF602" s="100"/>
      <c r="BBG602" s="100"/>
      <c r="BBH602" s="100"/>
      <c r="BBI602" s="100"/>
      <c r="BBJ602" s="100"/>
      <c r="BBK602" s="100"/>
      <c r="BBL602" s="100"/>
      <c r="BBM602" s="100"/>
      <c r="BBN602" s="100"/>
      <c r="BBO602" s="100"/>
      <c r="BBP602" s="100"/>
      <c r="BBQ602" s="100"/>
      <c r="BBR602" s="100"/>
      <c r="BBS602" s="100"/>
      <c r="BBT602" s="100"/>
      <c r="BBU602" s="100"/>
      <c r="BBV602" s="100"/>
      <c r="BBW602" s="100"/>
      <c r="BBX602" s="100"/>
      <c r="BBY602" s="100"/>
      <c r="BBZ602" s="100"/>
      <c r="BCA602" s="100"/>
      <c r="BCB602" s="100"/>
      <c r="BCC602" s="100"/>
      <c r="BCD602" s="100"/>
      <c r="BCE602" s="100"/>
      <c r="BCF602" s="100"/>
      <c r="BCG602" s="100"/>
      <c r="BCH602" s="100"/>
      <c r="BCI602" s="100"/>
      <c r="BCJ602" s="100"/>
      <c r="BCK602" s="100"/>
      <c r="BCL602" s="100"/>
      <c r="BCM602" s="100"/>
      <c r="BCN602" s="100"/>
      <c r="BCO602" s="100"/>
      <c r="BCP602" s="100"/>
      <c r="BCQ602" s="100"/>
      <c r="BCR602" s="100"/>
      <c r="BCS602" s="100"/>
      <c r="BCT602" s="100"/>
      <c r="BCU602" s="100"/>
      <c r="BCV602" s="100"/>
      <c r="BCW602" s="100"/>
      <c r="BCX602" s="100"/>
      <c r="BCY602" s="100"/>
      <c r="BCZ602" s="100"/>
      <c r="BDA602" s="100"/>
      <c r="BDB602" s="100"/>
      <c r="BDC602" s="100"/>
      <c r="BDD602" s="100"/>
      <c r="BDE602" s="100"/>
    </row>
    <row r="603" spans="1343:1461" x14ac:dyDescent="0.25">
      <c r="AYQ603" s="100"/>
      <c r="AYR603" s="100"/>
      <c r="AYS603" s="100"/>
      <c r="AYT603" s="100"/>
      <c r="AYU603" s="100"/>
      <c r="AYV603" s="100"/>
      <c r="AYW603" s="100"/>
      <c r="AYX603" s="100"/>
      <c r="AYY603" s="100"/>
      <c r="AYZ603" s="100"/>
      <c r="AZA603" s="100"/>
      <c r="AZB603" s="100"/>
      <c r="AZC603" s="100"/>
      <c r="AZD603" s="100"/>
      <c r="AZE603" s="100"/>
      <c r="AZF603" s="100"/>
      <c r="AZG603" s="100"/>
      <c r="AZH603" s="100"/>
      <c r="AZI603" s="100"/>
      <c r="AZJ603" s="100"/>
      <c r="AZK603" s="100"/>
      <c r="AZL603" s="100"/>
      <c r="AZM603" s="100"/>
      <c r="AZN603" s="100"/>
      <c r="AZO603" s="100"/>
      <c r="AZP603" s="100"/>
      <c r="AZQ603" s="100"/>
      <c r="AZR603" s="100"/>
      <c r="AZS603" s="100"/>
      <c r="AZT603" s="100"/>
      <c r="AZU603" s="100"/>
      <c r="AZV603" s="100"/>
      <c r="AZW603" s="100"/>
      <c r="AZX603" s="100"/>
      <c r="AZY603" s="100"/>
      <c r="AZZ603" s="100"/>
      <c r="BAA603" s="100"/>
      <c r="BAB603" s="100"/>
      <c r="BAC603" s="100"/>
      <c r="BAD603" s="100"/>
      <c r="BAE603" s="100"/>
      <c r="BAF603" s="100"/>
      <c r="BAG603" s="100"/>
      <c r="BAH603" s="100"/>
      <c r="BAI603" s="100"/>
      <c r="BAJ603" s="100"/>
      <c r="BAK603" s="100"/>
      <c r="BAL603" s="100"/>
      <c r="BAM603" s="100"/>
      <c r="BAN603" s="100"/>
      <c r="BAO603" s="100"/>
      <c r="BAP603" s="100"/>
      <c r="BAQ603" s="100"/>
      <c r="BAR603" s="100"/>
      <c r="BAS603" s="100"/>
      <c r="BAT603" s="100"/>
      <c r="BAU603" s="100"/>
      <c r="BAV603" s="100"/>
      <c r="BAW603" s="100"/>
      <c r="BAX603" s="100"/>
      <c r="BAY603" s="100"/>
      <c r="BAZ603" s="100"/>
      <c r="BBA603" s="100"/>
      <c r="BBB603" s="100"/>
      <c r="BBC603" s="100"/>
      <c r="BBD603" s="100"/>
      <c r="BBE603" s="100"/>
      <c r="BBF603" s="100"/>
      <c r="BBG603" s="100"/>
      <c r="BBH603" s="100"/>
      <c r="BBI603" s="100"/>
      <c r="BBJ603" s="100"/>
      <c r="BBK603" s="100"/>
      <c r="BBL603" s="100"/>
      <c r="BBM603" s="100"/>
      <c r="BBN603" s="100"/>
      <c r="BBO603" s="100"/>
      <c r="BBP603" s="100"/>
      <c r="BBQ603" s="100"/>
      <c r="BBR603" s="100"/>
      <c r="BBS603" s="100"/>
      <c r="BBT603" s="100"/>
      <c r="BBU603" s="100"/>
      <c r="BBV603" s="100"/>
      <c r="BBW603" s="100"/>
      <c r="BBX603" s="100"/>
      <c r="BBY603" s="100"/>
      <c r="BBZ603" s="100"/>
      <c r="BCA603" s="100"/>
      <c r="BCB603" s="100"/>
      <c r="BCC603" s="100"/>
      <c r="BCD603" s="100"/>
      <c r="BCE603" s="100"/>
      <c r="BCF603" s="100"/>
      <c r="BCG603" s="100"/>
      <c r="BCH603" s="100"/>
      <c r="BCI603" s="100"/>
      <c r="BCJ603" s="100"/>
      <c r="BCK603" s="100"/>
      <c r="BCL603" s="100"/>
      <c r="BCM603" s="100"/>
      <c r="BCN603" s="100"/>
      <c r="BCO603" s="100"/>
      <c r="BCP603" s="100"/>
      <c r="BCQ603" s="100"/>
      <c r="BCR603" s="100"/>
      <c r="BCS603" s="100"/>
      <c r="BCT603" s="100"/>
      <c r="BCU603" s="100"/>
      <c r="BCV603" s="100"/>
      <c r="BCW603" s="100"/>
      <c r="BCX603" s="100"/>
      <c r="BCY603" s="100"/>
      <c r="BCZ603" s="100"/>
      <c r="BDA603" s="100"/>
      <c r="BDB603" s="100"/>
      <c r="BDC603" s="100"/>
      <c r="BDD603" s="100"/>
      <c r="BDE603" s="100"/>
    </row>
    <row r="604" spans="1343:1461" x14ac:dyDescent="0.25">
      <c r="AYQ604" s="100"/>
      <c r="AYR604" s="100"/>
      <c r="AYS604" s="100"/>
      <c r="AYT604" s="100"/>
      <c r="AYU604" s="100"/>
      <c r="AYV604" s="100"/>
      <c r="AYW604" s="100"/>
      <c r="AYX604" s="100"/>
      <c r="AYY604" s="100"/>
      <c r="AYZ604" s="100"/>
      <c r="AZA604" s="100"/>
      <c r="AZB604" s="100"/>
      <c r="AZC604" s="100"/>
      <c r="AZD604" s="100"/>
      <c r="AZE604" s="100"/>
      <c r="AZF604" s="100"/>
      <c r="AZG604" s="100"/>
      <c r="AZH604" s="100"/>
      <c r="AZI604" s="100"/>
      <c r="AZJ604" s="100"/>
      <c r="AZK604" s="100"/>
      <c r="AZL604" s="100"/>
      <c r="AZM604" s="100"/>
      <c r="AZN604" s="100"/>
      <c r="AZO604" s="100"/>
      <c r="AZP604" s="100"/>
      <c r="AZQ604" s="100"/>
      <c r="AZR604" s="100"/>
      <c r="AZS604" s="100"/>
      <c r="AZT604" s="100"/>
      <c r="AZU604" s="100"/>
      <c r="AZV604" s="100"/>
      <c r="AZW604" s="100"/>
      <c r="AZX604" s="100"/>
      <c r="AZY604" s="100"/>
      <c r="AZZ604" s="100"/>
      <c r="BAA604" s="100"/>
      <c r="BAB604" s="100"/>
      <c r="BAC604" s="100"/>
      <c r="BAD604" s="100"/>
      <c r="BAE604" s="100"/>
      <c r="BAF604" s="100"/>
      <c r="BAG604" s="100"/>
      <c r="BAH604" s="100"/>
      <c r="BAI604" s="100"/>
      <c r="BAJ604" s="100"/>
      <c r="BAK604" s="100"/>
      <c r="BAL604" s="100"/>
      <c r="BAM604" s="100"/>
      <c r="BAN604" s="100"/>
      <c r="BAO604" s="100"/>
      <c r="BAP604" s="100"/>
      <c r="BAQ604" s="100"/>
      <c r="BAR604" s="100"/>
      <c r="BAS604" s="100"/>
      <c r="BAT604" s="100"/>
      <c r="BAU604" s="100"/>
      <c r="BAV604" s="100"/>
      <c r="BAW604" s="100"/>
      <c r="BAX604" s="100"/>
      <c r="BAY604" s="100"/>
      <c r="BAZ604" s="100"/>
      <c r="BBA604" s="100"/>
      <c r="BBB604" s="100"/>
      <c r="BBC604" s="100"/>
      <c r="BBD604" s="100"/>
      <c r="BBE604" s="100"/>
      <c r="BBF604" s="100"/>
      <c r="BBG604" s="100"/>
      <c r="BBH604" s="100"/>
      <c r="BBI604" s="100"/>
      <c r="BBJ604" s="100"/>
      <c r="BBK604" s="100"/>
      <c r="BBL604" s="100"/>
      <c r="BBM604" s="100"/>
      <c r="BBN604" s="100"/>
      <c r="BBO604" s="100"/>
      <c r="BBP604" s="100"/>
      <c r="BBQ604" s="100"/>
      <c r="BBR604" s="100"/>
      <c r="BBS604" s="100"/>
      <c r="BBT604" s="100"/>
      <c r="BBU604" s="100"/>
      <c r="BBV604" s="100"/>
      <c r="BBW604" s="100"/>
      <c r="BBX604" s="100"/>
      <c r="BBY604" s="100"/>
      <c r="BBZ604" s="100"/>
      <c r="BCA604" s="100"/>
      <c r="BCB604" s="100"/>
      <c r="BCC604" s="100"/>
      <c r="BCD604" s="100"/>
      <c r="BCE604" s="100"/>
      <c r="BCF604" s="100"/>
      <c r="BCG604" s="100"/>
      <c r="BCH604" s="100"/>
      <c r="BCI604" s="100"/>
      <c r="BCJ604" s="100"/>
      <c r="BCK604" s="100"/>
      <c r="BCL604" s="100"/>
      <c r="BCM604" s="100"/>
      <c r="BCN604" s="100"/>
      <c r="BCO604" s="100"/>
      <c r="BCP604" s="100"/>
      <c r="BCQ604" s="100"/>
      <c r="BCR604" s="100"/>
      <c r="BCS604" s="100"/>
      <c r="BCT604" s="100"/>
      <c r="BCU604" s="100"/>
      <c r="BCV604" s="100"/>
      <c r="BCW604" s="100"/>
      <c r="BCX604" s="100"/>
      <c r="BCY604" s="100"/>
      <c r="BCZ604" s="100"/>
      <c r="BDA604" s="100"/>
      <c r="BDB604" s="100"/>
      <c r="BDC604" s="100"/>
      <c r="BDD604" s="100"/>
      <c r="BDE604" s="100"/>
    </row>
    <row r="605" spans="1343:1461" x14ac:dyDescent="0.25">
      <c r="AYQ605" s="100"/>
      <c r="AYR605" s="100"/>
      <c r="AYS605" s="100"/>
      <c r="AYT605" s="100"/>
      <c r="AYU605" s="100"/>
      <c r="AYV605" s="100"/>
      <c r="AYW605" s="100"/>
      <c r="AYX605" s="100"/>
      <c r="AYY605" s="100"/>
      <c r="AYZ605" s="100"/>
      <c r="AZA605" s="100"/>
      <c r="AZB605" s="100"/>
      <c r="AZC605" s="100"/>
      <c r="AZD605" s="100"/>
      <c r="AZE605" s="100"/>
      <c r="AZF605" s="100"/>
      <c r="AZG605" s="100"/>
      <c r="AZH605" s="100"/>
      <c r="AZI605" s="100"/>
      <c r="AZJ605" s="100"/>
      <c r="AZK605" s="100"/>
      <c r="AZL605" s="100"/>
      <c r="AZM605" s="100"/>
      <c r="AZN605" s="100"/>
      <c r="AZO605" s="100"/>
      <c r="AZP605" s="100"/>
      <c r="AZQ605" s="100"/>
      <c r="AZR605" s="100"/>
      <c r="AZS605" s="100"/>
      <c r="AZT605" s="100"/>
      <c r="AZU605" s="100"/>
      <c r="AZV605" s="100"/>
      <c r="AZW605" s="100"/>
      <c r="AZX605" s="100"/>
      <c r="AZY605" s="100"/>
      <c r="AZZ605" s="100"/>
      <c r="BAA605" s="100"/>
      <c r="BAB605" s="100"/>
      <c r="BAC605" s="100"/>
      <c r="BAD605" s="100"/>
      <c r="BAE605" s="100"/>
      <c r="BAF605" s="100"/>
      <c r="BAG605" s="100"/>
      <c r="BAH605" s="100"/>
      <c r="BAI605" s="100"/>
      <c r="BAJ605" s="100"/>
      <c r="BAK605" s="100"/>
      <c r="BAL605" s="100"/>
      <c r="BAM605" s="100"/>
      <c r="BAN605" s="100"/>
      <c r="BAO605" s="100"/>
      <c r="BAP605" s="100"/>
      <c r="BAQ605" s="100"/>
      <c r="BAR605" s="100"/>
      <c r="BAS605" s="100"/>
      <c r="BAT605" s="100"/>
      <c r="BAU605" s="100"/>
      <c r="BAV605" s="100"/>
      <c r="BAW605" s="100"/>
      <c r="BAX605" s="100"/>
      <c r="BAY605" s="100"/>
      <c r="BAZ605" s="100"/>
      <c r="BBA605" s="100"/>
      <c r="BBB605" s="100"/>
      <c r="BBC605" s="100"/>
      <c r="BBD605" s="100"/>
      <c r="BBE605" s="100"/>
      <c r="BBF605" s="100"/>
      <c r="BBG605" s="100"/>
      <c r="BBH605" s="100"/>
      <c r="BBI605" s="100"/>
      <c r="BBJ605" s="100"/>
      <c r="BBK605" s="100"/>
      <c r="BBL605" s="100"/>
      <c r="BBM605" s="100"/>
      <c r="BBN605" s="100"/>
      <c r="BBO605" s="100"/>
      <c r="BBP605" s="100"/>
      <c r="BBQ605" s="100"/>
      <c r="BBR605" s="100"/>
      <c r="BBS605" s="100"/>
      <c r="BBT605" s="100"/>
      <c r="BBU605" s="100"/>
      <c r="BBV605" s="100"/>
      <c r="BBW605" s="100"/>
      <c r="BBX605" s="100"/>
      <c r="BBY605" s="100"/>
      <c r="BBZ605" s="100"/>
      <c r="BCA605" s="100"/>
      <c r="BCB605" s="100"/>
      <c r="BCC605" s="100"/>
      <c r="BCD605" s="100"/>
      <c r="BCE605" s="100"/>
      <c r="BCF605" s="100"/>
      <c r="BCG605" s="100"/>
      <c r="BCH605" s="100"/>
      <c r="BCI605" s="100"/>
      <c r="BCJ605" s="100"/>
      <c r="BCK605" s="100"/>
      <c r="BCL605" s="100"/>
      <c r="BCM605" s="100"/>
      <c r="BCN605" s="100"/>
      <c r="BCO605" s="100"/>
      <c r="BCP605" s="100"/>
      <c r="BCQ605" s="100"/>
      <c r="BCR605" s="100"/>
      <c r="BCS605" s="100"/>
      <c r="BCT605" s="100"/>
      <c r="BCU605" s="100"/>
      <c r="BCV605" s="100"/>
      <c r="BCW605" s="100"/>
      <c r="BCX605" s="100"/>
      <c r="BCY605" s="100"/>
      <c r="BCZ605" s="100"/>
      <c r="BDA605" s="100"/>
      <c r="BDB605" s="100"/>
      <c r="BDC605" s="100"/>
      <c r="BDD605" s="100"/>
      <c r="BDE605" s="100"/>
    </row>
    <row r="606" spans="1343:1461" x14ac:dyDescent="0.25">
      <c r="AYQ606" s="100"/>
      <c r="AYR606" s="100"/>
      <c r="AYS606" s="100"/>
      <c r="AYT606" s="100"/>
      <c r="AYU606" s="100"/>
      <c r="AYV606" s="100"/>
      <c r="AYW606" s="100"/>
      <c r="AYX606" s="100"/>
      <c r="AYY606" s="100"/>
      <c r="AYZ606" s="100"/>
      <c r="AZA606" s="100"/>
      <c r="AZB606" s="100"/>
      <c r="AZC606" s="100"/>
      <c r="AZD606" s="100"/>
      <c r="AZE606" s="100"/>
      <c r="AZF606" s="100"/>
      <c r="AZG606" s="100"/>
      <c r="AZH606" s="100"/>
      <c r="AZI606" s="100"/>
      <c r="AZJ606" s="100"/>
      <c r="AZK606" s="100"/>
      <c r="AZL606" s="100"/>
      <c r="AZM606" s="100"/>
      <c r="AZN606" s="100"/>
      <c r="AZO606" s="100"/>
      <c r="AZP606" s="100"/>
      <c r="AZQ606" s="100"/>
      <c r="AZR606" s="100"/>
      <c r="AZS606" s="100"/>
      <c r="AZT606" s="100"/>
      <c r="AZU606" s="100"/>
      <c r="AZV606" s="100"/>
      <c r="AZW606" s="100"/>
      <c r="AZX606" s="100"/>
      <c r="AZY606" s="100"/>
      <c r="AZZ606" s="100"/>
      <c r="BAA606" s="100"/>
      <c r="BAB606" s="100"/>
      <c r="BAC606" s="100"/>
      <c r="BAD606" s="100"/>
      <c r="BAE606" s="100"/>
      <c r="BAF606" s="100"/>
      <c r="BAG606" s="100"/>
      <c r="BAH606" s="100"/>
      <c r="BAI606" s="100"/>
      <c r="BAJ606" s="100"/>
      <c r="BAK606" s="100"/>
      <c r="BAL606" s="100"/>
      <c r="BAM606" s="100"/>
      <c r="BAN606" s="100"/>
      <c r="BAO606" s="100"/>
      <c r="BAP606" s="100"/>
      <c r="BAQ606" s="100"/>
      <c r="BAR606" s="100"/>
      <c r="BAS606" s="100"/>
      <c r="BAT606" s="100"/>
      <c r="BAU606" s="100"/>
      <c r="BAV606" s="100"/>
      <c r="BAW606" s="100"/>
      <c r="BAX606" s="100"/>
      <c r="BAY606" s="100"/>
      <c r="BAZ606" s="100"/>
      <c r="BBA606" s="100"/>
      <c r="BBB606" s="100"/>
      <c r="BBC606" s="100"/>
      <c r="BBD606" s="100"/>
      <c r="BBE606" s="100"/>
      <c r="BBF606" s="100"/>
      <c r="BBG606" s="100"/>
      <c r="BBH606" s="100"/>
      <c r="BBI606" s="100"/>
      <c r="BBJ606" s="100"/>
      <c r="BBK606" s="100"/>
      <c r="BBL606" s="100"/>
      <c r="BBM606" s="100"/>
      <c r="BBN606" s="100"/>
      <c r="BBO606" s="100"/>
      <c r="BBP606" s="100"/>
      <c r="BBQ606" s="100"/>
      <c r="BBR606" s="100"/>
      <c r="BBS606" s="100"/>
      <c r="BBT606" s="100"/>
      <c r="BBU606" s="100"/>
      <c r="BBV606" s="100"/>
      <c r="BBW606" s="100"/>
      <c r="BBX606" s="100"/>
      <c r="BBY606" s="100"/>
      <c r="BBZ606" s="100"/>
      <c r="BCA606" s="100"/>
      <c r="BCB606" s="100"/>
      <c r="BCC606" s="100"/>
      <c r="BCD606" s="100"/>
      <c r="BCE606" s="100"/>
      <c r="BCF606" s="100"/>
      <c r="BCG606" s="100"/>
      <c r="BCH606" s="100"/>
      <c r="BCI606" s="100"/>
      <c r="BCJ606" s="100"/>
      <c r="BCK606" s="100"/>
      <c r="BCL606" s="100"/>
      <c r="BCM606" s="100"/>
      <c r="BCN606" s="100"/>
      <c r="BCO606" s="100"/>
      <c r="BCP606" s="100"/>
      <c r="BCQ606" s="100"/>
      <c r="BCR606" s="100"/>
      <c r="BCS606" s="100"/>
      <c r="BCT606" s="100"/>
      <c r="BCU606" s="100"/>
      <c r="BCV606" s="100"/>
      <c r="BCW606" s="100"/>
      <c r="BCX606" s="100"/>
      <c r="BCY606" s="100"/>
      <c r="BCZ606" s="100"/>
      <c r="BDA606" s="100"/>
      <c r="BDB606" s="100"/>
      <c r="BDC606" s="100"/>
      <c r="BDD606" s="100"/>
      <c r="BDE606" s="100"/>
    </row>
    <row r="607" spans="1343:1461" x14ac:dyDescent="0.25">
      <c r="AYQ607" s="100"/>
      <c r="AYR607" s="100"/>
      <c r="AYS607" s="100"/>
      <c r="AYT607" s="100"/>
      <c r="AYU607" s="100"/>
      <c r="AYV607" s="100"/>
      <c r="AYW607" s="100"/>
      <c r="AYX607" s="100"/>
      <c r="AYY607" s="100"/>
      <c r="AYZ607" s="100"/>
      <c r="AZA607" s="100"/>
      <c r="AZB607" s="100"/>
      <c r="AZC607" s="100"/>
      <c r="AZD607" s="100"/>
      <c r="AZE607" s="100"/>
      <c r="AZF607" s="100"/>
      <c r="AZG607" s="100"/>
      <c r="AZH607" s="100"/>
      <c r="AZI607" s="100"/>
      <c r="AZJ607" s="100"/>
      <c r="AZK607" s="100"/>
      <c r="AZL607" s="100"/>
      <c r="AZM607" s="100"/>
      <c r="AZN607" s="100"/>
      <c r="AZO607" s="100"/>
      <c r="AZP607" s="100"/>
      <c r="AZQ607" s="100"/>
      <c r="AZR607" s="100"/>
      <c r="AZS607" s="100"/>
      <c r="AZT607" s="100"/>
      <c r="AZU607" s="100"/>
      <c r="AZV607" s="100"/>
      <c r="AZW607" s="100"/>
      <c r="AZX607" s="100"/>
      <c r="AZY607" s="100"/>
      <c r="AZZ607" s="100"/>
      <c r="BAA607" s="100"/>
      <c r="BAB607" s="100"/>
      <c r="BAC607" s="100"/>
      <c r="BAD607" s="100"/>
      <c r="BAE607" s="100"/>
      <c r="BAF607" s="100"/>
      <c r="BAG607" s="100"/>
      <c r="BAH607" s="100"/>
      <c r="BAI607" s="100"/>
      <c r="BAJ607" s="100"/>
      <c r="BAK607" s="100"/>
      <c r="BAL607" s="100"/>
      <c r="BAM607" s="100"/>
      <c r="BAN607" s="100"/>
      <c r="BAO607" s="100"/>
      <c r="BAP607" s="100"/>
      <c r="BAQ607" s="100"/>
      <c r="BAR607" s="100"/>
      <c r="BAS607" s="100"/>
      <c r="BAT607" s="100"/>
      <c r="BAU607" s="100"/>
      <c r="BAV607" s="100"/>
      <c r="BAW607" s="100"/>
      <c r="BAX607" s="100"/>
      <c r="BAY607" s="100"/>
      <c r="BAZ607" s="100"/>
      <c r="BBA607" s="100"/>
      <c r="BBB607" s="100"/>
      <c r="BBC607" s="100"/>
      <c r="BBD607" s="100"/>
      <c r="BBE607" s="100"/>
      <c r="BBF607" s="100"/>
      <c r="BBG607" s="100"/>
      <c r="BBH607" s="100"/>
      <c r="BBI607" s="100"/>
      <c r="BBJ607" s="100"/>
      <c r="BBK607" s="100"/>
      <c r="BBL607" s="100"/>
      <c r="BBM607" s="100"/>
      <c r="BBN607" s="100"/>
      <c r="BBO607" s="100"/>
      <c r="BBP607" s="100"/>
      <c r="BBQ607" s="100"/>
      <c r="BBR607" s="100"/>
      <c r="BBS607" s="100"/>
      <c r="BBT607" s="100"/>
      <c r="BBU607" s="100"/>
      <c r="BBV607" s="100"/>
      <c r="BBW607" s="100"/>
      <c r="BBX607" s="100"/>
      <c r="BBY607" s="100"/>
      <c r="BBZ607" s="100"/>
      <c r="BCA607" s="100"/>
      <c r="BCB607" s="100"/>
      <c r="BCC607" s="100"/>
      <c r="BCD607" s="100"/>
      <c r="BCE607" s="100"/>
      <c r="BCF607" s="100"/>
      <c r="BCG607" s="100"/>
      <c r="BCH607" s="100"/>
      <c r="BCI607" s="100"/>
      <c r="BCJ607" s="100"/>
      <c r="BCK607" s="100"/>
      <c r="BCL607" s="100"/>
      <c r="BCM607" s="100"/>
      <c r="BCN607" s="100"/>
      <c r="BCO607" s="100"/>
      <c r="BCP607" s="100"/>
      <c r="BCQ607" s="100"/>
      <c r="BCR607" s="100"/>
      <c r="BCS607" s="100"/>
      <c r="BCT607" s="100"/>
      <c r="BCU607" s="100"/>
      <c r="BCV607" s="100"/>
      <c r="BCW607" s="100"/>
      <c r="BCX607" s="100"/>
      <c r="BCY607" s="100"/>
      <c r="BCZ607" s="100"/>
      <c r="BDA607" s="100"/>
      <c r="BDB607" s="100"/>
      <c r="BDC607" s="100"/>
      <c r="BDD607" s="100"/>
      <c r="BDE607" s="100"/>
    </row>
    <row r="608" spans="1343:1461" x14ac:dyDescent="0.25">
      <c r="AYQ608" s="100"/>
      <c r="AYR608" s="100"/>
      <c r="AYS608" s="100"/>
      <c r="AYT608" s="100"/>
      <c r="AYU608" s="100"/>
      <c r="AYV608" s="100"/>
      <c r="AYW608" s="100"/>
      <c r="AYX608" s="100"/>
      <c r="AYY608" s="100"/>
      <c r="AYZ608" s="100"/>
      <c r="AZA608" s="100"/>
      <c r="AZB608" s="100"/>
      <c r="AZC608" s="100"/>
      <c r="AZD608" s="100"/>
      <c r="AZE608" s="100"/>
      <c r="AZF608" s="100"/>
      <c r="AZG608" s="100"/>
      <c r="AZH608" s="100"/>
      <c r="AZI608" s="100"/>
      <c r="AZJ608" s="100"/>
      <c r="AZK608" s="100"/>
      <c r="AZL608" s="100"/>
      <c r="AZM608" s="100"/>
      <c r="AZN608" s="100"/>
      <c r="AZO608" s="100"/>
      <c r="AZP608" s="100"/>
      <c r="AZQ608" s="100"/>
      <c r="AZR608" s="100"/>
      <c r="AZS608" s="100"/>
      <c r="AZT608" s="100"/>
      <c r="AZU608" s="100"/>
      <c r="AZV608" s="100"/>
      <c r="AZW608" s="100"/>
      <c r="AZX608" s="100"/>
      <c r="AZY608" s="100"/>
      <c r="AZZ608" s="100"/>
      <c r="BAA608" s="100"/>
      <c r="BAB608" s="100"/>
      <c r="BAC608" s="100"/>
      <c r="BAD608" s="100"/>
      <c r="BAE608" s="100"/>
      <c r="BAF608" s="100"/>
      <c r="BAG608" s="100"/>
      <c r="BAH608" s="100"/>
      <c r="BAI608" s="100"/>
      <c r="BAJ608" s="100"/>
      <c r="BAK608" s="100"/>
      <c r="BAL608" s="100"/>
      <c r="BAM608" s="100"/>
      <c r="BAN608" s="100"/>
      <c r="BAO608" s="100"/>
      <c r="BAP608" s="100"/>
      <c r="BAQ608" s="100"/>
      <c r="BAR608" s="100"/>
      <c r="BAS608" s="100"/>
      <c r="BAT608" s="100"/>
      <c r="BAU608" s="100"/>
      <c r="BAV608" s="100"/>
      <c r="BAW608" s="100"/>
      <c r="BAX608" s="100"/>
      <c r="BAY608" s="100"/>
      <c r="BAZ608" s="100"/>
      <c r="BBA608" s="100"/>
      <c r="BBB608" s="100"/>
      <c r="BBC608" s="100"/>
      <c r="BBD608" s="100"/>
      <c r="BBE608" s="100"/>
      <c r="BBF608" s="100"/>
      <c r="BBG608" s="100"/>
      <c r="BBH608" s="100"/>
      <c r="BBI608" s="100"/>
      <c r="BBJ608" s="100"/>
      <c r="BBK608" s="100"/>
      <c r="BBL608" s="100"/>
      <c r="BBM608" s="100"/>
      <c r="BBN608" s="100"/>
      <c r="BBO608" s="100"/>
      <c r="BBP608" s="100"/>
      <c r="BBQ608" s="100"/>
      <c r="BBR608" s="100"/>
      <c r="BBS608" s="100"/>
      <c r="BBT608" s="100"/>
      <c r="BBU608" s="100"/>
      <c r="BBV608" s="100"/>
      <c r="BBW608" s="100"/>
      <c r="BBX608" s="100"/>
      <c r="BBY608" s="100"/>
      <c r="BBZ608" s="100"/>
      <c r="BCA608" s="100"/>
      <c r="BCB608" s="100"/>
      <c r="BCC608" s="100"/>
      <c r="BCD608" s="100"/>
      <c r="BCE608" s="100"/>
      <c r="BCF608" s="100"/>
      <c r="BCG608" s="100"/>
      <c r="BCH608" s="100"/>
      <c r="BCI608" s="100"/>
      <c r="BCJ608" s="100"/>
      <c r="BCK608" s="100"/>
      <c r="BCL608" s="100"/>
      <c r="BCM608" s="100"/>
      <c r="BCN608" s="100"/>
      <c r="BCO608" s="100"/>
      <c r="BCP608" s="100"/>
      <c r="BCQ608" s="100"/>
      <c r="BCR608" s="100"/>
      <c r="BCS608" s="100"/>
      <c r="BCT608" s="100"/>
      <c r="BCU608" s="100"/>
      <c r="BCV608" s="100"/>
      <c r="BCW608" s="100"/>
      <c r="BCX608" s="100"/>
      <c r="BCY608" s="100"/>
      <c r="BCZ608" s="100"/>
      <c r="BDA608" s="100"/>
      <c r="BDB608" s="100"/>
      <c r="BDC608" s="100"/>
      <c r="BDD608" s="100"/>
      <c r="BDE608" s="100"/>
    </row>
    <row r="609" spans="1343:1461" x14ac:dyDescent="0.25">
      <c r="AYQ609" s="100"/>
      <c r="AYR609" s="100"/>
      <c r="AYS609" s="100"/>
      <c r="AYT609" s="100"/>
      <c r="AYU609" s="100"/>
      <c r="AYV609" s="100"/>
      <c r="AYW609" s="100"/>
      <c r="AYX609" s="100"/>
      <c r="AYY609" s="100"/>
      <c r="AYZ609" s="100"/>
      <c r="AZA609" s="100"/>
      <c r="AZB609" s="100"/>
      <c r="AZC609" s="100"/>
      <c r="AZD609" s="100"/>
      <c r="AZE609" s="100"/>
      <c r="AZF609" s="100"/>
      <c r="AZG609" s="100"/>
      <c r="AZH609" s="100"/>
      <c r="AZI609" s="100"/>
      <c r="AZJ609" s="100"/>
      <c r="AZK609" s="100"/>
      <c r="AZL609" s="100"/>
      <c r="AZM609" s="100"/>
      <c r="AZN609" s="100"/>
      <c r="AZO609" s="100"/>
      <c r="AZP609" s="100"/>
      <c r="AZQ609" s="100"/>
      <c r="AZR609" s="100"/>
      <c r="AZS609" s="100"/>
      <c r="AZT609" s="100"/>
      <c r="AZU609" s="100"/>
      <c r="AZV609" s="100"/>
      <c r="AZW609" s="100"/>
      <c r="AZX609" s="100"/>
      <c r="AZY609" s="100"/>
      <c r="AZZ609" s="100"/>
      <c r="BAA609" s="100"/>
      <c r="BAB609" s="100"/>
      <c r="BAC609" s="100"/>
      <c r="BAD609" s="100"/>
      <c r="BAE609" s="100"/>
      <c r="BAF609" s="100"/>
      <c r="BAG609" s="100"/>
      <c r="BAH609" s="100"/>
      <c r="BAI609" s="100"/>
      <c r="BAJ609" s="100"/>
      <c r="BAK609" s="100"/>
      <c r="BAL609" s="100"/>
      <c r="BAM609" s="100"/>
      <c r="BAN609" s="100"/>
      <c r="BAO609" s="100"/>
      <c r="BAP609" s="100"/>
      <c r="BAQ609" s="100"/>
      <c r="BAR609" s="100"/>
      <c r="BAS609" s="100"/>
      <c r="BAT609" s="100"/>
      <c r="BAU609" s="100"/>
      <c r="BAV609" s="100"/>
      <c r="BAW609" s="100"/>
      <c r="BAX609" s="100"/>
      <c r="BAY609" s="100"/>
      <c r="BAZ609" s="100"/>
      <c r="BBA609" s="100"/>
      <c r="BBB609" s="100"/>
      <c r="BBC609" s="100"/>
      <c r="BBD609" s="100"/>
      <c r="BBE609" s="100"/>
      <c r="BBF609" s="100"/>
      <c r="BBG609" s="100"/>
      <c r="BBH609" s="100"/>
      <c r="BBI609" s="100"/>
      <c r="BBJ609" s="100"/>
      <c r="BBK609" s="100"/>
      <c r="BBL609" s="100"/>
      <c r="BBM609" s="100"/>
      <c r="BBN609" s="100"/>
      <c r="BBO609" s="100"/>
      <c r="BBP609" s="100"/>
      <c r="BBQ609" s="100"/>
      <c r="BBR609" s="100"/>
      <c r="BBS609" s="100"/>
      <c r="BBT609" s="100"/>
      <c r="BBU609" s="100"/>
      <c r="BBV609" s="100"/>
      <c r="BBW609" s="100"/>
      <c r="BBX609" s="100"/>
      <c r="BBY609" s="100"/>
      <c r="BBZ609" s="100"/>
      <c r="BCA609" s="100"/>
      <c r="BCB609" s="100"/>
      <c r="BCC609" s="100"/>
      <c r="BCD609" s="100"/>
      <c r="BCE609" s="100"/>
      <c r="BCF609" s="100"/>
      <c r="BCG609" s="100"/>
      <c r="BCH609" s="100"/>
      <c r="BCI609" s="100"/>
      <c r="BCJ609" s="100"/>
      <c r="BCK609" s="100"/>
      <c r="BCL609" s="100"/>
      <c r="BCM609" s="100"/>
      <c r="BCN609" s="100"/>
      <c r="BCO609" s="100"/>
      <c r="BCP609" s="100"/>
      <c r="BCQ609" s="100"/>
      <c r="BCR609" s="100"/>
      <c r="BCS609" s="100"/>
      <c r="BCT609" s="100"/>
      <c r="BCU609" s="100"/>
      <c r="BCV609" s="100"/>
      <c r="BCW609" s="100"/>
      <c r="BCX609" s="100"/>
      <c r="BCY609" s="100"/>
      <c r="BCZ609" s="100"/>
      <c r="BDA609" s="100"/>
      <c r="BDB609" s="100"/>
      <c r="BDC609" s="100"/>
      <c r="BDD609" s="100"/>
      <c r="BDE609" s="100"/>
    </row>
    <row r="610" spans="1343:1461" x14ac:dyDescent="0.25">
      <c r="AYQ610" s="100"/>
      <c r="AYR610" s="100"/>
      <c r="AYS610" s="100"/>
      <c r="AYT610" s="100"/>
      <c r="AYU610" s="100"/>
      <c r="AYV610" s="100"/>
      <c r="AYW610" s="100"/>
      <c r="AYX610" s="100"/>
      <c r="AYY610" s="100"/>
      <c r="AYZ610" s="100"/>
      <c r="AZA610" s="100"/>
      <c r="AZB610" s="100"/>
      <c r="AZC610" s="100"/>
      <c r="AZD610" s="100"/>
      <c r="AZE610" s="100"/>
      <c r="AZF610" s="100"/>
      <c r="AZG610" s="100"/>
      <c r="AZH610" s="100"/>
      <c r="AZI610" s="100"/>
      <c r="AZJ610" s="100"/>
      <c r="AZK610" s="100"/>
      <c r="AZL610" s="100"/>
      <c r="AZM610" s="100"/>
      <c r="AZN610" s="100"/>
      <c r="AZO610" s="100"/>
      <c r="AZP610" s="100"/>
      <c r="AZQ610" s="100"/>
      <c r="AZR610" s="100"/>
      <c r="AZS610" s="100"/>
      <c r="AZT610" s="100"/>
      <c r="AZU610" s="100"/>
      <c r="AZV610" s="100"/>
      <c r="AZW610" s="100"/>
      <c r="AZX610" s="100"/>
      <c r="AZY610" s="100"/>
      <c r="AZZ610" s="100"/>
      <c r="BAA610" s="100"/>
      <c r="BAB610" s="100"/>
      <c r="BAC610" s="100"/>
      <c r="BAD610" s="100"/>
      <c r="BAE610" s="100"/>
      <c r="BAF610" s="100"/>
      <c r="BAG610" s="100"/>
      <c r="BAH610" s="100"/>
      <c r="BAI610" s="100"/>
      <c r="BAJ610" s="100"/>
      <c r="BAK610" s="100"/>
      <c r="BAL610" s="100"/>
      <c r="BAM610" s="100"/>
      <c r="BAN610" s="100"/>
      <c r="BAO610" s="100"/>
      <c r="BAP610" s="100"/>
      <c r="BAQ610" s="100"/>
      <c r="BAR610" s="100"/>
      <c r="BAS610" s="100"/>
      <c r="BAT610" s="100"/>
      <c r="BAU610" s="100"/>
      <c r="BAV610" s="100"/>
      <c r="BAW610" s="100"/>
      <c r="BAX610" s="100"/>
      <c r="BAY610" s="100"/>
      <c r="BAZ610" s="100"/>
      <c r="BBA610" s="100"/>
      <c r="BBB610" s="100"/>
      <c r="BBC610" s="100"/>
      <c r="BBD610" s="100"/>
      <c r="BBE610" s="100"/>
      <c r="BBF610" s="100"/>
      <c r="BBG610" s="100"/>
      <c r="BBH610" s="100"/>
      <c r="BBI610" s="100"/>
      <c r="BBJ610" s="100"/>
      <c r="BBK610" s="100"/>
      <c r="BBL610" s="100"/>
      <c r="BBM610" s="100"/>
      <c r="BBN610" s="100"/>
      <c r="BBO610" s="100"/>
      <c r="BBP610" s="100"/>
      <c r="BBQ610" s="100"/>
      <c r="BBR610" s="100"/>
      <c r="BBS610" s="100"/>
      <c r="BBT610" s="100"/>
      <c r="BBU610" s="100"/>
      <c r="BBV610" s="100"/>
      <c r="BBW610" s="100"/>
      <c r="BBX610" s="100"/>
      <c r="BBY610" s="100"/>
      <c r="BBZ610" s="100"/>
      <c r="BCA610" s="100"/>
      <c r="BCB610" s="100"/>
      <c r="BCC610" s="100"/>
      <c r="BCD610" s="100"/>
      <c r="BCE610" s="100"/>
      <c r="BCF610" s="100"/>
      <c r="BCG610" s="100"/>
      <c r="BCH610" s="100"/>
      <c r="BCI610" s="100"/>
      <c r="BCJ610" s="100"/>
      <c r="BCK610" s="100"/>
      <c r="BCL610" s="100"/>
      <c r="BCM610" s="100"/>
      <c r="BCN610" s="100"/>
      <c r="BCO610" s="100"/>
      <c r="BCP610" s="100"/>
      <c r="BCQ610" s="100"/>
      <c r="BCR610" s="100"/>
      <c r="BCS610" s="100"/>
      <c r="BCT610" s="100"/>
      <c r="BCU610" s="100"/>
      <c r="BCV610" s="100"/>
      <c r="BCW610" s="100"/>
      <c r="BCX610" s="100"/>
      <c r="BCY610" s="100"/>
      <c r="BCZ610" s="100"/>
      <c r="BDA610" s="100"/>
      <c r="BDB610" s="100"/>
      <c r="BDC610" s="100"/>
      <c r="BDD610" s="100"/>
      <c r="BDE610" s="100"/>
    </row>
    <row r="611" spans="1343:1461" x14ac:dyDescent="0.25">
      <c r="AYQ611" s="100"/>
      <c r="AYR611" s="100"/>
      <c r="AYS611" s="100"/>
      <c r="AYT611" s="100"/>
      <c r="AYU611" s="100"/>
      <c r="AYV611" s="100"/>
      <c r="AYW611" s="100"/>
      <c r="AYX611" s="100"/>
      <c r="AYY611" s="100"/>
      <c r="AYZ611" s="100"/>
      <c r="AZA611" s="100"/>
      <c r="AZB611" s="100"/>
      <c r="AZC611" s="100"/>
      <c r="AZD611" s="100"/>
      <c r="AZE611" s="100"/>
      <c r="AZF611" s="100"/>
      <c r="AZG611" s="100"/>
      <c r="AZH611" s="100"/>
      <c r="AZI611" s="100"/>
      <c r="AZJ611" s="100"/>
      <c r="AZK611" s="100"/>
      <c r="AZL611" s="100"/>
      <c r="AZM611" s="100"/>
      <c r="AZN611" s="100"/>
      <c r="AZO611" s="100"/>
      <c r="AZP611" s="100"/>
      <c r="AZQ611" s="100"/>
      <c r="AZR611" s="100"/>
      <c r="AZS611" s="100"/>
      <c r="AZT611" s="100"/>
      <c r="AZU611" s="100"/>
      <c r="AZV611" s="100"/>
      <c r="AZW611" s="100"/>
      <c r="AZX611" s="100"/>
      <c r="AZY611" s="100"/>
      <c r="AZZ611" s="100"/>
      <c r="BAA611" s="100"/>
      <c r="BAB611" s="100"/>
      <c r="BAC611" s="100"/>
      <c r="BAD611" s="100"/>
      <c r="BAE611" s="100"/>
      <c r="BAF611" s="100"/>
      <c r="BAG611" s="100"/>
      <c r="BAH611" s="100"/>
      <c r="BAI611" s="100"/>
      <c r="BAJ611" s="100"/>
      <c r="BAK611" s="100"/>
      <c r="BAL611" s="100"/>
      <c r="BAM611" s="100"/>
      <c r="BAN611" s="100"/>
      <c r="BAO611" s="100"/>
      <c r="BAP611" s="100"/>
      <c r="BAQ611" s="100"/>
      <c r="BAR611" s="100"/>
      <c r="BAS611" s="100"/>
      <c r="BAT611" s="100"/>
      <c r="BAU611" s="100"/>
      <c r="BAV611" s="100"/>
      <c r="BAW611" s="100"/>
      <c r="BAX611" s="100"/>
      <c r="BAY611" s="100"/>
      <c r="BAZ611" s="100"/>
      <c r="BBA611" s="100"/>
      <c r="BBB611" s="100"/>
      <c r="BBC611" s="100"/>
      <c r="BBD611" s="100"/>
      <c r="BBE611" s="100"/>
      <c r="BBF611" s="100"/>
      <c r="BBG611" s="100"/>
      <c r="BBH611" s="100"/>
      <c r="BBI611" s="100"/>
      <c r="BBJ611" s="100"/>
      <c r="BBK611" s="100"/>
      <c r="BBL611" s="100"/>
      <c r="BBM611" s="100"/>
      <c r="BBN611" s="100"/>
      <c r="BBO611" s="100"/>
      <c r="BBP611" s="100"/>
      <c r="BBQ611" s="100"/>
      <c r="BBR611" s="100"/>
      <c r="BBS611" s="100"/>
      <c r="BBT611" s="100"/>
      <c r="BBU611" s="100"/>
      <c r="BBV611" s="100"/>
      <c r="BBW611" s="100"/>
      <c r="BBX611" s="100"/>
      <c r="BBY611" s="100"/>
      <c r="BBZ611" s="100"/>
      <c r="BCA611" s="100"/>
      <c r="BCB611" s="100"/>
      <c r="BCC611" s="100"/>
      <c r="BCD611" s="100"/>
      <c r="BCE611" s="100"/>
      <c r="BCF611" s="100"/>
      <c r="BCG611" s="100"/>
      <c r="BCH611" s="100"/>
      <c r="BCI611" s="100"/>
      <c r="BCJ611" s="100"/>
      <c r="BCK611" s="100"/>
      <c r="BCL611" s="100"/>
      <c r="BCM611" s="100"/>
      <c r="BCN611" s="100"/>
      <c r="BCO611" s="100"/>
      <c r="BCP611" s="100"/>
      <c r="BCQ611" s="100"/>
      <c r="BCR611" s="100"/>
      <c r="BCS611" s="100"/>
      <c r="BCT611" s="100"/>
      <c r="BCU611" s="100"/>
      <c r="BCV611" s="100"/>
      <c r="BCW611" s="100"/>
      <c r="BCX611" s="100"/>
      <c r="BCY611" s="100"/>
      <c r="BCZ611" s="100"/>
      <c r="BDA611" s="100"/>
      <c r="BDB611" s="100"/>
      <c r="BDC611" s="100"/>
      <c r="BDD611" s="100"/>
      <c r="BDE611" s="100"/>
    </row>
    <row r="612" spans="1343:1461" x14ac:dyDescent="0.25">
      <c r="AYQ612" s="100"/>
      <c r="AYR612" s="100"/>
      <c r="AYS612" s="100"/>
      <c r="AYT612" s="100"/>
      <c r="AYU612" s="100"/>
      <c r="AYV612" s="100"/>
      <c r="AYW612" s="100"/>
      <c r="AYX612" s="100"/>
      <c r="AYY612" s="100"/>
      <c r="AYZ612" s="100"/>
      <c r="AZA612" s="100"/>
      <c r="AZB612" s="100"/>
      <c r="AZC612" s="100"/>
      <c r="AZD612" s="100"/>
      <c r="AZE612" s="100"/>
      <c r="AZF612" s="100"/>
      <c r="AZG612" s="100"/>
      <c r="AZH612" s="100"/>
      <c r="AZI612" s="100"/>
      <c r="AZJ612" s="100"/>
      <c r="AZK612" s="100"/>
      <c r="AZL612" s="100"/>
      <c r="AZM612" s="100"/>
      <c r="AZN612" s="100"/>
      <c r="AZO612" s="100"/>
      <c r="AZP612" s="100"/>
      <c r="AZQ612" s="100"/>
      <c r="AZR612" s="100"/>
      <c r="AZS612" s="100"/>
      <c r="AZT612" s="100"/>
      <c r="AZU612" s="100"/>
      <c r="AZV612" s="100"/>
      <c r="AZW612" s="100"/>
      <c r="AZX612" s="100"/>
      <c r="AZY612" s="100"/>
      <c r="AZZ612" s="100"/>
      <c r="BAA612" s="100"/>
      <c r="BAB612" s="100"/>
      <c r="BAC612" s="100"/>
      <c r="BAD612" s="100"/>
      <c r="BAE612" s="100"/>
      <c r="BAF612" s="100"/>
      <c r="BAG612" s="100"/>
      <c r="BAH612" s="100"/>
      <c r="BAI612" s="100"/>
      <c r="BAJ612" s="100"/>
      <c r="BAK612" s="100"/>
      <c r="BAL612" s="100"/>
      <c r="BAM612" s="100"/>
      <c r="BAN612" s="100"/>
      <c r="BAO612" s="100"/>
      <c r="BAP612" s="100"/>
      <c r="BAQ612" s="100"/>
      <c r="BAR612" s="100"/>
      <c r="BAS612" s="100"/>
      <c r="BAT612" s="100"/>
      <c r="BAU612" s="100"/>
      <c r="BAV612" s="100"/>
      <c r="BAW612" s="100"/>
      <c r="BAX612" s="100"/>
      <c r="BAY612" s="100"/>
      <c r="BAZ612" s="100"/>
      <c r="BBA612" s="100"/>
      <c r="BBB612" s="100"/>
      <c r="BBC612" s="100"/>
      <c r="BBD612" s="100"/>
      <c r="BBE612" s="100"/>
      <c r="BBF612" s="100"/>
      <c r="BBG612" s="100"/>
      <c r="BBH612" s="100"/>
      <c r="BBI612" s="100"/>
      <c r="BBJ612" s="100"/>
      <c r="BBK612" s="100"/>
      <c r="BBL612" s="100"/>
      <c r="BBM612" s="100"/>
      <c r="BBN612" s="100"/>
      <c r="BBO612" s="100"/>
      <c r="BBP612" s="100"/>
      <c r="BBQ612" s="100"/>
      <c r="BBR612" s="100"/>
      <c r="BBS612" s="100"/>
      <c r="BBT612" s="100"/>
      <c r="BBU612" s="100"/>
      <c r="BBV612" s="100"/>
      <c r="BBW612" s="100"/>
      <c r="BBX612" s="100"/>
      <c r="BBY612" s="100"/>
      <c r="BBZ612" s="100"/>
      <c r="BCA612" s="100"/>
      <c r="BCB612" s="100"/>
      <c r="BCC612" s="100"/>
      <c r="BCD612" s="100"/>
      <c r="BCE612" s="100"/>
      <c r="BCF612" s="100"/>
      <c r="BCG612" s="100"/>
      <c r="BCH612" s="100"/>
      <c r="BCI612" s="100"/>
      <c r="BCJ612" s="100"/>
      <c r="BCK612" s="100"/>
      <c r="BCL612" s="100"/>
      <c r="BCM612" s="100"/>
      <c r="BCN612" s="100"/>
      <c r="BCO612" s="100"/>
      <c r="BCP612" s="100"/>
      <c r="BCQ612" s="100"/>
      <c r="BCR612" s="100"/>
      <c r="BCS612" s="100"/>
      <c r="BCT612" s="100"/>
      <c r="BCU612" s="100"/>
      <c r="BCV612" s="100"/>
      <c r="BCW612" s="100"/>
      <c r="BCX612" s="100"/>
      <c r="BCY612" s="100"/>
      <c r="BCZ612" s="100"/>
      <c r="BDA612" s="100"/>
      <c r="BDB612" s="100"/>
      <c r="BDC612" s="100"/>
      <c r="BDD612" s="100"/>
      <c r="BDE612" s="100"/>
    </row>
    <row r="613" spans="1343:1461" x14ac:dyDescent="0.25">
      <c r="AYQ613" s="100"/>
      <c r="AYR613" s="100"/>
      <c r="AYS613" s="100"/>
      <c r="AYT613" s="100"/>
      <c r="AYU613" s="100"/>
      <c r="AYV613" s="100"/>
      <c r="AYW613" s="100"/>
      <c r="AYX613" s="100"/>
      <c r="AYY613" s="100"/>
      <c r="AYZ613" s="100"/>
      <c r="AZA613" s="100"/>
      <c r="AZB613" s="100"/>
      <c r="AZC613" s="100"/>
      <c r="AZD613" s="100"/>
      <c r="AZE613" s="100"/>
      <c r="AZF613" s="100"/>
      <c r="AZG613" s="100"/>
      <c r="AZH613" s="100"/>
      <c r="AZI613" s="100"/>
      <c r="AZJ613" s="100"/>
      <c r="AZK613" s="100"/>
      <c r="AZL613" s="100"/>
      <c r="AZM613" s="100"/>
      <c r="AZN613" s="100"/>
      <c r="AZO613" s="100"/>
      <c r="AZP613" s="100"/>
      <c r="AZQ613" s="100"/>
      <c r="AZR613" s="100"/>
      <c r="AZS613" s="100"/>
      <c r="AZT613" s="100"/>
      <c r="AZU613" s="100"/>
      <c r="AZV613" s="100"/>
      <c r="AZW613" s="100"/>
      <c r="AZX613" s="100"/>
      <c r="AZY613" s="100"/>
      <c r="AZZ613" s="100"/>
      <c r="BAA613" s="100"/>
      <c r="BAB613" s="100"/>
      <c r="BAC613" s="100"/>
      <c r="BAD613" s="100"/>
      <c r="BAE613" s="100"/>
      <c r="BAF613" s="100"/>
      <c r="BAG613" s="100"/>
      <c r="BAH613" s="100"/>
      <c r="BAI613" s="100"/>
      <c r="BAJ613" s="100"/>
      <c r="BAK613" s="100"/>
      <c r="BAL613" s="100"/>
      <c r="BAM613" s="100"/>
      <c r="BAN613" s="100"/>
      <c r="BAO613" s="100"/>
      <c r="BAP613" s="100"/>
      <c r="BAQ613" s="100"/>
      <c r="BAR613" s="100"/>
      <c r="BAS613" s="100"/>
      <c r="BAT613" s="100"/>
      <c r="BAU613" s="100"/>
      <c r="BAV613" s="100"/>
      <c r="BAW613" s="100"/>
      <c r="BAX613" s="100"/>
      <c r="BAY613" s="100"/>
      <c r="BAZ613" s="100"/>
      <c r="BBA613" s="100"/>
      <c r="BBB613" s="100"/>
      <c r="BBC613" s="100"/>
      <c r="BBD613" s="100"/>
      <c r="BBE613" s="100"/>
      <c r="BBF613" s="100"/>
      <c r="BBG613" s="100"/>
      <c r="BBH613" s="100"/>
      <c r="BBI613" s="100"/>
      <c r="BBJ613" s="100"/>
      <c r="BBK613" s="100"/>
      <c r="BBL613" s="100"/>
      <c r="BBM613" s="100"/>
      <c r="BBN613" s="100"/>
      <c r="BBO613" s="100"/>
      <c r="BBP613" s="100"/>
      <c r="BBQ613" s="100"/>
      <c r="BBR613" s="100"/>
      <c r="BBS613" s="100"/>
      <c r="BBT613" s="100"/>
      <c r="BBU613" s="100"/>
      <c r="BBV613" s="100"/>
      <c r="BBW613" s="100"/>
      <c r="BBX613" s="100"/>
      <c r="BBY613" s="100"/>
      <c r="BBZ613" s="100"/>
      <c r="BCA613" s="100"/>
      <c r="BCB613" s="100"/>
      <c r="BCC613" s="100"/>
      <c r="BCD613" s="100"/>
      <c r="BCE613" s="100"/>
      <c r="BCF613" s="100"/>
      <c r="BCG613" s="100"/>
      <c r="BCH613" s="100"/>
      <c r="BCI613" s="100"/>
      <c r="BCJ613" s="100"/>
      <c r="BCK613" s="100"/>
      <c r="BCL613" s="100"/>
      <c r="BCM613" s="100"/>
      <c r="BCN613" s="100"/>
      <c r="BCO613" s="100"/>
      <c r="BCP613" s="100"/>
      <c r="BCQ613" s="100"/>
      <c r="BCR613" s="100"/>
      <c r="BCS613" s="100"/>
      <c r="BCT613" s="100"/>
      <c r="BCU613" s="100"/>
      <c r="BCV613" s="100"/>
      <c r="BCW613" s="100"/>
      <c r="BCX613" s="100"/>
      <c r="BCY613" s="100"/>
      <c r="BCZ613" s="100"/>
      <c r="BDA613" s="100"/>
      <c r="BDB613" s="100"/>
      <c r="BDC613" s="100"/>
      <c r="BDD613" s="100"/>
      <c r="BDE613" s="100"/>
    </row>
    <row r="614" spans="1343:1461" x14ac:dyDescent="0.25">
      <c r="AYQ614" s="100"/>
      <c r="AYR614" s="100"/>
      <c r="AYS614" s="100"/>
      <c r="AYT614" s="100"/>
      <c r="AYU614" s="100"/>
      <c r="AYV614" s="100"/>
      <c r="AYW614" s="100"/>
      <c r="AYX614" s="100"/>
      <c r="AYY614" s="100"/>
      <c r="AYZ614" s="100"/>
      <c r="AZA614" s="100"/>
      <c r="AZB614" s="100"/>
      <c r="AZC614" s="100"/>
      <c r="AZD614" s="100"/>
      <c r="AZE614" s="100"/>
      <c r="AZF614" s="100"/>
      <c r="AZG614" s="100"/>
      <c r="AZH614" s="100"/>
      <c r="AZI614" s="100"/>
      <c r="AZJ614" s="100"/>
      <c r="AZK614" s="100"/>
      <c r="AZL614" s="100"/>
      <c r="AZM614" s="100"/>
      <c r="AZN614" s="100"/>
      <c r="AZO614" s="100"/>
      <c r="AZP614" s="100"/>
      <c r="AZQ614" s="100"/>
      <c r="AZR614" s="100"/>
      <c r="AZS614" s="100"/>
      <c r="AZT614" s="100"/>
      <c r="AZU614" s="100"/>
      <c r="AZV614" s="100"/>
      <c r="AZW614" s="100"/>
      <c r="AZX614" s="100"/>
      <c r="AZY614" s="100"/>
      <c r="AZZ614" s="100"/>
      <c r="BAA614" s="100"/>
      <c r="BAB614" s="100"/>
      <c r="BAC614" s="100"/>
      <c r="BAD614" s="100"/>
      <c r="BAE614" s="100"/>
      <c r="BAF614" s="100"/>
      <c r="BAG614" s="100"/>
      <c r="BAH614" s="100"/>
      <c r="BAI614" s="100"/>
      <c r="BAJ614" s="100"/>
      <c r="BAK614" s="100"/>
      <c r="BAL614" s="100"/>
      <c r="BAM614" s="100"/>
      <c r="BAN614" s="100"/>
      <c r="BAO614" s="100"/>
      <c r="BAP614" s="100"/>
      <c r="BAQ614" s="100"/>
      <c r="BAR614" s="100"/>
      <c r="BAS614" s="100"/>
      <c r="BAT614" s="100"/>
      <c r="BAU614" s="100"/>
      <c r="BAV614" s="100"/>
      <c r="BAW614" s="100"/>
      <c r="BAX614" s="100"/>
      <c r="BAY614" s="100"/>
      <c r="BAZ614" s="100"/>
      <c r="BBA614" s="100"/>
      <c r="BBB614" s="100"/>
      <c r="BBC614" s="100"/>
      <c r="BBD614" s="100"/>
      <c r="BBE614" s="100"/>
      <c r="BBF614" s="100"/>
      <c r="BBG614" s="100"/>
      <c r="BBH614" s="100"/>
      <c r="BBI614" s="100"/>
      <c r="BBJ614" s="100"/>
      <c r="BBK614" s="100"/>
      <c r="BBL614" s="100"/>
      <c r="BBM614" s="100"/>
      <c r="BBN614" s="100"/>
      <c r="BBO614" s="100"/>
      <c r="BBP614" s="100"/>
      <c r="BBQ614" s="100"/>
      <c r="BBR614" s="100"/>
      <c r="BBS614" s="100"/>
      <c r="BBT614" s="100"/>
      <c r="BBU614" s="100"/>
      <c r="BBV614" s="100"/>
      <c r="BBW614" s="100"/>
      <c r="BBX614" s="100"/>
      <c r="BBY614" s="100"/>
      <c r="BBZ614" s="100"/>
      <c r="BCA614" s="100"/>
      <c r="BCB614" s="100"/>
      <c r="BCC614" s="100"/>
      <c r="BCD614" s="100"/>
      <c r="BCE614" s="100"/>
      <c r="BCF614" s="100"/>
      <c r="BCG614" s="100"/>
      <c r="BCH614" s="100"/>
      <c r="BCI614" s="100"/>
      <c r="BCJ614" s="100"/>
      <c r="BCK614" s="100"/>
      <c r="BCL614" s="100"/>
      <c r="BCM614" s="100"/>
      <c r="BCN614" s="100"/>
      <c r="BCO614" s="100"/>
      <c r="BCP614" s="100"/>
      <c r="BCQ614" s="100"/>
      <c r="BCR614" s="100"/>
      <c r="BCS614" s="100"/>
      <c r="BCT614" s="100"/>
      <c r="BCU614" s="100"/>
      <c r="BCV614" s="100"/>
      <c r="BCW614" s="100"/>
      <c r="BCX614" s="100"/>
      <c r="BCY614" s="100"/>
      <c r="BCZ614" s="100"/>
      <c r="BDA614" s="100"/>
      <c r="BDB614" s="100"/>
      <c r="BDC614" s="100"/>
      <c r="BDD614" s="100"/>
      <c r="BDE614" s="100"/>
    </row>
    <row r="615" spans="1343:1461" x14ac:dyDescent="0.25">
      <c r="AYQ615" s="100"/>
      <c r="AYR615" s="100"/>
      <c r="AYS615" s="100"/>
      <c r="AYT615" s="100"/>
      <c r="AYU615" s="100"/>
      <c r="AYV615" s="100"/>
      <c r="AYW615" s="100"/>
      <c r="AYX615" s="100"/>
      <c r="AYY615" s="100"/>
      <c r="AYZ615" s="100"/>
      <c r="AZA615" s="100"/>
      <c r="AZB615" s="100"/>
      <c r="AZC615" s="100"/>
      <c r="AZD615" s="100"/>
      <c r="AZE615" s="100"/>
      <c r="AZF615" s="100"/>
      <c r="AZG615" s="100"/>
      <c r="AZH615" s="100"/>
      <c r="AZI615" s="100"/>
      <c r="AZJ615" s="100"/>
      <c r="AZK615" s="100"/>
      <c r="AZL615" s="100"/>
      <c r="AZM615" s="100"/>
      <c r="AZN615" s="100"/>
      <c r="AZO615" s="100"/>
      <c r="AZP615" s="100"/>
      <c r="AZQ615" s="100"/>
      <c r="AZR615" s="100"/>
      <c r="AZS615" s="100"/>
      <c r="AZT615" s="100"/>
      <c r="AZU615" s="100"/>
      <c r="AZV615" s="100"/>
      <c r="AZW615" s="100"/>
      <c r="AZX615" s="100"/>
      <c r="AZY615" s="100"/>
      <c r="AZZ615" s="100"/>
      <c r="BAA615" s="100"/>
      <c r="BAB615" s="100"/>
      <c r="BAC615" s="100"/>
      <c r="BAD615" s="100"/>
      <c r="BAE615" s="100"/>
      <c r="BAF615" s="100"/>
      <c r="BAG615" s="100"/>
      <c r="BAH615" s="100"/>
      <c r="BAI615" s="100"/>
      <c r="BAJ615" s="100"/>
      <c r="BAK615" s="100"/>
      <c r="BAL615" s="100"/>
      <c r="BAM615" s="100"/>
      <c r="BAN615" s="100"/>
      <c r="BAO615" s="100"/>
      <c r="BAP615" s="100"/>
      <c r="BAQ615" s="100"/>
      <c r="BAR615" s="100"/>
      <c r="BAS615" s="100"/>
      <c r="BAT615" s="100"/>
      <c r="BAU615" s="100"/>
      <c r="BAV615" s="100"/>
      <c r="BAW615" s="100"/>
      <c r="BAX615" s="100"/>
      <c r="BAY615" s="100"/>
      <c r="BAZ615" s="100"/>
      <c r="BBA615" s="100"/>
      <c r="BBB615" s="100"/>
      <c r="BBC615" s="100"/>
      <c r="BBD615" s="100"/>
      <c r="BBE615" s="100"/>
      <c r="BBF615" s="100"/>
      <c r="BBG615" s="100"/>
      <c r="BBH615" s="100"/>
      <c r="BBI615" s="100"/>
      <c r="BBJ615" s="100"/>
      <c r="BBK615" s="100"/>
      <c r="BBL615" s="100"/>
      <c r="BBM615" s="100"/>
      <c r="BBN615" s="100"/>
      <c r="BBO615" s="100"/>
      <c r="BBP615" s="100"/>
      <c r="BBQ615" s="100"/>
      <c r="BBR615" s="100"/>
      <c r="BBS615" s="100"/>
      <c r="BBT615" s="100"/>
      <c r="BBU615" s="100"/>
      <c r="BBV615" s="100"/>
      <c r="BBW615" s="100"/>
      <c r="BBX615" s="100"/>
      <c r="BBY615" s="100"/>
      <c r="BBZ615" s="100"/>
      <c r="BCA615" s="100"/>
      <c r="BCB615" s="100"/>
      <c r="BCC615" s="100"/>
      <c r="BCD615" s="100"/>
      <c r="BCE615" s="100"/>
      <c r="BCF615" s="100"/>
      <c r="BCG615" s="100"/>
      <c r="BCH615" s="100"/>
      <c r="BCI615" s="100"/>
      <c r="BCJ615" s="100"/>
      <c r="BCK615" s="100"/>
      <c r="BCL615" s="100"/>
      <c r="BCM615" s="100"/>
      <c r="BCN615" s="100"/>
      <c r="BCO615" s="100"/>
      <c r="BCP615" s="100"/>
      <c r="BCQ615" s="100"/>
      <c r="BCR615" s="100"/>
      <c r="BCS615" s="100"/>
      <c r="BCT615" s="100"/>
      <c r="BCU615" s="100"/>
      <c r="BCV615" s="100"/>
      <c r="BCW615" s="100"/>
      <c r="BCX615" s="100"/>
      <c r="BCY615" s="100"/>
      <c r="BCZ615" s="100"/>
      <c r="BDA615" s="100"/>
      <c r="BDB615" s="100"/>
      <c r="BDC615" s="100"/>
      <c r="BDD615" s="100"/>
      <c r="BDE615" s="100"/>
    </row>
    <row r="616" spans="1343:1461" x14ac:dyDescent="0.25">
      <c r="AYQ616" s="100"/>
      <c r="AYR616" s="100"/>
      <c r="AYS616" s="100"/>
      <c r="AYT616" s="100"/>
      <c r="AYU616" s="100"/>
      <c r="AYV616" s="100"/>
      <c r="AYW616" s="100"/>
      <c r="AYX616" s="100"/>
      <c r="AYY616" s="100"/>
      <c r="AYZ616" s="100"/>
      <c r="AZA616" s="100"/>
      <c r="AZB616" s="100"/>
      <c r="AZC616" s="100"/>
      <c r="AZD616" s="100"/>
      <c r="AZE616" s="100"/>
      <c r="AZF616" s="100"/>
      <c r="AZG616" s="100"/>
      <c r="AZH616" s="100"/>
      <c r="AZI616" s="100"/>
      <c r="AZJ616" s="100"/>
      <c r="AZK616" s="100"/>
      <c r="AZL616" s="100"/>
      <c r="AZM616" s="100"/>
      <c r="AZN616" s="100"/>
      <c r="AZO616" s="100"/>
      <c r="AZP616" s="100"/>
      <c r="AZQ616" s="100"/>
      <c r="AZR616" s="100"/>
      <c r="AZS616" s="100"/>
      <c r="AZT616" s="100"/>
      <c r="AZU616" s="100"/>
      <c r="AZV616" s="100"/>
      <c r="AZW616" s="100"/>
      <c r="AZX616" s="100"/>
      <c r="AZY616" s="100"/>
      <c r="AZZ616" s="100"/>
      <c r="BAA616" s="100"/>
      <c r="BAB616" s="100"/>
      <c r="BAC616" s="100"/>
      <c r="BAD616" s="100"/>
      <c r="BAE616" s="100"/>
      <c r="BAF616" s="100"/>
      <c r="BAG616" s="100"/>
      <c r="BAH616" s="100"/>
      <c r="BAI616" s="100"/>
      <c r="BAJ616" s="100"/>
      <c r="BAK616" s="100"/>
      <c r="BAL616" s="100"/>
      <c r="BAM616" s="100"/>
      <c r="BAN616" s="100"/>
      <c r="BAO616" s="100"/>
      <c r="BAP616" s="100"/>
      <c r="BAQ616" s="100"/>
      <c r="BAR616" s="100"/>
      <c r="BAS616" s="100"/>
      <c r="BAT616" s="100"/>
      <c r="BAU616" s="100"/>
      <c r="BAV616" s="100"/>
      <c r="BAW616" s="100"/>
      <c r="BAX616" s="100"/>
      <c r="BAY616" s="100"/>
      <c r="BAZ616" s="100"/>
      <c r="BBA616" s="100"/>
      <c r="BBB616" s="100"/>
      <c r="BBC616" s="100"/>
      <c r="BBD616" s="100"/>
      <c r="BBE616" s="100"/>
      <c r="BBF616" s="100"/>
      <c r="BBG616" s="100"/>
      <c r="BBH616" s="100"/>
      <c r="BBI616" s="100"/>
      <c r="BBJ616" s="100"/>
      <c r="BBK616" s="100"/>
      <c r="BBL616" s="100"/>
      <c r="BBM616" s="100"/>
      <c r="BBN616" s="100"/>
      <c r="BBO616" s="100"/>
      <c r="BBP616" s="100"/>
      <c r="BBQ616" s="100"/>
      <c r="BBR616" s="100"/>
      <c r="BBS616" s="100"/>
      <c r="BBT616" s="100"/>
      <c r="BBU616" s="100"/>
      <c r="BBV616" s="100"/>
      <c r="BBW616" s="100"/>
      <c r="BBX616" s="100"/>
      <c r="BBY616" s="100"/>
      <c r="BBZ616" s="100"/>
      <c r="BCA616" s="100"/>
      <c r="BCB616" s="100"/>
      <c r="BCC616" s="100"/>
      <c r="BCD616" s="100"/>
      <c r="BCE616" s="100"/>
      <c r="BCF616" s="100"/>
      <c r="BCG616" s="100"/>
      <c r="BCH616" s="100"/>
      <c r="BCI616" s="100"/>
      <c r="BCJ616" s="100"/>
      <c r="BCK616" s="100"/>
      <c r="BCL616" s="100"/>
      <c r="BCM616" s="100"/>
      <c r="BCN616" s="100"/>
      <c r="BCO616" s="100"/>
      <c r="BCP616" s="100"/>
      <c r="BCQ616" s="100"/>
      <c r="BCR616" s="100"/>
      <c r="BCS616" s="100"/>
      <c r="BCT616" s="100"/>
      <c r="BCU616" s="100"/>
      <c r="BCV616" s="100"/>
      <c r="BCW616" s="100"/>
      <c r="BCX616" s="100"/>
      <c r="BCY616" s="100"/>
      <c r="BCZ616" s="100"/>
      <c r="BDA616" s="100"/>
      <c r="BDB616" s="100"/>
      <c r="BDC616" s="100"/>
      <c r="BDD616" s="100"/>
      <c r="BDE616" s="100"/>
    </row>
    <row r="617" spans="1343:1461" x14ac:dyDescent="0.25">
      <c r="AYQ617" s="100"/>
      <c r="AYR617" s="100"/>
      <c r="AYS617" s="100"/>
      <c r="AYT617" s="100"/>
      <c r="AYU617" s="100"/>
      <c r="AYV617" s="100"/>
      <c r="AYW617" s="100"/>
      <c r="AYX617" s="100"/>
      <c r="AYY617" s="100"/>
      <c r="AYZ617" s="100"/>
      <c r="AZA617" s="100"/>
      <c r="AZB617" s="100"/>
      <c r="AZC617" s="100"/>
      <c r="AZD617" s="100"/>
      <c r="AZE617" s="100"/>
      <c r="AZF617" s="100"/>
      <c r="AZG617" s="100"/>
      <c r="AZH617" s="100"/>
      <c r="AZI617" s="100"/>
      <c r="AZJ617" s="100"/>
      <c r="AZK617" s="100"/>
      <c r="AZL617" s="100"/>
      <c r="AZM617" s="100"/>
      <c r="AZN617" s="100"/>
      <c r="AZO617" s="100"/>
      <c r="AZP617" s="100"/>
      <c r="AZQ617" s="100"/>
      <c r="AZR617" s="100"/>
      <c r="AZS617" s="100"/>
      <c r="AZT617" s="100"/>
      <c r="AZU617" s="100"/>
      <c r="AZV617" s="100"/>
      <c r="AZW617" s="100"/>
      <c r="AZX617" s="100"/>
      <c r="AZY617" s="100"/>
      <c r="AZZ617" s="100"/>
      <c r="BAA617" s="100"/>
      <c r="BAB617" s="100"/>
      <c r="BAC617" s="100"/>
      <c r="BAD617" s="100"/>
      <c r="BAE617" s="100"/>
      <c r="BAF617" s="100"/>
      <c r="BAG617" s="100"/>
      <c r="BAH617" s="100"/>
      <c r="BAI617" s="100"/>
      <c r="BAJ617" s="100"/>
      <c r="BAK617" s="100"/>
      <c r="BAL617" s="100"/>
      <c r="BAM617" s="100"/>
      <c r="BAN617" s="100"/>
      <c r="BAO617" s="100"/>
      <c r="BAP617" s="100"/>
      <c r="BAQ617" s="100"/>
      <c r="BAR617" s="100"/>
      <c r="BAS617" s="100"/>
      <c r="BAT617" s="100"/>
      <c r="BAU617" s="100"/>
      <c r="BAV617" s="100"/>
      <c r="BAW617" s="100"/>
      <c r="BAX617" s="100"/>
      <c r="BAY617" s="100"/>
      <c r="BAZ617" s="100"/>
      <c r="BBA617" s="100"/>
      <c r="BBB617" s="100"/>
      <c r="BBC617" s="100"/>
      <c r="BBD617" s="100"/>
      <c r="BBE617" s="100"/>
      <c r="BBF617" s="100"/>
      <c r="BBG617" s="100"/>
      <c r="BBH617" s="100"/>
      <c r="BBI617" s="100"/>
      <c r="BBJ617" s="100"/>
      <c r="BBK617" s="100"/>
      <c r="BBL617" s="100"/>
      <c r="BBM617" s="100"/>
      <c r="BBN617" s="100"/>
      <c r="BBO617" s="100"/>
      <c r="BBP617" s="100"/>
      <c r="BBQ617" s="100"/>
      <c r="BBR617" s="100"/>
      <c r="BBS617" s="100"/>
      <c r="BBT617" s="100"/>
      <c r="BBU617" s="100"/>
      <c r="BBV617" s="100"/>
      <c r="BBW617" s="100"/>
      <c r="BBX617" s="100"/>
      <c r="BBY617" s="100"/>
      <c r="BBZ617" s="100"/>
      <c r="BCA617" s="100"/>
      <c r="BCB617" s="100"/>
      <c r="BCC617" s="100"/>
      <c r="BCD617" s="100"/>
      <c r="BCE617" s="100"/>
      <c r="BCF617" s="100"/>
      <c r="BCG617" s="100"/>
      <c r="BCH617" s="100"/>
      <c r="BCI617" s="100"/>
      <c r="BCJ617" s="100"/>
      <c r="BCK617" s="100"/>
      <c r="BCL617" s="100"/>
      <c r="BCM617" s="100"/>
      <c r="BCN617" s="100"/>
      <c r="BCO617" s="100"/>
      <c r="BCP617" s="100"/>
      <c r="BCQ617" s="100"/>
      <c r="BCR617" s="100"/>
      <c r="BCS617" s="100"/>
      <c r="BCT617" s="100"/>
      <c r="BCU617" s="100"/>
      <c r="BCV617" s="100"/>
      <c r="BCW617" s="100"/>
      <c r="BCX617" s="100"/>
      <c r="BCY617" s="100"/>
      <c r="BCZ617" s="100"/>
      <c r="BDA617" s="100"/>
      <c r="BDB617" s="100"/>
      <c r="BDC617" s="100"/>
      <c r="BDD617" s="100"/>
      <c r="BDE617" s="100"/>
    </row>
    <row r="618" spans="1343:1461" x14ac:dyDescent="0.25">
      <c r="AYQ618" s="100"/>
      <c r="AYR618" s="100"/>
      <c r="AYS618" s="100"/>
      <c r="AYT618" s="100"/>
      <c r="AYU618" s="100"/>
      <c r="AYV618" s="100"/>
      <c r="AYW618" s="100"/>
      <c r="AYX618" s="100"/>
      <c r="AYY618" s="100"/>
      <c r="AYZ618" s="100"/>
      <c r="AZA618" s="100"/>
      <c r="AZB618" s="100"/>
      <c r="AZC618" s="100"/>
      <c r="AZD618" s="100"/>
      <c r="AZE618" s="100"/>
      <c r="AZF618" s="100"/>
      <c r="AZG618" s="100"/>
      <c r="AZH618" s="100"/>
      <c r="AZI618" s="100"/>
      <c r="AZJ618" s="100"/>
      <c r="AZK618" s="100"/>
      <c r="AZL618" s="100"/>
      <c r="AZM618" s="100"/>
      <c r="AZN618" s="100"/>
      <c r="AZO618" s="100"/>
      <c r="AZP618" s="100"/>
      <c r="AZQ618" s="100"/>
      <c r="AZR618" s="100"/>
      <c r="AZS618" s="100"/>
      <c r="AZT618" s="100"/>
      <c r="AZU618" s="100"/>
      <c r="AZV618" s="100"/>
      <c r="AZW618" s="100"/>
      <c r="AZX618" s="100"/>
      <c r="AZY618" s="100"/>
      <c r="AZZ618" s="100"/>
      <c r="BAA618" s="100"/>
      <c r="BAB618" s="100"/>
      <c r="BAC618" s="100"/>
      <c r="BAD618" s="100"/>
      <c r="BAE618" s="100"/>
      <c r="BAF618" s="100"/>
      <c r="BAG618" s="100"/>
      <c r="BAH618" s="100"/>
      <c r="BAI618" s="100"/>
      <c r="BAJ618" s="100"/>
      <c r="BAK618" s="100"/>
      <c r="BAL618" s="100"/>
      <c r="BAM618" s="100"/>
      <c r="BAN618" s="100"/>
      <c r="BAO618" s="100"/>
      <c r="BAP618" s="100"/>
      <c r="BAQ618" s="100"/>
      <c r="BAR618" s="100"/>
      <c r="BAS618" s="100"/>
      <c r="BAT618" s="100"/>
      <c r="BAU618" s="100"/>
      <c r="BAV618" s="100"/>
      <c r="BAW618" s="100"/>
      <c r="BAX618" s="100"/>
      <c r="BAY618" s="100"/>
      <c r="BAZ618" s="100"/>
      <c r="BBA618" s="100"/>
      <c r="BBB618" s="100"/>
      <c r="BBC618" s="100"/>
      <c r="BBD618" s="100"/>
      <c r="BBE618" s="100"/>
      <c r="BBF618" s="100"/>
      <c r="BBG618" s="100"/>
      <c r="BBH618" s="100"/>
      <c r="BBI618" s="100"/>
      <c r="BBJ618" s="100"/>
      <c r="BBK618" s="100"/>
      <c r="BBL618" s="100"/>
      <c r="BBM618" s="100"/>
      <c r="BBN618" s="100"/>
      <c r="BBO618" s="100"/>
      <c r="BBP618" s="100"/>
      <c r="BBQ618" s="100"/>
      <c r="BBR618" s="100"/>
      <c r="BBS618" s="100"/>
      <c r="BBT618" s="100"/>
      <c r="BBU618" s="100"/>
      <c r="BBV618" s="100"/>
      <c r="BBW618" s="100"/>
      <c r="BBX618" s="100"/>
      <c r="BBY618" s="100"/>
      <c r="BBZ618" s="100"/>
      <c r="BCA618" s="100"/>
      <c r="BCB618" s="100"/>
      <c r="BCC618" s="100"/>
      <c r="BCD618" s="100"/>
      <c r="BCE618" s="100"/>
      <c r="BCF618" s="100"/>
      <c r="BCG618" s="100"/>
      <c r="BCH618" s="100"/>
      <c r="BCI618" s="100"/>
      <c r="BCJ618" s="100"/>
      <c r="BCK618" s="100"/>
      <c r="BCL618" s="100"/>
      <c r="BCM618" s="100"/>
      <c r="BCN618" s="100"/>
      <c r="BCO618" s="100"/>
      <c r="BCP618" s="100"/>
      <c r="BCQ618" s="100"/>
      <c r="BCR618" s="100"/>
      <c r="BCS618" s="100"/>
      <c r="BCT618" s="100"/>
      <c r="BCU618" s="100"/>
      <c r="BCV618" s="100"/>
      <c r="BCW618" s="100"/>
      <c r="BCX618" s="100"/>
      <c r="BCY618" s="100"/>
      <c r="BCZ618" s="100"/>
      <c r="BDA618" s="100"/>
      <c r="BDB618" s="100"/>
      <c r="BDC618" s="100"/>
      <c r="BDD618" s="100"/>
      <c r="BDE618" s="100"/>
    </row>
    <row r="619" spans="1343:1461" x14ac:dyDescent="0.25">
      <c r="AYQ619" s="100"/>
      <c r="AYR619" s="100"/>
      <c r="AYS619" s="100"/>
      <c r="AYT619" s="100"/>
      <c r="AYU619" s="100"/>
      <c r="AYV619" s="100"/>
      <c r="AYW619" s="100"/>
      <c r="AYX619" s="100"/>
      <c r="AYY619" s="100"/>
      <c r="AYZ619" s="100"/>
      <c r="AZA619" s="100"/>
      <c r="AZB619" s="100"/>
      <c r="AZC619" s="100"/>
      <c r="AZD619" s="100"/>
      <c r="AZE619" s="100"/>
      <c r="AZF619" s="100"/>
      <c r="AZG619" s="100"/>
      <c r="AZH619" s="100"/>
      <c r="AZI619" s="100"/>
      <c r="AZJ619" s="100"/>
      <c r="AZK619" s="100"/>
      <c r="AZL619" s="100"/>
      <c r="AZM619" s="100"/>
      <c r="AZN619" s="100"/>
      <c r="AZO619" s="100"/>
      <c r="AZP619" s="100"/>
      <c r="AZQ619" s="100"/>
      <c r="AZR619" s="100"/>
      <c r="AZS619" s="100"/>
      <c r="AZT619" s="100"/>
      <c r="AZU619" s="100"/>
      <c r="AZV619" s="100"/>
      <c r="AZW619" s="100"/>
      <c r="AZX619" s="100"/>
      <c r="AZY619" s="100"/>
      <c r="AZZ619" s="100"/>
      <c r="BAA619" s="100"/>
      <c r="BAB619" s="100"/>
      <c r="BAC619" s="100"/>
      <c r="BAD619" s="100"/>
      <c r="BAE619" s="100"/>
      <c r="BAF619" s="100"/>
      <c r="BAG619" s="100"/>
      <c r="BAH619" s="100"/>
      <c r="BAI619" s="100"/>
      <c r="BAJ619" s="100"/>
      <c r="BAK619" s="100"/>
      <c r="BAL619" s="100"/>
      <c r="BAM619" s="100"/>
      <c r="BAN619" s="100"/>
      <c r="BAO619" s="100"/>
      <c r="BAP619" s="100"/>
      <c r="BAQ619" s="100"/>
      <c r="BAR619" s="100"/>
      <c r="BAS619" s="100"/>
      <c r="BAT619" s="100"/>
      <c r="BAU619" s="100"/>
      <c r="BAV619" s="100"/>
      <c r="BAW619" s="100"/>
      <c r="BAX619" s="100"/>
      <c r="BAY619" s="100"/>
      <c r="BAZ619" s="100"/>
      <c r="BBA619" s="100"/>
      <c r="BBB619" s="100"/>
      <c r="BBC619" s="100"/>
      <c r="BBD619" s="100"/>
      <c r="BBE619" s="100"/>
      <c r="BBF619" s="100"/>
      <c r="BBG619" s="100"/>
      <c r="BBH619" s="100"/>
      <c r="BBI619" s="100"/>
      <c r="BBJ619" s="100"/>
      <c r="BBK619" s="100"/>
      <c r="BBL619" s="100"/>
      <c r="BBM619" s="100"/>
      <c r="BBN619" s="100"/>
      <c r="BBO619" s="100"/>
      <c r="BBP619" s="100"/>
      <c r="BBQ619" s="100"/>
      <c r="BBR619" s="100"/>
      <c r="BBS619" s="100"/>
      <c r="BBT619" s="100"/>
      <c r="BBU619" s="100"/>
      <c r="BBV619" s="100"/>
      <c r="BBW619" s="100"/>
      <c r="BBX619" s="100"/>
      <c r="BBY619" s="100"/>
      <c r="BBZ619" s="100"/>
      <c r="BCA619" s="100"/>
      <c r="BCB619" s="100"/>
      <c r="BCC619" s="100"/>
      <c r="BCD619" s="100"/>
      <c r="BCE619" s="100"/>
      <c r="BCF619" s="100"/>
      <c r="BCG619" s="100"/>
      <c r="BCH619" s="100"/>
      <c r="BCI619" s="100"/>
      <c r="BCJ619" s="100"/>
      <c r="BCK619" s="100"/>
      <c r="BCL619" s="100"/>
      <c r="BCM619" s="100"/>
      <c r="BCN619" s="100"/>
      <c r="BCO619" s="100"/>
      <c r="BCP619" s="100"/>
      <c r="BCQ619" s="100"/>
      <c r="BCR619" s="100"/>
      <c r="BCS619" s="100"/>
      <c r="BCT619" s="100"/>
      <c r="BCU619" s="100"/>
      <c r="BCV619" s="100"/>
      <c r="BCW619" s="100"/>
      <c r="BCX619" s="100"/>
      <c r="BCY619" s="100"/>
      <c r="BCZ619" s="100"/>
      <c r="BDA619" s="100"/>
      <c r="BDB619" s="100"/>
      <c r="BDC619" s="100"/>
      <c r="BDD619" s="100"/>
      <c r="BDE619" s="100"/>
    </row>
    <row r="620" spans="1343:1461" x14ac:dyDescent="0.25">
      <c r="AYQ620" s="100"/>
      <c r="AYR620" s="100"/>
      <c r="AYS620" s="100"/>
      <c r="AYT620" s="100"/>
      <c r="AYU620" s="100"/>
      <c r="AYV620" s="100"/>
      <c r="AYW620" s="100"/>
      <c r="AYX620" s="100"/>
      <c r="AYY620" s="100"/>
      <c r="AYZ620" s="100"/>
      <c r="AZA620" s="100"/>
      <c r="AZB620" s="100"/>
      <c r="AZC620" s="100"/>
      <c r="AZD620" s="100"/>
      <c r="AZE620" s="100"/>
      <c r="AZF620" s="100"/>
      <c r="AZG620" s="100"/>
      <c r="AZH620" s="100"/>
      <c r="AZI620" s="100"/>
      <c r="AZJ620" s="100"/>
      <c r="AZK620" s="100"/>
      <c r="AZL620" s="100"/>
      <c r="AZM620" s="100"/>
      <c r="AZN620" s="100"/>
      <c r="AZO620" s="100"/>
      <c r="AZP620" s="100"/>
      <c r="AZQ620" s="100"/>
      <c r="AZR620" s="100"/>
      <c r="AZS620" s="100"/>
      <c r="AZT620" s="100"/>
      <c r="AZU620" s="100"/>
      <c r="AZV620" s="100"/>
      <c r="AZW620" s="100"/>
      <c r="AZX620" s="100"/>
      <c r="AZY620" s="100"/>
      <c r="AZZ620" s="100"/>
      <c r="BAA620" s="100"/>
      <c r="BAB620" s="100"/>
      <c r="BAC620" s="100"/>
      <c r="BAD620" s="100"/>
      <c r="BAE620" s="100"/>
      <c r="BAF620" s="100"/>
      <c r="BAG620" s="100"/>
      <c r="BAH620" s="100"/>
      <c r="BAI620" s="100"/>
      <c r="BAJ620" s="100"/>
      <c r="BAK620" s="100"/>
      <c r="BAL620" s="100"/>
      <c r="BAM620" s="100"/>
      <c r="BAN620" s="100"/>
      <c r="BAO620" s="100"/>
      <c r="BAP620" s="100"/>
      <c r="BAQ620" s="100"/>
      <c r="BAR620" s="100"/>
      <c r="BAS620" s="100"/>
      <c r="BAT620" s="100"/>
      <c r="BAU620" s="100"/>
      <c r="BAV620" s="100"/>
      <c r="BAW620" s="100"/>
      <c r="BAX620" s="100"/>
      <c r="BAY620" s="100"/>
      <c r="BAZ620" s="100"/>
      <c r="BBA620" s="100"/>
      <c r="BBB620" s="100"/>
      <c r="BBC620" s="100"/>
      <c r="BBD620" s="100"/>
      <c r="BBE620" s="100"/>
      <c r="BBF620" s="100"/>
      <c r="BBG620" s="100"/>
      <c r="BBH620" s="100"/>
      <c r="BBI620" s="100"/>
      <c r="BBJ620" s="100"/>
      <c r="BBK620" s="100"/>
      <c r="BBL620" s="100"/>
      <c r="BBM620" s="100"/>
      <c r="BBN620" s="100"/>
      <c r="BBO620" s="100"/>
      <c r="BBP620" s="100"/>
      <c r="BBQ620" s="100"/>
      <c r="BBR620" s="100"/>
      <c r="BBS620" s="100"/>
      <c r="BBT620" s="100"/>
      <c r="BBU620" s="100"/>
      <c r="BBV620" s="100"/>
      <c r="BBW620" s="100"/>
      <c r="BBX620" s="100"/>
      <c r="BBY620" s="100"/>
      <c r="BBZ620" s="100"/>
      <c r="BCA620" s="100"/>
      <c r="BCB620" s="100"/>
      <c r="BCC620" s="100"/>
      <c r="BCD620" s="100"/>
      <c r="BCE620" s="100"/>
      <c r="BCF620" s="100"/>
      <c r="BCG620" s="100"/>
      <c r="BCH620" s="100"/>
      <c r="BCI620" s="100"/>
      <c r="BCJ620" s="100"/>
      <c r="BCK620" s="100"/>
      <c r="BCL620" s="100"/>
      <c r="BCM620" s="100"/>
      <c r="BCN620" s="100"/>
      <c r="BCO620" s="100"/>
      <c r="BCP620" s="100"/>
      <c r="BCQ620" s="100"/>
      <c r="BCR620" s="100"/>
      <c r="BCS620" s="100"/>
      <c r="BCT620" s="100"/>
      <c r="BCU620" s="100"/>
      <c r="BCV620" s="100"/>
      <c r="BCW620" s="100"/>
      <c r="BCX620" s="100"/>
      <c r="BCY620" s="100"/>
      <c r="BCZ620" s="100"/>
      <c r="BDA620" s="100"/>
      <c r="BDB620" s="100"/>
      <c r="BDC620" s="100"/>
      <c r="BDD620" s="100"/>
      <c r="BDE620" s="100"/>
    </row>
    <row r="621" spans="1343:1461" x14ac:dyDescent="0.25">
      <c r="AYQ621" s="100"/>
      <c r="AYR621" s="100"/>
      <c r="AYS621" s="100"/>
      <c r="AYT621" s="100"/>
      <c r="AYU621" s="100"/>
      <c r="AYV621" s="100"/>
      <c r="AYW621" s="100"/>
      <c r="AYX621" s="100"/>
      <c r="AYY621" s="100"/>
      <c r="AYZ621" s="100"/>
      <c r="AZA621" s="100"/>
      <c r="AZB621" s="100"/>
      <c r="AZC621" s="100"/>
      <c r="AZD621" s="100"/>
      <c r="AZE621" s="100"/>
      <c r="AZF621" s="100"/>
      <c r="AZG621" s="100"/>
      <c r="AZH621" s="100"/>
      <c r="AZI621" s="100"/>
      <c r="AZJ621" s="100"/>
      <c r="AZK621" s="100"/>
      <c r="AZL621" s="100"/>
      <c r="AZM621" s="100"/>
      <c r="AZN621" s="100"/>
      <c r="AZO621" s="100"/>
      <c r="AZP621" s="100"/>
      <c r="AZQ621" s="100"/>
      <c r="AZR621" s="100"/>
      <c r="AZS621" s="100"/>
      <c r="AZT621" s="100"/>
      <c r="AZU621" s="100"/>
      <c r="AZV621" s="100"/>
      <c r="AZW621" s="100"/>
      <c r="AZX621" s="100"/>
      <c r="AZY621" s="100"/>
      <c r="AZZ621" s="100"/>
      <c r="BAA621" s="100"/>
      <c r="BAB621" s="100"/>
      <c r="BAC621" s="100"/>
      <c r="BAD621" s="100"/>
      <c r="BAE621" s="100"/>
      <c r="BAF621" s="100"/>
      <c r="BAG621" s="100"/>
      <c r="BAH621" s="100"/>
      <c r="BAI621" s="100"/>
      <c r="BAJ621" s="100"/>
      <c r="BAK621" s="100"/>
      <c r="BAL621" s="100"/>
      <c r="BAM621" s="100"/>
      <c r="BAN621" s="100"/>
      <c r="BAO621" s="100"/>
      <c r="BAP621" s="100"/>
      <c r="BAQ621" s="100"/>
      <c r="BAR621" s="100"/>
      <c r="BAS621" s="100"/>
      <c r="BAT621" s="100"/>
      <c r="BAU621" s="100"/>
      <c r="BAV621" s="100"/>
      <c r="BAW621" s="100"/>
      <c r="BAX621" s="100"/>
      <c r="BAY621" s="100"/>
      <c r="BAZ621" s="100"/>
      <c r="BBA621" s="100"/>
      <c r="BBB621" s="100"/>
      <c r="BBC621" s="100"/>
      <c r="BBD621" s="100"/>
      <c r="BBE621" s="100"/>
      <c r="BBF621" s="100"/>
      <c r="BBG621" s="100"/>
      <c r="BBH621" s="100"/>
      <c r="BBI621" s="100"/>
      <c r="BBJ621" s="100"/>
      <c r="BBK621" s="100"/>
      <c r="BBL621" s="100"/>
      <c r="BBM621" s="100"/>
      <c r="BBN621" s="100"/>
      <c r="BBO621" s="100"/>
      <c r="BBP621" s="100"/>
      <c r="BBQ621" s="100"/>
      <c r="BBR621" s="100"/>
      <c r="BBS621" s="100"/>
      <c r="BBT621" s="100"/>
      <c r="BBU621" s="100"/>
      <c r="BBV621" s="100"/>
      <c r="BBW621" s="100"/>
      <c r="BBX621" s="100"/>
      <c r="BBY621" s="100"/>
      <c r="BBZ621" s="100"/>
      <c r="BCA621" s="100"/>
      <c r="BCB621" s="100"/>
      <c r="BCC621" s="100"/>
      <c r="BCD621" s="100"/>
      <c r="BCE621" s="100"/>
      <c r="BCF621" s="100"/>
      <c r="BCG621" s="100"/>
      <c r="BCH621" s="100"/>
      <c r="BCI621" s="100"/>
      <c r="BCJ621" s="100"/>
      <c r="BCK621" s="100"/>
      <c r="BCL621" s="100"/>
      <c r="BCM621" s="100"/>
      <c r="BCN621" s="100"/>
      <c r="BCO621" s="100"/>
      <c r="BCP621" s="100"/>
      <c r="BCQ621" s="100"/>
      <c r="BCR621" s="100"/>
      <c r="BCS621" s="100"/>
      <c r="BCT621" s="100"/>
      <c r="BCU621" s="100"/>
      <c r="BCV621" s="100"/>
      <c r="BCW621" s="100"/>
      <c r="BCX621" s="100"/>
      <c r="BCY621" s="100"/>
      <c r="BCZ621" s="100"/>
      <c r="BDA621" s="100"/>
      <c r="BDB621" s="100"/>
      <c r="BDC621" s="100"/>
      <c r="BDD621" s="100"/>
      <c r="BDE621" s="100"/>
    </row>
    <row r="622" spans="1343:1461" x14ac:dyDescent="0.25">
      <c r="AYQ622" s="100"/>
      <c r="AYR622" s="100"/>
      <c r="AYS622" s="100"/>
      <c r="AYT622" s="100"/>
      <c r="AYU622" s="100"/>
      <c r="AYV622" s="100"/>
      <c r="AYW622" s="100"/>
      <c r="AYX622" s="100"/>
      <c r="AYY622" s="100"/>
      <c r="AYZ622" s="100"/>
      <c r="AZA622" s="100"/>
      <c r="AZB622" s="100"/>
      <c r="AZC622" s="100"/>
      <c r="AZD622" s="100"/>
      <c r="AZE622" s="100"/>
      <c r="AZF622" s="100"/>
      <c r="AZG622" s="100"/>
      <c r="AZH622" s="100"/>
      <c r="AZI622" s="100"/>
      <c r="AZJ622" s="100"/>
      <c r="AZK622" s="100"/>
      <c r="AZL622" s="100"/>
      <c r="AZM622" s="100"/>
      <c r="AZN622" s="100"/>
      <c r="AZO622" s="100"/>
      <c r="AZP622" s="100"/>
      <c r="AZQ622" s="100"/>
      <c r="AZR622" s="100"/>
      <c r="AZS622" s="100"/>
      <c r="AZT622" s="100"/>
      <c r="AZU622" s="100"/>
      <c r="AZV622" s="100"/>
      <c r="AZW622" s="100"/>
      <c r="AZX622" s="100"/>
      <c r="AZY622" s="100"/>
      <c r="AZZ622" s="100"/>
      <c r="BAA622" s="100"/>
      <c r="BAB622" s="100"/>
      <c r="BAC622" s="100"/>
      <c r="BAD622" s="100"/>
      <c r="BAE622" s="100"/>
      <c r="BAF622" s="100"/>
      <c r="BAG622" s="100"/>
      <c r="BAH622" s="100"/>
      <c r="BAI622" s="100"/>
      <c r="BAJ622" s="100"/>
      <c r="BAK622" s="100"/>
      <c r="BAL622" s="100"/>
      <c r="BAM622" s="100"/>
      <c r="BAN622" s="100"/>
      <c r="BAO622" s="100"/>
      <c r="BAP622" s="100"/>
      <c r="BAQ622" s="100"/>
      <c r="BAR622" s="100"/>
      <c r="BAS622" s="100"/>
      <c r="BAT622" s="100"/>
      <c r="BAU622" s="100"/>
      <c r="BAV622" s="100"/>
      <c r="BAW622" s="100"/>
      <c r="BAX622" s="100"/>
      <c r="BAY622" s="100"/>
      <c r="BAZ622" s="100"/>
      <c r="BBA622" s="100"/>
      <c r="BBB622" s="100"/>
      <c r="BBC622" s="100"/>
      <c r="BBD622" s="100"/>
      <c r="BBE622" s="100"/>
      <c r="BBF622" s="100"/>
      <c r="BBG622" s="100"/>
      <c r="BBH622" s="100"/>
      <c r="BBI622" s="100"/>
      <c r="BBJ622" s="100"/>
      <c r="BBK622" s="100"/>
      <c r="BBL622" s="100"/>
      <c r="BBM622" s="100"/>
      <c r="BBN622" s="100"/>
      <c r="BBO622" s="100"/>
      <c r="BBP622" s="100"/>
      <c r="BBQ622" s="100"/>
      <c r="BBR622" s="100"/>
      <c r="BBS622" s="100"/>
      <c r="BBT622" s="100"/>
      <c r="BBU622" s="100"/>
      <c r="BBV622" s="100"/>
      <c r="BBW622" s="100"/>
      <c r="BBX622" s="100"/>
      <c r="BBY622" s="100"/>
      <c r="BBZ622" s="100"/>
      <c r="BCA622" s="100"/>
      <c r="BCB622" s="100"/>
      <c r="BCC622" s="100"/>
      <c r="BCD622" s="100"/>
      <c r="BCE622" s="100"/>
      <c r="BCF622" s="100"/>
      <c r="BCG622" s="100"/>
      <c r="BCH622" s="100"/>
      <c r="BCI622" s="100"/>
      <c r="BCJ622" s="100"/>
      <c r="BCK622" s="100"/>
      <c r="BCL622" s="100"/>
      <c r="BCM622" s="100"/>
      <c r="BCN622" s="100"/>
      <c r="BCO622" s="100"/>
      <c r="BCP622" s="100"/>
      <c r="BCQ622" s="100"/>
      <c r="BCR622" s="100"/>
      <c r="BCS622" s="100"/>
      <c r="BCT622" s="100"/>
      <c r="BCU622" s="100"/>
      <c r="BCV622" s="100"/>
      <c r="BCW622" s="100"/>
      <c r="BCX622" s="100"/>
      <c r="BCY622" s="100"/>
      <c r="BCZ622" s="100"/>
      <c r="BDA622" s="100"/>
      <c r="BDB622" s="100"/>
      <c r="BDC622" s="100"/>
      <c r="BDD622" s="100"/>
      <c r="BDE622" s="100"/>
    </row>
    <row r="623" spans="1343:1461" x14ac:dyDescent="0.25">
      <c r="AYQ623" s="100"/>
      <c r="AYR623" s="100"/>
      <c r="AYS623" s="100"/>
      <c r="AYT623" s="100"/>
      <c r="AYU623" s="100"/>
      <c r="AYV623" s="100"/>
      <c r="AYW623" s="100"/>
      <c r="AYX623" s="100"/>
      <c r="AYY623" s="100"/>
      <c r="AYZ623" s="100"/>
      <c r="AZA623" s="100"/>
      <c r="AZB623" s="100"/>
      <c r="AZC623" s="100"/>
      <c r="AZD623" s="100"/>
      <c r="AZE623" s="100"/>
      <c r="AZF623" s="100"/>
      <c r="AZG623" s="100"/>
      <c r="AZH623" s="100"/>
      <c r="AZI623" s="100"/>
      <c r="AZJ623" s="100"/>
      <c r="AZK623" s="100"/>
      <c r="AZL623" s="100"/>
      <c r="AZM623" s="100"/>
      <c r="AZN623" s="100"/>
      <c r="AZO623" s="100"/>
      <c r="AZP623" s="100"/>
      <c r="AZQ623" s="100"/>
      <c r="AZR623" s="100"/>
      <c r="AZS623" s="100"/>
      <c r="AZT623" s="100"/>
      <c r="AZU623" s="100"/>
      <c r="AZV623" s="100"/>
      <c r="AZW623" s="100"/>
      <c r="AZX623" s="100"/>
      <c r="AZY623" s="100"/>
      <c r="AZZ623" s="100"/>
      <c r="BAA623" s="100"/>
      <c r="BAB623" s="100"/>
      <c r="BAC623" s="100"/>
      <c r="BAD623" s="100"/>
      <c r="BAE623" s="100"/>
      <c r="BAF623" s="100"/>
      <c r="BAG623" s="100"/>
      <c r="BAH623" s="100"/>
      <c r="BAI623" s="100"/>
      <c r="BAJ623" s="100"/>
      <c r="BAK623" s="100"/>
      <c r="BAL623" s="100"/>
      <c r="BAM623" s="100"/>
      <c r="BAN623" s="100"/>
      <c r="BAO623" s="100"/>
      <c r="BAP623" s="100"/>
      <c r="BAQ623" s="100"/>
      <c r="BAR623" s="100"/>
      <c r="BAS623" s="100"/>
      <c r="BAT623" s="100"/>
      <c r="BAU623" s="100"/>
      <c r="BAV623" s="100"/>
      <c r="BAW623" s="100"/>
      <c r="BAX623" s="100"/>
      <c r="BAY623" s="100"/>
      <c r="BAZ623" s="100"/>
      <c r="BBA623" s="100"/>
      <c r="BBB623" s="100"/>
      <c r="BBC623" s="100"/>
      <c r="BBD623" s="100"/>
      <c r="BBE623" s="100"/>
      <c r="BBF623" s="100"/>
      <c r="BBG623" s="100"/>
      <c r="BBH623" s="100"/>
      <c r="BBI623" s="100"/>
      <c r="BBJ623" s="100"/>
      <c r="BBK623" s="100"/>
      <c r="BBL623" s="100"/>
      <c r="BBM623" s="100"/>
      <c r="BBN623" s="100"/>
      <c r="BBO623" s="100"/>
      <c r="BBP623" s="100"/>
      <c r="BBQ623" s="100"/>
      <c r="BBR623" s="100"/>
      <c r="BBS623" s="100"/>
      <c r="BBT623" s="100"/>
      <c r="BBU623" s="100"/>
      <c r="BBV623" s="100"/>
      <c r="BBW623" s="100"/>
      <c r="BBX623" s="100"/>
      <c r="BBY623" s="100"/>
      <c r="BBZ623" s="100"/>
      <c r="BCA623" s="100"/>
      <c r="BCB623" s="100"/>
      <c r="BCC623" s="100"/>
      <c r="BCD623" s="100"/>
      <c r="BCE623" s="100"/>
      <c r="BCF623" s="100"/>
      <c r="BCG623" s="100"/>
      <c r="BCH623" s="100"/>
      <c r="BCI623" s="100"/>
      <c r="BCJ623" s="100"/>
      <c r="BCK623" s="100"/>
      <c r="BCL623" s="100"/>
      <c r="BCM623" s="100"/>
      <c r="BCN623" s="100"/>
      <c r="BCO623" s="100"/>
      <c r="BCP623" s="100"/>
      <c r="BCQ623" s="100"/>
      <c r="BCR623" s="100"/>
      <c r="BCS623" s="100"/>
      <c r="BCT623" s="100"/>
      <c r="BCU623" s="100"/>
      <c r="BCV623" s="100"/>
      <c r="BCW623" s="100"/>
      <c r="BCX623" s="100"/>
      <c r="BCY623" s="100"/>
      <c r="BCZ623" s="100"/>
      <c r="BDA623" s="100"/>
      <c r="BDB623" s="100"/>
      <c r="BDC623" s="100"/>
      <c r="BDD623" s="100"/>
      <c r="BDE623" s="100"/>
    </row>
    <row r="624" spans="1343:1461" x14ac:dyDescent="0.25">
      <c r="AYQ624" s="100"/>
      <c r="AYR624" s="100"/>
      <c r="AYS624" s="100"/>
      <c r="AYT624" s="100"/>
      <c r="AYU624" s="100"/>
      <c r="AYV624" s="100"/>
      <c r="AYW624" s="100"/>
      <c r="AYX624" s="100"/>
      <c r="AYY624" s="100"/>
      <c r="AYZ624" s="100"/>
      <c r="AZA624" s="100"/>
      <c r="AZB624" s="100"/>
      <c r="AZC624" s="100"/>
      <c r="AZD624" s="100"/>
      <c r="AZE624" s="100"/>
      <c r="AZF624" s="100"/>
      <c r="AZG624" s="100"/>
      <c r="AZH624" s="100"/>
      <c r="AZI624" s="100"/>
      <c r="AZJ624" s="100"/>
      <c r="AZK624" s="100"/>
      <c r="AZL624" s="100"/>
      <c r="AZM624" s="100"/>
      <c r="AZN624" s="100"/>
      <c r="AZO624" s="100"/>
      <c r="AZP624" s="100"/>
      <c r="AZQ624" s="100"/>
      <c r="AZR624" s="100"/>
      <c r="AZS624" s="100"/>
      <c r="AZT624" s="100"/>
      <c r="AZU624" s="100"/>
      <c r="AZV624" s="100"/>
      <c r="AZW624" s="100"/>
      <c r="AZX624" s="100"/>
      <c r="AZY624" s="100"/>
      <c r="AZZ624" s="100"/>
      <c r="BAA624" s="100"/>
      <c r="BAB624" s="100"/>
      <c r="BAC624" s="100"/>
      <c r="BAD624" s="100"/>
      <c r="BAE624" s="100"/>
      <c r="BAF624" s="100"/>
      <c r="BAG624" s="100"/>
      <c r="BAH624" s="100"/>
      <c r="BAI624" s="100"/>
      <c r="BAJ624" s="100"/>
      <c r="BAK624" s="100"/>
      <c r="BAL624" s="100"/>
      <c r="BAM624" s="100"/>
      <c r="BAN624" s="100"/>
      <c r="BAO624" s="100"/>
      <c r="BAP624" s="100"/>
      <c r="BAQ624" s="100"/>
      <c r="BAR624" s="100"/>
      <c r="BAS624" s="100"/>
      <c r="BAT624" s="100"/>
      <c r="BAU624" s="100"/>
      <c r="BAV624" s="100"/>
      <c r="BAW624" s="100"/>
      <c r="BAX624" s="100"/>
      <c r="BAY624" s="100"/>
      <c r="BAZ624" s="100"/>
      <c r="BBA624" s="100"/>
      <c r="BBB624" s="100"/>
      <c r="BBC624" s="100"/>
      <c r="BBD624" s="100"/>
      <c r="BBE624" s="100"/>
      <c r="BBF624" s="100"/>
      <c r="BBG624" s="100"/>
      <c r="BBH624" s="100"/>
      <c r="BBI624" s="100"/>
      <c r="BBJ624" s="100"/>
      <c r="BBK624" s="100"/>
      <c r="BBL624" s="100"/>
      <c r="BBM624" s="100"/>
      <c r="BBN624" s="100"/>
      <c r="BBO624" s="100"/>
      <c r="BBP624" s="100"/>
      <c r="BBQ624" s="100"/>
      <c r="BBR624" s="100"/>
      <c r="BBS624" s="100"/>
      <c r="BBT624" s="100"/>
      <c r="BBU624" s="100"/>
      <c r="BBV624" s="100"/>
      <c r="BBW624" s="100"/>
      <c r="BBX624" s="100"/>
      <c r="BBY624" s="100"/>
      <c r="BBZ624" s="100"/>
      <c r="BCA624" s="100"/>
      <c r="BCB624" s="100"/>
      <c r="BCC624" s="100"/>
      <c r="BCD624" s="100"/>
      <c r="BCE624" s="100"/>
      <c r="BCF624" s="100"/>
      <c r="BCG624" s="100"/>
      <c r="BCH624" s="100"/>
      <c r="BCI624" s="100"/>
      <c r="BCJ624" s="100"/>
      <c r="BCK624" s="100"/>
      <c r="BCL624" s="100"/>
      <c r="BCM624" s="100"/>
      <c r="BCN624" s="100"/>
      <c r="BCO624" s="100"/>
      <c r="BCP624" s="100"/>
      <c r="BCQ624" s="100"/>
      <c r="BCR624" s="100"/>
      <c r="BCS624" s="100"/>
      <c r="BCT624" s="100"/>
      <c r="BCU624" s="100"/>
      <c r="BCV624" s="100"/>
      <c r="BCW624" s="100"/>
      <c r="BCX624" s="100"/>
      <c r="BCY624" s="100"/>
      <c r="BCZ624" s="100"/>
      <c r="BDA624" s="100"/>
      <c r="BDB624" s="100"/>
      <c r="BDC624" s="100"/>
      <c r="BDD624" s="100"/>
      <c r="BDE624" s="100"/>
    </row>
    <row r="625" spans="1343:1461" x14ac:dyDescent="0.25">
      <c r="AYQ625" s="100"/>
      <c r="AYR625" s="100"/>
      <c r="AYS625" s="100"/>
      <c r="AYT625" s="100"/>
      <c r="AYU625" s="100"/>
      <c r="AYV625" s="100"/>
      <c r="AYW625" s="100"/>
      <c r="AYX625" s="100"/>
      <c r="AYY625" s="100"/>
      <c r="AYZ625" s="100"/>
      <c r="AZA625" s="100"/>
      <c r="AZB625" s="100"/>
      <c r="AZC625" s="100"/>
      <c r="AZD625" s="100"/>
      <c r="AZE625" s="100"/>
      <c r="AZF625" s="100"/>
      <c r="AZG625" s="100"/>
      <c r="AZH625" s="100"/>
      <c r="AZI625" s="100"/>
      <c r="AZJ625" s="100"/>
      <c r="AZK625" s="100"/>
      <c r="AZL625" s="100"/>
      <c r="AZM625" s="100"/>
      <c r="AZN625" s="100"/>
      <c r="AZO625" s="100"/>
      <c r="AZP625" s="100"/>
      <c r="AZQ625" s="100"/>
      <c r="AZR625" s="100"/>
      <c r="AZS625" s="100"/>
      <c r="AZT625" s="100"/>
      <c r="AZU625" s="100"/>
      <c r="AZV625" s="100"/>
      <c r="AZW625" s="100"/>
      <c r="AZX625" s="100"/>
      <c r="AZY625" s="100"/>
      <c r="AZZ625" s="100"/>
      <c r="BAA625" s="100"/>
      <c r="BAB625" s="100"/>
      <c r="BAC625" s="100"/>
      <c r="BAD625" s="100"/>
      <c r="BAE625" s="100"/>
      <c r="BAF625" s="100"/>
      <c r="BAG625" s="100"/>
      <c r="BAH625" s="100"/>
      <c r="BAI625" s="100"/>
      <c r="BAJ625" s="100"/>
      <c r="BAK625" s="100"/>
      <c r="BAL625" s="100"/>
      <c r="BAM625" s="100"/>
      <c r="BAN625" s="100"/>
      <c r="BAO625" s="100"/>
      <c r="BAP625" s="100"/>
      <c r="BAQ625" s="100"/>
      <c r="BAR625" s="100"/>
      <c r="BAS625" s="100"/>
      <c r="BAT625" s="100"/>
      <c r="BAU625" s="100"/>
      <c r="BAV625" s="100"/>
      <c r="BAW625" s="100"/>
      <c r="BAX625" s="100"/>
      <c r="BAY625" s="100"/>
      <c r="BAZ625" s="100"/>
      <c r="BBA625" s="100"/>
      <c r="BBB625" s="100"/>
      <c r="BBC625" s="100"/>
      <c r="BBD625" s="100"/>
      <c r="BBE625" s="100"/>
      <c r="BBF625" s="100"/>
      <c r="BBG625" s="100"/>
      <c r="BBH625" s="100"/>
      <c r="BBI625" s="100"/>
      <c r="BBJ625" s="100"/>
      <c r="BBK625" s="100"/>
      <c r="BBL625" s="100"/>
      <c r="BBM625" s="100"/>
      <c r="BBN625" s="100"/>
      <c r="BBO625" s="100"/>
      <c r="BBP625" s="100"/>
      <c r="BBQ625" s="100"/>
      <c r="BBR625" s="100"/>
      <c r="BBS625" s="100"/>
      <c r="BBT625" s="100"/>
      <c r="BBU625" s="100"/>
      <c r="BBV625" s="100"/>
      <c r="BBW625" s="100"/>
      <c r="BBX625" s="100"/>
      <c r="BBY625" s="100"/>
      <c r="BBZ625" s="100"/>
      <c r="BCA625" s="100"/>
      <c r="BCB625" s="100"/>
      <c r="BCC625" s="100"/>
      <c r="BCD625" s="100"/>
      <c r="BCE625" s="100"/>
      <c r="BCF625" s="100"/>
      <c r="BCG625" s="100"/>
      <c r="BCH625" s="100"/>
      <c r="BCI625" s="100"/>
      <c r="BCJ625" s="100"/>
      <c r="BCK625" s="100"/>
      <c r="BCL625" s="100"/>
      <c r="BCM625" s="100"/>
      <c r="BCN625" s="100"/>
      <c r="BCO625" s="100"/>
      <c r="BCP625" s="100"/>
      <c r="BCQ625" s="100"/>
      <c r="BCR625" s="100"/>
      <c r="BCS625" s="100"/>
      <c r="BCT625" s="100"/>
      <c r="BCU625" s="100"/>
      <c r="BCV625" s="100"/>
      <c r="BCW625" s="100"/>
      <c r="BCX625" s="100"/>
      <c r="BCY625" s="100"/>
      <c r="BCZ625" s="100"/>
      <c r="BDA625" s="100"/>
      <c r="BDB625" s="100"/>
      <c r="BDC625" s="100"/>
      <c r="BDD625" s="100"/>
      <c r="BDE625" s="100"/>
    </row>
    <row r="626" spans="1343:1461" x14ac:dyDescent="0.25">
      <c r="AYQ626" s="100"/>
      <c r="AYR626" s="100"/>
      <c r="AYS626" s="100"/>
      <c r="AYT626" s="100"/>
      <c r="AYU626" s="100"/>
      <c r="AYV626" s="100"/>
      <c r="AYW626" s="100"/>
      <c r="AYX626" s="100"/>
      <c r="AYY626" s="100"/>
      <c r="AYZ626" s="100"/>
      <c r="AZA626" s="100"/>
      <c r="AZB626" s="100"/>
      <c r="AZC626" s="100"/>
      <c r="AZD626" s="100"/>
      <c r="AZE626" s="100"/>
      <c r="AZF626" s="100"/>
      <c r="AZG626" s="100"/>
      <c r="AZH626" s="100"/>
      <c r="AZI626" s="100"/>
      <c r="AZJ626" s="100"/>
      <c r="AZK626" s="100"/>
      <c r="AZL626" s="100"/>
      <c r="AZM626" s="100"/>
      <c r="AZN626" s="100"/>
      <c r="AZO626" s="100"/>
      <c r="AZP626" s="100"/>
      <c r="AZQ626" s="100"/>
      <c r="AZR626" s="100"/>
      <c r="AZS626" s="100"/>
      <c r="AZT626" s="100"/>
      <c r="AZU626" s="100"/>
      <c r="AZV626" s="100"/>
      <c r="AZW626" s="100"/>
      <c r="AZX626" s="100"/>
      <c r="AZY626" s="100"/>
      <c r="AZZ626" s="100"/>
      <c r="BAA626" s="100"/>
      <c r="BAB626" s="100"/>
      <c r="BAC626" s="100"/>
      <c r="BAD626" s="100"/>
      <c r="BAE626" s="100"/>
      <c r="BAF626" s="100"/>
      <c r="BAG626" s="100"/>
      <c r="BAH626" s="100"/>
      <c r="BAI626" s="100"/>
      <c r="BAJ626" s="100"/>
      <c r="BAK626" s="100"/>
      <c r="BAL626" s="100"/>
      <c r="BAM626" s="100"/>
      <c r="BAN626" s="100"/>
      <c r="BAO626" s="100"/>
      <c r="BAP626" s="100"/>
      <c r="BAQ626" s="100"/>
      <c r="BAR626" s="100"/>
      <c r="BAS626" s="100"/>
      <c r="BAT626" s="100"/>
      <c r="BAU626" s="100"/>
      <c r="BAV626" s="100"/>
      <c r="BAW626" s="100"/>
      <c r="BAX626" s="100"/>
      <c r="BAY626" s="100"/>
      <c r="BAZ626" s="100"/>
      <c r="BBA626" s="100"/>
      <c r="BBB626" s="100"/>
      <c r="BBC626" s="100"/>
      <c r="BBD626" s="100"/>
      <c r="BBE626" s="100"/>
      <c r="BBF626" s="100"/>
      <c r="BBG626" s="100"/>
      <c r="BBH626" s="100"/>
      <c r="BBI626" s="100"/>
      <c r="BBJ626" s="100"/>
      <c r="BBK626" s="100"/>
      <c r="BBL626" s="100"/>
      <c r="BBM626" s="100"/>
      <c r="BBN626" s="100"/>
      <c r="BBO626" s="100"/>
      <c r="BBP626" s="100"/>
      <c r="BBQ626" s="100"/>
      <c r="BBR626" s="100"/>
      <c r="BBS626" s="100"/>
      <c r="BBT626" s="100"/>
      <c r="BBU626" s="100"/>
      <c r="BBV626" s="100"/>
      <c r="BBW626" s="100"/>
      <c r="BBX626" s="100"/>
      <c r="BBY626" s="100"/>
      <c r="BBZ626" s="100"/>
      <c r="BCA626" s="100"/>
      <c r="BCB626" s="100"/>
      <c r="BCC626" s="100"/>
      <c r="BCD626" s="100"/>
      <c r="BCE626" s="100"/>
      <c r="BCF626" s="100"/>
      <c r="BCG626" s="100"/>
      <c r="BCH626" s="100"/>
      <c r="BCI626" s="100"/>
      <c r="BCJ626" s="100"/>
      <c r="BCK626" s="100"/>
      <c r="BCL626" s="100"/>
      <c r="BCM626" s="100"/>
      <c r="BCN626" s="100"/>
      <c r="BCO626" s="100"/>
      <c r="BCP626" s="100"/>
      <c r="BCQ626" s="100"/>
      <c r="BCR626" s="100"/>
      <c r="BCS626" s="100"/>
      <c r="BCT626" s="100"/>
      <c r="BCU626" s="100"/>
      <c r="BCV626" s="100"/>
      <c r="BCW626" s="100"/>
      <c r="BCX626" s="100"/>
      <c r="BCY626" s="100"/>
      <c r="BCZ626" s="100"/>
      <c r="BDA626" s="100"/>
      <c r="BDB626" s="100"/>
      <c r="BDC626" s="100"/>
      <c r="BDD626" s="100"/>
      <c r="BDE626" s="100"/>
    </row>
    <row r="627" spans="1343:1461" x14ac:dyDescent="0.25">
      <c r="AYQ627" s="100"/>
      <c r="AYR627" s="100"/>
      <c r="AYS627" s="100"/>
      <c r="AYT627" s="100"/>
      <c r="AYU627" s="100"/>
      <c r="AYV627" s="100"/>
      <c r="AYW627" s="100"/>
      <c r="AYX627" s="100"/>
      <c r="AYY627" s="100"/>
      <c r="AYZ627" s="100"/>
      <c r="AZA627" s="100"/>
      <c r="AZB627" s="100"/>
      <c r="AZC627" s="100"/>
      <c r="AZD627" s="100"/>
      <c r="AZE627" s="100"/>
      <c r="AZF627" s="100"/>
      <c r="AZG627" s="100"/>
      <c r="AZH627" s="100"/>
      <c r="AZI627" s="100"/>
      <c r="AZJ627" s="100"/>
      <c r="AZK627" s="100"/>
      <c r="AZL627" s="100"/>
      <c r="AZM627" s="100"/>
      <c r="AZN627" s="100"/>
      <c r="AZO627" s="100"/>
      <c r="AZP627" s="100"/>
      <c r="AZQ627" s="100"/>
      <c r="AZR627" s="100"/>
      <c r="AZS627" s="100"/>
      <c r="AZT627" s="100"/>
      <c r="AZU627" s="100"/>
      <c r="AZV627" s="100"/>
      <c r="AZW627" s="100"/>
      <c r="AZX627" s="100"/>
      <c r="AZY627" s="100"/>
      <c r="AZZ627" s="100"/>
      <c r="BAA627" s="100"/>
      <c r="BAB627" s="100"/>
      <c r="BAC627" s="100"/>
      <c r="BAD627" s="100"/>
      <c r="BAE627" s="100"/>
      <c r="BAF627" s="100"/>
      <c r="BAG627" s="100"/>
      <c r="BAH627" s="100"/>
      <c r="BAI627" s="100"/>
      <c r="BAJ627" s="100"/>
      <c r="BAK627" s="100"/>
      <c r="BAL627" s="100"/>
      <c r="BAM627" s="100"/>
      <c r="BAN627" s="100"/>
      <c r="BAO627" s="100"/>
      <c r="BAP627" s="100"/>
      <c r="BAQ627" s="100"/>
      <c r="BAR627" s="100"/>
      <c r="BAS627" s="100"/>
      <c r="BAT627" s="100"/>
      <c r="BAU627" s="100"/>
      <c r="BAV627" s="100"/>
      <c r="BAW627" s="100"/>
      <c r="BAX627" s="100"/>
      <c r="BAY627" s="100"/>
      <c r="BAZ627" s="100"/>
      <c r="BBA627" s="100"/>
      <c r="BBB627" s="100"/>
      <c r="BBC627" s="100"/>
      <c r="BBD627" s="100"/>
      <c r="BBE627" s="100"/>
      <c r="BBF627" s="100"/>
      <c r="BBG627" s="100"/>
      <c r="BBH627" s="100"/>
      <c r="BBI627" s="100"/>
      <c r="BBJ627" s="100"/>
      <c r="BBK627" s="100"/>
      <c r="BBL627" s="100"/>
      <c r="BBM627" s="100"/>
      <c r="BBN627" s="100"/>
      <c r="BBO627" s="100"/>
      <c r="BBP627" s="100"/>
      <c r="BBQ627" s="100"/>
      <c r="BBR627" s="100"/>
      <c r="BBS627" s="100"/>
      <c r="BBT627" s="100"/>
      <c r="BBU627" s="100"/>
      <c r="BBV627" s="100"/>
      <c r="BBW627" s="100"/>
      <c r="BBX627" s="100"/>
      <c r="BBY627" s="100"/>
      <c r="BBZ627" s="100"/>
      <c r="BCA627" s="100"/>
      <c r="BCB627" s="100"/>
      <c r="BCC627" s="100"/>
      <c r="BCD627" s="100"/>
      <c r="BCE627" s="100"/>
      <c r="BCF627" s="100"/>
      <c r="BCG627" s="100"/>
      <c r="BCH627" s="100"/>
      <c r="BCI627" s="100"/>
      <c r="BCJ627" s="100"/>
      <c r="BCK627" s="100"/>
      <c r="BCL627" s="100"/>
      <c r="BCM627" s="100"/>
      <c r="BCN627" s="100"/>
      <c r="BCO627" s="100"/>
      <c r="BCP627" s="100"/>
      <c r="BCQ627" s="100"/>
      <c r="BCR627" s="100"/>
      <c r="BCS627" s="100"/>
      <c r="BCT627" s="100"/>
      <c r="BCU627" s="100"/>
      <c r="BCV627" s="100"/>
      <c r="BCW627" s="100"/>
      <c r="BCX627" s="100"/>
      <c r="BCY627" s="100"/>
      <c r="BCZ627" s="100"/>
      <c r="BDA627" s="100"/>
      <c r="BDB627" s="100"/>
      <c r="BDC627" s="100"/>
      <c r="BDD627" s="100"/>
      <c r="BDE627" s="100"/>
    </row>
    <row r="628" spans="1343:1461" x14ac:dyDescent="0.25">
      <c r="AYQ628" s="100"/>
      <c r="AYR628" s="100"/>
      <c r="AYS628" s="100"/>
      <c r="AYT628" s="100"/>
      <c r="AYU628" s="100"/>
      <c r="AYV628" s="100"/>
      <c r="AYW628" s="100"/>
      <c r="AYX628" s="100"/>
      <c r="AYY628" s="100"/>
      <c r="AYZ628" s="100"/>
      <c r="AZA628" s="100"/>
      <c r="AZB628" s="100"/>
      <c r="AZC628" s="100"/>
      <c r="AZD628" s="100"/>
      <c r="AZE628" s="100"/>
      <c r="AZF628" s="100"/>
      <c r="AZG628" s="100"/>
      <c r="AZH628" s="100"/>
      <c r="AZI628" s="100"/>
      <c r="AZJ628" s="100"/>
      <c r="AZK628" s="100"/>
      <c r="AZL628" s="100"/>
      <c r="AZM628" s="100"/>
      <c r="AZN628" s="100"/>
      <c r="AZO628" s="100"/>
      <c r="AZP628" s="100"/>
      <c r="AZQ628" s="100"/>
      <c r="AZR628" s="100"/>
      <c r="AZS628" s="100"/>
      <c r="AZT628" s="100"/>
      <c r="AZU628" s="100"/>
      <c r="AZV628" s="100"/>
      <c r="AZW628" s="100"/>
      <c r="AZX628" s="100"/>
      <c r="AZY628" s="100"/>
      <c r="AZZ628" s="100"/>
      <c r="BAA628" s="100"/>
      <c r="BAB628" s="100"/>
      <c r="BAC628" s="100"/>
      <c r="BAD628" s="100"/>
      <c r="BAE628" s="100"/>
      <c r="BAF628" s="100"/>
      <c r="BAG628" s="100"/>
      <c r="BAH628" s="100"/>
      <c r="BAI628" s="100"/>
      <c r="BAJ628" s="100"/>
      <c r="BAK628" s="100"/>
      <c r="BAL628" s="100"/>
      <c r="BAM628" s="100"/>
      <c r="BAN628" s="100"/>
      <c r="BAO628" s="100"/>
      <c r="BAP628" s="100"/>
      <c r="BAQ628" s="100"/>
      <c r="BAR628" s="100"/>
      <c r="BAS628" s="100"/>
      <c r="BAT628" s="100"/>
      <c r="BAU628" s="100"/>
      <c r="BAV628" s="100"/>
      <c r="BAW628" s="100"/>
      <c r="BAX628" s="100"/>
      <c r="BAY628" s="100"/>
      <c r="BAZ628" s="100"/>
      <c r="BBA628" s="100"/>
      <c r="BBB628" s="100"/>
      <c r="BBC628" s="100"/>
      <c r="BBD628" s="100"/>
      <c r="BBE628" s="100"/>
      <c r="BBF628" s="100"/>
      <c r="BBG628" s="100"/>
      <c r="BBH628" s="100"/>
      <c r="BBI628" s="100"/>
      <c r="BBJ628" s="100"/>
      <c r="BBK628" s="100"/>
      <c r="BBL628" s="100"/>
      <c r="BBM628" s="100"/>
      <c r="BBN628" s="100"/>
      <c r="BBO628" s="100"/>
      <c r="BBP628" s="100"/>
      <c r="BBQ628" s="100"/>
      <c r="BBR628" s="100"/>
      <c r="BBS628" s="100"/>
      <c r="BBT628" s="100"/>
      <c r="BBU628" s="100"/>
      <c r="BBV628" s="100"/>
      <c r="BBW628" s="100"/>
      <c r="BBX628" s="100"/>
      <c r="BBY628" s="100"/>
      <c r="BBZ628" s="100"/>
      <c r="BCA628" s="100"/>
      <c r="BCB628" s="100"/>
      <c r="BCC628" s="100"/>
      <c r="BCD628" s="100"/>
      <c r="BCE628" s="100"/>
      <c r="BCF628" s="100"/>
      <c r="BCG628" s="100"/>
      <c r="BCH628" s="100"/>
      <c r="BCI628" s="100"/>
      <c r="BCJ628" s="100"/>
      <c r="BCK628" s="100"/>
      <c r="BCL628" s="100"/>
      <c r="BCM628" s="100"/>
      <c r="BCN628" s="100"/>
      <c r="BCO628" s="100"/>
      <c r="BCP628" s="100"/>
      <c r="BCQ628" s="100"/>
      <c r="BCR628" s="100"/>
      <c r="BCS628" s="100"/>
      <c r="BCT628" s="100"/>
      <c r="BCU628" s="100"/>
      <c r="BCV628" s="100"/>
      <c r="BCW628" s="100"/>
      <c r="BCX628" s="100"/>
      <c r="BCY628" s="100"/>
      <c r="BCZ628" s="100"/>
      <c r="BDA628" s="100"/>
      <c r="BDB628" s="100"/>
      <c r="BDC628" s="100"/>
      <c r="BDD628" s="100"/>
      <c r="BDE628" s="100"/>
    </row>
    <row r="629" spans="1343:1461" x14ac:dyDescent="0.25">
      <c r="AYQ629" s="100"/>
      <c r="AYR629" s="100"/>
      <c r="AYS629" s="100"/>
      <c r="AYT629" s="100"/>
      <c r="AYU629" s="100"/>
      <c r="AYV629" s="100"/>
      <c r="AYW629" s="100"/>
      <c r="AYX629" s="100"/>
      <c r="AYY629" s="100"/>
      <c r="AYZ629" s="100"/>
      <c r="AZA629" s="100"/>
      <c r="AZB629" s="100"/>
      <c r="AZC629" s="100"/>
      <c r="AZD629" s="100"/>
      <c r="AZE629" s="100"/>
      <c r="AZF629" s="100"/>
      <c r="AZG629" s="100"/>
      <c r="AZH629" s="100"/>
      <c r="AZI629" s="100"/>
      <c r="AZJ629" s="100"/>
      <c r="AZK629" s="100"/>
      <c r="AZL629" s="100"/>
      <c r="AZM629" s="100"/>
      <c r="AZN629" s="100"/>
      <c r="AZO629" s="100"/>
      <c r="AZP629" s="100"/>
      <c r="AZQ629" s="100"/>
      <c r="AZR629" s="100"/>
      <c r="AZS629" s="100"/>
      <c r="AZT629" s="100"/>
      <c r="AZU629" s="100"/>
      <c r="AZV629" s="100"/>
      <c r="AZW629" s="100"/>
      <c r="AZX629" s="100"/>
      <c r="AZY629" s="100"/>
      <c r="AZZ629" s="100"/>
      <c r="BAA629" s="100"/>
      <c r="BAB629" s="100"/>
      <c r="BAC629" s="100"/>
      <c r="BAD629" s="100"/>
      <c r="BAE629" s="100"/>
      <c r="BAF629" s="100"/>
      <c r="BAG629" s="100"/>
      <c r="BAH629" s="100"/>
      <c r="BAI629" s="100"/>
      <c r="BAJ629" s="100"/>
      <c r="BAK629" s="100"/>
      <c r="BAL629" s="100"/>
      <c r="BAM629" s="100"/>
      <c r="BAN629" s="100"/>
      <c r="BAO629" s="100"/>
      <c r="BAP629" s="100"/>
      <c r="BAQ629" s="100"/>
      <c r="BAR629" s="100"/>
      <c r="BAS629" s="100"/>
      <c r="BAT629" s="100"/>
      <c r="BAU629" s="100"/>
      <c r="BAV629" s="100"/>
      <c r="BAW629" s="100"/>
      <c r="BAX629" s="100"/>
      <c r="BAY629" s="100"/>
      <c r="BAZ629" s="100"/>
      <c r="BBA629" s="100"/>
      <c r="BBB629" s="100"/>
      <c r="BBC629" s="100"/>
      <c r="BBD629" s="100"/>
      <c r="BBE629" s="100"/>
      <c r="BBF629" s="100"/>
      <c r="BBG629" s="100"/>
      <c r="BBH629" s="100"/>
      <c r="BBI629" s="100"/>
      <c r="BBJ629" s="100"/>
      <c r="BBK629" s="100"/>
      <c r="BBL629" s="100"/>
      <c r="BBM629" s="100"/>
      <c r="BBN629" s="100"/>
      <c r="BBO629" s="100"/>
      <c r="BBP629" s="100"/>
      <c r="BBQ629" s="100"/>
      <c r="BBR629" s="100"/>
      <c r="BBS629" s="100"/>
      <c r="BBT629" s="100"/>
      <c r="BBU629" s="100"/>
      <c r="BBV629" s="100"/>
      <c r="BBW629" s="100"/>
      <c r="BBX629" s="100"/>
      <c r="BBY629" s="100"/>
      <c r="BBZ629" s="100"/>
      <c r="BCA629" s="100"/>
      <c r="BCB629" s="100"/>
      <c r="BCC629" s="100"/>
      <c r="BCD629" s="100"/>
      <c r="BCE629" s="100"/>
      <c r="BCF629" s="100"/>
      <c r="BCG629" s="100"/>
      <c r="BCH629" s="100"/>
      <c r="BCI629" s="100"/>
      <c r="BCJ629" s="100"/>
      <c r="BCK629" s="100"/>
      <c r="BCL629" s="100"/>
      <c r="BCM629" s="100"/>
      <c r="BCN629" s="100"/>
      <c r="BCO629" s="100"/>
      <c r="BCP629" s="100"/>
      <c r="BCQ629" s="100"/>
      <c r="BCR629" s="100"/>
      <c r="BCS629" s="100"/>
      <c r="BCT629" s="100"/>
      <c r="BCU629" s="100"/>
      <c r="BCV629" s="100"/>
      <c r="BCW629" s="100"/>
      <c r="BCX629" s="100"/>
      <c r="BCY629" s="100"/>
      <c r="BCZ629" s="100"/>
      <c r="BDA629" s="100"/>
      <c r="BDB629" s="100"/>
      <c r="BDC629" s="100"/>
      <c r="BDD629" s="100"/>
      <c r="BDE629" s="100"/>
    </row>
    <row r="630" spans="1343:1461" x14ac:dyDescent="0.25">
      <c r="AYQ630" s="100"/>
      <c r="AYR630" s="100"/>
      <c r="AYS630" s="100"/>
      <c r="AYT630" s="100"/>
      <c r="AYU630" s="100"/>
      <c r="AYV630" s="100"/>
      <c r="AYW630" s="100"/>
      <c r="AYX630" s="100"/>
      <c r="AYY630" s="100"/>
      <c r="AYZ630" s="100"/>
      <c r="AZA630" s="100"/>
      <c r="AZB630" s="100"/>
      <c r="AZC630" s="100"/>
      <c r="AZD630" s="100"/>
      <c r="AZE630" s="100"/>
      <c r="AZF630" s="100"/>
      <c r="AZG630" s="100"/>
      <c r="AZH630" s="100"/>
      <c r="AZI630" s="100"/>
      <c r="AZJ630" s="100"/>
      <c r="AZK630" s="100"/>
      <c r="AZL630" s="100"/>
      <c r="AZM630" s="100"/>
      <c r="AZN630" s="100"/>
      <c r="AZO630" s="100"/>
      <c r="AZP630" s="100"/>
      <c r="AZQ630" s="100"/>
      <c r="AZR630" s="100"/>
      <c r="AZS630" s="100"/>
      <c r="AZT630" s="100"/>
      <c r="AZU630" s="100"/>
      <c r="AZV630" s="100"/>
      <c r="AZW630" s="100"/>
      <c r="AZX630" s="100"/>
      <c r="AZY630" s="100"/>
      <c r="AZZ630" s="100"/>
      <c r="BAA630" s="100"/>
      <c r="BAB630" s="100"/>
      <c r="BAC630" s="100"/>
      <c r="BAD630" s="100"/>
      <c r="BAE630" s="100"/>
      <c r="BAF630" s="100"/>
      <c r="BAG630" s="100"/>
      <c r="BAH630" s="100"/>
      <c r="BAI630" s="100"/>
      <c r="BAJ630" s="100"/>
      <c r="BAK630" s="100"/>
      <c r="BAL630" s="100"/>
      <c r="BAM630" s="100"/>
      <c r="BAN630" s="100"/>
      <c r="BAO630" s="100"/>
      <c r="BAP630" s="100"/>
      <c r="BAQ630" s="100"/>
      <c r="BAR630" s="100"/>
      <c r="BAS630" s="100"/>
      <c r="BAT630" s="100"/>
      <c r="BAU630" s="100"/>
      <c r="BAV630" s="100"/>
      <c r="BAW630" s="100"/>
      <c r="BAX630" s="100"/>
      <c r="BAY630" s="100"/>
      <c r="BAZ630" s="100"/>
      <c r="BBA630" s="100"/>
      <c r="BBB630" s="100"/>
      <c r="BBC630" s="100"/>
      <c r="BBD630" s="100"/>
      <c r="BBE630" s="100"/>
      <c r="BBF630" s="100"/>
      <c r="BBG630" s="100"/>
      <c r="BBH630" s="100"/>
      <c r="BBI630" s="100"/>
      <c r="BBJ630" s="100"/>
      <c r="BBK630" s="100"/>
      <c r="BBL630" s="100"/>
      <c r="BBM630" s="100"/>
      <c r="BBN630" s="100"/>
      <c r="BBO630" s="100"/>
      <c r="BBP630" s="100"/>
      <c r="BBQ630" s="100"/>
      <c r="BBR630" s="100"/>
      <c r="BBS630" s="100"/>
      <c r="BBT630" s="100"/>
      <c r="BBU630" s="100"/>
      <c r="BBV630" s="100"/>
      <c r="BBW630" s="100"/>
      <c r="BBX630" s="100"/>
      <c r="BBY630" s="100"/>
      <c r="BBZ630" s="100"/>
      <c r="BCA630" s="100"/>
      <c r="BCB630" s="100"/>
      <c r="BCC630" s="100"/>
      <c r="BCD630" s="100"/>
      <c r="BCE630" s="100"/>
      <c r="BCF630" s="100"/>
      <c r="BCG630" s="100"/>
      <c r="BCH630" s="100"/>
      <c r="BCI630" s="100"/>
      <c r="BCJ630" s="100"/>
      <c r="BCK630" s="100"/>
      <c r="BCL630" s="100"/>
      <c r="BCM630" s="100"/>
      <c r="BCN630" s="100"/>
      <c r="BCO630" s="100"/>
      <c r="BCP630" s="100"/>
      <c r="BCQ630" s="100"/>
      <c r="BCR630" s="100"/>
      <c r="BCS630" s="100"/>
      <c r="BCT630" s="100"/>
      <c r="BCU630" s="100"/>
      <c r="BCV630" s="100"/>
      <c r="BCW630" s="100"/>
      <c r="BCX630" s="100"/>
      <c r="BCY630" s="100"/>
      <c r="BCZ630" s="100"/>
      <c r="BDA630" s="100"/>
      <c r="BDB630" s="100"/>
      <c r="BDC630" s="100"/>
      <c r="BDD630" s="100"/>
      <c r="BDE630" s="100"/>
    </row>
    <row r="631" spans="1343:1461" x14ac:dyDescent="0.25">
      <c r="AYQ631" s="100"/>
      <c r="AYR631" s="100"/>
      <c r="AYS631" s="100"/>
      <c r="AYT631" s="100"/>
      <c r="AYU631" s="100"/>
      <c r="AYV631" s="100"/>
      <c r="AYW631" s="100"/>
      <c r="AYX631" s="100"/>
      <c r="AYY631" s="100"/>
      <c r="AYZ631" s="100"/>
      <c r="AZA631" s="100"/>
      <c r="AZB631" s="100"/>
      <c r="AZC631" s="100"/>
      <c r="AZD631" s="100"/>
      <c r="AZE631" s="100"/>
      <c r="AZF631" s="100"/>
      <c r="AZG631" s="100"/>
      <c r="AZH631" s="100"/>
      <c r="AZI631" s="100"/>
      <c r="AZJ631" s="100"/>
      <c r="AZK631" s="100"/>
      <c r="AZL631" s="100"/>
      <c r="AZM631" s="100"/>
      <c r="AZN631" s="100"/>
      <c r="AZO631" s="100"/>
      <c r="AZP631" s="100"/>
      <c r="AZQ631" s="100"/>
      <c r="AZR631" s="100"/>
      <c r="AZS631" s="100"/>
      <c r="AZT631" s="100"/>
      <c r="AZU631" s="100"/>
      <c r="AZV631" s="100"/>
      <c r="AZW631" s="100"/>
      <c r="AZX631" s="100"/>
      <c r="AZY631" s="100"/>
      <c r="AZZ631" s="100"/>
      <c r="BAA631" s="100"/>
      <c r="BAB631" s="100"/>
      <c r="BAC631" s="100"/>
      <c r="BAD631" s="100"/>
      <c r="BAE631" s="100"/>
      <c r="BAF631" s="100"/>
      <c r="BAG631" s="100"/>
      <c r="BAH631" s="100"/>
      <c r="BAI631" s="100"/>
      <c r="BAJ631" s="100"/>
      <c r="BAK631" s="100"/>
      <c r="BAL631" s="100"/>
      <c r="BAM631" s="100"/>
      <c r="BAN631" s="100"/>
      <c r="BAO631" s="100"/>
      <c r="BAP631" s="100"/>
      <c r="BAQ631" s="100"/>
      <c r="BAR631" s="100"/>
      <c r="BAS631" s="100"/>
      <c r="BAT631" s="100"/>
      <c r="BAU631" s="100"/>
      <c r="BAV631" s="100"/>
      <c r="BAW631" s="100"/>
      <c r="BAX631" s="100"/>
      <c r="BAY631" s="100"/>
      <c r="BAZ631" s="100"/>
      <c r="BBA631" s="100"/>
      <c r="BBB631" s="100"/>
      <c r="BBC631" s="100"/>
      <c r="BBD631" s="100"/>
      <c r="BBE631" s="100"/>
      <c r="BBF631" s="100"/>
      <c r="BBG631" s="100"/>
      <c r="BBH631" s="100"/>
      <c r="BBI631" s="100"/>
      <c r="BBJ631" s="100"/>
      <c r="BBK631" s="100"/>
      <c r="BBL631" s="100"/>
      <c r="BBM631" s="100"/>
      <c r="BBN631" s="100"/>
      <c r="BBO631" s="100"/>
      <c r="BBP631" s="100"/>
      <c r="BBQ631" s="100"/>
      <c r="BBR631" s="100"/>
      <c r="BBS631" s="100"/>
      <c r="BBT631" s="100"/>
      <c r="BBU631" s="100"/>
      <c r="BBV631" s="100"/>
      <c r="BBW631" s="100"/>
      <c r="BBX631" s="100"/>
      <c r="BBY631" s="100"/>
      <c r="BBZ631" s="100"/>
      <c r="BCA631" s="100"/>
      <c r="BCB631" s="100"/>
      <c r="BCC631" s="100"/>
      <c r="BCD631" s="100"/>
      <c r="BCE631" s="100"/>
      <c r="BCF631" s="100"/>
      <c r="BCG631" s="100"/>
      <c r="BCH631" s="100"/>
      <c r="BCI631" s="100"/>
      <c r="BCJ631" s="100"/>
      <c r="BCK631" s="100"/>
      <c r="BCL631" s="100"/>
      <c r="BCM631" s="100"/>
      <c r="BCN631" s="100"/>
      <c r="BCO631" s="100"/>
      <c r="BCP631" s="100"/>
      <c r="BCQ631" s="100"/>
      <c r="BCR631" s="100"/>
      <c r="BCS631" s="100"/>
      <c r="BCT631" s="100"/>
      <c r="BCU631" s="100"/>
      <c r="BCV631" s="100"/>
      <c r="BCW631" s="100"/>
      <c r="BCX631" s="100"/>
      <c r="BCY631" s="100"/>
      <c r="BCZ631" s="100"/>
      <c r="BDA631" s="100"/>
      <c r="BDB631" s="100"/>
      <c r="BDC631" s="100"/>
      <c r="BDD631" s="100"/>
      <c r="BDE631" s="100"/>
    </row>
    <row r="632" spans="1343:1461" x14ac:dyDescent="0.25">
      <c r="AYQ632" s="100"/>
      <c r="AYR632" s="100"/>
      <c r="AYS632" s="100"/>
      <c r="AYT632" s="100"/>
      <c r="AYU632" s="100"/>
      <c r="AYV632" s="100"/>
      <c r="AYW632" s="100"/>
      <c r="AYX632" s="100"/>
      <c r="AYY632" s="100"/>
      <c r="AYZ632" s="100"/>
      <c r="AZA632" s="100"/>
      <c r="AZB632" s="100"/>
      <c r="AZC632" s="100"/>
      <c r="AZD632" s="100"/>
      <c r="AZE632" s="100"/>
      <c r="AZF632" s="100"/>
      <c r="AZG632" s="100"/>
      <c r="AZH632" s="100"/>
      <c r="AZI632" s="100"/>
      <c r="AZJ632" s="100"/>
      <c r="AZK632" s="100"/>
      <c r="AZL632" s="100"/>
      <c r="AZM632" s="100"/>
      <c r="AZN632" s="100"/>
      <c r="AZO632" s="100"/>
      <c r="AZP632" s="100"/>
      <c r="AZQ632" s="100"/>
      <c r="AZR632" s="100"/>
      <c r="AZS632" s="100"/>
      <c r="AZT632" s="100"/>
      <c r="AZU632" s="100"/>
      <c r="AZV632" s="100"/>
      <c r="AZW632" s="100"/>
      <c r="AZX632" s="100"/>
      <c r="AZY632" s="100"/>
      <c r="AZZ632" s="100"/>
      <c r="BAA632" s="100"/>
      <c r="BAB632" s="100"/>
      <c r="BAC632" s="100"/>
      <c r="BAD632" s="100"/>
      <c r="BAE632" s="100"/>
      <c r="BAF632" s="100"/>
      <c r="BAG632" s="100"/>
      <c r="BAH632" s="100"/>
      <c r="BAI632" s="100"/>
      <c r="BAJ632" s="100"/>
      <c r="BAK632" s="100"/>
      <c r="BAL632" s="100"/>
      <c r="BAM632" s="100"/>
      <c r="BAN632" s="100"/>
      <c r="BAO632" s="100"/>
      <c r="BAP632" s="100"/>
      <c r="BAQ632" s="100"/>
      <c r="BAR632" s="100"/>
      <c r="BAS632" s="100"/>
      <c r="BAT632" s="100"/>
      <c r="BAU632" s="100"/>
      <c r="BAV632" s="100"/>
      <c r="BAW632" s="100"/>
      <c r="BAX632" s="100"/>
      <c r="BAY632" s="100"/>
      <c r="BAZ632" s="100"/>
      <c r="BBA632" s="100"/>
      <c r="BBB632" s="100"/>
      <c r="BBC632" s="100"/>
      <c r="BBD632" s="100"/>
      <c r="BBE632" s="100"/>
      <c r="BBF632" s="100"/>
      <c r="BBG632" s="100"/>
      <c r="BBH632" s="100"/>
      <c r="BBI632" s="100"/>
      <c r="BBJ632" s="100"/>
      <c r="BBK632" s="100"/>
      <c r="BBL632" s="100"/>
      <c r="BBM632" s="100"/>
      <c r="BBN632" s="100"/>
      <c r="BBO632" s="100"/>
      <c r="BBP632" s="100"/>
      <c r="BBQ632" s="100"/>
      <c r="BBR632" s="100"/>
      <c r="BBS632" s="100"/>
      <c r="BBT632" s="100"/>
      <c r="BBU632" s="100"/>
      <c r="BBV632" s="100"/>
      <c r="BBW632" s="100"/>
      <c r="BBX632" s="100"/>
      <c r="BBY632" s="100"/>
      <c r="BBZ632" s="100"/>
      <c r="BCA632" s="100"/>
      <c r="BCB632" s="100"/>
      <c r="BCC632" s="100"/>
      <c r="BCD632" s="100"/>
      <c r="BCE632" s="100"/>
      <c r="BCF632" s="100"/>
      <c r="BCG632" s="100"/>
      <c r="BCH632" s="100"/>
      <c r="BCI632" s="100"/>
      <c r="BCJ632" s="100"/>
      <c r="BCK632" s="100"/>
      <c r="BCL632" s="100"/>
      <c r="BCM632" s="100"/>
      <c r="BCN632" s="100"/>
      <c r="BCO632" s="100"/>
      <c r="BCP632" s="100"/>
      <c r="BCQ632" s="100"/>
      <c r="BCR632" s="100"/>
      <c r="BCS632" s="100"/>
      <c r="BCT632" s="100"/>
      <c r="BCU632" s="100"/>
      <c r="BCV632" s="100"/>
      <c r="BCW632" s="100"/>
      <c r="BCX632" s="100"/>
      <c r="BCY632" s="100"/>
      <c r="BCZ632" s="100"/>
      <c r="BDA632" s="100"/>
      <c r="BDB632" s="100"/>
      <c r="BDC632" s="100"/>
      <c r="BDD632" s="100"/>
      <c r="BDE632" s="100"/>
    </row>
    <row r="633" spans="1343:1461" x14ac:dyDescent="0.25">
      <c r="AYQ633" s="100"/>
      <c r="AYR633" s="100"/>
      <c r="AYS633" s="100"/>
      <c r="AYT633" s="100"/>
      <c r="AYU633" s="100"/>
      <c r="AYV633" s="100"/>
      <c r="AYW633" s="100"/>
      <c r="AYX633" s="100"/>
      <c r="AYY633" s="100"/>
      <c r="AYZ633" s="100"/>
      <c r="AZA633" s="100"/>
      <c r="AZB633" s="100"/>
      <c r="AZC633" s="100"/>
      <c r="AZD633" s="100"/>
      <c r="AZE633" s="100"/>
      <c r="AZF633" s="100"/>
      <c r="AZG633" s="100"/>
      <c r="AZH633" s="100"/>
      <c r="AZI633" s="100"/>
      <c r="AZJ633" s="100"/>
      <c r="AZK633" s="100"/>
      <c r="AZL633" s="100"/>
      <c r="AZM633" s="100"/>
      <c r="AZN633" s="100"/>
      <c r="AZO633" s="100"/>
      <c r="AZP633" s="100"/>
      <c r="AZQ633" s="100"/>
      <c r="AZR633" s="100"/>
      <c r="AZS633" s="100"/>
      <c r="AZT633" s="100"/>
      <c r="AZU633" s="100"/>
      <c r="AZV633" s="100"/>
      <c r="AZW633" s="100"/>
      <c r="AZX633" s="100"/>
      <c r="AZY633" s="100"/>
      <c r="AZZ633" s="100"/>
      <c r="BAA633" s="100"/>
      <c r="BAB633" s="100"/>
      <c r="BAC633" s="100"/>
      <c r="BAD633" s="100"/>
      <c r="BAE633" s="100"/>
      <c r="BAF633" s="100"/>
      <c r="BAG633" s="100"/>
      <c r="BAH633" s="100"/>
      <c r="BAI633" s="100"/>
      <c r="BAJ633" s="100"/>
      <c r="BAK633" s="100"/>
      <c r="BAL633" s="100"/>
      <c r="BAM633" s="100"/>
      <c r="BAN633" s="100"/>
      <c r="BAO633" s="100"/>
      <c r="BAP633" s="100"/>
      <c r="BAQ633" s="100"/>
      <c r="BAR633" s="100"/>
      <c r="BAS633" s="100"/>
      <c r="BAT633" s="100"/>
      <c r="BAU633" s="100"/>
      <c r="BAV633" s="100"/>
      <c r="BAW633" s="100"/>
      <c r="BAX633" s="100"/>
      <c r="BAY633" s="100"/>
      <c r="BAZ633" s="100"/>
      <c r="BBA633" s="100"/>
      <c r="BBB633" s="100"/>
      <c r="BBC633" s="100"/>
      <c r="BBD633" s="100"/>
      <c r="BBE633" s="100"/>
      <c r="BBF633" s="100"/>
      <c r="BBG633" s="100"/>
      <c r="BBH633" s="100"/>
      <c r="BBI633" s="100"/>
      <c r="BBJ633" s="100"/>
      <c r="BBK633" s="100"/>
      <c r="BBL633" s="100"/>
      <c r="BBM633" s="100"/>
      <c r="BBN633" s="100"/>
      <c r="BBO633" s="100"/>
      <c r="BBP633" s="100"/>
      <c r="BBQ633" s="100"/>
      <c r="BBR633" s="100"/>
      <c r="BBS633" s="100"/>
      <c r="BBT633" s="100"/>
      <c r="BBU633" s="100"/>
      <c r="BBV633" s="100"/>
      <c r="BBW633" s="100"/>
      <c r="BBX633" s="100"/>
      <c r="BBY633" s="100"/>
      <c r="BBZ633" s="100"/>
      <c r="BCA633" s="100"/>
      <c r="BCB633" s="100"/>
      <c r="BCC633" s="100"/>
      <c r="BCD633" s="100"/>
      <c r="BCE633" s="100"/>
      <c r="BCF633" s="100"/>
      <c r="BCG633" s="100"/>
      <c r="BCH633" s="100"/>
      <c r="BCI633" s="100"/>
      <c r="BCJ633" s="100"/>
      <c r="BCK633" s="100"/>
      <c r="BCL633" s="100"/>
      <c r="BCM633" s="100"/>
      <c r="BCN633" s="100"/>
      <c r="BCO633" s="100"/>
      <c r="BCP633" s="100"/>
      <c r="BCQ633" s="100"/>
      <c r="BCR633" s="100"/>
      <c r="BCS633" s="100"/>
      <c r="BCT633" s="100"/>
      <c r="BCU633" s="100"/>
      <c r="BCV633" s="100"/>
      <c r="BCW633" s="100"/>
      <c r="BCX633" s="100"/>
      <c r="BCY633" s="100"/>
      <c r="BCZ633" s="100"/>
      <c r="BDA633" s="100"/>
      <c r="BDB633" s="100"/>
      <c r="BDC633" s="100"/>
      <c r="BDD633" s="100"/>
      <c r="BDE633" s="100"/>
    </row>
    <row r="634" spans="1343:1461" x14ac:dyDescent="0.25">
      <c r="AYQ634" s="100"/>
      <c r="AYR634" s="100"/>
      <c r="AYS634" s="100"/>
      <c r="AYT634" s="100"/>
      <c r="AYU634" s="100"/>
      <c r="AYV634" s="100"/>
      <c r="AYW634" s="100"/>
      <c r="AYX634" s="100"/>
      <c r="AYY634" s="100"/>
      <c r="AYZ634" s="100"/>
      <c r="AZA634" s="100"/>
      <c r="AZB634" s="100"/>
      <c r="AZC634" s="100"/>
      <c r="AZD634" s="100"/>
      <c r="AZE634" s="100"/>
      <c r="AZF634" s="100"/>
      <c r="AZG634" s="100"/>
      <c r="AZH634" s="100"/>
      <c r="AZI634" s="100"/>
      <c r="AZJ634" s="100"/>
      <c r="AZK634" s="100"/>
      <c r="AZL634" s="100"/>
      <c r="AZM634" s="100"/>
      <c r="AZN634" s="100"/>
      <c r="AZO634" s="100"/>
      <c r="AZP634" s="100"/>
      <c r="AZQ634" s="100"/>
      <c r="AZR634" s="100"/>
      <c r="AZS634" s="100"/>
      <c r="AZT634" s="100"/>
      <c r="AZU634" s="100"/>
      <c r="AZV634" s="100"/>
      <c r="AZW634" s="100"/>
      <c r="AZX634" s="100"/>
      <c r="AZY634" s="100"/>
      <c r="AZZ634" s="100"/>
      <c r="BAA634" s="100"/>
      <c r="BAB634" s="100"/>
      <c r="BAC634" s="100"/>
      <c r="BAD634" s="100"/>
      <c r="BAE634" s="100"/>
      <c r="BAF634" s="100"/>
      <c r="BAG634" s="100"/>
      <c r="BAH634" s="100"/>
      <c r="BAI634" s="100"/>
      <c r="BAJ634" s="100"/>
      <c r="BAK634" s="100"/>
      <c r="BAL634" s="100"/>
      <c r="BAM634" s="100"/>
      <c r="BAN634" s="100"/>
      <c r="BAO634" s="100"/>
      <c r="BAP634" s="100"/>
      <c r="BAQ634" s="100"/>
      <c r="BAR634" s="100"/>
      <c r="BAS634" s="100"/>
      <c r="BAT634" s="100"/>
      <c r="BAU634" s="100"/>
      <c r="BAV634" s="100"/>
      <c r="BAW634" s="100"/>
      <c r="BAX634" s="100"/>
      <c r="BAY634" s="100"/>
      <c r="BAZ634" s="100"/>
      <c r="BBA634" s="100"/>
      <c r="BBB634" s="100"/>
      <c r="BBC634" s="100"/>
      <c r="BBD634" s="100"/>
      <c r="BBE634" s="100"/>
      <c r="BBF634" s="100"/>
      <c r="BBG634" s="100"/>
      <c r="BBH634" s="100"/>
      <c r="BBI634" s="100"/>
      <c r="BBJ634" s="100"/>
      <c r="BBK634" s="100"/>
      <c r="BBL634" s="100"/>
      <c r="BBM634" s="100"/>
      <c r="BBN634" s="100"/>
      <c r="BBO634" s="100"/>
      <c r="BBP634" s="100"/>
      <c r="BBQ634" s="100"/>
      <c r="BBR634" s="100"/>
      <c r="BBS634" s="100"/>
      <c r="BBT634" s="100"/>
      <c r="BBU634" s="100"/>
      <c r="BBV634" s="100"/>
      <c r="BBW634" s="100"/>
      <c r="BBX634" s="100"/>
      <c r="BBY634" s="100"/>
      <c r="BBZ634" s="100"/>
      <c r="BCA634" s="100"/>
      <c r="BCB634" s="100"/>
      <c r="BCC634" s="100"/>
      <c r="BCD634" s="100"/>
      <c r="BCE634" s="100"/>
      <c r="BCF634" s="100"/>
      <c r="BCG634" s="100"/>
      <c r="BCH634" s="100"/>
      <c r="BCI634" s="100"/>
      <c r="BCJ634" s="100"/>
      <c r="BCK634" s="100"/>
      <c r="BCL634" s="100"/>
      <c r="BCM634" s="100"/>
      <c r="BCN634" s="100"/>
      <c r="BCO634" s="100"/>
      <c r="BCP634" s="100"/>
      <c r="BCQ634" s="100"/>
      <c r="BCR634" s="100"/>
      <c r="BCS634" s="100"/>
      <c r="BCT634" s="100"/>
      <c r="BCU634" s="100"/>
      <c r="BCV634" s="100"/>
      <c r="BCW634" s="100"/>
      <c r="BCX634" s="100"/>
      <c r="BCY634" s="100"/>
      <c r="BCZ634" s="100"/>
      <c r="BDA634" s="100"/>
      <c r="BDB634" s="100"/>
      <c r="BDC634" s="100"/>
      <c r="BDD634" s="100"/>
      <c r="BDE634" s="100"/>
    </row>
    <row r="635" spans="1343:1461" x14ac:dyDescent="0.25">
      <c r="AYQ635" s="100"/>
      <c r="AYR635" s="100"/>
      <c r="AYS635" s="100"/>
      <c r="AYT635" s="100"/>
      <c r="AYU635" s="100"/>
      <c r="AYV635" s="100"/>
      <c r="AYW635" s="100"/>
      <c r="AYX635" s="100"/>
      <c r="AYY635" s="100"/>
      <c r="AYZ635" s="100"/>
      <c r="AZA635" s="100"/>
      <c r="AZB635" s="100"/>
      <c r="AZC635" s="100"/>
      <c r="AZD635" s="100"/>
      <c r="AZE635" s="100"/>
      <c r="AZF635" s="100"/>
      <c r="AZG635" s="100"/>
      <c r="AZH635" s="100"/>
      <c r="AZI635" s="100"/>
      <c r="AZJ635" s="100"/>
      <c r="AZK635" s="100"/>
      <c r="AZL635" s="100"/>
      <c r="AZM635" s="100"/>
      <c r="AZN635" s="100"/>
      <c r="AZO635" s="100"/>
      <c r="AZP635" s="100"/>
      <c r="AZQ635" s="100"/>
      <c r="AZR635" s="100"/>
      <c r="AZS635" s="100"/>
      <c r="AZT635" s="100"/>
      <c r="AZU635" s="100"/>
      <c r="AZV635" s="100"/>
      <c r="AZW635" s="100"/>
      <c r="AZX635" s="100"/>
      <c r="AZY635" s="100"/>
      <c r="AZZ635" s="100"/>
      <c r="BAA635" s="100"/>
      <c r="BAB635" s="100"/>
      <c r="BAC635" s="100"/>
      <c r="BAD635" s="100"/>
      <c r="BAE635" s="100"/>
      <c r="BAF635" s="100"/>
      <c r="BAG635" s="100"/>
      <c r="BAH635" s="100"/>
      <c r="BAI635" s="100"/>
      <c r="BAJ635" s="100"/>
      <c r="BAK635" s="100"/>
      <c r="BAL635" s="100"/>
      <c r="BAM635" s="100"/>
      <c r="BAN635" s="100"/>
      <c r="BAO635" s="100"/>
      <c r="BAP635" s="100"/>
      <c r="BAQ635" s="100"/>
      <c r="BAR635" s="100"/>
      <c r="BAS635" s="100"/>
      <c r="BAT635" s="100"/>
      <c r="BAU635" s="100"/>
      <c r="BAV635" s="100"/>
      <c r="BAW635" s="100"/>
      <c r="BAX635" s="100"/>
      <c r="BAY635" s="100"/>
      <c r="BAZ635" s="100"/>
      <c r="BBA635" s="100"/>
      <c r="BBB635" s="100"/>
      <c r="BBC635" s="100"/>
      <c r="BBD635" s="100"/>
      <c r="BBE635" s="100"/>
      <c r="BBF635" s="100"/>
      <c r="BBG635" s="100"/>
      <c r="BBH635" s="100"/>
      <c r="BBI635" s="100"/>
      <c r="BBJ635" s="100"/>
      <c r="BBK635" s="100"/>
      <c r="BBL635" s="100"/>
      <c r="BBM635" s="100"/>
      <c r="BBN635" s="100"/>
      <c r="BBO635" s="100"/>
      <c r="BBP635" s="100"/>
      <c r="BBQ635" s="100"/>
      <c r="BBR635" s="100"/>
      <c r="BBS635" s="100"/>
      <c r="BBT635" s="100"/>
      <c r="BBU635" s="100"/>
      <c r="BBV635" s="100"/>
      <c r="BBW635" s="100"/>
      <c r="BBX635" s="100"/>
      <c r="BBY635" s="100"/>
      <c r="BBZ635" s="100"/>
      <c r="BCA635" s="100"/>
      <c r="BCB635" s="100"/>
      <c r="BCC635" s="100"/>
      <c r="BCD635" s="100"/>
      <c r="BCE635" s="100"/>
      <c r="BCF635" s="100"/>
      <c r="BCG635" s="100"/>
      <c r="BCH635" s="100"/>
      <c r="BCI635" s="100"/>
      <c r="BCJ635" s="100"/>
      <c r="BCK635" s="100"/>
      <c r="BCL635" s="100"/>
      <c r="BCM635" s="100"/>
      <c r="BCN635" s="100"/>
      <c r="BCO635" s="100"/>
      <c r="BCP635" s="100"/>
      <c r="BCQ635" s="100"/>
      <c r="BCR635" s="100"/>
      <c r="BCS635" s="100"/>
      <c r="BCT635" s="100"/>
      <c r="BCU635" s="100"/>
      <c r="BCV635" s="100"/>
      <c r="BCW635" s="100"/>
      <c r="BCX635" s="100"/>
      <c r="BCY635" s="100"/>
      <c r="BCZ635" s="100"/>
      <c r="BDA635" s="100"/>
      <c r="BDB635" s="100"/>
      <c r="BDC635" s="100"/>
      <c r="BDD635" s="100"/>
      <c r="BDE635" s="100"/>
    </row>
    <row r="636" spans="1343:1461" x14ac:dyDescent="0.25">
      <c r="AYQ636" s="100"/>
      <c r="AYR636" s="100"/>
      <c r="AYS636" s="100"/>
      <c r="AYT636" s="100"/>
      <c r="AYU636" s="100"/>
      <c r="AYV636" s="100"/>
      <c r="AYW636" s="100"/>
      <c r="AYX636" s="100"/>
      <c r="AYY636" s="100"/>
      <c r="AYZ636" s="100"/>
      <c r="AZA636" s="100"/>
      <c r="AZB636" s="100"/>
      <c r="AZC636" s="100"/>
      <c r="AZD636" s="100"/>
      <c r="AZE636" s="100"/>
      <c r="AZF636" s="100"/>
      <c r="AZG636" s="100"/>
      <c r="AZH636" s="100"/>
      <c r="AZI636" s="100"/>
      <c r="AZJ636" s="100"/>
      <c r="AZK636" s="100"/>
      <c r="AZL636" s="100"/>
      <c r="AZM636" s="100"/>
      <c r="AZN636" s="100"/>
      <c r="AZO636" s="100"/>
      <c r="AZP636" s="100"/>
      <c r="AZQ636" s="100"/>
      <c r="AZR636" s="100"/>
      <c r="AZS636" s="100"/>
      <c r="AZT636" s="100"/>
      <c r="AZU636" s="100"/>
      <c r="AZV636" s="100"/>
      <c r="AZW636" s="100"/>
      <c r="AZX636" s="100"/>
      <c r="AZY636" s="100"/>
      <c r="AZZ636" s="100"/>
      <c r="BAA636" s="100"/>
      <c r="BAB636" s="100"/>
      <c r="BAC636" s="100"/>
      <c r="BAD636" s="100"/>
      <c r="BAE636" s="100"/>
      <c r="BAF636" s="100"/>
      <c r="BAG636" s="100"/>
      <c r="BAH636" s="100"/>
      <c r="BAI636" s="100"/>
      <c r="BAJ636" s="100"/>
      <c r="BAK636" s="100"/>
      <c r="BAL636" s="100"/>
      <c r="BAM636" s="100"/>
      <c r="BAN636" s="100"/>
      <c r="BAO636" s="100"/>
      <c r="BAP636" s="100"/>
      <c r="BAQ636" s="100"/>
      <c r="BAR636" s="100"/>
      <c r="BAS636" s="100"/>
      <c r="BAT636" s="100"/>
      <c r="BAU636" s="100"/>
      <c r="BAV636" s="100"/>
      <c r="BAW636" s="100"/>
      <c r="BAX636" s="100"/>
      <c r="BAY636" s="100"/>
      <c r="BAZ636" s="100"/>
      <c r="BBA636" s="100"/>
      <c r="BBB636" s="100"/>
      <c r="BBC636" s="100"/>
      <c r="BBD636" s="100"/>
      <c r="BBE636" s="100"/>
      <c r="BBF636" s="100"/>
      <c r="BBG636" s="100"/>
      <c r="BBH636" s="100"/>
      <c r="BBI636" s="100"/>
      <c r="BBJ636" s="100"/>
      <c r="BBK636" s="100"/>
      <c r="BBL636" s="100"/>
      <c r="BBM636" s="100"/>
      <c r="BBN636" s="100"/>
      <c r="BBO636" s="100"/>
      <c r="BBP636" s="100"/>
      <c r="BBQ636" s="100"/>
      <c r="BBR636" s="100"/>
      <c r="BBS636" s="100"/>
      <c r="BBT636" s="100"/>
      <c r="BBU636" s="100"/>
      <c r="BBV636" s="100"/>
      <c r="BBW636" s="100"/>
      <c r="BBX636" s="100"/>
      <c r="BBY636" s="100"/>
      <c r="BBZ636" s="100"/>
      <c r="BCA636" s="100"/>
      <c r="BCB636" s="100"/>
      <c r="BCC636" s="100"/>
      <c r="BCD636" s="100"/>
      <c r="BCE636" s="100"/>
      <c r="BCF636" s="100"/>
      <c r="BCG636" s="100"/>
      <c r="BCH636" s="100"/>
      <c r="BCI636" s="100"/>
      <c r="BCJ636" s="100"/>
      <c r="BCK636" s="100"/>
      <c r="BCL636" s="100"/>
      <c r="BCM636" s="100"/>
      <c r="BCN636" s="100"/>
      <c r="BCO636" s="100"/>
      <c r="BCP636" s="100"/>
      <c r="BCQ636" s="100"/>
      <c r="BCR636" s="100"/>
      <c r="BCS636" s="100"/>
      <c r="BCT636" s="100"/>
      <c r="BCU636" s="100"/>
      <c r="BCV636" s="100"/>
      <c r="BCW636" s="100"/>
      <c r="BCX636" s="100"/>
      <c r="BCY636" s="100"/>
      <c r="BCZ636" s="100"/>
      <c r="BDA636" s="100"/>
      <c r="BDB636" s="100"/>
      <c r="BDC636" s="100"/>
      <c r="BDD636" s="100"/>
      <c r="BDE636" s="100"/>
    </row>
    <row r="637" spans="1343:1461" x14ac:dyDescent="0.25">
      <c r="AYQ637" s="100"/>
      <c r="AYR637" s="100"/>
      <c r="AYS637" s="100"/>
      <c r="AYT637" s="100"/>
      <c r="AYU637" s="100"/>
      <c r="AYV637" s="100"/>
      <c r="AYW637" s="100"/>
      <c r="AYX637" s="100"/>
      <c r="AYY637" s="100"/>
      <c r="AYZ637" s="100"/>
      <c r="AZA637" s="100"/>
      <c r="AZB637" s="100"/>
      <c r="AZC637" s="100"/>
      <c r="AZD637" s="100"/>
      <c r="AZE637" s="100"/>
      <c r="AZF637" s="100"/>
      <c r="AZG637" s="100"/>
      <c r="AZH637" s="100"/>
      <c r="AZI637" s="100"/>
      <c r="AZJ637" s="100"/>
      <c r="AZK637" s="100"/>
      <c r="AZL637" s="100"/>
      <c r="AZM637" s="100"/>
      <c r="AZN637" s="100"/>
      <c r="AZO637" s="100"/>
      <c r="AZP637" s="100"/>
      <c r="AZQ637" s="100"/>
      <c r="AZR637" s="100"/>
      <c r="AZS637" s="100"/>
      <c r="AZT637" s="100"/>
      <c r="AZU637" s="100"/>
      <c r="AZV637" s="100"/>
      <c r="AZW637" s="100"/>
      <c r="AZX637" s="100"/>
      <c r="AZY637" s="100"/>
      <c r="AZZ637" s="100"/>
      <c r="BAA637" s="100"/>
      <c r="BAB637" s="100"/>
      <c r="BAC637" s="100"/>
      <c r="BAD637" s="100"/>
      <c r="BAE637" s="100"/>
      <c r="BAF637" s="100"/>
      <c r="BAG637" s="100"/>
      <c r="BAH637" s="100"/>
      <c r="BAI637" s="100"/>
      <c r="BAJ637" s="100"/>
      <c r="BAK637" s="100"/>
      <c r="BAL637" s="100"/>
      <c r="BAM637" s="100"/>
      <c r="BAN637" s="100"/>
      <c r="BAO637" s="100"/>
      <c r="BAP637" s="100"/>
      <c r="BAQ637" s="100"/>
      <c r="BAR637" s="100"/>
      <c r="BAS637" s="100"/>
      <c r="BAT637" s="100"/>
      <c r="BAU637" s="100"/>
      <c r="BAV637" s="100"/>
      <c r="BAW637" s="100"/>
      <c r="BAX637" s="100"/>
      <c r="BAY637" s="100"/>
      <c r="BAZ637" s="100"/>
      <c r="BBA637" s="100"/>
      <c r="BBB637" s="100"/>
      <c r="BBC637" s="100"/>
      <c r="BBD637" s="100"/>
      <c r="BBE637" s="100"/>
      <c r="BBF637" s="100"/>
      <c r="BBG637" s="100"/>
      <c r="BBH637" s="100"/>
      <c r="BBI637" s="100"/>
      <c r="BBJ637" s="100"/>
      <c r="BBK637" s="100"/>
      <c r="BBL637" s="100"/>
      <c r="BBM637" s="100"/>
      <c r="BBN637" s="100"/>
      <c r="BBO637" s="100"/>
      <c r="BBP637" s="100"/>
      <c r="BBQ637" s="100"/>
      <c r="BBR637" s="100"/>
      <c r="BBS637" s="100"/>
      <c r="BBT637" s="100"/>
      <c r="BBU637" s="100"/>
      <c r="BBV637" s="100"/>
      <c r="BBW637" s="100"/>
      <c r="BBX637" s="100"/>
      <c r="BBY637" s="100"/>
      <c r="BBZ637" s="100"/>
      <c r="BCA637" s="100"/>
      <c r="BCB637" s="100"/>
      <c r="BCC637" s="100"/>
      <c r="BCD637" s="100"/>
      <c r="BCE637" s="100"/>
      <c r="BCF637" s="100"/>
      <c r="BCG637" s="100"/>
      <c r="BCH637" s="100"/>
      <c r="BCI637" s="100"/>
      <c r="BCJ637" s="100"/>
      <c r="BCK637" s="100"/>
      <c r="BCL637" s="100"/>
      <c r="BCM637" s="100"/>
      <c r="BCN637" s="100"/>
      <c r="BCO637" s="100"/>
      <c r="BCP637" s="100"/>
      <c r="BCQ637" s="100"/>
      <c r="BCR637" s="100"/>
      <c r="BCS637" s="100"/>
      <c r="BCT637" s="100"/>
      <c r="BCU637" s="100"/>
      <c r="BCV637" s="100"/>
      <c r="BCW637" s="100"/>
      <c r="BCX637" s="100"/>
      <c r="BCY637" s="100"/>
      <c r="BCZ637" s="100"/>
      <c r="BDA637" s="100"/>
      <c r="BDB637" s="100"/>
      <c r="BDC637" s="100"/>
      <c r="BDD637" s="100"/>
      <c r="BDE637" s="100"/>
    </row>
    <row r="638" spans="1343:1461" x14ac:dyDescent="0.25">
      <c r="AYQ638" s="100"/>
      <c r="AYR638" s="100"/>
      <c r="AYS638" s="100"/>
      <c r="AYT638" s="100"/>
      <c r="AYU638" s="100"/>
      <c r="AYV638" s="100"/>
      <c r="AYW638" s="100"/>
      <c r="AYX638" s="100"/>
      <c r="AYY638" s="100"/>
      <c r="AYZ638" s="100"/>
      <c r="AZA638" s="100"/>
      <c r="AZB638" s="100"/>
      <c r="AZC638" s="100"/>
      <c r="AZD638" s="100"/>
      <c r="AZE638" s="100"/>
      <c r="AZF638" s="100"/>
      <c r="AZG638" s="100"/>
      <c r="AZH638" s="100"/>
      <c r="AZI638" s="100"/>
      <c r="AZJ638" s="100"/>
      <c r="AZK638" s="100"/>
      <c r="AZL638" s="100"/>
      <c r="AZM638" s="100"/>
      <c r="AZN638" s="100"/>
      <c r="AZO638" s="100"/>
      <c r="AZP638" s="100"/>
      <c r="AZQ638" s="100"/>
      <c r="AZR638" s="100"/>
      <c r="AZS638" s="100"/>
      <c r="AZT638" s="100"/>
      <c r="AZU638" s="100"/>
      <c r="AZV638" s="100"/>
      <c r="AZW638" s="100"/>
      <c r="AZX638" s="100"/>
      <c r="AZY638" s="100"/>
      <c r="AZZ638" s="100"/>
      <c r="BAA638" s="100"/>
      <c r="BAB638" s="100"/>
      <c r="BAC638" s="100"/>
      <c r="BAD638" s="100"/>
      <c r="BAE638" s="100"/>
      <c r="BAF638" s="100"/>
      <c r="BAG638" s="100"/>
      <c r="BAH638" s="100"/>
      <c r="BAI638" s="100"/>
      <c r="BAJ638" s="100"/>
      <c r="BAK638" s="100"/>
      <c r="BAL638" s="100"/>
      <c r="BAM638" s="100"/>
      <c r="BAN638" s="100"/>
      <c r="BAO638" s="100"/>
      <c r="BAP638" s="100"/>
      <c r="BAQ638" s="100"/>
      <c r="BAR638" s="100"/>
      <c r="BAS638" s="100"/>
      <c r="BAT638" s="100"/>
      <c r="BAU638" s="100"/>
      <c r="BAV638" s="100"/>
      <c r="BAW638" s="100"/>
      <c r="BAX638" s="100"/>
      <c r="BAY638" s="100"/>
      <c r="BAZ638" s="100"/>
      <c r="BBA638" s="100"/>
      <c r="BBB638" s="100"/>
      <c r="BBC638" s="100"/>
      <c r="BBD638" s="100"/>
      <c r="BBE638" s="100"/>
      <c r="BBF638" s="100"/>
      <c r="BBG638" s="100"/>
      <c r="BBH638" s="100"/>
      <c r="BBI638" s="100"/>
      <c r="BBJ638" s="100"/>
      <c r="BBK638" s="100"/>
      <c r="BBL638" s="100"/>
      <c r="BBM638" s="100"/>
      <c r="BBN638" s="100"/>
      <c r="BBO638" s="100"/>
      <c r="BBP638" s="100"/>
      <c r="BBQ638" s="100"/>
      <c r="BBR638" s="100"/>
      <c r="BBS638" s="100"/>
      <c r="BBT638" s="100"/>
      <c r="BBU638" s="100"/>
      <c r="BBV638" s="100"/>
      <c r="BBW638" s="100"/>
      <c r="BBX638" s="100"/>
      <c r="BBY638" s="100"/>
      <c r="BBZ638" s="100"/>
      <c r="BCA638" s="100"/>
      <c r="BCB638" s="100"/>
      <c r="BCC638" s="100"/>
      <c r="BCD638" s="100"/>
      <c r="BCE638" s="100"/>
      <c r="BCF638" s="100"/>
      <c r="BCG638" s="100"/>
      <c r="BCH638" s="100"/>
      <c r="BCI638" s="100"/>
      <c r="BCJ638" s="100"/>
      <c r="BCK638" s="100"/>
      <c r="BCL638" s="100"/>
      <c r="BCM638" s="100"/>
      <c r="BCN638" s="100"/>
      <c r="BCO638" s="100"/>
      <c r="BCP638" s="100"/>
      <c r="BCQ638" s="100"/>
      <c r="BCR638" s="100"/>
      <c r="BCS638" s="100"/>
      <c r="BCT638" s="100"/>
      <c r="BCU638" s="100"/>
      <c r="BCV638" s="100"/>
      <c r="BCW638" s="100"/>
      <c r="BCX638" s="100"/>
      <c r="BCY638" s="100"/>
      <c r="BCZ638" s="100"/>
      <c r="BDA638" s="100"/>
      <c r="BDB638" s="100"/>
      <c r="BDC638" s="100"/>
      <c r="BDD638" s="100"/>
      <c r="BDE638" s="100"/>
    </row>
    <row r="639" spans="1343:1461" x14ac:dyDescent="0.25">
      <c r="AYQ639" s="100"/>
      <c r="AYR639" s="100"/>
      <c r="AYS639" s="100"/>
      <c r="AYT639" s="100"/>
      <c r="AYU639" s="100"/>
      <c r="AYV639" s="100"/>
      <c r="AYW639" s="100"/>
      <c r="AYX639" s="100"/>
      <c r="AYY639" s="100"/>
      <c r="AYZ639" s="100"/>
      <c r="AZA639" s="100"/>
      <c r="AZB639" s="100"/>
      <c r="AZC639" s="100"/>
      <c r="AZD639" s="100"/>
      <c r="AZE639" s="100"/>
      <c r="AZF639" s="100"/>
      <c r="AZG639" s="100"/>
      <c r="AZH639" s="100"/>
      <c r="AZI639" s="100"/>
      <c r="AZJ639" s="100"/>
      <c r="AZK639" s="100"/>
      <c r="AZL639" s="100"/>
      <c r="AZM639" s="100"/>
      <c r="AZN639" s="100"/>
      <c r="AZO639" s="100"/>
      <c r="AZP639" s="100"/>
      <c r="AZQ639" s="100"/>
      <c r="AZR639" s="100"/>
      <c r="AZS639" s="100"/>
      <c r="AZT639" s="100"/>
      <c r="AZU639" s="100"/>
      <c r="AZV639" s="100"/>
      <c r="AZW639" s="100"/>
      <c r="AZX639" s="100"/>
      <c r="AZY639" s="100"/>
      <c r="AZZ639" s="100"/>
      <c r="BAA639" s="100"/>
      <c r="BAB639" s="100"/>
      <c r="BAC639" s="100"/>
      <c r="BAD639" s="100"/>
      <c r="BAE639" s="100"/>
      <c r="BAF639" s="100"/>
      <c r="BAG639" s="100"/>
      <c r="BAH639" s="100"/>
      <c r="BAI639" s="100"/>
      <c r="BAJ639" s="100"/>
      <c r="BAK639" s="100"/>
      <c r="BAL639" s="100"/>
      <c r="BAM639" s="100"/>
      <c r="BAN639" s="100"/>
      <c r="BAO639" s="100"/>
      <c r="BAP639" s="100"/>
      <c r="BAQ639" s="100"/>
      <c r="BAR639" s="100"/>
      <c r="BAS639" s="100"/>
      <c r="BAT639" s="100"/>
      <c r="BAU639" s="100"/>
      <c r="BAV639" s="100"/>
      <c r="BAW639" s="100"/>
      <c r="BAX639" s="100"/>
      <c r="BAY639" s="100"/>
      <c r="BAZ639" s="100"/>
      <c r="BBA639" s="100"/>
      <c r="BBB639" s="100"/>
      <c r="BBC639" s="100"/>
      <c r="BBD639" s="100"/>
      <c r="BBE639" s="100"/>
      <c r="BBF639" s="100"/>
      <c r="BBG639" s="100"/>
      <c r="BBH639" s="100"/>
      <c r="BBI639" s="100"/>
      <c r="BBJ639" s="100"/>
      <c r="BBK639" s="100"/>
      <c r="BBL639" s="100"/>
      <c r="BBM639" s="100"/>
      <c r="BBN639" s="100"/>
      <c r="BBO639" s="100"/>
      <c r="BBP639" s="100"/>
      <c r="BBQ639" s="100"/>
      <c r="BBR639" s="100"/>
      <c r="BBS639" s="100"/>
      <c r="BBT639" s="100"/>
      <c r="BBU639" s="100"/>
      <c r="BBV639" s="100"/>
      <c r="BBW639" s="100"/>
      <c r="BBX639" s="100"/>
      <c r="BBY639" s="100"/>
      <c r="BBZ639" s="100"/>
      <c r="BCA639" s="100"/>
      <c r="BCB639" s="100"/>
      <c r="BCC639" s="100"/>
      <c r="BCD639" s="100"/>
      <c r="BCE639" s="100"/>
      <c r="BCF639" s="100"/>
      <c r="BCG639" s="100"/>
      <c r="BCH639" s="100"/>
      <c r="BCI639" s="100"/>
      <c r="BCJ639" s="100"/>
      <c r="BCK639" s="100"/>
      <c r="BCL639" s="100"/>
      <c r="BCM639" s="100"/>
      <c r="BCN639" s="100"/>
      <c r="BCO639" s="100"/>
      <c r="BCP639" s="100"/>
      <c r="BCQ639" s="100"/>
      <c r="BCR639" s="100"/>
      <c r="BCS639" s="100"/>
      <c r="BCT639" s="100"/>
      <c r="BCU639" s="100"/>
      <c r="BCV639" s="100"/>
      <c r="BCW639" s="100"/>
      <c r="BCX639" s="100"/>
      <c r="BCY639" s="100"/>
      <c r="BCZ639" s="100"/>
      <c r="BDA639" s="100"/>
      <c r="BDB639" s="100"/>
      <c r="BDC639" s="100"/>
      <c r="BDD639" s="100"/>
      <c r="BDE639" s="100"/>
    </row>
    <row r="640" spans="1343:1461" x14ac:dyDescent="0.25">
      <c r="AYQ640" s="100"/>
      <c r="AYR640" s="100"/>
      <c r="AYS640" s="100"/>
      <c r="AYT640" s="100"/>
      <c r="AYU640" s="100"/>
      <c r="AYV640" s="100"/>
      <c r="AYW640" s="100"/>
      <c r="AYX640" s="100"/>
      <c r="AYY640" s="100"/>
      <c r="AYZ640" s="100"/>
      <c r="AZA640" s="100"/>
      <c r="AZB640" s="100"/>
      <c r="AZC640" s="100"/>
      <c r="AZD640" s="100"/>
      <c r="AZE640" s="100"/>
      <c r="AZF640" s="100"/>
      <c r="AZG640" s="100"/>
      <c r="AZH640" s="100"/>
      <c r="AZI640" s="100"/>
      <c r="AZJ640" s="100"/>
      <c r="AZK640" s="100"/>
      <c r="AZL640" s="100"/>
      <c r="AZM640" s="100"/>
      <c r="AZN640" s="100"/>
      <c r="AZO640" s="100"/>
      <c r="AZP640" s="100"/>
      <c r="AZQ640" s="100"/>
      <c r="AZR640" s="100"/>
      <c r="AZS640" s="100"/>
      <c r="AZT640" s="100"/>
      <c r="AZU640" s="100"/>
      <c r="AZV640" s="100"/>
      <c r="AZW640" s="100"/>
      <c r="AZX640" s="100"/>
      <c r="AZY640" s="100"/>
      <c r="AZZ640" s="100"/>
      <c r="BAA640" s="100"/>
      <c r="BAB640" s="100"/>
      <c r="BAC640" s="100"/>
      <c r="BAD640" s="100"/>
      <c r="BAE640" s="100"/>
      <c r="BAF640" s="100"/>
      <c r="BAG640" s="100"/>
      <c r="BAH640" s="100"/>
      <c r="BAI640" s="100"/>
      <c r="BAJ640" s="100"/>
      <c r="BAK640" s="100"/>
      <c r="BAL640" s="100"/>
      <c r="BAM640" s="100"/>
      <c r="BAN640" s="100"/>
      <c r="BAO640" s="100"/>
      <c r="BAP640" s="100"/>
      <c r="BAQ640" s="100"/>
      <c r="BAR640" s="100"/>
      <c r="BAS640" s="100"/>
      <c r="BAT640" s="100"/>
      <c r="BAU640" s="100"/>
      <c r="BAV640" s="100"/>
      <c r="BAW640" s="100"/>
      <c r="BAX640" s="100"/>
      <c r="BAY640" s="100"/>
      <c r="BAZ640" s="100"/>
      <c r="BBA640" s="100"/>
      <c r="BBB640" s="100"/>
      <c r="BBC640" s="100"/>
      <c r="BBD640" s="100"/>
      <c r="BBE640" s="100"/>
      <c r="BBF640" s="100"/>
      <c r="BBG640" s="100"/>
      <c r="BBH640" s="100"/>
      <c r="BBI640" s="100"/>
      <c r="BBJ640" s="100"/>
      <c r="BBK640" s="100"/>
      <c r="BBL640" s="100"/>
      <c r="BBM640" s="100"/>
      <c r="BBN640" s="100"/>
      <c r="BBO640" s="100"/>
      <c r="BBP640" s="100"/>
      <c r="BBQ640" s="100"/>
      <c r="BBR640" s="100"/>
      <c r="BBS640" s="100"/>
      <c r="BBT640" s="100"/>
      <c r="BBU640" s="100"/>
      <c r="BBV640" s="100"/>
      <c r="BBW640" s="100"/>
      <c r="BBX640" s="100"/>
      <c r="BBY640" s="100"/>
      <c r="BBZ640" s="100"/>
      <c r="BCA640" s="100"/>
      <c r="BCB640" s="100"/>
      <c r="BCC640" s="100"/>
      <c r="BCD640" s="100"/>
      <c r="BCE640" s="100"/>
      <c r="BCF640" s="100"/>
      <c r="BCG640" s="100"/>
      <c r="BCH640" s="100"/>
      <c r="BCI640" s="100"/>
      <c r="BCJ640" s="100"/>
      <c r="BCK640" s="100"/>
      <c r="BCL640" s="100"/>
      <c r="BCM640" s="100"/>
      <c r="BCN640" s="100"/>
      <c r="BCO640" s="100"/>
      <c r="BCP640" s="100"/>
      <c r="BCQ640" s="100"/>
      <c r="BCR640" s="100"/>
      <c r="BCS640" s="100"/>
      <c r="BCT640" s="100"/>
      <c r="BCU640" s="100"/>
      <c r="BCV640" s="100"/>
      <c r="BCW640" s="100"/>
      <c r="BCX640" s="100"/>
      <c r="BCY640" s="100"/>
      <c r="BCZ640" s="100"/>
      <c r="BDA640" s="100"/>
      <c r="BDB640" s="100"/>
      <c r="BDC640" s="100"/>
      <c r="BDD640" s="100"/>
      <c r="BDE640" s="100"/>
    </row>
    <row r="641" spans="1343:1461" x14ac:dyDescent="0.25">
      <c r="AYQ641" s="100"/>
      <c r="AYR641" s="100"/>
      <c r="AYS641" s="100"/>
      <c r="AYT641" s="100"/>
      <c r="AYU641" s="100"/>
      <c r="AYV641" s="100"/>
      <c r="AYW641" s="100"/>
      <c r="AYX641" s="100"/>
      <c r="AYY641" s="100"/>
      <c r="AYZ641" s="100"/>
      <c r="AZA641" s="100"/>
      <c r="AZB641" s="100"/>
      <c r="AZC641" s="100"/>
      <c r="AZD641" s="100"/>
      <c r="AZE641" s="100"/>
      <c r="AZF641" s="100"/>
      <c r="AZG641" s="100"/>
      <c r="AZH641" s="100"/>
      <c r="AZI641" s="100"/>
      <c r="AZJ641" s="100"/>
      <c r="AZK641" s="100"/>
      <c r="AZL641" s="100"/>
      <c r="AZM641" s="100"/>
      <c r="AZN641" s="100"/>
      <c r="AZO641" s="100"/>
      <c r="AZP641" s="100"/>
      <c r="AZQ641" s="100"/>
      <c r="AZR641" s="100"/>
      <c r="AZS641" s="100"/>
      <c r="AZT641" s="100"/>
      <c r="AZU641" s="100"/>
      <c r="AZV641" s="100"/>
      <c r="AZW641" s="100"/>
      <c r="AZX641" s="100"/>
      <c r="AZY641" s="100"/>
      <c r="AZZ641" s="100"/>
      <c r="BAA641" s="100"/>
      <c r="BAB641" s="100"/>
      <c r="BAC641" s="100"/>
      <c r="BAD641" s="100"/>
      <c r="BAE641" s="100"/>
      <c r="BAF641" s="100"/>
      <c r="BAG641" s="100"/>
      <c r="BAH641" s="100"/>
      <c r="BAI641" s="100"/>
      <c r="BAJ641" s="100"/>
      <c r="BAK641" s="100"/>
      <c r="BAL641" s="100"/>
      <c r="BAM641" s="100"/>
      <c r="BAN641" s="100"/>
      <c r="BAO641" s="100"/>
      <c r="BAP641" s="100"/>
      <c r="BAQ641" s="100"/>
      <c r="BAR641" s="100"/>
      <c r="BAS641" s="100"/>
      <c r="BAT641" s="100"/>
      <c r="BAU641" s="100"/>
      <c r="BAV641" s="100"/>
      <c r="BAW641" s="100"/>
      <c r="BAX641" s="100"/>
      <c r="BAY641" s="100"/>
      <c r="BAZ641" s="100"/>
      <c r="BBA641" s="100"/>
      <c r="BBB641" s="100"/>
      <c r="BBC641" s="100"/>
      <c r="BBD641" s="100"/>
      <c r="BBE641" s="100"/>
      <c r="BBF641" s="100"/>
      <c r="BBG641" s="100"/>
      <c r="BBH641" s="100"/>
      <c r="BBI641" s="100"/>
      <c r="BBJ641" s="100"/>
      <c r="BBK641" s="100"/>
      <c r="BBL641" s="100"/>
      <c r="BBM641" s="100"/>
      <c r="BBN641" s="100"/>
      <c r="BBO641" s="100"/>
      <c r="BBP641" s="100"/>
      <c r="BBQ641" s="100"/>
      <c r="BBR641" s="100"/>
      <c r="BBS641" s="100"/>
      <c r="BBT641" s="100"/>
      <c r="BBU641" s="100"/>
      <c r="BBV641" s="100"/>
      <c r="BBW641" s="100"/>
      <c r="BBX641" s="100"/>
      <c r="BBY641" s="100"/>
      <c r="BBZ641" s="100"/>
      <c r="BCA641" s="100"/>
      <c r="BCB641" s="100"/>
      <c r="BCC641" s="100"/>
      <c r="BCD641" s="100"/>
      <c r="BCE641" s="100"/>
      <c r="BCF641" s="100"/>
      <c r="BCG641" s="100"/>
      <c r="BCH641" s="100"/>
      <c r="BCI641" s="100"/>
      <c r="BCJ641" s="100"/>
      <c r="BCK641" s="100"/>
      <c r="BCL641" s="100"/>
      <c r="BCM641" s="100"/>
      <c r="BCN641" s="100"/>
      <c r="BCO641" s="100"/>
      <c r="BCP641" s="100"/>
      <c r="BCQ641" s="100"/>
      <c r="BCR641" s="100"/>
      <c r="BCS641" s="100"/>
      <c r="BCT641" s="100"/>
      <c r="BCU641" s="100"/>
      <c r="BCV641" s="100"/>
      <c r="BCW641" s="100"/>
      <c r="BCX641" s="100"/>
      <c r="BCY641" s="100"/>
      <c r="BCZ641" s="100"/>
      <c r="BDA641" s="100"/>
      <c r="BDB641" s="100"/>
      <c r="BDC641" s="100"/>
      <c r="BDD641" s="100"/>
      <c r="BDE641" s="100"/>
    </row>
    <row r="642" spans="1343:1461" x14ac:dyDescent="0.25">
      <c r="AYQ642" s="100"/>
      <c r="AYR642" s="100"/>
      <c r="AYS642" s="100"/>
      <c r="AYT642" s="100"/>
      <c r="AYU642" s="100"/>
      <c r="AYV642" s="100"/>
      <c r="AYW642" s="100"/>
      <c r="AYX642" s="100"/>
      <c r="AYY642" s="100"/>
      <c r="AYZ642" s="100"/>
      <c r="AZA642" s="100"/>
      <c r="AZB642" s="100"/>
      <c r="AZC642" s="100"/>
      <c r="AZD642" s="100"/>
      <c r="AZE642" s="100"/>
      <c r="AZF642" s="100"/>
      <c r="AZG642" s="100"/>
      <c r="AZH642" s="100"/>
      <c r="AZI642" s="100"/>
      <c r="AZJ642" s="100"/>
      <c r="AZK642" s="100"/>
      <c r="AZL642" s="100"/>
      <c r="AZM642" s="100"/>
      <c r="AZN642" s="100"/>
      <c r="AZO642" s="100"/>
      <c r="AZP642" s="100"/>
      <c r="AZQ642" s="100"/>
      <c r="AZR642" s="100"/>
      <c r="AZS642" s="100"/>
      <c r="AZT642" s="100"/>
      <c r="AZU642" s="100"/>
      <c r="AZV642" s="100"/>
      <c r="AZW642" s="100"/>
      <c r="AZX642" s="100"/>
      <c r="AZY642" s="100"/>
      <c r="AZZ642" s="100"/>
      <c r="BAA642" s="100"/>
      <c r="BAB642" s="100"/>
      <c r="BAC642" s="100"/>
      <c r="BAD642" s="100"/>
      <c r="BAE642" s="100"/>
      <c r="BAF642" s="100"/>
      <c r="BAG642" s="100"/>
      <c r="BAH642" s="100"/>
      <c r="BAI642" s="100"/>
      <c r="BAJ642" s="100"/>
      <c r="BAK642" s="100"/>
      <c r="BAL642" s="100"/>
      <c r="BAM642" s="100"/>
      <c r="BAN642" s="100"/>
      <c r="BAO642" s="100"/>
      <c r="BAP642" s="100"/>
      <c r="BAQ642" s="100"/>
      <c r="BAR642" s="100"/>
      <c r="BAS642" s="100"/>
      <c r="BAT642" s="100"/>
      <c r="BAU642" s="100"/>
      <c r="BAV642" s="100"/>
      <c r="BAW642" s="100"/>
      <c r="BAX642" s="100"/>
      <c r="BAY642" s="100"/>
      <c r="BAZ642" s="100"/>
      <c r="BBA642" s="100"/>
      <c r="BBB642" s="100"/>
      <c r="BBC642" s="100"/>
      <c r="BBD642" s="100"/>
      <c r="BBE642" s="100"/>
      <c r="BBF642" s="100"/>
      <c r="BBG642" s="100"/>
      <c r="BBH642" s="100"/>
      <c r="BBI642" s="100"/>
      <c r="BBJ642" s="100"/>
      <c r="BBK642" s="100"/>
      <c r="BBL642" s="100"/>
      <c r="BBM642" s="100"/>
      <c r="BBN642" s="100"/>
      <c r="BBO642" s="100"/>
      <c r="BBP642" s="100"/>
      <c r="BBQ642" s="100"/>
      <c r="BBR642" s="100"/>
      <c r="BBS642" s="100"/>
      <c r="BBT642" s="100"/>
      <c r="BBU642" s="100"/>
      <c r="BBV642" s="100"/>
      <c r="BBW642" s="100"/>
      <c r="BBX642" s="100"/>
      <c r="BBY642" s="100"/>
      <c r="BBZ642" s="100"/>
      <c r="BCA642" s="100"/>
      <c r="BCB642" s="100"/>
      <c r="BCC642" s="100"/>
      <c r="BCD642" s="100"/>
      <c r="BCE642" s="100"/>
      <c r="BCF642" s="100"/>
      <c r="BCG642" s="100"/>
      <c r="BCH642" s="100"/>
      <c r="BCI642" s="100"/>
      <c r="BCJ642" s="100"/>
      <c r="BCK642" s="100"/>
      <c r="BCL642" s="100"/>
      <c r="BCM642" s="100"/>
      <c r="BCN642" s="100"/>
      <c r="BCO642" s="100"/>
      <c r="BCP642" s="100"/>
      <c r="BCQ642" s="100"/>
      <c r="BCR642" s="100"/>
      <c r="BCS642" s="100"/>
      <c r="BCT642" s="100"/>
      <c r="BCU642" s="100"/>
      <c r="BCV642" s="100"/>
      <c r="BCW642" s="100"/>
      <c r="BCX642" s="100"/>
      <c r="BCY642" s="100"/>
      <c r="BCZ642" s="100"/>
      <c r="BDA642" s="100"/>
      <c r="BDB642" s="100"/>
      <c r="BDC642" s="100"/>
      <c r="BDD642" s="100"/>
      <c r="BDE642" s="100"/>
    </row>
    <row r="643" spans="1343:1461" x14ac:dyDescent="0.25">
      <c r="AYQ643" s="100"/>
      <c r="AYR643" s="100"/>
      <c r="AYS643" s="100"/>
      <c r="AYT643" s="100"/>
      <c r="AYU643" s="100"/>
      <c r="AYV643" s="100"/>
      <c r="AYW643" s="100"/>
      <c r="AYX643" s="100"/>
      <c r="AYY643" s="100"/>
      <c r="AYZ643" s="100"/>
      <c r="AZA643" s="100"/>
      <c r="AZB643" s="100"/>
      <c r="AZC643" s="100"/>
      <c r="AZD643" s="100"/>
      <c r="AZE643" s="100"/>
      <c r="AZF643" s="100"/>
      <c r="AZG643" s="100"/>
      <c r="AZH643" s="100"/>
      <c r="AZI643" s="100"/>
      <c r="AZJ643" s="100"/>
      <c r="AZK643" s="100"/>
      <c r="AZL643" s="100"/>
      <c r="AZM643" s="100"/>
      <c r="AZN643" s="100"/>
      <c r="AZO643" s="100"/>
      <c r="AZP643" s="100"/>
      <c r="AZQ643" s="100"/>
      <c r="AZR643" s="100"/>
      <c r="AZS643" s="100"/>
      <c r="AZT643" s="100"/>
      <c r="AZU643" s="100"/>
      <c r="AZV643" s="100"/>
      <c r="AZW643" s="100"/>
      <c r="AZX643" s="100"/>
      <c r="AZY643" s="100"/>
      <c r="AZZ643" s="100"/>
      <c r="BAA643" s="100"/>
      <c r="BAB643" s="100"/>
      <c r="BAC643" s="100"/>
      <c r="BAD643" s="100"/>
      <c r="BAE643" s="100"/>
      <c r="BAF643" s="100"/>
      <c r="BAG643" s="100"/>
      <c r="BAH643" s="100"/>
      <c r="BAI643" s="100"/>
      <c r="BAJ643" s="100"/>
      <c r="BAK643" s="100"/>
      <c r="BAL643" s="100"/>
      <c r="BAM643" s="100"/>
      <c r="BAN643" s="100"/>
      <c r="BAO643" s="100"/>
      <c r="BAP643" s="100"/>
      <c r="BAQ643" s="100"/>
      <c r="BAR643" s="100"/>
      <c r="BAS643" s="100"/>
      <c r="BAT643" s="100"/>
      <c r="BAU643" s="100"/>
      <c r="BAV643" s="100"/>
      <c r="BAW643" s="100"/>
      <c r="BAX643" s="100"/>
      <c r="BAY643" s="100"/>
      <c r="BAZ643" s="100"/>
      <c r="BBA643" s="100"/>
      <c r="BBB643" s="100"/>
      <c r="BBC643" s="100"/>
      <c r="BBD643" s="100"/>
      <c r="BBE643" s="100"/>
      <c r="BBF643" s="100"/>
      <c r="BBG643" s="100"/>
      <c r="BBH643" s="100"/>
      <c r="BBI643" s="100"/>
      <c r="BBJ643" s="100"/>
      <c r="BBK643" s="100"/>
      <c r="BBL643" s="100"/>
      <c r="BBM643" s="100"/>
      <c r="BBN643" s="100"/>
      <c r="BBO643" s="100"/>
      <c r="BBP643" s="100"/>
      <c r="BBQ643" s="100"/>
      <c r="BBR643" s="100"/>
      <c r="BBS643" s="100"/>
      <c r="BBT643" s="100"/>
      <c r="BBU643" s="100"/>
      <c r="BBV643" s="100"/>
      <c r="BBW643" s="100"/>
      <c r="BBX643" s="100"/>
      <c r="BBY643" s="100"/>
      <c r="BBZ643" s="100"/>
      <c r="BCA643" s="100"/>
      <c r="BCB643" s="100"/>
      <c r="BCC643" s="100"/>
      <c r="BCD643" s="100"/>
      <c r="BCE643" s="100"/>
      <c r="BCF643" s="100"/>
      <c r="BCG643" s="100"/>
      <c r="BCH643" s="100"/>
      <c r="BCI643" s="100"/>
      <c r="BCJ643" s="100"/>
      <c r="BCK643" s="100"/>
      <c r="BCL643" s="100"/>
      <c r="BCM643" s="100"/>
      <c r="BCN643" s="100"/>
      <c r="BCO643" s="100"/>
      <c r="BCP643" s="100"/>
      <c r="BCQ643" s="100"/>
      <c r="BCR643" s="100"/>
      <c r="BCS643" s="100"/>
      <c r="BCT643" s="100"/>
      <c r="BCU643" s="100"/>
      <c r="BCV643" s="100"/>
      <c r="BCW643" s="100"/>
      <c r="BCX643" s="100"/>
      <c r="BCY643" s="100"/>
      <c r="BCZ643" s="100"/>
      <c r="BDA643" s="100"/>
      <c r="BDB643" s="100"/>
      <c r="BDC643" s="100"/>
      <c r="BDD643" s="100"/>
      <c r="BDE643" s="100"/>
    </row>
    <row r="644" spans="1343:1461" x14ac:dyDescent="0.25">
      <c r="AYQ644" s="100"/>
      <c r="AYR644" s="100"/>
      <c r="AYS644" s="100"/>
      <c r="AYT644" s="100"/>
      <c r="AYU644" s="100"/>
      <c r="AYV644" s="100"/>
      <c r="AYW644" s="100"/>
      <c r="AYX644" s="100"/>
      <c r="AYY644" s="100"/>
      <c r="AYZ644" s="100"/>
      <c r="AZA644" s="100"/>
      <c r="AZB644" s="100"/>
      <c r="AZC644" s="100"/>
      <c r="AZD644" s="100"/>
      <c r="AZE644" s="100"/>
      <c r="AZF644" s="100"/>
      <c r="AZG644" s="100"/>
      <c r="AZH644" s="100"/>
      <c r="AZI644" s="100"/>
      <c r="AZJ644" s="100"/>
      <c r="AZK644" s="100"/>
      <c r="AZL644" s="100"/>
      <c r="AZM644" s="100"/>
      <c r="AZN644" s="100"/>
      <c r="AZO644" s="100"/>
      <c r="AZP644" s="100"/>
      <c r="AZQ644" s="100"/>
      <c r="AZR644" s="100"/>
      <c r="AZS644" s="100"/>
      <c r="AZT644" s="100"/>
      <c r="AZU644" s="100"/>
      <c r="AZV644" s="100"/>
      <c r="AZW644" s="100"/>
      <c r="AZX644" s="100"/>
      <c r="AZY644" s="100"/>
      <c r="AZZ644" s="100"/>
      <c r="BAA644" s="100"/>
      <c r="BAB644" s="100"/>
      <c r="BAC644" s="100"/>
      <c r="BAD644" s="100"/>
      <c r="BAE644" s="100"/>
      <c r="BAF644" s="100"/>
      <c r="BAG644" s="100"/>
      <c r="BAH644" s="100"/>
      <c r="BAI644" s="100"/>
      <c r="BAJ644" s="100"/>
      <c r="BAK644" s="100"/>
      <c r="BAL644" s="100"/>
      <c r="BAM644" s="100"/>
      <c r="BAN644" s="100"/>
      <c r="BAO644" s="100"/>
      <c r="BAP644" s="100"/>
      <c r="BAQ644" s="100"/>
      <c r="BAR644" s="100"/>
      <c r="BAS644" s="100"/>
      <c r="BAT644" s="100"/>
      <c r="BAU644" s="100"/>
      <c r="BAV644" s="100"/>
      <c r="BAW644" s="100"/>
      <c r="BAX644" s="100"/>
      <c r="BAY644" s="100"/>
      <c r="BAZ644" s="100"/>
      <c r="BBA644" s="100"/>
      <c r="BBB644" s="100"/>
      <c r="BBC644" s="100"/>
      <c r="BBD644" s="100"/>
      <c r="BBE644" s="100"/>
      <c r="BBF644" s="100"/>
      <c r="BBG644" s="100"/>
      <c r="BBH644" s="100"/>
      <c r="BBI644" s="100"/>
      <c r="BBJ644" s="100"/>
      <c r="BBK644" s="100"/>
      <c r="BBL644" s="100"/>
      <c r="BBM644" s="100"/>
      <c r="BBN644" s="100"/>
      <c r="BBO644" s="100"/>
      <c r="BBP644" s="100"/>
      <c r="BBQ644" s="100"/>
      <c r="BBR644" s="100"/>
      <c r="BBS644" s="100"/>
      <c r="BBT644" s="100"/>
      <c r="BBU644" s="100"/>
      <c r="BBV644" s="100"/>
      <c r="BBW644" s="100"/>
      <c r="BBX644" s="100"/>
      <c r="BBY644" s="100"/>
      <c r="BBZ644" s="100"/>
      <c r="BCA644" s="100"/>
      <c r="BCB644" s="100"/>
      <c r="BCC644" s="100"/>
      <c r="BCD644" s="100"/>
      <c r="BCE644" s="100"/>
      <c r="BCF644" s="100"/>
      <c r="BCG644" s="100"/>
      <c r="BCH644" s="100"/>
      <c r="BCI644" s="100"/>
      <c r="BCJ644" s="100"/>
      <c r="BCK644" s="100"/>
      <c r="BCL644" s="100"/>
      <c r="BCM644" s="100"/>
      <c r="BCN644" s="100"/>
      <c r="BCO644" s="100"/>
      <c r="BCP644" s="100"/>
      <c r="BCQ644" s="100"/>
      <c r="BCR644" s="100"/>
      <c r="BCS644" s="100"/>
      <c r="BCT644" s="100"/>
      <c r="BCU644" s="100"/>
      <c r="BCV644" s="100"/>
      <c r="BCW644" s="100"/>
      <c r="BCX644" s="100"/>
      <c r="BCY644" s="100"/>
      <c r="BCZ644" s="100"/>
      <c r="BDA644" s="100"/>
      <c r="BDB644" s="100"/>
      <c r="BDC644" s="100"/>
      <c r="BDD644" s="100"/>
      <c r="BDE644" s="100"/>
    </row>
    <row r="645" spans="1343:1461" x14ac:dyDescent="0.25">
      <c r="AYQ645" s="100"/>
      <c r="AYR645" s="100"/>
      <c r="AYS645" s="100"/>
      <c r="AYT645" s="100"/>
      <c r="AYU645" s="100"/>
      <c r="AYV645" s="100"/>
      <c r="AYW645" s="100"/>
      <c r="AYX645" s="100"/>
      <c r="AYY645" s="100"/>
      <c r="AYZ645" s="100"/>
      <c r="AZA645" s="100"/>
      <c r="AZB645" s="100"/>
      <c r="AZC645" s="100"/>
      <c r="AZD645" s="100"/>
      <c r="AZE645" s="100"/>
      <c r="AZF645" s="100"/>
      <c r="AZG645" s="100"/>
      <c r="AZH645" s="100"/>
      <c r="AZI645" s="100"/>
      <c r="AZJ645" s="100"/>
      <c r="AZK645" s="100"/>
      <c r="AZL645" s="100"/>
      <c r="AZM645" s="100"/>
      <c r="AZN645" s="100"/>
      <c r="AZO645" s="100"/>
      <c r="AZP645" s="100"/>
      <c r="AZQ645" s="100"/>
      <c r="AZR645" s="100"/>
      <c r="AZS645" s="100"/>
      <c r="AZT645" s="100"/>
      <c r="AZU645" s="100"/>
      <c r="AZV645" s="100"/>
      <c r="AZW645" s="100"/>
      <c r="AZX645" s="100"/>
      <c r="AZY645" s="100"/>
      <c r="AZZ645" s="100"/>
      <c r="BAA645" s="100"/>
      <c r="BAB645" s="100"/>
      <c r="BAC645" s="100"/>
      <c r="BAD645" s="100"/>
      <c r="BAE645" s="100"/>
      <c r="BAF645" s="100"/>
      <c r="BAG645" s="100"/>
      <c r="BAH645" s="100"/>
      <c r="BAI645" s="100"/>
      <c r="BAJ645" s="100"/>
      <c r="BAK645" s="100"/>
      <c r="BAL645" s="100"/>
      <c r="BAM645" s="100"/>
      <c r="BAN645" s="100"/>
      <c r="BAO645" s="100"/>
      <c r="BAP645" s="100"/>
      <c r="BAQ645" s="100"/>
      <c r="BAR645" s="100"/>
      <c r="BAS645" s="100"/>
      <c r="BAT645" s="100"/>
      <c r="BAU645" s="100"/>
      <c r="BAV645" s="100"/>
      <c r="BAW645" s="100"/>
      <c r="BAX645" s="100"/>
      <c r="BAY645" s="100"/>
      <c r="BAZ645" s="100"/>
      <c r="BBA645" s="100"/>
      <c r="BBB645" s="100"/>
      <c r="BBC645" s="100"/>
      <c r="BBD645" s="100"/>
      <c r="BBE645" s="100"/>
      <c r="BBF645" s="100"/>
      <c r="BBG645" s="100"/>
      <c r="BBH645" s="100"/>
      <c r="BBI645" s="100"/>
      <c r="BBJ645" s="100"/>
      <c r="BBK645" s="100"/>
      <c r="BBL645" s="100"/>
      <c r="BBM645" s="100"/>
      <c r="BBN645" s="100"/>
      <c r="BBO645" s="100"/>
      <c r="BBP645" s="100"/>
      <c r="BBQ645" s="100"/>
      <c r="BBR645" s="100"/>
      <c r="BBS645" s="100"/>
      <c r="BBT645" s="100"/>
      <c r="BBU645" s="100"/>
      <c r="BBV645" s="100"/>
      <c r="BBW645" s="100"/>
      <c r="BBX645" s="100"/>
      <c r="BBY645" s="100"/>
      <c r="BBZ645" s="100"/>
      <c r="BCA645" s="100"/>
      <c r="BCB645" s="100"/>
      <c r="BCC645" s="100"/>
      <c r="BCD645" s="100"/>
      <c r="BCE645" s="100"/>
      <c r="BCF645" s="100"/>
      <c r="BCG645" s="100"/>
      <c r="BCH645" s="100"/>
      <c r="BCI645" s="100"/>
      <c r="BCJ645" s="100"/>
      <c r="BCK645" s="100"/>
      <c r="BCL645" s="100"/>
      <c r="BCM645" s="100"/>
      <c r="BCN645" s="100"/>
      <c r="BCO645" s="100"/>
      <c r="BCP645" s="100"/>
      <c r="BCQ645" s="100"/>
      <c r="BCR645" s="100"/>
      <c r="BCS645" s="100"/>
      <c r="BCT645" s="100"/>
      <c r="BCU645" s="100"/>
      <c r="BCV645" s="100"/>
      <c r="BCW645" s="100"/>
      <c r="BCX645" s="100"/>
      <c r="BCY645" s="100"/>
      <c r="BCZ645" s="100"/>
      <c r="BDA645" s="100"/>
      <c r="BDB645" s="100"/>
      <c r="BDC645" s="100"/>
      <c r="BDD645" s="100"/>
      <c r="BDE645" s="100"/>
    </row>
    <row r="646" spans="1343:1461" x14ac:dyDescent="0.25">
      <c r="AYQ646" s="100"/>
      <c r="AYR646" s="100"/>
      <c r="AYS646" s="100"/>
      <c r="AYT646" s="100"/>
      <c r="AYU646" s="100"/>
      <c r="AYV646" s="100"/>
      <c r="AYW646" s="100"/>
      <c r="AYX646" s="100"/>
      <c r="AYY646" s="100"/>
      <c r="AYZ646" s="100"/>
      <c r="AZA646" s="100"/>
      <c r="AZB646" s="100"/>
      <c r="AZC646" s="100"/>
      <c r="AZD646" s="100"/>
      <c r="AZE646" s="100"/>
      <c r="AZF646" s="100"/>
      <c r="AZG646" s="100"/>
      <c r="AZH646" s="100"/>
      <c r="AZI646" s="100"/>
      <c r="AZJ646" s="100"/>
      <c r="AZK646" s="100"/>
      <c r="AZL646" s="100"/>
      <c r="AZM646" s="100"/>
      <c r="AZN646" s="100"/>
      <c r="AZO646" s="100"/>
      <c r="AZP646" s="100"/>
      <c r="AZQ646" s="100"/>
      <c r="AZR646" s="100"/>
      <c r="AZS646" s="100"/>
      <c r="AZT646" s="100"/>
      <c r="AZU646" s="100"/>
      <c r="AZV646" s="100"/>
      <c r="AZW646" s="100"/>
      <c r="AZX646" s="100"/>
      <c r="AZY646" s="100"/>
      <c r="AZZ646" s="100"/>
      <c r="BAA646" s="100"/>
      <c r="BAB646" s="100"/>
      <c r="BAC646" s="100"/>
      <c r="BAD646" s="100"/>
      <c r="BAE646" s="100"/>
      <c r="BAF646" s="100"/>
      <c r="BAG646" s="100"/>
      <c r="BAH646" s="100"/>
      <c r="BAI646" s="100"/>
      <c r="BAJ646" s="100"/>
      <c r="BAK646" s="100"/>
      <c r="BAL646" s="100"/>
      <c r="BAM646" s="100"/>
      <c r="BAN646" s="100"/>
      <c r="BAO646" s="100"/>
      <c r="BAP646" s="100"/>
      <c r="BAQ646" s="100"/>
      <c r="BAR646" s="100"/>
      <c r="BAS646" s="100"/>
      <c r="BAT646" s="100"/>
      <c r="BAU646" s="100"/>
      <c r="BAV646" s="100"/>
      <c r="BAW646" s="100"/>
      <c r="BAX646" s="100"/>
      <c r="BAY646" s="100"/>
      <c r="BAZ646" s="100"/>
      <c r="BBA646" s="100"/>
      <c r="BBB646" s="100"/>
      <c r="BBC646" s="100"/>
      <c r="BBD646" s="100"/>
      <c r="BBE646" s="100"/>
      <c r="BBF646" s="100"/>
      <c r="BBG646" s="100"/>
      <c r="BBH646" s="100"/>
      <c r="BBI646" s="100"/>
      <c r="BBJ646" s="100"/>
      <c r="BBK646" s="100"/>
      <c r="BBL646" s="100"/>
      <c r="BBM646" s="100"/>
      <c r="BBN646" s="100"/>
      <c r="BBO646" s="100"/>
      <c r="BBP646" s="100"/>
      <c r="BBQ646" s="100"/>
      <c r="BBR646" s="100"/>
      <c r="BBS646" s="100"/>
      <c r="BBT646" s="100"/>
      <c r="BBU646" s="100"/>
      <c r="BBV646" s="100"/>
      <c r="BBW646" s="100"/>
      <c r="BBX646" s="100"/>
      <c r="BBY646" s="100"/>
      <c r="BBZ646" s="100"/>
      <c r="BCA646" s="100"/>
      <c r="BCB646" s="100"/>
      <c r="BCC646" s="100"/>
      <c r="BCD646" s="100"/>
      <c r="BCE646" s="100"/>
      <c r="BCF646" s="100"/>
      <c r="BCG646" s="100"/>
      <c r="BCH646" s="100"/>
      <c r="BCI646" s="100"/>
      <c r="BCJ646" s="100"/>
      <c r="BCK646" s="100"/>
      <c r="BCL646" s="100"/>
      <c r="BCM646" s="100"/>
      <c r="BCN646" s="100"/>
      <c r="BCO646" s="100"/>
      <c r="BCP646" s="100"/>
      <c r="BCQ646" s="100"/>
      <c r="BCR646" s="100"/>
      <c r="BCS646" s="100"/>
      <c r="BCT646" s="100"/>
      <c r="BCU646" s="100"/>
      <c r="BCV646" s="100"/>
      <c r="BCW646" s="100"/>
      <c r="BCX646" s="100"/>
      <c r="BCY646" s="100"/>
      <c r="BCZ646" s="100"/>
      <c r="BDA646" s="100"/>
      <c r="BDB646" s="100"/>
      <c r="BDC646" s="100"/>
      <c r="BDD646" s="100"/>
      <c r="BDE646" s="100"/>
    </row>
    <row r="647" spans="1343:1461" x14ac:dyDescent="0.25">
      <c r="AYQ647" s="100"/>
      <c r="AYR647" s="100"/>
      <c r="AYS647" s="100"/>
      <c r="AYT647" s="100"/>
      <c r="AYU647" s="100"/>
      <c r="AYV647" s="100"/>
      <c r="AYW647" s="100"/>
      <c r="AYX647" s="100"/>
      <c r="AYY647" s="100"/>
      <c r="AYZ647" s="100"/>
      <c r="AZA647" s="100"/>
      <c r="AZB647" s="100"/>
      <c r="AZC647" s="100"/>
      <c r="AZD647" s="100"/>
      <c r="AZE647" s="100"/>
      <c r="AZF647" s="100"/>
      <c r="AZG647" s="100"/>
      <c r="AZH647" s="100"/>
      <c r="AZI647" s="100"/>
      <c r="AZJ647" s="100"/>
      <c r="AZK647" s="100"/>
      <c r="AZL647" s="100"/>
      <c r="AZM647" s="100"/>
      <c r="AZN647" s="100"/>
      <c r="AZO647" s="100"/>
      <c r="AZP647" s="100"/>
      <c r="AZQ647" s="100"/>
      <c r="AZR647" s="100"/>
      <c r="AZS647" s="100"/>
      <c r="AZT647" s="100"/>
      <c r="AZU647" s="100"/>
      <c r="AZV647" s="100"/>
      <c r="AZW647" s="100"/>
      <c r="AZX647" s="100"/>
      <c r="AZY647" s="100"/>
      <c r="AZZ647" s="100"/>
      <c r="BAA647" s="100"/>
      <c r="BAB647" s="100"/>
      <c r="BAC647" s="100"/>
      <c r="BAD647" s="100"/>
      <c r="BAE647" s="100"/>
      <c r="BAF647" s="100"/>
      <c r="BAG647" s="100"/>
      <c r="BAH647" s="100"/>
      <c r="BAI647" s="100"/>
      <c r="BAJ647" s="100"/>
      <c r="BAK647" s="100"/>
      <c r="BAL647" s="100"/>
      <c r="BAM647" s="100"/>
      <c r="BAN647" s="100"/>
      <c r="BAO647" s="100"/>
      <c r="BAP647" s="100"/>
      <c r="BAQ647" s="100"/>
      <c r="BAR647" s="100"/>
      <c r="BAS647" s="100"/>
      <c r="BAT647" s="100"/>
      <c r="BAU647" s="100"/>
      <c r="BAV647" s="100"/>
      <c r="BAW647" s="100"/>
      <c r="BAX647" s="100"/>
      <c r="BAY647" s="100"/>
      <c r="BAZ647" s="100"/>
      <c r="BBA647" s="100"/>
      <c r="BBB647" s="100"/>
      <c r="BBC647" s="100"/>
      <c r="BBD647" s="100"/>
      <c r="BBE647" s="100"/>
      <c r="BBF647" s="100"/>
      <c r="BBG647" s="100"/>
      <c r="BBH647" s="100"/>
      <c r="BBI647" s="100"/>
      <c r="BBJ647" s="100"/>
      <c r="BBK647" s="100"/>
      <c r="BBL647" s="100"/>
      <c r="BBM647" s="100"/>
      <c r="BBN647" s="100"/>
      <c r="BBO647" s="100"/>
      <c r="BBP647" s="100"/>
      <c r="BBQ647" s="100"/>
      <c r="BBR647" s="100"/>
      <c r="BBS647" s="100"/>
      <c r="BBT647" s="100"/>
      <c r="BBU647" s="100"/>
      <c r="BBV647" s="100"/>
      <c r="BBW647" s="100"/>
      <c r="BBX647" s="100"/>
      <c r="BBY647" s="100"/>
      <c r="BBZ647" s="100"/>
      <c r="BCA647" s="100"/>
      <c r="BCB647" s="100"/>
      <c r="BCC647" s="100"/>
      <c r="BCD647" s="100"/>
      <c r="BCE647" s="100"/>
      <c r="BCF647" s="100"/>
      <c r="BCG647" s="100"/>
      <c r="BCH647" s="100"/>
      <c r="BCI647" s="100"/>
      <c r="BCJ647" s="100"/>
      <c r="BCK647" s="100"/>
      <c r="BCL647" s="100"/>
      <c r="BCM647" s="100"/>
      <c r="BCN647" s="100"/>
      <c r="BCO647" s="100"/>
      <c r="BCP647" s="100"/>
      <c r="BCQ647" s="100"/>
      <c r="BCR647" s="100"/>
      <c r="BCS647" s="100"/>
      <c r="BCT647" s="100"/>
      <c r="BCU647" s="100"/>
      <c r="BCV647" s="100"/>
      <c r="BCW647" s="100"/>
      <c r="BCX647" s="100"/>
      <c r="BCY647" s="100"/>
      <c r="BCZ647" s="100"/>
      <c r="BDA647" s="100"/>
      <c r="BDB647" s="100"/>
      <c r="BDC647" s="100"/>
      <c r="BDD647" s="100"/>
      <c r="BDE647" s="100"/>
    </row>
    <row r="648" spans="1343:1461" x14ac:dyDescent="0.25">
      <c r="AYQ648" s="100"/>
      <c r="AYR648" s="100"/>
      <c r="AYS648" s="100"/>
      <c r="AYT648" s="100"/>
      <c r="AYU648" s="100"/>
      <c r="AYV648" s="100"/>
      <c r="AYW648" s="100"/>
      <c r="AYX648" s="100"/>
      <c r="AYY648" s="100"/>
      <c r="AYZ648" s="100"/>
      <c r="AZA648" s="100"/>
      <c r="AZB648" s="100"/>
      <c r="AZC648" s="100"/>
      <c r="AZD648" s="100"/>
      <c r="AZE648" s="100"/>
      <c r="AZF648" s="100"/>
      <c r="AZG648" s="100"/>
      <c r="AZH648" s="100"/>
      <c r="AZI648" s="100"/>
      <c r="AZJ648" s="100"/>
      <c r="AZK648" s="100"/>
      <c r="AZL648" s="100"/>
      <c r="AZM648" s="100"/>
      <c r="AZN648" s="100"/>
      <c r="AZO648" s="100"/>
      <c r="AZP648" s="100"/>
      <c r="AZQ648" s="100"/>
      <c r="AZR648" s="100"/>
      <c r="AZS648" s="100"/>
      <c r="AZT648" s="100"/>
      <c r="AZU648" s="100"/>
      <c r="AZV648" s="100"/>
      <c r="AZW648" s="100"/>
      <c r="AZX648" s="100"/>
      <c r="AZY648" s="100"/>
      <c r="AZZ648" s="100"/>
      <c r="BAA648" s="100"/>
      <c r="BAB648" s="100"/>
      <c r="BAC648" s="100"/>
      <c r="BAD648" s="100"/>
      <c r="BAE648" s="100"/>
      <c r="BAF648" s="100"/>
      <c r="BAG648" s="100"/>
      <c r="BAH648" s="100"/>
      <c r="BAI648" s="100"/>
      <c r="BAJ648" s="100"/>
      <c r="BAK648" s="100"/>
      <c r="BAL648" s="100"/>
      <c r="BAM648" s="100"/>
      <c r="BAN648" s="100"/>
      <c r="BAO648" s="100"/>
      <c r="BAP648" s="100"/>
      <c r="BAQ648" s="100"/>
      <c r="BAR648" s="100"/>
      <c r="BAS648" s="100"/>
      <c r="BAT648" s="100"/>
      <c r="BAU648" s="100"/>
      <c r="BAV648" s="100"/>
      <c r="BAW648" s="100"/>
      <c r="BAX648" s="100"/>
      <c r="BAY648" s="100"/>
      <c r="BAZ648" s="100"/>
      <c r="BBA648" s="100"/>
      <c r="BBB648" s="100"/>
      <c r="BBC648" s="100"/>
      <c r="BBD648" s="100"/>
      <c r="BBE648" s="100"/>
      <c r="BBF648" s="100"/>
      <c r="BBG648" s="100"/>
      <c r="BBH648" s="100"/>
      <c r="BBI648" s="100"/>
      <c r="BBJ648" s="100"/>
      <c r="BBK648" s="100"/>
      <c r="BBL648" s="100"/>
      <c r="BBM648" s="100"/>
      <c r="BBN648" s="100"/>
      <c r="BBO648" s="100"/>
      <c r="BBP648" s="100"/>
      <c r="BBQ648" s="100"/>
      <c r="BBR648" s="100"/>
      <c r="BBS648" s="100"/>
      <c r="BBT648" s="100"/>
      <c r="BBU648" s="100"/>
      <c r="BBV648" s="100"/>
      <c r="BBW648" s="100"/>
      <c r="BBX648" s="100"/>
      <c r="BBY648" s="100"/>
      <c r="BBZ648" s="100"/>
      <c r="BCA648" s="100"/>
      <c r="BCB648" s="100"/>
      <c r="BCC648" s="100"/>
      <c r="BCD648" s="100"/>
      <c r="BCE648" s="100"/>
      <c r="BCF648" s="100"/>
      <c r="BCG648" s="100"/>
      <c r="BCH648" s="100"/>
      <c r="BCI648" s="100"/>
      <c r="BCJ648" s="100"/>
      <c r="BCK648" s="100"/>
      <c r="BCL648" s="100"/>
      <c r="BCM648" s="100"/>
      <c r="BCN648" s="100"/>
      <c r="BCO648" s="100"/>
      <c r="BCP648" s="100"/>
      <c r="BCQ648" s="100"/>
      <c r="BCR648" s="100"/>
      <c r="BCS648" s="100"/>
      <c r="BCT648" s="100"/>
      <c r="BCU648" s="100"/>
      <c r="BCV648" s="100"/>
      <c r="BCW648" s="100"/>
      <c r="BCX648" s="100"/>
      <c r="BCY648" s="100"/>
      <c r="BCZ648" s="100"/>
      <c r="BDA648" s="100"/>
      <c r="BDB648" s="100"/>
      <c r="BDC648" s="100"/>
      <c r="BDD648" s="100"/>
      <c r="BDE648" s="100"/>
    </row>
    <row r="649" spans="1343:1461" x14ac:dyDescent="0.25">
      <c r="AYQ649" s="100"/>
      <c r="AYR649" s="100"/>
      <c r="AYS649" s="100"/>
      <c r="AYT649" s="100"/>
      <c r="AYU649" s="100"/>
      <c r="AYV649" s="100"/>
      <c r="AYW649" s="100"/>
      <c r="AYX649" s="100"/>
      <c r="AYY649" s="100"/>
      <c r="AYZ649" s="100"/>
      <c r="AZA649" s="100"/>
      <c r="AZB649" s="100"/>
      <c r="AZC649" s="100"/>
      <c r="AZD649" s="100"/>
      <c r="AZE649" s="100"/>
      <c r="AZF649" s="100"/>
      <c r="AZG649" s="100"/>
      <c r="AZH649" s="100"/>
      <c r="AZI649" s="100"/>
      <c r="AZJ649" s="100"/>
      <c r="AZK649" s="100"/>
      <c r="AZL649" s="100"/>
      <c r="AZM649" s="100"/>
      <c r="AZN649" s="100"/>
      <c r="AZO649" s="100"/>
      <c r="AZP649" s="100"/>
      <c r="AZQ649" s="100"/>
      <c r="AZR649" s="100"/>
      <c r="AZS649" s="100"/>
      <c r="AZT649" s="100"/>
      <c r="AZU649" s="100"/>
      <c r="AZV649" s="100"/>
      <c r="AZW649" s="100"/>
      <c r="AZX649" s="100"/>
      <c r="AZY649" s="100"/>
      <c r="AZZ649" s="100"/>
      <c r="BAA649" s="100"/>
      <c r="BAB649" s="100"/>
      <c r="BAC649" s="100"/>
      <c r="BAD649" s="100"/>
      <c r="BAE649" s="100"/>
      <c r="BAF649" s="100"/>
      <c r="BAG649" s="100"/>
      <c r="BAH649" s="100"/>
      <c r="BAI649" s="100"/>
      <c r="BAJ649" s="100"/>
      <c r="BAK649" s="100"/>
      <c r="BAL649" s="100"/>
      <c r="BAM649" s="100"/>
      <c r="BAN649" s="100"/>
      <c r="BAO649" s="100"/>
      <c r="BAP649" s="100"/>
      <c r="BAQ649" s="100"/>
      <c r="BAR649" s="100"/>
      <c r="BAS649" s="100"/>
      <c r="BAT649" s="100"/>
      <c r="BAU649" s="100"/>
      <c r="BAV649" s="100"/>
      <c r="BAW649" s="100"/>
      <c r="BAX649" s="100"/>
      <c r="BAY649" s="100"/>
      <c r="BAZ649" s="100"/>
      <c r="BBA649" s="100"/>
      <c r="BBB649" s="100"/>
      <c r="BBC649" s="100"/>
      <c r="BBD649" s="100"/>
      <c r="BBE649" s="100"/>
      <c r="BBF649" s="100"/>
      <c r="BBG649" s="100"/>
      <c r="BBH649" s="100"/>
      <c r="BBI649" s="100"/>
      <c r="BBJ649" s="100"/>
      <c r="BBK649" s="100"/>
      <c r="BBL649" s="100"/>
      <c r="BBM649" s="100"/>
      <c r="BBN649" s="100"/>
      <c r="BBO649" s="100"/>
      <c r="BBP649" s="100"/>
      <c r="BBQ649" s="100"/>
      <c r="BBR649" s="100"/>
      <c r="BBS649" s="100"/>
      <c r="BBT649" s="100"/>
      <c r="BBU649" s="100"/>
      <c r="BBV649" s="100"/>
      <c r="BBW649" s="100"/>
      <c r="BBX649" s="100"/>
      <c r="BBY649" s="100"/>
      <c r="BBZ649" s="100"/>
      <c r="BCA649" s="100"/>
      <c r="BCB649" s="100"/>
      <c r="BCC649" s="100"/>
      <c r="BCD649" s="100"/>
      <c r="BCE649" s="100"/>
      <c r="BCF649" s="100"/>
      <c r="BCG649" s="100"/>
      <c r="BCH649" s="100"/>
      <c r="BCI649" s="100"/>
      <c r="BCJ649" s="100"/>
      <c r="BCK649" s="100"/>
      <c r="BCL649" s="100"/>
      <c r="BCM649" s="100"/>
      <c r="BCN649" s="100"/>
      <c r="BCO649" s="100"/>
      <c r="BCP649" s="100"/>
      <c r="BCQ649" s="100"/>
      <c r="BCR649" s="100"/>
      <c r="BCS649" s="100"/>
      <c r="BCT649" s="100"/>
      <c r="BCU649" s="100"/>
      <c r="BCV649" s="100"/>
      <c r="BCW649" s="100"/>
      <c r="BCX649" s="100"/>
      <c r="BCY649" s="100"/>
      <c r="BCZ649" s="100"/>
      <c r="BDA649" s="100"/>
      <c r="BDB649" s="100"/>
      <c r="BDC649" s="100"/>
      <c r="BDD649" s="100"/>
      <c r="BDE649" s="100"/>
    </row>
    <row r="650" spans="1343:1461" x14ac:dyDescent="0.25">
      <c r="AYQ650" s="100"/>
      <c r="AYR650" s="100"/>
      <c r="AYS650" s="100"/>
      <c r="AYT650" s="100"/>
      <c r="AYU650" s="100"/>
      <c r="AYV650" s="100"/>
      <c r="AYW650" s="100"/>
      <c r="AYX650" s="100"/>
      <c r="AYY650" s="100"/>
      <c r="AYZ650" s="100"/>
      <c r="AZA650" s="100"/>
      <c r="AZB650" s="100"/>
      <c r="AZC650" s="100"/>
      <c r="AZD650" s="100"/>
      <c r="AZE650" s="100"/>
      <c r="AZF650" s="100"/>
      <c r="AZG650" s="100"/>
      <c r="AZH650" s="100"/>
      <c r="AZI650" s="100"/>
      <c r="AZJ650" s="100"/>
      <c r="AZK650" s="100"/>
      <c r="AZL650" s="100"/>
      <c r="AZM650" s="100"/>
      <c r="AZN650" s="100"/>
      <c r="AZO650" s="100"/>
      <c r="AZP650" s="100"/>
      <c r="AZQ650" s="100"/>
      <c r="AZR650" s="100"/>
      <c r="AZS650" s="100"/>
      <c r="AZT650" s="100"/>
      <c r="AZU650" s="100"/>
      <c r="AZV650" s="100"/>
      <c r="AZW650" s="100"/>
      <c r="AZX650" s="100"/>
      <c r="AZY650" s="100"/>
      <c r="AZZ650" s="100"/>
      <c r="BAA650" s="100"/>
      <c r="BAB650" s="100"/>
      <c r="BAC650" s="100"/>
      <c r="BAD650" s="100"/>
      <c r="BAE650" s="100"/>
      <c r="BAF650" s="100"/>
      <c r="BAG650" s="100"/>
      <c r="BAH650" s="100"/>
      <c r="BAI650" s="100"/>
      <c r="BAJ650" s="100"/>
      <c r="BAK650" s="100"/>
      <c r="BAL650" s="100"/>
      <c r="BAM650" s="100"/>
      <c r="BAN650" s="100"/>
      <c r="BAO650" s="100"/>
      <c r="BAP650" s="100"/>
      <c r="BAQ650" s="100"/>
      <c r="BAR650" s="100"/>
      <c r="BAS650" s="100"/>
      <c r="BAT650" s="100"/>
      <c r="BAU650" s="100"/>
      <c r="BAV650" s="100"/>
      <c r="BAW650" s="100"/>
      <c r="BAX650" s="100"/>
      <c r="BAY650" s="100"/>
      <c r="BAZ650" s="100"/>
      <c r="BBA650" s="100"/>
      <c r="BBB650" s="100"/>
      <c r="BBC650" s="100"/>
      <c r="BBD650" s="100"/>
      <c r="BBE650" s="100"/>
      <c r="BBF650" s="100"/>
      <c r="BBG650" s="100"/>
      <c r="BBH650" s="100"/>
      <c r="BBI650" s="100"/>
      <c r="BBJ650" s="100"/>
      <c r="BBK650" s="100"/>
      <c r="BBL650" s="100"/>
      <c r="BBM650" s="100"/>
      <c r="BBN650" s="100"/>
      <c r="BBO650" s="100"/>
      <c r="BBP650" s="100"/>
      <c r="BBQ650" s="100"/>
      <c r="BBR650" s="100"/>
      <c r="BBS650" s="100"/>
      <c r="BBT650" s="100"/>
      <c r="BBU650" s="100"/>
      <c r="BBV650" s="100"/>
      <c r="BBW650" s="100"/>
      <c r="BBX650" s="100"/>
      <c r="BBY650" s="100"/>
      <c r="BBZ650" s="100"/>
      <c r="BCA650" s="100"/>
      <c r="BCB650" s="100"/>
      <c r="BCC650" s="100"/>
      <c r="BCD650" s="100"/>
      <c r="BCE650" s="100"/>
      <c r="BCF650" s="100"/>
      <c r="BCG650" s="100"/>
      <c r="BCH650" s="100"/>
      <c r="BCI650" s="100"/>
      <c r="BCJ650" s="100"/>
      <c r="BCK650" s="100"/>
      <c r="BCL650" s="100"/>
      <c r="BCM650" s="100"/>
      <c r="BCN650" s="100"/>
      <c r="BCO650" s="100"/>
      <c r="BCP650" s="100"/>
      <c r="BCQ650" s="100"/>
      <c r="BCR650" s="100"/>
      <c r="BCS650" s="100"/>
      <c r="BCT650" s="100"/>
      <c r="BCU650" s="100"/>
      <c r="BCV650" s="100"/>
      <c r="BCW650" s="100"/>
      <c r="BCX650" s="100"/>
      <c r="BCY650" s="100"/>
      <c r="BCZ650" s="100"/>
      <c r="BDA650" s="100"/>
      <c r="BDB650" s="100"/>
      <c r="BDC650" s="100"/>
      <c r="BDD650" s="100"/>
      <c r="BDE650" s="100"/>
    </row>
    <row r="651" spans="1343:1461" x14ac:dyDescent="0.25">
      <c r="AYQ651" s="100"/>
      <c r="AYR651" s="100"/>
      <c r="AYS651" s="100"/>
      <c r="AYT651" s="100"/>
      <c r="AYU651" s="100"/>
      <c r="AYV651" s="100"/>
      <c r="AYW651" s="100"/>
      <c r="AYX651" s="100"/>
      <c r="AYY651" s="100"/>
      <c r="AYZ651" s="100"/>
      <c r="AZA651" s="100"/>
      <c r="AZB651" s="100"/>
      <c r="AZC651" s="100"/>
      <c r="AZD651" s="100"/>
      <c r="AZE651" s="100"/>
      <c r="AZF651" s="100"/>
      <c r="AZG651" s="100"/>
      <c r="AZH651" s="100"/>
      <c r="AZI651" s="100"/>
      <c r="AZJ651" s="100"/>
      <c r="AZK651" s="100"/>
      <c r="AZL651" s="100"/>
      <c r="AZM651" s="100"/>
      <c r="AZN651" s="100"/>
      <c r="AZO651" s="100"/>
      <c r="AZP651" s="100"/>
      <c r="AZQ651" s="100"/>
      <c r="AZR651" s="100"/>
      <c r="AZS651" s="100"/>
      <c r="AZT651" s="100"/>
      <c r="AZU651" s="100"/>
      <c r="AZV651" s="100"/>
      <c r="AZW651" s="100"/>
      <c r="AZX651" s="100"/>
      <c r="AZY651" s="100"/>
      <c r="AZZ651" s="100"/>
      <c r="BAA651" s="100"/>
      <c r="BAB651" s="100"/>
      <c r="BAC651" s="100"/>
      <c r="BAD651" s="100"/>
      <c r="BAE651" s="100"/>
      <c r="BAF651" s="100"/>
      <c r="BAG651" s="100"/>
      <c r="BAH651" s="100"/>
      <c r="BAI651" s="100"/>
      <c r="BAJ651" s="100"/>
      <c r="BAK651" s="100"/>
      <c r="BAL651" s="100"/>
      <c r="BAM651" s="100"/>
      <c r="BAN651" s="100"/>
      <c r="BAO651" s="100"/>
      <c r="BAP651" s="100"/>
      <c r="BAQ651" s="100"/>
      <c r="BAR651" s="100"/>
      <c r="BAS651" s="100"/>
      <c r="BAT651" s="100"/>
      <c r="BAU651" s="100"/>
      <c r="BAV651" s="100"/>
      <c r="BAW651" s="100"/>
      <c r="BAX651" s="100"/>
      <c r="BAY651" s="100"/>
      <c r="BAZ651" s="100"/>
      <c r="BBA651" s="100"/>
      <c r="BBB651" s="100"/>
      <c r="BBC651" s="100"/>
      <c r="BBD651" s="100"/>
      <c r="BBE651" s="100"/>
      <c r="BBF651" s="100"/>
      <c r="BBG651" s="100"/>
      <c r="BBH651" s="100"/>
      <c r="BBI651" s="100"/>
      <c r="BBJ651" s="100"/>
      <c r="BBK651" s="100"/>
      <c r="BBL651" s="100"/>
      <c r="BBM651" s="100"/>
      <c r="BBN651" s="100"/>
      <c r="BBO651" s="100"/>
      <c r="BBP651" s="100"/>
      <c r="BBQ651" s="100"/>
      <c r="BBR651" s="100"/>
      <c r="BBS651" s="100"/>
      <c r="BBT651" s="100"/>
      <c r="BBU651" s="100"/>
      <c r="BBV651" s="100"/>
      <c r="BBW651" s="100"/>
      <c r="BBX651" s="100"/>
      <c r="BBY651" s="100"/>
      <c r="BBZ651" s="100"/>
      <c r="BCA651" s="100"/>
      <c r="BCB651" s="100"/>
      <c r="BCC651" s="100"/>
      <c r="BCD651" s="100"/>
      <c r="BCE651" s="100"/>
      <c r="BCF651" s="100"/>
      <c r="BCG651" s="100"/>
      <c r="BCH651" s="100"/>
      <c r="BCI651" s="100"/>
      <c r="BCJ651" s="100"/>
      <c r="BCK651" s="100"/>
      <c r="BCL651" s="100"/>
      <c r="BCM651" s="100"/>
      <c r="BCN651" s="100"/>
      <c r="BCO651" s="100"/>
      <c r="BCP651" s="100"/>
      <c r="BCQ651" s="100"/>
      <c r="BCR651" s="100"/>
      <c r="BCS651" s="100"/>
      <c r="BCT651" s="100"/>
      <c r="BCU651" s="100"/>
      <c r="BCV651" s="100"/>
      <c r="BCW651" s="100"/>
      <c r="BCX651" s="100"/>
      <c r="BCY651" s="100"/>
      <c r="BCZ651" s="100"/>
      <c r="BDA651" s="100"/>
      <c r="BDB651" s="100"/>
      <c r="BDC651" s="100"/>
      <c r="BDD651" s="100"/>
      <c r="BDE651" s="100"/>
    </row>
    <row r="652" spans="1343:1461" x14ac:dyDescent="0.25">
      <c r="AYQ652" s="100"/>
      <c r="AYR652" s="100"/>
      <c r="AYS652" s="100"/>
      <c r="AYT652" s="100"/>
      <c r="AYU652" s="100"/>
      <c r="AYV652" s="100"/>
      <c r="AYW652" s="100"/>
      <c r="AYX652" s="100"/>
      <c r="AYY652" s="100"/>
      <c r="AYZ652" s="100"/>
      <c r="AZA652" s="100"/>
      <c r="AZB652" s="100"/>
      <c r="AZC652" s="100"/>
      <c r="AZD652" s="100"/>
      <c r="AZE652" s="100"/>
      <c r="AZF652" s="100"/>
      <c r="AZG652" s="100"/>
      <c r="AZH652" s="100"/>
      <c r="AZI652" s="100"/>
      <c r="AZJ652" s="100"/>
      <c r="AZK652" s="100"/>
      <c r="AZL652" s="100"/>
      <c r="AZM652" s="100"/>
      <c r="AZN652" s="100"/>
      <c r="AZO652" s="100"/>
      <c r="AZP652" s="100"/>
      <c r="AZQ652" s="100"/>
      <c r="AZR652" s="100"/>
      <c r="AZS652" s="100"/>
      <c r="AZT652" s="100"/>
      <c r="AZU652" s="100"/>
      <c r="AZV652" s="100"/>
      <c r="AZW652" s="100"/>
      <c r="AZX652" s="100"/>
      <c r="AZY652" s="100"/>
      <c r="AZZ652" s="100"/>
      <c r="BAA652" s="100"/>
      <c r="BAB652" s="100"/>
      <c r="BAC652" s="100"/>
      <c r="BAD652" s="100"/>
      <c r="BAE652" s="100"/>
      <c r="BAF652" s="100"/>
      <c r="BAG652" s="100"/>
      <c r="BAH652" s="100"/>
      <c r="BAI652" s="100"/>
      <c r="BAJ652" s="100"/>
      <c r="BAK652" s="100"/>
      <c r="BAL652" s="100"/>
      <c r="BAM652" s="100"/>
      <c r="BAN652" s="100"/>
      <c r="BAO652" s="100"/>
      <c r="BAP652" s="100"/>
      <c r="BAQ652" s="100"/>
      <c r="BAR652" s="100"/>
      <c r="BAS652" s="100"/>
      <c r="BAT652" s="100"/>
      <c r="BAU652" s="100"/>
      <c r="BAV652" s="100"/>
      <c r="BAW652" s="100"/>
      <c r="BAX652" s="100"/>
      <c r="BAY652" s="100"/>
      <c r="BAZ652" s="100"/>
      <c r="BBA652" s="100"/>
      <c r="BBB652" s="100"/>
      <c r="BBC652" s="100"/>
      <c r="BBD652" s="100"/>
      <c r="BBE652" s="100"/>
      <c r="BBF652" s="100"/>
      <c r="BBG652" s="100"/>
      <c r="BBH652" s="100"/>
      <c r="BBI652" s="100"/>
      <c r="BBJ652" s="100"/>
      <c r="BBK652" s="100"/>
      <c r="BBL652" s="100"/>
      <c r="BBM652" s="100"/>
      <c r="BBN652" s="100"/>
      <c r="BBO652" s="100"/>
      <c r="BBP652" s="100"/>
      <c r="BBQ652" s="100"/>
      <c r="BBR652" s="100"/>
      <c r="BBS652" s="100"/>
      <c r="BBT652" s="100"/>
      <c r="BBU652" s="100"/>
      <c r="BBV652" s="100"/>
      <c r="BBW652" s="100"/>
      <c r="BBX652" s="100"/>
      <c r="BBY652" s="100"/>
      <c r="BBZ652" s="100"/>
      <c r="BCA652" s="100"/>
      <c r="BCB652" s="100"/>
      <c r="BCC652" s="100"/>
      <c r="BCD652" s="100"/>
      <c r="BCE652" s="100"/>
      <c r="BCF652" s="100"/>
      <c r="BCG652" s="100"/>
      <c r="BCH652" s="100"/>
      <c r="BCI652" s="100"/>
      <c r="BCJ652" s="100"/>
      <c r="BCK652" s="100"/>
      <c r="BCL652" s="100"/>
      <c r="BCM652" s="100"/>
      <c r="BCN652" s="100"/>
      <c r="BCO652" s="100"/>
      <c r="BCP652" s="100"/>
      <c r="BCQ652" s="100"/>
      <c r="BCR652" s="100"/>
      <c r="BCS652" s="100"/>
      <c r="BCT652" s="100"/>
      <c r="BCU652" s="100"/>
      <c r="BCV652" s="100"/>
      <c r="BCW652" s="100"/>
      <c r="BCX652" s="100"/>
      <c r="BCY652" s="100"/>
      <c r="BCZ652" s="100"/>
      <c r="BDA652" s="100"/>
      <c r="BDB652" s="100"/>
      <c r="BDC652" s="100"/>
      <c r="BDD652" s="100"/>
      <c r="BDE652" s="100"/>
    </row>
    <row r="653" spans="1343:1461" x14ac:dyDescent="0.25">
      <c r="AYQ653" s="100"/>
      <c r="AYR653" s="100"/>
      <c r="AYS653" s="100"/>
      <c r="AYT653" s="100"/>
      <c r="AYU653" s="100"/>
      <c r="AYV653" s="100"/>
      <c r="AYW653" s="100"/>
      <c r="AYX653" s="100"/>
      <c r="AYY653" s="100"/>
      <c r="AYZ653" s="100"/>
      <c r="AZA653" s="100"/>
      <c r="AZB653" s="100"/>
      <c r="AZC653" s="100"/>
      <c r="AZD653" s="100"/>
      <c r="AZE653" s="100"/>
      <c r="AZF653" s="100"/>
      <c r="AZG653" s="100"/>
      <c r="AZH653" s="100"/>
      <c r="AZI653" s="100"/>
      <c r="AZJ653" s="100"/>
      <c r="AZK653" s="100"/>
      <c r="AZL653" s="100"/>
      <c r="AZM653" s="100"/>
      <c r="AZN653" s="100"/>
      <c r="AZO653" s="100"/>
      <c r="AZP653" s="100"/>
      <c r="AZQ653" s="100"/>
      <c r="AZR653" s="100"/>
      <c r="AZS653" s="100"/>
      <c r="AZT653" s="100"/>
      <c r="AZU653" s="100"/>
      <c r="AZV653" s="100"/>
      <c r="AZW653" s="100"/>
      <c r="AZX653" s="100"/>
      <c r="AZY653" s="100"/>
      <c r="AZZ653" s="100"/>
      <c r="BAA653" s="100"/>
      <c r="BAB653" s="100"/>
      <c r="BAC653" s="100"/>
      <c r="BAD653" s="100"/>
      <c r="BAE653" s="100"/>
      <c r="BAF653" s="100"/>
      <c r="BAG653" s="100"/>
      <c r="BAH653" s="100"/>
      <c r="BAI653" s="100"/>
      <c r="BAJ653" s="100"/>
      <c r="BAK653" s="100"/>
      <c r="BAL653" s="100"/>
      <c r="BAM653" s="100"/>
      <c r="BAN653" s="100"/>
      <c r="BAO653" s="100"/>
      <c r="BAP653" s="100"/>
      <c r="BAQ653" s="100"/>
      <c r="BAR653" s="100"/>
      <c r="BAS653" s="100"/>
      <c r="BAT653" s="100"/>
      <c r="BAU653" s="100"/>
      <c r="BAV653" s="100"/>
      <c r="BAW653" s="100"/>
      <c r="BAX653" s="100"/>
      <c r="BAY653" s="100"/>
      <c r="BAZ653" s="100"/>
      <c r="BBA653" s="100"/>
      <c r="BBB653" s="100"/>
      <c r="BBC653" s="100"/>
      <c r="BBD653" s="100"/>
      <c r="BBE653" s="100"/>
      <c r="BBF653" s="100"/>
      <c r="BBG653" s="100"/>
      <c r="BBH653" s="100"/>
      <c r="BBI653" s="100"/>
      <c r="BBJ653" s="100"/>
      <c r="BBK653" s="100"/>
      <c r="BBL653" s="100"/>
      <c r="BBM653" s="100"/>
      <c r="BBN653" s="100"/>
      <c r="BBO653" s="100"/>
      <c r="BBP653" s="100"/>
      <c r="BBQ653" s="100"/>
      <c r="BBR653" s="100"/>
      <c r="BBS653" s="100"/>
      <c r="BBT653" s="100"/>
      <c r="BBU653" s="100"/>
      <c r="BBV653" s="100"/>
      <c r="BBW653" s="100"/>
      <c r="BBX653" s="100"/>
      <c r="BBY653" s="100"/>
      <c r="BBZ653" s="100"/>
      <c r="BCA653" s="100"/>
      <c r="BCB653" s="100"/>
      <c r="BCC653" s="100"/>
      <c r="BCD653" s="100"/>
      <c r="BCE653" s="100"/>
      <c r="BCF653" s="100"/>
      <c r="BCG653" s="100"/>
      <c r="BCH653" s="100"/>
      <c r="BCI653" s="100"/>
      <c r="BCJ653" s="100"/>
      <c r="BCK653" s="100"/>
      <c r="BCL653" s="100"/>
      <c r="BCM653" s="100"/>
      <c r="BCN653" s="100"/>
      <c r="BCO653" s="100"/>
      <c r="BCP653" s="100"/>
      <c r="BCQ653" s="100"/>
      <c r="BCR653" s="100"/>
      <c r="BCS653" s="100"/>
      <c r="BCT653" s="100"/>
      <c r="BCU653" s="100"/>
      <c r="BCV653" s="100"/>
      <c r="BCW653" s="100"/>
      <c r="BCX653" s="100"/>
      <c r="BCY653" s="100"/>
      <c r="BCZ653" s="100"/>
      <c r="BDA653" s="100"/>
      <c r="BDB653" s="100"/>
      <c r="BDC653" s="100"/>
      <c r="BDD653" s="100"/>
      <c r="BDE653" s="100"/>
    </row>
    <row r="654" spans="1343:1461" x14ac:dyDescent="0.25">
      <c r="AYQ654" s="100"/>
      <c r="AYR654" s="100"/>
      <c r="AYS654" s="100"/>
      <c r="AYT654" s="100"/>
      <c r="AYU654" s="100"/>
      <c r="AYV654" s="100"/>
      <c r="AYW654" s="100"/>
      <c r="AYX654" s="100"/>
      <c r="AYY654" s="100"/>
      <c r="AYZ654" s="100"/>
      <c r="AZA654" s="100"/>
      <c r="AZB654" s="100"/>
      <c r="AZC654" s="100"/>
      <c r="AZD654" s="100"/>
      <c r="AZE654" s="100"/>
      <c r="AZF654" s="100"/>
      <c r="AZG654" s="100"/>
      <c r="AZH654" s="100"/>
      <c r="AZI654" s="100"/>
      <c r="AZJ654" s="100"/>
      <c r="AZK654" s="100"/>
      <c r="AZL654" s="100"/>
      <c r="AZM654" s="100"/>
      <c r="AZN654" s="100"/>
      <c r="AZO654" s="100"/>
      <c r="AZP654" s="100"/>
      <c r="AZQ654" s="100"/>
      <c r="AZR654" s="100"/>
      <c r="AZS654" s="100"/>
      <c r="AZT654" s="100"/>
      <c r="AZU654" s="100"/>
      <c r="AZV654" s="100"/>
      <c r="AZW654" s="100"/>
      <c r="AZX654" s="100"/>
      <c r="AZY654" s="100"/>
      <c r="AZZ654" s="100"/>
      <c r="BAA654" s="100"/>
      <c r="BAB654" s="100"/>
      <c r="BAC654" s="100"/>
      <c r="BAD654" s="100"/>
      <c r="BAE654" s="100"/>
      <c r="BAF654" s="100"/>
      <c r="BAG654" s="100"/>
      <c r="BAH654" s="100"/>
      <c r="BAI654" s="100"/>
      <c r="BAJ654" s="100"/>
      <c r="BAK654" s="100"/>
      <c r="BAL654" s="100"/>
      <c r="BAM654" s="100"/>
      <c r="BAN654" s="100"/>
      <c r="BAO654" s="100"/>
      <c r="BAP654" s="100"/>
      <c r="BAQ654" s="100"/>
      <c r="BAR654" s="100"/>
      <c r="BAS654" s="100"/>
      <c r="BAT654" s="100"/>
      <c r="BAU654" s="100"/>
      <c r="BAV654" s="100"/>
      <c r="BAW654" s="100"/>
      <c r="BAX654" s="100"/>
      <c r="BAY654" s="100"/>
      <c r="BAZ654" s="100"/>
      <c r="BBA654" s="100"/>
      <c r="BBB654" s="100"/>
      <c r="BBC654" s="100"/>
      <c r="BBD654" s="100"/>
      <c r="BBE654" s="100"/>
      <c r="BBF654" s="100"/>
      <c r="BBG654" s="100"/>
      <c r="BBH654" s="100"/>
      <c r="BBI654" s="100"/>
      <c r="BBJ654" s="100"/>
      <c r="BBK654" s="100"/>
      <c r="BBL654" s="100"/>
      <c r="BBM654" s="100"/>
      <c r="BBN654" s="100"/>
      <c r="BBO654" s="100"/>
      <c r="BBP654" s="100"/>
      <c r="BBQ654" s="100"/>
      <c r="BBR654" s="100"/>
      <c r="BBS654" s="100"/>
      <c r="BBT654" s="100"/>
      <c r="BBU654" s="100"/>
      <c r="BBV654" s="100"/>
      <c r="BBW654" s="100"/>
      <c r="BBX654" s="100"/>
      <c r="BBY654" s="100"/>
      <c r="BBZ654" s="100"/>
      <c r="BCA654" s="100"/>
      <c r="BCB654" s="100"/>
      <c r="BCC654" s="100"/>
      <c r="BCD654" s="100"/>
      <c r="BCE654" s="100"/>
      <c r="BCF654" s="100"/>
      <c r="BCG654" s="100"/>
      <c r="BCH654" s="100"/>
      <c r="BCI654" s="100"/>
      <c r="BCJ654" s="100"/>
      <c r="BCK654" s="100"/>
      <c r="BCL654" s="100"/>
      <c r="BCM654" s="100"/>
      <c r="BCN654" s="100"/>
      <c r="BCO654" s="100"/>
      <c r="BCP654" s="100"/>
      <c r="BCQ654" s="100"/>
      <c r="BCR654" s="100"/>
      <c r="BCS654" s="100"/>
      <c r="BCT654" s="100"/>
      <c r="BCU654" s="100"/>
      <c r="BCV654" s="100"/>
      <c r="BCW654" s="100"/>
      <c r="BCX654" s="100"/>
      <c r="BCY654" s="100"/>
      <c r="BCZ654" s="100"/>
      <c r="BDA654" s="100"/>
      <c r="BDB654" s="100"/>
      <c r="BDC654" s="100"/>
      <c r="BDD654" s="100"/>
      <c r="BDE654" s="100"/>
    </row>
    <row r="655" spans="1343:1461" x14ac:dyDescent="0.25">
      <c r="AYQ655" s="100"/>
      <c r="AYR655" s="100"/>
      <c r="AYS655" s="100"/>
      <c r="AYT655" s="100"/>
      <c r="AYU655" s="100"/>
      <c r="AYV655" s="100"/>
      <c r="AYW655" s="100"/>
      <c r="AYX655" s="100"/>
      <c r="AYY655" s="100"/>
      <c r="AYZ655" s="100"/>
      <c r="AZA655" s="100"/>
      <c r="AZB655" s="100"/>
      <c r="AZC655" s="100"/>
      <c r="AZD655" s="100"/>
      <c r="AZE655" s="100"/>
      <c r="AZF655" s="100"/>
      <c r="AZG655" s="100"/>
      <c r="AZH655" s="100"/>
      <c r="AZI655" s="100"/>
      <c r="AZJ655" s="100"/>
      <c r="AZK655" s="100"/>
      <c r="AZL655" s="100"/>
      <c r="AZM655" s="100"/>
      <c r="AZN655" s="100"/>
      <c r="AZO655" s="100"/>
      <c r="AZP655" s="100"/>
      <c r="AZQ655" s="100"/>
      <c r="AZR655" s="100"/>
      <c r="AZS655" s="100"/>
      <c r="AZT655" s="100"/>
      <c r="AZU655" s="100"/>
      <c r="AZV655" s="100"/>
      <c r="AZW655" s="100"/>
      <c r="AZX655" s="100"/>
      <c r="AZY655" s="100"/>
      <c r="AZZ655" s="100"/>
      <c r="BAA655" s="100"/>
      <c r="BAB655" s="100"/>
      <c r="BAC655" s="100"/>
      <c r="BAD655" s="100"/>
      <c r="BAE655" s="100"/>
      <c r="BAF655" s="100"/>
      <c r="BAG655" s="100"/>
      <c r="BAH655" s="100"/>
      <c r="BAI655" s="100"/>
      <c r="BAJ655" s="100"/>
      <c r="BAK655" s="100"/>
      <c r="BAL655" s="100"/>
      <c r="BAM655" s="100"/>
      <c r="BAN655" s="100"/>
      <c r="BAO655" s="100"/>
      <c r="BAP655" s="100"/>
      <c r="BAQ655" s="100"/>
      <c r="BAR655" s="100"/>
      <c r="BAS655" s="100"/>
      <c r="BAT655" s="100"/>
      <c r="BAU655" s="100"/>
      <c r="BAV655" s="100"/>
      <c r="BAW655" s="100"/>
      <c r="BAX655" s="100"/>
      <c r="BAY655" s="100"/>
      <c r="BAZ655" s="100"/>
      <c r="BBA655" s="100"/>
      <c r="BBB655" s="100"/>
      <c r="BBC655" s="100"/>
      <c r="BBD655" s="100"/>
      <c r="BBE655" s="100"/>
      <c r="BBF655" s="100"/>
      <c r="BBG655" s="100"/>
      <c r="BBH655" s="100"/>
      <c r="BBI655" s="100"/>
      <c r="BBJ655" s="100"/>
      <c r="BBK655" s="100"/>
      <c r="BBL655" s="100"/>
      <c r="BBM655" s="100"/>
      <c r="BBN655" s="100"/>
      <c r="BBO655" s="100"/>
      <c r="BBP655" s="100"/>
      <c r="BBQ655" s="100"/>
      <c r="BBR655" s="100"/>
      <c r="BBS655" s="100"/>
      <c r="BBT655" s="100"/>
      <c r="BBU655" s="100"/>
      <c r="BBV655" s="100"/>
      <c r="BBW655" s="100"/>
      <c r="BBX655" s="100"/>
      <c r="BBY655" s="100"/>
      <c r="BBZ655" s="100"/>
      <c r="BCA655" s="100"/>
      <c r="BCB655" s="100"/>
      <c r="BCC655" s="100"/>
      <c r="BCD655" s="100"/>
      <c r="BCE655" s="100"/>
      <c r="BCF655" s="100"/>
      <c r="BCG655" s="100"/>
      <c r="BCH655" s="100"/>
      <c r="BCI655" s="100"/>
      <c r="BCJ655" s="100"/>
      <c r="BCK655" s="100"/>
      <c r="BCL655" s="100"/>
      <c r="BCM655" s="100"/>
      <c r="BCN655" s="100"/>
      <c r="BCO655" s="100"/>
      <c r="BCP655" s="100"/>
      <c r="BCQ655" s="100"/>
      <c r="BCR655" s="100"/>
      <c r="BCS655" s="100"/>
      <c r="BCT655" s="100"/>
      <c r="BCU655" s="100"/>
      <c r="BCV655" s="100"/>
      <c r="BCW655" s="100"/>
      <c r="BCX655" s="100"/>
      <c r="BCY655" s="100"/>
      <c r="BCZ655" s="100"/>
      <c r="BDA655" s="100"/>
      <c r="BDB655" s="100"/>
      <c r="BDC655" s="100"/>
      <c r="BDD655" s="100"/>
      <c r="BDE655" s="100"/>
    </row>
    <row r="656" spans="1343:1461" x14ac:dyDescent="0.25">
      <c r="AYQ656" s="100"/>
      <c r="AYR656" s="100"/>
      <c r="AYS656" s="100"/>
      <c r="AYT656" s="100"/>
      <c r="AYU656" s="100"/>
      <c r="AYV656" s="100"/>
      <c r="AYW656" s="100"/>
      <c r="AYX656" s="100"/>
      <c r="AYY656" s="100"/>
      <c r="AYZ656" s="100"/>
      <c r="AZA656" s="100"/>
      <c r="AZB656" s="100"/>
      <c r="AZC656" s="100"/>
      <c r="AZD656" s="100"/>
      <c r="AZE656" s="100"/>
      <c r="AZF656" s="100"/>
      <c r="AZG656" s="100"/>
      <c r="AZH656" s="100"/>
      <c r="AZI656" s="100"/>
      <c r="AZJ656" s="100"/>
      <c r="AZK656" s="100"/>
      <c r="AZL656" s="100"/>
      <c r="AZM656" s="100"/>
      <c r="AZN656" s="100"/>
      <c r="AZO656" s="100"/>
      <c r="AZP656" s="100"/>
      <c r="AZQ656" s="100"/>
      <c r="AZR656" s="100"/>
      <c r="AZS656" s="100"/>
      <c r="AZT656" s="100"/>
      <c r="AZU656" s="100"/>
      <c r="AZV656" s="100"/>
      <c r="AZW656" s="100"/>
      <c r="AZX656" s="100"/>
      <c r="AZY656" s="100"/>
      <c r="AZZ656" s="100"/>
      <c r="BAA656" s="100"/>
      <c r="BAB656" s="100"/>
      <c r="BAC656" s="100"/>
      <c r="BAD656" s="100"/>
      <c r="BAE656" s="100"/>
      <c r="BAF656" s="100"/>
      <c r="BAG656" s="100"/>
      <c r="BAH656" s="100"/>
      <c r="BAI656" s="100"/>
      <c r="BAJ656" s="100"/>
      <c r="BAK656" s="100"/>
      <c r="BAL656" s="100"/>
      <c r="BAM656" s="100"/>
      <c r="BAN656" s="100"/>
      <c r="BAO656" s="100"/>
      <c r="BAP656" s="100"/>
      <c r="BAQ656" s="100"/>
      <c r="BAR656" s="100"/>
      <c r="BAS656" s="100"/>
      <c r="BAT656" s="100"/>
      <c r="BAU656" s="100"/>
      <c r="BAV656" s="100"/>
      <c r="BAW656" s="100"/>
      <c r="BAX656" s="100"/>
      <c r="BAY656" s="100"/>
      <c r="BAZ656" s="100"/>
      <c r="BBA656" s="100"/>
      <c r="BBB656" s="100"/>
      <c r="BBC656" s="100"/>
      <c r="BBD656" s="100"/>
      <c r="BBE656" s="100"/>
      <c r="BBF656" s="100"/>
      <c r="BBG656" s="100"/>
      <c r="BBH656" s="100"/>
      <c r="BBI656" s="100"/>
      <c r="BBJ656" s="100"/>
      <c r="BBK656" s="100"/>
      <c r="BBL656" s="100"/>
      <c r="BBM656" s="100"/>
      <c r="BBN656" s="100"/>
      <c r="BBO656" s="100"/>
      <c r="BBP656" s="100"/>
      <c r="BBQ656" s="100"/>
      <c r="BBR656" s="100"/>
      <c r="BBS656" s="100"/>
      <c r="BBT656" s="100"/>
      <c r="BBU656" s="100"/>
      <c r="BBV656" s="100"/>
      <c r="BBW656" s="100"/>
      <c r="BBX656" s="100"/>
      <c r="BBY656" s="100"/>
      <c r="BBZ656" s="100"/>
      <c r="BCA656" s="100"/>
      <c r="BCB656" s="100"/>
      <c r="BCC656" s="100"/>
      <c r="BCD656" s="100"/>
      <c r="BCE656" s="100"/>
      <c r="BCF656" s="100"/>
      <c r="BCG656" s="100"/>
      <c r="BCH656" s="100"/>
      <c r="BCI656" s="100"/>
      <c r="BCJ656" s="100"/>
      <c r="BCK656" s="100"/>
      <c r="BCL656" s="100"/>
      <c r="BCM656" s="100"/>
      <c r="BCN656" s="100"/>
      <c r="BCO656" s="100"/>
      <c r="BCP656" s="100"/>
      <c r="BCQ656" s="100"/>
      <c r="BCR656" s="100"/>
      <c r="BCS656" s="100"/>
      <c r="BCT656" s="100"/>
      <c r="BCU656" s="100"/>
      <c r="BCV656" s="100"/>
      <c r="BCW656" s="100"/>
      <c r="BCX656" s="100"/>
      <c r="BCY656" s="100"/>
      <c r="BCZ656" s="100"/>
      <c r="BDA656" s="100"/>
      <c r="BDB656" s="100"/>
      <c r="BDC656" s="100"/>
      <c r="BDD656" s="100"/>
      <c r="BDE656" s="100"/>
    </row>
    <row r="657" spans="1343:1461" x14ac:dyDescent="0.25">
      <c r="AYQ657" s="100"/>
      <c r="AYR657" s="100"/>
      <c r="AYS657" s="100"/>
      <c r="AYT657" s="100"/>
      <c r="AYU657" s="100"/>
      <c r="AYV657" s="100"/>
      <c r="AYW657" s="100"/>
      <c r="AYX657" s="100"/>
      <c r="AYY657" s="100"/>
      <c r="AYZ657" s="100"/>
      <c r="AZA657" s="100"/>
      <c r="AZB657" s="100"/>
      <c r="AZC657" s="100"/>
      <c r="AZD657" s="100"/>
      <c r="AZE657" s="100"/>
      <c r="AZF657" s="100"/>
      <c r="AZG657" s="100"/>
      <c r="AZH657" s="100"/>
      <c r="AZI657" s="100"/>
      <c r="AZJ657" s="100"/>
      <c r="AZK657" s="100"/>
      <c r="AZL657" s="100"/>
      <c r="AZM657" s="100"/>
      <c r="AZN657" s="100"/>
      <c r="AZO657" s="100"/>
      <c r="AZP657" s="100"/>
      <c r="AZQ657" s="100"/>
      <c r="AZR657" s="100"/>
      <c r="AZS657" s="100"/>
      <c r="AZT657" s="100"/>
      <c r="AZU657" s="100"/>
      <c r="AZV657" s="100"/>
      <c r="AZW657" s="100"/>
      <c r="AZX657" s="100"/>
      <c r="AZY657" s="100"/>
      <c r="AZZ657" s="100"/>
      <c r="BAA657" s="100"/>
      <c r="BAB657" s="100"/>
      <c r="BAC657" s="100"/>
      <c r="BAD657" s="100"/>
      <c r="BAE657" s="100"/>
      <c r="BAF657" s="100"/>
      <c r="BAG657" s="100"/>
      <c r="BAH657" s="100"/>
      <c r="BAI657" s="100"/>
      <c r="BAJ657" s="100"/>
      <c r="BAK657" s="100"/>
      <c r="BAL657" s="100"/>
      <c r="BAM657" s="100"/>
      <c r="BAN657" s="100"/>
      <c r="BAO657" s="100"/>
      <c r="BAP657" s="100"/>
      <c r="BAQ657" s="100"/>
      <c r="BAR657" s="100"/>
      <c r="BAS657" s="100"/>
      <c r="BAT657" s="100"/>
      <c r="BAU657" s="100"/>
      <c r="BAV657" s="100"/>
      <c r="BAW657" s="100"/>
      <c r="BAX657" s="100"/>
      <c r="BAY657" s="100"/>
      <c r="BAZ657" s="100"/>
      <c r="BBA657" s="100"/>
      <c r="BBB657" s="100"/>
      <c r="BBC657" s="100"/>
      <c r="BBD657" s="100"/>
      <c r="BBE657" s="100"/>
      <c r="BBF657" s="100"/>
      <c r="BBG657" s="100"/>
      <c r="BBH657" s="100"/>
      <c r="BBI657" s="100"/>
      <c r="BBJ657" s="100"/>
      <c r="BBK657" s="100"/>
      <c r="BBL657" s="100"/>
      <c r="BBM657" s="100"/>
      <c r="BBN657" s="100"/>
      <c r="BBO657" s="100"/>
      <c r="BBP657" s="100"/>
      <c r="BBQ657" s="100"/>
      <c r="BBR657" s="100"/>
      <c r="BBS657" s="100"/>
      <c r="BBT657" s="100"/>
      <c r="BBU657" s="100"/>
      <c r="BBV657" s="100"/>
      <c r="BBW657" s="100"/>
      <c r="BBX657" s="100"/>
      <c r="BBY657" s="100"/>
      <c r="BBZ657" s="100"/>
      <c r="BCA657" s="100"/>
      <c r="BCB657" s="100"/>
      <c r="BCC657" s="100"/>
      <c r="BCD657" s="100"/>
      <c r="BCE657" s="100"/>
      <c r="BCF657" s="100"/>
      <c r="BCG657" s="100"/>
      <c r="BCH657" s="100"/>
      <c r="BCI657" s="100"/>
      <c r="BCJ657" s="100"/>
      <c r="BCK657" s="100"/>
      <c r="BCL657" s="100"/>
      <c r="BCM657" s="100"/>
      <c r="BCN657" s="100"/>
      <c r="BCO657" s="100"/>
      <c r="BCP657" s="100"/>
      <c r="BCQ657" s="100"/>
      <c r="BCR657" s="100"/>
      <c r="BCS657" s="100"/>
      <c r="BCT657" s="100"/>
      <c r="BCU657" s="100"/>
      <c r="BCV657" s="100"/>
      <c r="BCW657" s="100"/>
      <c r="BCX657" s="100"/>
      <c r="BCY657" s="100"/>
      <c r="BCZ657" s="100"/>
      <c r="BDA657" s="100"/>
      <c r="BDB657" s="100"/>
      <c r="BDC657" s="100"/>
      <c r="BDD657" s="100"/>
      <c r="BDE657" s="100"/>
    </row>
    <row r="658" spans="1343:1461" x14ac:dyDescent="0.25">
      <c r="AYQ658" s="100"/>
      <c r="AYR658" s="100"/>
      <c r="AYS658" s="100"/>
      <c r="AYT658" s="100"/>
      <c r="AYU658" s="100"/>
      <c r="AYV658" s="100"/>
      <c r="AYW658" s="100"/>
      <c r="AYX658" s="100"/>
      <c r="AYY658" s="100"/>
      <c r="AYZ658" s="100"/>
      <c r="AZA658" s="100"/>
      <c r="AZB658" s="100"/>
      <c r="AZC658" s="100"/>
      <c r="AZD658" s="100"/>
      <c r="AZE658" s="100"/>
      <c r="AZF658" s="100"/>
      <c r="AZG658" s="100"/>
      <c r="AZH658" s="100"/>
      <c r="AZI658" s="100"/>
      <c r="AZJ658" s="100"/>
      <c r="AZK658" s="100"/>
      <c r="AZL658" s="100"/>
      <c r="AZM658" s="100"/>
      <c r="AZN658" s="100"/>
      <c r="AZO658" s="100"/>
      <c r="AZP658" s="100"/>
      <c r="AZQ658" s="100"/>
      <c r="AZR658" s="100"/>
      <c r="AZS658" s="100"/>
      <c r="AZT658" s="100"/>
      <c r="AZU658" s="100"/>
      <c r="AZV658" s="100"/>
      <c r="AZW658" s="100"/>
      <c r="AZX658" s="100"/>
      <c r="AZY658" s="100"/>
      <c r="AZZ658" s="100"/>
      <c r="BAA658" s="100"/>
      <c r="BAB658" s="100"/>
      <c r="BAC658" s="100"/>
      <c r="BAD658" s="100"/>
      <c r="BAE658" s="100"/>
      <c r="BAF658" s="100"/>
      <c r="BAG658" s="100"/>
      <c r="BAH658" s="100"/>
      <c r="BAI658" s="100"/>
      <c r="BAJ658" s="100"/>
      <c r="BAK658" s="100"/>
      <c r="BAL658" s="100"/>
      <c r="BAM658" s="100"/>
      <c r="BAN658" s="100"/>
      <c r="BAO658" s="100"/>
      <c r="BAP658" s="100"/>
      <c r="BAQ658" s="100"/>
      <c r="BAR658" s="100"/>
      <c r="BAS658" s="100"/>
      <c r="BAT658" s="100"/>
      <c r="BAU658" s="100"/>
      <c r="BAV658" s="100"/>
      <c r="BAW658" s="100"/>
      <c r="BAX658" s="100"/>
      <c r="BAY658" s="100"/>
      <c r="BAZ658" s="100"/>
      <c r="BBA658" s="100"/>
      <c r="BBB658" s="100"/>
      <c r="BBC658" s="100"/>
      <c r="BBD658" s="100"/>
      <c r="BBE658" s="100"/>
      <c r="BBF658" s="100"/>
      <c r="BBG658" s="100"/>
      <c r="BBH658" s="100"/>
      <c r="BBI658" s="100"/>
      <c r="BBJ658" s="100"/>
      <c r="BBK658" s="100"/>
      <c r="BBL658" s="100"/>
      <c r="BBM658" s="100"/>
      <c r="BBN658" s="100"/>
      <c r="BBO658" s="100"/>
      <c r="BBP658" s="100"/>
      <c r="BBQ658" s="100"/>
      <c r="BBR658" s="100"/>
      <c r="BBS658" s="100"/>
      <c r="BBT658" s="100"/>
      <c r="BBU658" s="100"/>
      <c r="BBV658" s="100"/>
      <c r="BBW658" s="100"/>
      <c r="BBX658" s="100"/>
      <c r="BBY658" s="100"/>
      <c r="BBZ658" s="100"/>
      <c r="BCA658" s="100"/>
      <c r="BCB658" s="100"/>
      <c r="BCC658" s="100"/>
      <c r="BCD658" s="100"/>
      <c r="BCE658" s="100"/>
      <c r="BCF658" s="100"/>
      <c r="BCG658" s="100"/>
      <c r="BCH658" s="100"/>
      <c r="BCI658" s="100"/>
      <c r="BCJ658" s="100"/>
      <c r="BCK658" s="100"/>
      <c r="BCL658" s="100"/>
      <c r="BCM658" s="100"/>
      <c r="BCN658" s="100"/>
      <c r="BCO658" s="100"/>
      <c r="BCP658" s="100"/>
      <c r="BCQ658" s="100"/>
      <c r="BCR658" s="100"/>
      <c r="BCS658" s="100"/>
      <c r="BCT658" s="100"/>
      <c r="BCU658" s="100"/>
      <c r="BCV658" s="100"/>
      <c r="BCW658" s="100"/>
      <c r="BCX658" s="100"/>
      <c r="BCY658" s="100"/>
      <c r="BCZ658" s="100"/>
      <c r="BDA658" s="100"/>
      <c r="BDB658" s="100"/>
      <c r="BDC658" s="100"/>
      <c r="BDD658" s="100"/>
      <c r="BDE658" s="100"/>
    </row>
    <row r="659" spans="1343:1461" x14ac:dyDescent="0.25">
      <c r="AYQ659" s="100"/>
      <c r="AYR659" s="100"/>
      <c r="AYS659" s="100"/>
      <c r="AYT659" s="100"/>
      <c r="AYU659" s="100"/>
      <c r="AYV659" s="100"/>
      <c r="AYW659" s="100"/>
      <c r="AYX659" s="100"/>
      <c r="AYY659" s="100"/>
      <c r="AYZ659" s="100"/>
      <c r="AZA659" s="100"/>
      <c r="AZB659" s="100"/>
      <c r="AZC659" s="100"/>
      <c r="AZD659" s="100"/>
      <c r="AZE659" s="100"/>
      <c r="AZF659" s="100"/>
      <c r="AZG659" s="100"/>
      <c r="AZH659" s="100"/>
      <c r="AZI659" s="100"/>
      <c r="AZJ659" s="100"/>
      <c r="AZK659" s="100"/>
      <c r="AZL659" s="100"/>
      <c r="AZM659" s="100"/>
      <c r="AZN659" s="100"/>
      <c r="AZO659" s="100"/>
      <c r="AZP659" s="100"/>
      <c r="AZQ659" s="100"/>
      <c r="AZR659" s="100"/>
      <c r="AZS659" s="100"/>
      <c r="AZT659" s="100"/>
      <c r="AZU659" s="100"/>
      <c r="AZV659" s="100"/>
      <c r="AZW659" s="100"/>
      <c r="AZX659" s="100"/>
      <c r="AZY659" s="100"/>
      <c r="AZZ659" s="100"/>
      <c r="BAA659" s="100"/>
      <c r="BAB659" s="100"/>
      <c r="BAC659" s="100"/>
      <c r="BAD659" s="100"/>
      <c r="BAE659" s="100"/>
      <c r="BAF659" s="100"/>
      <c r="BAG659" s="100"/>
      <c r="BAH659" s="100"/>
      <c r="BAI659" s="100"/>
      <c r="BAJ659" s="100"/>
      <c r="BAK659" s="100"/>
      <c r="BAL659" s="100"/>
      <c r="BAM659" s="100"/>
      <c r="BAN659" s="100"/>
      <c r="BAO659" s="100"/>
      <c r="BAP659" s="100"/>
      <c r="BAQ659" s="100"/>
      <c r="BAR659" s="100"/>
      <c r="BAS659" s="100"/>
      <c r="BAT659" s="100"/>
      <c r="BAU659" s="100"/>
      <c r="BAV659" s="100"/>
      <c r="BAW659" s="100"/>
      <c r="BAX659" s="100"/>
      <c r="BAY659" s="100"/>
      <c r="BAZ659" s="100"/>
      <c r="BBA659" s="100"/>
      <c r="BBB659" s="100"/>
      <c r="BBC659" s="100"/>
      <c r="BBD659" s="100"/>
      <c r="BBE659" s="100"/>
      <c r="BBF659" s="100"/>
      <c r="BBG659" s="100"/>
      <c r="BBH659" s="100"/>
      <c r="BBI659" s="100"/>
      <c r="BBJ659" s="100"/>
      <c r="BBK659" s="100"/>
      <c r="BBL659" s="100"/>
      <c r="BBM659" s="100"/>
      <c r="BBN659" s="100"/>
      <c r="BBO659" s="100"/>
      <c r="BBP659" s="100"/>
      <c r="BBQ659" s="100"/>
      <c r="BBR659" s="100"/>
      <c r="BBS659" s="100"/>
      <c r="BBT659" s="100"/>
      <c r="BBU659" s="100"/>
      <c r="BBV659" s="100"/>
      <c r="BBW659" s="100"/>
      <c r="BBX659" s="100"/>
      <c r="BBY659" s="100"/>
      <c r="BBZ659" s="100"/>
      <c r="BCA659" s="100"/>
      <c r="BCB659" s="100"/>
      <c r="BCC659" s="100"/>
      <c r="BCD659" s="100"/>
      <c r="BCE659" s="100"/>
      <c r="BCF659" s="100"/>
      <c r="BCG659" s="100"/>
      <c r="BCH659" s="100"/>
      <c r="BCI659" s="100"/>
      <c r="BCJ659" s="100"/>
      <c r="BCK659" s="100"/>
      <c r="BCL659" s="100"/>
      <c r="BCM659" s="100"/>
      <c r="BCN659" s="100"/>
      <c r="BCO659" s="100"/>
      <c r="BCP659" s="100"/>
      <c r="BCQ659" s="100"/>
      <c r="BCR659" s="100"/>
      <c r="BCS659" s="100"/>
      <c r="BCT659" s="100"/>
      <c r="BCU659" s="100"/>
      <c r="BCV659" s="100"/>
      <c r="BCW659" s="100"/>
      <c r="BCX659" s="100"/>
      <c r="BCY659" s="100"/>
      <c r="BCZ659" s="100"/>
      <c r="BDA659" s="100"/>
      <c r="BDB659" s="100"/>
      <c r="BDC659" s="100"/>
      <c r="BDD659" s="100"/>
      <c r="BDE659" s="100"/>
    </row>
    <row r="660" spans="1343:1461" x14ac:dyDescent="0.25">
      <c r="AYQ660" s="100"/>
      <c r="AYR660" s="100"/>
      <c r="AYS660" s="100"/>
      <c r="AYT660" s="100"/>
      <c r="AYU660" s="100"/>
      <c r="AYV660" s="100"/>
      <c r="AYW660" s="100"/>
      <c r="AYX660" s="100"/>
      <c r="AYY660" s="100"/>
      <c r="AYZ660" s="100"/>
      <c r="AZA660" s="100"/>
      <c r="AZB660" s="100"/>
      <c r="AZC660" s="100"/>
      <c r="AZD660" s="100"/>
      <c r="AZE660" s="100"/>
      <c r="AZF660" s="100"/>
      <c r="AZG660" s="100"/>
      <c r="AZH660" s="100"/>
      <c r="AZI660" s="100"/>
      <c r="AZJ660" s="100"/>
      <c r="AZK660" s="100"/>
      <c r="AZL660" s="100"/>
      <c r="AZM660" s="100"/>
      <c r="AZN660" s="100"/>
      <c r="AZO660" s="100"/>
      <c r="AZP660" s="100"/>
      <c r="AZQ660" s="100"/>
      <c r="AZR660" s="100"/>
      <c r="AZS660" s="100"/>
      <c r="AZT660" s="100"/>
      <c r="AZU660" s="100"/>
      <c r="AZV660" s="100"/>
      <c r="AZW660" s="100"/>
      <c r="AZX660" s="100"/>
      <c r="AZY660" s="100"/>
      <c r="AZZ660" s="100"/>
      <c r="BAA660" s="100"/>
      <c r="BAB660" s="100"/>
      <c r="BAC660" s="100"/>
      <c r="BAD660" s="100"/>
      <c r="BAE660" s="100"/>
      <c r="BAF660" s="100"/>
      <c r="BAG660" s="100"/>
      <c r="BAH660" s="100"/>
      <c r="BAI660" s="100"/>
      <c r="BAJ660" s="100"/>
      <c r="BAK660" s="100"/>
      <c r="BAL660" s="100"/>
      <c r="BAM660" s="100"/>
      <c r="BAN660" s="100"/>
      <c r="BAO660" s="100"/>
      <c r="BAP660" s="100"/>
      <c r="BAQ660" s="100"/>
      <c r="BAR660" s="100"/>
      <c r="BAS660" s="100"/>
      <c r="BAT660" s="100"/>
      <c r="BAU660" s="100"/>
      <c r="BAV660" s="100"/>
      <c r="BAW660" s="100"/>
      <c r="BAX660" s="100"/>
      <c r="BAY660" s="100"/>
      <c r="BAZ660" s="100"/>
      <c r="BBA660" s="100"/>
      <c r="BBB660" s="100"/>
      <c r="BBC660" s="100"/>
      <c r="BBD660" s="100"/>
      <c r="BBE660" s="100"/>
      <c r="BBF660" s="100"/>
      <c r="BBG660" s="100"/>
      <c r="BBH660" s="100"/>
      <c r="BBI660" s="100"/>
      <c r="BBJ660" s="100"/>
      <c r="BBK660" s="100"/>
      <c r="BBL660" s="100"/>
      <c r="BBM660" s="100"/>
      <c r="BBN660" s="100"/>
      <c r="BBO660" s="100"/>
      <c r="BBP660" s="100"/>
      <c r="BBQ660" s="100"/>
      <c r="BBR660" s="100"/>
      <c r="BBS660" s="100"/>
      <c r="BBT660" s="100"/>
      <c r="BBU660" s="100"/>
      <c r="BBV660" s="100"/>
      <c r="BBW660" s="100"/>
      <c r="BBX660" s="100"/>
      <c r="BBY660" s="100"/>
      <c r="BBZ660" s="100"/>
      <c r="BCA660" s="100"/>
      <c r="BCB660" s="100"/>
      <c r="BCC660" s="100"/>
      <c r="BCD660" s="100"/>
      <c r="BCE660" s="100"/>
      <c r="BCF660" s="100"/>
      <c r="BCG660" s="100"/>
      <c r="BCH660" s="100"/>
      <c r="BCI660" s="100"/>
      <c r="BCJ660" s="100"/>
      <c r="BCK660" s="100"/>
      <c r="BCL660" s="100"/>
      <c r="BCM660" s="100"/>
      <c r="BCN660" s="100"/>
      <c r="BCO660" s="100"/>
      <c r="BCP660" s="100"/>
      <c r="BCQ660" s="100"/>
      <c r="BCR660" s="100"/>
      <c r="BCS660" s="100"/>
      <c r="BCT660" s="100"/>
      <c r="BCU660" s="100"/>
      <c r="BCV660" s="100"/>
      <c r="BCW660" s="100"/>
      <c r="BCX660" s="100"/>
      <c r="BCY660" s="100"/>
      <c r="BCZ660" s="100"/>
      <c r="BDA660" s="100"/>
      <c r="BDB660" s="100"/>
      <c r="BDC660" s="100"/>
      <c r="BDD660" s="100"/>
      <c r="BDE660" s="100"/>
    </row>
    <row r="661" spans="1343:1461" x14ac:dyDescent="0.25">
      <c r="AYQ661" s="100"/>
      <c r="AYR661" s="100"/>
      <c r="AYS661" s="100"/>
      <c r="AYT661" s="100"/>
      <c r="AYU661" s="100"/>
      <c r="AYV661" s="100"/>
      <c r="AYW661" s="100"/>
      <c r="AYX661" s="100"/>
      <c r="AYY661" s="100"/>
      <c r="AYZ661" s="100"/>
      <c r="AZA661" s="100"/>
      <c r="AZB661" s="100"/>
      <c r="AZC661" s="100"/>
      <c r="AZD661" s="100"/>
      <c r="AZE661" s="100"/>
      <c r="AZF661" s="100"/>
      <c r="AZG661" s="100"/>
      <c r="AZH661" s="100"/>
      <c r="AZI661" s="100"/>
      <c r="AZJ661" s="100"/>
      <c r="AZK661" s="100"/>
      <c r="AZL661" s="100"/>
      <c r="AZM661" s="100"/>
      <c r="AZN661" s="100"/>
      <c r="AZO661" s="100"/>
      <c r="AZP661" s="100"/>
      <c r="AZQ661" s="100"/>
      <c r="AZR661" s="100"/>
      <c r="AZS661" s="100"/>
      <c r="AZT661" s="100"/>
      <c r="AZU661" s="100"/>
      <c r="AZV661" s="100"/>
      <c r="AZW661" s="100"/>
      <c r="AZX661" s="100"/>
      <c r="AZY661" s="100"/>
      <c r="AZZ661" s="100"/>
      <c r="BAA661" s="100"/>
      <c r="BAB661" s="100"/>
      <c r="BAC661" s="100"/>
      <c r="BAD661" s="100"/>
      <c r="BAE661" s="100"/>
      <c r="BAF661" s="100"/>
      <c r="BAG661" s="100"/>
      <c r="BAH661" s="100"/>
      <c r="BAI661" s="100"/>
      <c r="BAJ661" s="100"/>
      <c r="BAK661" s="100"/>
      <c r="BAL661" s="100"/>
      <c r="BAM661" s="100"/>
      <c r="BAN661" s="100"/>
      <c r="BAO661" s="100"/>
      <c r="BAP661" s="100"/>
      <c r="BAQ661" s="100"/>
      <c r="BAR661" s="100"/>
      <c r="BAS661" s="100"/>
      <c r="BAT661" s="100"/>
      <c r="BAU661" s="100"/>
      <c r="BAV661" s="100"/>
      <c r="BAW661" s="100"/>
      <c r="BAX661" s="100"/>
      <c r="BAY661" s="100"/>
      <c r="BAZ661" s="100"/>
      <c r="BBA661" s="100"/>
      <c r="BBB661" s="100"/>
      <c r="BBC661" s="100"/>
      <c r="BBD661" s="100"/>
      <c r="BBE661" s="100"/>
      <c r="BBF661" s="100"/>
      <c r="BBG661" s="100"/>
      <c r="BBH661" s="100"/>
      <c r="BBI661" s="100"/>
      <c r="BBJ661" s="100"/>
      <c r="BBK661" s="100"/>
      <c r="BBL661" s="100"/>
      <c r="BBM661" s="100"/>
      <c r="BBN661" s="100"/>
      <c r="BBO661" s="100"/>
      <c r="BBP661" s="100"/>
      <c r="BBQ661" s="100"/>
      <c r="BBR661" s="100"/>
      <c r="BBS661" s="100"/>
      <c r="BBT661" s="100"/>
      <c r="BBU661" s="100"/>
      <c r="BBV661" s="100"/>
      <c r="BBW661" s="100"/>
      <c r="BBX661" s="100"/>
      <c r="BBY661" s="100"/>
      <c r="BBZ661" s="100"/>
      <c r="BCA661" s="100"/>
      <c r="BCB661" s="100"/>
      <c r="BCC661" s="100"/>
      <c r="BCD661" s="100"/>
      <c r="BCE661" s="100"/>
      <c r="BCF661" s="100"/>
      <c r="BCG661" s="100"/>
      <c r="BCH661" s="100"/>
      <c r="BCI661" s="100"/>
      <c r="BCJ661" s="100"/>
      <c r="BCK661" s="100"/>
      <c r="BCL661" s="100"/>
      <c r="BCM661" s="100"/>
      <c r="BCN661" s="100"/>
      <c r="BCO661" s="100"/>
      <c r="BCP661" s="100"/>
      <c r="BCQ661" s="100"/>
      <c r="BCR661" s="100"/>
      <c r="BCS661" s="100"/>
      <c r="BCT661" s="100"/>
      <c r="BCU661" s="100"/>
      <c r="BCV661" s="100"/>
      <c r="BCW661" s="100"/>
      <c r="BCX661" s="100"/>
      <c r="BCY661" s="100"/>
      <c r="BCZ661" s="100"/>
      <c r="BDA661" s="100"/>
      <c r="BDB661" s="100"/>
      <c r="BDC661" s="100"/>
      <c r="BDD661" s="100"/>
      <c r="BDE661" s="100"/>
    </row>
    <row r="662" spans="1343:1461" x14ac:dyDescent="0.25">
      <c r="AYQ662" s="100"/>
      <c r="AYR662" s="100"/>
      <c r="AYS662" s="100"/>
      <c r="AYT662" s="100"/>
      <c r="AYU662" s="100"/>
      <c r="AYV662" s="100"/>
      <c r="AYW662" s="100"/>
      <c r="AYX662" s="100"/>
      <c r="AYY662" s="100"/>
      <c r="AYZ662" s="100"/>
      <c r="AZA662" s="100"/>
      <c r="AZB662" s="100"/>
      <c r="AZC662" s="100"/>
      <c r="AZD662" s="100"/>
      <c r="AZE662" s="100"/>
      <c r="AZF662" s="100"/>
      <c r="AZG662" s="100"/>
      <c r="AZH662" s="100"/>
      <c r="AZI662" s="100"/>
      <c r="AZJ662" s="100"/>
      <c r="AZK662" s="100"/>
      <c r="AZL662" s="100"/>
      <c r="AZM662" s="100"/>
      <c r="AZN662" s="100"/>
      <c r="AZO662" s="100"/>
      <c r="AZP662" s="100"/>
      <c r="AZQ662" s="100"/>
      <c r="AZR662" s="100"/>
      <c r="AZS662" s="100"/>
      <c r="AZT662" s="100"/>
      <c r="AZU662" s="100"/>
      <c r="AZV662" s="100"/>
      <c r="AZW662" s="100"/>
      <c r="AZX662" s="100"/>
      <c r="AZY662" s="100"/>
      <c r="AZZ662" s="100"/>
      <c r="BAA662" s="100"/>
      <c r="BAB662" s="100"/>
      <c r="BAC662" s="100"/>
      <c r="BAD662" s="100"/>
      <c r="BAE662" s="100"/>
      <c r="BAF662" s="100"/>
      <c r="BAG662" s="100"/>
      <c r="BAH662" s="100"/>
      <c r="BAI662" s="100"/>
      <c r="BAJ662" s="100"/>
      <c r="BAK662" s="100"/>
      <c r="BAL662" s="100"/>
      <c r="BAM662" s="100"/>
      <c r="BAN662" s="100"/>
      <c r="BAO662" s="100"/>
      <c r="BAP662" s="100"/>
      <c r="BAQ662" s="100"/>
      <c r="BAR662" s="100"/>
      <c r="BAS662" s="100"/>
      <c r="BAT662" s="100"/>
      <c r="BAU662" s="100"/>
      <c r="BAV662" s="100"/>
      <c r="BAW662" s="100"/>
      <c r="BAX662" s="100"/>
      <c r="BAY662" s="100"/>
      <c r="BAZ662" s="100"/>
      <c r="BBA662" s="100"/>
      <c r="BBB662" s="100"/>
      <c r="BBC662" s="100"/>
      <c r="BBD662" s="100"/>
      <c r="BBE662" s="100"/>
      <c r="BBF662" s="100"/>
      <c r="BBG662" s="100"/>
      <c r="BBH662" s="100"/>
      <c r="BBI662" s="100"/>
      <c r="BBJ662" s="100"/>
      <c r="BBK662" s="100"/>
      <c r="BBL662" s="100"/>
      <c r="BBM662" s="100"/>
      <c r="BBN662" s="100"/>
      <c r="BBO662" s="100"/>
      <c r="BBP662" s="100"/>
      <c r="BBQ662" s="100"/>
      <c r="BBR662" s="100"/>
      <c r="BBS662" s="100"/>
      <c r="BBT662" s="100"/>
      <c r="BBU662" s="100"/>
      <c r="BBV662" s="100"/>
      <c r="BBW662" s="100"/>
      <c r="BBX662" s="100"/>
      <c r="BBY662" s="100"/>
      <c r="BBZ662" s="100"/>
      <c r="BCA662" s="100"/>
      <c r="BCB662" s="100"/>
      <c r="BCC662" s="100"/>
      <c r="BCD662" s="100"/>
      <c r="BCE662" s="100"/>
      <c r="BCF662" s="100"/>
      <c r="BCG662" s="100"/>
      <c r="BCH662" s="100"/>
      <c r="BCI662" s="100"/>
      <c r="BCJ662" s="100"/>
      <c r="BCK662" s="100"/>
      <c r="BCL662" s="100"/>
      <c r="BCM662" s="100"/>
      <c r="BCN662" s="100"/>
      <c r="BCO662" s="100"/>
      <c r="BCP662" s="100"/>
      <c r="BCQ662" s="100"/>
      <c r="BCR662" s="100"/>
      <c r="BCS662" s="100"/>
      <c r="BCT662" s="100"/>
      <c r="BCU662" s="100"/>
      <c r="BCV662" s="100"/>
      <c r="BCW662" s="100"/>
      <c r="BCX662" s="100"/>
      <c r="BCY662" s="100"/>
      <c r="BCZ662" s="100"/>
      <c r="BDA662" s="100"/>
      <c r="BDB662" s="100"/>
      <c r="BDC662" s="100"/>
      <c r="BDD662" s="100"/>
      <c r="BDE662" s="100"/>
    </row>
    <row r="663" spans="1343:1461" x14ac:dyDescent="0.25">
      <c r="AYQ663" s="100"/>
      <c r="AYR663" s="100"/>
      <c r="AYS663" s="100"/>
      <c r="AYT663" s="100"/>
      <c r="AYU663" s="100"/>
      <c r="AYV663" s="100"/>
      <c r="AYW663" s="100"/>
      <c r="AYX663" s="100"/>
      <c r="AYY663" s="100"/>
      <c r="AYZ663" s="100"/>
      <c r="AZA663" s="100"/>
      <c r="AZB663" s="100"/>
      <c r="AZC663" s="100"/>
      <c r="AZD663" s="100"/>
      <c r="AZE663" s="100"/>
      <c r="AZF663" s="100"/>
      <c r="AZG663" s="100"/>
      <c r="AZH663" s="100"/>
      <c r="AZI663" s="100"/>
      <c r="AZJ663" s="100"/>
      <c r="AZK663" s="100"/>
      <c r="AZL663" s="100"/>
      <c r="AZM663" s="100"/>
      <c r="AZN663" s="100"/>
      <c r="AZO663" s="100"/>
      <c r="AZP663" s="100"/>
      <c r="AZQ663" s="100"/>
      <c r="AZR663" s="100"/>
      <c r="AZS663" s="100"/>
      <c r="AZT663" s="100"/>
      <c r="AZU663" s="100"/>
      <c r="AZV663" s="100"/>
      <c r="AZW663" s="100"/>
      <c r="AZX663" s="100"/>
      <c r="AZY663" s="100"/>
      <c r="AZZ663" s="100"/>
      <c r="BAA663" s="100"/>
      <c r="BAB663" s="100"/>
      <c r="BAC663" s="100"/>
      <c r="BAD663" s="100"/>
      <c r="BAE663" s="100"/>
      <c r="BAF663" s="100"/>
      <c r="BAG663" s="100"/>
      <c r="BAH663" s="100"/>
      <c r="BAI663" s="100"/>
      <c r="BAJ663" s="100"/>
      <c r="BAK663" s="100"/>
      <c r="BAL663" s="100"/>
      <c r="BAM663" s="100"/>
      <c r="BAN663" s="100"/>
      <c r="BAO663" s="100"/>
      <c r="BAP663" s="100"/>
      <c r="BAQ663" s="100"/>
      <c r="BAR663" s="100"/>
      <c r="BAS663" s="100"/>
      <c r="BAT663" s="100"/>
      <c r="BAU663" s="100"/>
      <c r="BAV663" s="100"/>
      <c r="BAW663" s="100"/>
      <c r="BAX663" s="100"/>
      <c r="BAY663" s="100"/>
      <c r="BAZ663" s="100"/>
      <c r="BBA663" s="100"/>
      <c r="BBB663" s="100"/>
      <c r="BBC663" s="100"/>
      <c r="BBD663" s="100"/>
      <c r="BBE663" s="100"/>
      <c r="BBF663" s="100"/>
      <c r="BBG663" s="100"/>
      <c r="BBH663" s="100"/>
      <c r="BBI663" s="100"/>
      <c r="BBJ663" s="100"/>
      <c r="BBK663" s="100"/>
      <c r="BBL663" s="100"/>
      <c r="BBM663" s="100"/>
      <c r="BBN663" s="100"/>
      <c r="BBO663" s="100"/>
      <c r="BBP663" s="100"/>
      <c r="BBQ663" s="100"/>
      <c r="BBR663" s="100"/>
      <c r="BBS663" s="100"/>
      <c r="BBT663" s="100"/>
      <c r="BBU663" s="100"/>
      <c r="BBV663" s="100"/>
      <c r="BBW663" s="100"/>
      <c r="BBX663" s="100"/>
      <c r="BBY663" s="100"/>
      <c r="BBZ663" s="100"/>
      <c r="BCA663" s="100"/>
      <c r="BCB663" s="100"/>
      <c r="BCC663" s="100"/>
      <c r="BCD663" s="100"/>
      <c r="BCE663" s="100"/>
      <c r="BCF663" s="100"/>
      <c r="BCG663" s="100"/>
      <c r="BCH663" s="100"/>
      <c r="BCI663" s="100"/>
      <c r="BCJ663" s="100"/>
      <c r="BCK663" s="100"/>
      <c r="BCL663" s="100"/>
      <c r="BCM663" s="100"/>
      <c r="BCN663" s="100"/>
      <c r="BCO663" s="100"/>
      <c r="BCP663" s="100"/>
      <c r="BCQ663" s="100"/>
      <c r="BCR663" s="100"/>
      <c r="BCS663" s="100"/>
      <c r="BCT663" s="100"/>
      <c r="BCU663" s="100"/>
      <c r="BCV663" s="100"/>
      <c r="BCW663" s="100"/>
      <c r="BCX663" s="100"/>
      <c r="BCY663" s="100"/>
      <c r="BCZ663" s="100"/>
      <c r="BDA663" s="100"/>
      <c r="BDB663" s="100"/>
      <c r="BDC663" s="100"/>
      <c r="BDD663" s="100"/>
      <c r="BDE663" s="100"/>
    </row>
    <row r="664" spans="1343:1461" x14ac:dyDescent="0.25">
      <c r="AYQ664" s="100"/>
      <c r="AYR664" s="100"/>
      <c r="AYS664" s="100"/>
      <c r="AYT664" s="100"/>
      <c r="AYU664" s="100"/>
      <c r="AYV664" s="100"/>
      <c r="AYW664" s="100"/>
      <c r="AYX664" s="100"/>
      <c r="AYY664" s="100"/>
      <c r="AYZ664" s="100"/>
      <c r="AZA664" s="100"/>
      <c r="AZB664" s="100"/>
      <c r="AZC664" s="100"/>
      <c r="AZD664" s="100"/>
      <c r="AZE664" s="100"/>
      <c r="AZF664" s="100"/>
      <c r="AZG664" s="100"/>
      <c r="AZH664" s="100"/>
      <c r="AZI664" s="100"/>
      <c r="AZJ664" s="100"/>
      <c r="AZK664" s="100"/>
      <c r="AZL664" s="100"/>
      <c r="AZM664" s="100"/>
      <c r="AZN664" s="100"/>
      <c r="AZO664" s="100"/>
      <c r="AZP664" s="100"/>
      <c r="AZQ664" s="100"/>
      <c r="AZR664" s="100"/>
      <c r="AZS664" s="100"/>
      <c r="AZT664" s="100"/>
      <c r="AZU664" s="100"/>
      <c r="AZV664" s="100"/>
      <c r="AZW664" s="100"/>
      <c r="AZX664" s="100"/>
      <c r="AZY664" s="100"/>
      <c r="AZZ664" s="100"/>
      <c r="BAA664" s="100"/>
      <c r="BAB664" s="100"/>
      <c r="BAC664" s="100"/>
      <c r="BAD664" s="100"/>
      <c r="BAE664" s="100"/>
      <c r="BAF664" s="100"/>
      <c r="BAG664" s="100"/>
      <c r="BAH664" s="100"/>
      <c r="BAI664" s="100"/>
      <c r="BAJ664" s="100"/>
      <c r="BAK664" s="100"/>
      <c r="BAL664" s="100"/>
      <c r="BAM664" s="100"/>
      <c r="BAN664" s="100"/>
      <c r="BAO664" s="100"/>
      <c r="BAP664" s="100"/>
      <c r="BAQ664" s="100"/>
      <c r="BAR664" s="100"/>
      <c r="BAS664" s="100"/>
      <c r="BAT664" s="100"/>
      <c r="BAU664" s="100"/>
      <c r="BAV664" s="100"/>
      <c r="BAW664" s="100"/>
      <c r="BAX664" s="100"/>
      <c r="BAY664" s="100"/>
      <c r="BAZ664" s="100"/>
      <c r="BBA664" s="100"/>
      <c r="BBB664" s="100"/>
      <c r="BBC664" s="100"/>
      <c r="BBD664" s="100"/>
      <c r="BBE664" s="100"/>
      <c r="BBF664" s="100"/>
      <c r="BBG664" s="100"/>
      <c r="BBH664" s="100"/>
      <c r="BBI664" s="100"/>
      <c r="BBJ664" s="100"/>
      <c r="BBK664" s="100"/>
      <c r="BBL664" s="100"/>
      <c r="BBM664" s="100"/>
      <c r="BBN664" s="100"/>
      <c r="BBO664" s="100"/>
      <c r="BBP664" s="100"/>
      <c r="BBQ664" s="100"/>
      <c r="BBR664" s="100"/>
      <c r="BBS664" s="100"/>
      <c r="BBT664" s="100"/>
      <c r="BBU664" s="100"/>
      <c r="BBV664" s="100"/>
      <c r="BBW664" s="100"/>
      <c r="BBX664" s="100"/>
      <c r="BBY664" s="100"/>
      <c r="BBZ664" s="100"/>
      <c r="BCA664" s="100"/>
      <c r="BCB664" s="100"/>
      <c r="BCC664" s="100"/>
      <c r="BCD664" s="100"/>
      <c r="BCE664" s="100"/>
      <c r="BCF664" s="100"/>
      <c r="BCG664" s="100"/>
      <c r="BCH664" s="100"/>
      <c r="BCI664" s="100"/>
      <c r="BCJ664" s="100"/>
      <c r="BCK664" s="100"/>
      <c r="BCL664" s="100"/>
      <c r="BCM664" s="100"/>
      <c r="BCN664" s="100"/>
      <c r="BCO664" s="100"/>
      <c r="BCP664" s="100"/>
      <c r="BCQ664" s="100"/>
      <c r="BCR664" s="100"/>
      <c r="BCS664" s="100"/>
      <c r="BCT664" s="100"/>
      <c r="BCU664" s="100"/>
      <c r="BCV664" s="100"/>
      <c r="BCW664" s="100"/>
      <c r="BCX664" s="100"/>
      <c r="BCY664" s="100"/>
      <c r="BCZ664" s="100"/>
      <c r="BDA664" s="100"/>
      <c r="BDB664" s="100"/>
      <c r="BDC664" s="100"/>
      <c r="BDD664" s="100"/>
      <c r="BDE664" s="100"/>
    </row>
    <row r="665" spans="1343:1461" x14ac:dyDescent="0.25">
      <c r="AYQ665" s="100"/>
      <c r="AYR665" s="100"/>
      <c r="AYS665" s="100"/>
      <c r="AYT665" s="100"/>
      <c r="AYU665" s="100"/>
      <c r="AYV665" s="100"/>
      <c r="AYW665" s="100"/>
      <c r="AYX665" s="100"/>
      <c r="AYY665" s="100"/>
      <c r="AYZ665" s="100"/>
      <c r="AZA665" s="100"/>
      <c r="AZB665" s="100"/>
      <c r="AZC665" s="100"/>
      <c r="AZD665" s="100"/>
      <c r="AZE665" s="100"/>
      <c r="AZF665" s="100"/>
      <c r="AZG665" s="100"/>
      <c r="AZH665" s="100"/>
      <c r="AZI665" s="100"/>
      <c r="AZJ665" s="100"/>
      <c r="AZK665" s="100"/>
      <c r="AZL665" s="100"/>
      <c r="AZM665" s="100"/>
      <c r="AZN665" s="100"/>
      <c r="AZO665" s="100"/>
      <c r="AZP665" s="100"/>
      <c r="AZQ665" s="100"/>
      <c r="AZR665" s="100"/>
      <c r="AZS665" s="100"/>
      <c r="AZT665" s="100"/>
      <c r="AZU665" s="100"/>
      <c r="AZV665" s="100"/>
      <c r="AZW665" s="100"/>
      <c r="AZX665" s="100"/>
      <c r="AZY665" s="100"/>
      <c r="AZZ665" s="100"/>
      <c r="BAA665" s="100"/>
      <c r="BAB665" s="100"/>
      <c r="BAC665" s="100"/>
      <c r="BAD665" s="100"/>
      <c r="BAE665" s="100"/>
      <c r="BAF665" s="100"/>
      <c r="BAG665" s="100"/>
      <c r="BAH665" s="100"/>
      <c r="BAI665" s="100"/>
      <c r="BAJ665" s="100"/>
      <c r="BAK665" s="100"/>
      <c r="BAL665" s="100"/>
      <c r="BAM665" s="100"/>
      <c r="BAN665" s="100"/>
      <c r="BAO665" s="100"/>
      <c r="BAP665" s="100"/>
      <c r="BAQ665" s="100"/>
      <c r="BAR665" s="100"/>
      <c r="BAS665" s="100"/>
      <c r="BAT665" s="100"/>
      <c r="BAU665" s="100"/>
      <c r="BAV665" s="100"/>
      <c r="BAW665" s="100"/>
      <c r="BAX665" s="100"/>
      <c r="BAY665" s="100"/>
      <c r="BAZ665" s="100"/>
      <c r="BBA665" s="100"/>
      <c r="BBB665" s="100"/>
      <c r="BBC665" s="100"/>
      <c r="BBD665" s="100"/>
      <c r="BBE665" s="100"/>
      <c r="BBF665" s="100"/>
      <c r="BBG665" s="100"/>
      <c r="BBH665" s="100"/>
      <c r="BBI665" s="100"/>
      <c r="BBJ665" s="100"/>
      <c r="BBK665" s="100"/>
      <c r="BBL665" s="100"/>
      <c r="BBM665" s="100"/>
      <c r="BBN665" s="100"/>
      <c r="BBO665" s="100"/>
      <c r="BBP665" s="100"/>
      <c r="BBQ665" s="100"/>
      <c r="BBR665" s="100"/>
      <c r="BBS665" s="100"/>
      <c r="BBT665" s="100"/>
      <c r="BBU665" s="100"/>
      <c r="BBV665" s="100"/>
      <c r="BBW665" s="100"/>
      <c r="BBX665" s="100"/>
      <c r="BBY665" s="100"/>
      <c r="BBZ665" s="100"/>
      <c r="BCA665" s="100"/>
      <c r="BCB665" s="100"/>
      <c r="BCC665" s="100"/>
      <c r="BCD665" s="100"/>
      <c r="BCE665" s="100"/>
      <c r="BCF665" s="100"/>
      <c r="BCG665" s="100"/>
      <c r="BCH665" s="100"/>
      <c r="BCI665" s="100"/>
      <c r="BCJ665" s="100"/>
      <c r="BCK665" s="100"/>
      <c r="BCL665" s="100"/>
      <c r="BCM665" s="100"/>
      <c r="BCN665" s="100"/>
      <c r="BCO665" s="100"/>
      <c r="BCP665" s="100"/>
      <c r="BCQ665" s="100"/>
      <c r="BCR665" s="100"/>
      <c r="BCS665" s="100"/>
      <c r="BCT665" s="100"/>
      <c r="BCU665" s="100"/>
      <c r="BCV665" s="100"/>
      <c r="BCW665" s="100"/>
      <c r="BCX665" s="100"/>
      <c r="BCY665" s="100"/>
      <c r="BCZ665" s="100"/>
      <c r="BDA665" s="100"/>
      <c r="BDB665" s="100"/>
      <c r="BDC665" s="100"/>
      <c r="BDD665" s="100"/>
      <c r="BDE665" s="100"/>
    </row>
    <row r="666" spans="1343:1461" x14ac:dyDescent="0.25">
      <c r="AYQ666" s="100"/>
      <c r="AYR666" s="100"/>
      <c r="AYS666" s="100"/>
      <c r="AYT666" s="100"/>
      <c r="AYU666" s="100"/>
      <c r="AYV666" s="100"/>
      <c r="AYW666" s="100"/>
      <c r="AYX666" s="100"/>
      <c r="AYY666" s="100"/>
      <c r="AYZ666" s="100"/>
      <c r="AZA666" s="100"/>
      <c r="AZB666" s="100"/>
      <c r="AZC666" s="100"/>
      <c r="AZD666" s="100"/>
      <c r="AZE666" s="100"/>
      <c r="AZF666" s="100"/>
      <c r="AZG666" s="100"/>
      <c r="AZH666" s="100"/>
      <c r="AZI666" s="100"/>
      <c r="AZJ666" s="100"/>
      <c r="AZK666" s="100"/>
      <c r="AZL666" s="100"/>
      <c r="AZM666" s="100"/>
      <c r="AZN666" s="100"/>
      <c r="AZO666" s="100"/>
      <c r="AZP666" s="100"/>
      <c r="AZQ666" s="100"/>
      <c r="AZR666" s="100"/>
      <c r="AZS666" s="100"/>
      <c r="AZT666" s="100"/>
      <c r="AZU666" s="100"/>
      <c r="AZV666" s="100"/>
      <c r="AZW666" s="100"/>
      <c r="AZX666" s="100"/>
      <c r="AZY666" s="100"/>
      <c r="AZZ666" s="100"/>
      <c r="BAA666" s="100"/>
      <c r="BAB666" s="100"/>
      <c r="BAC666" s="100"/>
      <c r="BAD666" s="100"/>
      <c r="BAE666" s="100"/>
      <c r="BAF666" s="100"/>
      <c r="BAG666" s="100"/>
      <c r="BAH666" s="100"/>
      <c r="BAI666" s="100"/>
      <c r="BAJ666" s="100"/>
      <c r="BAK666" s="100"/>
      <c r="BAL666" s="100"/>
      <c r="BAM666" s="100"/>
      <c r="BAN666" s="100"/>
      <c r="BAO666" s="100"/>
      <c r="BAP666" s="100"/>
      <c r="BAQ666" s="100"/>
      <c r="BAR666" s="100"/>
      <c r="BAS666" s="100"/>
      <c r="BAT666" s="100"/>
      <c r="BAU666" s="100"/>
      <c r="BAV666" s="100"/>
      <c r="BAW666" s="100"/>
      <c r="BAX666" s="100"/>
      <c r="BAY666" s="100"/>
      <c r="BAZ666" s="100"/>
      <c r="BBA666" s="100"/>
      <c r="BBB666" s="100"/>
      <c r="BBC666" s="100"/>
      <c r="BBD666" s="100"/>
      <c r="BBE666" s="100"/>
      <c r="BBF666" s="100"/>
      <c r="BBG666" s="100"/>
      <c r="BBH666" s="100"/>
      <c r="BBI666" s="100"/>
      <c r="BBJ666" s="100"/>
      <c r="BBK666" s="100"/>
      <c r="BBL666" s="100"/>
      <c r="BBM666" s="100"/>
      <c r="BBN666" s="100"/>
      <c r="BBO666" s="100"/>
      <c r="BBP666" s="100"/>
      <c r="BBQ666" s="100"/>
      <c r="BBR666" s="100"/>
      <c r="BBS666" s="100"/>
      <c r="BBT666" s="100"/>
      <c r="BBU666" s="100"/>
      <c r="BBV666" s="100"/>
      <c r="BBW666" s="100"/>
      <c r="BBX666" s="100"/>
      <c r="BBY666" s="100"/>
      <c r="BBZ666" s="100"/>
      <c r="BCA666" s="100"/>
      <c r="BCB666" s="100"/>
      <c r="BCC666" s="100"/>
      <c r="BCD666" s="100"/>
      <c r="BCE666" s="100"/>
      <c r="BCF666" s="100"/>
      <c r="BCG666" s="100"/>
      <c r="BCH666" s="100"/>
      <c r="BCI666" s="100"/>
      <c r="BCJ666" s="100"/>
      <c r="BCK666" s="100"/>
      <c r="BCL666" s="100"/>
      <c r="BCM666" s="100"/>
      <c r="BCN666" s="100"/>
      <c r="BCO666" s="100"/>
      <c r="BCP666" s="100"/>
      <c r="BCQ666" s="100"/>
      <c r="BCR666" s="100"/>
      <c r="BCS666" s="100"/>
      <c r="BCT666" s="100"/>
      <c r="BCU666" s="100"/>
      <c r="BCV666" s="100"/>
      <c r="BCW666" s="100"/>
      <c r="BCX666" s="100"/>
      <c r="BCY666" s="100"/>
      <c r="BCZ666" s="100"/>
      <c r="BDA666" s="100"/>
      <c r="BDB666" s="100"/>
      <c r="BDC666" s="100"/>
      <c r="BDD666" s="100"/>
      <c r="BDE666" s="100"/>
    </row>
    <row r="667" spans="1343:1461" x14ac:dyDescent="0.25">
      <c r="AYQ667" s="100"/>
      <c r="AYR667" s="100"/>
      <c r="AYS667" s="100"/>
      <c r="AYT667" s="100"/>
      <c r="AYU667" s="100"/>
      <c r="AYV667" s="100"/>
      <c r="AYW667" s="100"/>
      <c r="AYX667" s="100"/>
      <c r="AYY667" s="100"/>
      <c r="AYZ667" s="100"/>
      <c r="AZA667" s="100"/>
      <c r="AZB667" s="100"/>
      <c r="AZC667" s="100"/>
      <c r="AZD667" s="100"/>
      <c r="AZE667" s="100"/>
      <c r="AZF667" s="100"/>
      <c r="AZG667" s="100"/>
      <c r="AZH667" s="100"/>
      <c r="AZI667" s="100"/>
      <c r="AZJ667" s="100"/>
      <c r="AZK667" s="100"/>
      <c r="AZL667" s="100"/>
      <c r="AZM667" s="100"/>
      <c r="AZN667" s="100"/>
      <c r="AZO667" s="100"/>
      <c r="AZP667" s="100"/>
      <c r="AZQ667" s="100"/>
      <c r="AZR667" s="100"/>
      <c r="AZS667" s="100"/>
      <c r="AZT667" s="100"/>
      <c r="AZU667" s="100"/>
      <c r="AZV667" s="100"/>
      <c r="AZW667" s="100"/>
      <c r="AZX667" s="100"/>
      <c r="AZY667" s="100"/>
      <c r="AZZ667" s="100"/>
      <c r="BAA667" s="100"/>
      <c r="BAB667" s="100"/>
      <c r="BAC667" s="100"/>
      <c r="BAD667" s="100"/>
      <c r="BAE667" s="100"/>
      <c r="BAF667" s="100"/>
      <c r="BAG667" s="100"/>
      <c r="BAH667" s="100"/>
      <c r="BAI667" s="100"/>
      <c r="BAJ667" s="100"/>
      <c r="BAK667" s="100"/>
      <c r="BAL667" s="100"/>
      <c r="BAM667" s="100"/>
      <c r="BAN667" s="100"/>
      <c r="BAO667" s="100"/>
      <c r="BAP667" s="100"/>
      <c r="BAQ667" s="100"/>
      <c r="BAR667" s="100"/>
      <c r="BAS667" s="100"/>
      <c r="BAT667" s="100"/>
      <c r="BAU667" s="100"/>
      <c r="BAV667" s="100"/>
      <c r="BAW667" s="100"/>
      <c r="BAX667" s="100"/>
      <c r="BAY667" s="100"/>
      <c r="BAZ667" s="100"/>
      <c r="BBA667" s="100"/>
      <c r="BBB667" s="100"/>
      <c r="BBC667" s="100"/>
      <c r="BBD667" s="100"/>
      <c r="BBE667" s="100"/>
      <c r="BBF667" s="100"/>
      <c r="BBG667" s="100"/>
      <c r="BBH667" s="100"/>
      <c r="BBI667" s="100"/>
      <c r="BBJ667" s="100"/>
      <c r="BBK667" s="100"/>
      <c r="BBL667" s="100"/>
      <c r="BBM667" s="100"/>
      <c r="BBN667" s="100"/>
      <c r="BBO667" s="100"/>
      <c r="BBP667" s="100"/>
      <c r="BBQ667" s="100"/>
      <c r="BBR667" s="100"/>
      <c r="BBS667" s="100"/>
      <c r="BBT667" s="100"/>
      <c r="BBU667" s="100"/>
      <c r="BBV667" s="100"/>
      <c r="BBW667" s="100"/>
      <c r="BBX667" s="100"/>
      <c r="BBY667" s="100"/>
      <c r="BBZ667" s="100"/>
      <c r="BCA667" s="100"/>
      <c r="BCB667" s="100"/>
      <c r="BCC667" s="100"/>
      <c r="BCD667" s="100"/>
      <c r="BCE667" s="100"/>
      <c r="BCF667" s="100"/>
      <c r="BCG667" s="100"/>
      <c r="BCH667" s="100"/>
      <c r="BCI667" s="100"/>
      <c r="BCJ667" s="100"/>
      <c r="BCK667" s="100"/>
      <c r="BCL667" s="100"/>
      <c r="BCM667" s="100"/>
      <c r="BCN667" s="100"/>
      <c r="BCO667" s="100"/>
      <c r="BCP667" s="100"/>
      <c r="BCQ667" s="100"/>
      <c r="BCR667" s="100"/>
      <c r="BCS667" s="100"/>
      <c r="BCT667" s="100"/>
      <c r="BCU667" s="100"/>
      <c r="BCV667" s="100"/>
      <c r="BCW667" s="100"/>
      <c r="BCX667" s="100"/>
      <c r="BCY667" s="100"/>
      <c r="BCZ667" s="100"/>
      <c r="BDA667" s="100"/>
      <c r="BDB667" s="100"/>
      <c r="BDC667" s="100"/>
      <c r="BDD667" s="100"/>
      <c r="BDE667" s="100"/>
    </row>
    <row r="668" spans="1343:1461" x14ac:dyDescent="0.25">
      <c r="AYQ668" s="100"/>
      <c r="AYR668" s="100"/>
      <c r="AYS668" s="100"/>
      <c r="AYT668" s="100"/>
      <c r="AYU668" s="100"/>
      <c r="AYV668" s="100"/>
      <c r="AYW668" s="100"/>
      <c r="AYX668" s="100"/>
      <c r="AYY668" s="100"/>
      <c r="AYZ668" s="100"/>
      <c r="AZA668" s="100"/>
      <c r="AZB668" s="100"/>
      <c r="AZC668" s="100"/>
      <c r="AZD668" s="100"/>
      <c r="AZE668" s="100"/>
      <c r="AZF668" s="100"/>
      <c r="AZG668" s="100"/>
      <c r="AZH668" s="100"/>
      <c r="AZI668" s="100"/>
      <c r="AZJ668" s="100"/>
      <c r="AZK668" s="100"/>
      <c r="AZL668" s="100"/>
      <c r="AZM668" s="100"/>
      <c r="AZN668" s="100"/>
      <c r="AZO668" s="100"/>
      <c r="AZP668" s="100"/>
      <c r="AZQ668" s="100"/>
      <c r="AZR668" s="100"/>
      <c r="AZS668" s="100"/>
      <c r="AZT668" s="100"/>
      <c r="AZU668" s="100"/>
      <c r="AZV668" s="100"/>
      <c r="AZW668" s="100"/>
      <c r="AZX668" s="100"/>
      <c r="AZY668" s="100"/>
      <c r="AZZ668" s="100"/>
      <c r="BAA668" s="100"/>
      <c r="BAB668" s="100"/>
      <c r="BAC668" s="100"/>
      <c r="BAD668" s="100"/>
      <c r="BAE668" s="100"/>
      <c r="BAF668" s="100"/>
      <c r="BAG668" s="100"/>
      <c r="BAH668" s="100"/>
      <c r="BAI668" s="100"/>
      <c r="BAJ668" s="100"/>
      <c r="BAK668" s="100"/>
      <c r="BAL668" s="100"/>
      <c r="BAM668" s="100"/>
      <c r="BAN668" s="100"/>
      <c r="BAO668" s="100"/>
      <c r="BAP668" s="100"/>
      <c r="BAQ668" s="100"/>
      <c r="BAR668" s="100"/>
      <c r="BAS668" s="100"/>
      <c r="BAT668" s="100"/>
      <c r="BAU668" s="100"/>
      <c r="BAV668" s="100"/>
      <c r="BAW668" s="100"/>
      <c r="BAX668" s="100"/>
      <c r="BAY668" s="100"/>
      <c r="BAZ668" s="100"/>
      <c r="BBA668" s="100"/>
      <c r="BBB668" s="100"/>
      <c r="BBC668" s="100"/>
      <c r="BBD668" s="100"/>
      <c r="BBE668" s="100"/>
      <c r="BBF668" s="100"/>
      <c r="BBG668" s="100"/>
      <c r="BBH668" s="100"/>
      <c r="BBI668" s="100"/>
      <c r="BBJ668" s="100"/>
      <c r="BBK668" s="100"/>
      <c r="BBL668" s="100"/>
      <c r="BBM668" s="100"/>
      <c r="BBN668" s="100"/>
      <c r="BBO668" s="100"/>
      <c r="BBP668" s="100"/>
      <c r="BBQ668" s="100"/>
      <c r="BBR668" s="100"/>
      <c r="BBS668" s="100"/>
      <c r="BBT668" s="100"/>
      <c r="BBU668" s="100"/>
      <c r="BBV668" s="100"/>
      <c r="BBW668" s="100"/>
      <c r="BBX668" s="100"/>
      <c r="BBY668" s="100"/>
      <c r="BBZ668" s="100"/>
      <c r="BCA668" s="100"/>
      <c r="BCB668" s="100"/>
      <c r="BCC668" s="100"/>
      <c r="BCD668" s="100"/>
      <c r="BCE668" s="100"/>
      <c r="BCF668" s="100"/>
      <c r="BCG668" s="100"/>
      <c r="BCH668" s="100"/>
      <c r="BCI668" s="100"/>
      <c r="BCJ668" s="100"/>
      <c r="BCK668" s="100"/>
      <c r="BCL668" s="100"/>
      <c r="BCM668" s="100"/>
      <c r="BCN668" s="100"/>
      <c r="BCO668" s="100"/>
      <c r="BCP668" s="100"/>
      <c r="BCQ668" s="100"/>
      <c r="BCR668" s="100"/>
      <c r="BCS668" s="100"/>
      <c r="BCT668" s="100"/>
      <c r="BCU668" s="100"/>
      <c r="BCV668" s="100"/>
      <c r="BCW668" s="100"/>
      <c r="BCX668" s="100"/>
      <c r="BCY668" s="100"/>
      <c r="BCZ668" s="100"/>
      <c r="BDA668" s="100"/>
      <c r="BDB668" s="100"/>
      <c r="BDC668" s="100"/>
      <c r="BDD668" s="100"/>
      <c r="BDE668" s="100"/>
    </row>
    <row r="669" spans="1343:1461" x14ac:dyDescent="0.25">
      <c r="AYQ669" s="100"/>
      <c r="AYR669" s="100"/>
      <c r="AYS669" s="100"/>
      <c r="AYT669" s="100"/>
      <c r="AYU669" s="100"/>
      <c r="AYV669" s="100"/>
      <c r="AYW669" s="100"/>
      <c r="AYX669" s="100"/>
      <c r="AYY669" s="100"/>
      <c r="AYZ669" s="100"/>
      <c r="AZA669" s="100"/>
      <c r="AZB669" s="100"/>
      <c r="AZC669" s="100"/>
      <c r="AZD669" s="100"/>
      <c r="AZE669" s="100"/>
      <c r="AZF669" s="100"/>
      <c r="AZG669" s="100"/>
      <c r="AZH669" s="100"/>
      <c r="AZI669" s="100"/>
      <c r="AZJ669" s="100"/>
      <c r="AZK669" s="100"/>
      <c r="AZL669" s="100"/>
      <c r="AZM669" s="100"/>
      <c r="AZN669" s="100"/>
      <c r="AZO669" s="100"/>
      <c r="AZP669" s="100"/>
      <c r="AZQ669" s="100"/>
      <c r="AZR669" s="100"/>
      <c r="AZS669" s="100"/>
      <c r="AZT669" s="100"/>
      <c r="AZU669" s="100"/>
      <c r="AZV669" s="100"/>
      <c r="AZW669" s="100"/>
      <c r="AZX669" s="100"/>
      <c r="AZY669" s="100"/>
      <c r="AZZ669" s="100"/>
      <c r="BAA669" s="100"/>
      <c r="BAB669" s="100"/>
      <c r="BAC669" s="100"/>
      <c r="BAD669" s="100"/>
      <c r="BAE669" s="100"/>
      <c r="BAF669" s="100"/>
      <c r="BAG669" s="100"/>
      <c r="BAH669" s="100"/>
      <c r="BAI669" s="100"/>
      <c r="BAJ669" s="100"/>
      <c r="BAK669" s="100"/>
      <c r="BAL669" s="100"/>
      <c r="BAM669" s="100"/>
      <c r="BAN669" s="100"/>
      <c r="BAO669" s="100"/>
      <c r="BAP669" s="100"/>
      <c r="BAQ669" s="100"/>
      <c r="BAR669" s="100"/>
      <c r="BAS669" s="100"/>
      <c r="BAT669" s="100"/>
      <c r="BAU669" s="100"/>
      <c r="BAV669" s="100"/>
      <c r="BAW669" s="100"/>
      <c r="BAX669" s="100"/>
      <c r="BAY669" s="100"/>
      <c r="BAZ669" s="100"/>
      <c r="BBA669" s="100"/>
      <c r="BBB669" s="100"/>
      <c r="BBC669" s="100"/>
      <c r="BBD669" s="100"/>
      <c r="BBE669" s="100"/>
      <c r="BBF669" s="100"/>
      <c r="BBG669" s="100"/>
      <c r="BBH669" s="100"/>
      <c r="BBI669" s="100"/>
      <c r="BBJ669" s="100"/>
      <c r="BBK669" s="100"/>
      <c r="BBL669" s="100"/>
      <c r="BBM669" s="100"/>
      <c r="BBN669" s="100"/>
      <c r="BBO669" s="100"/>
      <c r="BBP669" s="100"/>
      <c r="BBQ669" s="100"/>
      <c r="BBR669" s="100"/>
      <c r="BBS669" s="100"/>
      <c r="BBT669" s="100"/>
      <c r="BBU669" s="100"/>
      <c r="BBV669" s="100"/>
      <c r="BBW669" s="100"/>
      <c r="BBX669" s="100"/>
      <c r="BBY669" s="100"/>
      <c r="BBZ669" s="100"/>
      <c r="BCA669" s="100"/>
      <c r="BCB669" s="100"/>
      <c r="BCC669" s="100"/>
      <c r="BCD669" s="100"/>
      <c r="BCE669" s="100"/>
      <c r="BCF669" s="100"/>
      <c r="BCG669" s="100"/>
      <c r="BCH669" s="100"/>
      <c r="BCI669" s="100"/>
      <c r="BCJ669" s="100"/>
      <c r="BCK669" s="100"/>
      <c r="BCL669" s="100"/>
      <c r="BCM669" s="100"/>
      <c r="BCN669" s="100"/>
      <c r="BCO669" s="100"/>
      <c r="BCP669" s="100"/>
      <c r="BCQ669" s="100"/>
      <c r="BCR669" s="100"/>
      <c r="BCS669" s="100"/>
      <c r="BCT669" s="100"/>
      <c r="BCU669" s="100"/>
      <c r="BCV669" s="100"/>
      <c r="BCW669" s="100"/>
      <c r="BCX669" s="100"/>
      <c r="BCY669" s="100"/>
      <c r="BCZ669" s="100"/>
      <c r="BDA669" s="100"/>
      <c r="BDB669" s="100"/>
      <c r="BDC669" s="100"/>
      <c r="BDD669" s="100"/>
      <c r="BDE669" s="100"/>
    </row>
    <row r="670" spans="1343:1461" x14ac:dyDescent="0.25">
      <c r="AYQ670" s="100"/>
      <c r="AYR670" s="100"/>
      <c r="AYS670" s="100"/>
      <c r="AYT670" s="100"/>
      <c r="AYU670" s="100"/>
      <c r="AYV670" s="100"/>
      <c r="AYW670" s="100"/>
      <c r="AYX670" s="100"/>
      <c r="AYY670" s="100"/>
      <c r="AYZ670" s="100"/>
      <c r="AZA670" s="100"/>
      <c r="AZB670" s="100"/>
      <c r="AZC670" s="100"/>
      <c r="AZD670" s="100"/>
      <c r="AZE670" s="100"/>
      <c r="AZF670" s="100"/>
      <c r="AZG670" s="100"/>
      <c r="AZH670" s="100"/>
      <c r="AZI670" s="100"/>
      <c r="AZJ670" s="100"/>
      <c r="AZK670" s="100"/>
      <c r="AZL670" s="100"/>
      <c r="AZM670" s="100"/>
      <c r="AZN670" s="100"/>
      <c r="AZO670" s="100"/>
      <c r="AZP670" s="100"/>
      <c r="AZQ670" s="100"/>
      <c r="AZR670" s="100"/>
      <c r="AZS670" s="100"/>
      <c r="AZT670" s="100"/>
      <c r="AZU670" s="100"/>
      <c r="AZV670" s="100"/>
      <c r="AZW670" s="100"/>
      <c r="AZX670" s="100"/>
      <c r="AZY670" s="100"/>
      <c r="AZZ670" s="100"/>
      <c r="BAA670" s="100"/>
      <c r="BAB670" s="100"/>
      <c r="BAC670" s="100"/>
      <c r="BAD670" s="100"/>
      <c r="BAE670" s="100"/>
      <c r="BAF670" s="100"/>
      <c r="BAG670" s="100"/>
      <c r="BAH670" s="100"/>
      <c r="BAI670" s="100"/>
      <c r="BAJ670" s="100"/>
      <c r="BAK670" s="100"/>
      <c r="BAL670" s="100"/>
      <c r="BAM670" s="100"/>
      <c r="BAN670" s="100"/>
      <c r="BAO670" s="100"/>
      <c r="BAP670" s="100"/>
      <c r="BAQ670" s="100"/>
      <c r="BAR670" s="100"/>
      <c r="BAS670" s="100"/>
      <c r="BAT670" s="100"/>
      <c r="BAU670" s="100"/>
      <c r="BAV670" s="100"/>
      <c r="BAW670" s="100"/>
      <c r="BAX670" s="100"/>
      <c r="BAY670" s="100"/>
      <c r="BAZ670" s="100"/>
      <c r="BBA670" s="100"/>
      <c r="BBB670" s="100"/>
      <c r="BBC670" s="100"/>
      <c r="BBD670" s="100"/>
      <c r="BBE670" s="100"/>
      <c r="BBF670" s="100"/>
      <c r="BBG670" s="100"/>
      <c r="BBH670" s="100"/>
      <c r="BBI670" s="100"/>
      <c r="BBJ670" s="100"/>
      <c r="BBK670" s="100"/>
      <c r="BBL670" s="100"/>
      <c r="BBM670" s="100"/>
      <c r="BBN670" s="100"/>
      <c r="BBO670" s="100"/>
      <c r="BBP670" s="100"/>
      <c r="BBQ670" s="100"/>
      <c r="BBR670" s="100"/>
      <c r="BBS670" s="100"/>
      <c r="BBT670" s="100"/>
      <c r="BBU670" s="100"/>
      <c r="BBV670" s="100"/>
      <c r="BBW670" s="100"/>
      <c r="BBX670" s="100"/>
      <c r="BBY670" s="100"/>
      <c r="BBZ670" s="100"/>
      <c r="BCA670" s="100"/>
      <c r="BCB670" s="100"/>
      <c r="BCC670" s="100"/>
      <c r="BCD670" s="100"/>
      <c r="BCE670" s="100"/>
      <c r="BCF670" s="100"/>
      <c r="BCG670" s="100"/>
      <c r="BCH670" s="100"/>
      <c r="BCI670" s="100"/>
      <c r="BCJ670" s="100"/>
      <c r="BCK670" s="100"/>
      <c r="BCL670" s="100"/>
      <c r="BCM670" s="100"/>
      <c r="BCN670" s="100"/>
      <c r="BCO670" s="100"/>
      <c r="BCP670" s="100"/>
      <c r="BCQ670" s="100"/>
      <c r="BCR670" s="100"/>
      <c r="BCS670" s="100"/>
      <c r="BCT670" s="100"/>
      <c r="BCU670" s="100"/>
      <c r="BCV670" s="100"/>
      <c r="BCW670" s="100"/>
      <c r="BCX670" s="100"/>
      <c r="BCY670" s="100"/>
      <c r="BCZ670" s="100"/>
      <c r="BDA670" s="100"/>
      <c r="BDB670" s="100"/>
      <c r="BDC670" s="100"/>
      <c r="BDD670" s="100"/>
      <c r="BDE670" s="100"/>
    </row>
    <row r="671" spans="1343:1461" x14ac:dyDescent="0.25">
      <c r="AYQ671" s="100"/>
      <c r="AYR671" s="100"/>
      <c r="AYS671" s="100"/>
      <c r="AYT671" s="100"/>
      <c r="AYU671" s="100"/>
      <c r="AYV671" s="100"/>
      <c r="AYW671" s="100"/>
      <c r="AYX671" s="100"/>
      <c r="AYY671" s="100"/>
      <c r="AYZ671" s="100"/>
      <c r="AZA671" s="100"/>
      <c r="AZB671" s="100"/>
      <c r="AZC671" s="100"/>
      <c r="AZD671" s="100"/>
      <c r="AZE671" s="100"/>
      <c r="AZF671" s="100"/>
      <c r="AZG671" s="100"/>
      <c r="AZH671" s="100"/>
      <c r="AZI671" s="100"/>
      <c r="AZJ671" s="100"/>
      <c r="AZK671" s="100"/>
      <c r="AZL671" s="100"/>
      <c r="AZM671" s="100"/>
      <c r="AZN671" s="100"/>
      <c r="AZO671" s="100"/>
      <c r="AZP671" s="100"/>
      <c r="AZQ671" s="100"/>
      <c r="AZR671" s="100"/>
      <c r="AZS671" s="100"/>
      <c r="AZT671" s="100"/>
      <c r="AZU671" s="100"/>
      <c r="AZV671" s="100"/>
      <c r="AZW671" s="100"/>
      <c r="AZX671" s="100"/>
      <c r="AZY671" s="100"/>
      <c r="AZZ671" s="100"/>
      <c r="BAA671" s="100"/>
      <c r="BAB671" s="100"/>
      <c r="BAC671" s="100"/>
      <c r="BAD671" s="100"/>
      <c r="BAE671" s="100"/>
      <c r="BAF671" s="100"/>
      <c r="BAG671" s="100"/>
      <c r="BAH671" s="100"/>
      <c r="BAI671" s="100"/>
      <c r="BAJ671" s="100"/>
      <c r="BAK671" s="100"/>
      <c r="BAL671" s="100"/>
      <c r="BAM671" s="100"/>
      <c r="BAN671" s="100"/>
      <c r="BAO671" s="100"/>
      <c r="BAP671" s="100"/>
      <c r="BAQ671" s="100"/>
      <c r="BAR671" s="100"/>
      <c r="BAS671" s="100"/>
      <c r="BAT671" s="100"/>
      <c r="BAU671" s="100"/>
      <c r="BAV671" s="100"/>
      <c r="BAW671" s="100"/>
      <c r="BAX671" s="100"/>
      <c r="BAY671" s="100"/>
      <c r="BAZ671" s="100"/>
      <c r="BBA671" s="100"/>
      <c r="BBB671" s="100"/>
      <c r="BBC671" s="100"/>
      <c r="BBD671" s="100"/>
      <c r="BBE671" s="100"/>
      <c r="BBF671" s="100"/>
      <c r="BBG671" s="100"/>
      <c r="BBH671" s="100"/>
      <c r="BBI671" s="100"/>
      <c r="BBJ671" s="100"/>
      <c r="BBK671" s="100"/>
      <c r="BBL671" s="100"/>
      <c r="BBM671" s="100"/>
      <c r="BBN671" s="100"/>
      <c r="BBO671" s="100"/>
      <c r="BBP671" s="100"/>
      <c r="BBQ671" s="100"/>
      <c r="BBR671" s="100"/>
      <c r="BBS671" s="100"/>
      <c r="BBT671" s="100"/>
      <c r="BBU671" s="100"/>
      <c r="BBV671" s="100"/>
      <c r="BBW671" s="100"/>
      <c r="BBX671" s="100"/>
      <c r="BBY671" s="100"/>
      <c r="BBZ671" s="100"/>
      <c r="BCA671" s="100"/>
      <c r="BCB671" s="100"/>
      <c r="BCC671" s="100"/>
      <c r="BCD671" s="100"/>
      <c r="BCE671" s="100"/>
      <c r="BCF671" s="100"/>
      <c r="BCG671" s="100"/>
      <c r="BCH671" s="100"/>
      <c r="BCI671" s="100"/>
      <c r="BCJ671" s="100"/>
      <c r="BCK671" s="100"/>
      <c r="BCL671" s="100"/>
      <c r="BCM671" s="100"/>
      <c r="BCN671" s="100"/>
      <c r="BCO671" s="100"/>
      <c r="BCP671" s="100"/>
      <c r="BCQ671" s="100"/>
      <c r="BCR671" s="100"/>
      <c r="BCS671" s="100"/>
      <c r="BCT671" s="100"/>
      <c r="BCU671" s="100"/>
      <c r="BCV671" s="100"/>
      <c r="BCW671" s="100"/>
      <c r="BCX671" s="100"/>
      <c r="BCY671" s="100"/>
      <c r="BCZ671" s="100"/>
      <c r="BDA671" s="100"/>
      <c r="BDB671" s="100"/>
      <c r="BDC671" s="100"/>
      <c r="BDD671" s="100"/>
      <c r="BDE671" s="100"/>
    </row>
    <row r="672" spans="1343:1461" x14ac:dyDescent="0.25">
      <c r="AYQ672" s="100"/>
      <c r="AYR672" s="100"/>
      <c r="AYS672" s="100"/>
      <c r="AYT672" s="100"/>
      <c r="AYU672" s="100"/>
      <c r="AYV672" s="100"/>
      <c r="AYW672" s="100"/>
      <c r="AYX672" s="100"/>
      <c r="AYY672" s="100"/>
      <c r="AYZ672" s="100"/>
      <c r="AZA672" s="100"/>
      <c r="AZB672" s="100"/>
      <c r="AZC672" s="100"/>
      <c r="AZD672" s="100"/>
      <c r="AZE672" s="100"/>
      <c r="AZF672" s="100"/>
      <c r="AZG672" s="100"/>
      <c r="AZH672" s="100"/>
      <c r="AZI672" s="100"/>
      <c r="AZJ672" s="100"/>
      <c r="AZK672" s="100"/>
      <c r="AZL672" s="100"/>
      <c r="AZM672" s="100"/>
      <c r="AZN672" s="100"/>
      <c r="AZO672" s="100"/>
      <c r="AZP672" s="100"/>
      <c r="AZQ672" s="100"/>
      <c r="AZR672" s="100"/>
      <c r="AZS672" s="100"/>
      <c r="AZT672" s="100"/>
      <c r="AZU672" s="100"/>
      <c r="AZV672" s="100"/>
      <c r="AZW672" s="100"/>
      <c r="AZX672" s="100"/>
      <c r="AZY672" s="100"/>
      <c r="AZZ672" s="100"/>
      <c r="BAA672" s="100"/>
      <c r="BAB672" s="100"/>
      <c r="BAC672" s="100"/>
      <c r="BAD672" s="100"/>
      <c r="BAE672" s="100"/>
      <c r="BAF672" s="100"/>
      <c r="BAG672" s="100"/>
      <c r="BAH672" s="100"/>
      <c r="BAI672" s="100"/>
      <c r="BAJ672" s="100"/>
      <c r="BAK672" s="100"/>
      <c r="BAL672" s="100"/>
      <c r="BAM672" s="100"/>
      <c r="BAN672" s="100"/>
      <c r="BAO672" s="100"/>
      <c r="BAP672" s="100"/>
      <c r="BAQ672" s="100"/>
      <c r="BAR672" s="100"/>
      <c r="BAS672" s="100"/>
      <c r="BAT672" s="100"/>
      <c r="BAU672" s="100"/>
      <c r="BAV672" s="100"/>
      <c r="BAW672" s="100"/>
      <c r="BAX672" s="100"/>
      <c r="BAY672" s="100"/>
      <c r="BAZ672" s="100"/>
      <c r="BBA672" s="100"/>
      <c r="BBB672" s="100"/>
      <c r="BBC672" s="100"/>
      <c r="BBD672" s="100"/>
      <c r="BBE672" s="100"/>
      <c r="BBF672" s="100"/>
      <c r="BBG672" s="100"/>
      <c r="BBH672" s="100"/>
      <c r="BBI672" s="100"/>
      <c r="BBJ672" s="100"/>
      <c r="BBK672" s="100"/>
      <c r="BBL672" s="100"/>
      <c r="BBM672" s="100"/>
      <c r="BBN672" s="100"/>
      <c r="BBO672" s="100"/>
      <c r="BBP672" s="100"/>
      <c r="BBQ672" s="100"/>
      <c r="BBR672" s="100"/>
      <c r="BBS672" s="100"/>
      <c r="BBT672" s="100"/>
      <c r="BBU672" s="100"/>
      <c r="BBV672" s="100"/>
      <c r="BBW672" s="100"/>
      <c r="BBX672" s="100"/>
      <c r="BBY672" s="100"/>
      <c r="BBZ672" s="100"/>
      <c r="BCA672" s="100"/>
      <c r="BCB672" s="100"/>
      <c r="BCC672" s="100"/>
      <c r="BCD672" s="100"/>
      <c r="BCE672" s="100"/>
      <c r="BCF672" s="100"/>
      <c r="BCG672" s="100"/>
      <c r="BCH672" s="100"/>
      <c r="BCI672" s="100"/>
      <c r="BCJ672" s="100"/>
      <c r="BCK672" s="100"/>
      <c r="BCL672" s="100"/>
      <c r="BCM672" s="100"/>
      <c r="BCN672" s="100"/>
      <c r="BCO672" s="100"/>
      <c r="BCP672" s="100"/>
      <c r="BCQ672" s="100"/>
      <c r="BCR672" s="100"/>
      <c r="BCS672" s="100"/>
      <c r="BCT672" s="100"/>
      <c r="BCU672" s="100"/>
      <c r="BCV672" s="100"/>
      <c r="BCW672" s="100"/>
      <c r="BCX672" s="100"/>
      <c r="BCY672" s="100"/>
      <c r="BCZ672" s="100"/>
      <c r="BDA672" s="100"/>
      <c r="BDB672" s="100"/>
      <c r="BDC672" s="100"/>
      <c r="BDD672" s="100"/>
      <c r="BDE672" s="100"/>
    </row>
    <row r="673" spans="1343:1461" x14ac:dyDescent="0.25">
      <c r="AYQ673" s="100"/>
      <c r="AYR673" s="100"/>
      <c r="AYS673" s="100"/>
      <c r="AYT673" s="100"/>
      <c r="AYU673" s="100"/>
      <c r="AYV673" s="100"/>
      <c r="AYW673" s="100"/>
      <c r="AYX673" s="100"/>
      <c r="AYY673" s="100"/>
      <c r="AYZ673" s="100"/>
      <c r="AZA673" s="100"/>
      <c r="AZB673" s="100"/>
      <c r="AZC673" s="100"/>
      <c r="AZD673" s="100"/>
      <c r="AZE673" s="100"/>
      <c r="AZF673" s="100"/>
      <c r="AZG673" s="100"/>
      <c r="AZH673" s="100"/>
      <c r="AZI673" s="100"/>
      <c r="AZJ673" s="100"/>
      <c r="AZK673" s="100"/>
      <c r="AZL673" s="100"/>
      <c r="AZM673" s="100"/>
      <c r="AZN673" s="100"/>
      <c r="AZO673" s="100"/>
      <c r="AZP673" s="100"/>
      <c r="AZQ673" s="100"/>
      <c r="AZR673" s="100"/>
      <c r="AZS673" s="100"/>
      <c r="AZT673" s="100"/>
      <c r="AZU673" s="100"/>
      <c r="AZV673" s="100"/>
      <c r="AZW673" s="100"/>
      <c r="AZX673" s="100"/>
      <c r="AZY673" s="100"/>
      <c r="AZZ673" s="100"/>
      <c r="BAA673" s="100"/>
      <c r="BAB673" s="100"/>
      <c r="BAC673" s="100"/>
      <c r="BAD673" s="100"/>
      <c r="BAE673" s="100"/>
      <c r="BAF673" s="100"/>
      <c r="BAG673" s="100"/>
      <c r="BAH673" s="100"/>
      <c r="BAI673" s="100"/>
      <c r="BAJ673" s="100"/>
      <c r="BAK673" s="100"/>
      <c r="BAL673" s="100"/>
      <c r="BAM673" s="100"/>
      <c r="BAN673" s="100"/>
      <c r="BAO673" s="100"/>
      <c r="BAP673" s="100"/>
      <c r="BAQ673" s="100"/>
      <c r="BAR673" s="100"/>
      <c r="BAS673" s="100"/>
      <c r="BAT673" s="100"/>
      <c r="BAU673" s="100"/>
      <c r="BAV673" s="100"/>
      <c r="BAW673" s="100"/>
      <c r="BAX673" s="100"/>
      <c r="BAY673" s="100"/>
      <c r="BAZ673" s="100"/>
      <c r="BBA673" s="100"/>
      <c r="BBB673" s="100"/>
      <c r="BBC673" s="100"/>
      <c r="BBD673" s="100"/>
      <c r="BBE673" s="100"/>
      <c r="BBF673" s="100"/>
      <c r="BBG673" s="100"/>
      <c r="BBH673" s="100"/>
      <c r="BBI673" s="100"/>
      <c r="BBJ673" s="100"/>
      <c r="BBK673" s="100"/>
      <c r="BBL673" s="100"/>
      <c r="BBM673" s="100"/>
      <c r="BBN673" s="100"/>
      <c r="BBO673" s="100"/>
      <c r="BBP673" s="100"/>
      <c r="BBQ673" s="100"/>
      <c r="BBR673" s="100"/>
      <c r="BBS673" s="100"/>
      <c r="BBT673" s="100"/>
      <c r="BBU673" s="100"/>
      <c r="BBV673" s="100"/>
      <c r="BBW673" s="100"/>
      <c r="BBX673" s="100"/>
      <c r="BBY673" s="100"/>
      <c r="BBZ673" s="100"/>
      <c r="BCA673" s="100"/>
      <c r="BCB673" s="100"/>
      <c r="BCC673" s="100"/>
      <c r="BCD673" s="100"/>
      <c r="BCE673" s="100"/>
      <c r="BCF673" s="100"/>
      <c r="BCG673" s="100"/>
      <c r="BCH673" s="100"/>
      <c r="BCI673" s="100"/>
      <c r="BCJ673" s="100"/>
      <c r="BCK673" s="100"/>
      <c r="BCL673" s="100"/>
      <c r="BCM673" s="100"/>
      <c r="BCN673" s="100"/>
      <c r="BCO673" s="100"/>
      <c r="BCP673" s="100"/>
      <c r="BCQ673" s="100"/>
      <c r="BCR673" s="100"/>
      <c r="BCS673" s="100"/>
      <c r="BCT673" s="100"/>
      <c r="BCU673" s="100"/>
      <c r="BCV673" s="100"/>
      <c r="BCW673" s="100"/>
      <c r="BCX673" s="100"/>
      <c r="BCY673" s="100"/>
      <c r="BCZ673" s="100"/>
      <c r="BDA673" s="100"/>
      <c r="BDB673" s="100"/>
      <c r="BDC673" s="100"/>
      <c r="BDD673" s="100"/>
      <c r="BDE673" s="100"/>
    </row>
    <row r="674" spans="1343:1461" x14ac:dyDescent="0.25">
      <c r="AYQ674" s="100"/>
      <c r="AYR674" s="100"/>
      <c r="AYS674" s="100"/>
      <c r="AYT674" s="100"/>
      <c r="AYU674" s="100"/>
      <c r="AYV674" s="100"/>
      <c r="AYW674" s="100"/>
      <c r="AYX674" s="100"/>
      <c r="AYY674" s="100"/>
      <c r="AYZ674" s="100"/>
      <c r="AZA674" s="100"/>
      <c r="AZB674" s="100"/>
      <c r="AZC674" s="100"/>
      <c r="AZD674" s="100"/>
      <c r="AZE674" s="100"/>
      <c r="AZF674" s="100"/>
      <c r="AZG674" s="100"/>
      <c r="AZH674" s="100"/>
      <c r="AZI674" s="100"/>
      <c r="AZJ674" s="100"/>
      <c r="AZK674" s="100"/>
      <c r="AZL674" s="100"/>
      <c r="AZM674" s="100"/>
      <c r="AZN674" s="100"/>
      <c r="AZO674" s="100"/>
      <c r="AZP674" s="100"/>
      <c r="AZQ674" s="100"/>
      <c r="AZR674" s="100"/>
      <c r="AZS674" s="100"/>
      <c r="AZT674" s="100"/>
      <c r="AZU674" s="100"/>
      <c r="AZV674" s="100"/>
      <c r="AZW674" s="100"/>
      <c r="AZX674" s="100"/>
      <c r="AZY674" s="100"/>
      <c r="AZZ674" s="100"/>
      <c r="BAA674" s="100"/>
      <c r="BAB674" s="100"/>
      <c r="BAC674" s="100"/>
      <c r="BAD674" s="100"/>
      <c r="BAE674" s="100"/>
      <c r="BAF674" s="100"/>
      <c r="BAG674" s="100"/>
      <c r="BAH674" s="100"/>
      <c r="BAI674" s="100"/>
      <c r="BAJ674" s="100"/>
      <c r="BAK674" s="100"/>
      <c r="BAL674" s="100"/>
      <c r="BAM674" s="100"/>
      <c r="BAN674" s="100"/>
      <c r="BAO674" s="100"/>
      <c r="BAP674" s="100"/>
      <c r="BAQ674" s="100"/>
      <c r="BAR674" s="100"/>
      <c r="BAS674" s="100"/>
      <c r="BAT674" s="100"/>
      <c r="BAU674" s="100"/>
      <c r="BAV674" s="100"/>
      <c r="BAW674" s="100"/>
      <c r="BAX674" s="100"/>
      <c r="BAY674" s="100"/>
      <c r="BAZ674" s="100"/>
      <c r="BBA674" s="100"/>
      <c r="BBB674" s="100"/>
      <c r="BBC674" s="100"/>
      <c r="BBD674" s="100"/>
      <c r="BBE674" s="100"/>
      <c r="BBF674" s="100"/>
      <c r="BBG674" s="100"/>
      <c r="BBH674" s="100"/>
      <c r="BBI674" s="100"/>
      <c r="BBJ674" s="100"/>
      <c r="BBK674" s="100"/>
      <c r="BBL674" s="100"/>
      <c r="BBM674" s="100"/>
      <c r="BBN674" s="100"/>
      <c r="BBO674" s="100"/>
      <c r="BBP674" s="100"/>
      <c r="BBQ674" s="100"/>
      <c r="BBR674" s="100"/>
      <c r="BBS674" s="100"/>
      <c r="BBT674" s="100"/>
      <c r="BBU674" s="100"/>
      <c r="BBV674" s="100"/>
      <c r="BBW674" s="100"/>
      <c r="BBX674" s="100"/>
      <c r="BBY674" s="100"/>
      <c r="BBZ674" s="100"/>
      <c r="BCA674" s="100"/>
      <c r="BCB674" s="100"/>
      <c r="BCC674" s="100"/>
      <c r="BCD674" s="100"/>
      <c r="BCE674" s="100"/>
      <c r="BCF674" s="100"/>
      <c r="BCG674" s="100"/>
      <c r="BCH674" s="100"/>
      <c r="BCI674" s="100"/>
      <c r="BCJ674" s="100"/>
      <c r="BCK674" s="100"/>
      <c r="BCL674" s="100"/>
      <c r="BCM674" s="100"/>
      <c r="BCN674" s="100"/>
      <c r="BCO674" s="100"/>
      <c r="BCP674" s="100"/>
      <c r="BCQ674" s="100"/>
      <c r="BCR674" s="100"/>
      <c r="BCS674" s="100"/>
      <c r="BCT674" s="100"/>
      <c r="BCU674" s="100"/>
      <c r="BCV674" s="100"/>
      <c r="BCW674" s="100"/>
      <c r="BCX674" s="100"/>
      <c r="BCY674" s="100"/>
      <c r="BCZ674" s="100"/>
      <c r="BDA674" s="100"/>
      <c r="BDB674" s="100"/>
      <c r="BDC674" s="100"/>
      <c r="BDD674" s="100"/>
      <c r="BDE674" s="100"/>
    </row>
    <row r="675" spans="1343:1461" x14ac:dyDescent="0.25">
      <c r="AYQ675" s="100"/>
      <c r="AYR675" s="100"/>
      <c r="AYS675" s="100"/>
      <c r="AYT675" s="100"/>
      <c r="AYU675" s="100"/>
      <c r="AYV675" s="100"/>
      <c r="AYW675" s="100"/>
      <c r="AYX675" s="100"/>
      <c r="AYY675" s="100"/>
      <c r="AYZ675" s="100"/>
      <c r="AZA675" s="100"/>
      <c r="AZB675" s="100"/>
      <c r="AZC675" s="100"/>
      <c r="AZD675" s="100"/>
      <c r="AZE675" s="100"/>
      <c r="AZF675" s="100"/>
      <c r="AZG675" s="100"/>
      <c r="AZH675" s="100"/>
      <c r="AZI675" s="100"/>
      <c r="AZJ675" s="100"/>
      <c r="AZK675" s="100"/>
      <c r="AZL675" s="100"/>
      <c r="AZM675" s="100"/>
      <c r="AZN675" s="100"/>
      <c r="AZO675" s="100"/>
      <c r="AZP675" s="100"/>
      <c r="AZQ675" s="100"/>
      <c r="AZR675" s="100"/>
      <c r="AZS675" s="100"/>
      <c r="AZT675" s="100"/>
      <c r="AZU675" s="100"/>
      <c r="AZV675" s="100"/>
      <c r="AZW675" s="100"/>
      <c r="AZX675" s="100"/>
      <c r="AZY675" s="100"/>
      <c r="AZZ675" s="100"/>
      <c r="BAA675" s="100"/>
      <c r="BAB675" s="100"/>
      <c r="BAC675" s="100"/>
      <c r="BAD675" s="100"/>
      <c r="BAE675" s="100"/>
      <c r="BAF675" s="100"/>
      <c r="BAG675" s="100"/>
      <c r="BAH675" s="100"/>
      <c r="BAI675" s="100"/>
      <c r="BAJ675" s="100"/>
      <c r="BAK675" s="100"/>
      <c r="BAL675" s="100"/>
      <c r="BAM675" s="100"/>
      <c r="BAN675" s="100"/>
      <c r="BAO675" s="100"/>
      <c r="BAP675" s="100"/>
      <c r="BAQ675" s="100"/>
      <c r="BAR675" s="100"/>
      <c r="BAS675" s="100"/>
      <c r="BAT675" s="100"/>
      <c r="BAU675" s="100"/>
      <c r="BAV675" s="100"/>
      <c r="BAW675" s="100"/>
      <c r="BAX675" s="100"/>
      <c r="BAY675" s="100"/>
      <c r="BAZ675" s="100"/>
      <c r="BBA675" s="100"/>
      <c r="BBB675" s="100"/>
      <c r="BBC675" s="100"/>
      <c r="BBD675" s="100"/>
      <c r="BBE675" s="100"/>
      <c r="BBF675" s="100"/>
      <c r="BBG675" s="100"/>
      <c r="BBH675" s="100"/>
      <c r="BBI675" s="100"/>
      <c r="BBJ675" s="100"/>
      <c r="BBK675" s="100"/>
      <c r="BBL675" s="100"/>
      <c r="BBM675" s="100"/>
      <c r="BBN675" s="100"/>
      <c r="BBO675" s="100"/>
      <c r="BBP675" s="100"/>
      <c r="BBQ675" s="100"/>
      <c r="BBR675" s="100"/>
      <c r="BBS675" s="100"/>
      <c r="BBT675" s="100"/>
      <c r="BBU675" s="100"/>
      <c r="BBV675" s="100"/>
      <c r="BBW675" s="100"/>
      <c r="BBX675" s="100"/>
      <c r="BBY675" s="100"/>
      <c r="BBZ675" s="100"/>
      <c r="BCA675" s="100"/>
      <c r="BCB675" s="100"/>
      <c r="BCC675" s="100"/>
      <c r="BCD675" s="100"/>
      <c r="BCE675" s="100"/>
      <c r="BCF675" s="100"/>
      <c r="BCG675" s="100"/>
      <c r="BCH675" s="100"/>
      <c r="BCI675" s="100"/>
      <c r="BCJ675" s="100"/>
      <c r="BCK675" s="100"/>
      <c r="BCL675" s="100"/>
      <c r="BCM675" s="100"/>
      <c r="BCN675" s="100"/>
      <c r="BCO675" s="100"/>
      <c r="BCP675" s="100"/>
      <c r="BCQ675" s="100"/>
      <c r="BCR675" s="100"/>
      <c r="BCS675" s="100"/>
      <c r="BCT675" s="100"/>
      <c r="BCU675" s="100"/>
      <c r="BCV675" s="100"/>
      <c r="BCW675" s="100"/>
      <c r="BCX675" s="100"/>
      <c r="BCY675" s="100"/>
      <c r="BCZ675" s="100"/>
      <c r="BDA675" s="100"/>
      <c r="BDB675" s="100"/>
      <c r="BDC675" s="100"/>
      <c r="BDD675" s="100"/>
      <c r="BDE675" s="100"/>
    </row>
    <row r="676" spans="1343:1461" x14ac:dyDescent="0.25">
      <c r="AYQ676" s="100"/>
      <c r="AYR676" s="100"/>
      <c r="AYS676" s="100"/>
      <c r="AYT676" s="100"/>
      <c r="AYU676" s="100"/>
      <c r="AYV676" s="100"/>
      <c r="AYW676" s="100"/>
      <c r="AYX676" s="100"/>
      <c r="AYY676" s="100"/>
      <c r="AYZ676" s="100"/>
      <c r="AZA676" s="100"/>
      <c r="AZB676" s="100"/>
      <c r="AZC676" s="100"/>
      <c r="AZD676" s="100"/>
      <c r="AZE676" s="100"/>
      <c r="AZF676" s="100"/>
      <c r="AZG676" s="100"/>
      <c r="AZH676" s="100"/>
      <c r="AZI676" s="100"/>
      <c r="AZJ676" s="100"/>
      <c r="AZK676" s="100"/>
      <c r="AZL676" s="100"/>
      <c r="AZM676" s="100"/>
      <c r="AZN676" s="100"/>
      <c r="AZO676" s="100"/>
      <c r="AZP676" s="100"/>
      <c r="AZQ676" s="100"/>
      <c r="AZR676" s="100"/>
      <c r="AZS676" s="100"/>
      <c r="AZT676" s="100"/>
      <c r="AZU676" s="100"/>
      <c r="AZV676" s="100"/>
      <c r="AZW676" s="100"/>
      <c r="AZX676" s="100"/>
      <c r="AZY676" s="100"/>
      <c r="AZZ676" s="100"/>
      <c r="BAA676" s="100"/>
      <c r="BAB676" s="100"/>
      <c r="BAC676" s="100"/>
      <c r="BAD676" s="100"/>
      <c r="BAE676" s="100"/>
      <c r="BAF676" s="100"/>
      <c r="BAG676" s="100"/>
      <c r="BAH676" s="100"/>
      <c r="BAI676" s="100"/>
      <c r="BAJ676" s="100"/>
      <c r="BAK676" s="100"/>
      <c r="BAL676" s="100"/>
      <c r="BAM676" s="100"/>
      <c r="BAN676" s="100"/>
      <c r="BAO676" s="100"/>
      <c r="BAP676" s="100"/>
      <c r="BAQ676" s="100"/>
      <c r="BAR676" s="100"/>
      <c r="BAS676" s="100"/>
      <c r="BAT676" s="100"/>
      <c r="BAU676" s="100"/>
      <c r="BAV676" s="100"/>
      <c r="BAW676" s="100"/>
      <c r="BAX676" s="100"/>
      <c r="BAY676" s="100"/>
      <c r="BAZ676" s="100"/>
      <c r="BBA676" s="100"/>
      <c r="BBB676" s="100"/>
      <c r="BBC676" s="100"/>
      <c r="BBD676" s="100"/>
      <c r="BBE676" s="100"/>
      <c r="BBF676" s="100"/>
      <c r="BBG676" s="100"/>
      <c r="BBH676" s="100"/>
      <c r="BBI676" s="100"/>
      <c r="BBJ676" s="100"/>
      <c r="BBK676" s="100"/>
      <c r="BBL676" s="100"/>
      <c r="BBM676" s="100"/>
      <c r="BBN676" s="100"/>
      <c r="BBO676" s="100"/>
      <c r="BBP676" s="100"/>
      <c r="BBQ676" s="100"/>
      <c r="BBR676" s="100"/>
      <c r="BBS676" s="100"/>
      <c r="BBT676" s="100"/>
      <c r="BBU676" s="100"/>
      <c r="BBV676" s="100"/>
      <c r="BBW676" s="100"/>
      <c r="BBX676" s="100"/>
      <c r="BBY676" s="100"/>
      <c r="BBZ676" s="100"/>
      <c r="BCA676" s="100"/>
      <c r="BCB676" s="100"/>
      <c r="BCC676" s="100"/>
      <c r="BCD676" s="100"/>
      <c r="BCE676" s="100"/>
      <c r="BCF676" s="100"/>
      <c r="BCG676" s="100"/>
      <c r="BCH676" s="100"/>
      <c r="BCI676" s="100"/>
      <c r="BCJ676" s="100"/>
      <c r="BCK676" s="100"/>
      <c r="BCL676" s="100"/>
      <c r="BCM676" s="100"/>
      <c r="BCN676" s="100"/>
      <c r="BCO676" s="100"/>
      <c r="BCP676" s="100"/>
      <c r="BCQ676" s="100"/>
      <c r="BCR676" s="100"/>
      <c r="BCS676" s="100"/>
      <c r="BCT676" s="100"/>
      <c r="BCU676" s="100"/>
      <c r="BCV676" s="100"/>
      <c r="BCW676" s="100"/>
      <c r="BCX676" s="100"/>
      <c r="BCY676" s="100"/>
      <c r="BCZ676" s="100"/>
      <c r="BDA676" s="100"/>
      <c r="BDB676" s="100"/>
      <c r="BDC676" s="100"/>
      <c r="BDD676" s="100"/>
      <c r="BDE676" s="100"/>
    </row>
    <row r="677" spans="1343:1461" x14ac:dyDescent="0.25">
      <c r="AYQ677" s="100"/>
      <c r="AYR677" s="100"/>
      <c r="AYS677" s="100"/>
      <c r="AYT677" s="100"/>
      <c r="AYU677" s="100"/>
      <c r="AYV677" s="100"/>
      <c r="AYW677" s="100"/>
      <c r="AYX677" s="100"/>
      <c r="AYY677" s="100"/>
      <c r="AYZ677" s="100"/>
      <c r="AZA677" s="100"/>
      <c r="AZB677" s="100"/>
      <c r="AZC677" s="100"/>
      <c r="AZD677" s="100"/>
      <c r="AZE677" s="100"/>
      <c r="AZF677" s="100"/>
      <c r="AZG677" s="100"/>
      <c r="AZH677" s="100"/>
      <c r="AZI677" s="100"/>
      <c r="AZJ677" s="100"/>
      <c r="AZK677" s="100"/>
      <c r="AZL677" s="100"/>
      <c r="AZM677" s="100"/>
      <c r="AZN677" s="100"/>
      <c r="AZO677" s="100"/>
      <c r="AZP677" s="100"/>
      <c r="AZQ677" s="100"/>
      <c r="AZR677" s="100"/>
      <c r="AZS677" s="100"/>
      <c r="AZT677" s="100"/>
      <c r="AZU677" s="100"/>
      <c r="AZV677" s="100"/>
      <c r="AZW677" s="100"/>
      <c r="AZX677" s="100"/>
      <c r="AZY677" s="100"/>
      <c r="AZZ677" s="100"/>
      <c r="BAA677" s="100"/>
      <c r="BAB677" s="100"/>
      <c r="BAC677" s="100"/>
      <c r="BAD677" s="100"/>
      <c r="BAE677" s="100"/>
      <c r="BAF677" s="100"/>
      <c r="BAG677" s="100"/>
      <c r="BAH677" s="100"/>
      <c r="BAI677" s="100"/>
      <c r="BAJ677" s="100"/>
      <c r="BAK677" s="100"/>
      <c r="BAL677" s="100"/>
      <c r="BAM677" s="100"/>
      <c r="BAN677" s="100"/>
      <c r="BAO677" s="100"/>
      <c r="BAP677" s="100"/>
      <c r="BAQ677" s="100"/>
      <c r="BAR677" s="100"/>
      <c r="BAS677" s="100"/>
      <c r="BAT677" s="100"/>
      <c r="BAU677" s="100"/>
      <c r="BAV677" s="100"/>
      <c r="BAW677" s="100"/>
      <c r="BAX677" s="100"/>
      <c r="BAY677" s="100"/>
      <c r="BAZ677" s="100"/>
      <c r="BBA677" s="100"/>
      <c r="BBB677" s="100"/>
      <c r="BBC677" s="100"/>
      <c r="BBD677" s="100"/>
      <c r="BBE677" s="100"/>
      <c r="BBF677" s="100"/>
      <c r="BBG677" s="100"/>
      <c r="BBH677" s="100"/>
      <c r="BBI677" s="100"/>
      <c r="BBJ677" s="100"/>
      <c r="BBK677" s="100"/>
      <c r="BBL677" s="100"/>
      <c r="BBM677" s="100"/>
      <c r="BBN677" s="100"/>
      <c r="BBO677" s="100"/>
      <c r="BBP677" s="100"/>
      <c r="BBQ677" s="100"/>
      <c r="BBR677" s="100"/>
      <c r="BBS677" s="100"/>
      <c r="BBT677" s="100"/>
      <c r="BBU677" s="100"/>
      <c r="BBV677" s="100"/>
      <c r="BBW677" s="100"/>
      <c r="BBX677" s="100"/>
      <c r="BBY677" s="100"/>
      <c r="BBZ677" s="100"/>
      <c r="BCA677" s="100"/>
      <c r="BCB677" s="100"/>
      <c r="BCC677" s="100"/>
      <c r="BCD677" s="100"/>
      <c r="BCE677" s="100"/>
      <c r="BCF677" s="100"/>
      <c r="BCG677" s="100"/>
      <c r="BCH677" s="100"/>
      <c r="BCI677" s="100"/>
      <c r="BCJ677" s="100"/>
      <c r="BCK677" s="100"/>
      <c r="BCL677" s="100"/>
      <c r="BCM677" s="100"/>
      <c r="BCN677" s="100"/>
      <c r="BCO677" s="100"/>
      <c r="BCP677" s="100"/>
      <c r="BCQ677" s="100"/>
      <c r="BCR677" s="100"/>
      <c r="BCS677" s="100"/>
      <c r="BCT677" s="100"/>
      <c r="BCU677" s="100"/>
      <c r="BCV677" s="100"/>
      <c r="BCW677" s="100"/>
      <c r="BCX677" s="100"/>
      <c r="BCY677" s="100"/>
      <c r="BCZ677" s="100"/>
      <c r="BDA677" s="100"/>
      <c r="BDB677" s="100"/>
      <c r="BDC677" s="100"/>
      <c r="BDD677" s="100"/>
      <c r="BDE677" s="100"/>
    </row>
    <row r="678" spans="1343:1461" x14ac:dyDescent="0.25">
      <c r="AYQ678" s="100"/>
      <c r="AYR678" s="100"/>
      <c r="AYS678" s="100"/>
      <c r="AYT678" s="100"/>
      <c r="AYU678" s="100"/>
      <c r="AYV678" s="100"/>
      <c r="AYW678" s="100"/>
      <c r="AYX678" s="100"/>
      <c r="AYY678" s="100"/>
      <c r="AYZ678" s="100"/>
      <c r="AZA678" s="100"/>
      <c r="AZB678" s="100"/>
      <c r="AZC678" s="100"/>
      <c r="AZD678" s="100"/>
      <c r="AZE678" s="100"/>
      <c r="AZF678" s="100"/>
      <c r="AZG678" s="100"/>
      <c r="AZH678" s="100"/>
      <c r="AZI678" s="100"/>
      <c r="AZJ678" s="100"/>
      <c r="AZK678" s="100"/>
      <c r="AZL678" s="100"/>
      <c r="AZM678" s="100"/>
      <c r="AZN678" s="100"/>
      <c r="AZO678" s="100"/>
      <c r="AZP678" s="100"/>
      <c r="AZQ678" s="100"/>
      <c r="AZR678" s="100"/>
      <c r="AZS678" s="100"/>
      <c r="AZT678" s="100"/>
      <c r="AZU678" s="100"/>
      <c r="AZV678" s="100"/>
      <c r="AZW678" s="100"/>
      <c r="AZX678" s="100"/>
      <c r="AZY678" s="100"/>
      <c r="AZZ678" s="100"/>
      <c r="BAA678" s="100"/>
      <c r="BAB678" s="100"/>
      <c r="BAC678" s="100"/>
      <c r="BAD678" s="100"/>
      <c r="BAE678" s="100"/>
      <c r="BAF678" s="100"/>
      <c r="BAG678" s="100"/>
      <c r="BAH678" s="100"/>
      <c r="BAI678" s="100"/>
      <c r="BAJ678" s="100"/>
      <c r="BAK678" s="100"/>
      <c r="BAL678" s="100"/>
      <c r="BAM678" s="100"/>
      <c r="BAN678" s="100"/>
      <c r="BAO678" s="100"/>
      <c r="BAP678" s="100"/>
      <c r="BAQ678" s="100"/>
      <c r="BAR678" s="100"/>
      <c r="BAS678" s="100"/>
      <c r="BAT678" s="100"/>
      <c r="BAU678" s="100"/>
      <c r="BAV678" s="100"/>
      <c r="BAW678" s="100"/>
      <c r="BAX678" s="100"/>
      <c r="BAY678" s="100"/>
      <c r="BAZ678" s="100"/>
      <c r="BBA678" s="100"/>
      <c r="BBB678" s="100"/>
      <c r="BBC678" s="100"/>
      <c r="BBD678" s="100"/>
      <c r="BBE678" s="100"/>
      <c r="BBF678" s="100"/>
      <c r="BBG678" s="100"/>
      <c r="BBH678" s="100"/>
      <c r="BBI678" s="100"/>
      <c r="BBJ678" s="100"/>
      <c r="BBK678" s="100"/>
      <c r="BBL678" s="100"/>
      <c r="BBM678" s="100"/>
      <c r="BBN678" s="100"/>
      <c r="BBO678" s="100"/>
      <c r="BBP678" s="100"/>
      <c r="BBQ678" s="100"/>
      <c r="BBR678" s="100"/>
      <c r="BBS678" s="100"/>
      <c r="BBT678" s="100"/>
      <c r="BBU678" s="100"/>
      <c r="BBV678" s="100"/>
      <c r="BBW678" s="100"/>
      <c r="BBX678" s="100"/>
      <c r="BBY678" s="100"/>
      <c r="BBZ678" s="100"/>
      <c r="BCA678" s="100"/>
      <c r="BCB678" s="100"/>
      <c r="BCC678" s="100"/>
      <c r="BCD678" s="100"/>
      <c r="BCE678" s="100"/>
      <c r="BCF678" s="100"/>
      <c r="BCG678" s="100"/>
      <c r="BCH678" s="100"/>
      <c r="BCI678" s="100"/>
      <c r="BCJ678" s="100"/>
      <c r="BCK678" s="100"/>
      <c r="BCL678" s="100"/>
      <c r="BCM678" s="100"/>
      <c r="BCN678" s="100"/>
      <c r="BCO678" s="100"/>
      <c r="BCP678" s="100"/>
      <c r="BCQ678" s="100"/>
      <c r="BCR678" s="100"/>
      <c r="BCS678" s="100"/>
      <c r="BCT678" s="100"/>
      <c r="BCU678" s="100"/>
      <c r="BCV678" s="100"/>
      <c r="BCW678" s="100"/>
      <c r="BCX678" s="100"/>
      <c r="BCY678" s="100"/>
      <c r="BCZ678" s="100"/>
      <c r="BDA678" s="100"/>
      <c r="BDB678" s="100"/>
      <c r="BDC678" s="100"/>
      <c r="BDD678" s="100"/>
      <c r="BDE678" s="100"/>
    </row>
    <row r="679" spans="1343:1461" x14ac:dyDescent="0.25">
      <c r="AYQ679" s="100"/>
      <c r="AYR679" s="100"/>
      <c r="AYS679" s="100"/>
      <c r="AYT679" s="100"/>
      <c r="AYU679" s="100"/>
      <c r="AYV679" s="100"/>
      <c r="AYW679" s="100"/>
      <c r="AYX679" s="100"/>
      <c r="AYY679" s="100"/>
      <c r="AYZ679" s="100"/>
      <c r="AZA679" s="100"/>
      <c r="AZB679" s="100"/>
      <c r="AZC679" s="100"/>
      <c r="AZD679" s="100"/>
      <c r="AZE679" s="100"/>
      <c r="AZF679" s="100"/>
      <c r="AZG679" s="100"/>
      <c r="AZH679" s="100"/>
      <c r="AZI679" s="100"/>
      <c r="AZJ679" s="100"/>
      <c r="AZK679" s="100"/>
      <c r="AZL679" s="100"/>
      <c r="AZM679" s="100"/>
      <c r="AZN679" s="100"/>
      <c r="AZO679" s="100"/>
      <c r="AZP679" s="100"/>
      <c r="AZQ679" s="100"/>
      <c r="AZR679" s="100"/>
      <c r="AZS679" s="100"/>
      <c r="AZT679" s="100"/>
      <c r="AZU679" s="100"/>
      <c r="AZV679" s="100"/>
      <c r="AZW679" s="100"/>
      <c r="AZX679" s="100"/>
      <c r="AZY679" s="100"/>
      <c r="AZZ679" s="100"/>
      <c r="BAA679" s="100"/>
      <c r="BAB679" s="100"/>
      <c r="BAC679" s="100"/>
      <c r="BAD679" s="100"/>
      <c r="BAE679" s="100"/>
      <c r="BAF679" s="100"/>
      <c r="BAG679" s="100"/>
      <c r="BAH679" s="100"/>
      <c r="BAI679" s="100"/>
      <c r="BAJ679" s="100"/>
      <c r="BAK679" s="100"/>
      <c r="BAL679" s="100"/>
      <c r="BAM679" s="100"/>
      <c r="BAN679" s="100"/>
      <c r="BAO679" s="100"/>
      <c r="BAP679" s="100"/>
      <c r="BAQ679" s="100"/>
      <c r="BAR679" s="100"/>
      <c r="BAS679" s="100"/>
      <c r="BAT679" s="100"/>
      <c r="BAU679" s="100"/>
      <c r="BAV679" s="100"/>
      <c r="BAW679" s="100"/>
      <c r="BAX679" s="100"/>
      <c r="BAY679" s="100"/>
      <c r="BAZ679" s="100"/>
      <c r="BBA679" s="100"/>
      <c r="BBB679" s="100"/>
      <c r="BBC679" s="100"/>
      <c r="BBD679" s="100"/>
      <c r="BBE679" s="100"/>
      <c r="BBF679" s="100"/>
      <c r="BBG679" s="100"/>
      <c r="BBH679" s="100"/>
      <c r="BBI679" s="100"/>
      <c r="BBJ679" s="100"/>
      <c r="BBK679" s="100"/>
      <c r="BBL679" s="100"/>
      <c r="BBM679" s="100"/>
      <c r="BBN679" s="100"/>
      <c r="BBO679" s="100"/>
      <c r="BBP679" s="100"/>
      <c r="BBQ679" s="100"/>
      <c r="BBR679" s="100"/>
      <c r="BBS679" s="100"/>
      <c r="BBT679" s="100"/>
      <c r="BBU679" s="100"/>
      <c r="BBV679" s="100"/>
      <c r="BBW679" s="100"/>
      <c r="BBX679" s="100"/>
      <c r="BBY679" s="100"/>
      <c r="BBZ679" s="100"/>
      <c r="BCA679" s="100"/>
      <c r="BCB679" s="100"/>
      <c r="BCC679" s="100"/>
      <c r="BCD679" s="100"/>
      <c r="BCE679" s="100"/>
      <c r="BCF679" s="100"/>
      <c r="BCG679" s="100"/>
      <c r="BCH679" s="100"/>
      <c r="BCI679" s="100"/>
      <c r="BCJ679" s="100"/>
      <c r="BCK679" s="100"/>
      <c r="BCL679" s="100"/>
      <c r="BCM679" s="100"/>
      <c r="BCN679" s="100"/>
      <c r="BCO679" s="100"/>
      <c r="BCP679" s="100"/>
      <c r="BCQ679" s="100"/>
      <c r="BCR679" s="100"/>
      <c r="BCS679" s="100"/>
      <c r="BCT679" s="100"/>
      <c r="BCU679" s="100"/>
      <c r="BCV679" s="100"/>
      <c r="BCW679" s="100"/>
      <c r="BCX679" s="100"/>
      <c r="BCY679" s="100"/>
      <c r="BCZ679" s="100"/>
      <c r="BDA679" s="100"/>
      <c r="BDB679" s="100"/>
      <c r="BDC679" s="100"/>
      <c r="BDD679" s="100"/>
      <c r="BDE679" s="100"/>
    </row>
    <row r="680" spans="1343:1461" x14ac:dyDescent="0.25">
      <c r="AYQ680" s="100"/>
      <c r="AYR680" s="100"/>
      <c r="AYS680" s="100"/>
      <c r="AYT680" s="100"/>
      <c r="AYU680" s="100"/>
      <c r="AYV680" s="100"/>
      <c r="AYW680" s="100"/>
      <c r="AYX680" s="100"/>
      <c r="AYY680" s="100"/>
      <c r="AYZ680" s="100"/>
      <c r="AZA680" s="100"/>
      <c r="AZB680" s="100"/>
      <c r="AZC680" s="100"/>
      <c r="AZD680" s="100"/>
      <c r="AZE680" s="100"/>
      <c r="AZF680" s="100"/>
      <c r="AZG680" s="100"/>
      <c r="AZH680" s="100"/>
      <c r="AZI680" s="100"/>
      <c r="AZJ680" s="100"/>
      <c r="AZK680" s="100"/>
      <c r="AZL680" s="100"/>
      <c r="AZM680" s="100"/>
      <c r="AZN680" s="100"/>
      <c r="AZO680" s="100"/>
      <c r="AZP680" s="100"/>
      <c r="AZQ680" s="100"/>
      <c r="AZR680" s="100"/>
      <c r="AZS680" s="100"/>
      <c r="AZT680" s="100"/>
      <c r="AZU680" s="100"/>
      <c r="AZV680" s="100"/>
      <c r="AZW680" s="100"/>
      <c r="AZX680" s="100"/>
      <c r="AZY680" s="100"/>
      <c r="AZZ680" s="100"/>
      <c r="BAA680" s="100"/>
      <c r="BAB680" s="100"/>
      <c r="BAC680" s="100"/>
      <c r="BAD680" s="100"/>
      <c r="BAE680" s="100"/>
      <c r="BAF680" s="100"/>
      <c r="BAG680" s="100"/>
      <c r="BAH680" s="100"/>
      <c r="BAI680" s="100"/>
      <c r="BAJ680" s="100"/>
      <c r="BAK680" s="100"/>
      <c r="BAL680" s="100"/>
      <c r="BAM680" s="100"/>
      <c r="BAN680" s="100"/>
      <c r="BAO680" s="100"/>
      <c r="BAP680" s="100"/>
      <c r="BAQ680" s="100"/>
      <c r="BAR680" s="100"/>
      <c r="BAS680" s="100"/>
      <c r="BAT680" s="100"/>
      <c r="BAU680" s="100"/>
      <c r="BAV680" s="100"/>
      <c r="BAW680" s="100"/>
      <c r="BAX680" s="100"/>
      <c r="BAY680" s="100"/>
      <c r="BAZ680" s="100"/>
      <c r="BBA680" s="100"/>
      <c r="BBB680" s="100"/>
      <c r="BBC680" s="100"/>
      <c r="BBD680" s="100"/>
      <c r="BBE680" s="100"/>
      <c r="BBF680" s="100"/>
      <c r="BBG680" s="100"/>
      <c r="BBH680" s="100"/>
      <c r="BBI680" s="100"/>
      <c r="BBJ680" s="100"/>
      <c r="BBK680" s="100"/>
      <c r="BBL680" s="100"/>
      <c r="BBM680" s="100"/>
      <c r="BBN680" s="100"/>
      <c r="BBO680" s="100"/>
      <c r="BBP680" s="100"/>
      <c r="BBQ680" s="100"/>
      <c r="BBR680" s="100"/>
      <c r="BBS680" s="100"/>
      <c r="BBT680" s="100"/>
      <c r="BBU680" s="100"/>
      <c r="BBV680" s="100"/>
      <c r="BBW680" s="100"/>
      <c r="BBX680" s="100"/>
      <c r="BBY680" s="100"/>
      <c r="BBZ680" s="100"/>
      <c r="BCA680" s="100"/>
      <c r="BCB680" s="100"/>
      <c r="BCC680" s="100"/>
      <c r="BCD680" s="100"/>
      <c r="BCE680" s="100"/>
      <c r="BCF680" s="100"/>
      <c r="BCG680" s="100"/>
      <c r="BCH680" s="100"/>
      <c r="BCI680" s="100"/>
      <c r="BCJ680" s="100"/>
      <c r="BCK680" s="100"/>
      <c r="BCL680" s="100"/>
      <c r="BCM680" s="100"/>
      <c r="BCN680" s="100"/>
      <c r="BCO680" s="100"/>
      <c r="BCP680" s="100"/>
      <c r="BCQ680" s="100"/>
      <c r="BCR680" s="100"/>
      <c r="BCS680" s="100"/>
      <c r="BCT680" s="100"/>
      <c r="BCU680" s="100"/>
      <c r="BCV680" s="100"/>
      <c r="BCW680" s="100"/>
      <c r="BCX680" s="100"/>
      <c r="BCY680" s="100"/>
      <c r="BCZ680" s="100"/>
      <c r="BDA680" s="100"/>
      <c r="BDB680" s="100"/>
      <c r="BDC680" s="100"/>
      <c r="BDD680" s="100"/>
      <c r="BDE680" s="100"/>
    </row>
    <row r="681" spans="1343:1461" x14ac:dyDescent="0.25">
      <c r="AYQ681" s="100"/>
      <c r="AYR681" s="100"/>
      <c r="AYS681" s="100"/>
      <c r="AYT681" s="100"/>
      <c r="AYU681" s="100"/>
      <c r="AYV681" s="100"/>
      <c r="AYW681" s="100"/>
      <c r="AYX681" s="100"/>
      <c r="AYY681" s="100"/>
      <c r="AYZ681" s="100"/>
      <c r="AZA681" s="100"/>
      <c r="AZB681" s="100"/>
      <c r="AZC681" s="100"/>
      <c r="AZD681" s="100"/>
      <c r="AZE681" s="100"/>
      <c r="AZF681" s="100"/>
      <c r="AZG681" s="100"/>
      <c r="AZH681" s="100"/>
      <c r="AZI681" s="100"/>
      <c r="AZJ681" s="100"/>
      <c r="AZK681" s="100"/>
      <c r="AZL681" s="100"/>
      <c r="AZM681" s="100"/>
      <c r="AZN681" s="100"/>
      <c r="AZO681" s="100"/>
      <c r="AZP681" s="100"/>
      <c r="AZQ681" s="100"/>
      <c r="AZR681" s="100"/>
      <c r="AZS681" s="100"/>
      <c r="AZT681" s="100"/>
      <c r="AZU681" s="100"/>
      <c r="AZV681" s="100"/>
      <c r="AZW681" s="100"/>
      <c r="AZX681" s="100"/>
      <c r="AZY681" s="100"/>
      <c r="AZZ681" s="100"/>
      <c r="BAA681" s="100"/>
      <c r="BAB681" s="100"/>
      <c r="BAC681" s="100"/>
      <c r="BAD681" s="100"/>
      <c r="BAE681" s="100"/>
      <c r="BAF681" s="100"/>
      <c r="BAG681" s="100"/>
      <c r="BAH681" s="100"/>
      <c r="BAI681" s="100"/>
      <c r="BAJ681" s="100"/>
      <c r="BAK681" s="100"/>
      <c r="BAL681" s="100"/>
      <c r="BAM681" s="100"/>
      <c r="BAN681" s="100"/>
      <c r="BAO681" s="100"/>
      <c r="BAP681" s="100"/>
      <c r="BAQ681" s="100"/>
      <c r="BAR681" s="100"/>
      <c r="BAS681" s="100"/>
      <c r="BAT681" s="100"/>
      <c r="BAU681" s="100"/>
      <c r="BAV681" s="100"/>
      <c r="BAW681" s="100"/>
      <c r="BAX681" s="100"/>
      <c r="BAY681" s="100"/>
      <c r="BAZ681" s="100"/>
      <c r="BBA681" s="100"/>
      <c r="BBB681" s="100"/>
      <c r="BBC681" s="100"/>
      <c r="BBD681" s="100"/>
      <c r="BBE681" s="100"/>
      <c r="BBF681" s="100"/>
      <c r="BBG681" s="100"/>
      <c r="BBH681" s="100"/>
      <c r="BBI681" s="100"/>
      <c r="BBJ681" s="100"/>
      <c r="BBK681" s="100"/>
      <c r="BBL681" s="100"/>
      <c r="BBM681" s="100"/>
      <c r="BBN681" s="100"/>
      <c r="BBO681" s="100"/>
      <c r="BBP681" s="100"/>
      <c r="BBQ681" s="100"/>
      <c r="BBR681" s="100"/>
      <c r="BBS681" s="100"/>
      <c r="BBT681" s="100"/>
      <c r="BBU681" s="100"/>
      <c r="BBV681" s="100"/>
      <c r="BBW681" s="100"/>
      <c r="BBX681" s="100"/>
      <c r="BBY681" s="100"/>
      <c r="BBZ681" s="100"/>
      <c r="BCA681" s="100"/>
      <c r="BCB681" s="100"/>
      <c r="BCC681" s="100"/>
      <c r="BCD681" s="100"/>
      <c r="BCE681" s="100"/>
      <c r="BCF681" s="100"/>
      <c r="BCG681" s="100"/>
      <c r="BCH681" s="100"/>
      <c r="BCI681" s="100"/>
      <c r="BCJ681" s="100"/>
      <c r="BCK681" s="100"/>
      <c r="BCL681" s="100"/>
      <c r="BCM681" s="100"/>
      <c r="BCN681" s="100"/>
      <c r="BCO681" s="100"/>
      <c r="BCP681" s="100"/>
      <c r="BCQ681" s="100"/>
      <c r="BCR681" s="100"/>
      <c r="BCS681" s="100"/>
      <c r="BCT681" s="100"/>
      <c r="BCU681" s="100"/>
      <c r="BCV681" s="100"/>
      <c r="BCW681" s="100"/>
      <c r="BCX681" s="100"/>
      <c r="BCY681" s="100"/>
      <c r="BCZ681" s="100"/>
      <c r="BDA681" s="100"/>
      <c r="BDB681" s="100"/>
      <c r="BDC681" s="100"/>
      <c r="BDD681" s="100"/>
      <c r="BDE681" s="100"/>
    </row>
    <row r="682" spans="1343:1461" x14ac:dyDescent="0.25">
      <c r="AYQ682" s="100"/>
      <c r="AYR682" s="100"/>
      <c r="AYS682" s="100"/>
      <c r="AYT682" s="100"/>
      <c r="AYU682" s="100"/>
      <c r="AYV682" s="100"/>
      <c r="AYW682" s="100"/>
      <c r="AYX682" s="100"/>
      <c r="AYY682" s="100"/>
      <c r="AYZ682" s="100"/>
      <c r="AZA682" s="100"/>
      <c r="AZB682" s="100"/>
      <c r="AZC682" s="100"/>
      <c r="AZD682" s="100"/>
      <c r="AZE682" s="100"/>
      <c r="AZF682" s="100"/>
      <c r="AZG682" s="100"/>
      <c r="AZH682" s="100"/>
      <c r="AZI682" s="100"/>
      <c r="AZJ682" s="100"/>
      <c r="AZK682" s="100"/>
      <c r="AZL682" s="100"/>
      <c r="AZM682" s="100"/>
      <c r="AZN682" s="100"/>
      <c r="AZO682" s="100"/>
      <c r="AZP682" s="100"/>
      <c r="AZQ682" s="100"/>
      <c r="AZR682" s="100"/>
      <c r="AZS682" s="100"/>
      <c r="AZT682" s="100"/>
      <c r="AZU682" s="100"/>
      <c r="AZV682" s="100"/>
      <c r="AZW682" s="100"/>
      <c r="AZX682" s="100"/>
      <c r="AZY682" s="100"/>
      <c r="AZZ682" s="100"/>
      <c r="BAA682" s="100"/>
      <c r="BAB682" s="100"/>
      <c r="BAC682" s="100"/>
      <c r="BAD682" s="100"/>
      <c r="BAE682" s="100"/>
      <c r="BAF682" s="100"/>
      <c r="BAG682" s="100"/>
      <c r="BAH682" s="100"/>
      <c r="BAI682" s="100"/>
      <c r="BAJ682" s="100"/>
      <c r="BAK682" s="100"/>
      <c r="BAL682" s="100"/>
      <c r="BAM682" s="100"/>
      <c r="BAN682" s="100"/>
      <c r="BAO682" s="100"/>
      <c r="BAP682" s="100"/>
      <c r="BAQ682" s="100"/>
      <c r="BAR682" s="100"/>
      <c r="BAS682" s="100"/>
      <c r="BAT682" s="100"/>
      <c r="BAU682" s="100"/>
      <c r="BAV682" s="100"/>
      <c r="BAW682" s="100"/>
      <c r="BAX682" s="100"/>
      <c r="BAY682" s="100"/>
      <c r="BAZ682" s="100"/>
      <c r="BBA682" s="100"/>
      <c r="BBB682" s="100"/>
      <c r="BBC682" s="100"/>
      <c r="BBD682" s="100"/>
      <c r="BBE682" s="100"/>
      <c r="BBF682" s="100"/>
      <c r="BBG682" s="100"/>
      <c r="BBH682" s="100"/>
      <c r="BBI682" s="100"/>
      <c r="BBJ682" s="100"/>
      <c r="BBK682" s="100"/>
      <c r="BBL682" s="100"/>
      <c r="BBM682" s="100"/>
      <c r="BBN682" s="100"/>
      <c r="BBO682" s="100"/>
      <c r="BBP682" s="100"/>
      <c r="BBQ682" s="100"/>
      <c r="BBR682" s="100"/>
      <c r="BBS682" s="100"/>
      <c r="BBT682" s="100"/>
      <c r="BBU682" s="100"/>
      <c r="BBV682" s="100"/>
      <c r="BBW682" s="100"/>
      <c r="BBX682" s="100"/>
      <c r="BBY682" s="100"/>
      <c r="BBZ682" s="100"/>
      <c r="BCA682" s="100"/>
      <c r="BCB682" s="100"/>
      <c r="BCC682" s="100"/>
      <c r="BCD682" s="100"/>
      <c r="BCE682" s="100"/>
      <c r="BCF682" s="100"/>
      <c r="BCG682" s="100"/>
      <c r="BCH682" s="100"/>
      <c r="BCI682" s="100"/>
      <c r="BCJ682" s="100"/>
      <c r="BCK682" s="100"/>
      <c r="BCL682" s="100"/>
      <c r="BCM682" s="100"/>
      <c r="BCN682" s="100"/>
      <c r="BCO682" s="100"/>
      <c r="BCP682" s="100"/>
      <c r="BCQ682" s="100"/>
      <c r="BCR682" s="100"/>
      <c r="BCS682" s="100"/>
      <c r="BCT682" s="100"/>
      <c r="BCU682" s="100"/>
      <c r="BCV682" s="100"/>
      <c r="BCW682" s="100"/>
      <c r="BCX682" s="100"/>
      <c r="BCY682" s="100"/>
      <c r="BCZ682" s="100"/>
      <c r="BDA682" s="100"/>
      <c r="BDB682" s="100"/>
      <c r="BDC682" s="100"/>
      <c r="BDD682" s="100"/>
      <c r="BDE682" s="100"/>
    </row>
    <row r="683" spans="1343:1461" x14ac:dyDescent="0.25">
      <c r="AYQ683" s="100"/>
      <c r="AYR683" s="100"/>
      <c r="AYS683" s="100"/>
      <c r="AYT683" s="100"/>
      <c r="AYU683" s="100"/>
      <c r="AYV683" s="100"/>
      <c r="AYW683" s="100"/>
      <c r="AYX683" s="100"/>
      <c r="AYY683" s="100"/>
      <c r="AYZ683" s="100"/>
      <c r="AZA683" s="100"/>
      <c r="AZB683" s="100"/>
      <c r="AZC683" s="100"/>
      <c r="AZD683" s="100"/>
      <c r="AZE683" s="100"/>
      <c r="AZF683" s="100"/>
      <c r="AZG683" s="100"/>
      <c r="AZH683" s="100"/>
      <c r="AZI683" s="100"/>
      <c r="AZJ683" s="100"/>
      <c r="AZK683" s="100"/>
      <c r="AZL683" s="100"/>
      <c r="AZM683" s="100"/>
      <c r="AZN683" s="100"/>
      <c r="AZO683" s="100"/>
      <c r="AZP683" s="100"/>
      <c r="AZQ683" s="100"/>
      <c r="AZR683" s="100"/>
      <c r="AZS683" s="100"/>
      <c r="AZT683" s="100"/>
      <c r="AZU683" s="100"/>
      <c r="AZV683" s="100"/>
      <c r="AZW683" s="100"/>
      <c r="AZX683" s="100"/>
      <c r="AZY683" s="100"/>
      <c r="AZZ683" s="100"/>
      <c r="BAA683" s="100"/>
      <c r="BAB683" s="100"/>
      <c r="BAC683" s="100"/>
      <c r="BAD683" s="100"/>
      <c r="BAE683" s="100"/>
      <c r="BAF683" s="100"/>
      <c r="BAG683" s="100"/>
      <c r="BAH683" s="100"/>
      <c r="BAI683" s="100"/>
      <c r="BAJ683" s="100"/>
      <c r="BAK683" s="100"/>
      <c r="BAL683" s="100"/>
      <c r="BAM683" s="100"/>
      <c r="BAN683" s="100"/>
      <c r="BAO683" s="100"/>
      <c r="BAP683" s="100"/>
      <c r="BAQ683" s="100"/>
      <c r="BAR683" s="100"/>
      <c r="BAS683" s="100"/>
      <c r="BAT683" s="100"/>
      <c r="BAU683" s="100"/>
      <c r="BAV683" s="100"/>
      <c r="BAW683" s="100"/>
      <c r="BAX683" s="100"/>
      <c r="BAY683" s="100"/>
      <c r="BAZ683" s="100"/>
      <c r="BBA683" s="100"/>
      <c r="BBB683" s="100"/>
      <c r="BBC683" s="100"/>
      <c r="BBD683" s="100"/>
      <c r="BBE683" s="100"/>
      <c r="BBF683" s="100"/>
      <c r="BBG683" s="100"/>
      <c r="BBH683" s="100"/>
      <c r="BBI683" s="100"/>
      <c r="BBJ683" s="100"/>
      <c r="BBK683" s="100"/>
      <c r="BBL683" s="100"/>
      <c r="BBM683" s="100"/>
      <c r="BBN683" s="100"/>
      <c r="BBO683" s="100"/>
      <c r="BBP683" s="100"/>
      <c r="BBQ683" s="100"/>
      <c r="BBR683" s="100"/>
      <c r="BBS683" s="100"/>
      <c r="BBT683" s="100"/>
      <c r="BBU683" s="100"/>
      <c r="BBV683" s="100"/>
      <c r="BBW683" s="100"/>
      <c r="BBX683" s="100"/>
      <c r="BBY683" s="100"/>
      <c r="BBZ683" s="100"/>
      <c r="BCA683" s="100"/>
      <c r="BCB683" s="100"/>
      <c r="BCC683" s="100"/>
      <c r="BCD683" s="100"/>
      <c r="BCE683" s="100"/>
      <c r="BCF683" s="100"/>
      <c r="BCG683" s="100"/>
      <c r="BCH683" s="100"/>
      <c r="BCI683" s="100"/>
      <c r="BCJ683" s="100"/>
      <c r="BCK683" s="100"/>
      <c r="BCL683" s="100"/>
      <c r="BCM683" s="100"/>
      <c r="BCN683" s="100"/>
      <c r="BCO683" s="100"/>
      <c r="BCP683" s="100"/>
      <c r="BCQ683" s="100"/>
      <c r="BCR683" s="100"/>
      <c r="BCS683" s="100"/>
      <c r="BCT683" s="100"/>
      <c r="BCU683" s="100"/>
      <c r="BCV683" s="100"/>
      <c r="BCW683" s="100"/>
      <c r="BCX683" s="100"/>
      <c r="BCY683" s="100"/>
      <c r="BCZ683" s="100"/>
      <c r="BDA683" s="100"/>
      <c r="BDB683" s="100"/>
      <c r="BDC683" s="100"/>
      <c r="BDD683" s="100"/>
      <c r="BDE683" s="100"/>
    </row>
    <row r="684" spans="1343:1461" x14ac:dyDescent="0.25">
      <c r="AYQ684" s="100"/>
      <c r="AYR684" s="100"/>
      <c r="AYS684" s="100"/>
      <c r="AYT684" s="100"/>
      <c r="AYU684" s="100"/>
      <c r="AYV684" s="100"/>
      <c r="AYW684" s="100"/>
      <c r="AYX684" s="100"/>
      <c r="AYY684" s="100"/>
      <c r="AYZ684" s="100"/>
      <c r="AZA684" s="100"/>
      <c r="AZB684" s="100"/>
      <c r="AZC684" s="100"/>
      <c r="AZD684" s="100"/>
      <c r="AZE684" s="100"/>
      <c r="AZF684" s="100"/>
      <c r="AZG684" s="100"/>
      <c r="AZH684" s="100"/>
      <c r="AZI684" s="100"/>
      <c r="AZJ684" s="100"/>
      <c r="AZK684" s="100"/>
      <c r="AZL684" s="100"/>
      <c r="AZM684" s="100"/>
      <c r="AZN684" s="100"/>
      <c r="AZO684" s="100"/>
      <c r="AZP684" s="100"/>
      <c r="AZQ684" s="100"/>
      <c r="AZR684" s="100"/>
      <c r="AZS684" s="100"/>
      <c r="AZT684" s="100"/>
      <c r="AZU684" s="100"/>
      <c r="AZV684" s="100"/>
      <c r="AZW684" s="100"/>
      <c r="AZX684" s="100"/>
      <c r="AZY684" s="100"/>
      <c r="AZZ684" s="100"/>
      <c r="BAA684" s="100"/>
      <c r="BAB684" s="100"/>
      <c r="BAC684" s="100"/>
      <c r="BAD684" s="100"/>
      <c r="BAE684" s="100"/>
      <c r="BAF684" s="100"/>
      <c r="BAG684" s="100"/>
      <c r="BAH684" s="100"/>
      <c r="BAI684" s="100"/>
      <c r="BAJ684" s="100"/>
      <c r="BAK684" s="100"/>
      <c r="BAL684" s="100"/>
      <c r="BAM684" s="100"/>
      <c r="BAN684" s="100"/>
      <c r="BAO684" s="100"/>
      <c r="BAP684" s="100"/>
      <c r="BAQ684" s="100"/>
      <c r="BAR684" s="100"/>
      <c r="BAS684" s="100"/>
      <c r="BAT684" s="100"/>
      <c r="BAU684" s="100"/>
      <c r="BAV684" s="100"/>
      <c r="BAW684" s="100"/>
      <c r="BAX684" s="100"/>
      <c r="BAY684" s="100"/>
      <c r="BAZ684" s="100"/>
      <c r="BBA684" s="100"/>
      <c r="BBB684" s="100"/>
      <c r="BBC684" s="100"/>
      <c r="BBD684" s="100"/>
      <c r="BBE684" s="100"/>
      <c r="BBF684" s="100"/>
      <c r="BBG684" s="100"/>
      <c r="BBH684" s="100"/>
      <c r="BBI684" s="100"/>
      <c r="BBJ684" s="100"/>
      <c r="BBK684" s="100"/>
      <c r="BBL684" s="100"/>
      <c r="BBM684" s="100"/>
      <c r="BBN684" s="100"/>
      <c r="BBO684" s="100"/>
      <c r="BBP684" s="100"/>
      <c r="BBQ684" s="100"/>
      <c r="BBR684" s="100"/>
      <c r="BBS684" s="100"/>
      <c r="BBT684" s="100"/>
      <c r="BBU684" s="100"/>
      <c r="BBV684" s="100"/>
      <c r="BBW684" s="100"/>
      <c r="BBX684" s="100"/>
      <c r="BBY684" s="100"/>
      <c r="BBZ684" s="100"/>
      <c r="BCA684" s="100"/>
      <c r="BCB684" s="100"/>
      <c r="BCC684" s="100"/>
      <c r="BCD684" s="100"/>
      <c r="BCE684" s="100"/>
      <c r="BCF684" s="100"/>
      <c r="BCG684" s="100"/>
      <c r="BCH684" s="100"/>
      <c r="BCI684" s="100"/>
      <c r="BCJ684" s="100"/>
      <c r="BCK684" s="100"/>
      <c r="BCL684" s="100"/>
      <c r="BCM684" s="100"/>
      <c r="BCN684" s="100"/>
      <c r="BCO684" s="100"/>
      <c r="BCP684" s="100"/>
      <c r="BCQ684" s="100"/>
      <c r="BCR684" s="100"/>
      <c r="BCS684" s="100"/>
      <c r="BCT684" s="100"/>
      <c r="BCU684" s="100"/>
      <c r="BCV684" s="100"/>
      <c r="BCW684" s="100"/>
      <c r="BCX684" s="100"/>
      <c r="BCY684" s="100"/>
      <c r="BCZ684" s="100"/>
      <c r="BDA684" s="100"/>
      <c r="BDB684" s="100"/>
      <c r="BDC684" s="100"/>
      <c r="BDD684" s="100"/>
      <c r="BDE684" s="100"/>
    </row>
    <row r="685" spans="1343:1461" x14ac:dyDescent="0.25">
      <c r="AYQ685" s="100"/>
      <c r="AYR685" s="100"/>
      <c r="AYS685" s="100"/>
      <c r="AYT685" s="100"/>
      <c r="AYU685" s="100"/>
      <c r="AYV685" s="100"/>
      <c r="AYW685" s="100"/>
      <c r="AYX685" s="100"/>
      <c r="AYY685" s="100"/>
      <c r="AYZ685" s="100"/>
      <c r="AZA685" s="100"/>
      <c r="AZB685" s="100"/>
      <c r="AZC685" s="100"/>
      <c r="AZD685" s="100"/>
      <c r="AZE685" s="100"/>
      <c r="AZF685" s="100"/>
      <c r="AZG685" s="100"/>
      <c r="AZH685" s="100"/>
      <c r="AZI685" s="100"/>
      <c r="AZJ685" s="100"/>
      <c r="AZK685" s="100"/>
      <c r="AZL685" s="100"/>
      <c r="AZM685" s="100"/>
      <c r="AZN685" s="100"/>
      <c r="AZO685" s="100"/>
      <c r="AZP685" s="100"/>
      <c r="AZQ685" s="100"/>
      <c r="AZR685" s="100"/>
      <c r="AZS685" s="100"/>
      <c r="AZT685" s="100"/>
      <c r="AZU685" s="100"/>
      <c r="AZV685" s="100"/>
      <c r="AZW685" s="100"/>
      <c r="AZX685" s="100"/>
      <c r="AZY685" s="100"/>
      <c r="AZZ685" s="100"/>
      <c r="BAA685" s="100"/>
      <c r="BAB685" s="100"/>
      <c r="BAC685" s="100"/>
      <c r="BAD685" s="100"/>
      <c r="BAE685" s="100"/>
      <c r="BAF685" s="100"/>
      <c r="BAG685" s="100"/>
      <c r="BAH685" s="100"/>
      <c r="BAI685" s="100"/>
      <c r="BAJ685" s="100"/>
      <c r="BAK685" s="100"/>
      <c r="BAL685" s="100"/>
      <c r="BAM685" s="100"/>
      <c r="BAN685" s="100"/>
      <c r="BAO685" s="100"/>
      <c r="BAP685" s="100"/>
      <c r="BAQ685" s="100"/>
      <c r="BAR685" s="100"/>
      <c r="BAS685" s="100"/>
      <c r="BAT685" s="100"/>
      <c r="BAU685" s="100"/>
      <c r="BAV685" s="100"/>
      <c r="BAW685" s="100"/>
      <c r="BAX685" s="100"/>
      <c r="BAY685" s="100"/>
      <c r="BAZ685" s="100"/>
      <c r="BBA685" s="100"/>
      <c r="BBB685" s="100"/>
      <c r="BBC685" s="100"/>
      <c r="BBD685" s="100"/>
      <c r="BBE685" s="100"/>
      <c r="BBF685" s="100"/>
      <c r="BBG685" s="100"/>
      <c r="BBH685" s="100"/>
      <c r="BBI685" s="100"/>
      <c r="BBJ685" s="100"/>
      <c r="BBK685" s="100"/>
      <c r="BBL685" s="100"/>
      <c r="BBM685" s="100"/>
      <c r="BBN685" s="100"/>
      <c r="BBO685" s="100"/>
      <c r="BBP685" s="100"/>
      <c r="BBQ685" s="100"/>
      <c r="BBR685" s="100"/>
      <c r="BBS685" s="100"/>
      <c r="BBT685" s="100"/>
      <c r="BBU685" s="100"/>
      <c r="BBV685" s="100"/>
      <c r="BBW685" s="100"/>
      <c r="BBX685" s="100"/>
      <c r="BBY685" s="100"/>
      <c r="BBZ685" s="100"/>
      <c r="BCA685" s="100"/>
      <c r="BCB685" s="100"/>
      <c r="BCC685" s="100"/>
      <c r="BCD685" s="100"/>
      <c r="BCE685" s="100"/>
      <c r="BCF685" s="100"/>
      <c r="BCG685" s="100"/>
      <c r="BCH685" s="100"/>
      <c r="BCI685" s="100"/>
      <c r="BCJ685" s="100"/>
      <c r="BCK685" s="100"/>
      <c r="BCL685" s="100"/>
      <c r="BCM685" s="100"/>
      <c r="BCN685" s="100"/>
      <c r="BCO685" s="100"/>
      <c r="BCP685" s="100"/>
      <c r="BCQ685" s="100"/>
      <c r="BCR685" s="100"/>
      <c r="BCS685" s="100"/>
      <c r="BCT685" s="100"/>
      <c r="BCU685" s="100"/>
      <c r="BCV685" s="100"/>
      <c r="BCW685" s="100"/>
      <c r="BCX685" s="100"/>
      <c r="BCY685" s="100"/>
      <c r="BCZ685" s="100"/>
      <c r="BDA685" s="100"/>
      <c r="BDB685" s="100"/>
      <c r="BDC685" s="100"/>
      <c r="BDD685" s="100"/>
      <c r="BDE685" s="100"/>
    </row>
    <row r="686" spans="1343:1461" x14ac:dyDescent="0.25">
      <c r="AYQ686" s="100"/>
      <c r="AYR686" s="100"/>
      <c r="AYS686" s="100"/>
      <c r="AYT686" s="100"/>
      <c r="AYU686" s="100"/>
      <c r="AYV686" s="100"/>
      <c r="AYW686" s="100"/>
      <c r="AYX686" s="100"/>
      <c r="AYY686" s="100"/>
      <c r="AYZ686" s="100"/>
      <c r="AZA686" s="100"/>
      <c r="AZB686" s="100"/>
      <c r="AZC686" s="100"/>
      <c r="AZD686" s="100"/>
      <c r="AZE686" s="100"/>
      <c r="AZF686" s="100"/>
      <c r="AZG686" s="100"/>
      <c r="AZH686" s="100"/>
      <c r="AZI686" s="100"/>
      <c r="AZJ686" s="100"/>
      <c r="AZK686" s="100"/>
      <c r="AZL686" s="100"/>
      <c r="AZM686" s="100"/>
      <c r="AZN686" s="100"/>
      <c r="AZO686" s="100"/>
      <c r="AZP686" s="100"/>
      <c r="AZQ686" s="100"/>
      <c r="AZR686" s="100"/>
      <c r="AZS686" s="100"/>
      <c r="AZT686" s="100"/>
      <c r="AZU686" s="100"/>
      <c r="AZV686" s="100"/>
      <c r="AZW686" s="100"/>
      <c r="AZX686" s="100"/>
      <c r="AZY686" s="100"/>
      <c r="AZZ686" s="100"/>
      <c r="BAA686" s="100"/>
      <c r="BAB686" s="100"/>
      <c r="BAC686" s="100"/>
      <c r="BAD686" s="100"/>
      <c r="BAE686" s="100"/>
      <c r="BAF686" s="100"/>
      <c r="BAG686" s="100"/>
      <c r="BAH686" s="100"/>
      <c r="BAI686" s="100"/>
      <c r="BAJ686" s="100"/>
      <c r="BAK686" s="100"/>
      <c r="BAL686" s="100"/>
      <c r="BAM686" s="100"/>
      <c r="BAN686" s="100"/>
      <c r="BAO686" s="100"/>
      <c r="BAP686" s="100"/>
      <c r="BAQ686" s="100"/>
      <c r="BAR686" s="100"/>
      <c r="BAS686" s="100"/>
      <c r="BAT686" s="100"/>
      <c r="BAU686" s="100"/>
      <c r="BAV686" s="100"/>
      <c r="BAW686" s="100"/>
      <c r="BAX686" s="100"/>
      <c r="BAY686" s="100"/>
      <c r="BAZ686" s="100"/>
      <c r="BBA686" s="100"/>
      <c r="BBB686" s="100"/>
      <c r="BBC686" s="100"/>
      <c r="BBD686" s="100"/>
      <c r="BBE686" s="100"/>
      <c r="BBF686" s="100"/>
      <c r="BBG686" s="100"/>
      <c r="BBH686" s="100"/>
      <c r="BBI686" s="100"/>
      <c r="BBJ686" s="100"/>
      <c r="BBK686" s="100"/>
      <c r="BBL686" s="100"/>
      <c r="BBM686" s="100"/>
      <c r="BBN686" s="100"/>
      <c r="BBO686" s="100"/>
      <c r="BBP686" s="100"/>
      <c r="BBQ686" s="100"/>
      <c r="BBR686" s="100"/>
      <c r="BBS686" s="100"/>
      <c r="BBT686" s="100"/>
      <c r="BBU686" s="100"/>
      <c r="BBV686" s="100"/>
      <c r="BBW686" s="100"/>
      <c r="BBX686" s="100"/>
      <c r="BBY686" s="100"/>
      <c r="BBZ686" s="100"/>
      <c r="BCA686" s="100"/>
      <c r="BCB686" s="100"/>
      <c r="BCC686" s="100"/>
      <c r="BCD686" s="100"/>
      <c r="BCE686" s="100"/>
      <c r="BCF686" s="100"/>
      <c r="BCG686" s="100"/>
      <c r="BCH686" s="100"/>
      <c r="BCI686" s="100"/>
      <c r="BCJ686" s="100"/>
      <c r="BCK686" s="100"/>
      <c r="BCL686" s="100"/>
      <c r="BCM686" s="100"/>
      <c r="BCN686" s="100"/>
      <c r="BCO686" s="100"/>
      <c r="BCP686" s="100"/>
      <c r="BCQ686" s="100"/>
      <c r="BCR686" s="100"/>
      <c r="BCS686" s="100"/>
      <c r="BCT686" s="100"/>
      <c r="BCU686" s="100"/>
      <c r="BCV686" s="100"/>
      <c r="BCW686" s="100"/>
      <c r="BCX686" s="100"/>
      <c r="BCY686" s="100"/>
      <c r="BCZ686" s="100"/>
      <c r="BDA686" s="100"/>
      <c r="BDB686" s="100"/>
      <c r="BDC686" s="100"/>
      <c r="BDD686" s="100"/>
      <c r="BDE686" s="100"/>
    </row>
    <row r="687" spans="1343:1461" x14ac:dyDescent="0.25">
      <c r="AYQ687" s="100"/>
      <c r="AYR687" s="100"/>
      <c r="AYS687" s="100"/>
      <c r="AYT687" s="100"/>
      <c r="AYU687" s="100"/>
      <c r="AYV687" s="100"/>
      <c r="AYW687" s="100"/>
      <c r="AYX687" s="100"/>
      <c r="AYY687" s="100"/>
      <c r="AYZ687" s="100"/>
      <c r="AZA687" s="100"/>
      <c r="AZB687" s="100"/>
      <c r="AZC687" s="100"/>
      <c r="AZD687" s="100"/>
      <c r="AZE687" s="100"/>
      <c r="AZF687" s="100"/>
      <c r="AZG687" s="100"/>
      <c r="AZH687" s="100"/>
      <c r="AZI687" s="100"/>
      <c r="AZJ687" s="100"/>
      <c r="AZK687" s="100"/>
      <c r="AZL687" s="100"/>
      <c r="AZM687" s="100"/>
      <c r="AZN687" s="100"/>
      <c r="AZO687" s="100"/>
      <c r="AZP687" s="100"/>
      <c r="AZQ687" s="100"/>
      <c r="AZR687" s="100"/>
      <c r="AZS687" s="100"/>
      <c r="AZT687" s="100"/>
      <c r="AZU687" s="100"/>
      <c r="AZV687" s="100"/>
      <c r="AZW687" s="100"/>
      <c r="AZX687" s="100"/>
      <c r="AZY687" s="100"/>
      <c r="AZZ687" s="100"/>
      <c r="BAA687" s="100"/>
      <c r="BAB687" s="100"/>
      <c r="BAC687" s="100"/>
      <c r="BAD687" s="100"/>
      <c r="BAE687" s="100"/>
      <c r="BAF687" s="100"/>
      <c r="BAG687" s="100"/>
      <c r="BAH687" s="100"/>
      <c r="BAI687" s="100"/>
      <c r="BAJ687" s="100"/>
      <c r="BAK687" s="100"/>
      <c r="BAL687" s="100"/>
      <c r="BAM687" s="100"/>
      <c r="BAN687" s="100"/>
      <c r="BAO687" s="100"/>
      <c r="BAP687" s="100"/>
      <c r="BAQ687" s="100"/>
      <c r="BAR687" s="100"/>
      <c r="BAS687" s="100"/>
      <c r="BAT687" s="100"/>
      <c r="BAU687" s="100"/>
      <c r="BAV687" s="100"/>
      <c r="BAW687" s="100"/>
      <c r="BAX687" s="100"/>
      <c r="BAY687" s="100"/>
      <c r="BAZ687" s="100"/>
      <c r="BBA687" s="100"/>
      <c r="BBB687" s="100"/>
      <c r="BBC687" s="100"/>
      <c r="BBD687" s="100"/>
      <c r="BBE687" s="100"/>
      <c r="BBF687" s="100"/>
      <c r="BBG687" s="100"/>
      <c r="BBH687" s="100"/>
      <c r="BBI687" s="100"/>
      <c r="BBJ687" s="100"/>
      <c r="BBK687" s="100"/>
      <c r="BBL687" s="100"/>
      <c r="BBM687" s="100"/>
      <c r="BBN687" s="100"/>
      <c r="BBO687" s="100"/>
      <c r="BBP687" s="100"/>
      <c r="BBQ687" s="100"/>
      <c r="BBR687" s="100"/>
      <c r="BBS687" s="100"/>
      <c r="BBT687" s="100"/>
      <c r="BBU687" s="100"/>
      <c r="BBV687" s="100"/>
      <c r="BBW687" s="100"/>
      <c r="BBX687" s="100"/>
      <c r="BBY687" s="100"/>
      <c r="BBZ687" s="100"/>
      <c r="BCA687" s="100"/>
      <c r="BCB687" s="100"/>
      <c r="BCC687" s="100"/>
      <c r="BCD687" s="100"/>
      <c r="BCE687" s="100"/>
      <c r="BCF687" s="100"/>
      <c r="BCG687" s="100"/>
      <c r="BCH687" s="100"/>
      <c r="BCI687" s="100"/>
      <c r="BCJ687" s="100"/>
      <c r="BCK687" s="100"/>
      <c r="BCL687" s="100"/>
      <c r="BCM687" s="100"/>
      <c r="BCN687" s="100"/>
      <c r="BCO687" s="100"/>
      <c r="BCP687" s="100"/>
      <c r="BCQ687" s="100"/>
      <c r="BCR687" s="100"/>
      <c r="BCS687" s="100"/>
      <c r="BCT687" s="100"/>
      <c r="BCU687" s="100"/>
      <c r="BCV687" s="100"/>
      <c r="BCW687" s="100"/>
      <c r="BCX687" s="100"/>
      <c r="BCY687" s="100"/>
      <c r="BCZ687" s="100"/>
      <c r="BDA687" s="100"/>
      <c r="BDB687" s="100"/>
      <c r="BDC687" s="100"/>
      <c r="BDD687" s="100"/>
      <c r="BDE687" s="100"/>
    </row>
    <row r="688" spans="1343:1461" x14ac:dyDescent="0.25">
      <c r="AYQ688" s="100"/>
      <c r="AYR688" s="100"/>
      <c r="AYS688" s="100"/>
      <c r="AYT688" s="100"/>
      <c r="AYU688" s="100"/>
      <c r="AYV688" s="100"/>
      <c r="AYW688" s="100"/>
      <c r="AYX688" s="100"/>
      <c r="AYY688" s="100"/>
      <c r="AYZ688" s="100"/>
      <c r="AZA688" s="100"/>
      <c r="AZB688" s="100"/>
      <c r="AZC688" s="100"/>
      <c r="AZD688" s="100"/>
      <c r="AZE688" s="100"/>
      <c r="AZF688" s="100"/>
      <c r="AZG688" s="100"/>
      <c r="AZH688" s="100"/>
      <c r="AZI688" s="100"/>
      <c r="AZJ688" s="100"/>
      <c r="AZK688" s="100"/>
      <c r="AZL688" s="100"/>
      <c r="AZM688" s="100"/>
      <c r="AZN688" s="100"/>
      <c r="AZO688" s="100"/>
      <c r="AZP688" s="100"/>
      <c r="AZQ688" s="100"/>
      <c r="AZR688" s="100"/>
      <c r="AZS688" s="100"/>
      <c r="AZT688" s="100"/>
      <c r="AZU688" s="100"/>
      <c r="AZV688" s="100"/>
      <c r="AZW688" s="100"/>
      <c r="AZX688" s="100"/>
      <c r="AZY688" s="100"/>
      <c r="AZZ688" s="100"/>
      <c r="BAA688" s="100"/>
      <c r="BAB688" s="100"/>
      <c r="BAC688" s="100"/>
      <c r="BAD688" s="100"/>
      <c r="BAE688" s="100"/>
      <c r="BAF688" s="100"/>
      <c r="BAG688" s="100"/>
      <c r="BAH688" s="100"/>
      <c r="BAI688" s="100"/>
      <c r="BAJ688" s="100"/>
      <c r="BAK688" s="100"/>
      <c r="BAL688" s="100"/>
      <c r="BAM688" s="100"/>
      <c r="BAN688" s="100"/>
      <c r="BAO688" s="100"/>
      <c r="BAP688" s="100"/>
      <c r="BAQ688" s="100"/>
      <c r="BAR688" s="100"/>
      <c r="BAS688" s="100"/>
      <c r="BAT688" s="100"/>
      <c r="BAU688" s="100"/>
      <c r="BAV688" s="100"/>
      <c r="BAW688" s="100"/>
      <c r="BAX688" s="100"/>
      <c r="BAY688" s="100"/>
      <c r="BAZ688" s="100"/>
      <c r="BBA688" s="100"/>
      <c r="BBB688" s="100"/>
      <c r="BBC688" s="100"/>
      <c r="BBD688" s="100"/>
      <c r="BBE688" s="100"/>
      <c r="BBF688" s="100"/>
      <c r="BBG688" s="100"/>
      <c r="BBH688" s="100"/>
      <c r="BBI688" s="100"/>
      <c r="BBJ688" s="100"/>
      <c r="BBK688" s="100"/>
      <c r="BBL688" s="100"/>
      <c r="BBM688" s="100"/>
      <c r="BBN688" s="100"/>
      <c r="BBO688" s="100"/>
      <c r="BBP688" s="100"/>
      <c r="BBQ688" s="100"/>
      <c r="BBR688" s="100"/>
      <c r="BBS688" s="100"/>
      <c r="BBT688" s="100"/>
      <c r="BBU688" s="100"/>
      <c r="BBV688" s="100"/>
      <c r="BBW688" s="100"/>
      <c r="BBX688" s="100"/>
      <c r="BBY688" s="100"/>
      <c r="BBZ688" s="100"/>
      <c r="BCA688" s="100"/>
      <c r="BCB688" s="100"/>
      <c r="BCC688" s="100"/>
      <c r="BCD688" s="100"/>
      <c r="BCE688" s="100"/>
      <c r="BCF688" s="100"/>
      <c r="BCG688" s="100"/>
      <c r="BCH688" s="100"/>
      <c r="BCI688" s="100"/>
      <c r="BCJ688" s="100"/>
      <c r="BCK688" s="100"/>
      <c r="BCL688" s="100"/>
      <c r="BCM688" s="100"/>
      <c r="BCN688" s="100"/>
      <c r="BCO688" s="100"/>
      <c r="BCP688" s="100"/>
      <c r="BCQ688" s="100"/>
      <c r="BCR688" s="100"/>
      <c r="BCS688" s="100"/>
      <c r="BCT688" s="100"/>
      <c r="BCU688" s="100"/>
      <c r="BCV688" s="100"/>
      <c r="BCW688" s="100"/>
      <c r="BCX688" s="100"/>
      <c r="BCY688" s="100"/>
      <c r="BCZ688" s="100"/>
      <c r="BDA688" s="100"/>
      <c r="BDB688" s="100"/>
      <c r="BDC688" s="100"/>
      <c r="BDD688" s="100"/>
      <c r="BDE688" s="100"/>
    </row>
    <row r="689" spans="1343:1461" x14ac:dyDescent="0.25">
      <c r="AYQ689" s="100"/>
      <c r="AYR689" s="100"/>
      <c r="AYS689" s="100"/>
      <c r="AYT689" s="100"/>
      <c r="AYU689" s="100"/>
      <c r="AYV689" s="100"/>
      <c r="AYW689" s="100"/>
      <c r="AYX689" s="100"/>
      <c r="AYY689" s="100"/>
      <c r="AYZ689" s="100"/>
      <c r="AZA689" s="100"/>
      <c r="AZB689" s="100"/>
      <c r="AZC689" s="100"/>
      <c r="AZD689" s="100"/>
      <c r="AZE689" s="100"/>
      <c r="AZF689" s="100"/>
      <c r="AZG689" s="100"/>
      <c r="AZH689" s="100"/>
      <c r="AZI689" s="100"/>
      <c r="AZJ689" s="100"/>
      <c r="AZK689" s="100"/>
      <c r="AZL689" s="100"/>
      <c r="AZM689" s="100"/>
      <c r="AZN689" s="100"/>
      <c r="AZO689" s="100"/>
      <c r="AZP689" s="100"/>
      <c r="AZQ689" s="100"/>
      <c r="AZR689" s="100"/>
      <c r="AZS689" s="100"/>
      <c r="AZT689" s="100"/>
      <c r="AZU689" s="100"/>
      <c r="AZV689" s="100"/>
      <c r="AZW689" s="100"/>
      <c r="AZX689" s="100"/>
      <c r="AZY689" s="100"/>
      <c r="AZZ689" s="100"/>
      <c r="BAA689" s="100"/>
      <c r="BAB689" s="100"/>
      <c r="BAC689" s="100"/>
      <c r="BAD689" s="100"/>
      <c r="BAE689" s="100"/>
      <c r="BAF689" s="100"/>
      <c r="BAG689" s="100"/>
      <c r="BAH689" s="100"/>
      <c r="BAI689" s="100"/>
      <c r="BAJ689" s="100"/>
      <c r="BAK689" s="100"/>
      <c r="BAL689" s="100"/>
      <c r="BAM689" s="100"/>
      <c r="BAN689" s="100"/>
      <c r="BAO689" s="100"/>
      <c r="BAP689" s="100"/>
      <c r="BAQ689" s="100"/>
      <c r="BAR689" s="100"/>
      <c r="BAS689" s="100"/>
      <c r="BAT689" s="100"/>
      <c r="BAU689" s="100"/>
      <c r="BAV689" s="100"/>
      <c r="BAW689" s="100"/>
      <c r="BAX689" s="100"/>
      <c r="BAY689" s="100"/>
      <c r="BAZ689" s="100"/>
      <c r="BBA689" s="100"/>
      <c r="BBB689" s="100"/>
      <c r="BBC689" s="100"/>
      <c r="BBD689" s="100"/>
      <c r="BBE689" s="100"/>
      <c r="BBF689" s="100"/>
      <c r="BBG689" s="100"/>
      <c r="BBH689" s="100"/>
      <c r="BBI689" s="100"/>
      <c r="BBJ689" s="100"/>
      <c r="BBK689" s="100"/>
      <c r="BBL689" s="100"/>
      <c r="BBM689" s="100"/>
      <c r="BBN689" s="100"/>
      <c r="BBO689" s="100"/>
      <c r="BBP689" s="100"/>
      <c r="BBQ689" s="100"/>
      <c r="BBR689" s="100"/>
      <c r="BBS689" s="100"/>
      <c r="BBT689" s="100"/>
      <c r="BBU689" s="100"/>
      <c r="BBV689" s="100"/>
      <c r="BBW689" s="100"/>
      <c r="BBX689" s="100"/>
      <c r="BBY689" s="100"/>
      <c r="BBZ689" s="100"/>
      <c r="BCA689" s="100"/>
      <c r="BCB689" s="100"/>
      <c r="BCC689" s="100"/>
      <c r="BCD689" s="100"/>
      <c r="BCE689" s="100"/>
      <c r="BCF689" s="100"/>
      <c r="BCG689" s="100"/>
      <c r="BCH689" s="100"/>
      <c r="BCI689" s="100"/>
      <c r="BCJ689" s="100"/>
      <c r="BCK689" s="100"/>
      <c r="BCL689" s="100"/>
      <c r="BCM689" s="100"/>
      <c r="BCN689" s="100"/>
      <c r="BCO689" s="100"/>
      <c r="BCP689" s="100"/>
      <c r="BCQ689" s="100"/>
      <c r="BCR689" s="100"/>
      <c r="BCS689" s="100"/>
      <c r="BCT689" s="100"/>
      <c r="BCU689" s="100"/>
      <c r="BCV689" s="100"/>
      <c r="BCW689" s="100"/>
      <c r="BCX689" s="100"/>
      <c r="BCY689" s="100"/>
      <c r="BCZ689" s="100"/>
      <c r="BDA689" s="100"/>
      <c r="BDB689" s="100"/>
      <c r="BDC689" s="100"/>
      <c r="BDD689" s="100"/>
      <c r="BDE689" s="100"/>
    </row>
    <row r="690" spans="1343:1461" x14ac:dyDescent="0.25">
      <c r="AYQ690" s="100"/>
      <c r="AYR690" s="100"/>
      <c r="AYS690" s="100"/>
      <c r="AYT690" s="100"/>
      <c r="AYU690" s="100"/>
      <c r="AYV690" s="100"/>
      <c r="AYW690" s="100"/>
      <c r="AYX690" s="100"/>
      <c r="AYY690" s="100"/>
      <c r="AYZ690" s="100"/>
      <c r="AZA690" s="100"/>
      <c r="AZB690" s="100"/>
      <c r="AZC690" s="100"/>
      <c r="AZD690" s="100"/>
      <c r="AZE690" s="100"/>
      <c r="AZF690" s="100"/>
      <c r="AZG690" s="100"/>
      <c r="AZH690" s="100"/>
      <c r="AZI690" s="100"/>
      <c r="AZJ690" s="100"/>
      <c r="AZK690" s="100"/>
      <c r="AZL690" s="100"/>
      <c r="AZM690" s="100"/>
      <c r="AZN690" s="100"/>
      <c r="AZO690" s="100"/>
      <c r="AZP690" s="100"/>
      <c r="AZQ690" s="100"/>
      <c r="AZR690" s="100"/>
      <c r="AZS690" s="100"/>
      <c r="AZT690" s="100"/>
      <c r="AZU690" s="100"/>
      <c r="AZV690" s="100"/>
      <c r="AZW690" s="100"/>
      <c r="AZX690" s="100"/>
      <c r="AZY690" s="100"/>
      <c r="AZZ690" s="100"/>
      <c r="BAA690" s="100"/>
      <c r="BAB690" s="100"/>
      <c r="BAC690" s="100"/>
      <c r="BAD690" s="100"/>
      <c r="BAE690" s="100"/>
      <c r="BAF690" s="100"/>
      <c r="BAG690" s="100"/>
      <c r="BAH690" s="100"/>
      <c r="BAI690" s="100"/>
      <c r="BAJ690" s="100"/>
      <c r="BAK690" s="100"/>
      <c r="BAL690" s="100"/>
      <c r="BAM690" s="100"/>
      <c r="BAN690" s="100"/>
      <c r="BAO690" s="100"/>
      <c r="BAP690" s="100"/>
      <c r="BAQ690" s="100"/>
      <c r="BAR690" s="100"/>
      <c r="BAS690" s="100"/>
      <c r="BAT690" s="100"/>
      <c r="BAU690" s="100"/>
      <c r="BAV690" s="100"/>
      <c r="BAW690" s="100"/>
      <c r="BAX690" s="100"/>
      <c r="BAY690" s="100"/>
      <c r="BAZ690" s="100"/>
      <c r="BBA690" s="100"/>
      <c r="BBB690" s="100"/>
      <c r="BBC690" s="100"/>
      <c r="BBD690" s="100"/>
      <c r="BBE690" s="100"/>
      <c r="BBF690" s="100"/>
      <c r="BBG690" s="100"/>
      <c r="BBH690" s="100"/>
      <c r="BBI690" s="100"/>
      <c r="BBJ690" s="100"/>
      <c r="BBK690" s="100"/>
      <c r="BBL690" s="100"/>
      <c r="BBM690" s="100"/>
      <c r="BBN690" s="100"/>
      <c r="BBO690" s="100"/>
      <c r="BBP690" s="100"/>
      <c r="BBQ690" s="100"/>
      <c r="BBR690" s="100"/>
      <c r="BBS690" s="100"/>
      <c r="BBT690" s="100"/>
      <c r="BBU690" s="100"/>
      <c r="BBV690" s="100"/>
      <c r="BBW690" s="100"/>
      <c r="BBX690" s="100"/>
      <c r="BBY690" s="100"/>
      <c r="BBZ690" s="100"/>
      <c r="BCA690" s="100"/>
      <c r="BCB690" s="100"/>
      <c r="BCC690" s="100"/>
      <c r="BCD690" s="100"/>
      <c r="BCE690" s="100"/>
      <c r="BCF690" s="100"/>
      <c r="BCG690" s="100"/>
      <c r="BCH690" s="100"/>
      <c r="BCI690" s="100"/>
      <c r="BCJ690" s="100"/>
      <c r="BCK690" s="100"/>
      <c r="BCL690" s="100"/>
      <c r="BCM690" s="100"/>
      <c r="BCN690" s="100"/>
      <c r="BCO690" s="100"/>
      <c r="BCP690" s="100"/>
      <c r="BCQ690" s="100"/>
      <c r="BCR690" s="100"/>
      <c r="BCS690" s="100"/>
      <c r="BCT690" s="100"/>
      <c r="BCU690" s="100"/>
      <c r="BCV690" s="100"/>
      <c r="BCW690" s="100"/>
      <c r="BCX690" s="100"/>
      <c r="BCY690" s="100"/>
      <c r="BCZ690" s="100"/>
      <c r="BDA690" s="100"/>
      <c r="BDB690" s="100"/>
      <c r="BDC690" s="100"/>
      <c r="BDD690" s="100"/>
      <c r="BDE690" s="100"/>
    </row>
    <row r="691" spans="1343:1461" x14ac:dyDescent="0.25">
      <c r="AYQ691" s="100"/>
      <c r="AYR691" s="100"/>
      <c r="AYS691" s="100"/>
      <c r="AYT691" s="100"/>
      <c r="AYU691" s="100"/>
      <c r="AYV691" s="100"/>
      <c r="AYW691" s="100"/>
      <c r="AYX691" s="100"/>
      <c r="AYY691" s="100"/>
      <c r="AYZ691" s="100"/>
      <c r="AZA691" s="100"/>
      <c r="AZB691" s="100"/>
      <c r="AZC691" s="100"/>
      <c r="AZD691" s="100"/>
      <c r="AZE691" s="100"/>
      <c r="AZF691" s="100"/>
      <c r="AZG691" s="100"/>
      <c r="AZH691" s="100"/>
      <c r="AZI691" s="100"/>
      <c r="AZJ691" s="100"/>
      <c r="AZK691" s="100"/>
      <c r="AZL691" s="100"/>
      <c r="AZM691" s="100"/>
      <c r="AZN691" s="100"/>
      <c r="AZO691" s="100"/>
      <c r="AZP691" s="100"/>
      <c r="AZQ691" s="100"/>
      <c r="AZR691" s="100"/>
      <c r="AZS691" s="100"/>
      <c r="AZT691" s="100"/>
      <c r="AZU691" s="100"/>
      <c r="AZV691" s="100"/>
      <c r="AZW691" s="100"/>
      <c r="AZX691" s="100"/>
      <c r="AZY691" s="100"/>
      <c r="AZZ691" s="100"/>
      <c r="BAA691" s="100"/>
      <c r="BAB691" s="100"/>
      <c r="BAC691" s="100"/>
      <c r="BAD691" s="100"/>
      <c r="BAE691" s="100"/>
      <c r="BAF691" s="100"/>
      <c r="BAG691" s="100"/>
      <c r="BAH691" s="100"/>
      <c r="BAI691" s="100"/>
      <c r="BAJ691" s="100"/>
      <c r="BAK691" s="100"/>
      <c r="BAL691" s="100"/>
      <c r="BAM691" s="100"/>
      <c r="BAN691" s="100"/>
      <c r="BAO691" s="100"/>
      <c r="BAP691" s="100"/>
      <c r="BAQ691" s="100"/>
      <c r="BAR691" s="100"/>
      <c r="BAS691" s="100"/>
      <c r="BAT691" s="100"/>
      <c r="BAU691" s="100"/>
      <c r="BAV691" s="100"/>
      <c r="BAW691" s="100"/>
      <c r="BAX691" s="100"/>
      <c r="BAY691" s="100"/>
      <c r="BAZ691" s="100"/>
      <c r="BBA691" s="100"/>
      <c r="BBB691" s="100"/>
      <c r="BBC691" s="100"/>
      <c r="BBD691" s="100"/>
      <c r="BBE691" s="100"/>
      <c r="BBF691" s="100"/>
      <c r="BBG691" s="100"/>
      <c r="BBH691" s="100"/>
      <c r="BBI691" s="100"/>
      <c r="BBJ691" s="100"/>
      <c r="BBK691" s="100"/>
      <c r="BBL691" s="100"/>
      <c r="BBM691" s="100"/>
      <c r="BBN691" s="100"/>
      <c r="BBO691" s="100"/>
      <c r="BBP691" s="100"/>
      <c r="BBQ691" s="100"/>
      <c r="BBR691" s="100"/>
      <c r="BBS691" s="100"/>
      <c r="BBT691" s="100"/>
      <c r="BBU691" s="100"/>
      <c r="BBV691" s="100"/>
      <c r="BBW691" s="100"/>
      <c r="BBX691" s="100"/>
      <c r="BBY691" s="100"/>
      <c r="BBZ691" s="100"/>
      <c r="BCA691" s="100"/>
      <c r="BCB691" s="100"/>
      <c r="BCC691" s="100"/>
      <c r="BCD691" s="100"/>
      <c r="BCE691" s="100"/>
      <c r="BCF691" s="100"/>
      <c r="BCG691" s="100"/>
      <c r="BCH691" s="100"/>
      <c r="BCI691" s="100"/>
      <c r="BCJ691" s="100"/>
      <c r="BCK691" s="100"/>
      <c r="BCL691" s="100"/>
      <c r="BCM691" s="100"/>
      <c r="BCN691" s="100"/>
      <c r="BCO691" s="100"/>
      <c r="BCP691" s="100"/>
      <c r="BCQ691" s="100"/>
      <c r="BCR691" s="100"/>
      <c r="BCS691" s="100"/>
      <c r="BCT691" s="100"/>
      <c r="BCU691" s="100"/>
      <c r="BCV691" s="100"/>
      <c r="BCW691" s="100"/>
      <c r="BCX691" s="100"/>
      <c r="BCY691" s="100"/>
      <c r="BCZ691" s="100"/>
      <c r="BDA691" s="100"/>
      <c r="BDB691" s="100"/>
      <c r="BDC691" s="100"/>
      <c r="BDD691" s="100"/>
      <c r="BDE691" s="100"/>
    </row>
    <row r="692" spans="1343:1461" x14ac:dyDescent="0.25">
      <c r="AYQ692" s="100"/>
      <c r="AYR692" s="100"/>
      <c r="AYS692" s="100"/>
      <c r="AYT692" s="100"/>
      <c r="AYU692" s="100"/>
      <c r="AYV692" s="100"/>
      <c r="AYW692" s="100"/>
      <c r="AYX692" s="100"/>
      <c r="AYY692" s="100"/>
      <c r="AYZ692" s="100"/>
      <c r="AZA692" s="100"/>
      <c r="AZB692" s="100"/>
      <c r="AZC692" s="100"/>
      <c r="AZD692" s="100"/>
      <c r="AZE692" s="100"/>
      <c r="AZF692" s="100"/>
      <c r="AZG692" s="100"/>
      <c r="AZH692" s="100"/>
      <c r="AZI692" s="100"/>
      <c r="AZJ692" s="100"/>
      <c r="AZK692" s="100"/>
      <c r="AZL692" s="100"/>
      <c r="AZM692" s="100"/>
      <c r="AZN692" s="100"/>
      <c r="AZO692" s="100"/>
      <c r="AZP692" s="100"/>
      <c r="AZQ692" s="100"/>
      <c r="AZR692" s="100"/>
      <c r="AZS692" s="100"/>
      <c r="AZT692" s="100"/>
      <c r="AZU692" s="100"/>
      <c r="AZV692" s="100"/>
      <c r="AZW692" s="100"/>
      <c r="AZX692" s="100"/>
      <c r="AZY692" s="100"/>
      <c r="AZZ692" s="100"/>
      <c r="BAA692" s="100"/>
      <c r="BAB692" s="100"/>
      <c r="BAC692" s="100"/>
      <c r="BAD692" s="100"/>
      <c r="BAE692" s="100"/>
      <c r="BAF692" s="100"/>
      <c r="BAG692" s="100"/>
      <c r="BAH692" s="100"/>
      <c r="BAI692" s="100"/>
      <c r="BAJ692" s="100"/>
      <c r="BAK692" s="100"/>
      <c r="BAL692" s="100"/>
      <c r="BAM692" s="100"/>
      <c r="BAN692" s="100"/>
      <c r="BAO692" s="100"/>
      <c r="BAP692" s="100"/>
      <c r="BAQ692" s="100"/>
      <c r="BAR692" s="100"/>
      <c r="BAS692" s="100"/>
      <c r="BAT692" s="100"/>
      <c r="BAU692" s="100"/>
      <c r="BAV692" s="100"/>
      <c r="BAW692" s="100"/>
      <c r="BAX692" s="100"/>
      <c r="BAY692" s="100"/>
      <c r="BAZ692" s="100"/>
      <c r="BBA692" s="100"/>
      <c r="BBB692" s="100"/>
      <c r="BBC692" s="100"/>
      <c r="BBD692" s="100"/>
      <c r="BBE692" s="100"/>
      <c r="BBF692" s="100"/>
      <c r="BBG692" s="100"/>
      <c r="BBH692" s="100"/>
      <c r="BBI692" s="100"/>
      <c r="BBJ692" s="100"/>
      <c r="BBK692" s="100"/>
      <c r="BBL692" s="100"/>
      <c r="BBM692" s="100"/>
      <c r="BBN692" s="100"/>
      <c r="BBO692" s="100"/>
      <c r="BBP692" s="100"/>
      <c r="BBQ692" s="100"/>
      <c r="BBR692" s="100"/>
      <c r="BBS692" s="100"/>
      <c r="BBT692" s="100"/>
      <c r="BBU692" s="100"/>
      <c r="BBV692" s="100"/>
      <c r="BBW692" s="100"/>
      <c r="BBX692" s="100"/>
      <c r="BBY692" s="100"/>
      <c r="BBZ692" s="100"/>
      <c r="BCA692" s="100"/>
      <c r="BCB692" s="100"/>
      <c r="BCC692" s="100"/>
      <c r="BCD692" s="100"/>
      <c r="BCE692" s="100"/>
      <c r="BCF692" s="100"/>
      <c r="BCG692" s="100"/>
      <c r="BCH692" s="100"/>
      <c r="BCI692" s="100"/>
      <c r="BCJ692" s="100"/>
      <c r="BCK692" s="100"/>
      <c r="BCL692" s="100"/>
      <c r="BCM692" s="100"/>
      <c r="BCN692" s="100"/>
      <c r="BCO692" s="100"/>
      <c r="BCP692" s="100"/>
      <c r="BCQ692" s="100"/>
      <c r="BCR692" s="100"/>
      <c r="BCS692" s="100"/>
      <c r="BCT692" s="100"/>
      <c r="BCU692" s="100"/>
      <c r="BCV692" s="100"/>
      <c r="BCW692" s="100"/>
      <c r="BCX692" s="100"/>
      <c r="BCY692" s="100"/>
      <c r="BCZ692" s="100"/>
      <c r="BDA692" s="100"/>
      <c r="BDB692" s="100"/>
      <c r="BDC692" s="100"/>
      <c r="BDD692" s="100"/>
      <c r="BDE692" s="100"/>
    </row>
    <row r="693" spans="1343:1461" x14ac:dyDescent="0.25">
      <c r="AYQ693" s="100"/>
      <c r="AYR693" s="100"/>
      <c r="AYS693" s="100"/>
      <c r="AYT693" s="100"/>
      <c r="AYU693" s="100"/>
      <c r="AYV693" s="100"/>
      <c r="AYW693" s="100"/>
      <c r="AYX693" s="100"/>
      <c r="AYY693" s="100"/>
      <c r="AYZ693" s="100"/>
      <c r="AZA693" s="100"/>
      <c r="AZB693" s="100"/>
      <c r="AZC693" s="100"/>
      <c r="AZD693" s="100"/>
      <c r="AZE693" s="100"/>
      <c r="AZF693" s="100"/>
      <c r="AZG693" s="100"/>
      <c r="AZH693" s="100"/>
      <c r="AZI693" s="100"/>
      <c r="AZJ693" s="100"/>
      <c r="AZK693" s="100"/>
      <c r="AZL693" s="100"/>
      <c r="AZM693" s="100"/>
      <c r="AZN693" s="100"/>
      <c r="AZO693" s="100"/>
      <c r="AZP693" s="100"/>
      <c r="AZQ693" s="100"/>
      <c r="AZR693" s="100"/>
      <c r="AZS693" s="100"/>
      <c r="AZT693" s="100"/>
      <c r="AZU693" s="100"/>
      <c r="AZV693" s="100"/>
      <c r="AZW693" s="100"/>
      <c r="AZX693" s="100"/>
      <c r="AZY693" s="100"/>
      <c r="AZZ693" s="100"/>
      <c r="BAA693" s="100"/>
      <c r="BAB693" s="100"/>
      <c r="BAC693" s="100"/>
      <c r="BAD693" s="100"/>
      <c r="BAE693" s="100"/>
      <c r="BAF693" s="100"/>
      <c r="BAG693" s="100"/>
      <c r="BAH693" s="100"/>
      <c r="BAI693" s="100"/>
      <c r="BAJ693" s="100"/>
      <c r="BAK693" s="100"/>
      <c r="BAL693" s="100"/>
      <c r="BAM693" s="100"/>
      <c r="BAN693" s="100"/>
      <c r="BAO693" s="100"/>
      <c r="BAP693" s="100"/>
      <c r="BAQ693" s="100"/>
      <c r="BAR693" s="100"/>
      <c r="BAS693" s="100"/>
      <c r="BAT693" s="100"/>
      <c r="BAU693" s="100"/>
      <c r="BAV693" s="100"/>
      <c r="BAW693" s="100"/>
      <c r="BAX693" s="100"/>
      <c r="BAY693" s="100"/>
      <c r="BAZ693" s="100"/>
      <c r="BBA693" s="100"/>
      <c r="BBB693" s="100"/>
      <c r="BBC693" s="100"/>
      <c r="BBD693" s="100"/>
      <c r="BBE693" s="100"/>
      <c r="BBF693" s="100"/>
      <c r="BBG693" s="100"/>
      <c r="BBH693" s="100"/>
      <c r="BBI693" s="100"/>
      <c r="BBJ693" s="100"/>
      <c r="BBK693" s="100"/>
      <c r="BBL693" s="100"/>
      <c r="BBM693" s="100"/>
      <c r="BBN693" s="100"/>
      <c r="BBO693" s="100"/>
      <c r="BBP693" s="100"/>
      <c r="BBQ693" s="100"/>
      <c r="BBR693" s="100"/>
      <c r="BBS693" s="100"/>
      <c r="BBT693" s="100"/>
      <c r="BBU693" s="100"/>
      <c r="BBV693" s="100"/>
      <c r="BBW693" s="100"/>
      <c r="BBX693" s="100"/>
      <c r="BBY693" s="100"/>
      <c r="BBZ693" s="100"/>
      <c r="BCA693" s="100"/>
      <c r="BCB693" s="100"/>
      <c r="BCC693" s="100"/>
      <c r="BCD693" s="100"/>
      <c r="BCE693" s="100"/>
      <c r="BCF693" s="100"/>
      <c r="BCG693" s="100"/>
      <c r="BCH693" s="100"/>
      <c r="BCI693" s="100"/>
      <c r="BCJ693" s="100"/>
      <c r="BCK693" s="100"/>
      <c r="BCL693" s="100"/>
      <c r="BCM693" s="100"/>
      <c r="BCN693" s="100"/>
      <c r="BCO693" s="100"/>
      <c r="BCP693" s="100"/>
      <c r="BCQ693" s="100"/>
      <c r="BCR693" s="100"/>
      <c r="BCS693" s="100"/>
      <c r="BCT693" s="100"/>
      <c r="BCU693" s="100"/>
      <c r="BCV693" s="100"/>
      <c r="BCW693" s="100"/>
      <c r="BCX693" s="100"/>
      <c r="BCY693" s="100"/>
      <c r="BCZ693" s="100"/>
      <c r="BDA693" s="100"/>
      <c r="BDB693" s="100"/>
      <c r="BDC693" s="100"/>
      <c r="BDD693" s="100"/>
      <c r="BDE693" s="100"/>
    </row>
    <row r="694" spans="1343:1461" x14ac:dyDescent="0.25">
      <c r="AYQ694" s="100"/>
      <c r="AYR694" s="100"/>
      <c r="AYS694" s="100"/>
      <c r="AYT694" s="100"/>
      <c r="AYU694" s="100"/>
      <c r="AYV694" s="100"/>
      <c r="AYW694" s="100"/>
      <c r="AYX694" s="100"/>
      <c r="AYY694" s="100"/>
      <c r="AYZ694" s="100"/>
      <c r="AZA694" s="100"/>
      <c r="AZB694" s="100"/>
      <c r="AZC694" s="100"/>
      <c r="AZD694" s="100"/>
      <c r="AZE694" s="100"/>
      <c r="AZF694" s="100"/>
      <c r="AZG694" s="100"/>
      <c r="AZH694" s="100"/>
      <c r="AZI694" s="100"/>
      <c r="AZJ694" s="100"/>
      <c r="AZK694" s="100"/>
      <c r="AZL694" s="100"/>
      <c r="AZM694" s="100"/>
      <c r="AZN694" s="100"/>
      <c r="AZO694" s="100"/>
      <c r="AZP694" s="100"/>
      <c r="AZQ694" s="100"/>
      <c r="AZR694" s="100"/>
      <c r="AZS694" s="100"/>
      <c r="AZT694" s="100"/>
      <c r="AZU694" s="100"/>
      <c r="AZV694" s="100"/>
      <c r="AZW694" s="100"/>
      <c r="AZX694" s="100"/>
      <c r="AZY694" s="100"/>
      <c r="AZZ694" s="100"/>
      <c r="BAA694" s="100"/>
      <c r="BAB694" s="100"/>
      <c r="BAC694" s="100"/>
      <c r="BAD694" s="100"/>
      <c r="BAE694" s="100"/>
      <c r="BAF694" s="100"/>
      <c r="BAG694" s="100"/>
      <c r="BAH694" s="100"/>
      <c r="BAI694" s="100"/>
      <c r="BAJ694" s="100"/>
      <c r="BAK694" s="100"/>
      <c r="BAL694" s="100"/>
      <c r="BAM694" s="100"/>
      <c r="BAN694" s="100"/>
      <c r="BAO694" s="100"/>
      <c r="BAP694" s="100"/>
      <c r="BAQ694" s="100"/>
      <c r="BAR694" s="100"/>
      <c r="BAS694" s="100"/>
      <c r="BAT694" s="100"/>
      <c r="BAU694" s="100"/>
      <c r="BAV694" s="100"/>
      <c r="BAW694" s="100"/>
      <c r="BAX694" s="100"/>
      <c r="BAY694" s="100"/>
      <c r="BAZ694" s="100"/>
      <c r="BBA694" s="100"/>
      <c r="BBB694" s="100"/>
      <c r="BBC694" s="100"/>
      <c r="BBD694" s="100"/>
      <c r="BBE694" s="100"/>
      <c r="BBF694" s="100"/>
      <c r="BBG694" s="100"/>
      <c r="BBH694" s="100"/>
      <c r="BBI694" s="100"/>
      <c r="BBJ694" s="100"/>
      <c r="BBK694" s="100"/>
      <c r="BBL694" s="100"/>
      <c r="BBM694" s="100"/>
      <c r="BBN694" s="100"/>
      <c r="BBO694" s="100"/>
      <c r="BBP694" s="100"/>
      <c r="BBQ694" s="100"/>
      <c r="BBR694" s="100"/>
      <c r="BBS694" s="100"/>
      <c r="BBT694" s="100"/>
      <c r="BBU694" s="100"/>
      <c r="BBV694" s="100"/>
      <c r="BBW694" s="100"/>
      <c r="BBX694" s="100"/>
      <c r="BBY694" s="100"/>
      <c r="BBZ694" s="100"/>
      <c r="BCA694" s="100"/>
      <c r="BCB694" s="100"/>
      <c r="BCC694" s="100"/>
      <c r="BCD694" s="100"/>
      <c r="BCE694" s="100"/>
      <c r="BCF694" s="100"/>
      <c r="BCG694" s="100"/>
      <c r="BCH694" s="100"/>
      <c r="BCI694" s="100"/>
      <c r="BCJ694" s="100"/>
      <c r="BCK694" s="100"/>
      <c r="BCL694" s="100"/>
      <c r="BCM694" s="100"/>
      <c r="BCN694" s="100"/>
      <c r="BCO694" s="100"/>
      <c r="BCP694" s="100"/>
      <c r="BCQ694" s="100"/>
      <c r="BCR694" s="100"/>
      <c r="BCS694" s="100"/>
      <c r="BCT694" s="100"/>
      <c r="BCU694" s="100"/>
      <c r="BCV694" s="100"/>
      <c r="BCW694" s="100"/>
      <c r="BCX694" s="100"/>
      <c r="BCY694" s="100"/>
      <c r="BCZ694" s="100"/>
      <c r="BDA694" s="100"/>
      <c r="BDB694" s="100"/>
      <c r="BDC694" s="100"/>
      <c r="BDD694" s="100"/>
      <c r="BDE694" s="100"/>
    </row>
    <row r="695" spans="1343:1461" x14ac:dyDescent="0.25">
      <c r="AYQ695" s="100"/>
      <c r="AYR695" s="100"/>
      <c r="AYS695" s="100"/>
      <c r="AYT695" s="100"/>
      <c r="AYU695" s="100"/>
      <c r="AYV695" s="100"/>
      <c r="AYW695" s="100"/>
      <c r="AYX695" s="100"/>
      <c r="AYY695" s="100"/>
      <c r="AYZ695" s="100"/>
      <c r="AZA695" s="100"/>
      <c r="AZB695" s="100"/>
      <c r="AZC695" s="100"/>
      <c r="AZD695" s="100"/>
      <c r="AZE695" s="100"/>
      <c r="AZF695" s="100"/>
      <c r="AZG695" s="100"/>
      <c r="AZH695" s="100"/>
      <c r="AZI695" s="100"/>
      <c r="AZJ695" s="100"/>
      <c r="AZK695" s="100"/>
      <c r="AZL695" s="100"/>
      <c r="AZM695" s="100"/>
      <c r="AZN695" s="100"/>
      <c r="AZO695" s="100"/>
      <c r="AZP695" s="100"/>
      <c r="AZQ695" s="100"/>
      <c r="AZR695" s="100"/>
      <c r="AZS695" s="100"/>
      <c r="AZT695" s="100"/>
      <c r="AZU695" s="100"/>
      <c r="AZV695" s="100"/>
      <c r="AZW695" s="100"/>
      <c r="AZX695" s="100"/>
      <c r="AZY695" s="100"/>
      <c r="AZZ695" s="100"/>
      <c r="BAA695" s="100"/>
      <c r="BAB695" s="100"/>
      <c r="BAC695" s="100"/>
      <c r="BAD695" s="100"/>
      <c r="BAE695" s="100"/>
      <c r="BAF695" s="100"/>
      <c r="BAG695" s="100"/>
      <c r="BAH695" s="100"/>
      <c r="BAI695" s="100"/>
      <c r="BAJ695" s="100"/>
      <c r="BAK695" s="100"/>
      <c r="BAL695" s="100"/>
      <c r="BAM695" s="100"/>
      <c r="BAN695" s="100"/>
      <c r="BAO695" s="100"/>
      <c r="BAP695" s="100"/>
      <c r="BAQ695" s="100"/>
      <c r="BAR695" s="100"/>
      <c r="BAS695" s="100"/>
      <c r="BAT695" s="100"/>
      <c r="BAU695" s="100"/>
      <c r="BAV695" s="100"/>
      <c r="BAW695" s="100"/>
      <c r="BAX695" s="100"/>
      <c r="BAY695" s="100"/>
      <c r="BAZ695" s="100"/>
      <c r="BBA695" s="100"/>
      <c r="BBB695" s="100"/>
      <c r="BBC695" s="100"/>
      <c r="BBD695" s="100"/>
      <c r="BBE695" s="100"/>
      <c r="BBF695" s="100"/>
      <c r="BBG695" s="100"/>
      <c r="BBH695" s="100"/>
      <c r="BBI695" s="100"/>
      <c r="BBJ695" s="100"/>
      <c r="BBK695" s="100"/>
      <c r="BBL695" s="100"/>
      <c r="BBM695" s="100"/>
      <c r="BBN695" s="100"/>
      <c r="BBO695" s="100"/>
      <c r="BBP695" s="100"/>
      <c r="BBQ695" s="100"/>
      <c r="BBR695" s="100"/>
      <c r="BBS695" s="100"/>
      <c r="BBT695" s="100"/>
      <c r="BBU695" s="100"/>
      <c r="BBV695" s="100"/>
      <c r="BBW695" s="100"/>
      <c r="BBX695" s="100"/>
      <c r="BBY695" s="100"/>
      <c r="BBZ695" s="100"/>
      <c r="BCA695" s="100"/>
      <c r="BCB695" s="100"/>
      <c r="BCC695" s="100"/>
      <c r="BCD695" s="100"/>
      <c r="BCE695" s="100"/>
      <c r="BCF695" s="100"/>
      <c r="BCG695" s="100"/>
      <c r="BCH695" s="100"/>
      <c r="BCI695" s="100"/>
      <c r="BCJ695" s="100"/>
      <c r="BCK695" s="100"/>
      <c r="BCL695" s="100"/>
      <c r="BCM695" s="100"/>
      <c r="BCN695" s="100"/>
      <c r="BCO695" s="100"/>
      <c r="BCP695" s="100"/>
      <c r="BCQ695" s="100"/>
      <c r="BCR695" s="100"/>
      <c r="BCS695" s="100"/>
      <c r="BCT695" s="100"/>
      <c r="BCU695" s="100"/>
      <c r="BCV695" s="100"/>
      <c r="BCW695" s="100"/>
      <c r="BCX695" s="100"/>
      <c r="BCY695" s="100"/>
      <c r="BCZ695" s="100"/>
      <c r="BDA695" s="100"/>
      <c r="BDB695" s="100"/>
      <c r="BDC695" s="100"/>
      <c r="BDD695" s="100"/>
      <c r="BDE695" s="100"/>
    </row>
    <row r="696" spans="1343:1461" x14ac:dyDescent="0.25">
      <c r="AYQ696" s="100"/>
      <c r="AYR696" s="100"/>
      <c r="AYS696" s="100"/>
      <c r="AYT696" s="100"/>
      <c r="AYU696" s="100"/>
      <c r="AYV696" s="100"/>
      <c r="AYW696" s="100"/>
      <c r="AYX696" s="100"/>
      <c r="AYY696" s="100"/>
      <c r="AYZ696" s="100"/>
      <c r="AZA696" s="100"/>
      <c r="AZB696" s="100"/>
      <c r="AZC696" s="100"/>
      <c r="AZD696" s="100"/>
      <c r="AZE696" s="100"/>
      <c r="AZF696" s="100"/>
      <c r="AZG696" s="100"/>
      <c r="AZH696" s="100"/>
      <c r="AZI696" s="100"/>
      <c r="AZJ696" s="100"/>
      <c r="AZK696" s="100"/>
      <c r="AZL696" s="100"/>
      <c r="AZM696" s="100"/>
      <c r="AZN696" s="100"/>
      <c r="AZO696" s="100"/>
      <c r="AZP696" s="100"/>
      <c r="AZQ696" s="100"/>
      <c r="AZR696" s="100"/>
      <c r="AZS696" s="100"/>
      <c r="AZT696" s="100"/>
      <c r="AZU696" s="100"/>
      <c r="AZV696" s="100"/>
      <c r="AZW696" s="100"/>
      <c r="AZX696" s="100"/>
      <c r="AZY696" s="100"/>
      <c r="AZZ696" s="100"/>
      <c r="BAA696" s="100"/>
      <c r="BAB696" s="100"/>
      <c r="BAC696" s="100"/>
      <c r="BAD696" s="100"/>
      <c r="BAE696" s="100"/>
      <c r="BAF696" s="100"/>
      <c r="BAG696" s="100"/>
      <c r="BAH696" s="100"/>
      <c r="BAI696" s="100"/>
      <c r="BAJ696" s="100"/>
      <c r="BAK696" s="100"/>
      <c r="BAL696" s="100"/>
      <c r="BAM696" s="100"/>
      <c r="BAN696" s="100"/>
      <c r="BAO696" s="100"/>
      <c r="BAP696" s="100"/>
      <c r="BAQ696" s="100"/>
      <c r="BAR696" s="100"/>
      <c r="BAS696" s="100"/>
      <c r="BAT696" s="100"/>
      <c r="BAU696" s="100"/>
      <c r="BAV696" s="100"/>
      <c r="BAW696" s="100"/>
      <c r="BAX696" s="100"/>
      <c r="BAY696" s="100"/>
      <c r="BAZ696" s="100"/>
      <c r="BBA696" s="100"/>
      <c r="BBB696" s="100"/>
      <c r="BBC696" s="100"/>
      <c r="BBD696" s="100"/>
      <c r="BBE696" s="100"/>
      <c r="BBF696" s="100"/>
      <c r="BBG696" s="100"/>
      <c r="BBH696" s="100"/>
      <c r="BBI696" s="100"/>
      <c r="BBJ696" s="100"/>
      <c r="BBK696" s="100"/>
      <c r="BBL696" s="100"/>
      <c r="BBM696" s="100"/>
      <c r="BBN696" s="100"/>
      <c r="BBO696" s="100"/>
      <c r="BBP696" s="100"/>
      <c r="BBQ696" s="100"/>
      <c r="BBR696" s="100"/>
      <c r="BBS696" s="100"/>
      <c r="BBT696" s="100"/>
      <c r="BBU696" s="100"/>
      <c r="BBV696" s="100"/>
      <c r="BBW696" s="100"/>
      <c r="BBX696" s="100"/>
      <c r="BBY696" s="100"/>
      <c r="BBZ696" s="100"/>
      <c r="BCA696" s="100"/>
      <c r="BCB696" s="100"/>
      <c r="BCC696" s="100"/>
      <c r="BCD696" s="100"/>
      <c r="BCE696" s="100"/>
      <c r="BCF696" s="100"/>
      <c r="BCG696" s="100"/>
      <c r="BCH696" s="100"/>
      <c r="BCI696" s="100"/>
      <c r="BCJ696" s="100"/>
      <c r="BCK696" s="100"/>
      <c r="BCL696" s="100"/>
      <c r="BCM696" s="100"/>
      <c r="BCN696" s="100"/>
      <c r="BCO696" s="100"/>
      <c r="BCP696" s="100"/>
      <c r="BCQ696" s="100"/>
      <c r="BCR696" s="100"/>
      <c r="BCS696" s="100"/>
      <c r="BCT696" s="100"/>
      <c r="BCU696" s="100"/>
      <c r="BCV696" s="100"/>
      <c r="BCW696" s="100"/>
      <c r="BCX696" s="100"/>
      <c r="BCY696" s="100"/>
      <c r="BCZ696" s="100"/>
      <c r="BDA696" s="100"/>
      <c r="BDB696" s="100"/>
      <c r="BDC696" s="100"/>
      <c r="BDD696" s="100"/>
      <c r="BDE696" s="100"/>
    </row>
    <row r="697" spans="1343:1461" x14ac:dyDescent="0.25">
      <c r="AYQ697" s="100"/>
      <c r="AYR697" s="100"/>
      <c r="AYS697" s="100"/>
      <c r="AYT697" s="100"/>
      <c r="AYU697" s="100"/>
      <c r="AYV697" s="100"/>
      <c r="AYW697" s="100"/>
      <c r="AYX697" s="100"/>
      <c r="AYY697" s="100"/>
      <c r="AYZ697" s="100"/>
      <c r="AZA697" s="100"/>
      <c r="AZB697" s="100"/>
      <c r="AZC697" s="100"/>
      <c r="AZD697" s="100"/>
      <c r="AZE697" s="100"/>
      <c r="AZF697" s="100"/>
      <c r="AZG697" s="100"/>
      <c r="AZH697" s="100"/>
      <c r="AZI697" s="100"/>
      <c r="AZJ697" s="100"/>
      <c r="AZK697" s="100"/>
      <c r="AZL697" s="100"/>
      <c r="AZM697" s="100"/>
      <c r="AZN697" s="100"/>
      <c r="AZO697" s="100"/>
      <c r="AZP697" s="100"/>
      <c r="AZQ697" s="100"/>
      <c r="AZR697" s="100"/>
      <c r="AZS697" s="100"/>
      <c r="AZT697" s="100"/>
      <c r="AZU697" s="100"/>
      <c r="AZV697" s="100"/>
      <c r="AZW697" s="100"/>
      <c r="AZX697" s="100"/>
      <c r="AZY697" s="100"/>
      <c r="AZZ697" s="100"/>
      <c r="BAA697" s="100"/>
      <c r="BAB697" s="100"/>
      <c r="BAC697" s="100"/>
      <c r="BAD697" s="100"/>
      <c r="BAE697" s="100"/>
      <c r="BAF697" s="100"/>
      <c r="BAG697" s="100"/>
      <c r="BAH697" s="100"/>
      <c r="BAI697" s="100"/>
      <c r="BAJ697" s="100"/>
      <c r="BAK697" s="100"/>
      <c r="BAL697" s="100"/>
      <c r="BAM697" s="100"/>
      <c r="BAN697" s="100"/>
      <c r="BAO697" s="100"/>
      <c r="BAP697" s="100"/>
      <c r="BAQ697" s="100"/>
      <c r="BAR697" s="100"/>
      <c r="BAS697" s="100"/>
      <c r="BAT697" s="100"/>
      <c r="BAU697" s="100"/>
      <c r="BAV697" s="100"/>
      <c r="BAW697" s="100"/>
      <c r="BAX697" s="100"/>
      <c r="BAY697" s="100"/>
      <c r="BAZ697" s="100"/>
      <c r="BBA697" s="100"/>
      <c r="BBB697" s="100"/>
      <c r="BBC697" s="100"/>
      <c r="BBD697" s="100"/>
      <c r="BBE697" s="100"/>
      <c r="BBF697" s="100"/>
      <c r="BBG697" s="100"/>
      <c r="BBH697" s="100"/>
      <c r="BBI697" s="100"/>
      <c r="BBJ697" s="100"/>
      <c r="BBK697" s="100"/>
      <c r="BBL697" s="100"/>
      <c r="BBM697" s="100"/>
      <c r="BBN697" s="100"/>
      <c r="BBO697" s="100"/>
      <c r="BBP697" s="100"/>
      <c r="BBQ697" s="100"/>
      <c r="BBR697" s="100"/>
      <c r="BBS697" s="100"/>
      <c r="BBT697" s="100"/>
      <c r="BBU697" s="100"/>
      <c r="BBV697" s="100"/>
      <c r="BBW697" s="100"/>
      <c r="BBX697" s="100"/>
      <c r="BBY697" s="100"/>
      <c r="BBZ697" s="100"/>
      <c r="BCA697" s="100"/>
      <c r="BCB697" s="100"/>
      <c r="BCC697" s="100"/>
      <c r="BCD697" s="100"/>
      <c r="BCE697" s="100"/>
      <c r="BCF697" s="100"/>
      <c r="BCG697" s="100"/>
      <c r="BCH697" s="100"/>
      <c r="BCI697" s="100"/>
      <c r="BCJ697" s="100"/>
      <c r="BCK697" s="100"/>
      <c r="BCL697" s="100"/>
      <c r="BCM697" s="100"/>
      <c r="BCN697" s="100"/>
      <c r="BCO697" s="100"/>
      <c r="BCP697" s="100"/>
      <c r="BCQ697" s="100"/>
      <c r="BCR697" s="100"/>
      <c r="BCS697" s="100"/>
      <c r="BCT697" s="100"/>
      <c r="BCU697" s="100"/>
      <c r="BCV697" s="100"/>
      <c r="BCW697" s="100"/>
      <c r="BCX697" s="100"/>
      <c r="BCY697" s="100"/>
      <c r="BCZ697" s="100"/>
      <c r="BDA697" s="100"/>
      <c r="BDB697" s="100"/>
      <c r="BDC697" s="100"/>
      <c r="BDD697" s="100"/>
      <c r="BDE697" s="100"/>
    </row>
    <row r="698" spans="1343:1461" x14ac:dyDescent="0.25">
      <c r="AYQ698" s="100"/>
      <c r="AYR698" s="100"/>
      <c r="AYS698" s="100"/>
      <c r="AYT698" s="100"/>
      <c r="AYU698" s="100"/>
      <c r="AYV698" s="100"/>
      <c r="AYW698" s="100"/>
      <c r="AYX698" s="100"/>
      <c r="AYY698" s="100"/>
      <c r="AYZ698" s="100"/>
      <c r="AZA698" s="100"/>
      <c r="AZB698" s="100"/>
      <c r="AZC698" s="100"/>
      <c r="AZD698" s="100"/>
      <c r="AZE698" s="100"/>
      <c r="AZF698" s="100"/>
      <c r="AZG698" s="100"/>
      <c r="AZH698" s="100"/>
      <c r="AZI698" s="100"/>
      <c r="AZJ698" s="100"/>
      <c r="AZK698" s="100"/>
      <c r="AZL698" s="100"/>
      <c r="AZM698" s="100"/>
      <c r="AZN698" s="100"/>
      <c r="AZO698" s="100"/>
      <c r="AZP698" s="100"/>
      <c r="AZQ698" s="100"/>
      <c r="AZR698" s="100"/>
      <c r="AZS698" s="100"/>
      <c r="AZT698" s="100"/>
      <c r="AZU698" s="100"/>
      <c r="AZV698" s="100"/>
      <c r="AZW698" s="100"/>
      <c r="AZX698" s="100"/>
      <c r="AZY698" s="100"/>
      <c r="AZZ698" s="100"/>
      <c r="BAA698" s="100"/>
      <c r="BAB698" s="100"/>
      <c r="BAC698" s="100"/>
      <c r="BAD698" s="100"/>
      <c r="BAE698" s="100"/>
      <c r="BAF698" s="100"/>
      <c r="BAG698" s="100"/>
      <c r="BAH698" s="100"/>
      <c r="BAI698" s="100"/>
      <c r="BAJ698" s="100"/>
      <c r="BAK698" s="100"/>
      <c r="BAL698" s="100"/>
      <c r="BAM698" s="100"/>
      <c r="BAN698" s="100"/>
      <c r="BAO698" s="100"/>
      <c r="BAP698" s="100"/>
      <c r="BAQ698" s="100"/>
      <c r="BAR698" s="100"/>
      <c r="BAS698" s="100"/>
      <c r="BAT698" s="100"/>
      <c r="BAU698" s="100"/>
      <c r="BAV698" s="100"/>
      <c r="BAW698" s="100"/>
      <c r="BAX698" s="100"/>
      <c r="BAY698" s="100"/>
      <c r="BAZ698" s="100"/>
      <c r="BBA698" s="100"/>
      <c r="BBB698" s="100"/>
      <c r="BBC698" s="100"/>
      <c r="BBD698" s="100"/>
      <c r="BBE698" s="100"/>
      <c r="BBF698" s="100"/>
      <c r="BBG698" s="100"/>
      <c r="BBH698" s="100"/>
      <c r="BBI698" s="100"/>
      <c r="BBJ698" s="100"/>
      <c r="BBK698" s="100"/>
      <c r="BBL698" s="100"/>
      <c r="BBM698" s="100"/>
      <c r="BBN698" s="100"/>
      <c r="BBO698" s="100"/>
      <c r="BBP698" s="100"/>
      <c r="BBQ698" s="100"/>
      <c r="BBR698" s="100"/>
      <c r="BBS698" s="100"/>
      <c r="BBT698" s="100"/>
      <c r="BBU698" s="100"/>
      <c r="BBV698" s="100"/>
      <c r="BBW698" s="100"/>
      <c r="BBX698" s="100"/>
      <c r="BBY698" s="100"/>
      <c r="BBZ698" s="100"/>
      <c r="BCA698" s="100"/>
      <c r="BCB698" s="100"/>
      <c r="BCC698" s="100"/>
      <c r="BCD698" s="100"/>
      <c r="BCE698" s="100"/>
      <c r="BCF698" s="100"/>
      <c r="BCG698" s="100"/>
      <c r="BCH698" s="100"/>
      <c r="BCI698" s="100"/>
      <c r="BCJ698" s="100"/>
      <c r="BCK698" s="100"/>
      <c r="BCL698" s="100"/>
      <c r="BCM698" s="100"/>
      <c r="BCN698" s="100"/>
      <c r="BCO698" s="100"/>
      <c r="BCP698" s="100"/>
      <c r="BCQ698" s="100"/>
      <c r="BCR698" s="100"/>
      <c r="BCS698" s="100"/>
      <c r="BCT698" s="100"/>
      <c r="BCU698" s="100"/>
      <c r="BCV698" s="100"/>
      <c r="BCW698" s="100"/>
      <c r="BCX698" s="100"/>
      <c r="BCY698" s="100"/>
      <c r="BCZ698" s="100"/>
      <c r="BDA698" s="100"/>
      <c r="BDB698" s="100"/>
      <c r="BDC698" s="100"/>
      <c r="BDD698" s="100"/>
      <c r="BDE698" s="100"/>
    </row>
    <row r="699" spans="1343:1461" x14ac:dyDescent="0.25">
      <c r="AYQ699" s="100"/>
      <c r="AYR699" s="100"/>
      <c r="AYS699" s="100"/>
      <c r="AYT699" s="100"/>
      <c r="AYU699" s="100"/>
      <c r="AYV699" s="100"/>
      <c r="AYW699" s="100"/>
      <c r="AYX699" s="100"/>
      <c r="AYY699" s="100"/>
      <c r="AYZ699" s="100"/>
      <c r="AZA699" s="100"/>
      <c r="AZB699" s="100"/>
      <c r="AZC699" s="100"/>
      <c r="AZD699" s="100"/>
      <c r="AZE699" s="100"/>
      <c r="AZF699" s="100"/>
      <c r="AZG699" s="100"/>
      <c r="AZH699" s="100"/>
      <c r="AZI699" s="100"/>
      <c r="AZJ699" s="100"/>
      <c r="AZK699" s="100"/>
      <c r="AZL699" s="100"/>
      <c r="AZM699" s="100"/>
      <c r="AZN699" s="100"/>
      <c r="AZO699" s="100"/>
      <c r="AZP699" s="100"/>
      <c r="AZQ699" s="100"/>
      <c r="AZR699" s="100"/>
      <c r="AZS699" s="100"/>
      <c r="AZT699" s="100"/>
      <c r="AZU699" s="100"/>
      <c r="AZV699" s="100"/>
      <c r="AZW699" s="100"/>
      <c r="AZX699" s="100"/>
      <c r="AZY699" s="100"/>
      <c r="AZZ699" s="100"/>
      <c r="BAA699" s="100"/>
      <c r="BAB699" s="100"/>
      <c r="BAC699" s="100"/>
      <c r="BAD699" s="100"/>
      <c r="BAE699" s="100"/>
      <c r="BAF699" s="100"/>
      <c r="BAG699" s="100"/>
      <c r="BAH699" s="100"/>
      <c r="BAI699" s="100"/>
      <c r="BAJ699" s="100"/>
      <c r="BAK699" s="100"/>
      <c r="BAL699" s="100"/>
      <c r="BAM699" s="100"/>
      <c r="BAN699" s="100"/>
      <c r="BAO699" s="100"/>
      <c r="BAP699" s="100"/>
      <c r="BAQ699" s="100"/>
      <c r="BAR699" s="100"/>
      <c r="BAS699" s="100"/>
      <c r="BAT699" s="100"/>
      <c r="BAU699" s="100"/>
      <c r="BAV699" s="100"/>
      <c r="BAW699" s="100"/>
      <c r="BAX699" s="100"/>
      <c r="BAY699" s="100"/>
      <c r="BAZ699" s="100"/>
      <c r="BBA699" s="100"/>
      <c r="BBB699" s="100"/>
      <c r="BBC699" s="100"/>
      <c r="BBD699" s="100"/>
      <c r="BBE699" s="100"/>
      <c r="BBF699" s="100"/>
      <c r="BBG699" s="100"/>
      <c r="BBH699" s="100"/>
      <c r="BBI699" s="100"/>
      <c r="BBJ699" s="100"/>
      <c r="BBK699" s="100"/>
      <c r="BBL699" s="100"/>
      <c r="BBM699" s="100"/>
      <c r="BBN699" s="100"/>
      <c r="BBO699" s="100"/>
      <c r="BBP699" s="100"/>
      <c r="BBQ699" s="100"/>
      <c r="BBR699" s="100"/>
      <c r="BBS699" s="100"/>
      <c r="BBT699" s="100"/>
      <c r="BBU699" s="100"/>
      <c r="BBV699" s="100"/>
      <c r="BBW699" s="100"/>
      <c r="BBX699" s="100"/>
      <c r="BBY699" s="100"/>
      <c r="BBZ699" s="100"/>
      <c r="BCA699" s="100"/>
      <c r="BCB699" s="100"/>
      <c r="BCC699" s="100"/>
      <c r="BCD699" s="100"/>
      <c r="BCE699" s="100"/>
      <c r="BCF699" s="100"/>
      <c r="BCG699" s="100"/>
      <c r="BCH699" s="100"/>
      <c r="BCI699" s="100"/>
      <c r="BCJ699" s="100"/>
      <c r="BCK699" s="100"/>
      <c r="BCL699" s="100"/>
      <c r="BCM699" s="100"/>
      <c r="BCN699" s="100"/>
      <c r="BCO699" s="100"/>
      <c r="BCP699" s="100"/>
      <c r="BCQ699" s="100"/>
      <c r="BCR699" s="100"/>
      <c r="BCS699" s="100"/>
      <c r="BCT699" s="100"/>
      <c r="BCU699" s="100"/>
      <c r="BCV699" s="100"/>
      <c r="BCW699" s="100"/>
      <c r="BCX699" s="100"/>
      <c r="BCY699" s="100"/>
      <c r="BCZ699" s="100"/>
      <c r="BDA699" s="100"/>
      <c r="BDB699" s="100"/>
      <c r="BDC699" s="100"/>
      <c r="BDD699" s="100"/>
      <c r="BDE699" s="100"/>
    </row>
    <row r="700" spans="1343:1461" x14ac:dyDescent="0.25">
      <c r="AYQ700" s="100"/>
      <c r="AYR700" s="100"/>
      <c r="AYS700" s="100"/>
      <c r="AYT700" s="100"/>
      <c r="AYU700" s="100"/>
      <c r="AYV700" s="100"/>
      <c r="AYW700" s="100"/>
      <c r="AYX700" s="100"/>
      <c r="AYY700" s="100"/>
      <c r="AYZ700" s="100"/>
      <c r="AZA700" s="100"/>
      <c r="AZB700" s="100"/>
      <c r="AZC700" s="100"/>
      <c r="AZD700" s="100"/>
      <c r="AZE700" s="100"/>
      <c r="AZF700" s="100"/>
      <c r="AZG700" s="100"/>
      <c r="AZH700" s="100"/>
      <c r="AZI700" s="100"/>
      <c r="AZJ700" s="100"/>
      <c r="AZK700" s="100"/>
      <c r="AZL700" s="100"/>
      <c r="AZM700" s="100"/>
      <c r="AZN700" s="100"/>
      <c r="AZO700" s="100"/>
      <c r="AZP700" s="100"/>
      <c r="AZQ700" s="100"/>
      <c r="AZR700" s="100"/>
      <c r="AZS700" s="100"/>
      <c r="AZT700" s="100"/>
      <c r="AZU700" s="100"/>
      <c r="AZV700" s="100"/>
      <c r="AZW700" s="100"/>
      <c r="AZX700" s="100"/>
      <c r="AZY700" s="100"/>
      <c r="AZZ700" s="100"/>
      <c r="BAA700" s="100"/>
      <c r="BAB700" s="100"/>
      <c r="BAC700" s="100"/>
      <c r="BAD700" s="100"/>
      <c r="BAE700" s="100"/>
      <c r="BAF700" s="100"/>
      <c r="BAG700" s="100"/>
      <c r="BAH700" s="100"/>
      <c r="BAI700" s="100"/>
      <c r="BAJ700" s="100"/>
      <c r="BAK700" s="100"/>
      <c r="BAL700" s="100"/>
      <c r="BAM700" s="100"/>
      <c r="BAN700" s="100"/>
      <c r="BAO700" s="100"/>
      <c r="BAP700" s="100"/>
      <c r="BAQ700" s="100"/>
      <c r="BAR700" s="100"/>
      <c r="BAS700" s="100"/>
      <c r="BAT700" s="100"/>
      <c r="BAU700" s="100"/>
      <c r="BAV700" s="100"/>
      <c r="BAW700" s="100"/>
      <c r="BAX700" s="100"/>
      <c r="BAY700" s="100"/>
      <c r="BAZ700" s="100"/>
      <c r="BBA700" s="100"/>
      <c r="BBB700" s="100"/>
      <c r="BBC700" s="100"/>
      <c r="BBD700" s="100"/>
      <c r="BBE700" s="100"/>
      <c r="BBF700" s="100"/>
      <c r="BBG700" s="100"/>
      <c r="BBH700" s="100"/>
      <c r="BBI700" s="100"/>
      <c r="BBJ700" s="100"/>
      <c r="BBK700" s="100"/>
      <c r="BBL700" s="100"/>
      <c r="BBM700" s="100"/>
      <c r="BBN700" s="100"/>
      <c r="BBO700" s="100"/>
      <c r="BBP700" s="100"/>
      <c r="BBQ700" s="100"/>
      <c r="BBR700" s="100"/>
      <c r="BBS700" s="100"/>
      <c r="BBT700" s="100"/>
      <c r="BBU700" s="100"/>
      <c r="BBV700" s="100"/>
      <c r="BBW700" s="100"/>
      <c r="BBX700" s="100"/>
      <c r="BBY700" s="100"/>
      <c r="BBZ700" s="100"/>
      <c r="BCA700" s="100"/>
      <c r="BCB700" s="100"/>
      <c r="BCC700" s="100"/>
      <c r="BCD700" s="100"/>
      <c r="BCE700" s="100"/>
      <c r="BCF700" s="100"/>
      <c r="BCG700" s="100"/>
      <c r="BCH700" s="100"/>
      <c r="BCI700" s="100"/>
      <c r="BCJ700" s="100"/>
      <c r="BCK700" s="100"/>
      <c r="BCL700" s="100"/>
      <c r="BCM700" s="100"/>
      <c r="BCN700" s="100"/>
      <c r="BCO700" s="100"/>
      <c r="BCP700" s="100"/>
      <c r="BCQ700" s="100"/>
      <c r="BCR700" s="100"/>
      <c r="BCS700" s="100"/>
      <c r="BCT700" s="100"/>
      <c r="BCU700" s="100"/>
      <c r="BCV700" s="100"/>
      <c r="BCW700" s="100"/>
      <c r="BCX700" s="100"/>
      <c r="BCY700" s="100"/>
      <c r="BCZ700" s="100"/>
      <c r="BDA700" s="100"/>
      <c r="BDB700" s="100"/>
      <c r="BDC700" s="100"/>
      <c r="BDD700" s="100"/>
      <c r="BDE700" s="100"/>
    </row>
    <row r="701" spans="1343:1461" x14ac:dyDescent="0.25">
      <c r="AYQ701" s="100"/>
      <c r="AYR701" s="100"/>
      <c r="AYS701" s="100"/>
      <c r="AYT701" s="100"/>
      <c r="AYU701" s="100"/>
      <c r="AYV701" s="100"/>
      <c r="AYW701" s="100"/>
      <c r="AYX701" s="100"/>
      <c r="AYY701" s="100"/>
      <c r="AYZ701" s="100"/>
      <c r="AZA701" s="100"/>
      <c r="AZB701" s="100"/>
      <c r="AZC701" s="100"/>
      <c r="AZD701" s="100"/>
      <c r="AZE701" s="100"/>
      <c r="AZF701" s="100"/>
      <c r="AZG701" s="100"/>
      <c r="AZH701" s="100"/>
      <c r="AZI701" s="100"/>
      <c r="AZJ701" s="100"/>
      <c r="AZK701" s="100"/>
      <c r="AZL701" s="100"/>
      <c r="AZM701" s="100"/>
      <c r="AZN701" s="100"/>
      <c r="AZO701" s="100"/>
      <c r="AZP701" s="100"/>
      <c r="AZQ701" s="100"/>
      <c r="AZR701" s="100"/>
      <c r="AZS701" s="100"/>
      <c r="AZT701" s="100"/>
      <c r="AZU701" s="100"/>
      <c r="AZV701" s="100"/>
      <c r="AZW701" s="100"/>
      <c r="AZX701" s="100"/>
      <c r="AZY701" s="100"/>
      <c r="AZZ701" s="100"/>
      <c r="BAA701" s="100"/>
      <c r="BAB701" s="100"/>
      <c r="BAC701" s="100"/>
      <c r="BAD701" s="100"/>
      <c r="BAE701" s="100"/>
      <c r="BAF701" s="100"/>
      <c r="BAG701" s="100"/>
      <c r="BAH701" s="100"/>
      <c r="BAI701" s="100"/>
      <c r="BAJ701" s="100"/>
      <c r="BAK701" s="100"/>
      <c r="BAL701" s="100"/>
      <c r="BAM701" s="100"/>
      <c r="BAN701" s="100"/>
      <c r="BAO701" s="100"/>
      <c r="BAP701" s="100"/>
      <c r="BAQ701" s="100"/>
      <c r="BAR701" s="100"/>
      <c r="BAS701" s="100"/>
      <c r="BAT701" s="100"/>
      <c r="BAU701" s="100"/>
      <c r="BAV701" s="100"/>
      <c r="BAW701" s="100"/>
      <c r="BAX701" s="100"/>
      <c r="BAY701" s="100"/>
      <c r="BAZ701" s="100"/>
      <c r="BBA701" s="100"/>
      <c r="BBB701" s="100"/>
      <c r="BBC701" s="100"/>
      <c r="BBD701" s="100"/>
      <c r="BBE701" s="100"/>
      <c r="BBF701" s="100"/>
      <c r="BBG701" s="100"/>
      <c r="BBH701" s="100"/>
      <c r="BBI701" s="100"/>
      <c r="BBJ701" s="100"/>
      <c r="BBK701" s="100"/>
      <c r="BBL701" s="100"/>
      <c r="BBM701" s="100"/>
      <c r="BBN701" s="100"/>
      <c r="BBO701" s="100"/>
      <c r="BBP701" s="100"/>
      <c r="BBQ701" s="100"/>
      <c r="BBR701" s="100"/>
      <c r="BBS701" s="100"/>
      <c r="BBT701" s="100"/>
      <c r="BBU701" s="100"/>
      <c r="BBV701" s="100"/>
      <c r="BBW701" s="100"/>
      <c r="BBX701" s="100"/>
      <c r="BBY701" s="100"/>
      <c r="BBZ701" s="100"/>
      <c r="BCA701" s="100"/>
      <c r="BCB701" s="100"/>
      <c r="BCC701" s="100"/>
      <c r="BCD701" s="100"/>
      <c r="BCE701" s="100"/>
      <c r="BCF701" s="100"/>
      <c r="BCG701" s="100"/>
      <c r="BCH701" s="100"/>
      <c r="BCI701" s="100"/>
      <c r="BCJ701" s="100"/>
      <c r="BCK701" s="100"/>
      <c r="BCL701" s="100"/>
      <c r="BCM701" s="100"/>
      <c r="BCN701" s="100"/>
      <c r="BCO701" s="100"/>
      <c r="BCP701" s="100"/>
      <c r="BCQ701" s="100"/>
      <c r="BCR701" s="100"/>
      <c r="BCS701" s="100"/>
      <c r="BCT701" s="100"/>
      <c r="BCU701" s="100"/>
      <c r="BCV701" s="100"/>
      <c r="BCW701" s="100"/>
      <c r="BCX701" s="100"/>
      <c r="BCY701" s="100"/>
      <c r="BCZ701" s="100"/>
      <c r="BDA701" s="100"/>
      <c r="BDB701" s="100"/>
      <c r="BDC701" s="100"/>
      <c r="BDD701" s="100"/>
      <c r="BDE701" s="100"/>
    </row>
    <row r="702" spans="1343:1461" x14ac:dyDescent="0.25">
      <c r="AYQ702" s="100"/>
      <c r="AYR702" s="100"/>
      <c r="AYS702" s="100"/>
      <c r="AYT702" s="100"/>
      <c r="AYU702" s="100"/>
      <c r="AYV702" s="100"/>
      <c r="AYW702" s="100"/>
      <c r="AYX702" s="100"/>
      <c r="AYY702" s="100"/>
      <c r="AYZ702" s="100"/>
      <c r="AZA702" s="100"/>
      <c r="AZB702" s="100"/>
      <c r="AZC702" s="100"/>
      <c r="AZD702" s="100"/>
      <c r="AZE702" s="100"/>
      <c r="AZF702" s="100"/>
      <c r="AZG702" s="100"/>
      <c r="AZH702" s="100"/>
      <c r="AZI702" s="100"/>
      <c r="AZJ702" s="100"/>
      <c r="AZK702" s="100"/>
      <c r="AZL702" s="100"/>
      <c r="AZM702" s="100"/>
      <c r="AZN702" s="100"/>
      <c r="AZO702" s="100"/>
      <c r="AZP702" s="100"/>
      <c r="AZQ702" s="100"/>
      <c r="AZR702" s="100"/>
      <c r="AZS702" s="100"/>
      <c r="AZT702" s="100"/>
      <c r="AZU702" s="100"/>
      <c r="AZV702" s="100"/>
      <c r="AZW702" s="100"/>
      <c r="AZX702" s="100"/>
      <c r="AZY702" s="100"/>
      <c r="AZZ702" s="100"/>
      <c r="BAA702" s="100"/>
      <c r="BAB702" s="100"/>
      <c r="BAC702" s="100"/>
      <c r="BAD702" s="100"/>
      <c r="BAE702" s="100"/>
      <c r="BAF702" s="100"/>
      <c r="BAG702" s="100"/>
      <c r="BAH702" s="100"/>
      <c r="BAI702" s="100"/>
      <c r="BAJ702" s="100"/>
      <c r="BAK702" s="100"/>
      <c r="BAL702" s="100"/>
      <c r="BAM702" s="100"/>
      <c r="BAN702" s="100"/>
      <c r="BAO702" s="100"/>
      <c r="BAP702" s="100"/>
      <c r="BAQ702" s="100"/>
      <c r="BAR702" s="100"/>
      <c r="BAS702" s="100"/>
      <c r="BAT702" s="100"/>
      <c r="BAU702" s="100"/>
      <c r="BAV702" s="100"/>
      <c r="BAW702" s="100"/>
      <c r="BAX702" s="100"/>
      <c r="BAY702" s="100"/>
      <c r="BAZ702" s="100"/>
      <c r="BBA702" s="100"/>
      <c r="BBB702" s="100"/>
      <c r="BBC702" s="100"/>
      <c r="BBD702" s="100"/>
      <c r="BBE702" s="100"/>
      <c r="BBF702" s="100"/>
      <c r="BBG702" s="100"/>
      <c r="BBH702" s="100"/>
      <c r="BBI702" s="100"/>
      <c r="BBJ702" s="100"/>
      <c r="BBK702" s="100"/>
      <c r="BBL702" s="100"/>
      <c r="BBM702" s="100"/>
      <c r="BBN702" s="100"/>
      <c r="BBO702" s="100"/>
      <c r="BBP702" s="100"/>
      <c r="BBQ702" s="100"/>
      <c r="BBR702" s="100"/>
      <c r="BBS702" s="100"/>
      <c r="BBT702" s="100"/>
      <c r="BBU702" s="100"/>
      <c r="BBV702" s="100"/>
      <c r="BBW702" s="100"/>
      <c r="BBX702" s="100"/>
      <c r="BBY702" s="100"/>
      <c r="BBZ702" s="100"/>
      <c r="BCA702" s="100"/>
      <c r="BCB702" s="100"/>
      <c r="BCC702" s="100"/>
      <c r="BCD702" s="100"/>
      <c r="BCE702" s="100"/>
      <c r="BCF702" s="100"/>
      <c r="BCG702" s="100"/>
      <c r="BCH702" s="100"/>
      <c r="BCI702" s="100"/>
      <c r="BCJ702" s="100"/>
      <c r="BCK702" s="100"/>
      <c r="BCL702" s="100"/>
      <c r="BCM702" s="100"/>
      <c r="BCN702" s="100"/>
      <c r="BCO702" s="100"/>
      <c r="BCP702" s="100"/>
      <c r="BCQ702" s="100"/>
      <c r="BCR702" s="100"/>
      <c r="BCS702" s="100"/>
      <c r="BCT702" s="100"/>
      <c r="BCU702" s="100"/>
      <c r="BCV702" s="100"/>
      <c r="BCW702" s="100"/>
      <c r="BCX702" s="100"/>
      <c r="BCY702" s="100"/>
      <c r="BCZ702" s="100"/>
      <c r="BDA702" s="100"/>
      <c r="BDB702" s="100"/>
      <c r="BDC702" s="100"/>
      <c r="BDD702" s="100"/>
      <c r="BDE702" s="100"/>
    </row>
    <row r="703" spans="1343:1461" x14ac:dyDescent="0.25">
      <c r="AYQ703" s="100"/>
      <c r="AYR703" s="100"/>
      <c r="AYS703" s="100"/>
      <c r="AYT703" s="100"/>
      <c r="AYU703" s="100"/>
      <c r="AYV703" s="100"/>
      <c r="AYW703" s="100"/>
      <c r="AYX703" s="100"/>
      <c r="AYY703" s="100"/>
      <c r="AYZ703" s="100"/>
      <c r="AZA703" s="100"/>
      <c r="AZB703" s="100"/>
      <c r="AZC703" s="100"/>
      <c r="AZD703" s="100"/>
      <c r="AZE703" s="100"/>
      <c r="AZF703" s="100"/>
      <c r="AZG703" s="100"/>
      <c r="AZH703" s="100"/>
      <c r="AZI703" s="100"/>
      <c r="AZJ703" s="100"/>
      <c r="AZK703" s="100"/>
      <c r="AZL703" s="100"/>
      <c r="AZM703" s="100"/>
      <c r="AZN703" s="100"/>
      <c r="AZO703" s="100"/>
      <c r="AZP703" s="100"/>
      <c r="AZQ703" s="100"/>
      <c r="AZR703" s="100"/>
      <c r="AZS703" s="100"/>
      <c r="AZT703" s="100"/>
      <c r="AZU703" s="100"/>
      <c r="AZV703" s="100"/>
      <c r="AZW703" s="100"/>
      <c r="AZX703" s="100"/>
      <c r="AZY703" s="100"/>
      <c r="AZZ703" s="100"/>
      <c r="BAA703" s="100"/>
      <c r="BAB703" s="100"/>
      <c r="BAC703" s="100"/>
      <c r="BAD703" s="100"/>
      <c r="BAE703" s="100"/>
      <c r="BAF703" s="100"/>
      <c r="BAG703" s="100"/>
      <c r="BAH703" s="100"/>
      <c r="BAI703" s="100"/>
      <c r="BAJ703" s="100"/>
      <c r="BAK703" s="100"/>
      <c r="BAL703" s="100"/>
      <c r="BAM703" s="100"/>
      <c r="BAN703" s="100"/>
      <c r="BAO703" s="100"/>
      <c r="BAP703" s="100"/>
      <c r="BAQ703" s="100"/>
      <c r="BAR703" s="100"/>
      <c r="BAS703" s="100"/>
      <c r="BAT703" s="100"/>
      <c r="BAU703" s="100"/>
      <c r="BAV703" s="100"/>
      <c r="BAW703" s="100"/>
      <c r="BAX703" s="100"/>
      <c r="BAY703" s="100"/>
      <c r="BAZ703" s="100"/>
      <c r="BBA703" s="100"/>
      <c r="BBB703" s="100"/>
      <c r="BBC703" s="100"/>
      <c r="BBD703" s="100"/>
      <c r="BBE703" s="100"/>
      <c r="BBF703" s="100"/>
      <c r="BBG703" s="100"/>
      <c r="BBH703" s="100"/>
      <c r="BBI703" s="100"/>
      <c r="BBJ703" s="100"/>
      <c r="BBK703" s="100"/>
      <c r="BBL703" s="100"/>
      <c r="BBM703" s="100"/>
      <c r="BBN703" s="100"/>
      <c r="BBO703" s="100"/>
      <c r="BBP703" s="100"/>
      <c r="BBQ703" s="100"/>
      <c r="BBR703" s="100"/>
      <c r="BBS703" s="100"/>
      <c r="BBT703" s="100"/>
      <c r="BBU703" s="100"/>
      <c r="BBV703" s="100"/>
      <c r="BBW703" s="100"/>
      <c r="BBX703" s="100"/>
      <c r="BBY703" s="100"/>
      <c r="BBZ703" s="100"/>
      <c r="BCA703" s="100"/>
      <c r="BCB703" s="100"/>
      <c r="BCC703" s="100"/>
      <c r="BCD703" s="100"/>
      <c r="BCE703" s="100"/>
      <c r="BCF703" s="100"/>
      <c r="BCG703" s="100"/>
      <c r="BCH703" s="100"/>
      <c r="BCI703" s="100"/>
      <c r="BCJ703" s="100"/>
      <c r="BCK703" s="100"/>
      <c r="BCL703" s="100"/>
      <c r="BCM703" s="100"/>
      <c r="BCN703" s="100"/>
      <c r="BCO703" s="100"/>
      <c r="BCP703" s="100"/>
      <c r="BCQ703" s="100"/>
      <c r="BCR703" s="100"/>
      <c r="BCS703" s="100"/>
      <c r="BCT703" s="100"/>
      <c r="BCU703" s="100"/>
      <c r="BCV703" s="100"/>
      <c r="BCW703" s="100"/>
      <c r="BCX703" s="100"/>
      <c r="BCY703" s="100"/>
      <c r="BCZ703" s="100"/>
      <c r="BDA703" s="100"/>
      <c r="BDB703" s="100"/>
      <c r="BDC703" s="100"/>
      <c r="BDD703" s="100"/>
      <c r="BDE703" s="100"/>
    </row>
    <row r="704" spans="1343:1461" x14ac:dyDescent="0.25">
      <c r="AYQ704" s="100"/>
      <c r="AYR704" s="100"/>
      <c r="AYS704" s="100"/>
      <c r="AYT704" s="100"/>
      <c r="AYU704" s="100"/>
      <c r="AYV704" s="100"/>
      <c r="AYW704" s="100"/>
      <c r="AYX704" s="100"/>
      <c r="AYY704" s="100"/>
      <c r="AYZ704" s="100"/>
      <c r="AZA704" s="100"/>
      <c r="AZB704" s="100"/>
      <c r="AZC704" s="100"/>
      <c r="AZD704" s="100"/>
      <c r="AZE704" s="100"/>
      <c r="AZF704" s="100"/>
      <c r="AZG704" s="100"/>
      <c r="AZH704" s="100"/>
      <c r="AZI704" s="100"/>
      <c r="AZJ704" s="100"/>
      <c r="AZK704" s="100"/>
      <c r="AZL704" s="100"/>
      <c r="AZM704" s="100"/>
      <c r="AZN704" s="100"/>
      <c r="AZO704" s="100"/>
      <c r="AZP704" s="100"/>
      <c r="AZQ704" s="100"/>
      <c r="AZR704" s="100"/>
      <c r="AZS704" s="100"/>
      <c r="AZT704" s="100"/>
      <c r="AZU704" s="100"/>
      <c r="AZV704" s="100"/>
      <c r="AZW704" s="100"/>
      <c r="AZX704" s="100"/>
      <c r="AZY704" s="100"/>
      <c r="AZZ704" s="100"/>
      <c r="BAA704" s="100"/>
      <c r="BAB704" s="100"/>
      <c r="BAC704" s="100"/>
      <c r="BAD704" s="100"/>
      <c r="BAE704" s="100"/>
      <c r="BAF704" s="100"/>
      <c r="BAG704" s="100"/>
      <c r="BAH704" s="100"/>
      <c r="BAI704" s="100"/>
      <c r="BAJ704" s="100"/>
      <c r="BAK704" s="100"/>
      <c r="BAL704" s="100"/>
      <c r="BAM704" s="100"/>
      <c r="BAN704" s="100"/>
      <c r="BAO704" s="100"/>
      <c r="BAP704" s="100"/>
      <c r="BAQ704" s="100"/>
      <c r="BAR704" s="100"/>
      <c r="BAS704" s="100"/>
      <c r="BAT704" s="100"/>
      <c r="BAU704" s="100"/>
      <c r="BAV704" s="100"/>
      <c r="BAW704" s="100"/>
      <c r="BAX704" s="100"/>
      <c r="BAY704" s="100"/>
      <c r="BAZ704" s="100"/>
      <c r="BBA704" s="100"/>
      <c r="BBB704" s="100"/>
      <c r="BBC704" s="100"/>
      <c r="BBD704" s="100"/>
      <c r="BBE704" s="100"/>
      <c r="BBF704" s="100"/>
      <c r="BBG704" s="100"/>
      <c r="BBH704" s="100"/>
      <c r="BBI704" s="100"/>
      <c r="BBJ704" s="100"/>
      <c r="BBK704" s="100"/>
      <c r="BBL704" s="100"/>
      <c r="BBM704" s="100"/>
      <c r="BBN704" s="100"/>
      <c r="BBO704" s="100"/>
      <c r="BBP704" s="100"/>
      <c r="BBQ704" s="100"/>
      <c r="BBR704" s="100"/>
      <c r="BBS704" s="100"/>
      <c r="BBT704" s="100"/>
      <c r="BBU704" s="100"/>
      <c r="BBV704" s="100"/>
      <c r="BBW704" s="100"/>
      <c r="BBX704" s="100"/>
      <c r="BBY704" s="100"/>
      <c r="BBZ704" s="100"/>
      <c r="BCA704" s="100"/>
      <c r="BCB704" s="100"/>
      <c r="BCC704" s="100"/>
      <c r="BCD704" s="100"/>
      <c r="BCE704" s="100"/>
      <c r="BCF704" s="100"/>
      <c r="BCG704" s="100"/>
      <c r="BCH704" s="100"/>
      <c r="BCI704" s="100"/>
      <c r="BCJ704" s="100"/>
      <c r="BCK704" s="100"/>
      <c r="BCL704" s="100"/>
      <c r="BCM704" s="100"/>
      <c r="BCN704" s="100"/>
      <c r="BCO704" s="100"/>
      <c r="BCP704" s="100"/>
      <c r="BCQ704" s="100"/>
      <c r="BCR704" s="100"/>
      <c r="BCS704" s="100"/>
      <c r="BCT704" s="100"/>
      <c r="BCU704" s="100"/>
      <c r="BCV704" s="100"/>
      <c r="BCW704" s="100"/>
      <c r="BCX704" s="100"/>
      <c r="BCY704" s="100"/>
      <c r="BCZ704" s="100"/>
      <c r="BDA704" s="100"/>
      <c r="BDB704" s="100"/>
      <c r="BDC704" s="100"/>
      <c r="BDD704" s="100"/>
      <c r="BDE704" s="100"/>
    </row>
    <row r="705" spans="1343:1461" x14ac:dyDescent="0.25">
      <c r="AYQ705" s="100"/>
      <c r="AYR705" s="100"/>
      <c r="AYS705" s="100"/>
      <c r="AYT705" s="100"/>
      <c r="AYU705" s="100"/>
      <c r="AYV705" s="100"/>
      <c r="AYW705" s="100"/>
      <c r="AYX705" s="100"/>
      <c r="AYY705" s="100"/>
      <c r="AYZ705" s="100"/>
      <c r="AZA705" s="100"/>
      <c r="AZB705" s="100"/>
      <c r="AZC705" s="100"/>
      <c r="AZD705" s="100"/>
      <c r="AZE705" s="100"/>
      <c r="AZF705" s="100"/>
      <c r="AZG705" s="100"/>
      <c r="AZH705" s="100"/>
      <c r="AZI705" s="100"/>
      <c r="AZJ705" s="100"/>
      <c r="AZK705" s="100"/>
      <c r="AZL705" s="100"/>
      <c r="AZM705" s="100"/>
      <c r="AZN705" s="100"/>
      <c r="AZO705" s="100"/>
      <c r="AZP705" s="100"/>
      <c r="AZQ705" s="100"/>
      <c r="AZR705" s="100"/>
      <c r="AZS705" s="100"/>
      <c r="AZT705" s="100"/>
      <c r="AZU705" s="100"/>
      <c r="AZV705" s="100"/>
      <c r="AZW705" s="100"/>
      <c r="AZX705" s="100"/>
      <c r="AZY705" s="100"/>
      <c r="AZZ705" s="100"/>
      <c r="BAA705" s="100"/>
      <c r="BAB705" s="100"/>
      <c r="BAC705" s="100"/>
      <c r="BAD705" s="100"/>
      <c r="BAE705" s="100"/>
      <c r="BAF705" s="100"/>
      <c r="BAG705" s="100"/>
      <c r="BAH705" s="100"/>
      <c r="BAI705" s="100"/>
      <c r="BAJ705" s="100"/>
      <c r="BAK705" s="100"/>
      <c r="BAL705" s="100"/>
      <c r="BAM705" s="100"/>
      <c r="BAN705" s="100"/>
      <c r="BAO705" s="100"/>
      <c r="BAP705" s="100"/>
      <c r="BAQ705" s="100"/>
      <c r="BAR705" s="100"/>
      <c r="BAS705" s="100"/>
      <c r="BAT705" s="100"/>
      <c r="BAU705" s="100"/>
      <c r="BAV705" s="100"/>
      <c r="BAW705" s="100"/>
      <c r="BAX705" s="100"/>
      <c r="BAY705" s="100"/>
      <c r="BAZ705" s="100"/>
      <c r="BBA705" s="100"/>
      <c r="BBB705" s="100"/>
      <c r="BBC705" s="100"/>
      <c r="BBD705" s="100"/>
      <c r="BBE705" s="100"/>
      <c r="BBF705" s="100"/>
      <c r="BBG705" s="100"/>
      <c r="BBH705" s="100"/>
      <c r="BBI705" s="100"/>
      <c r="BBJ705" s="100"/>
      <c r="BBK705" s="100"/>
      <c r="BBL705" s="100"/>
      <c r="BBM705" s="100"/>
      <c r="BBN705" s="100"/>
      <c r="BBO705" s="100"/>
      <c r="BBP705" s="100"/>
      <c r="BBQ705" s="100"/>
      <c r="BBR705" s="100"/>
      <c r="BBS705" s="100"/>
      <c r="BBT705" s="100"/>
      <c r="BBU705" s="100"/>
      <c r="BBV705" s="100"/>
      <c r="BBW705" s="100"/>
      <c r="BBX705" s="100"/>
      <c r="BBY705" s="100"/>
      <c r="BBZ705" s="100"/>
      <c r="BCA705" s="100"/>
      <c r="BCB705" s="100"/>
      <c r="BCC705" s="100"/>
      <c r="BCD705" s="100"/>
      <c r="BCE705" s="100"/>
      <c r="BCF705" s="100"/>
      <c r="BCG705" s="100"/>
      <c r="BCH705" s="100"/>
      <c r="BCI705" s="100"/>
      <c r="BCJ705" s="100"/>
      <c r="BCK705" s="100"/>
      <c r="BCL705" s="100"/>
      <c r="BCM705" s="100"/>
      <c r="BCN705" s="100"/>
      <c r="BCO705" s="100"/>
      <c r="BCP705" s="100"/>
      <c r="BCQ705" s="100"/>
      <c r="BCR705" s="100"/>
      <c r="BCS705" s="100"/>
      <c r="BCT705" s="100"/>
      <c r="BCU705" s="100"/>
      <c r="BCV705" s="100"/>
      <c r="BCW705" s="100"/>
      <c r="BCX705" s="100"/>
      <c r="BCY705" s="100"/>
      <c r="BCZ705" s="100"/>
      <c r="BDA705" s="100"/>
      <c r="BDB705" s="100"/>
      <c r="BDC705" s="100"/>
      <c r="BDD705" s="100"/>
      <c r="BDE705" s="100"/>
    </row>
    <row r="706" spans="1343:1461" x14ac:dyDescent="0.25">
      <c r="AYQ706" s="100"/>
      <c r="AYR706" s="100"/>
      <c r="AYS706" s="100"/>
      <c r="AYT706" s="100"/>
      <c r="AYU706" s="100"/>
      <c r="AYV706" s="100"/>
      <c r="AYW706" s="100"/>
      <c r="AYX706" s="100"/>
      <c r="AYY706" s="100"/>
      <c r="AYZ706" s="100"/>
      <c r="AZA706" s="100"/>
      <c r="AZB706" s="100"/>
      <c r="AZC706" s="100"/>
      <c r="AZD706" s="100"/>
      <c r="AZE706" s="100"/>
      <c r="AZF706" s="100"/>
      <c r="AZG706" s="100"/>
      <c r="AZH706" s="100"/>
      <c r="AZI706" s="100"/>
      <c r="AZJ706" s="100"/>
      <c r="AZK706" s="100"/>
      <c r="AZL706" s="100"/>
      <c r="AZM706" s="100"/>
      <c r="AZN706" s="100"/>
      <c r="AZO706" s="100"/>
      <c r="AZP706" s="100"/>
      <c r="AZQ706" s="100"/>
      <c r="AZR706" s="100"/>
      <c r="AZS706" s="100"/>
      <c r="AZT706" s="100"/>
      <c r="AZU706" s="100"/>
      <c r="AZV706" s="100"/>
      <c r="AZW706" s="100"/>
      <c r="AZX706" s="100"/>
      <c r="AZY706" s="100"/>
      <c r="AZZ706" s="100"/>
      <c r="BAA706" s="100"/>
      <c r="BAB706" s="100"/>
      <c r="BAC706" s="100"/>
      <c r="BAD706" s="100"/>
      <c r="BAE706" s="100"/>
      <c r="BAF706" s="100"/>
      <c r="BAG706" s="100"/>
      <c r="BAH706" s="100"/>
      <c r="BAI706" s="100"/>
      <c r="BAJ706" s="100"/>
      <c r="BAK706" s="100"/>
      <c r="BAL706" s="100"/>
      <c r="BAM706" s="100"/>
      <c r="BAN706" s="100"/>
      <c r="BAO706" s="100"/>
      <c r="BAP706" s="100"/>
      <c r="BAQ706" s="100"/>
      <c r="BAR706" s="100"/>
      <c r="BAS706" s="100"/>
      <c r="BAT706" s="100"/>
      <c r="BAU706" s="100"/>
      <c r="BAV706" s="100"/>
      <c r="BAW706" s="100"/>
      <c r="BAX706" s="100"/>
      <c r="BAY706" s="100"/>
      <c r="BAZ706" s="100"/>
      <c r="BBA706" s="100"/>
      <c r="BBB706" s="100"/>
      <c r="BBC706" s="100"/>
      <c r="BBD706" s="100"/>
      <c r="BBE706" s="100"/>
      <c r="BBF706" s="100"/>
      <c r="BBG706" s="100"/>
      <c r="BBH706" s="100"/>
      <c r="BBI706" s="100"/>
      <c r="BBJ706" s="100"/>
      <c r="BBK706" s="100"/>
      <c r="BBL706" s="100"/>
      <c r="BBM706" s="100"/>
      <c r="BBN706" s="100"/>
      <c r="BBO706" s="100"/>
      <c r="BBP706" s="100"/>
      <c r="BBQ706" s="100"/>
      <c r="BBR706" s="100"/>
      <c r="BBS706" s="100"/>
      <c r="BBT706" s="100"/>
      <c r="BBU706" s="100"/>
      <c r="BBV706" s="100"/>
      <c r="BBW706" s="100"/>
      <c r="BBX706" s="100"/>
      <c r="BBY706" s="100"/>
      <c r="BBZ706" s="100"/>
      <c r="BCA706" s="100"/>
      <c r="BCB706" s="100"/>
      <c r="BCC706" s="100"/>
      <c r="BCD706" s="100"/>
      <c r="BCE706" s="100"/>
      <c r="BCF706" s="100"/>
      <c r="BCG706" s="100"/>
      <c r="BCH706" s="100"/>
      <c r="BCI706" s="100"/>
      <c r="BCJ706" s="100"/>
      <c r="BCK706" s="100"/>
      <c r="BCL706" s="100"/>
      <c r="BCM706" s="100"/>
      <c r="BCN706" s="100"/>
      <c r="BCO706" s="100"/>
      <c r="BCP706" s="100"/>
      <c r="BCQ706" s="100"/>
      <c r="BCR706" s="100"/>
      <c r="BCS706" s="100"/>
      <c r="BCT706" s="100"/>
      <c r="BCU706" s="100"/>
      <c r="BCV706" s="100"/>
      <c r="BCW706" s="100"/>
      <c r="BCX706" s="100"/>
      <c r="BCY706" s="100"/>
      <c r="BCZ706" s="100"/>
      <c r="BDA706" s="100"/>
      <c r="BDB706" s="100"/>
      <c r="BDC706" s="100"/>
      <c r="BDD706" s="100"/>
      <c r="BDE706" s="100"/>
    </row>
    <row r="707" spans="1343:1461" x14ac:dyDescent="0.25">
      <c r="AYQ707" s="100"/>
      <c r="AYR707" s="100"/>
      <c r="AYS707" s="100"/>
      <c r="AYT707" s="100"/>
      <c r="AYU707" s="100"/>
      <c r="AYV707" s="100"/>
      <c r="AYW707" s="100"/>
      <c r="AYX707" s="100"/>
      <c r="AYY707" s="100"/>
      <c r="AYZ707" s="100"/>
      <c r="AZA707" s="100"/>
      <c r="AZB707" s="100"/>
      <c r="AZC707" s="100"/>
      <c r="AZD707" s="100"/>
      <c r="AZE707" s="100"/>
      <c r="AZF707" s="100"/>
      <c r="AZG707" s="100"/>
      <c r="AZH707" s="100"/>
      <c r="AZI707" s="100"/>
      <c r="AZJ707" s="100"/>
      <c r="AZK707" s="100"/>
      <c r="AZL707" s="100"/>
      <c r="AZM707" s="100"/>
      <c r="AZN707" s="100"/>
      <c r="AZO707" s="100"/>
      <c r="AZP707" s="100"/>
      <c r="AZQ707" s="100"/>
      <c r="AZR707" s="100"/>
      <c r="AZS707" s="100"/>
      <c r="AZT707" s="100"/>
      <c r="AZU707" s="100"/>
      <c r="AZV707" s="100"/>
      <c r="AZW707" s="100"/>
      <c r="AZX707" s="100"/>
      <c r="AZY707" s="100"/>
      <c r="AZZ707" s="100"/>
      <c r="BAA707" s="100"/>
      <c r="BAB707" s="100"/>
      <c r="BAC707" s="100"/>
      <c r="BAD707" s="100"/>
      <c r="BAE707" s="100"/>
      <c r="BAF707" s="100"/>
      <c r="BAG707" s="100"/>
      <c r="BAH707" s="100"/>
      <c r="BAI707" s="100"/>
      <c r="BAJ707" s="100"/>
      <c r="BAK707" s="100"/>
      <c r="BAL707" s="100"/>
      <c r="BAM707" s="100"/>
      <c r="BAN707" s="100"/>
      <c r="BAO707" s="100"/>
      <c r="BAP707" s="100"/>
      <c r="BAQ707" s="100"/>
      <c r="BAR707" s="100"/>
      <c r="BAS707" s="100"/>
      <c r="BAT707" s="100"/>
      <c r="BAU707" s="100"/>
      <c r="BAV707" s="100"/>
      <c r="BAW707" s="100"/>
      <c r="BAX707" s="100"/>
      <c r="BAY707" s="100"/>
      <c r="BAZ707" s="100"/>
      <c r="BBA707" s="100"/>
      <c r="BBB707" s="100"/>
      <c r="BBC707" s="100"/>
      <c r="BBD707" s="100"/>
      <c r="BBE707" s="100"/>
      <c r="BBF707" s="100"/>
      <c r="BBG707" s="100"/>
      <c r="BBH707" s="100"/>
      <c r="BBI707" s="100"/>
      <c r="BBJ707" s="100"/>
      <c r="BBK707" s="100"/>
      <c r="BBL707" s="100"/>
      <c r="BBM707" s="100"/>
      <c r="BBN707" s="100"/>
      <c r="BBO707" s="100"/>
      <c r="BBP707" s="100"/>
      <c r="BBQ707" s="100"/>
      <c r="BBR707" s="100"/>
      <c r="BBS707" s="100"/>
      <c r="BBT707" s="100"/>
      <c r="BBU707" s="100"/>
      <c r="BBV707" s="100"/>
      <c r="BBW707" s="100"/>
      <c r="BBX707" s="100"/>
      <c r="BBY707" s="100"/>
      <c r="BBZ707" s="100"/>
      <c r="BCA707" s="100"/>
      <c r="BCB707" s="100"/>
      <c r="BCC707" s="100"/>
      <c r="BCD707" s="100"/>
      <c r="BCE707" s="100"/>
      <c r="BCF707" s="100"/>
      <c r="BCG707" s="100"/>
      <c r="BCH707" s="100"/>
      <c r="BCI707" s="100"/>
      <c r="BCJ707" s="100"/>
      <c r="BCK707" s="100"/>
      <c r="BCL707" s="100"/>
      <c r="BCM707" s="100"/>
      <c r="BCN707" s="100"/>
      <c r="BCO707" s="100"/>
      <c r="BCP707" s="100"/>
      <c r="BCQ707" s="100"/>
      <c r="BCR707" s="100"/>
      <c r="BCS707" s="100"/>
      <c r="BCT707" s="100"/>
      <c r="BCU707" s="100"/>
      <c r="BCV707" s="100"/>
      <c r="BCW707" s="100"/>
      <c r="BCX707" s="100"/>
      <c r="BCY707" s="100"/>
      <c r="BCZ707" s="100"/>
      <c r="BDA707" s="100"/>
      <c r="BDB707" s="100"/>
      <c r="BDC707" s="100"/>
      <c r="BDD707" s="100"/>
      <c r="BDE707" s="100"/>
    </row>
    <row r="708" spans="1343:1461" x14ac:dyDescent="0.25">
      <c r="AYQ708" s="100"/>
      <c r="AYR708" s="100"/>
      <c r="AYS708" s="100"/>
      <c r="AYT708" s="100"/>
      <c r="AYU708" s="100"/>
      <c r="AYV708" s="100"/>
      <c r="AYW708" s="100"/>
      <c r="AYX708" s="100"/>
      <c r="AYY708" s="100"/>
      <c r="AYZ708" s="100"/>
      <c r="AZA708" s="100"/>
      <c r="AZB708" s="100"/>
      <c r="AZC708" s="100"/>
      <c r="AZD708" s="100"/>
      <c r="AZE708" s="100"/>
      <c r="AZF708" s="100"/>
      <c r="AZG708" s="100"/>
      <c r="AZH708" s="100"/>
      <c r="AZI708" s="100"/>
      <c r="AZJ708" s="100"/>
      <c r="AZK708" s="100"/>
      <c r="AZL708" s="100"/>
      <c r="AZM708" s="100"/>
      <c r="AZN708" s="100"/>
      <c r="AZO708" s="100"/>
      <c r="AZP708" s="100"/>
      <c r="AZQ708" s="100"/>
      <c r="AZR708" s="100"/>
      <c r="AZS708" s="100"/>
      <c r="AZT708" s="100"/>
      <c r="AZU708" s="100"/>
      <c r="AZV708" s="100"/>
      <c r="AZW708" s="100"/>
      <c r="AZX708" s="100"/>
      <c r="AZY708" s="100"/>
      <c r="AZZ708" s="100"/>
      <c r="BAA708" s="100"/>
      <c r="BAB708" s="100"/>
      <c r="BAC708" s="100"/>
      <c r="BAD708" s="100"/>
      <c r="BAE708" s="100"/>
      <c r="BAF708" s="100"/>
      <c r="BAG708" s="100"/>
      <c r="BAH708" s="100"/>
      <c r="BAI708" s="100"/>
      <c r="BAJ708" s="100"/>
      <c r="BAK708" s="100"/>
      <c r="BAL708" s="100"/>
      <c r="BAM708" s="100"/>
      <c r="BAN708" s="100"/>
      <c r="BAO708" s="100"/>
      <c r="BAP708" s="100"/>
      <c r="BAQ708" s="100"/>
      <c r="BAR708" s="100"/>
      <c r="BAS708" s="100"/>
      <c r="BAT708" s="100"/>
      <c r="BAU708" s="100"/>
      <c r="BAV708" s="100"/>
      <c r="BAW708" s="100"/>
      <c r="BAX708" s="100"/>
      <c r="BAY708" s="100"/>
      <c r="BAZ708" s="100"/>
      <c r="BBA708" s="100"/>
      <c r="BBB708" s="100"/>
      <c r="BBC708" s="100"/>
      <c r="BBD708" s="100"/>
      <c r="BBE708" s="100"/>
      <c r="BBF708" s="100"/>
      <c r="BBG708" s="100"/>
      <c r="BBH708" s="100"/>
      <c r="BBI708" s="100"/>
      <c r="BBJ708" s="100"/>
      <c r="BBK708" s="100"/>
      <c r="BBL708" s="100"/>
      <c r="BBM708" s="100"/>
      <c r="BBN708" s="100"/>
      <c r="BBO708" s="100"/>
      <c r="BBP708" s="100"/>
      <c r="BBQ708" s="100"/>
      <c r="BBR708" s="100"/>
      <c r="BBS708" s="100"/>
      <c r="BBT708" s="100"/>
      <c r="BBU708" s="100"/>
      <c r="BBV708" s="100"/>
      <c r="BBW708" s="100"/>
      <c r="BBX708" s="100"/>
      <c r="BBY708" s="100"/>
      <c r="BBZ708" s="100"/>
      <c r="BCA708" s="100"/>
      <c r="BCB708" s="100"/>
      <c r="BCC708" s="100"/>
      <c r="BCD708" s="100"/>
      <c r="BCE708" s="100"/>
      <c r="BCF708" s="100"/>
      <c r="BCG708" s="100"/>
      <c r="BCH708" s="100"/>
      <c r="BCI708" s="100"/>
      <c r="BCJ708" s="100"/>
      <c r="BCK708" s="100"/>
      <c r="BCL708" s="100"/>
      <c r="BCM708" s="100"/>
      <c r="BCN708" s="100"/>
      <c r="BCO708" s="100"/>
      <c r="BCP708" s="100"/>
      <c r="BCQ708" s="100"/>
      <c r="BCR708" s="100"/>
      <c r="BCS708" s="100"/>
      <c r="BCT708" s="100"/>
      <c r="BCU708" s="100"/>
      <c r="BCV708" s="100"/>
      <c r="BCW708" s="100"/>
      <c r="BCX708" s="100"/>
      <c r="BCY708" s="100"/>
      <c r="BCZ708" s="100"/>
      <c r="BDA708" s="100"/>
      <c r="BDB708" s="100"/>
      <c r="BDC708" s="100"/>
      <c r="BDD708" s="100"/>
      <c r="BDE708" s="100"/>
    </row>
    <row r="709" spans="1343:1461" x14ac:dyDescent="0.25">
      <c r="AYQ709" s="100"/>
      <c r="AYR709" s="100"/>
      <c r="AYS709" s="100"/>
      <c r="AYT709" s="100"/>
      <c r="AYU709" s="100"/>
      <c r="AYV709" s="100"/>
      <c r="AYW709" s="100"/>
      <c r="AYX709" s="100"/>
      <c r="AYY709" s="100"/>
      <c r="AYZ709" s="100"/>
      <c r="AZA709" s="100"/>
      <c r="AZB709" s="100"/>
      <c r="AZC709" s="100"/>
      <c r="AZD709" s="100"/>
      <c r="AZE709" s="100"/>
      <c r="AZF709" s="100"/>
      <c r="AZG709" s="100"/>
      <c r="AZH709" s="100"/>
      <c r="AZI709" s="100"/>
      <c r="AZJ709" s="100"/>
      <c r="AZK709" s="100"/>
      <c r="AZL709" s="100"/>
      <c r="AZM709" s="100"/>
      <c r="AZN709" s="100"/>
      <c r="AZO709" s="100"/>
      <c r="AZP709" s="100"/>
      <c r="AZQ709" s="100"/>
      <c r="AZR709" s="100"/>
      <c r="AZS709" s="100"/>
      <c r="AZT709" s="100"/>
      <c r="AZU709" s="100"/>
      <c r="AZV709" s="100"/>
      <c r="AZW709" s="100"/>
      <c r="AZX709" s="100"/>
      <c r="AZY709" s="100"/>
      <c r="AZZ709" s="100"/>
      <c r="BAA709" s="100"/>
      <c r="BAB709" s="100"/>
      <c r="BAC709" s="100"/>
      <c r="BAD709" s="100"/>
      <c r="BAE709" s="100"/>
      <c r="BAF709" s="100"/>
      <c r="BAG709" s="100"/>
      <c r="BAH709" s="100"/>
      <c r="BAI709" s="100"/>
      <c r="BAJ709" s="100"/>
      <c r="BAK709" s="100"/>
      <c r="BAL709" s="100"/>
      <c r="BAM709" s="100"/>
      <c r="BAN709" s="100"/>
      <c r="BAO709" s="100"/>
      <c r="BAP709" s="100"/>
      <c r="BAQ709" s="100"/>
      <c r="BAR709" s="100"/>
      <c r="BAS709" s="100"/>
      <c r="BAT709" s="100"/>
      <c r="BAU709" s="100"/>
      <c r="BAV709" s="100"/>
      <c r="BAW709" s="100"/>
      <c r="BAX709" s="100"/>
      <c r="BAY709" s="100"/>
      <c r="BAZ709" s="100"/>
      <c r="BBA709" s="100"/>
      <c r="BBB709" s="100"/>
      <c r="BBC709" s="100"/>
      <c r="BBD709" s="100"/>
      <c r="BBE709" s="100"/>
      <c r="BBF709" s="100"/>
      <c r="BBG709" s="100"/>
      <c r="BBH709" s="100"/>
      <c r="BBI709" s="100"/>
      <c r="BBJ709" s="100"/>
      <c r="BBK709" s="100"/>
      <c r="BBL709" s="100"/>
      <c r="BBM709" s="100"/>
      <c r="BBN709" s="100"/>
      <c r="BBO709" s="100"/>
      <c r="BBP709" s="100"/>
      <c r="BBQ709" s="100"/>
      <c r="BBR709" s="100"/>
      <c r="BBS709" s="100"/>
      <c r="BBT709" s="100"/>
      <c r="BBU709" s="100"/>
      <c r="BBV709" s="100"/>
      <c r="BBW709" s="100"/>
      <c r="BBX709" s="100"/>
      <c r="BBY709" s="100"/>
      <c r="BBZ709" s="100"/>
      <c r="BCA709" s="100"/>
      <c r="BCB709" s="100"/>
      <c r="BCC709" s="100"/>
      <c r="BCD709" s="100"/>
      <c r="BCE709" s="100"/>
      <c r="BCF709" s="100"/>
      <c r="BCG709" s="100"/>
      <c r="BCH709" s="100"/>
      <c r="BCI709" s="100"/>
      <c r="BCJ709" s="100"/>
      <c r="BCK709" s="100"/>
      <c r="BCL709" s="100"/>
      <c r="BCM709" s="100"/>
      <c r="BCN709" s="100"/>
      <c r="BCO709" s="100"/>
      <c r="BCP709" s="100"/>
      <c r="BCQ709" s="100"/>
      <c r="BCR709" s="100"/>
      <c r="BCS709" s="100"/>
      <c r="BCT709" s="100"/>
      <c r="BCU709" s="100"/>
      <c r="BCV709" s="100"/>
      <c r="BCW709" s="100"/>
      <c r="BCX709" s="100"/>
      <c r="BCY709" s="100"/>
      <c r="BCZ709" s="100"/>
      <c r="BDA709" s="100"/>
      <c r="BDB709" s="100"/>
      <c r="BDC709" s="100"/>
      <c r="BDD709" s="100"/>
      <c r="BDE709" s="100"/>
    </row>
    <row r="710" spans="1343:1461" x14ac:dyDescent="0.25">
      <c r="AYQ710" s="100"/>
      <c r="AYR710" s="100"/>
      <c r="AYS710" s="100"/>
      <c r="AYT710" s="100"/>
      <c r="AYU710" s="100"/>
      <c r="AYV710" s="100"/>
      <c r="AYW710" s="100"/>
      <c r="AYX710" s="100"/>
      <c r="AYY710" s="100"/>
      <c r="AYZ710" s="100"/>
      <c r="AZA710" s="100"/>
      <c r="AZB710" s="100"/>
      <c r="AZC710" s="100"/>
      <c r="AZD710" s="100"/>
      <c r="AZE710" s="100"/>
      <c r="AZF710" s="100"/>
      <c r="AZG710" s="100"/>
      <c r="AZH710" s="100"/>
      <c r="AZI710" s="100"/>
      <c r="AZJ710" s="100"/>
      <c r="AZK710" s="100"/>
      <c r="AZL710" s="100"/>
      <c r="AZM710" s="100"/>
      <c r="AZN710" s="100"/>
      <c r="AZO710" s="100"/>
      <c r="AZP710" s="100"/>
      <c r="AZQ710" s="100"/>
      <c r="AZR710" s="100"/>
      <c r="AZS710" s="100"/>
      <c r="AZT710" s="100"/>
      <c r="AZU710" s="100"/>
      <c r="AZV710" s="100"/>
      <c r="AZW710" s="100"/>
      <c r="AZX710" s="100"/>
      <c r="AZY710" s="100"/>
      <c r="AZZ710" s="100"/>
      <c r="BAA710" s="100"/>
      <c r="BAB710" s="100"/>
      <c r="BAC710" s="100"/>
      <c r="BAD710" s="100"/>
      <c r="BAE710" s="100"/>
      <c r="BAF710" s="100"/>
      <c r="BAG710" s="100"/>
      <c r="BAH710" s="100"/>
      <c r="BAI710" s="100"/>
      <c r="BAJ710" s="100"/>
      <c r="BAK710" s="100"/>
      <c r="BAL710" s="100"/>
      <c r="BAM710" s="100"/>
      <c r="BAN710" s="100"/>
      <c r="BAO710" s="100"/>
      <c r="BAP710" s="100"/>
      <c r="BAQ710" s="100"/>
      <c r="BAR710" s="100"/>
      <c r="BAS710" s="100"/>
      <c r="BAT710" s="100"/>
      <c r="BAU710" s="100"/>
      <c r="BAV710" s="100"/>
      <c r="BAW710" s="100"/>
      <c r="BAX710" s="100"/>
      <c r="BAY710" s="100"/>
      <c r="BAZ710" s="100"/>
      <c r="BBA710" s="100"/>
      <c r="BBB710" s="100"/>
      <c r="BBC710" s="100"/>
      <c r="BBD710" s="100"/>
      <c r="BBE710" s="100"/>
      <c r="BBF710" s="100"/>
      <c r="BBG710" s="100"/>
      <c r="BBH710" s="100"/>
      <c r="BBI710" s="100"/>
      <c r="BBJ710" s="100"/>
      <c r="BBK710" s="100"/>
      <c r="BBL710" s="100"/>
      <c r="BBM710" s="100"/>
      <c r="BBN710" s="100"/>
      <c r="BBO710" s="100"/>
      <c r="BBP710" s="100"/>
      <c r="BBQ710" s="100"/>
      <c r="BBR710" s="100"/>
      <c r="BBS710" s="100"/>
      <c r="BBT710" s="100"/>
      <c r="BBU710" s="100"/>
      <c r="BBV710" s="100"/>
      <c r="BBW710" s="100"/>
      <c r="BBX710" s="100"/>
      <c r="BBY710" s="100"/>
      <c r="BBZ710" s="100"/>
      <c r="BCA710" s="100"/>
      <c r="BCB710" s="100"/>
      <c r="BCC710" s="100"/>
      <c r="BCD710" s="100"/>
      <c r="BCE710" s="100"/>
      <c r="BCF710" s="100"/>
      <c r="BCG710" s="100"/>
      <c r="BCH710" s="100"/>
      <c r="BCI710" s="100"/>
      <c r="BCJ710" s="100"/>
      <c r="BCK710" s="100"/>
      <c r="BCL710" s="100"/>
      <c r="BCM710" s="100"/>
      <c r="BCN710" s="100"/>
      <c r="BCO710" s="100"/>
      <c r="BCP710" s="100"/>
      <c r="BCQ710" s="100"/>
      <c r="BCR710" s="100"/>
      <c r="BCS710" s="100"/>
      <c r="BCT710" s="100"/>
      <c r="BCU710" s="100"/>
      <c r="BCV710" s="100"/>
      <c r="BCW710" s="100"/>
      <c r="BCX710" s="100"/>
      <c r="BCY710" s="100"/>
      <c r="BCZ710" s="100"/>
      <c r="BDA710" s="100"/>
      <c r="BDB710" s="100"/>
      <c r="BDC710" s="100"/>
      <c r="BDD710" s="100"/>
      <c r="BDE710" s="100"/>
    </row>
    <row r="711" spans="1343:1461" x14ac:dyDescent="0.25">
      <c r="AYQ711" s="100"/>
      <c r="AYR711" s="100"/>
      <c r="AYS711" s="100"/>
      <c r="AYT711" s="100"/>
      <c r="AYU711" s="100"/>
      <c r="AYV711" s="100"/>
      <c r="AYW711" s="100"/>
      <c r="AYX711" s="100"/>
      <c r="AYY711" s="100"/>
      <c r="AYZ711" s="100"/>
      <c r="AZA711" s="100"/>
      <c r="AZB711" s="100"/>
      <c r="AZC711" s="100"/>
      <c r="AZD711" s="100"/>
      <c r="AZE711" s="100"/>
      <c r="AZF711" s="100"/>
      <c r="AZG711" s="100"/>
      <c r="AZH711" s="100"/>
      <c r="AZI711" s="100"/>
      <c r="AZJ711" s="100"/>
      <c r="AZK711" s="100"/>
      <c r="AZL711" s="100"/>
      <c r="AZM711" s="100"/>
      <c r="AZN711" s="100"/>
      <c r="AZO711" s="100"/>
      <c r="AZP711" s="100"/>
      <c r="AZQ711" s="100"/>
      <c r="AZR711" s="100"/>
      <c r="AZS711" s="100"/>
      <c r="AZT711" s="100"/>
      <c r="AZU711" s="100"/>
      <c r="AZV711" s="100"/>
      <c r="AZW711" s="100"/>
      <c r="AZX711" s="100"/>
      <c r="AZY711" s="100"/>
      <c r="AZZ711" s="100"/>
      <c r="BAA711" s="100"/>
      <c r="BAB711" s="100"/>
      <c r="BAC711" s="100"/>
      <c r="BAD711" s="100"/>
      <c r="BAE711" s="100"/>
      <c r="BAF711" s="100"/>
      <c r="BAG711" s="100"/>
      <c r="BAH711" s="100"/>
      <c r="BAI711" s="100"/>
      <c r="BAJ711" s="100"/>
      <c r="BAK711" s="100"/>
      <c r="BAL711" s="100"/>
      <c r="BAM711" s="100"/>
      <c r="BAN711" s="100"/>
      <c r="BAO711" s="100"/>
      <c r="BAP711" s="100"/>
      <c r="BAQ711" s="100"/>
      <c r="BAR711" s="100"/>
      <c r="BAS711" s="100"/>
      <c r="BAT711" s="100"/>
      <c r="BAU711" s="100"/>
      <c r="BAV711" s="100"/>
      <c r="BAW711" s="100"/>
      <c r="BAX711" s="100"/>
      <c r="BAY711" s="100"/>
      <c r="BAZ711" s="100"/>
      <c r="BBA711" s="100"/>
      <c r="BBB711" s="100"/>
      <c r="BBC711" s="100"/>
      <c r="BBD711" s="100"/>
      <c r="BBE711" s="100"/>
      <c r="BBF711" s="100"/>
      <c r="BBG711" s="100"/>
      <c r="BBH711" s="100"/>
      <c r="BBI711" s="100"/>
      <c r="BBJ711" s="100"/>
      <c r="BBK711" s="100"/>
      <c r="BBL711" s="100"/>
      <c r="BBM711" s="100"/>
      <c r="BBN711" s="100"/>
      <c r="BBO711" s="100"/>
      <c r="BBP711" s="100"/>
      <c r="BBQ711" s="100"/>
      <c r="BBR711" s="100"/>
      <c r="BBS711" s="100"/>
      <c r="BBT711" s="100"/>
      <c r="BBU711" s="100"/>
      <c r="BBV711" s="100"/>
      <c r="BBW711" s="100"/>
      <c r="BBX711" s="100"/>
      <c r="BBY711" s="100"/>
      <c r="BBZ711" s="100"/>
      <c r="BCA711" s="100"/>
      <c r="BCB711" s="100"/>
      <c r="BCC711" s="100"/>
      <c r="BCD711" s="100"/>
      <c r="BCE711" s="100"/>
      <c r="BCF711" s="100"/>
      <c r="BCG711" s="100"/>
      <c r="BCH711" s="100"/>
      <c r="BCI711" s="100"/>
      <c r="BCJ711" s="100"/>
      <c r="BCK711" s="100"/>
      <c r="BCL711" s="100"/>
      <c r="BCM711" s="100"/>
      <c r="BCN711" s="100"/>
      <c r="BCO711" s="100"/>
      <c r="BCP711" s="100"/>
      <c r="BCQ711" s="100"/>
      <c r="BCR711" s="100"/>
      <c r="BCS711" s="100"/>
      <c r="BCT711" s="100"/>
      <c r="BCU711" s="100"/>
      <c r="BCV711" s="100"/>
      <c r="BCW711" s="100"/>
      <c r="BCX711" s="100"/>
      <c r="BCY711" s="100"/>
      <c r="BCZ711" s="100"/>
      <c r="BDA711" s="100"/>
      <c r="BDB711" s="100"/>
      <c r="BDC711" s="100"/>
      <c r="BDD711" s="100"/>
      <c r="BDE711" s="100"/>
    </row>
    <row r="712" spans="1343:1461" x14ac:dyDescent="0.25">
      <c r="AYQ712" s="100"/>
      <c r="AYR712" s="100"/>
      <c r="AYS712" s="100"/>
      <c r="AYT712" s="100"/>
      <c r="AYU712" s="100"/>
      <c r="AYV712" s="100"/>
      <c r="AYW712" s="100"/>
      <c r="AYX712" s="100"/>
      <c r="AYY712" s="100"/>
      <c r="AYZ712" s="100"/>
      <c r="AZA712" s="100"/>
      <c r="AZB712" s="100"/>
      <c r="AZC712" s="100"/>
      <c r="AZD712" s="100"/>
      <c r="AZE712" s="100"/>
      <c r="AZF712" s="100"/>
      <c r="AZG712" s="100"/>
      <c r="AZH712" s="100"/>
      <c r="AZI712" s="100"/>
      <c r="AZJ712" s="100"/>
      <c r="AZK712" s="100"/>
      <c r="AZL712" s="100"/>
      <c r="AZM712" s="100"/>
      <c r="AZN712" s="100"/>
      <c r="AZO712" s="100"/>
      <c r="AZP712" s="100"/>
      <c r="AZQ712" s="100"/>
      <c r="AZR712" s="100"/>
      <c r="AZS712" s="100"/>
      <c r="AZT712" s="100"/>
      <c r="AZU712" s="100"/>
      <c r="AZV712" s="100"/>
      <c r="AZW712" s="100"/>
      <c r="AZX712" s="100"/>
      <c r="AZY712" s="100"/>
      <c r="AZZ712" s="100"/>
      <c r="BAA712" s="100"/>
      <c r="BAB712" s="100"/>
      <c r="BAC712" s="100"/>
      <c r="BAD712" s="100"/>
      <c r="BAE712" s="100"/>
      <c r="BAF712" s="100"/>
      <c r="BAG712" s="100"/>
      <c r="BAH712" s="100"/>
      <c r="BAI712" s="100"/>
      <c r="BAJ712" s="100"/>
      <c r="BAK712" s="100"/>
      <c r="BAL712" s="100"/>
      <c r="BAM712" s="100"/>
      <c r="BAN712" s="100"/>
      <c r="BAO712" s="100"/>
      <c r="BAP712" s="100"/>
      <c r="BAQ712" s="100"/>
      <c r="BAR712" s="100"/>
      <c r="BAS712" s="100"/>
      <c r="BAT712" s="100"/>
      <c r="BAU712" s="100"/>
      <c r="BAV712" s="100"/>
      <c r="BAW712" s="100"/>
      <c r="BAX712" s="100"/>
      <c r="BAY712" s="100"/>
      <c r="BAZ712" s="100"/>
      <c r="BBA712" s="100"/>
      <c r="BBB712" s="100"/>
      <c r="BBC712" s="100"/>
      <c r="BBD712" s="100"/>
      <c r="BBE712" s="100"/>
      <c r="BBF712" s="100"/>
      <c r="BBG712" s="100"/>
      <c r="BBH712" s="100"/>
      <c r="BBI712" s="100"/>
      <c r="BBJ712" s="100"/>
      <c r="BBK712" s="100"/>
      <c r="BBL712" s="100"/>
      <c r="BBM712" s="100"/>
      <c r="BBN712" s="100"/>
      <c r="BBO712" s="100"/>
      <c r="BBP712" s="100"/>
      <c r="BBQ712" s="100"/>
      <c r="BBR712" s="100"/>
      <c r="BBS712" s="100"/>
      <c r="BBT712" s="100"/>
      <c r="BBU712" s="100"/>
      <c r="BBV712" s="100"/>
      <c r="BBW712" s="100"/>
      <c r="BBX712" s="100"/>
      <c r="BBY712" s="100"/>
      <c r="BBZ712" s="100"/>
      <c r="BCA712" s="100"/>
      <c r="BCB712" s="100"/>
      <c r="BCC712" s="100"/>
      <c r="BCD712" s="100"/>
      <c r="BCE712" s="100"/>
      <c r="BCF712" s="100"/>
      <c r="BCG712" s="100"/>
      <c r="BCH712" s="100"/>
      <c r="BCI712" s="100"/>
      <c r="BCJ712" s="100"/>
      <c r="BCK712" s="100"/>
      <c r="BCL712" s="100"/>
      <c r="BCM712" s="100"/>
      <c r="BCN712" s="100"/>
      <c r="BCO712" s="100"/>
      <c r="BCP712" s="100"/>
      <c r="BCQ712" s="100"/>
      <c r="BCR712" s="100"/>
      <c r="BCS712" s="100"/>
      <c r="BCT712" s="100"/>
      <c r="BCU712" s="100"/>
      <c r="BCV712" s="100"/>
      <c r="BCW712" s="100"/>
      <c r="BCX712" s="100"/>
      <c r="BCY712" s="100"/>
      <c r="BCZ712" s="100"/>
      <c r="BDA712" s="100"/>
      <c r="BDB712" s="100"/>
      <c r="BDC712" s="100"/>
      <c r="BDD712" s="100"/>
      <c r="BDE712" s="100"/>
    </row>
    <row r="713" spans="1343:1461" x14ac:dyDescent="0.25">
      <c r="AYQ713" s="100"/>
      <c r="AYR713" s="100"/>
      <c r="AYS713" s="100"/>
      <c r="AYT713" s="100"/>
      <c r="AYU713" s="100"/>
      <c r="AYV713" s="100"/>
      <c r="AYW713" s="100"/>
      <c r="AYX713" s="100"/>
      <c r="AYY713" s="100"/>
      <c r="AYZ713" s="100"/>
      <c r="AZA713" s="100"/>
      <c r="AZB713" s="100"/>
      <c r="AZC713" s="100"/>
      <c r="AZD713" s="100"/>
      <c r="AZE713" s="100"/>
      <c r="AZF713" s="100"/>
      <c r="AZG713" s="100"/>
      <c r="AZH713" s="100"/>
      <c r="AZI713" s="100"/>
      <c r="AZJ713" s="100"/>
      <c r="AZK713" s="100"/>
      <c r="AZL713" s="100"/>
      <c r="AZM713" s="100"/>
      <c r="AZN713" s="100"/>
      <c r="AZO713" s="100"/>
      <c r="AZP713" s="100"/>
      <c r="AZQ713" s="100"/>
      <c r="AZR713" s="100"/>
      <c r="AZS713" s="100"/>
      <c r="AZT713" s="100"/>
      <c r="AZU713" s="100"/>
      <c r="AZV713" s="100"/>
      <c r="AZW713" s="100"/>
      <c r="AZX713" s="100"/>
      <c r="AZY713" s="100"/>
      <c r="AZZ713" s="100"/>
      <c r="BAA713" s="100"/>
      <c r="BAB713" s="100"/>
      <c r="BAC713" s="100"/>
      <c r="BAD713" s="100"/>
      <c r="BAE713" s="100"/>
      <c r="BAF713" s="100"/>
      <c r="BAG713" s="100"/>
      <c r="BAH713" s="100"/>
      <c r="BAI713" s="100"/>
      <c r="BAJ713" s="100"/>
      <c r="BAK713" s="100"/>
      <c r="BAL713" s="100"/>
      <c r="BAM713" s="100"/>
      <c r="BAN713" s="100"/>
      <c r="BAO713" s="100"/>
      <c r="BAP713" s="100"/>
      <c r="BAQ713" s="100"/>
      <c r="BAR713" s="100"/>
      <c r="BAS713" s="100"/>
      <c r="BAT713" s="100"/>
      <c r="BAU713" s="100"/>
      <c r="BAV713" s="100"/>
      <c r="BAW713" s="100"/>
      <c r="BAX713" s="100"/>
      <c r="BAY713" s="100"/>
      <c r="BAZ713" s="100"/>
      <c r="BBA713" s="100"/>
      <c r="BBB713" s="100"/>
      <c r="BBC713" s="100"/>
      <c r="BBD713" s="100"/>
      <c r="BBE713" s="100"/>
      <c r="BBF713" s="100"/>
      <c r="BBG713" s="100"/>
      <c r="BBH713" s="100"/>
      <c r="BBI713" s="100"/>
      <c r="BBJ713" s="100"/>
      <c r="BBK713" s="100"/>
      <c r="BBL713" s="100"/>
      <c r="BBM713" s="100"/>
      <c r="BBN713" s="100"/>
      <c r="BBO713" s="100"/>
      <c r="BBP713" s="100"/>
      <c r="BBQ713" s="100"/>
      <c r="BBR713" s="100"/>
      <c r="BBS713" s="100"/>
      <c r="BBT713" s="100"/>
      <c r="BBU713" s="100"/>
      <c r="BBV713" s="100"/>
      <c r="BBW713" s="100"/>
      <c r="BBX713" s="100"/>
      <c r="BBY713" s="100"/>
      <c r="BBZ713" s="100"/>
      <c r="BCA713" s="100"/>
      <c r="BCB713" s="100"/>
      <c r="BCC713" s="100"/>
      <c r="BCD713" s="100"/>
      <c r="BCE713" s="100"/>
      <c r="BCF713" s="100"/>
      <c r="BCG713" s="100"/>
      <c r="BCH713" s="100"/>
      <c r="BCI713" s="100"/>
      <c r="BCJ713" s="100"/>
      <c r="BCK713" s="100"/>
      <c r="BCL713" s="100"/>
      <c r="BCM713" s="100"/>
      <c r="BCN713" s="100"/>
      <c r="BCO713" s="100"/>
      <c r="BCP713" s="100"/>
      <c r="BCQ713" s="100"/>
      <c r="BCR713" s="100"/>
      <c r="BCS713" s="100"/>
      <c r="BCT713" s="100"/>
      <c r="BCU713" s="100"/>
      <c r="BCV713" s="100"/>
      <c r="BCW713" s="100"/>
      <c r="BCX713" s="100"/>
      <c r="BCY713" s="100"/>
      <c r="BCZ713" s="100"/>
      <c r="BDA713" s="100"/>
      <c r="BDB713" s="100"/>
      <c r="BDC713" s="100"/>
      <c r="BDD713" s="100"/>
      <c r="BDE713" s="100"/>
    </row>
    <row r="714" spans="1343:1461" x14ac:dyDescent="0.25">
      <c r="AYQ714" s="100"/>
      <c r="AYR714" s="100"/>
      <c r="AYS714" s="100"/>
      <c r="AYT714" s="100"/>
      <c r="AYU714" s="100"/>
      <c r="AYV714" s="100"/>
      <c r="AYW714" s="100"/>
      <c r="AYX714" s="100"/>
      <c r="AYY714" s="100"/>
      <c r="AYZ714" s="100"/>
      <c r="AZA714" s="100"/>
      <c r="AZB714" s="100"/>
      <c r="AZC714" s="100"/>
      <c r="AZD714" s="100"/>
      <c r="AZE714" s="100"/>
      <c r="AZF714" s="100"/>
      <c r="AZG714" s="100"/>
      <c r="AZH714" s="100"/>
      <c r="AZI714" s="100"/>
      <c r="AZJ714" s="100"/>
      <c r="AZK714" s="100"/>
      <c r="AZL714" s="100"/>
      <c r="AZM714" s="100"/>
      <c r="AZN714" s="100"/>
      <c r="AZO714" s="100"/>
      <c r="AZP714" s="100"/>
      <c r="AZQ714" s="100"/>
      <c r="AZR714" s="100"/>
      <c r="AZS714" s="100"/>
      <c r="AZT714" s="100"/>
      <c r="AZU714" s="100"/>
      <c r="AZV714" s="100"/>
      <c r="AZW714" s="100"/>
      <c r="AZX714" s="100"/>
      <c r="AZY714" s="100"/>
      <c r="AZZ714" s="100"/>
      <c r="BAA714" s="100"/>
      <c r="BAB714" s="100"/>
      <c r="BAC714" s="100"/>
      <c r="BAD714" s="100"/>
      <c r="BAE714" s="100"/>
      <c r="BAF714" s="100"/>
      <c r="BAG714" s="100"/>
      <c r="BAH714" s="100"/>
      <c r="BAI714" s="100"/>
      <c r="BAJ714" s="100"/>
      <c r="BAK714" s="100"/>
      <c r="BAL714" s="100"/>
      <c r="BAM714" s="100"/>
      <c r="BAN714" s="100"/>
      <c r="BAO714" s="100"/>
      <c r="BAP714" s="100"/>
      <c r="BAQ714" s="100"/>
      <c r="BAR714" s="100"/>
      <c r="BAS714" s="100"/>
      <c r="BAT714" s="100"/>
      <c r="BAU714" s="100"/>
      <c r="BAV714" s="100"/>
      <c r="BAW714" s="100"/>
      <c r="BAX714" s="100"/>
      <c r="BAY714" s="100"/>
      <c r="BAZ714" s="100"/>
      <c r="BBA714" s="100"/>
      <c r="BBB714" s="100"/>
      <c r="BBC714" s="100"/>
      <c r="BBD714" s="100"/>
      <c r="BBE714" s="100"/>
      <c r="BBF714" s="100"/>
      <c r="BBG714" s="100"/>
      <c r="BBH714" s="100"/>
      <c r="BBI714" s="100"/>
      <c r="BBJ714" s="100"/>
      <c r="BBK714" s="100"/>
      <c r="BBL714" s="100"/>
      <c r="BBM714" s="100"/>
      <c r="BBN714" s="100"/>
      <c r="BBO714" s="100"/>
      <c r="BBP714" s="100"/>
      <c r="BBQ714" s="100"/>
      <c r="BBR714" s="100"/>
      <c r="BBS714" s="100"/>
      <c r="BBT714" s="100"/>
      <c r="BBU714" s="100"/>
      <c r="BBV714" s="100"/>
      <c r="BBW714" s="100"/>
      <c r="BBX714" s="100"/>
      <c r="BBY714" s="100"/>
      <c r="BBZ714" s="100"/>
      <c r="BCA714" s="100"/>
      <c r="BCB714" s="100"/>
      <c r="BCC714" s="100"/>
      <c r="BCD714" s="100"/>
      <c r="BCE714" s="100"/>
      <c r="BCF714" s="100"/>
      <c r="BCG714" s="100"/>
      <c r="BCH714" s="100"/>
      <c r="BCI714" s="100"/>
      <c r="BCJ714" s="100"/>
      <c r="BCK714" s="100"/>
      <c r="BCL714" s="100"/>
      <c r="BCM714" s="100"/>
      <c r="BCN714" s="100"/>
      <c r="BCO714" s="100"/>
      <c r="BCP714" s="100"/>
      <c r="BCQ714" s="100"/>
      <c r="BCR714" s="100"/>
      <c r="BCS714" s="100"/>
      <c r="BCT714" s="100"/>
      <c r="BCU714" s="100"/>
      <c r="BCV714" s="100"/>
      <c r="BCW714" s="100"/>
      <c r="BCX714" s="100"/>
      <c r="BCY714" s="100"/>
      <c r="BCZ714" s="100"/>
      <c r="BDA714" s="100"/>
      <c r="BDB714" s="100"/>
      <c r="BDC714" s="100"/>
      <c r="BDD714" s="100"/>
      <c r="BDE714" s="100"/>
    </row>
    <row r="715" spans="1343:1461" x14ac:dyDescent="0.25">
      <c r="AYQ715" s="100"/>
      <c r="AYR715" s="100"/>
      <c r="AYS715" s="100"/>
      <c r="AYT715" s="100"/>
      <c r="AYU715" s="100"/>
      <c r="AYV715" s="100"/>
      <c r="AYW715" s="100"/>
      <c r="AYX715" s="100"/>
      <c r="AYY715" s="100"/>
      <c r="AYZ715" s="100"/>
      <c r="AZA715" s="100"/>
      <c r="AZB715" s="100"/>
      <c r="AZC715" s="100"/>
      <c r="AZD715" s="100"/>
      <c r="AZE715" s="100"/>
      <c r="AZF715" s="100"/>
      <c r="AZG715" s="100"/>
      <c r="AZH715" s="100"/>
      <c r="AZI715" s="100"/>
      <c r="AZJ715" s="100"/>
      <c r="AZK715" s="100"/>
      <c r="AZL715" s="100"/>
      <c r="AZM715" s="100"/>
      <c r="AZN715" s="100"/>
      <c r="AZO715" s="100"/>
      <c r="AZP715" s="100"/>
      <c r="AZQ715" s="100"/>
      <c r="AZR715" s="100"/>
      <c r="AZS715" s="100"/>
      <c r="AZT715" s="100"/>
      <c r="AZU715" s="100"/>
      <c r="AZV715" s="100"/>
      <c r="AZW715" s="100"/>
      <c r="AZX715" s="100"/>
      <c r="AZY715" s="100"/>
      <c r="AZZ715" s="100"/>
      <c r="BAA715" s="100"/>
      <c r="BAB715" s="100"/>
      <c r="BAC715" s="100"/>
      <c r="BAD715" s="100"/>
      <c r="BAE715" s="100"/>
      <c r="BAF715" s="100"/>
      <c r="BAG715" s="100"/>
      <c r="BAH715" s="100"/>
      <c r="BAI715" s="100"/>
      <c r="BAJ715" s="100"/>
      <c r="BAK715" s="100"/>
      <c r="BAL715" s="100"/>
      <c r="BAM715" s="100"/>
      <c r="BAN715" s="100"/>
      <c r="BAO715" s="100"/>
      <c r="BAP715" s="100"/>
      <c r="BAQ715" s="100"/>
      <c r="BAR715" s="100"/>
      <c r="BAS715" s="100"/>
      <c r="BAT715" s="100"/>
      <c r="BAU715" s="100"/>
      <c r="BAV715" s="100"/>
      <c r="BAW715" s="100"/>
      <c r="BAX715" s="100"/>
      <c r="BAY715" s="100"/>
      <c r="BAZ715" s="100"/>
      <c r="BBA715" s="100"/>
      <c r="BBB715" s="100"/>
      <c r="BBC715" s="100"/>
      <c r="BBD715" s="100"/>
      <c r="BBE715" s="100"/>
      <c r="BBF715" s="100"/>
      <c r="BBG715" s="100"/>
      <c r="BBH715" s="100"/>
      <c r="BBI715" s="100"/>
      <c r="BBJ715" s="100"/>
      <c r="BBK715" s="100"/>
      <c r="BBL715" s="100"/>
      <c r="BBM715" s="100"/>
      <c r="BBN715" s="100"/>
      <c r="BBO715" s="100"/>
      <c r="BBP715" s="100"/>
      <c r="BBQ715" s="100"/>
      <c r="BBR715" s="100"/>
      <c r="BBS715" s="100"/>
      <c r="BBT715" s="100"/>
      <c r="BBU715" s="100"/>
      <c r="BBV715" s="100"/>
      <c r="BBW715" s="100"/>
      <c r="BBX715" s="100"/>
      <c r="BBY715" s="100"/>
      <c r="BBZ715" s="100"/>
      <c r="BCA715" s="100"/>
      <c r="BCB715" s="100"/>
      <c r="BCC715" s="100"/>
      <c r="BCD715" s="100"/>
      <c r="BCE715" s="100"/>
      <c r="BCF715" s="100"/>
      <c r="BCG715" s="100"/>
      <c r="BCH715" s="100"/>
      <c r="BCI715" s="100"/>
      <c r="BCJ715" s="100"/>
      <c r="BCK715" s="100"/>
      <c r="BCL715" s="100"/>
      <c r="BCM715" s="100"/>
      <c r="BCN715" s="100"/>
      <c r="BCO715" s="100"/>
      <c r="BCP715" s="100"/>
      <c r="BCQ715" s="100"/>
      <c r="BCR715" s="100"/>
      <c r="BCS715" s="100"/>
      <c r="BCT715" s="100"/>
      <c r="BCU715" s="100"/>
      <c r="BCV715" s="100"/>
      <c r="BCW715" s="100"/>
      <c r="BCX715" s="100"/>
      <c r="BCY715" s="100"/>
      <c r="BCZ715" s="100"/>
      <c r="BDA715" s="100"/>
      <c r="BDB715" s="100"/>
      <c r="BDC715" s="100"/>
      <c r="BDD715" s="100"/>
      <c r="BDE715" s="100"/>
    </row>
    <row r="716" spans="1343:1461" x14ac:dyDescent="0.25">
      <c r="AYQ716" s="100"/>
      <c r="AYR716" s="100"/>
      <c r="AYS716" s="100"/>
      <c r="AYT716" s="100"/>
      <c r="AYU716" s="100"/>
      <c r="AYV716" s="100"/>
      <c r="AYW716" s="100"/>
      <c r="AYX716" s="100"/>
      <c r="AYY716" s="100"/>
      <c r="AYZ716" s="100"/>
      <c r="AZA716" s="100"/>
      <c r="AZB716" s="100"/>
      <c r="AZC716" s="100"/>
      <c r="AZD716" s="100"/>
      <c r="AZE716" s="100"/>
      <c r="AZF716" s="100"/>
      <c r="AZG716" s="100"/>
      <c r="AZH716" s="100"/>
      <c r="AZI716" s="100"/>
      <c r="AZJ716" s="100"/>
      <c r="AZK716" s="100"/>
      <c r="AZL716" s="100"/>
      <c r="AZM716" s="100"/>
      <c r="AZN716" s="100"/>
      <c r="AZO716" s="100"/>
      <c r="AZP716" s="100"/>
      <c r="AZQ716" s="100"/>
      <c r="AZR716" s="100"/>
      <c r="AZS716" s="100"/>
      <c r="AZT716" s="100"/>
      <c r="AZU716" s="100"/>
      <c r="AZV716" s="100"/>
      <c r="AZW716" s="100"/>
      <c r="AZX716" s="100"/>
      <c r="AZY716" s="100"/>
      <c r="AZZ716" s="100"/>
      <c r="BAA716" s="100"/>
      <c r="BAB716" s="100"/>
      <c r="BAC716" s="100"/>
      <c r="BAD716" s="100"/>
      <c r="BAE716" s="100"/>
      <c r="BAF716" s="100"/>
      <c r="BAG716" s="100"/>
      <c r="BAH716" s="100"/>
      <c r="BAI716" s="100"/>
      <c r="BAJ716" s="100"/>
      <c r="BAK716" s="100"/>
      <c r="BAL716" s="100"/>
      <c r="BAM716" s="100"/>
      <c r="BAN716" s="100"/>
      <c r="BAO716" s="100"/>
      <c r="BAP716" s="100"/>
      <c r="BAQ716" s="100"/>
      <c r="BAR716" s="100"/>
      <c r="BAS716" s="100"/>
      <c r="BAT716" s="100"/>
      <c r="BAU716" s="100"/>
      <c r="BAV716" s="100"/>
      <c r="BAW716" s="100"/>
      <c r="BAX716" s="100"/>
      <c r="BAY716" s="100"/>
      <c r="BAZ716" s="100"/>
      <c r="BBA716" s="100"/>
      <c r="BBB716" s="100"/>
      <c r="BBC716" s="100"/>
      <c r="BBD716" s="100"/>
      <c r="BBE716" s="100"/>
      <c r="BBF716" s="100"/>
      <c r="BBG716" s="100"/>
      <c r="BBH716" s="100"/>
      <c r="BBI716" s="100"/>
      <c r="BBJ716" s="100"/>
      <c r="BBK716" s="100"/>
      <c r="BBL716" s="100"/>
      <c r="BBM716" s="100"/>
      <c r="BBN716" s="100"/>
      <c r="BBO716" s="100"/>
      <c r="BBP716" s="100"/>
      <c r="BBQ716" s="100"/>
      <c r="BBR716" s="100"/>
      <c r="BBS716" s="100"/>
      <c r="BBT716" s="100"/>
      <c r="BBU716" s="100"/>
      <c r="BBV716" s="100"/>
      <c r="BBW716" s="100"/>
      <c r="BBX716" s="100"/>
      <c r="BBY716" s="100"/>
      <c r="BBZ716" s="100"/>
      <c r="BCA716" s="100"/>
      <c r="BCB716" s="100"/>
      <c r="BCC716" s="100"/>
      <c r="BCD716" s="100"/>
      <c r="BCE716" s="100"/>
      <c r="BCF716" s="100"/>
      <c r="BCG716" s="100"/>
      <c r="BCH716" s="100"/>
      <c r="BCI716" s="100"/>
      <c r="BCJ716" s="100"/>
      <c r="BCK716" s="100"/>
      <c r="BCL716" s="100"/>
      <c r="BCM716" s="100"/>
      <c r="BCN716" s="100"/>
      <c r="BCO716" s="100"/>
      <c r="BCP716" s="100"/>
      <c r="BCQ716" s="100"/>
      <c r="BCR716" s="100"/>
      <c r="BCS716" s="100"/>
      <c r="BCT716" s="100"/>
      <c r="BCU716" s="100"/>
      <c r="BCV716" s="100"/>
      <c r="BCW716" s="100"/>
      <c r="BCX716" s="100"/>
      <c r="BCY716" s="100"/>
      <c r="BCZ716" s="100"/>
      <c r="BDA716" s="100"/>
      <c r="BDB716" s="100"/>
      <c r="BDC716" s="100"/>
      <c r="BDD716" s="100"/>
      <c r="BDE716" s="100"/>
    </row>
    <row r="717" spans="1343:1461" x14ac:dyDescent="0.25">
      <c r="AYQ717" s="100"/>
      <c r="AYR717" s="100"/>
      <c r="AYS717" s="100"/>
      <c r="AYT717" s="100"/>
      <c r="AYU717" s="100"/>
      <c r="AYV717" s="100"/>
      <c r="AYW717" s="100"/>
      <c r="AYX717" s="100"/>
      <c r="AYY717" s="100"/>
      <c r="AYZ717" s="100"/>
      <c r="AZA717" s="100"/>
      <c r="AZB717" s="100"/>
      <c r="AZC717" s="100"/>
      <c r="AZD717" s="100"/>
      <c r="AZE717" s="100"/>
      <c r="AZF717" s="100"/>
      <c r="AZG717" s="100"/>
      <c r="AZH717" s="100"/>
      <c r="AZI717" s="100"/>
      <c r="AZJ717" s="100"/>
      <c r="AZK717" s="100"/>
      <c r="AZL717" s="100"/>
      <c r="AZM717" s="100"/>
      <c r="AZN717" s="100"/>
      <c r="AZO717" s="100"/>
      <c r="AZP717" s="100"/>
      <c r="AZQ717" s="100"/>
      <c r="AZR717" s="100"/>
      <c r="AZS717" s="100"/>
      <c r="AZT717" s="100"/>
      <c r="AZU717" s="100"/>
      <c r="AZV717" s="100"/>
      <c r="AZW717" s="100"/>
      <c r="AZX717" s="100"/>
      <c r="AZY717" s="100"/>
      <c r="AZZ717" s="100"/>
      <c r="BAA717" s="100"/>
      <c r="BAB717" s="100"/>
      <c r="BAC717" s="100"/>
      <c r="BAD717" s="100"/>
      <c r="BAE717" s="100"/>
      <c r="BAF717" s="100"/>
      <c r="BAG717" s="100"/>
      <c r="BAH717" s="100"/>
      <c r="BAI717" s="100"/>
      <c r="BAJ717" s="100"/>
      <c r="BAK717" s="100"/>
      <c r="BAL717" s="100"/>
      <c r="BAM717" s="100"/>
      <c r="BAN717" s="100"/>
      <c r="BAO717" s="100"/>
      <c r="BAP717" s="100"/>
      <c r="BAQ717" s="100"/>
      <c r="BAR717" s="100"/>
      <c r="BAS717" s="100"/>
      <c r="BAT717" s="100"/>
      <c r="BAU717" s="100"/>
      <c r="BAV717" s="100"/>
      <c r="BAW717" s="100"/>
      <c r="BAX717" s="100"/>
      <c r="BAY717" s="100"/>
      <c r="BAZ717" s="100"/>
      <c r="BBA717" s="100"/>
      <c r="BBB717" s="100"/>
      <c r="BBC717" s="100"/>
      <c r="BBD717" s="100"/>
      <c r="BBE717" s="100"/>
      <c r="BBF717" s="100"/>
      <c r="BBG717" s="100"/>
      <c r="BBH717" s="100"/>
      <c r="BBI717" s="100"/>
      <c r="BBJ717" s="100"/>
      <c r="BBK717" s="100"/>
      <c r="BBL717" s="100"/>
      <c r="BBM717" s="100"/>
      <c r="BBN717" s="100"/>
      <c r="BBO717" s="100"/>
      <c r="BBP717" s="100"/>
      <c r="BBQ717" s="100"/>
      <c r="BBR717" s="100"/>
      <c r="BBS717" s="100"/>
      <c r="BBT717" s="100"/>
      <c r="BBU717" s="100"/>
      <c r="BBV717" s="100"/>
      <c r="BBW717" s="100"/>
      <c r="BBX717" s="100"/>
      <c r="BBY717" s="100"/>
      <c r="BBZ717" s="100"/>
      <c r="BCA717" s="100"/>
      <c r="BCB717" s="100"/>
      <c r="BCC717" s="100"/>
      <c r="BCD717" s="100"/>
      <c r="BCE717" s="100"/>
      <c r="BCF717" s="100"/>
      <c r="BCG717" s="100"/>
      <c r="BCH717" s="100"/>
      <c r="BCI717" s="100"/>
      <c r="BCJ717" s="100"/>
      <c r="BCK717" s="100"/>
      <c r="BCL717" s="100"/>
      <c r="BCM717" s="100"/>
      <c r="BCN717" s="100"/>
      <c r="BCO717" s="100"/>
      <c r="BCP717" s="100"/>
      <c r="BCQ717" s="100"/>
      <c r="BCR717" s="100"/>
      <c r="BCS717" s="100"/>
      <c r="BCT717" s="100"/>
      <c r="BCU717" s="100"/>
      <c r="BCV717" s="100"/>
      <c r="BCW717" s="100"/>
      <c r="BCX717" s="100"/>
      <c r="BCY717" s="100"/>
      <c r="BCZ717" s="100"/>
      <c r="BDA717" s="100"/>
      <c r="BDB717" s="100"/>
      <c r="BDC717" s="100"/>
      <c r="BDD717" s="100"/>
      <c r="BDE717" s="100"/>
    </row>
    <row r="718" spans="1343:1461" x14ac:dyDescent="0.25">
      <c r="AYQ718" s="100"/>
      <c r="AYR718" s="100"/>
      <c r="AYS718" s="100"/>
      <c r="AYT718" s="100"/>
      <c r="AYU718" s="100"/>
      <c r="AYV718" s="100"/>
      <c r="AYW718" s="100"/>
      <c r="AYX718" s="100"/>
      <c r="AYY718" s="100"/>
      <c r="AYZ718" s="100"/>
      <c r="AZA718" s="100"/>
      <c r="AZB718" s="100"/>
      <c r="AZC718" s="100"/>
      <c r="AZD718" s="100"/>
      <c r="AZE718" s="100"/>
      <c r="AZF718" s="100"/>
      <c r="AZG718" s="100"/>
      <c r="AZH718" s="100"/>
      <c r="AZI718" s="100"/>
      <c r="AZJ718" s="100"/>
      <c r="AZK718" s="100"/>
      <c r="AZL718" s="100"/>
      <c r="AZM718" s="100"/>
      <c r="AZN718" s="100"/>
      <c r="AZO718" s="100"/>
      <c r="AZP718" s="100"/>
      <c r="AZQ718" s="100"/>
      <c r="AZR718" s="100"/>
      <c r="AZS718" s="100"/>
      <c r="AZT718" s="100"/>
      <c r="AZU718" s="100"/>
      <c r="AZV718" s="100"/>
      <c r="AZW718" s="100"/>
      <c r="AZX718" s="100"/>
      <c r="AZY718" s="100"/>
      <c r="AZZ718" s="100"/>
      <c r="BAA718" s="100"/>
      <c r="BAB718" s="100"/>
      <c r="BAC718" s="100"/>
      <c r="BAD718" s="100"/>
      <c r="BAE718" s="100"/>
      <c r="BAF718" s="100"/>
      <c r="BAG718" s="100"/>
      <c r="BAH718" s="100"/>
      <c r="BAI718" s="100"/>
      <c r="BAJ718" s="100"/>
      <c r="BAK718" s="100"/>
      <c r="BAL718" s="100"/>
      <c r="BAM718" s="100"/>
      <c r="BAN718" s="100"/>
      <c r="BAO718" s="100"/>
      <c r="BAP718" s="100"/>
      <c r="BAQ718" s="100"/>
      <c r="BAR718" s="100"/>
      <c r="BAS718" s="100"/>
      <c r="BAT718" s="100"/>
      <c r="BAU718" s="100"/>
      <c r="BAV718" s="100"/>
      <c r="BAW718" s="100"/>
      <c r="BAX718" s="100"/>
      <c r="BAY718" s="100"/>
      <c r="BAZ718" s="100"/>
      <c r="BBA718" s="100"/>
      <c r="BBB718" s="100"/>
      <c r="BBC718" s="100"/>
      <c r="BBD718" s="100"/>
      <c r="BBE718" s="100"/>
      <c r="BBF718" s="100"/>
      <c r="BBG718" s="100"/>
      <c r="BBH718" s="100"/>
      <c r="BBI718" s="100"/>
      <c r="BBJ718" s="100"/>
      <c r="BBK718" s="100"/>
      <c r="BBL718" s="100"/>
      <c r="BBM718" s="100"/>
      <c r="BBN718" s="100"/>
      <c r="BBO718" s="100"/>
      <c r="BBP718" s="100"/>
      <c r="BBQ718" s="100"/>
      <c r="BBR718" s="100"/>
      <c r="BBS718" s="100"/>
      <c r="BBT718" s="100"/>
      <c r="BBU718" s="100"/>
      <c r="BBV718" s="100"/>
      <c r="BBW718" s="100"/>
      <c r="BBX718" s="100"/>
      <c r="BBY718" s="100"/>
      <c r="BBZ718" s="100"/>
      <c r="BCA718" s="100"/>
      <c r="BCB718" s="100"/>
      <c r="BCC718" s="100"/>
      <c r="BCD718" s="100"/>
      <c r="BCE718" s="100"/>
      <c r="BCF718" s="100"/>
      <c r="BCG718" s="100"/>
      <c r="BCH718" s="100"/>
      <c r="BCI718" s="100"/>
      <c r="BCJ718" s="100"/>
      <c r="BCK718" s="100"/>
      <c r="BCL718" s="100"/>
      <c r="BCM718" s="100"/>
      <c r="BCN718" s="100"/>
      <c r="BCO718" s="100"/>
      <c r="BCP718" s="100"/>
      <c r="BCQ718" s="100"/>
      <c r="BCR718" s="100"/>
      <c r="BCS718" s="100"/>
      <c r="BCT718" s="100"/>
      <c r="BCU718" s="100"/>
      <c r="BCV718" s="100"/>
      <c r="BCW718" s="100"/>
      <c r="BCX718" s="100"/>
      <c r="BCY718" s="100"/>
      <c r="BCZ718" s="100"/>
      <c r="BDA718" s="100"/>
      <c r="BDB718" s="100"/>
      <c r="BDC718" s="100"/>
      <c r="BDD718" s="100"/>
      <c r="BDE718" s="100"/>
    </row>
    <row r="719" spans="1343:1461" x14ac:dyDescent="0.25">
      <c r="AYQ719" s="100"/>
      <c r="AYR719" s="100"/>
      <c r="AYS719" s="100"/>
      <c r="AYT719" s="100"/>
      <c r="AYU719" s="100"/>
      <c r="AYV719" s="100"/>
      <c r="AYW719" s="100"/>
      <c r="AYX719" s="100"/>
      <c r="AYY719" s="100"/>
      <c r="AYZ719" s="100"/>
      <c r="AZA719" s="100"/>
      <c r="AZB719" s="100"/>
      <c r="AZC719" s="100"/>
      <c r="AZD719" s="100"/>
      <c r="AZE719" s="100"/>
      <c r="AZF719" s="100"/>
      <c r="AZG719" s="100"/>
      <c r="AZH719" s="100"/>
      <c r="AZI719" s="100"/>
      <c r="AZJ719" s="100"/>
      <c r="AZK719" s="100"/>
      <c r="AZL719" s="100"/>
      <c r="AZM719" s="100"/>
      <c r="AZN719" s="100"/>
      <c r="AZO719" s="100"/>
      <c r="AZP719" s="100"/>
      <c r="AZQ719" s="100"/>
      <c r="AZR719" s="100"/>
      <c r="AZS719" s="100"/>
      <c r="AZT719" s="100"/>
      <c r="AZU719" s="100"/>
      <c r="AZV719" s="100"/>
      <c r="AZW719" s="100"/>
      <c r="AZX719" s="100"/>
      <c r="AZY719" s="100"/>
      <c r="AZZ719" s="100"/>
      <c r="BAA719" s="100"/>
      <c r="BAB719" s="100"/>
      <c r="BAC719" s="100"/>
      <c r="BAD719" s="100"/>
      <c r="BAE719" s="100"/>
      <c r="BAF719" s="100"/>
      <c r="BAG719" s="100"/>
      <c r="BAH719" s="100"/>
      <c r="BAI719" s="100"/>
      <c r="BAJ719" s="100"/>
      <c r="BAK719" s="100"/>
      <c r="BAL719" s="100"/>
      <c r="BAM719" s="100"/>
      <c r="BAN719" s="100"/>
      <c r="BAO719" s="100"/>
      <c r="BAP719" s="100"/>
      <c r="BAQ719" s="100"/>
      <c r="BAR719" s="100"/>
      <c r="BAS719" s="100"/>
      <c r="BAT719" s="100"/>
      <c r="BAU719" s="100"/>
      <c r="BAV719" s="100"/>
      <c r="BAW719" s="100"/>
      <c r="BAX719" s="100"/>
      <c r="BAY719" s="100"/>
      <c r="BAZ719" s="100"/>
      <c r="BBA719" s="100"/>
      <c r="BBB719" s="100"/>
      <c r="BBC719" s="100"/>
      <c r="BBD719" s="100"/>
      <c r="BBE719" s="100"/>
      <c r="BBF719" s="100"/>
      <c r="BBG719" s="100"/>
      <c r="BBH719" s="100"/>
      <c r="BBI719" s="100"/>
      <c r="BBJ719" s="100"/>
      <c r="BBK719" s="100"/>
      <c r="BBL719" s="100"/>
      <c r="BBM719" s="100"/>
      <c r="BBN719" s="100"/>
      <c r="BBO719" s="100"/>
      <c r="BBP719" s="100"/>
      <c r="BBQ719" s="100"/>
      <c r="BBR719" s="100"/>
      <c r="BBS719" s="100"/>
      <c r="BBT719" s="100"/>
      <c r="BBU719" s="100"/>
      <c r="BBV719" s="100"/>
      <c r="BBW719" s="100"/>
      <c r="BBX719" s="100"/>
      <c r="BBY719" s="100"/>
      <c r="BBZ719" s="100"/>
      <c r="BCA719" s="100"/>
      <c r="BCB719" s="100"/>
      <c r="BCC719" s="100"/>
      <c r="BCD719" s="100"/>
      <c r="BCE719" s="100"/>
      <c r="BCF719" s="100"/>
      <c r="BCG719" s="100"/>
      <c r="BCH719" s="100"/>
      <c r="BCI719" s="100"/>
      <c r="BCJ719" s="100"/>
      <c r="BCK719" s="100"/>
      <c r="BCL719" s="100"/>
      <c r="BCM719" s="100"/>
      <c r="BCN719" s="100"/>
      <c r="BCO719" s="100"/>
      <c r="BCP719" s="100"/>
      <c r="BCQ719" s="100"/>
      <c r="BCR719" s="100"/>
      <c r="BCS719" s="100"/>
      <c r="BCT719" s="100"/>
      <c r="BCU719" s="100"/>
      <c r="BCV719" s="100"/>
      <c r="BCW719" s="100"/>
      <c r="BCX719" s="100"/>
      <c r="BCY719" s="100"/>
      <c r="BCZ719" s="100"/>
      <c r="BDA719" s="100"/>
      <c r="BDB719" s="100"/>
      <c r="BDC719" s="100"/>
      <c r="BDD719" s="100"/>
      <c r="BDE719" s="100"/>
    </row>
    <row r="720" spans="1343:1461" x14ac:dyDescent="0.25">
      <c r="AYQ720" s="100"/>
      <c r="AYR720" s="100"/>
      <c r="AYS720" s="100"/>
      <c r="AYT720" s="100"/>
      <c r="AYU720" s="100"/>
      <c r="AYV720" s="100"/>
      <c r="AYW720" s="100"/>
      <c r="AYX720" s="100"/>
      <c r="AYY720" s="100"/>
      <c r="AYZ720" s="100"/>
      <c r="AZA720" s="100"/>
      <c r="AZB720" s="100"/>
      <c r="AZC720" s="100"/>
      <c r="AZD720" s="100"/>
      <c r="AZE720" s="100"/>
      <c r="AZF720" s="100"/>
      <c r="AZG720" s="100"/>
      <c r="AZH720" s="100"/>
      <c r="AZI720" s="100"/>
      <c r="AZJ720" s="100"/>
      <c r="AZK720" s="100"/>
      <c r="AZL720" s="100"/>
      <c r="AZM720" s="100"/>
      <c r="AZN720" s="100"/>
      <c r="AZO720" s="100"/>
      <c r="AZP720" s="100"/>
      <c r="AZQ720" s="100"/>
      <c r="AZR720" s="100"/>
      <c r="AZS720" s="100"/>
      <c r="AZT720" s="100"/>
      <c r="AZU720" s="100"/>
      <c r="AZV720" s="100"/>
      <c r="AZW720" s="100"/>
      <c r="AZX720" s="100"/>
      <c r="AZY720" s="100"/>
      <c r="AZZ720" s="100"/>
      <c r="BAA720" s="100"/>
      <c r="BAB720" s="100"/>
      <c r="BAC720" s="100"/>
      <c r="BAD720" s="100"/>
      <c r="BAE720" s="100"/>
      <c r="BAF720" s="100"/>
      <c r="BAG720" s="100"/>
      <c r="BAH720" s="100"/>
      <c r="BAI720" s="100"/>
      <c r="BAJ720" s="100"/>
      <c r="BAK720" s="100"/>
      <c r="BAL720" s="100"/>
      <c r="BAM720" s="100"/>
      <c r="BAN720" s="100"/>
      <c r="BAO720" s="100"/>
      <c r="BAP720" s="100"/>
      <c r="BAQ720" s="100"/>
      <c r="BAR720" s="100"/>
      <c r="BAS720" s="100"/>
      <c r="BAT720" s="100"/>
      <c r="BAU720" s="100"/>
      <c r="BAV720" s="100"/>
      <c r="BAW720" s="100"/>
      <c r="BAX720" s="100"/>
      <c r="BAY720" s="100"/>
      <c r="BAZ720" s="100"/>
      <c r="BBA720" s="100"/>
      <c r="BBB720" s="100"/>
      <c r="BBC720" s="100"/>
      <c r="BBD720" s="100"/>
      <c r="BBE720" s="100"/>
      <c r="BBF720" s="100"/>
      <c r="BBG720" s="100"/>
      <c r="BBH720" s="100"/>
      <c r="BBI720" s="100"/>
      <c r="BBJ720" s="100"/>
      <c r="BBK720" s="100"/>
      <c r="BBL720" s="100"/>
      <c r="BBM720" s="100"/>
      <c r="BBN720" s="100"/>
      <c r="BBO720" s="100"/>
      <c r="BBP720" s="100"/>
      <c r="BBQ720" s="100"/>
      <c r="BBR720" s="100"/>
      <c r="BBS720" s="100"/>
      <c r="BBT720" s="100"/>
      <c r="BBU720" s="100"/>
      <c r="BBV720" s="100"/>
      <c r="BBW720" s="100"/>
      <c r="BBX720" s="100"/>
      <c r="BBY720" s="100"/>
      <c r="BBZ720" s="100"/>
      <c r="BCA720" s="100"/>
      <c r="BCB720" s="100"/>
      <c r="BCC720" s="100"/>
      <c r="BCD720" s="100"/>
      <c r="BCE720" s="100"/>
      <c r="BCF720" s="100"/>
      <c r="BCG720" s="100"/>
      <c r="BCH720" s="100"/>
      <c r="BCI720" s="100"/>
      <c r="BCJ720" s="100"/>
      <c r="BCK720" s="100"/>
      <c r="BCL720" s="100"/>
      <c r="BCM720" s="100"/>
      <c r="BCN720" s="100"/>
      <c r="BCO720" s="100"/>
      <c r="BCP720" s="100"/>
      <c r="BCQ720" s="100"/>
      <c r="BCR720" s="100"/>
      <c r="BCS720" s="100"/>
      <c r="BCT720" s="100"/>
      <c r="BCU720" s="100"/>
      <c r="BCV720" s="100"/>
      <c r="BCW720" s="100"/>
      <c r="BCX720" s="100"/>
      <c r="BCY720" s="100"/>
      <c r="BCZ720" s="100"/>
      <c r="BDA720" s="100"/>
      <c r="BDB720" s="100"/>
      <c r="BDC720" s="100"/>
      <c r="BDD720" s="100"/>
      <c r="BDE720" s="100"/>
    </row>
    <row r="721" spans="1343:1461" x14ac:dyDescent="0.25">
      <c r="AYQ721" s="100"/>
      <c r="AYR721" s="100"/>
      <c r="AYS721" s="100"/>
      <c r="AYT721" s="100"/>
      <c r="AYU721" s="100"/>
      <c r="AYV721" s="100"/>
      <c r="AYW721" s="100"/>
      <c r="AYX721" s="100"/>
      <c r="AYY721" s="100"/>
      <c r="AYZ721" s="100"/>
      <c r="AZA721" s="100"/>
      <c r="AZB721" s="100"/>
      <c r="AZC721" s="100"/>
      <c r="AZD721" s="100"/>
      <c r="AZE721" s="100"/>
      <c r="AZF721" s="100"/>
      <c r="AZG721" s="100"/>
      <c r="AZH721" s="100"/>
      <c r="AZI721" s="100"/>
      <c r="AZJ721" s="100"/>
      <c r="AZK721" s="100"/>
      <c r="AZL721" s="100"/>
      <c r="AZM721" s="100"/>
      <c r="AZN721" s="100"/>
      <c r="AZO721" s="100"/>
      <c r="AZP721" s="100"/>
      <c r="AZQ721" s="100"/>
      <c r="AZR721" s="100"/>
      <c r="AZS721" s="100"/>
      <c r="AZT721" s="100"/>
      <c r="AZU721" s="100"/>
      <c r="AZV721" s="100"/>
      <c r="AZW721" s="100"/>
      <c r="AZX721" s="100"/>
      <c r="AZY721" s="100"/>
      <c r="AZZ721" s="100"/>
      <c r="BAA721" s="100"/>
      <c r="BAB721" s="100"/>
      <c r="BAC721" s="100"/>
      <c r="BAD721" s="100"/>
      <c r="BAE721" s="100"/>
      <c r="BAF721" s="100"/>
      <c r="BAG721" s="100"/>
      <c r="BAH721" s="100"/>
      <c r="BAI721" s="100"/>
      <c r="BAJ721" s="100"/>
      <c r="BAK721" s="100"/>
      <c r="BAL721" s="100"/>
      <c r="BAM721" s="100"/>
      <c r="BAN721" s="100"/>
      <c r="BAO721" s="100"/>
      <c r="BAP721" s="100"/>
      <c r="BAQ721" s="100"/>
      <c r="BAR721" s="100"/>
      <c r="BAS721" s="100"/>
      <c r="BAT721" s="100"/>
      <c r="BAU721" s="100"/>
      <c r="BAV721" s="100"/>
      <c r="BAW721" s="100"/>
      <c r="BAX721" s="100"/>
      <c r="BAY721" s="100"/>
      <c r="BAZ721" s="100"/>
      <c r="BBA721" s="100"/>
      <c r="BBB721" s="100"/>
      <c r="BBC721" s="100"/>
      <c r="BBD721" s="100"/>
      <c r="BBE721" s="100"/>
      <c r="BBF721" s="100"/>
      <c r="BBG721" s="100"/>
      <c r="BBH721" s="100"/>
      <c r="BBI721" s="100"/>
      <c r="BBJ721" s="100"/>
      <c r="BBK721" s="100"/>
      <c r="BBL721" s="100"/>
      <c r="BBM721" s="100"/>
      <c r="BBN721" s="100"/>
      <c r="BBO721" s="100"/>
      <c r="BBP721" s="100"/>
      <c r="BBQ721" s="100"/>
      <c r="BBR721" s="100"/>
      <c r="BBS721" s="100"/>
      <c r="BBT721" s="100"/>
      <c r="BBU721" s="100"/>
      <c r="BBV721" s="100"/>
      <c r="BBW721" s="100"/>
      <c r="BBX721" s="100"/>
      <c r="BBY721" s="100"/>
      <c r="BBZ721" s="100"/>
      <c r="BCA721" s="100"/>
      <c r="BCB721" s="100"/>
      <c r="BCC721" s="100"/>
      <c r="BCD721" s="100"/>
      <c r="BCE721" s="100"/>
      <c r="BCF721" s="100"/>
      <c r="BCG721" s="100"/>
      <c r="BCH721" s="100"/>
      <c r="BCI721" s="100"/>
      <c r="BCJ721" s="100"/>
      <c r="BCK721" s="100"/>
      <c r="BCL721" s="100"/>
      <c r="BCM721" s="100"/>
      <c r="BCN721" s="100"/>
      <c r="BCO721" s="100"/>
      <c r="BCP721" s="100"/>
      <c r="BCQ721" s="100"/>
      <c r="BCR721" s="100"/>
      <c r="BCS721" s="100"/>
      <c r="BCT721" s="100"/>
      <c r="BCU721" s="100"/>
      <c r="BCV721" s="100"/>
      <c r="BCW721" s="100"/>
      <c r="BCX721" s="100"/>
      <c r="BCY721" s="100"/>
      <c r="BCZ721" s="100"/>
      <c r="BDA721" s="100"/>
      <c r="BDB721" s="100"/>
      <c r="BDC721" s="100"/>
      <c r="BDD721" s="100"/>
      <c r="BDE721" s="100"/>
    </row>
    <row r="722" spans="1343:1461" x14ac:dyDescent="0.25">
      <c r="AYQ722" s="100"/>
      <c r="AYR722" s="100"/>
      <c r="AYS722" s="100"/>
      <c r="AYT722" s="100"/>
      <c r="AYU722" s="100"/>
      <c r="AYV722" s="100"/>
      <c r="AYW722" s="100"/>
      <c r="AYX722" s="100"/>
      <c r="AYY722" s="100"/>
      <c r="AYZ722" s="100"/>
      <c r="AZA722" s="100"/>
      <c r="AZB722" s="100"/>
      <c r="AZC722" s="100"/>
      <c r="AZD722" s="100"/>
      <c r="AZE722" s="100"/>
      <c r="AZF722" s="100"/>
      <c r="AZG722" s="100"/>
      <c r="AZH722" s="100"/>
      <c r="AZI722" s="100"/>
      <c r="AZJ722" s="100"/>
      <c r="AZK722" s="100"/>
      <c r="AZL722" s="100"/>
      <c r="AZM722" s="100"/>
      <c r="AZN722" s="100"/>
      <c r="AZO722" s="100"/>
      <c r="AZP722" s="100"/>
      <c r="AZQ722" s="100"/>
      <c r="AZR722" s="100"/>
      <c r="AZS722" s="100"/>
      <c r="AZT722" s="100"/>
      <c r="AZU722" s="100"/>
      <c r="AZV722" s="100"/>
      <c r="AZW722" s="100"/>
      <c r="AZX722" s="100"/>
      <c r="AZY722" s="100"/>
      <c r="AZZ722" s="100"/>
      <c r="BAA722" s="100"/>
      <c r="BAB722" s="100"/>
      <c r="BAC722" s="100"/>
      <c r="BAD722" s="100"/>
      <c r="BAE722" s="100"/>
      <c r="BAF722" s="100"/>
      <c r="BAG722" s="100"/>
      <c r="BAH722" s="100"/>
      <c r="BAI722" s="100"/>
      <c r="BAJ722" s="100"/>
      <c r="BAK722" s="100"/>
      <c r="BAL722" s="100"/>
      <c r="BAM722" s="100"/>
      <c r="BAN722" s="100"/>
      <c r="BAO722" s="100"/>
      <c r="BAP722" s="100"/>
      <c r="BAQ722" s="100"/>
      <c r="BAR722" s="100"/>
      <c r="BAS722" s="100"/>
      <c r="BAT722" s="100"/>
      <c r="BAU722" s="100"/>
      <c r="BAV722" s="100"/>
      <c r="BAW722" s="100"/>
      <c r="BAX722" s="100"/>
      <c r="BAY722" s="100"/>
      <c r="BAZ722" s="100"/>
      <c r="BBA722" s="100"/>
      <c r="BBB722" s="100"/>
      <c r="BBC722" s="100"/>
      <c r="BBD722" s="100"/>
      <c r="BBE722" s="100"/>
      <c r="BBF722" s="100"/>
      <c r="BBG722" s="100"/>
      <c r="BBH722" s="100"/>
      <c r="BBI722" s="100"/>
      <c r="BBJ722" s="100"/>
      <c r="BBK722" s="100"/>
      <c r="BBL722" s="100"/>
      <c r="BBM722" s="100"/>
      <c r="BBN722" s="100"/>
      <c r="BBO722" s="100"/>
      <c r="BBP722" s="100"/>
      <c r="BBQ722" s="100"/>
      <c r="BBR722" s="100"/>
      <c r="BBS722" s="100"/>
      <c r="BBT722" s="100"/>
      <c r="BBU722" s="100"/>
      <c r="BBV722" s="100"/>
      <c r="BBW722" s="100"/>
      <c r="BBX722" s="100"/>
      <c r="BBY722" s="100"/>
      <c r="BBZ722" s="100"/>
      <c r="BCA722" s="100"/>
      <c r="BCB722" s="100"/>
      <c r="BCC722" s="100"/>
      <c r="BCD722" s="100"/>
      <c r="BCE722" s="100"/>
      <c r="BCF722" s="100"/>
      <c r="BCG722" s="100"/>
      <c r="BCH722" s="100"/>
      <c r="BCI722" s="100"/>
      <c r="BCJ722" s="100"/>
      <c r="BCK722" s="100"/>
      <c r="BCL722" s="100"/>
      <c r="BCM722" s="100"/>
      <c r="BCN722" s="100"/>
      <c r="BCO722" s="100"/>
      <c r="BCP722" s="100"/>
      <c r="BCQ722" s="100"/>
      <c r="BCR722" s="100"/>
      <c r="BCS722" s="100"/>
      <c r="BCT722" s="100"/>
      <c r="BCU722" s="100"/>
      <c r="BCV722" s="100"/>
      <c r="BCW722" s="100"/>
      <c r="BCX722" s="100"/>
      <c r="BCY722" s="100"/>
      <c r="BCZ722" s="100"/>
      <c r="BDA722" s="100"/>
      <c r="BDB722" s="100"/>
      <c r="BDC722" s="100"/>
      <c r="BDD722" s="100"/>
      <c r="BDE722" s="100"/>
    </row>
    <row r="723" spans="1343:1461" x14ac:dyDescent="0.25">
      <c r="AYQ723" s="100"/>
      <c r="AYR723" s="100"/>
      <c r="AYS723" s="100"/>
      <c r="AYT723" s="100"/>
      <c r="AYU723" s="100"/>
      <c r="AYV723" s="100"/>
      <c r="AYW723" s="100"/>
      <c r="AYX723" s="100"/>
      <c r="AYY723" s="100"/>
      <c r="AYZ723" s="100"/>
      <c r="AZA723" s="100"/>
      <c r="AZB723" s="100"/>
      <c r="AZC723" s="100"/>
      <c r="AZD723" s="100"/>
      <c r="AZE723" s="100"/>
      <c r="AZF723" s="100"/>
      <c r="AZG723" s="100"/>
      <c r="AZH723" s="100"/>
      <c r="AZI723" s="100"/>
      <c r="AZJ723" s="100"/>
      <c r="AZK723" s="100"/>
      <c r="AZL723" s="100"/>
      <c r="AZM723" s="100"/>
      <c r="AZN723" s="100"/>
      <c r="AZO723" s="100"/>
      <c r="AZP723" s="100"/>
      <c r="AZQ723" s="100"/>
      <c r="AZR723" s="100"/>
      <c r="AZS723" s="100"/>
      <c r="AZT723" s="100"/>
      <c r="AZU723" s="100"/>
      <c r="AZV723" s="100"/>
      <c r="AZW723" s="100"/>
      <c r="AZX723" s="100"/>
      <c r="AZY723" s="100"/>
      <c r="AZZ723" s="100"/>
      <c r="BAA723" s="100"/>
      <c r="BAB723" s="100"/>
      <c r="BAC723" s="100"/>
      <c r="BAD723" s="100"/>
      <c r="BAE723" s="100"/>
      <c r="BAF723" s="100"/>
      <c r="BAG723" s="100"/>
      <c r="BAH723" s="100"/>
      <c r="BAI723" s="100"/>
      <c r="BAJ723" s="100"/>
      <c r="BAK723" s="100"/>
      <c r="BAL723" s="100"/>
      <c r="BAM723" s="100"/>
      <c r="BAN723" s="100"/>
      <c r="BAO723" s="100"/>
      <c r="BAP723" s="100"/>
      <c r="BAQ723" s="100"/>
      <c r="BAR723" s="100"/>
      <c r="BAS723" s="100"/>
      <c r="BAT723" s="100"/>
      <c r="BAU723" s="100"/>
      <c r="BAV723" s="100"/>
      <c r="BAW723" s="100"/>
      <c r="BAX723" s="100"/>
      <c r="BAY723" s="100"/>
      <c r="BAZ723" s="100"/>
      <c r="BBA723" s="100"/>
      <c r="BBB723" s="100"/>
      <c r="BBC723" s="100"/>
      <c r="BBD723" s="100"/>
      <c r="BBE723" s="100"/>
      <c r="BBF723" s="100"/>
      <c r="BBG723" s="100"/>
      <c r="BBH723" s="100"/>
      <c r="BBI723" s="100"/>
      <c r="BBJ723" s="100"/>
      <c r="BBK723" s="100"/>
      <c r="BBL723" s="100"/>
      <c r="BBM723" s="100"/>
      <c r="BBN723" s="100"/>
      <c r="BBO723" s="100"/>
      <c r="BBP723" s="100"/>
      <c r="BBQ723" s="100"/>
      <c r="BBR723" s="100"/>
      <c r="BBS723" s="100"/>
      <c r="BBT723" s="100"/>
      <c r="BBU723" s="100"/>
      <c r="BBV723" s="100"/>
      <c r="BBW723" s="100"/>
      <c r="BBX723" s="100"/>
      <c r="BBY723" s="100"/>
      <c r="BBZ723" s="100"/>
      <c r="BCA723" s="100"/>
      <c r="BCB723" s="100"/>
      <c r="BCC723" s="100"/>
      <c r="BCD723" s="100"/>
      <c r="BCE723" s="100"/>
      <c r="BCF723" s="100"/>
      <c r="BCG723" s="100"/>
      <c r="BCH723" s="100"/>
      <c r="BCI723" s="100"/>
      <c r="BCJ723" s="100"/>
      <c r="BCK723" s="100"/>
      <c r="BCL723" s="100"/>
      <c r="BCM723" s="100"/>
      <c r="BCN723" s="100"/>
      <c r="BCO723" s="100"/>
      <c r="BCP723" s="100"/>
      <c r="BCQ723" s="100"/>
      <c r="BCR723" s="100"/>
      <c r="BCS723" s="100"/>
      <c r="BCT723" s="100"/>
      <c r="BCU723" s="100"/>
      <c r="BCV723" s="100"/>
      <c r="BCW723" s="100"/>
      <c r="BCX723" s="100"/>
      <c r="BCY723" s="100"/>
      <c r="BCZ723" s="100"/>
      <c r="BDA723" s="100"/>
      <c r="BDB723" s="100"/>
      <c r="BDC723" s="100"/>
      <c r="BDD723" s="100"/>
      <c r="BDE723" s="100"/>
    </row>
    <row r="724" spans="1343:1461" x14ac:dyDescent="0.25">
      <c r="AYQ724" s="100"/>
      <c r="AYR724" s="100"/>
      <c r="AYS724" s="100"/>
      <c r="AYT724" s="100"/>
      <c r="AYU724" s="100"/>
      <c r="AYV724" s="100"/>
      <c r="AYW724" s="100"/>
      <c r="AYX724" s="100"/>
      <c r="AYY724" s="100"/>
      <c r="AYZ724" s="100"/>
      <c r="AZA724" s="100"/>
      <c r="AZB724" s="100"/>
      <c r="AZC724" s="100"/>
      <c r="AZD724" s="100"/>
      <c r="AZE724" s="100"/>
      <c r="AZF724" s="100"/>
      <c r="AZG724" s="100"/>
      <c r="AZH724" s="100"/>
      <c r="AZI724" s="100"/>
      <c r="AZJ724" s="100"/>
      <c r="AZK724" s="100"/>
      <c r="AZL724" s="100"/>
      <c r="AZM724" s="100"/>
      <c r="AZN724" s="100"/>
      <c r="AZO724" s="100"/>
      <c r="AZP724" s="100"/>
      <c r="AZQ724" s="100"/>
      <c r="AZR724" s="100"/>
      <c r="AZS724" s="100"/>
      <c r="AZT724" s="100"/>
      <c r="AZU724" s="100"/>
      <c r="AZV724" s="100"/>
      <c r="AZW724" s="100"/>
      <c r="AZX724" s="100"/>
      <c r="AZY724" s="100"/>
      <c r="AZZ724" s="100"/>
      <c r="BAA724" s="100"/>
      <c r="BAB724" s="100"/>
      <c r="BAC724" s="100"/>
      <c r="BAD724" s="100"/>
      <c r="BAE724" s="100"/>
      <c r="BAF724" s="100"/>
      <c r="BAG724" s="100"/>
      <c r="BAH724" s="100"/>
      <c r="BAI724" s="100"/>
      <c r="BAJ724" s="100"/>
      <c r="BAK724" s="100"/>
      <c r="BAL724" s="100"/>
      <c r="BAM724" s="100"/>
      <c r="BAN724" s="100"/>
      <c r="BAO724" s="100"/>
      <c r="BAP724" s="100"/>
      <c r="BAQ724" s="100"/>
      <c r="BAR724" s="100"/>
      <c r="BAS724" s="100"/>
      <c r="BAT724" s="100"/>
      <c r="BAU724" s="100"/>
      <c r="BAV724" s="100"/>
      <c r="BAW724" s="100"/>
      <c r="BAX724" s="100"/>
      <c r="BAY724" s="100"/>
      <c r="BAZ724" s="100"/>
      <c r="BBA724" s="100"/>
      <c r="BBB724" s="100"/>
      <c r="BBC724" s="100"/>
      <c r="BBD724" s="100"/>
      <c r="BBE724" s="100"/>
      <c r="BBF724" s="100"/>
      <c r="BBG724" s="100"/>
      <c r="BBH724" s="100"/>
      <c r="BBI724" s="100"/>
      <c r="BBJ724" s="100"/>
      <c r="BBK724" s="100"/>
      <c r="BBL724" s="100"/>
      <c r="BBM724" s="100"/>
      <c r="BBN724" s="100"/>
      <c r="BBO724" s="100"/>
      <c r="BBP724" s="100"/>
      <c r="BBQ724" s="100"/>
      <c r="BBR724" s="100"/>
      <c r="BBS724" s="100"/>
      <c r="BBT724" s="100"/>
      <c r="BBU724" s="100"/>
      <c r="BBV724" s="100"/>
      <c r="BBW724" s="100"/>
      <c r="BBX724" s="100"/>
      <c r="BBY724" s="100"/>
      <c r="BBZ724" s="100"/>
      <c r="BCA724" s="100"/>
      <c r="BCB724" s="100"/>
      <c r="BCC724" s="100"/>
      <c r="BCD724" s="100"/>
      <c r="BCE724" s="100"/>
      <c r="BCF724" s="100"/>
      <c r="BCG724" s="100"/>
      <c r="BCH724" s="100"/>
      <c r="BCI724" s="100"/>
      <c r="BCJ724" s="100"/>
      <c r="BCK724" s="100"/>
      <c r="BCL724" s="100"/>
      <c r="BCM724" s="100"/>
      <c r="BCN724" s="100"/>
      <c r="BCO724" s="100"/>
      <c r="BCP724" s="100"/>
      <c r="BCQ724" s="100"/>
      <c r="BCR724" s="100"/>
      <c r="BCS724" s="100"/>
      <c r="BCT724" s="100"/>
      <c r="BCU724" s="100"/>
      <c r="BCV724" s="100"/>
      <c r="BCW724" s="100"/>
      <c r="BCX724" s="100"/>
      <c r="BCY724" s="100"/>
      <c r="BCZ724" s="100"/>
      <c r="BDA724" s="100"/>
      <c r="BDB724" s="100"/>
      <c r="BDC724" s="100"/>
      <c r="BDD724" s="100"/>
      <c r="BDE724" s="100"/>
    </row>
    <row r="725" spans="1343:1461" x14ac:dyDescent="0.25">
      <c r="AYQ725" s="100"/>
      <c r="AYR725" s="100"/>
      <c r="AYS725" s="100"/>
      <c r="AYT725" s="100"/>
      <c r="AYU725" s="100"/>
      <c r="AYV725" s="100"/>
      <c r="AYW725" s="100"/>
      <c r="AYX725" s="100"/>
      <c r="AYY725" s="100"/>
      <c r="AYZ725" s="100"/>
      <c r="AZA725" s="100"/>
      <c r="AZB725" s="100"/>
      <c r="AZC725" s="100"/>
      <c r="AZD725" s="100"/>
      <c r="AZE725" s="100"/>
      <c r="AZF725" s="100"/>
      <c r="AZG725" s="100"/>
      <c r="AZH725" s="100"/>
      <c r="AZI725" s="100"/>
      <c r="AZJ725" s="100"/>
      <c r="AZK725" s="100"/>
      <c r="AZL725" s="100"/>
      <c r="AZM725" s="100"/>
      <c r="AZN725" s="100"/>
      <c r="AZO725" s="100"/>
      <c r="AZP725" s="100"/>
      <c r="AZQ725" s="100"/>
      <c r="AZR725" s="100"/>
      <c r="AZS725" s="100"/>
      <c r="AZT725" s="100"/>
      <c r="AZU725" s="100"/>
      <c r="AZV725" s="100"/>
      <c r="AZW725" s="100"/>
      <c r="AZX725" s="100"/>
      <c r="AZY725" s="100"/>
      <c r="AZZ725" s="100"/>
      <c r="BAA725" s="100"/>
      <c r="BAB725" s="100"/>
      <c r="BAC725" s="100"/>
      <c r="BAD725" s="100"/>
      <c r="BAE725" s="100"/>
      <c r="BAF725" s="100"/>
      <c r="BAG725" s="100"/>
      <c r="BAH725" s="100"/>
      <c r="BAI725" s="100"/>
      <c r="BAJ725" s="100"/>
      <c r="BAK725" s="100"/>
      <c r="BAL725" s="100"/>
      <c r="BAM725" s="100"/>
      <c r="BAN725" s="100"/>
      <c r="BAO725" s="100"/>
      <c r="BAP725" s="100"/>
      <c r="BAQ725" s="100"/>
      <c r="BAR725" s="100"/>
      <c r="BAS725" s="100"/>
      <c r="BAT725" s="100"/>
      <c r="BAU725" s="100"/>
      <c r="BAV725" s="100"/>
      <c r="BAW725" s="100"/>
      <c r="BAX725" s="100"/>
      <c r="BAY725" s="100"/>
      <c r="BAZ725" s="100"/>
      <c r="BBA725" s="100"/>
      <c r="BBB725" s="100"/>
      <c r="BBC725" s="100"/>
      <c r="BBD725" s="100"/>
      <c r="BBE725" s="100"/>
      <c r="BBF725" s="100"/>
      <c r="BBG725" s="100"/>
      <c r="BBH725" s="100"/>
      <c r="BBI725" s="100"/>
      <c r="BBJ725" s="100"/>
      <c r="BBK725" s="100"/>
      <c r="BBL725" s="100"/>
      <c r="BBM725" s="100"/>
      <c r="BBN725" s="100"/>
      <c r="BBO725" s="100"/>
      <c r="BBP725" s="100"/>
      <c r="BBQ725" s="100"/>
      <c r="BBR725" s="100"/>
      <c r="BBS725" s="100"/>
      <c r="BBT725" s="100"/>
      <c r="BBU725" s="100"/>
      <c r="BBV725" s="100"/>
      <c r="BBW725" s="100"/>
      <c r="BBX725" s="100"/>
      <c r="BBY725" s="100"/>
      <c r="BBZ725" s="100"/>
      <c r="BCA725" s="100"/>
      <c r="BCB725" s="100"/>
      <c r="BCC725" s="100"/>
      <c r="BCD725" s="100"/>
      <c r="BCE725" s="100"/>
      <c r="BCF725" s="100"/>
      <c r="BCG725" s="100"/>
      <c r="BCH725" s="100"/>
      <c r="BCI725" s="100"/>
      <c r="BCJ725" s="100"/>
      <c r="BCK725" s="100"/>
      <c r="BCL725" s="100"/>
      <c r="BCM725" s="100"/>
      <c r="BCN725" s="100"/>
      <c r="BCO725" s="100"/>
      <c r="BCP725" s="100"/>
      <c r="BCQ725" s="100"/>
      <c r="BCR725" s="100"/>
      <c r="BCS725" s="100"/>
      <c r="BCT725" s="100"/>
      <c r="BCU725" s="100"/>
      <c r="BCV725" s="100"/>
      <c r="BCW725" s="100"/>
      <c r="BCX725" s="100"/>
      <c r="BCY725" s="100"/>
      <c r="BCZ725" s="100"/>
      <c r="BDA725" s="100"/>
      <c r="BDB725" s="100"/>
      <c r="BDC725" s="100"/>
      <c r="BDD725" s="100"/>
      <c r="BDE725" s="100"/>
    </row>
    <row r="726" spans="1343:1461" x14ac:dyDescent="0.25">
      <c r="AYQ726" s="100"/>
      <c r="AYR726" s="100"/>
      <c r="AYS726" s="100"/>
      <c r="AYT726" s="100"/>
      <c r="AYU726" s="100"/>
      <c r="AYV726" s="100"/>
      <c r="AYW726" s="100"/>
      <c r="AYX726" s="100"/>
      <c r="AYY726" s="100"/>
      <c r="AYZ726" s="100"/>
      <c r="AZA726" s="100"/>
      <c r="AZB726" s="100"/>
      <c r="AZC726" s="100"/>
      <c r="AZD726" s="100"/>
      <c r="AZE726" s="100"/>
      <c r="AZF726" s="100"/>
      <c r="AZG726" s="100"/>
      <c r="AZH726" s="100"/>
      <c r="AZI726" s="100"/>
      <c r="AZJ726" s="100"/>
      <c r="AZK726" s="100"/>
      <c r="AZL726" s="100"/>
      <c r="AZM726" s="100"/>
      <c r="AZN726" s="100"/>
      <c r="AZO726" s="100"/>
      <c r="AZP726" s="100"/>
      <c r="AZQ726" s="100"/>
      <c r="AZR726" s="100"/>
      <c r="AZS726" s="100"/>
      <c r="AZT726" s="100"/>
      <c r="AZU726" s="100"/>
      <c r="AZV726" s="100"/>
      <c r="AZW726" s="100"/>
      <c r="AZX726" s="100"/>
      <c r="AZY726" s="100"/>
      <c r="AZZ726" s="100"/>
      <c r="BAA726" s="100"/>
      <c r="BAB726" s="100"/>
      <c r="BAC726" s="100"/>
      <c r="BAD726" s="100"/>
      <c r="BAE726" s="100"/>
      <c r="BAF726" s="100"/>
      <c r="BAG726" s="100"/>
      <c r="BAH726" s="100"/>
      <c r="BAI726" s="100"/>
      <c r="BAJ726" s="100"/>
      <c r="BAK726" s="100"/>
      <c r="BAL726" s="100"/>
      <c r="BAM726" s="100"/>
      <c r="BAN726" s="100"/>
      <c r="BAO726" s="100"/>
      <c r="BAP726" s="100"/>
      <c r="BAQ726" s="100"/>
      <c r="BAR726" s="100"/>
      <c r="BAS726" s="100"/>
      <c r="BAT726" s="100"/>
      <c r="BAU726" s="100"/>
      <c r="BAV726" s="100"/>
      <c r="BAW726" s="100"/>
      <c r="BAX726" s="100"/>
      <c r="BAY726" s="100"/>
      <c r="BAZ726" s="100"/>
      <c r="BBA726" s="100"/>
      <c r="BBB726" s="100"/>
      <c r="BBC726" s="100"/>
      <c r="BBD726" s="100"/>
      <c r="BBE726" s="100"/>
      <c r="BBF726" s="100"/>
      <c r="BBG726" s="100"/>
      <c r="BBH726" s="100"/>
      <c r="BBI726" s="100"/>
      <c r="BBJ726" s="100"/>
      <c r="BBK726" s="100"/>
      <c r="BBL726" s="100"/>
      <c r="BBM726" s="100"/>
      <c r="BBN726" s="100"/>
      <c r="BBO726" s="100"/>
      <c r="BBP726" s="100"/>
      <c r="BBQ726" s="100"/>
      <c r="BBR726" s="100"/>
      <c r="BBS726" s="100"/>
      <c r="BBT726" s="100"/>
      <c r="BBU726" s="100"/>
      <c r="BBV726" s="100"/>
      <c r="BBW726" s="100"/>
      <c r="BBX726" s="100"/>
      <c r="BBY726" s="100"/>
      <c r="BBZ726" s="100"/>
      <c r="BCA726" s="100"/>
      <c r="BCB726" s="100"/>
      <c r="BCC726" s="100"/>
      <c r="BCD726" s="100"/>
      <c r="BCE726" s="100"/>
      <c r="BCF726" s="100"/>
      <c r="BCG726" s="100"/>
      <c r="BCH726" s="100"/>
      <c r="BCI726" s="100"/>
      <c r="BCJ726" s="100"/>
      <c r="BCK726" s="100"/>
      <c r="BCL726" s="100"/>
      <c r="BCM726" s="100"/>
      <c r="BCN726" s="100"/>
      <c r="BCO726" s="100"/>
      <c r="BCP726" s="100"/>
      <c r="BCQ726" s="100"/>
      <c r="BCR726" s="100"/>
      <c r="BCS726" s="100"/>
      <c r="BCT726" s="100"/>
      <c r="BCU726" s="100"/>
      <c r="BCV726" s="100"/>
      <c r="BCW726" s="100"/>
      <c r="BCX726" s="100"/>
      <c r="BCY726" s="100"/>
      <c r="BCZ726" s="100"/>
      <c r="BDA726" s="100"/>
      <c r="BDB726" s="100"/>
      <c r="BDC726" s="100"/>
      <c r="BDD726" s="100"/>
      <c r="BDE726" s="100"/>
    </row>
    <row r="727" spans="1343:1461" x14ac:dyDescent="0.25">
      <c r="AYQ727" s="100"/>
      <c r="AYR727" s="100"/>
      <c r="AYS727" s="100"/>
      <c r="AYT727" s="100"/>
      <c r="AYU727" s="100"/>
      <c r="AYV727" s="100"/>
      <c r="AYW727" s="100"/>
      <c r="AYX727" s="100"/>
      <c r="AYY727" s="100"/>
      <c r="AYZ727" s="100"/>
      <c r="AZA727" s="100"/>
      <c r="AZB727" s="100"/>
      <c r="AZC727" s="100"/>
      <c r="AZD727" s="100"/>
      <c r="AZE727" s="100"/>
      <c r="AZF727" s="100"/>
      <c r="AZG727" s="100"/>
      <c r="AZH727" s="100"/>
      <c r="AZI727" s="100"/>
      <c r="AZJ727" s="100"/>
      <c r="AZK727" s="100"/>
      <c r="AZL727" s="100"/>
      <c r="AZM727" s="100"/>
      <c r="AZN727" s="100"/>
      <c r="AZO727" s="100"/>
      <c r="AZP727" s="100"/>
      <c r="AZQ727" s="100"/>
      <c r="AZR727" s="100"/>
      <c r="AZS727" s="100"/>
      <c r="AZT727" s="100"/>
      <c r="AZU727" s="100"/>
      <c r="AZV727" s="100"/>
      <c r="AZW727" s="100"/>
      <c r="AZX727" s="100"/>
      <c r="AZY727" s="100"/>
      <c r="AZZ727" s="100"/>
      <c r="BAA727" s="100"/>
      <c r="BAB727" s="100"/>
      <c r="BAC727" s="100"/>
      <c r="BAD727" s="100"/>
      <c r="BAE727" s="100"/>
      <c r="BAF727" s="100"/>
      <c r="BAG727" s="100"/>
      <c r="BAH727" s="100"/>
      <c r="BAI727" s="100"/>
      <c r="BAJ727" s="100"/>
      <c r="BAK727" s="100"/>
      <c r="BAL727" s="100"/>
      <c r="BAM727" s="100"/>
      <c r="BAN727" s="100"/>
      <c r="BAO727" s="100"/>
      <c r="BAP727" s="100"/>
      <c r="BAQ727" s="100"/>
      <c r="BAR727" s="100"/>
      <c r="BAS727" s="100"/>
      <c r="BAT727" s="100"/>
      <c r="BAU727" s="100"/>
      <c r="BAV727" s="100"/>
      <c r="BAW727" s="100"/>
      <c r="BAX727" s="100"/>
      <c r="BAY727" s="100"/>
      <c r="BAZ727" s="100"/>
      <c r="BBA727" s="100"/>
      <c r="BBB727" s="100"/>
      <c r="BBC727" s="100"/>
      <c r="BBD727" s="100"/>
      <c r="BBE727" s="100"/>
      <c r="BBF727" s="100"/>
      <c r="BBG727" s="100"/>
      <c r="BBH727" s="100"/>
      <c r="BBI727" s="100"/>
      <c r="BBJ727" s="100"/>
      <c r="BBK727" s="100"/>
      <c r="BBL727" s="100"/>
      <c r="BBM727" s="100"/>
      <c r="BBN727" s="100"/>
      <c r="BBO727" s="100"/>
      <c r="BBP727" s="100"/>
      <c r="BBQ727" s="100"/>
      <c r="BBR727" s="100"/>
      <c r="BBS727" s="100"/>
      <c r="BBT727" s="100"/>
      <c r="BBU727" s="100"/>
      <c r="BBV727" s="100"/>
      <c r="BBW727" s="100"/>
      <c r="BBX727" s="100"/>
      <c r="BBY727" s="100"/>
      <c r="BBZ727" s="100"/>
      <c r="BCA727" s="100"/>
      <c r="BCB727" s="100"/>
      <c r="BCC727" s="100"/>
      <c r="BCD727" s="100"/>
      <c r="BCE727" s="100"/>
      <c r="BCF727" s="100"/>
      <c r="BCG727" s="100"/>
      <c r="BCH727" s="100"/>
      <c r="BCI727" s="100"/>
      <c r="BCJ727" s="100"/>
      <c r="BCK727" s="100"/>
      <c r="BCL727" s="100"/>
      <c r="BCM727" s="100"/>
      <c r="BCN727" s="100"/>
      <c r="BCO727" s="100"/>
      <c r="BCP727" s="100"/>
      <c r="BCQ727" s="100"/>
      <c r="BCR727" s="100"/>
      <c r="BCS727" s="100"/>
      <c r="BCT727" s="100"/>
      <c r="BCU727" s="100"/>
      <c r="BCV727" s="100"/>
      <c r="BCW727" s="100"/>
      <c r="BCX727" s="100"/>
      <c r="BCY727" s="100"/>
      <c r="BCZ727" s="100"/>
      <c r="BDA727" s="100"/>
      <c r="BDB727" s="100"/>
      <c r="BDC727" s="100"/>
      <c r="BDD727" s="100"/>
      <c r="BDE727" s="100"/>
    </row>
    <row r="728" spans="1343:1461" x14ac:dyDescent="0.25">
      <c r="AYQ728" s="100"/>
      <c r="AYR728" s="100"/>
      <c r="AYS728" s="100"/>
      <c r="AYT728" s="100"/>
      <c r="AYU728" s="100"/>
      <c r="AYV728" s="100"/>
      <c r="AYW728" s="100"/>
      <c r="AYX728" s="100"/>
      <c r="AYY728" s="100"/>
      <c r="AYZ728" s="100"/>
      <c r="AZA728" s="100"/>
      <c r="AZB728" s="100"/>
      <c r="AZC728" s="100"/>
      <c r="AZD728" s="100"/>
      <c r="AZE728" s="100"/>
      <c r="AZF728" s="100"/>
      <c r="AZG728" s="100"/>
      <c r="AZH728" s="100"/>
      <c r="AZI728" s="100"/>
      <c r="AZJ728" s="100"/>
      <c r="AZK728" s="100"/>
      <c r="AZL728" s="100"/>
      <c r="AZM728" s="100"/>
      <c r="AZN728" s="100"/>
      <c r="AZO728" s="100"/>
      <c r="AZP728" s="100"/>
      <c r="AZQ728" s="100"/>
      <c r="AZR728" s="100"/>
      <c r="AZS728" s="100"/>
      <c r="AZT728" s="100"/>
      <c r="AZU728" s="100"/>
      <c r="AZV728" s="100"/>
      <c r="AZW728" s="100"/>
      <c r="AZX728" s="100"/>
      <c r="AZY728" s="100"/>
      <c r="AZZ728" s="100"/>
      <c r="BAA728" s="100"/>
      <c r="BAB728" s="100"/>
      <c r="BAC728" s="100"/>
      <c r="BAD728" s="100"/>
      <c r="BAE728" s="100"/>
      <c r="BAF728" s="100"/>
      <c r="BAG728" s="100"/>
      <c r="BAH728" s="100"/>
      <c r="BAI728" s="100"/>
      <c r="BAJ728" s="100"/>
      <c r="BAK728" s="100"/>
      <c r="BAL728" s="100"/>
      <c r="BAM728" s="100"/>
      <c r="BAN728" s="100"/>
      <c r="BAO728" s="100"/>
      <c r="BAP728" s="100"/>
      <c r="BAQ728" s="100"/>
      <c r="BAR728" s="100"/>
      <c r="BAS728" s="100"/>
      <c r="BAT728" s="100"/>
      <c r="BAU728" s="100"/>
      <c r="BAV728" s="100"/>
      <c r="BAW728" s="100"/>
      <c r="BAX728" s="100"/>
      <c r="BAY728" s="100"/>
      <c r="BAZ728" s="100"/>
      <c r="BBA728" s="100"/>
      <c r="BBB728" s="100"/>
      <c r="BBC728" s="100"/>
      <c r="BBD728" s="100"/>
      <c r="BBE728" s="100"/>
      <c r="BBF728" s="100"/>
      <c r="BBG728" s="100"/>
      <c r="BBH728" s="100"/>
      <c r="BBI728" s="100"/>
      <c r="BBJ728" s="100"/>
      <c r="BBK728" s="100"/>
      <c r="BBL728" s="100"/>
      <c r="BBM728" s="100"/>
      <c r="BBN728" s="100"/>
      <c r="BBO728" s="100"/>
      <c r="BBP728" s="100"/>
      <c r="BBQ728" s="100"/>
      <c r="BBR728" s="100"/>
      <c r="BBS728" s="100"/>
      <c r="BBT728" s="100"/>
      <c r="BBU728" s="100"/>
      <c r="BBV728" s="100"/>
      <c r="BBW728" s="100"/>
      <c r="BBX728" s="100"/>
      <c r="BBY728" s="100"/>
      <c r="BBZ728" s="100"/>
      <c r="BCA728" s="100"/>
      <c r="BCB728" s="100"/>
      <c r="BCC728" s="100"/>
      <c r="BCD728" s="100"/>
      <c r="BCE728" s="100"/>
      <c r="BCF728" s="100"/>
      <c r="BCG728" s="100"/>
      <c r="BCH728" s="100"/>
      <c r="BCI728" s="100"/>
      <c r="BCJ728" s="100"/>
      <c r="BCK728" s="100"/>
      <c r="BCL728" s="100"/>
      <c r="BCM728" s="100"/>
      <c r="BCN728" s="100"/>
      <c r="BCO728" s="100"/>
      <c r="BCP728" s="100"/>
      <c r="BCQ728" s="100"/>
      <c r="BCR728" s="100"/>
      <c r="BCS728" s="100"/>
      <c r="BCT728" s="100"/>
      <c r="BCU728" s="100"/>
      <c r="BCV728" s="100"/>
      <c r="BCW728" s="100"/>
      <c r="BCX728" s="100"/>
      <c r="BCY728" s="100"/>
      <c r="BCZ728" s="100"/>
      <c r="BDA728" s="100"/>
      <c r="BDB728" s="100"/>
      <c r="BDC728" s="100"/>
      <c r="BDD728" s="100"/>
      <c r="BDE728" s="100"/>
    </row>
    <row r="729" spans="1343:1461" x14ac:dyDescent="0.25">
      <c r="AYQ729" s="100"/>
      <c r="AYR729" s="100"/>
      <c r="AYS729" s="100"/>
      <c r="AYT729" s="100"/>
      <c r="AYU729" s="100"/>
      <c r="AYV729" s="100"/>
      <c r="AYW729" s="100"/>
      <c r="AYX729" s="100"/>
      <c r="AYY729" s="100"/>
      <c r="AYZ729" s="100"/>
      <c r="AZA729" s="100"/>
      <c r="AZB729" s="100"/>
      <c r="AZC729" s="100"/>
      <c r="AZD729" s="100"/>
      <c r="AZE729" s="100"/>
      <c r="AZF729" s="100"/>
      <c r="AZG729" s="100"/>
      <c r="AZH729" s="100"/>
      <c r="AZI729" s="100"/>
      <c r="AZJ729" s="100"/>
      <c r="AZK729" s="100"/>
      <c r="AZL729" s="100"/>
      <c r="AZM729" s="100"/>
      <c r="AZN729" s="100"/>
      <c r="AZO729" s="100"/>
      <c r="AZP729" s="100"/>
      <c r="AZQ729" s="100"/>
      <c r="AZR729" s="100"/>
      <c r="AZS729" s="100"/>
      <c r="AZT729" s="100"/>
      <c r="AZU729" s="100"/>
      <c r="AZV729" s="100"/>
      <c r="AZW729" s="100"/>
      <c r="AZX729" s="100"/>
      <c r="AZY729" s="100"/>
      <c r="AZZ729" s="100"/>
      <c r="BAA729" s="100"/>
      <c r="BAB729" s="100"/>
      <c r="BAC729" s="100"/>
      <c r="BAD729" s="100"/>
      <c r="BAE729" s="100"/>
      <c r="BAF729" s="100"/>
      <c r="BAG729" s="100"/>
      <c r="BAH729" s="100"/>
      <c r="BAI729" s="100"/>
      <c r="BAJ729" s="100"/>
      <c r="BAK729" s="100"/>
      <c r="BAL729" s="100"/>
      <c r="BAM729" s="100"/>
      <c r="BAN729" s="100"/>
      <c r="BAO729" s="100"/>
      <c r="BAP729" s="100"/>
      <c r="BAQ729" s="100"/>
      <c r="BAR729" s="100"/>
      <c r="BAS729" s="100"/>
      <c r="BAT729" s="100"/>
      <c r="BAU729" s="100"/>
      <c r="BAV729" s="100"/>
      <c r="BAW729" s="100"/>
      <c r="BAX729" s="100"/>
      <c r="BAY729" s="100"/>
      <c r="BAZ729" s="100"/>
      <c r="BBA729" s="100"/>
      <c r="BBB729" s="100"/>
      <c r="BBC729" s="100"/>
      <c r="BBD729" s="100"/>
      <c r="BBE729" s="100"/>
      <c r="BBF729" s="100"/>
      <c r="BBG729" s="100"/>
      <c r="BBH729" s="100"/>
      <c r="BBI729" s="100"/>
      <c r="BBJ729" s="100"/>
      <c r="BBK729" s="100"/>
      <c r="BBL729" s="100"/>
      <c r="BBM729" s="100"/>
      <c r="BBN729" s="100"/>
      <c r="BBO729" s="100"/>
      <c r="BBP729" s="100"/>
      <c r="BBQ729" s="100"/>
      <c r="BBR729" s="100"/>
      <c r="BBS729" s="100"/>
      <c r="BBT729" s="100"/>
      <c r="BBU729" s="100"/>
      <c r="BBV729" s="100"/>
      <c r="BBW729" s="100"/>
      <c r="BBX729" s="100"/>
      <c r="BBY729" s="100"/>
      <c r="BBZ729" s="100"/>
      <c r="BCA729" s="100"/>
      <c r="BCB729" s="100"/>
      <c r="BCC729" s="100"/>
      <c r="BCD729" s="100"/>
      <c r="BCE729" s="100"/>
      <c r="BCF729" s="100"/>
      <c r="BCG729" s="100"/>
      <c r="BCH729" s="100"/>
      <c r="BCI729" s="100"/>
      <c r="BCJ729" s="100"/>
      <c r="BCK729" s="100"/>
      <c r="BCL729" s="100"/>
      <c r="BCM729" s="100"/>
      <c r="BCN729" s="100"/>
      <c r="BCO729" s="100"/>
      <c r="BCP729" s="100"/>
      <c r="BCQ729" s="100"/>
      <c r="BCR729" s="100"/>
      <c r="BCS729" s="100"/>
      <c r="BCT729" s="100"/>
      <c r="BCU729" s="100"/>
      <c r="BCV729" s="100"/>
      <c r="BCW729" s="100"/>
      <c r="BCX729" s="100"/>
      <c r="BCY729" s="100"/>
      <c r="BCZ729" s="100"/>
      <c r="BDA729" s="100"/>
      <c r="BDB729" s="100"/>
      <c r="BDC729" s="100"/>
      <c r="BDD729" s="100"/>
      <c r="BDE729" s="100"/>
    </row>
    <row r="730" spans="1343:1461" x14ac:dyDescent="0.25">
      <c r="AYQ730" s="100"/>
      <c r="AYR730" s="100"/>
      <c r="AYS730" s="100"/>
      <c r="AYT730" s="100"/>
      <c r="AYU730" s="100"/>
      <c r="AYV730" s="100"/>
      <c r="AYW730" s="100"/>
      <c r="AYX730" s="100"/>
      <c r="AYY730" s="100"/>
      <c r="AYZ730" s="100"/>
      <c r="AZA730" s="100"/>
      <c r="AZB730" s="100"/>
      <c r="AZC730" s="100"/>
      <c r="AZD730" s="100"/>
      <c r="AZE730" s="100"/>
      <c r="AZF730" s="100"/>
      <c r="AZG730" s="100"/>
      <c r="AZH730" s="100"/>
      <c r="AZI730" s="100"/>
      <c r="AZJ730" s="100"/>
      <c r="AZK730" s="100"/>
      <c r="AZL730" s="100"/>
      <c r="AZM730" s="100"/>
      <c r="AZN730" s="100"/>
      <c r="AZO730" s="100"/>
      <c r="AZP730" s="100"/>
      <c r="AZQ730" s="100"/>
      <c r="AZR730" s="100"/>
      <c r="AZS730" s="100"/>
      <c r="AZT730" s="100"/>
      <c r="AZU730" s="100"/>
      <c r="AZV730" s="100"/>
      <c r="AZW730" s="100"/>
      <c r="AZX730" s="100"/>
      <c r="AZY730" s="100"/>
      <c r="AZZ730" s="100"/>
      <c r="BAA730" s="100"/>
      <c r="BAB730" s="100"/>
      <c r="BAC730" s="100"/>
      <c r="BAD730" s="100"/>
      <c r="BAE730" s="100"/>
      <c r="BAF730" s="100"/>
      <c r="BAG730" s="100"/>
      <c r="BAH730" s="100"/>
      <c r="BAI730" s="100"/>
      <c r="BAJ730" s="100"/>
      <c r="BAK730" s="100"/>
      <c r="BAL730" s="100"/>
      <c r="BAM730" s="100"/>
      <c r="BAN730" s="100"/>
      <c r="BAO730" s="100"/>
      <c r="BAP730" s="100"/>
      <c r="BAQ730" s="100"/>
      <c r="BAR730" s="100"/>
      <c r="BAS730" s="100"/>
      <c r="BAT730" s="100"/>
      <c r="BAU730" s="100"/>
      <c r="BAV730" s="100"/>
      <c r="BAW730" s="100"/>
      <c r="BAX730" s="100"/>
      <c r="BAY730" s="100"/>
      <c r="BAZ730" s="100"/>
      <c r="BBA730" s="100"/>
      <c r="BBB730" s="100"/>
      <c r="BBC730" s="100"/>
      <c r="BBD730" s="100"/>
      <c r="BBE730" s="100"/>
      <c r="BBF730" s="100"/>
      <c r="BBG730" s="100"/>
      <c r="BBH730" s="100"/>
      <c r="BBI730" s="100"/>
      <c r="BBJ730" s="100"/>
      <c r="BBK730" s="100"/>
      <c r="BBL730" s="100"/>
      <c r="BBM730" s="100"/>
      <c r="BBN730" s="100"/>
      <c r="BBO730" s="100"/>
      <c r="BBP730" s="100"/>
      <c r="BBQ730" s="100"/>
      <c r="BBR730" s="100"/>
      <c r="BBS730" s="100"/>
      <c r="BBT730" s="100"/>
      <c r="BBU730" s="100"/>
      <c r="BBV730" s="100"/>
      <c r="BBW730" s="100"/>
      <c r="BBX730" s="100"/>
      <c r="BBY730" s="100"/>
      <c r="BBZ730" s="100"/>
      <c r="BCA730" s="100"/>
      <c r="BCB730" s="100"/>
      <c r="BCC730" s="100"/>
      <c r="BCD730" s="100"/>
      <c r="BCE730" s="100"/>
      <c r="BCF730" s="100"/>
      <c r="BCG730" s="100"/>
      <c r="BCH730" s="100"/>
      <c r="BCI730" s="100"/>
      <c r="BCJ730" s="100"/>
      <c r="BCK730" s="100"/>
      <c r="BCL730" s="100"/>
      <c r="BCM730" s="100"/>
      <c r="BCN730" s="100"/>
      <c r="BCO730" s="100"/>
      <c r="BCP730" s="100"/>
      <c r="BCQ730" s="100"/>
      <c r="BCR730" s="100"/>
      <c r="BCS730" s="100"/>
      <c r="BCT730" s="100"/>
      <c r="BCU730" s="100"/>
      <c r="BCV730" s="100"/>
      <c r="BCW730" s="100"/>
      <c r="BCX730" s="100"/>
      <c r="BCY730" s="100"/>
      <c r="BCZ730" s="100"/>
      <c r="BDA730" s="100"/>
      <c r="BDB730" s="100"/>
      <c r="BDC730" s="100"/>
      <c r="BDD730" s="100"/>
      <c r="BDE730" s="100"/>
    </row>
    <row r="731" spans="1343:1461" x14ac:dyDescent="0.25">
      <c r="AYQ731" s="100"/>
      <c r="AYR731" s="100"/>
      <c r="AYS731" s="100"/>
      <c r="AYT731" s="100"/>
      <c r="AYU731" s="100"/>
      <c r="AYV731" s="100"/>
      <c r="AYW731" s="100"/>
      <c r="AYX731" s="100"/>
      <c r="AYY731" s="100"/>
      <c r="AYZ731" s="100"/>
      <c r="AZA731" s="100"/>
      <c r="AZB731" s="100"/>
      <c r="AZC731" s="100"/>
      <c r="AZD731" s="100"/>
      <c r="AZE731" s="100"/>
      <c r="AZF731" s="100"/>
      <c r="AZG731" s="100"/>
      <c r="AZH731" s="100"/>
      <c r="AZI731" s="100"/>
      <c r="AZJ731" s="100"/>
      <c r="AZK731" s="100"/>
      <c r="AZL731" s="100"/>
      <c r="AZM731" s="100"/>
      <c r="AZN731" s="100"/>
      <c r="AZO731" s="100"/>
      <c r="AZP731" s="100"/>
      <c r="AZQ731" s="100"/>
      <c r="AZR731" s="100"/>
      <c r="AZS731" s="100"/>
      <c r="AZT731" s="100"/>
      <c r="AZU731" s="100"/>
      <c r="AZV731" s="100"/>
      <c r="AZW731" s="100"/>
      <c r="AZX731" s="100"/>
      <c r="AZY731" s="100"/>
      <c r="AZZ731" s="100"/>
      <c r="BAA731" s="100"/>
      <c r="BAB731" s="100"/>
      <c r="BAC731" s="100"/>
      <c r="BAD731" s="100"/>
      <c r="BAE731" s="100"/>
      <c r="BAF731" s="100"/>
      <c r="BAG731" s="100"/>
      <c r="BAH731" s="100"/>
      <c r="BAI731" s="100"/>
      <c r="BAJ731" s="100"/>
      <c r="BAK731" s="100"/>
      <c r="BAL731" s="100"/>
      <c r="BAM731" s="100"/>
      <c r="BAN731" s="100"/>
      <c r="BAO731" s="100"/>
      <c r="BAP731" s="100"/>
      <c r="BAQ731" s="100"/>
      <c r="BAR731" s="100"/>
      <c r="BAS731" s="100"/>
      <c r="BAT731" s="100"/>
      <c r="BAU731" s="100"/>
      <c r="BAV731" s="100"/>
      <c r="BAW731" s="100"/>
      <c r="BAX731" s="100"/>
      <c r="BAY731" s="100"/>
      <c r="BAZ731" s="100"/>
      <c r="BBA731" s="100"/>
      <c r="BBB731" s="100"/>
      <c r="BBC731" s="100"/>
      <c r="BBD731" s="100"/>
      <c r="BBE731" s="100"/>
      <c r="BBF731" s="100"/>
      <c r="BBG731" s="100"/>
      <c r="BBH731" s="100"/>
      <c r="BBI731" s="100"/>
      <c r="BBJ731" s="100"/>
      <c r="BBK731" s="100"/>
      <c r="BBL731" s="100"/>
      <c r="BBM731" s="100"/>
      <c r="BBN731" s="100"/>
      <c r="BBO731" s="100"/>
      <c r="BBP731" s="100"/>
      <c r="BBQ731" s="100"/>
      <c r="BBR731" s="100"/>
      <c r="BBS731" s="100"/>
      <c r="BBT731" s="100"/>
      <c r="BBU731" s="100"/>
      <c r="BBV731" s="100"/>
      <c r="BBW731" s="100"/>
      <c r="BBX731" s="100"/>
      <c r="BBY731" s="100"/>
      <c r="BBZ731" s="100"/>
      <c r="BCA731" s="100"/>
      <c r="BCB731" s="100"/>
      <c r="BCC731" s="100"/>
      <c r="BCD731" s="100"/>
      <c r="BCE731" s="100"/>
      <c r="BCF731" s="100"/>
      <c r="BCG731" s="100"/>
      <c r="BCH731" s="100"/>
      <c r="BCI731" s="100"/>
      <c r="BCJ731" s="100"/>
      <c r="BCK731" s="100"/>
      <c r="BCL731" s="100"/>
      <c r="BCM731" s="100"/>
      <c r="BCN731" s="100"/>
      <c r="BCO731" s="100"/>
      <c r="BCP731" s="100"/>
      <c r="BCQ731" s="100"/>
      <c r="BCR731" s="100"/>
      <c r="BCS731" s="100"/>
      <c r="BCT731" s="100"/>
      <c r="BCU731" s="100"/>
      <c r="BCV731" s="100"/>
      <c r="BCW731" s="100"/>
      <c r="BCX731" s="100"/>
      <c r="BCY731" s="100"/>
      <c r="BCZ731" s="100"/>
      <c r="BDA731" s="100"/>
      <c r="BDB731" s="100"/>
      <c r="BDC731" s="100"/>
      <c r="BDD731" s="100"/>
      <c r="BDE731" s="100"/>
    </row>
    <row r="732" spans="1343:1461" x14ac:dyDescent="0.25">
      <c r="AYQ732" s="100"/>
      <c r="AYR732" s="100"/>
      <c r="AYS732" s="100"/>
      <c r="AYT732" s="100"/>
      <c r="AYU732" s="100"/>
      <c r="AYV732" s="100"/>
      <c r="AYW732" s="100"/>
      <c r="AYX732" s="100"/>
      <c r="AYY732" s="100"/>
      <c r="AYZ732" s="100"/>
      <c r="AZA732" s="100"/>
      <c r="AZB732" s="100"/>
      <c r="AZC732" s="100"/>
      <c r="AZD732" s="100"/>
      <c r="AZE732" s="100"/>
      <c r="AZF732" s="100"/>
      <c r="AZG732" s="100"/>
      <c r="AZH732" s="100"/>
      <c r="AZI732" s="100"/>
      <c r="AZJ732" s="100"/>
      <c r="AZK732" s="100"/>
      <c r="AZL732" s="100"/>
      <c r="AZM732" s="100"/>
      <c r="AZN732" s="100"/>
      <c r="AZO732" s="100"/>
      <c r="AZP732" s="100"/>
      <c r="AZQ732" s="100"/>
      <c r="AZR732" s="100"/>
      <c r="AZS732" s="100"/>
      <c r="AZT732" s="100"/>
      <c r="AZU732" s="100"/>
      <c r="AZV732" s="100"/>
      <c r="AZW732" s="100"/>
      <c r="AZX732" s="100"/>
      <c r="AZY732" s="100"/>
      <c r="AZZ732" s="100"/>
      <c r="BAA732" s="100"/>
      <c r="BAB732" s="100"/>
      <c r="BAC732" s="100"/>
      <c r="BAD732" s="100"/>
      <c r="BAE732" s="100"/>
      <c r="BAF732" s="100"/>
      <c r="BAG732" s="100"/>
      <c r="BAH732" s="100"/>
      <c r="BAI732" s="100"/>
      <c r="BAJ732" s="100"/>
      <c r="BAK732" s="100"/>
      <c r="BAL732" s="100"/>
      <c r="BAM732" s="100"/>
      <c r="BAN732" s="100"/>
      <c r="BAO732" s="100"/>
      <c r="BAP732" s="100"/>
      <c r="BAQ732" s="100"/>
      <c r="BAR732" s="100"/>
      <c r="BAS732" s="100"/>
      <c r="BAT732" s="100"/>
      <c r="BAU732" s="100"/>
      <c r="BAV732" s="100"/>
      <c r="BAW732" s="100"/>
      <c r="BAX732" s="100"/>
      <c r="BAY732" s="100"/>
      <c r="BAZ732" s="100"/>
      <c r="BBA732" s="100"/>
      <c r="BBB732" s="100"/>
      <c r="BBC732" s="100"/>
      <c r="BBD732" s="100"/>
      <c r="BBE732" s="100"/>
      <c r="BBF732" s="100"/>
      <c r="BBG732" s="100"/>
      <c r="BBH732" s="100"/>
      <c r="BBI732" s="100"/>
      <c r="BBJ732" s="100"/>
      <c r="BBK732" s="100"/>
      <c r="BBL732" s="100"/>
      <c r="BBM732" s="100"/>
      <c r="BBN732" s="100"/>
      <c r="BBO732" s="100"/>
      <c r="BBP732" s="100"/>
      <c r="BBQ732" s="100"/>
      <c r="BBR732" s="100"/>
      <c r="BBS732" s="100"/>
      <c r="BBT732" s="100"/>
      <c r="BBU732" s="100"/>
      <c r="BBV732" s="100"/>
      <c r="BBW732" s="100"/>
      <c r="BBX732" s="100"/>
      <c r="BBY732" s="100"/>
      <c r="BBZ732" s="100"/>
      <c r="BCA732" s="100"/>
      <c r="BCB732" s="100"/>
      <c r="BCC732" s="100"/>
      <c r="BCD732" s="100"/>
      <c r="BCE732" s="100"/>
      <c r="BCF732" s="100"/>
      <c r="BCG732" s="100"/>
      <c r="BCH732" s="100"/>
      <c r="BCI732" s="100"/>
      <c r="BCJ732" s="100"/>
      <c r="BCK732" s="100"/>
      <c r="BCL732" s="100"/>
      <c r="BCM732" s="100"/>
      <c r="BCN732" s="100"/>
      <c r="BCO732" s="100"/>
      <c r="BCP732" s="100"/>
      <c r="BCQ732" s="100"/>
      <c r="BCR732" s="100"/>
      <c r="BCS732" s="100"/>
      <c r="BCT732" s="100"/>
      <c r="BCU732" s="100"/>
      <c r="BCV732" s="100"/>
      <c r="BCW732" s="100"/>
      <c r="BCX732" s="100"/>
      <c r="BCY732" s="100"/>
      <c r="BCZ732" s="100"/>
      <c r="BDA732" s="100"/>
      <c r="BDB732" s="100"/>
      <c r="BDC732" s="100"/>
      <c r="BDD732" s="100"/>
      <c r="BDE732" s="100"/>
    </row>
    <row r="733" spans="1343:1461" x14ac:dyDescent="0.25">
      <c r="AYQ733" s="100"/>
      <c r="AYR733" s="100"/>
      <c r="AYS733" s="100"/>
      <c r="AYT733" s="100"/>
      <c r="AYU733" s="100"/>
      <c r="AYV733" s="100"/>
      <c r="AYW733" s="100"/>
      <c r="AYX733" s="100"/>
      <c r="AYY733" s="100"/>
      <c r="AYZ733" s="100"/>
      <c r="AZA733" s="100"/>
      <c r="AZB733" s="100"/>
      <c r="AZC733" s="100"/>
      <c r="AZD733" s="100"/>
      <c r="AZE733" s="100"/>
      <c r="AZF733" s="100"/>
      <c r="AZG733" s="100"/>
      <c r="AZH733" s="100"/>
      <c r="AZI733" s="100"/>
      <c r="AZJ733" s="100"/>
      <c r="AZK733" s="100"/>
      <c r="AZL733" s="100"/>
      <c r="AZM733" s="100"/>
      <c r="AZN733" s="100"/>
      <c r="AZO733" s="100"/>
      <c r="AZP733" s="100"/>
      <c r="AZQ733" s="100"/>
      <c r="AZR733" s="100"/>
      <c r="AZS733" s="100"/>
      <c r="AZT733" s="100"/>
      <c r="AZU733" s="100"/>
      <c r="AZV733" s="100"/>
      <c r="AZW733" s="100"/>
      <c r="AZX733" s="100"/>
      <c r="AZY733" s="100"/>
      <c r="AZZ733" s="100"/>
      <c r="BAA733" s="100"/>
      <c r="BAB733" s="100"/>
      <c r="BAC733" s="100"/>
      <c r="BAD733" s="100"/>
      <c r="BAE733" s="100"/>
      <c r="BAF733" s="100"/>
      <c r="BAG733" s="100"/>
      <c r="BAH733" s="100"/>
      <c r="BAI733" s="100"/>
      <c r="BAJ733" s="100"/>
      <c r="BAK733" s="100"/>
      <c r="BAL733" s="100"/>
      <c r="BAM733" s="100"/>
      <c r="BAN733" s="100"/>
      <c r="BAO733" s="100"/>
      <c r="BAP733" s="100"/>
      <c r="BAQ733" s="100"/>
      <c r="BAR733" s="100"/>
      <c r="BAS733" s="100"/>
      <c r="BAT733" s="100"/>
      <c r="BAU733" s="100"/>
      <c r="BAV733" s="100"/>
      <c r="BAW733" s="100"/>
      <c r="BAX733" s="100"/>
      <c r="BAY733" s="100"/>
      <c r="BAZ733" s="100"/>
      <c r="BBA733" s="100"/>
      <c r="BBB733" s="100"/>
      <c r="BBC733" s="100"/>
      <c r="BBD733" s="100"/>
      <c r="BBE733" s="100"/>
      <c r="BBF733" s="100"/>
      <c r="BBG733" s="100"/>
      <c r="BBH733" s="100"/>
      <c r="BBI733" s="100"/>
      <c r="BBJ733" s="100"/>
      <c r="BBK733" s="100"/>
      <c r="BBL733" s="100"/>
      <c r="BBM733" s="100"/>
      <c r="BBN733" s="100"/>
      <c r="BBO733" s="100"/>
      <c r="BBP733" s="100"/>
      <c r="BBQ733" s="100"/>
      <c r="BBR733" s="100"/>
      <c r="BBS733" s="100"/>
      <c r="BBT733" s="100"/>
      <c r="BBU733" s="100"/>
      <c r="BBV733" s="100"/>
      <c r="BBW733" s="100"/>
      <c r="BBX733" s="100"/>
      <c r="BBY733" s="100"/>
      <c r="BBZ733" s="100"/>
      <c r="BCA733" s="100"/>
      <c r="BCB733" s="100"/>
      <c r="BCC733" s="100"/>
      <c r="BCD733" s="100"/>
      <c r="BCE733" s="100"/>
      <c r="BCF733" s="100"/>
      <c r="BCG733" s="100"/>
      <c r="BCH733" s="100"/>
      <c r="BCI733" s="100"/>
      <c r="BCJ733" s="100"/>
      <c r="BCK733" s="100"/>
      <c r="BCL733" s="100"/>
      <c r="BCM733" s="100"/>
      <c r="BCN733" s="100"/>
      <c r="BCO733" s="100"/>
      <c r="BCP733" s="100"/>
      <c r="BCQ733" s="100"/>
      <c r="BCR733" s="100"/>
      <c r="BCS733" s="100"/>
      <c r="BCT733" s="100"/>
      <c r="BCU733" s="100"/>
      <c r="BCV733" s="100"/>
      <c r="BCW733" s="100"/>
      <c r="BCX733" s="100"/>
      <c r="BCY733" s="100"/>
      <c r="BCZ733" s="100"/>
      <c r="BDA733" s="100"/>
      <c r="BDB733" s="100"/>
      <c r="BDC733" s="100"/>
      <c r="BDD733" s="100"/>
      <c r="BDE733" s="100"/>
    </row>
    <row r="734" spans="1343:1461" x14ac:dyDescent="0.25">
      <c r="AYQ734" s="100"/>
      <c r="AYR734" s="100"/>
      <c r="AYS734" s="100"/>
      <c r="AYT734" s="100"/>
      <c r="AYU734" s="100"/>
      <c r="AYV734" s="100"/>
      <c r="AYW734" s="100"/>
      <c r="AYX734" s="100"/>
      <c r="AYY734" s="100"/>
      <c r="AYZ734" s="100"/>
      <c r="AZA734" s="100"/>
      <c r="AZB734" s="100"/>
      <c r="AZC734" s="100"/>
      <c r="AZD734" s="100"/>
      <c r="AZE734" s="100"/>
      <c r="AZF734" s="100"/>
      <c r="AZG734" s="100"/>
      <c r="AZH734" s="100"/>
      <c r="AZI734" s="100"/>
      <c r="AZJ734" s="100"/>
      <c r="AZK734" s="100"/>
      <c r="AZL734" s="100"/>
      <c r="AZM734" s="100"/>
      <c r="AZN734" s="100"/>
      <c r="AZO734" s="100"/>
      <c r="AZP734" s="100"/>
      <c r="AZQ734" s="100"/>
      <c r="AZR734" s="100"/>
      <c r="AZS734" s="100"/>
      <c r="AZT734" s="100"/>
      <c r="AZU734" s="100"/>
      <c r="AZV734" s="100"/>
      <c r="AZW734" s="100"/>
      <c r="AZX734" s="100"/>
      <c r="AZY734" s="100"/>
      <c r="AZZ734" s="100"/>
      <c r="BAA734" s="100"/>
      <c r="BAB734" s="100"/>
      <c r="BAC734" s="100"/>
      <c r="BAD734" s="100"/>
      <c r="BAE734" s="100"/>
      <c r="BAF734" s="100"/>
      <c r="BAG734" s="100"/>
      <c r="BAH734" s="100"/>
      <c r="BAI734" s="100"/>
      <c r="BAJ734" s="100"/>
      <c r="BAK734" s="100"/>
      <c r="BAL734" s="100"/>
      <c r="BAM734" s="100"/>
      <c r="BAN734" s="100"/>
      <c r="BAO734" s="100"/>
      <c r="BAP734" s="100"/>
      <c r="BAQ734" s="100"/>
      <c r="BAR734" s="100"/>
      <c r="BAS734" s="100"/>
      <c r="BAT734" s="100"/>
      <c r="BAU734" s="100"/>
      <c r="BAV734" s="100"/>
      <c r="BAW734" s="100"/>
      <c r="BAX734" s="100"/>
      <c r="BAY734" s="100"/>
      <c r="BAZ734" s="100"/>
      <c r="BBA734" s="100"/>
      <c r="BBB734" s="100"/>
      <c r="BBC734" s="100"/>
      <c r="BBD734" s="100"/>
      <c r="BBE734" s="100"/>
      <c r="BBF734" s="100"/>
      <c r="BBG734" s="100"/>
      <c r="BBH734" s="100"/>
      <c r="BBI734" s="100"/>
      <c r="BBJ734" s="100"/>
      <c r="BBK734" s="100"/>
      <c r="BBL734" s="100"/>
      <c r="BBM734" s="100"/>
      <c r="BBN734" s="100"/>
      <c r="BBO734" s="100"/>
      <c r="BBP734" s="100"/>
      <c r="BBQ734" s="100"/>
      <c r="BBR734" s="100"/>
      <c r="BBS734" s="100"/>
      <c r="BBT734" s="100"/>
      <c r="BBU734" s="100"/>
      <c r="BBV734" s="100"/>
      <c r="BBW734" s="100"/>
      <c r="BBX734" s="100"/>
      <c r="BBY734" s="100"/>
      <c r="BBZ734" s="100"/>
      <c r="BCA734" s="100"/>
      <c r="BCB734" s="100"/>
      <c r="BCC734" s="100"/>
      <c r="BCD734" s="100"/>
      <c r="BCE734" s="100"/>
      <c r="BCF734" s="100"/>
      <c r="BCG734" s="100"/>
      <c r="BCH734" s="100"/>
      <c r="BCI734" s="100"/>
      <c r="BCJ734" s="100"/>
      <c r="BCK734" s="100"/>
      <c r="BCL734" s="100"/>
      <c r="BCM734" s="100"/>
      <c r="BCN734" s="100"/>
      <c r="BCO734" s="100"/>
      <c r="BCP734" s="100"/>
      <c r="BCQ734" s="100"/>
      <c r="BCR734" s="100"/>
      <c r="BCS734" s="100"/>
      <c r="BCT734" s="100"/>
      <c r="BCU734" s="100"/>
      <c r="BCV734" s="100"/>
      <c r="BCW734" s="100"/>
      <c r="BCX734" s="100"/>
      <c r="BCY734" s="100"/>
      <c r="BCZ734" s="100"/>
      <c r="BDA734" s="100"/>
      <c r="BDB734" s="100"/>
      <c r="BDC734" s="100"/>
      <c r="BDD734" s="100"/>
      <c r="BDE734" s="100"/>
    </row>
    <row r="735" spans="1343:1461" x14ac:dyDescent="0.25">
      <c r="AYQ735" s="100"/>
      <c r="AYR735" s="100"/>
      <c r="AYS735" s="100"/>
      <c r="AYT735" s="100"/>
      <c r="AYU735" s="100"/>
      <c r="AYV735" s="100"/>
      <c r="AYW735" s="100"/>
      <c r="AYX735" s="100"/>
      <c r="AYY735" s="100"/>
      <c r="AYZ735" s="100"/>
      <c r="AZA735" s="100"/>
      <c r="AZB735" s="100"/>
      <c r="AZC735" s="100"/>
      <c r="AZD735" s="100"/>
      <c r="AZE735" s="100"/>
      <c r="AZF735" s="100"/>
      <c r="AZG735" s="100"/>
      <c r="AZH735" s="100"/>
      <c r="AZI735" s="100"/>
      <c r="AZJ735" s="100"/>
      <c r="AZK735" s="100"/>
      <c r="AZL735" s="100"/>
      <c r="AZM735" s="100"/>
      <c r="AZN735" s="100"/>
      <c r="AZO735" s="100"/>
      <c r="AZP735" s="100"/>
      <c r="AZQ735" s="100"/>
      <c r="AZR735" s="100"/>
      <c r="AZS735" s="100"/>
      <c r="AZT735" s="100"/>
      <c r="AZU735" s="100"/>
      <c r="AZV735" s="100"/>
      <c r="AZW735" s="100"/>
      <c r="AZX735" s="100"/>
      <c r="AZY735" s="100"/>
      <c r="AZZ735" s="100"/>
      <c r="BAA735" s="100"/>
      <c r="BAB735" s="100"/>
      <c r="BAC735" s="100"/>
      <c r="BAD735" s="100"/>
      <c r="BAE735" s="100"/>
      <c r="BAF735" s="100"/>
      <c r="BAG735" s="100"/>
      <c r="BAH735" s="100"/>
      <c r="BAI735" s="100"/>
      <c r="BAJ735" s="100"/>
      <c r="BAK735" s="100"/>
      <c r="BAL735" s="100"/>
      <c r="BAM735" s="100"/>
      <c r="BAN735" s="100"/>
      <c r="BAO735" s="100"/>
      <c r="BAP735" s="100"/>
      <c r="BAQ735" s="100"/>
      <c r="BAR735" s="100"/>
      <c r="BAS735" s="100"/>
      <c r="BAT735" s="100"/>
      <c r="BAU735" s="100"/>
      <c r="BAV735" s="100"/>
      <c r="BAW735" s="100"/>
      <c r="BAX735" s="100"/>
      <c r="BAY735" s="100"/>
      <c r="BAZ735" s="100"/>
      <c r="BBA735" s="100"/>
      <c r="BBB735" s="100"/>
      <c r="BBC735" s="100"/>
      <c r="BBD735" s="100"/>
      <c r="BBE735" s="100"/>
      <c r="BBF735" s="100"/>
      <c r="BBG735" s="100"/>
      <c r="BBH735" s="100"/>
      <c r="BBI735" s="100"/>
      <c r="BBJ735" s="100"/>
      <c r="BBK735" s="100"/>
      <c r="BBL735" s="100"/>
      <c r="BBM735" s="100"/>
      <c r="BBN735" s="100"/>
      <c r="BBO735" s="100"/>
      <c r="BBP735" s="100"/>
      <c r="BBQ735" s="100"/>
      <c r="BBR735" s="100"/>
      <c r="BBS735" s="100"/>
      <c r="BBT735" s="100"/>
      <c r="BBU735" s="100"/>
      <c r="BBV735" s="100"/>
      <c r="BBW735" s="100"/>
      <c r="BBX735" s="100"/>
      <c r="BBY735" s="100"/>
      <c r="BBZ735" s="100"/>
      <c r="BCA735" s="100"/>
      <c r="BCB735" s="100"/>
      <c r="BCC735" s="100"/>
      <c r="BCD735" s="100"/>
      <c r="BCE735" s="100"/>
      <c r="BCF735" s="100"/>
      <c r="BCG735" s="100"/>
      <c r="BCH735" s="100"/>
      <c r="BCI735" s="100"/>
      <c r="BCJ735" s="100"/>
      <c r="BCK735" s="100"/>
      <c r="BCL735" s="100"/>
      <c r="BCM735" s="100"/>
      <c r="BCN735" s="100"/>
      <c r="BCO735" s="100"/>
      <c r="BCP735" s="100"/>
      <c r="BCQ735" s="100"/>
      <c r="BCR735" s="100"/>
      <c r="BCS735" s="100"/>
      <c r="BCT735" s="100"/>
      <c r="BCU735" s="100"/>
      <c r="BCV735" s="100"/>
      <c r="BCW735" s="100"/>
      <c r="BCX735" s="100"/>
      <c r="BCY735" s="100"/>
      <c r="BCZ735" s="100"/>
      <c r="BDA735" s="100"/>
      <c r="BDB735" s="100"/>
      <c r="BDC735" s="100"/>
      <c r="BDD735" s="100"/>
      <c r="BDE735" s="100"/>
    </row>
    <row r="736" spans="1343:1461" x14ac:dyDescent="0.25">
      <c r="AYQ736" s="100"/>
      <c r="AYR736" s="100"/>
      <c r="AYS736" s="100"/>
      <c r="AYT736" s="100"/>
      <c r="AYU736" s="100"/>
      <c r="AYV736" s="100"/>
      <c r="AYW736" s="100"/>
      <c r="AYX736" s="100"/>
      <c r="AYY736" s="100"/>
      <c r="AYZ736" s="100"/>
      <c r="AZA736" s="100"/>
      <c r="AZB736" s="100"/>
      <c r="AZC736" s="100"/>
      <c r="AZD736" s="100"/>
      <c r="AZE736" s="100"/>
      <c r="AZF736" s="100"/>
      <c r="AZG736" s="100"/>
      <c r="AZH736" s="100"/>
      <c r="AZI736" s="100"/>
      <c r="AZJ736" s="100"/>
      <c r="AZK736" s="100"/>
      <c r="AZL736" s="100"/>
      <c r="AZM736" s="100"/>
      <c r="AZN736" s="100"/>
      <c r="AZO736" s="100"/>
      <c r="AZP736" s="100"/>
      <c r="AZQ736" s="100"/>
      <c r="AZR736" s="100"/>
      <c r="AZS736" s="100"/>
      <c r="AZT736" s="100"/>
      <c r="AZU736" s="100"/>
      <c r="AZV736" s="100"/>
      <c r="AZW736" s="100"/>
      <c r="AZX736" s="100"/>
      <c r="AZY736" s="100"/>
      <c r="AZZ736" s="100"/>
      <c r="BAA736" s="100"/>
      <c r="BAB736" s="100"/>
      <c r="BAC736" s="100"/>
      <c r="BAD736" s="100"/>
      <c r="BAE736" s="100"/>
      <c r="BAF736" s="100"/>
      <c r="BAG736" s="100"/>
      <c r="BAH736" s="100"/>
      <c r="BAI736" s="100"/>
      <c r="BAJ736" s="100"/>
      <c r="BAK736" s="100"/>
      <c r="BAL736" s="100"/>
      <c r="BAM736" s="100"/>
      <c r="BAN736" s="100"/>
      <c r="BAO736" s="100"/>
      <c r="BAP736" s="100"/>
      <c r="BAQ736" s="100"/>
      <c r="BAR736" s="100"/>
      <c r="BAS736" s="100"/>
      <c r="BAT736" s="100"/>
      <c r="BAU736" s="100"/>
      <c r="BAV736" s="100"/>
      <c r="BAW736" s="100"/>
      <c r="BAX736" s="100"/>
      <c r="BAY736" s="100"/>
      <c r="BAZ736" s="100"/>
      <c r="BBA736" s="100"/>
      <c r="BBB736" s="100"/>
      <c r="BBC736" s="100"/>
      <c r="BBD736" s="100"/>
      <c r="BBE736" s="100"/>
      <c r="BBF736" s="100"/>
      <c r="BBG736" s="100"/>
      <c r="BBH736" s="100"/>
      <c r="BBI736" s="100"/>
      <c r="BBJ736" s="100"/>
      <c r="BBK736" s="100"/>
      <c r="BBL736" s="100"/>
      <c r="BBM736" s="100"/>
      <c r="BBN736" s="100"/>
      <c r="BBO736" s="100"/>
      <c r="BBP736" s="100"/>
      <c r="BBQ736" s="100"/>
      <c r="BBR736" s="100"/>
      <c r="BBS736" s="100"/>
      <c r="BBT736" s="100"/>
      <c r="BBU736" s="100"/>
      <c r="BBV736" s="100"/>
      <c r="BBW736" s="100"/>
      <c r="BBX736" s="100"/>
      <c r="BBY736" s="100"/>
      <c r="BBZ736" s="100"/>
      <c r="BCA736" s="100"/>
      <c r="BCB736" s="100"/>
      <c r="BCC736" s="100"/>
      <c r="BCD736" s="100"/>
      <c r="BCE736" s="100"/>
      <c r="BCF736" s="100"/>
      <c r="BCG736" s="100"/>
      <c r="BCH736" s="100"/>
      <c r="BCI736" s="100"/>
      <c r="BCJ736" s="100"/>
      <c r="BCK736" s="100"/>
      <c r="BCL736" s="100"/>
      <c r="BCM736" s="100"/>
      <c r="BCN736" s="100"/>
      <c r="BCO736" s="100"/>
      <c r="BCP736" s="100"/>
      <c r="BCQ736" s="100"/>
      <c r="BCR736" s="100"/>
      <c r="BCS736" s="100"/>
      <c r="BCT736" s="100"/>
      <c r="BCU736" s="100"/>
      <c r="BCV736" s="100"/>
      <c r="BCW736" s="100"/>
      <c r="BCX736" s="100"/>
      <c r="BCY736" s="100"/>
      <c r="BCZ736" s="100"/>
      <c r="BDA736" s="100"/>
      <c r="BDB736" s="100"/>
      <c r="BDC736" s="100"/>
      <c r="BDD736" s="100"/>
      <c r="BDE736" s="100"/>
    </row>
    <row r="737" spans="1343:1461" x14ac:dyDescent="0.25">
      <c r="AYQ737" s="100"/>
      <c r="AYR737" s="100"/>
      <c r="AYS737" s="100"/>
      <c r="AYT737" s="100"/>
      <c r="AYU737" s="100"/>
      <c r="AYV737" s="100"/>
      <c r="AYW737" s="100"/>
      <c r="AYX737" s="100"/>
      <c r="AYY737" s="100"/>
      <c r="AYZ737" s="100"/>
      <c r="AZA737" s="100"/>
      <c r="AZB737" s="100"/>
      <c r="AZC737" s="100"/>
      <c r="AZD737" s="100"/>
      <c r="AZE737" s="100"/>
      <c r="AZF737" s="100"/>
      <c r="AZG737" s="100"/>
      <c r="AZH737" s="100"/>
      <c r="AZI737" s="100"/>
      <c r="AZJ737" s="100"/>
      <c r="AZK737" s="100"/>
      <c r="AZL737" s="100"/>
      <c r="AZM737" s="100"/>
      <c r="AZN737" s="100"/>
      <c r="AZO737" s="100"/>
      <c r="AZP737" s="100"/>
      <c r="AZQ737" s="100"/>
      <c r="AZR737" s="100"/>
      <c r="AZS737" s="100"/>
      <c r="AZT737" s="100"/>
      <c r="AZU737" s="100"/>
      <c r="AZV737" s="100"/>
      <c r="AZW737" s="100"/>
      <c r="AZX737" s="100"/>
      <c r="AZY737" s="100"/>
      <c r="AZZ737" s="100"/>
      <c r="BAA737" s="100"/>
      <c r="BAB737" s="100"/>
      <c r="BAC737" s="100"/>
      <c r="BAD737" s="100"/>
      <c r="BAE737" s="100"/>
      <c r="BAF737" s="100"/>
      <c r="BAG737" s="100"/>
      <c r="BAH737" s="100"/>
      <c r="BAI737" s="100"/>
      <c r="BAJ737" s="100"/>
      <c r="BAK737" s="100"/>
      <c r="BAL737" s="100"/>
      <c r="BAM737" s="100"/>
      <c r="BAN737" s="100"/>
      <c r="BAO737" s="100"/>
      <c r="BAP737" s="100"/>
      <c r="BAQ737" s="100"/>
      <c r="BAR737" s="100"/>
      <c r="BAS737" s="100"/>
      <c r="BAT737" s="100"/>
      <c r="BAU737" s="100"/>
      <c r="BAV737" s="100"/>
      <c r="BAW737" s="100"/>
      <c r="BAX737" s="100"/>
      <c r="BAY737" s="100"/>
      <c r="BAZ737" s="100"/>
      <c r="BBA737" s="100"/>
      <c r="BBB737" s="100"/>
      <c r="BBC737" s="100"/>
      <c r="BBD737" s="100"/>
      <c r="BBE737" s="100"/>
      <c r="BBF737" s="100"/>
      <c r="BBG737" s="100"/>
      <c r="BBH737" s="100"/>
      <c r="BBI737" s="100"/>
      <c r="BBJ737" s="100"/>
      <c r="BBK737" s="100"/>
      <c r="BBL737" s="100"/>
      <c r="BBM737" s="100"/>
      <c r="BBN737" s="100"/>
      <c r="BBO737" s="100"/>
      <c r="BBP737" s="100"/>
      <c r="BBQ737" s="100"/>
      <c r="BBR737" s="100"/>
      <c r="BBS737" s="100"/>
      <c r="BBT737" s="100"/>
      <c r="BBU737" s="100"/>
      <c r="BBV737" s="100"/>
      <c r="BBW737" s="100"/>
      <c r="BBX737" s="100"/>
      <c r="BBY737" s="100"/>
      <c r="BBZ737" s="100"/>
      <c r="BCA737" s="100"/>
      <c r="BCB737" s="100"/>
      <c r="BCC737" s="100"/>
      <c r="BCD737" s="100"/>
      <c r="BCE737" s="100"/>
      <c r="BCF737" s="100"/>
      <c r="BCG737" s="100"/>
      <c r="BCH737" s="100"/>
      <c r="BCI737" s="100"/>
      <c r="BCJ737" s="100"/>
      <c r="BCK737" s="100"/>
      <c r="BCL737" s="100"/>
      <c r="BCM737" s="100"/>
      <c r="BCN737" s="100"/>
      <c r="BCO737" s="100"/>
      <c r="BCP737" s="100"/>
      <c r="BCQ737" s="100"/>
      <c r="BCR737" s="100"/>
      <c r="BCS737" s="100"/>
      <c r="BCT737" s="100"/>
      <c r="BCU737" s="100"/>
      <c r="BCV737" s="100"/>
      <c r="BCW737" s="100"/>
      <c r="BCX737" s="100"/>
      <c r="BCY737" s="100"/>
      <c r="BCZ737" s="100"/>
      <c r="BDA737" s="100"/>
      <c r="BDB737" s="100"/>
      <c r="BDC737" s="100"/>
      <c r="BDD737" s="100"/>
      <c r="BDE737" s="100"/>
    </row>
    <row r="738" spans="1343:1461" x14ac:dyDescent="0.25">
      <c r="AYQ738" s="100"/>
      <c r="AYR738" s="100"/>
      <c r="AYS738" s="100"/>
      <c r="AYT738" s="100"/>
      <c r="AYU738" s="100"/>
      <c r="AYV738" s="100"/>
      <c r="AYW738" s="100"/>
      <c r="AYX738" s="100"/>
      <c r="AYY738" s="100"/>
      <c r="AYZ738" s="100"/>
      <c r="AZA738" s="100"/>
      <c r="AZB738" s="100"/>
      <c r="AZC738" s="100"/>
      <c r="AZD738" s="100"/>
      <c r="AZE738" s="100"/>
      <c r="AZF738" s="100"/>
      <c r="AZG738" s="100"/>
      <c r="AZH738" s="100"/>
      <c r="AZI738" s="100"/>
      <c r="AZJ738" s="100"/>
      <c r="AZK738" s="100"/>
      <c r="AZL738" s="100"/>
      <c r="AZM738" s="100"/>
      <c r="AZN738" s="100"/>
      <c r="AZO738" s="100"/>
      <c r="AZP738" s="100"/>
      <c r="AZQ738" s="100"/>
      <c r="AZR738" s="100"/>
      <c r="AZS738" s="100"/>
      <c r="AZT738" s="100"/>
      <c r="AZU738" s="100"/>
      <c r="AZV738" s="100"/>
      <c r="AZW738" s="100"/>
      <c r="AZX738" s="100"/>
      <c r="AZY738" s="100"/>
      <c r="AZZ738" s="100"/>
      <c r="BAA738" s="100"/>
      <c r="BAB738" s="100"/>
      <c r="BAC738" s="100"/>
      <c r="BAD738" s="100"/>
      <c r="BAE738" s="100"/>
      <c r="BAF738" s="100"/>
      <c r="BAG738" s="100"/>
      <c r="BAH738" s="100"/>
      <c r="BAI738" s="100"/>
      <c r="BAJ738" s="100"/>
      <c r="BAK738" s="100"/>
      <c r="BAL738" s="100"/>
      <c r="BAM738" s="100"/>
      <c r="BAN738" s="100"/>
      <c r="BAO738" s="100"/>
      <c r="BAP738" s="100"/>
      <c r="BAQ738" s="100"/>
      <c r="BAR738" s="100"/>
      <c r="BAS738" s="100"/>
      <c r="BAT738" s="100"/>
      <c r="BAU738" s="100"/>
      <c r="BAV738" s="100"/>
      <c r="BAW738" s="100"/>
      <c r="BAX738" s="100"/>
      <c r="BAY738" s="100"/>
      <c r="BAZ738" s="100"/>
      <c r="BBA738" s="100"/>
      <c r="BBB738" s="100"/>
      <c r="BBC738" s="100"/>
      <c r="BBD738" s="100"/>
      <c r="BBE738" s="100"/>
      <c r="BBF738" s="100"/>
      <c r="BBG738" s="100"/>
      <c r="BBH738" s="100"/>
      <c r="BBI738" s="100"/>
      <c r="BBJ738" s="100"/>
      <c r="BBK738" s="100"/>
      <c r="BBL738" s="100"/>
      <c r="BBM738" s="100"/>
      <c r="BBN738" s="100"/>
      <c r="BBO738" s="100"/>
      <c r="BBP738" s="100"/>
      <c r="BBQ738" s="100"/>
      <c r="BBR738" s="100"/>
      <c r="BBS738" s="100"/>
      <c r="BBT738" s="100"/>
      <c r="BBU738" s="100"/>
      <c r="BBV738" s="100"/>
      <c r="BBW738" s="100"/>
      <c r="BBX738" s="100"/>
      <c r="BBY738" s="100"/>
      <c r="BBZ738" s="100"/>
      <c r="BCA738" s="100"/>
      <c r="BCB738" s="100"/>
      <c r="BCC738" s="100"/>
      <c r="BCD738" s="100"/>
      <c r="BCE738" s="100"/>
      <c r="BCF738" s="100"/>
      <c r="BCG738" s="100"/>
      <c r="BCH738" s="100"/>
      <c r="BCI738" s="100"/>
      <c r="BCJ738" s="100"/>
      <c r="BCK738" s="100"/>
      <c r="BCL738" s="100"/>
      <c r="BCM738" s="100"/>
      <c r="BCN738" s="100"/>
      <c r="BCO738" s="100"/>
      <c r="BCP738" s="100"/>
      <c r="BCQ738" s="100"/>
      <c r="BCR738" s="100"/>
      <c r="BCS738" s="100"/>
      <c r="BCT738" s="100"/>
      <c r="BCU738" s="100"/>
      <c r="BCV738" s="100"/>
      <c r="BCW738" s="100"/>
      <c r="BCX738" s="100"/>
      <c r="BCY738" s="100"/>
      <c r="BCZ738" s="100"/>
      <c r="BDA738" s="100"/>
      <c r="BDB738" s="100"/>
      <c r="BDC738" s="100"/>
      <c r="BDD738" s="100"/>
      <c r="BDE738" s="100"/>
    </row>
    <row r="739" spans="1343:1461" x14ac:dyDescent="0.25">
      <c r="AYQ739" s="100"/>
      <c r="AYR739" s="100"/>
      <c r="AYS739" s="100"/>
      <c r="AYT739" s="100"/>
      <c r="AYU739" s="100"/>
      <c r="AYV739" s="100"/>
      <c r="AYW739" s="100"/>
      <c r="AYX739" s="100"/>
      <c r="AYY739" s="100"/>
      <c r="AYZ739" s="100"/>
      <c r="AZA739" s="100"/>
      <c r="AZB739" s="100"/>
      <c r="AZC739" s="100"/>
      <c r="AZD739" s="100"/>
      <c r="AZE739" s="100"/>
      <c r="AZF739" s="100"/>
      <c r="AZG739" s="100"/>
      <c r="AZH739" s="100"/>
      <c r="AZI739" s="100"/>
      <c r="AZJ739" s="100"/>
      <c r="AZK739" s="100"/>
      <c r="AZL739" s="100"/>
      <c r="AZM739" s="100"/>
      <c r="AZN739" s="100"/>
      <c r="AZO739" s="100"/>
      <c r="AZP739" s="100"/>
      <c r="AZQ739" s="100"/>
      <c r="AZR739" s="100"/>
      <c r="AZS739" s="100"/>
      <c r="AZT739" s="100"/>
      <c r="AZU739" s="100"/>
      <c r="AZV739" s="100"/>
      <c r="AZW739" s="100"/>
      <c r="AZX739" s="100"/>
      <c r="AZY739" s="100"/>
      <c r="AZZ739" s="100"/>
      <c r="BAA739" s="100"/>
      <c r="BAB739" s="100"/>
      <c r="BAC739" s="100"/>
      <c r="BAD739" s="100"/>
      <c r="BAE739" s="100"/>
      <c r="BAF739" s="100"/>
      <c r="BAG739" s="100"/>
      <c r="BAH739" s="100"/>
      <c r="BAI739" s="100"/>
      <c r="BAJ739" s="100"/>
      <c r="BAK739" s="100"/>
      <c r="BAL739" s="100"/>
      <c r="BAM739" s="100"/>
      <c r="BAN739" s="100"/>
      <c r="BAO739" s="100"/>
      <c r="BAP739" s="100"/>
      <c r="BAQ739" s="100"/>
      <c r="BAR739" s="100"/>
      <c r="BAS739" s="100"/>
      <c r="BAT739" s="100"/>
      <c r="BAU739" s="100"/>
      <c r="BAV739" s="100"/>
      <c r="BAW739" s="100"/>
      <c r="BAX739" s="100"/>
      <c r="BAY739" s="100"/>
      <c r="BAZ739" s="100"/>
      <c r="BBA739" s="100"/>
      <c r="BBB739" s="100"/>
      <c r="BBC739" s="100"/>
      <c r="BBD739" s="100"/>
      <c r="BBE739" s="100"/>
      <c r="BBF739" s="100"/>
      <c r="BBG739" s="100"/>
      <c r="BBH739" s="100"/>
      <c r="BBI739" s="100"/>
      <c r="BBJ739" s="100"/>
      <c r="BBK739" s="100"/>
      <c r="BBL739" s="100"/>
      <c r="BBM739" s="100"/>
      <c r="BBN739" s="100"/>
      <c r="BBO739" s="100"/>
      <c r="BBP739" s="100"/>
      <c r="BBQ739" s="100"/>
      <c r="BBR739" s="100"/>
      <c r="BBS739" s="100"/>
      <c r="BBT739" s="100"/>
      <c r="BBU739" s="100"/>
      <c r="BBV739" s="100"/>
      <c r="BBW739" s="100"/>
      <c r="BBX739" s="100"/>
      <c r="BBY739" s="100"/>
      <c r="BBZ739" s="100"/>
      <c r="BCA739" s="100"/>
      <c r="BCB739" s="100"/>
      <c r="BCC739" s="100"/>
      <c r="BCD739" s="100"/>
      <c r="BCE739" s="100"/>
      <c r="BCF739" s="100"/>
      <c r="BCG739" s="100"/>
      <c r="BCH739" s="100"/>
      <c r="BCI739" s="100"/>
      <c r="BCJ739" s="100"/>
      <c r="BCK739" s="100"/>
      <c r="BCL739" s="100"/>
      <c r="BCM739" s="100"/>
      <c r="BCN739" s="100"/>
      <c r="BCO739" s="100"/>
      <c r="BCP739" s="100"/>
      <c r="BCQ739" s="100"/>
      <c r="BCR739" s="100"/>
      <c r="BCS739" s="100"/>
      <c r="BCT739" s="100"/>
      <c r="BCU739" s="100"/>
      <c r="BCV739" s="100"/>
      <c r="BCW739" s="100"/>
      <c r="BCX739" s="100"/>
      <c r="BCY739" s="100"/>
      <c r="BCZ739" s="100"/>
      <c r="BDA739" s="100"/>
      <c r="BDB739" s="100"/>
      <c r="BDC739" s="100"/>
      <c r="BDD739" s="100"/>
      <c r="BDE739" s="100"/>
    </row>
    <row r="740" spans="1343:1461" x14ac:dyDescent="0.25">
      <c r="AYQ740" s="100"/>
      <c r="AYR740" s="100"/>
      <c r="AYS740" s="100"/>
      <c r="AYT740" s="100"/>
      <c r="AYU740" s="100"/>
      <c r="AYV740" s="100"/>
      <c r="AYW740" s="100"/>
      <c r="AYX740" s="100"/>
      <c r="AYY740" s="100"/>
      <c r="AYZ740" s="100"/>
      <c r="AZA740" s="100"/>
      <c r="AZB740" s="100"/>
      <c r="AZC740" s="100"/>
      <c r="AZD740" s="100"/>
      <c r="AZE740" s="100"/>
      <c r="AZF740" s="100"/>
      <c r="AZG740" s="100"/>
      <c r="AZH740" s="100"/>
      <c r="AZI740" s="100"/>
      <c r="AZJ740" s="100"/>
      <c r="AZK740" s="100"/>
      <c r="AZL740" s="100"/>
      <c r="AZM740" s="100"/>
      <c r="AZN740" s="100"/>
      <c r="AZO740" s="100"/>
      <c r="AZP740" s="100"/>
      <c r="AZQ740" s="100"/>
      <c r="AZR740" s="100"/>
      <c r="AZS740" s="100"/>
      <c r="AZT740" s="100"/>
      <c r="AZU740" s="100"/>
      <c r="AZV740" s="100"/>
      <c r="AZW740" s="100"/>
      <c r="AZX740" s="100"/>
      <c r="AZY740" s="100"/>
      <c r="AZZ740" s="100"/>
      <c r="BAA740" s="100"/>
      <c r="BAB740" s="100"/>
      <c r="BAC740" s="100"/>
      <c r="BAD740" s="100"/>
      <c r="BAE740" s="100"/>
      <c r="BAF740" s="100"/>
      <c r="BAG740" s="100"/>
      <c r="BAH740" s="100"/>
      <c r="BAI740" s="100"/>
      <c r="BAJ740" s="100"/>
      <c r="BAK740" s="100"/>
      <c r="BAL740" s="100"/>
      <c r="BAM740" s="100"/>
      <c r="BAN740" s="100"/>
      <c r="BAO740" s="100"/>
      <c r="BAP740" s="100"/>
      <c r="BAQ740" s="100"/>
      <c r="BAR740" s="100"/>
      <c r="BAS740" s="100"/>
      <c r="BAT740" s="100"/>
      <c r="BAU740" s="100"/>
      <c r="BAV740" s="100"/>
      <c r="BAW740" s="100"/>
      <c r="BAX740" s="100"/>
      <c r="BAY740" s="100"/>
      <c r="BAZ740" s="100"/>
      <c r="BBA740" s="100"/>
      <c r="BBB740" s="100"/>
      <c r="BBC740" s="100"/>
      <c r="BBD740" s="100"/>
      <c r="BBE740" s="100"/>
      <c r="BBF740" s="100"/>
      <c r="BBG740" s="100"/>
      <c r="BBH740" s="100"/>
      <c r="BBI740" s="100"/>
      <c r="BBJ740" s="100"/>
      <c r="BBK740" s="100"/>
      <c r="BBL740" s="100"/>
      <c r="BBM740" s="100"/>
      <c r="BBN740" s="100"/>
      <c r="BBO740" s="100"/>
      <c r="BBP740" s="100"/>
      <c r="BBQ740" s="100"/>
      <c r="BBR740" s="100"/>
      <c r="BBS740" s="100"/>
      <c r="BBT740" s="100"/>
      <c r="BBU740" s="100"/>
      <c r="BBV740" s="100"/>
      <c r="BBW740" s="100"/>
      <c r="BBX740" s="100"/>
      <c r="BBY740" s="100"/>
      <c r="BBZ740" s="100"/>
      <c r="BCA740" s="100"/>
      <c r="BCB740" s="100"/>
      <c r="BCC740" s="100"/>
      <c r="BCD740" s="100"/>
      <c r="BCE740" s="100"/>
      <c r="BCF740" s="100"/>
      <c r="BCG740" s="100"/>
      <c r="BCH740" s="100"/>
      <c r="BCI740" s="100"/>
      <c r="BCJ740" s="100"/>
      <c r="BCK740" s="100"/>
      <c r="BCL740" s="100"/>
      <c r="BCM740" s="100"/>
      <c r="BCN740" s="100"/>
      <c r="BCO740" s="100"/>
      <c r="BCP740" s="100"/>
      <c r="BCQ740" s="100"/>
      <c r="BCR740" s="100"/>
      <c r="BCS740" s="100"/>
      <c r="BCT740" s="100"/>
      <c r="BCU740" s="100"/>
      <c r="BCV740" s="100"/>
      <c r="BCW740" s="100"/>
      <c r="BCX740" s="100"/>
      <c r="BCY740" s="100"/>
      <c r="BCZ740" s="100"/>
      <c r="BDA740" s="100"/>
      <c r="BDB740" s="100"/>
      <c r="BDC740" s="100"/>
      <c r="BDD740" s="100"/>
      <c r="BDE740" s="100"/>
    </row>
    <row r="741" spans="1343:1461" x14ac:dyDescent="0.25">
      <c r="AYQ741" s="100"/>
      <c r="AYR741" s="100"/>
      <c r="AYS741" s="100"/>
      <c r="AYT741" s="100"/>
      <c r="AYU741" s="100"/>
      <c r="AYV741" s="100"/>
      <c r="AYW741" s="100"/>
      <c r="AYX741" s="100"/>
      <c r="AYY741" s="100"/>
      <c r="AYZ741" s="100"/>
      <c r="AZA741" s="100"/>
      <c r="AZB741" s="100"/>
      <c r="AZC741" s="100"/>
      <c r="AZD741" s="100"/>
      <c r="AZE741" s="100"/>
      <c r="AZF741" s="100"/>
      <c r="AZG741" s="100"/>
      <c r="AZH741" s="100"/>
      <c r="AZI741" s="100"/>
      <c r="AZJ741" s="100"/>
      <c r="AZK741" s="100"/>
      <c r="AZL741" s="100"/>
      <c r="AZM741" s="100"/>
      <c r="AZN741" s="100"/>
      <c r="AZO741" s="100"/>
      <c r="AZP741" s="100"/>
      <c r="AZQ741" s="100"/>
      <c r="AZR741" s="100"/>
      <c r="AZS741" s="100"/>
      <c r="AZT741" s="100"/>
      <c r="AZU741" s="100"/>
      <c r="AZV741" s="100"/>
      <c r="AZW741" s="100"/>
      <c r="AZX741" s="100"/>
      <c r="AZY741" s="100"/>
      <c r="AZZ741" s="100"/>
      <c r="BAA741" s="100"/>
      <c r="BAB741" s="100"/>
      <c r="BAC741" s="100"/>
      <c r="BAD741" s="100"/>
      <c r="BAE741" s="100"/>
      <c r="BAF741" s="100"/>
      <c r="BAG741" s="100"/>
      <c r="BAH741" s="100"/>
      <c r="BAI741" s="100"/>
      <c r="BAJ741" s="100"/>
      <c r="BAK741" s="100"/>
      <c r="BAL741" s="100"/>
      <c r="BAM741" s="100"/>
      <c r="BAN741" s="100"/>
      <c r="BAO741" s="100"/>
      <c r="BAP741" s="100"/>
      <c r="BAQ741" s="100"/>
      <c r="BAR741" s="100"/>
      <c r="BAS741" s="100"/>
      <c r="BAT741" s="100"/>
      <c r="BAU741" s="100"/>
      <c r="BAV741" s="100"/>
      <c r="BAW741" s="100"/>
      <c r="BAX741" s="100"/>
      <c r="BAY741" s="100"/>
      <c r="BAZ741" s="100"/>
      <c r="BBA741" s="100"/>
      <c r="BBB741" s="100"/>
      <c r="BBC741" s="100"/>
      <c r="BBD741" s="100"/>
      <c r="BBE741" s="100"/>
      <c r="BBF741" s="100"/>
      <c r="BBG741" s="100"/>
      <c r="BBH741" s="100"/>
      <c r="BBI741" s="100"/>
      <c r="BBJ741" s="100"/>
      <c r="BBK741" s="100"/>
      <c r="BBL741" s="100"/>
      <c r="BBM741" s="100"/>
      <c r="BBN741" s="100"/>
      <c r="BBO741" s="100"/>
      <c r="BBP741" s="100"/>
      <c r="BBQ741" s="100"/>
      <c r="BBR741" s="100"/>
      <c r="BBS741" s="100"/>
      <c r="BBT741" s="100"/>
      <c r="BBU741" s="100"/>
      <c r="BBV741" s="100"/>
      <c r="BBW741" s="100"/>
      <c r="BBX741" s="100"/>
      <c r="BBY741" s="100"/>
      <c r="BBZ741" s="100"/>
      <c r="BCA741" s="100"/>
      <c r="BCB741" s="100"/>
      <c r="BCC741" s="100"/>
      <c r="BCD741" s="100"/>
      <c r="BCE741" s="100"/>
      <c r="BCF741" s="100"/>
      <c r="BCG741" s="100"/>
      <c r="BCH741" s="100"/>
      <c r="BCI741" s="100"/>
      <c r="BCJ741" s="100"/>
      <c r="BCK741" s="100"/>
      <c r="BCL741" s="100"/>
      <c r="BCM741" s="100"/>
      <c r="BCN741" s="100"/>
      <c r="BCO741" s="100"/>
      <c r="BCP741" s="100"/>
      <c r="BCQ741" s="100"/>
      <c r="BCR741" s="100"/>
      <c r="BCS741" s="100"/>
      <c r="BCT741" s="100"/>
      <c r="BCU741" s="100"/>
      <c r="BCV741" s="100"/>
      <c r="BCW741" s="100"/>
      <c r="BCX741" s="100"/>
      <c r="BCY741" s="100"/>
      <c r="BCZ741" s="100"/>
      <c r="BDA741" s="100"/>
      <c r="BDB741" s="100"/>
      <c r="BDC741" s="100"/>
      <c r="BDD741" s="100"/>
      <c r="BDE741" s="100"/>
    </row>
    <row r="742" spans="1343:1461" x14ac:dyDescent="0.25">
      <c r="AYQ742" s="100"/>
      <c r="AYR742" s="100"/>
      <c r="AYS742" s="100"/>
      <c r="AYT742" s="100"/>
      <c r="AYU742" s="100"/>
      <c r="AYV742" s="100"/>
      <c r="AYW742" s="100"/>
      <c r="AYX742" s="100"/>
      <c r="AYY742" s="100"/>
      <c r="AYZ742" s="100"/>
      <c r="AZA742" s="100"/>
      <c r="AZB742" s="100"/>
      <c r="AZC742" s="100"/>
      <c r="AZD742" s="100"/>
      <c r="AZE742" s="100"/>
      <c r="AZF742" s="100"/>
      <c r="AZG742" s="100"/>
      <c r="AZH742" s="100"/>
      <c r="AZI742" s="100"/>
      <c r="AZJ742" s="100"/>
      <c r="AZK742" s="100"/>
      <c r="AZL742" s="100"/>
      <c r="AZM742" s="100"/>
      <c r="AZN742" s="100"/>
      <c r="AZO742" s="100"/>
      <c r="AZP742" s="100"/>
      <c r="AZQ742" s="100"/>
      <c r="AZR742" s="100"/>
      <c r="AZS742" s="100"/>
      <c r="AZT742" s="100"/>
      <c r="AZU742" s="100"/>
      <c r="AZV742" s="100"/>
      <c r="AZW742" s="100"/>
      <c r="AZX742" s="100"/>
      <c r="AZY742" s="100"/>
      <c r="AZZ742" s="100"/>
      <c r="BAA742" s="100"/>
      <c r="BAB742" s="100"/>
      <c r="BAC742" s="100"/>
      <c r="BAD742" s="100"/>
      <c r="BAE742" s="100"/>
      <c r="BAF742" s="100"/>
      <c r="BAG742" s="100"/>
      <c r="BAH742" s="100"/>
      <c r="BAI742" s="100"/>
      <c r="BAJ742" s="100"/>
      <c r="BAK742" s="100"/>
      <c r="BAL742" s="100"/>
      <c r="BAM742" s="100"/>
      <c r="BAN742" s="100"/>
      <c r="BAO742" s="100"/>
      <c r="BAP742" s="100"/>
      <c r="BAQ742" s="100"/>
      <c r="BAR742" s="100"/>
      <c r="BAS742" s="100"/>
      <c r="BAT742" s="100"/>
      <c r="BAU742" s="100"/>
      <c r="BAV742" s="100"/>
      <c r="BAW742" s="100"/>
      <c r="BAX742" s="100"/>
      <c r="BAY742" s="100"/>
      <c r="BAZ742" s="100"/>
      <c r="BBA742" s="100"/>
      <c r="BBB742" s="100"/>
      <c r="BBC742" s="100"/>
      <c r="BBD742" s="100"/>
      <c r="BBE742" s="100"/>
      <c r="BBF742" s="100"/>
      <c r="BBG742" s="100"/>
      <c r="BBH742" s="100"/>
      <c r="BBI742" s="100"/>
      <c r="BBJ742" s="100"/>
      <c r="BBK742" s="100"/>
      <c r="BBL742" s="100"/>
      <c r="BBM742" s="100"/>
      <c r="BBN742" s="100"/>
      <c r="BBO742" s="100"/>
      <c r="BBP742" s="100"/>
      <c r="BBQ742" s="100"/>
      <c r="BBR742" s="100"/>
      <c r="BBS742" s="100"/>
      <c r="BBT742" s="100"/>
      <c r="BBU742" s="100"/>
      <c r="BBV742" s="100"/>
      <c r="BBW742" s="100"/>
      <c r="BBX742" s="100"/>
      <c r="BBY742" s="100"/>
      <c r="BBZ742" s="100"/>
      <c r="BCA742" s="100"/>
      <c r="BCB742" s="100"/>
      <c r="BCC742" s="100"/>
      <c r="BCD742" s="100"/>
      <c r="BCE742" s="100"/>
      <c r="BCF742" s="100"/>
      <c r="BCG742" s="100"/>
      <c r="BCH742" s="100"/>
      <c r="BCI742" s="100"/>
      <c r="BCJ742" s="100"/>
      <c r="BCK742" s="100"/>
      <c r="BCL742" s="100"/>
      <c r="BCM742" s="100"/>
      <c r="BCN742" s="100"/>
      <c r="BCO742" s="100"/>
      <c r="BCP742" s="100"/>
      <c r="BCQ742" s="100"/>
      <c r="BCR742" s="100"/>
      <c r="BCS742" s="100"/>
      <c r="BCT742" s="100"/>
      <c r="BCU742" s="100"/>
      <c r="BCV742" s="100"/>
      <c r="BCW742" s="100"/>
      <c r="BCX742" s="100"/>
      <c r="BCY742" s="100"/>
      <c r="BCZ742" s="100"/>
      <c r="BDA742" s="100"/>
      <c r="BDB742" s="100"/>
      <c r="BDC742" s="100"/>
      <c r="BDD742" s="100"/>
      <c r="BDE742" s="100"/>
    </row>
    <row r="743" spans="1343:1461" x14ac:dyDescent="0.25">
      <c r="AYQ743" s="100"/>
      <c r="AYR743" s="100"/>
      <c r="AYS743" s="100"/>
      <c r="AYT743" s="100"/>
      <c r="AYU743" s="100"/>
      <c r="AYV743" s="100"/>
      <c r="AYW743" s="100"/>
      <c r="AYX743" s="100"/>
      <c r="AYY743" s="100"/>
      <c r="AYZ743" s="100"/>
      <c r="AZA743" s="100"/>
      <c r="AZB743" s="100"/>
      <c r="AZC743" s="100"/>
      <c r="AZD743" s="100"/>
      <c r="AZE743" s="100"/>
      <c r="AZF743" s="100"/>
      <c r="AZG743" s="100"/>
      <c r="AZH743" s="100"/>
      <c r="AZI743" s="100"/>
      <c r="AZJ743" s="100"/>
      <c r="AZK743" s="100"/>
      <c r="AZL743" s="100"/>
      <c r="AZM743" s="100"/>
      <c r="AZN743" s="100"/>
      <c r="AZO743" s="100"/>
      <c r="AZP743" s="100"/>
      <c r="AZQ743" s="100"/>
      <c r="AZR743" s="100"/>
      <c r="AZS743" s="100"/>
      <c r="AZT743" s="100"/>
      <c r="AZU743" s="100"/>
      <c r="AZV743" s="100"/>
      <c r="AZW743" s="100"/>
      <c r="AZX743" s="100"/>
      <c r="AZY743" s="100"/>
      <c r="AZZ743" s="100"/>
      <c r="BAA743" s="100"/>
      <c r="BAB743" s="100"/>
      <c r="BAC743" s="100"/>
      <c r="BAD743" s="100"/>
      <c r="BAE743" s="100"/>
      <c r="BAF743" s="100"/>
      <c r="BAG743" s="100"/>
      <c r="BAH743" s="100"/>
      <c r="BAI743" s="100"/>
      <c r="BAJ743" s="100"/>
      <c r="BAK743" s="100"/>
      <c r="BAL743" s="100"/>
      <c r="BAM743" s="100"/>
      <c r="BAN743" s="100"/>
      <c r="BAO743" s="100"/>
      <c r="BAP743" s="100"/>
      <c r="BAQ743" s="100"/>
      <c r="BAR743" s="100"/>
      <c r="BAS743" s="100"/>
      <c r="BAT743" s="100"/>
      <c r="BAU743" s="100"/>
      <c r="BAV743" s="100"/>
      <c r="BAW743" s="100"/>
      <c r="BAX743" s="100"/>
      <c r="BAY743" s="100"/>
      <c r="BAZ743" s="100"/>
      <c r="BBA743" s="100"/>
      <c r="BBB743" s="100"/>
      <c r="BBC743" s="100"/>
      <c r="BBD743" s="100"/>
      <c r="BBE743" s="100"/>
      <c r="BBF743" s="100"/>
      <c r="BBG743" s="100"/>
      <c r="BBH743" s="100"/>
      <c r="BBI743" s="100"/>
      <c r="BBJ743" s="100"/>
      <c r="BBK743" s="100"/>
      <c r="BBL743" s="100"/>
      <c r="BBM743" s="100"/>
      <c r="BBN743" s="100"/>
      <c r="BBO743" s="100"/>
      <c r="BBP743" s="100"/>
      <c r="BBQ743" s="100"/>
      <c r="BBR743" s="100"/>
      <c r="BBS743" s="100"/>
      <c r="BBT743" s="100"/>
      <c r="BBU743" s="100"/>
      <c r="BBV743" s="100"/>
      <c r="BBW743" s="100"/>
      <c r="BBX743" s="100"/>
      <c r="BBY743" s="100"/>
      <c r="BBZ743" s="100"/>
      <c r="BCA743" s="100"/>
      <c r="BCB743" s="100"/>
      <c r="BCC743" s="100"/>
      <c r="BCD743" s="100"/>
      <c r="BCE743" s="100"/>
      <c r="BCF743" s="100"/>
      <c r="BCG743" s="100"/>
      <c r="BCH743" s="100"/>
      <c r="BCI743" s="100"/>
      <c r="BCJ743" s="100"/>
      <c r="BCK743" s="100"/>
      <c r="BCL743" s="100"/>
      <c r="BCM743" s="100"/>
      <c r="BCN743" s="100"/>
      <c r="BCO743" s="100"/>
      <c r="BCP743" s="100"/>
      <c r="BCQ743" s="100"/>
      <c r="BCR743" s="100"/>
      <c r="BCS743" s="100"/>
      <c r="BCT743" s="100"/>
      <c r="BCU743" s="100"/>
      <c r="BCV743" s="100"/>
      <c r="BCW743" s="100"/>
      <c r="BCX743" s="100"/>
      <c r="BCY743" s="100"/>
      <c r="BCZ743" s="100"/>
      <c r="BDA743" s="100"/>
      <c r="BDB743" s="100"/>
      <c r="BDC743" s="100"/>
      <c r="BDD743" s="100"/>
      <c r="BDE743" s="100"/>
    </row>
    <row r="744" spans="1343:1461" x14ac:dyDescent="0.25">
      <c r="AYQ744" s="100"/>
      <c r="AYR744" s="100"/>
      <c r="AYS744" s="100"/>
      <c r="AYT744" s="100"/>
      <c r="AYU744" s="100"/>
      <c r="AYV744" s="100"/>
      <c r="AYW744" s="100"/>
      <c r="AYX744" s="100"/>
      <c r="AYY744" s="100"/>
      <c r="AYZ744" s="100"/>
      <c r="AZA744" s="100"/>
      <c r="AZB744" s="100"/>
      <c r="AZC744" s="100"/>
      <c r="AZD744" s="100"/>
      <c r="AZE744" s="100"/>
      <c r="AZF744" s="100"/>
      <c r="AZG744" s="100"/>
      <c r="AZH744" s="100"/>
      <c r="AZI744" s="100"/>
      <c r="AZJ744" s="100"/>
      <c r="AZK744" s="100"/>
      <c r="AZL744" s="100"/>
      <c r="AZM744" s="100"/>
      <c r="AZN744" s="100"/>
      <c r="AZO744" s="100"/>
      <c r="AZP744" s="100"/>
      <c r="AZQ744" s="100"/>
      <c r="AZR744" s="100"/>
      <c r="AZS744" s="100"/>
      <c r="AZT744" s="100"/>
      <c r="AZU744" s="100"/>
      <c r="AZV744" s="100"/>
      <c r="AZW744" s="100"/>
      <c r="AZX744" s="100"/>
      <c r="AZY744" s="100"/>
      <c r="AZZ744" s="100"/>
      <c r="BAA744" s="100"/>
      <c r="BAB744" s="100"/>
      <c r="BAC744" s="100"/>
      <c r="BAD744" s="100"/>
      <c r="BAE744" s="100"/>
      <c r="BAF744" s="100"/>
      <c r="BAG744" s="100"/>
      <c r="BAH744" s="100"/>
      <c r="BAI744" s="100"/>
      <c r="BAJ744" s="100"/>
      <c r="BAK744" s="100"/>
      <c r="BAL744" s="100"/>
      <c r="BAM744" s="100"/>
      <c r="BAN744" s="100"/>
      <c r="BAO744" s="100"/>
      <c r="BAP744" s="100"/>
      <c r="BAQ744" s="100"/>
      <c r="BAR744" s="100"/>
      <c r="BAS744" s="100"/>
      <c r="BAT744" s="100"/>
      <c r="BAU744" s="100"/>
      <c r="BAV744" s="100"/>
      <c r="BAW744" s="100"/>
      <c r="BAX744" s="100"/>
      <c r="BAY744" s="100"/>
      <c r="BAZ744" s="100"/>
      <c r="BBA744" s="100"/>
      <c r="BBB744" s="100"/>
      <c r="BBC744" s="100"/>
      <c r="BBD744" s="100"/>
      <c r="BBE744" s="100"/>
      <c r="BBF744" s="100"/>
      <c r="BBG744" s="100"/>
      <c r="BBH744" s="100"/>
      <c r="BBI744" s="100"/>
      <c r="BBJ744" s="100"/>
      <c r="BBK744" s="100"/>
      <c r="BBL744" s="100"/>
      <c r="BBM744" s="100"/>
      <c r="BBN744" s="100"/>
      <c r="BBO744" s="100"/>
      <c r="BBP744" s="100"/>
      <c r="BBQ744" s="100"/>
      <c r="BBR744" s="100"/>
      <c r="BBS744" s="100"/>
      <c r="BBT744" s="100"/>
      <c r="BBU744" s="100"/>
      <c r="BBV744" s="100"/>
      <c r="BBW744" s="100"/>
      <c r="BBX744" s="100"/>
      <c r="BBY744" s="100"/>
      <c r="BBZ744" s="100"/>
      <c r="BCA744" s="100"/>
      <c r="BCB744" s="100"/>
      <c r="BCC744" s="100"/>
      <c r="BCD744" s="100"/>
      <c r="BCE744" s="100"/>
      <c r="BCF744" s="100"/>
      <c r="BCG744" s="100"/>
      <c r="BCH744" s="100"/>
      <c r="BCI744" s="100"/>
      <c r="BCJ744" s="100"/>
      <c r="BCK744" s="100"/>
      <c r="BCL744" s="100"/>
      <c r="BCM744" s="100"/>
      <c r="BCN744" s="100"/>
      <c r="BCO744" s="100"/>
      <c r="BCP744" s="100"/>
      <c r="BCQ744" s="100"/>
      <c r="BCR744" s="100"/>
      <c r="BCS744" s="100"/>
      <c r="BCT744" s="100"/>
      <c r="BCU744" s="100"/>
      <c r="BCV744" s="100"/>
      <c r="BCW744" s="100"/>
      <c r="BCX744" s="100"/>
      <c r="BCY744" s="100"/>
      <c r="BCZ744" s="100"/>
      <c r="BDA744" s="100"/>
      <c r="BDB744" s="100"/>
      <c r="BDC744" s="100"/>
      <c r="BDD744" s="100"/>
      <c r="BDE744" s="100"/>
    </row>
    <row r="745" spans="1343:1461" x14ac:dyDescent="0.25">
      <c r="AYQ745" s="100"/>
      <c r="AYR745" s="100"/>
      <c r="AYS745" s="100"/>
      <c r="AYT745" s="100"/>
      <c r="AYU745" s="100"/>
      <c r="AYV745" s="100"/>
      <c r="AYW745" s="100"/>
      <c r="AYX745" s="100"/>
      <c r="AYY745" s="100"/>
      <c r="AYZ745" s="100"/>
      <c r="AZA745" s="100"/>
      <c r="AZB745" s="100"/>
      <c r="AZC745" s="100"/>
      <c r="AZD745" s="100"/>
      <c r="AZE745" s="100"/>
      <c r="AZF745" s="100"/>
      <c r="AZG745" s="100"/>
      <c r="AZH745" s="100"/>
      <c r="AZI745" s="100"/>
      <c r="AZJ745" s="100"/>
      <c r="AZK745" s="100"/>
      <c r="AZL745" s="100"/>
      <c r="AZM745" s="100"/>
      <c r="AZN745" s="100"/>
      <c r="AZO745" s="100"/>
      <c r="AZP745" s="100"/>
      <c r="AZQ745" s="100"/>
      <c r="AZR745" s="100"/>
      <c r="AZS745" s="100"/>
      <c r="AZT745" s="100"/>
      <c r="AZU745" s="100"/>
      <c r="AZV745" s="100"/>
      <c r="AZW745" s="100"/>
      <c r="AZX745" s="100"/>
      <c r="AZY745" s="100"/>
      <c r="AZZ745" s="100"/>
      <c r="BAA745" s="100"/>
      <c r="BAB745" s="100"/>
      <c r="BAC745" s="100"/>
      <c r="BAD745" s="100"/>
      <c r="BAE745" s="100"/>
      <c r="BAF745" s="100"/>
      <c r="BAG745" s="100"/>
      <c r="BAH745" s="100"/>
      <c r="BAI745" s="100"/>
      <c r="BAJ745" s="100"/>
      <c r="BAK745" s="100"/>
      <c r="BAL745" s="100"/>
      <c r="BAM745" s="100"/>
      <c r="BAN745" s="100"/>
      <c r="BAO745" s="100"/>
      <c r="BAP745" s="100"/>
      <c r="BAQ745" s="100"/>
      <c r="BAR745" s="100"/>
      <c r="BAS745" s="100"/>
      <c r="BAT745" s="100"/>
      <c r="BAU745" s="100"/>
      <c r="BAV745" s="100"/>
      <c r="BAW745" s="100"/>
      <c r="BAX745" s="100"/>
      <c r="BAY745" s="100"/>
      <c r="BAZ745" s="100"/>
      <c r="BBA745" s="100"/>
      <c r="BBB745" s="100"/>
      <c r="BBC745" s="100"/>
      <c r="BBD745" s="100"/>
      <c r="BBE745" s="100"/>
      <c r="BBF745" s="100"/>
      <c r="BBG745" s="100"/>
      <c r="BBH745" s="100"/>
      <c r="BBI745" s="100"/>
      <c r="BBJ745" s="100"/>
      <c r="BBK745" s="100"/>
      <c r="BBL745" s="100"/>
      <c r="BBM745" s="100"/>
      <c r="BBN745" s="100"/>
      <c r="BBO745" s="100"/>
      <c r="BBP745" s="100"/>
      <c r="BBQ745" s="100"/>
      <c r="BBR745" s="100"/>
      <c r="BBS745" s="100"/>
      <c r="BBT745" s="100"/>
      <c r="BBU745" s="100"/>
      <c r="BBV745" s="100"/>
      <c r="BBW745" s="100"/>
      <c r="BBX745" s="100"/>
      <c r="BBY745" s="100"/>
      <c r="BBZ745" s="100"/>
      <c r="BCA745" s="100"/>
      <c r="BCB745" s="100"/>
      <c r="BCC745" s="100"/>
      <c r="BCD745" s="100"/>
      <c r="BCE745" s="100"/>
      <c r="BCF745" s="100"/>
      <c r="BCG745" s="100"/>
      <c r="BCH745" s="100"/>
      <c r="BCI745" s="100"/>
      <c r="BCJ745" s="100"/>
      <c r="BCK745" s="100"/>
      <c r="BCL745" s="100"/>
      <c r="BCM745" s="100"/>
      <c r="BCN745" s="100"/>
      <c r="BCO745" s="100"/>
      <c r="BCP745" s="100"/>
      <c r="BCQ745" s="100"/>
      <c r="BCR745" s="100"/>
      <c r="BCS745" s="100"/>
      <c r="BCT745" s="100"/>
      <c r="BCU745" s="100"/>
      <c r="BCV745" s="100"/>
      <c r="BCW745" s="100"/>
      <c r="BCX745" s="100"/>
      <c r="BCY745" s="100"/>
      <c r="BCZ745" s="100"/>
      <c r="BDA745" s="100"/>
      <c r="BDB745" s="100"/>
      <c r="BDC745" s="100"/>
      <c r="BDD745" s="100"/>
      <c r="BDE745" s="100"/>
    </row>
    <row r="746" spans="1343:1461" x14ac:dyDescent="0.25">
      <c r="AYQ746" s="100"/>
      <c r="AYR746" s="100"/>
      <c r="AYS746" s="100"/>
      <c r="AYT746" s="100"/>
      <c r="AYU746" s="100"/>
      <c r="AYV746" s="100"/>
      <c r="AYW746" s="100"/>
      <c r="AYX746" s="100"/>
      <c r="AYY746" s="100"/>
      <c r="AYZ746" s="100"/>
      <c r="AZA746" s="100"/>
      <c r="AZB746" s="100"/>
      <c r="AZC746" s="100"/>
      <c r="AZD746" s="100"/>
      <c r="AZE746" s="100"/>
      <c r="AZF746" s="100"/>
      <c r="AZG746" s="100"/>
      <c r="AZH746" s="100"/>
      <c r="AZI746" s="100"/>
      <c r="AZJ746" s="100"/>
      <c r="AZK746" s="100"/>
      <c r="AZL746" s="100"/>
      <c r="AZM746" s="100"/>
      <c r="AZN746" s="100"/>
      <c r="AZO746" s="100"/>
      <c r="AZP746" s="100"/>
      <c r="AZQ746" s="100"/>
      <c r="AZR746" s="100"/>
      <c r="AZS746" s="100"/>
      <c r="AZT746" s="100"/>
      <c r="AZU746" s="100"/>
      <c r="AZV746" s="100"/>
      <c r="AZW746" s="100"/>
      <c r="AZX746" s="100"/>
      <c r="AZY746" s="100"/>
      <c r="AZZ746" s="100"/>
      <c r="BAA746" s="100"/>
      <c r="BAB746" s="100"/>
      <c r="BAC746" s="100"/>
      <c r="BAD746" s="100"/>
      <c r="BAE746" s="100"/>
      <c r="BAF746" s="100"/>
      <c r="BAG746" s="100"/>
      <c r="BAH746" s="100"/>
      <c r="BAI746" s="100"/>
      <c r="BAJ746" s="100"/>
      <c r="BAK746" s="100"/>
      <c r="BAL746" s="100"/>
      <c r="BAM746" s="100"/>
      <c r="BAN746" s="100"/>
      <c r="BAO746" s="100"/>
      <c r="BAP746" s="100"/>
      <c r="BAQ746" s="100"/>
      <c r="BAR746" s="100"/>
      <c r="BAS746" s="100"/>
      <c r="BAT746" s="100"/>
      <c r="BAU746" s="100"/>
      <c r="BAV746" s="100"/>
      <c r="BAW746" s="100"/>
      <c r="BAX746" s="100"/>
      <c r="BAY746" s="100"/>
      <c r="BAZ746" s="100"/>
      <c r="BBA746" s="100"/>
      <c r="BBB746" s="100"/>
      <c r="BBC746" s="100"/>
      <c r="BBD746" s="100"/>
      <c r="BBE746" s="100"/>
      <c r="BBF746" s="100"/>
      <c r="BBG746" s="100"/>
      <c r="BBH746" s="100"/>
      <c r="BBI746" s="100"/>
      <c r="BBJ746" s="100"/>
      <c r="BBK746" s="100"/>
      <c r="BBL746" s="100"/>
      <c r="BBM746" s="100"/>
      <c r="BBN746" s="100"/>
      <c r="BBO746" s="100"/>
      <c r="BBP746" s="100"/>
      <c r="BBQ746" s="100"/>
      <c r="BBR746" s="100"/>
      <c r="BBS746" s="100"/>
      <c r="BBT746" s="100"/>
      <c r="BBU746" s="100"/>
      <c r="BBV746" s="100"/>
      <c r="BBW746" s="100"/>
      <c r="BBX746" s="100"/>
      <c r="BBY746" s="100"/>
      <c r="BBZ746" s="100"/>
      <c r="BCA746" s="100"/>
      <c r="BCB746" s="100"/>
      <c r="BCC746" s="100"/>
      <c r="BCD746" s="100"/>
      <c r="BCE746" s="100"/>
      <c r="BCF746" s="100"/>
      <c r="BCG746" s="100"/>
      <c r="BCH746" s="100"/>
      <c r="BCI746" s="100"/>
      <c r="BCJ746" s="100"/>
      <c r="BCK746" s="100"/>
      <c r="BCL746" s="100"/>
      <c r="BCM746" s="100"/>
      <c r="BCN746" s="100"/>
      <c r="BCO746" s="100"/>
      <c r="BCP746" s="100"/>
      <c r="BCQ746" s="100"/>
      <c r="BCR746" s="100"/>
      <c r="BCS746" s="100"/>
      <c r="BCT746" s="100"/>
      <c r="BCU746" s="100"/>
      <c r="BCV746" s="100"/>
      <c r="BCW746" s="100"/>
      <c r="BCX746" s="100"/>
      <c r="BCY746" s="100"/>
      <c r="BCZ746" s="100"/>
      <c r="BDA746" s="100"/>
      <c r="BDB746" s="100"/>
      <c r="BDC746" s="100"/>
      <c r="BDD746" s="100"/>
      <c r="BDE746" s="100"/>
    </row>
    <row r="747" spans="1343:1461" x14ac:dyDescent="0.25">
      <c r="AYQ747" s="100"/>
      <c r="AYR747" s="100"/>
      <c r="AYS747" s="100"/>
      <c r="AYT747" s="100"/>
      <c r="AYU747" s="100"/>
      <c r="AYV747" s="100"/>
      <c r="AYW747" s="100"/>
      <c r="AYX747" s="100"/>
      <c r="AYY747" s="100"/>
      <c r="AYZ747" s="100"/>
      <c r="AZA747" s="100"/>
      <c r="AZB747" s="100"/>
      <c r="AZC747" s="100"/>
      <c r="AZD747" s="100"/>
      <c r="AZE747" s="100"/>
      <c r="AZF747" s="100"/>
      <c r="AZG747" s="100"/>
      <c r="AZH747" s="100"/>
      <c r="AZI747" s="100"/>
      <c r="AZJ747" s="100"/>
      <c r="AZK747" s="100"/>
      <c r="AZL747" s="100"/>
      <c r="AZM747" s="100"/>
      <c r="AZN747" s="100"/>
      <c r="AZO747" s="100"/>
      <c r="AZP747" s="100"/>
      <c r="AZQ747" s="100"/>
      <c r="AZR747" s="100"/>
      <c r="AZS747" s="100"/>
      <c r="AZT747" s="100"/>
      <c r="AZU747" s="100"/>
      <c r="AZV747" s="100"/>
      <c r="AZW747" s="100"/>
      <c r="AZX747" s="100"/>
      <c r="AZY747" s="100"/>
      <c r="AZZ747" s="100"/>
      <c r="BAA747" s="100"/>
      <c r="BAB747" s="100"/>
      <c r="BAC747" s="100"/>
      <c r="BAD747" s="100"/>
      <c r="BAE747" s="100"/>
      <c r="BAF747" s="100"/>
      <c r="BAG747" s="100"/>
      <c r="BAH747" s="100"/>
      <c r="BAI747" s="100"/>
      <c r="BAJ747" s="100"/>
      <c r="BAK747" s="100"/>
      <c r="BAL747" s="100"/>
      <c r="BAM747" s="100"/>
      <c r="BAN747" s="100"/>
      <c r="BAO747" s="100"/>
      <c r="BAP747" s="100"/>
      <c r="BAQ747" s="100"/>
      <c r="BAR747" s="100"/>
      <c r="BAS747" s="100"/>
      <c r="BAT747" s="100"/>
      <c r="BAU747" s="100"/>
      <c r="BAV747" s="100"/>
      <c r="BAW747" s="100"/>
      <c r="BAX747" s="100"/>
      <c r="BAY747" s="100"/>
      <c r="BAZ747" s="100"/>
      <c r="BBA747" s="100"/>
      <c r="BBB747" s="100"/>
      <c r="BBC747" s="100"/>
      <c r="BBD747" s="100"/>
      <c r="BBE747" s="100"/>
      <c r="BBF747" s="100"/>
      <c r="BBG747" s="100"/>
      <c r="BBH747" s="100"/>
      <c r="BBI747" s="100"/>
      <c r="BBJ747" s="100"/>
      <c r="BBK747" s="100"/>
      <c r="BBL747" s="100"/>
      <c r="BBM747" s="100"/>
      <c r="BBN747" s="100"/>
      <c r="BBO747" s="100"/>
      <c r="BBP747" s="100"/>
      <c r="BBQ747" s="100"/>
      <c r="BBR747" s="100"/>
      <c r="BBS747" s="100"/>
      <c r="BBT747" s="100"/>
      <c r="BBU747" s="100"/>
      <c r="BBV747" s="100"/>
      <c r="BBW747" s="100"/>
      <c r="BBX747" s="100"/>
      <c r="BBY747" s="100"/>
      <c r="BBZ747" s="100"/>
      <c r="BCA747" s="100"/>
      <c r="BCB747" s="100"/>
      <c r="BCC747" s="100"/>
      <c r="BCD747" s="100"/>
      <c r="BCE747" s="100"/>
      <c r="BCF747" s="100"/>
      <c r="BCG747" s="100"/>
      <c r="BCH747" s="100"/>
      <c r="BCI747" s="100"/>
      <c r="BCJ747" s="100"/>
      <c r="BCK747" s="100"/>
      <c r="BCL747" s="100"/>
      <c r="BCM747" s="100"/>
      <c r="BCN747" s="100"/>
      <c r="BCO747" s="100"/>
      <c r="BCP747" s="100"/>
      <c r="BCQ747" s="100"/>
      <c r="BCR747" s="100"/>
      <c r="BCS747" s="100"/>
      <c r="BCT747" s="100"/>
      <c r="BCU747" s="100"/>
      <c r="BCV747" s="100"/>
      <c r="BCW747" s="100"/>
      <c r="BCX747" s="100"/>
      <c r="BCY747" s="100"/>
      <c r="BCZ747" s="100"/>
      <c r="BDA747" s="100"/>
      <c r="BDB747" s="100"/>
      <c r="BDC747" s="100"/>
      <c r="BDD747" s="100"/>
      <c r="BDE747" s="100"/>
    </row>
    <row r="748" spans="1343:1461" x14ac:dyDescent="0.25">
      <c r="AYQ748" s="100"/>
      <c r="AYR748" s="100"/>
      <c r="AYS748" s="100"/>
      <c r="AYT748" s="100"/>
      <c r="AYU748" s="100"/>
      <c r="AYV748" s="100"/>
      <c r="AYW748" s="100"/>
      <c r="AYX748" s="100"/>
      <c r="AYY748" s="100"/>
      <c r="AYZ748" s="100"/>
      <c r="AZA748" s="100"/>
      <c r="AZB748" s="100"/>
      <c r="AZC748" s="100"/>
      <c r="AZD748" s="100"/>
      <c r="AZE748" s="100"/>
      <c r="AZF748" s="100"/>
      <c r="AZG748" s="100"/>
      <c r="AZH748" s="100"/>
      <c r="AZI748" s="100"/>
      <c r="AZJ748" s="100"/>
      <c r="AZK748" s="100"/>
      <c r="AZL748" s="100"/>
      <c r="AZM748" s="100"/>
      <c r="AZN748" s="100"/>
      <c r="AZO748" s="100"/>
      <c r="AZP748" s="100"/>
      <c r="AZQ748" s="100"/>
      <c r="AZR748" s="100"/>
      <c r="AZS748" s="100"/>
      <c r="AZT748" s="100"/>
      <c r="AZU748" s="100"/>
      <c r="AZV748" s="100"/>
      <c r="AZW748" s="100"/>
      <c r="AZX748" s="100"/>
      <c r="AZY748" s="100"/>
      <c r="AZZ748" s="100"/>
      <c r="BAA748" s="100"/>
      <c r="BAB748" s="100"/>
      <c r="BAC748" s="100"/>
      <c r="BAD748" s="100"/>
      <c r="BAE748" s="100"/>
      <c r="BAF748" s="100"/>
      <c r="BAG748" s="100"/>
      <c r="BAH748" s="100"/>
      <c r="BAI748" s="100"/>
      <c r="BAJ748" s="100"/>
      <c r="BAK748" s="100"/>
      <c r="BAL748" s="100"/>
      <c r="BAM748" s="100"/>
      <c r="BAN748" s="100"/>
      <c r="BAO748" s="100"/>
      <c r="BAP748" s="100"/>
      <c r="BAQ748" s="100"/>
      <c r="BAR748" s="100"/>
      <c r="BAS748" s="100"/>
      <c r="BAT748" s="100"/>
      <c r="BAU748" s="100"/>
      <c r="BAV748" s="100"/>
      <c r="BAW748" s="100"/>
      <c r="BAX748" s="100"/>
      <c r="BAY748" s="100"/>
      <c r="BAZ748" s="100"/>
      <c r="BBA748" s="100"/>
      <c r="BBB748" s="100"/>
      <c r="BBC748" s="100"/>
      <c r="BBD748" s="100"/>
      <c r="BBE748" s="100"/>
      <c r="BBF748" s="100"/>
      <c r="BBG748" s="100"/>
      <c r="BBH748" s="100"/>
      <c r="BBI748" s="100"/>
      <c r="BBJ748" s="100"/>
      <c r="BBK748" s="100"/>
      <c r="BBL748" s="100"/>
      <c r="BBM748" s="100"/>
      <c r="BBN748" s="100"/>
      <c r="BBO748" s="100"/>
      <c r="BBP748" s="100"/>
      <c r="BBQ748" s="100"/>
      <c r="BBR748" s="100"/>
      <c r="BBS748" s="100"/>
      <c r="BBT748" s="100"/>
      <c r="BBU748" s="100"/>
      <c r="BBV748" s="100"/>
      <c r="BBW748" s="100"/>
      <c r="BBX748" s="100"/>
      <c r="BBY748" s="100"/>
      <c r="BBZ748" s="100"/>
      <c r="BCA748" s="100"/>
      <c r="BCB748" s="100"/>
      <c r="BCC748" s="100"/>
      <c r="BCD748" s="100"/>
      <c r="BCE748" s="100"/>
      <c r="BCF748" s="100"/>
      <c r="BCG748" s="100"/>
      <c r="BCH748" s="100"/>
      <c r="BCI748" s="100"/>
      <c r="BCJ748" s="100"/>
      <c r="BCK748" s="100"/>
      <c r="BCL748" s="100"/>
      <c r="BCM748" s="100"/>
      <c r="BCN748" s="100"/>
      <c r="BCO748" s="100"/>
      <c r="BCP748" s="100"/>
      <c r="BCQ748" s="100"/>
      <c r="BCR748" s="100"/>
      <c r="BCS748" s="100"/>
      <c r="BCT748" s="100"/>
      <c r="BCU748" s="100"/>
      <c r="BCV748" s="100"/>
      <c r="BCW748" s="100"/>
      <c r="BCX748" s="100"/>
      <c r="BCY748" s="100"/>
      <c r="BCZ748" s="100"/>
      <c r="BDA748" s="100"/>
      <c r="BDB748" s="100"/>
      <c r="BDC748" s="100"/>
      <c r="BDD748" s="100"/>
      <c r="BDE748" s="100"/>
    </row>
    <row r="749" spans="1343:1461" x14ac:dyDescent="0.25">
      <c r="AYQ749" s="100"/>
      <c r="AYR749" s="100"/>
      <c r="AYS749" s="100"/>
      <c r="AYT749" s="100"/>
      <c r="AYU749" s="100"/>
      <c r="AYV749" s="100"/>
      <c r="AYW749" s="100"/>
      <c r="AYX749" s="100"/>
      <c r="AYY749" s="100"/>
      <c r="AYZ749" s="100"/>
      <c r="AZA749" s="100"/>
      <c r="AZB749" s="100"/>
      <c r="AZC749" s="100"/>
      <c r="AZD749" s="100"/>
      <c r="AZE749" s="100"/>
      <c r="AZF749" s="100"/>
      <c r="AZG749" s="100"/>
      <c r="AZH749" s="100"/>
      <c r="AZI749" s="100"/>
      <c r="AZJ749" s="100"/>
      <c r="AZK749" s="100"/>
      <c r="AZL749" s="100"/>
      <c r="AZM749" s="100"/>
      <c r="AZN749" s="100"/>
      <c r="AZO749" s="100"/>
      <c r="AZP749" s="100"/>
      <c r="AZQ749" s="100"/>
      <c r="AZR749" s="100"/>
      <c r="AZS749" s="100"/>
      <c r="AZT749" s="100"/>
      <c r="AZU749" s="100"/>
      <c r="AZV749" s="100"/>
      <c r="AZW749" s="100"/>
      <c r="AZX749" s="100"/>
      <c r="AZY749" s="100"/>
      <c r="AZZ749" s="100"/>
      <c r="BAA749" s="100"/>
      <c r="BAB749" s="100"/>
      <c r="BAC749" s="100"/>
      <c r="BAD749" s="100"/>
      <c r="BAE749" s="100"/>
      <c r="BAF749" s="100"/>
      <c r="BAG749" s="100"/>
      <c r="BAH749" s="100"/>
      <c r="BAI749" s="100"/>
      <c r="BAJ749" s="100"/>
      <c r="BAK749" s="100"/>
      <c r="BAL749" s="100"/>
      <c r="BAM749" s="100"/>
      <c r="BAN749" s="100"/>
      <c r="BAO749" s="100"/>
      <c r="BAP749" s="100"/>
      <c r="BAQ749" s="100"/>
      <c r="BAR749" s="100"/>
      <c r="BAS749" s="100"/>
      <c r="BAT749" s="100"/>
      <c r="BAU749" s="100"/>
      <c r="BAV749" s="100"/>
      <c r="BAW749" s="100"/>
      <c r="BAX749" s="100"/>
      <c r="BAY749" s="100"/>
      <c r="BAZ749" s="100"/>
      <c r="BBA749" s="100"/>
      <c r="BBB749" s="100"/>
      <c r="BBC749" s="100"/>
      <c r="BBD749" s="100"/>
      <c r="BBE749" s="100"/>
      <c r="BBF749" s="100"/>
      <c r="BBG749" s="100"/>
      <c r="BBH749" s="100"/>
      <c r="BBI749" s="100"/>
      <c r="BBJ749" s="100"/>
      <c r="BBK749" s="100"/>
      <c r="BBL749" s="100"/>
      <c r="BBM749" s="100"/>
      <c r="BBN749" s="100"/>
      <c r="BBO749" s="100"/>
      <c r="BBP749" s="100"/>
      <c r="BBQ749" s="100"/>
      <c r="BBR749" s="100"/>
      <c r="BBS749" s="100"/>
      <c r="BBT749" s="100"/>
      <c r="BBU749" s="100"/>
      <c r="BBV749" s="100"/>
      <c r="BBW749" s="100"/>
      <c r="BBX749" s="100"/>
      <c r="BBY749" s="100"/>
      <c r="BBZ749" s="100"/>
      <c r="BCA749" s="100"/>
      <c r="BCB749" s="100"/>
      <c r="BCC749" s="100"/>
      <c r="BCD749" s="100"/>
      <c r="BCE749" s="100"/>
      <c r="BCF749" s="100"/>
      <c r="BCG749" s="100"/>
      <c r="BCH749" s="100"/>
      <c r="BCI749" s="100"/>
      <c r="BCJ749" s="100"/>
      <c r="BCK749" s="100"/>
      <c r="BCL749" s="100"/>
      <c r="BCM749" s="100"/>
      <c r="BCN749" s="100"/>
      <c r="BCO749" s="100"/>
      <c r="BCP749" s="100"/>
      <c r="BCQ749" s="100"/>
      <c r="BCR749" s="100"/>
      <c r="BCS749" s="100"/>
      <c r="BCT749" s="100"/>
      <c r="BCU749" s="100"/>
      <c r="BCV749" s="100"/>
      <c r="BCW749" s="100"/>
      <c r="BCX749" s="100"/>
      <c r="BCY749" s="100"/>
      <c r="BCZ749" s="100"/>
      <c r="BDA749" s="100"/>
      <c r="BDB749" s="100"/>
      <c r="BDC749" s="100"/>
      <c r="BDD749" s="100"/>
      <c r="BDE749" s="100"/>
    </row>
    <row r="750" spans="1343:1461" x14ac:dyDescent="0.25">
      <c r="AYQ750" s="100"/>
      <c r="AYR750" s="100"/>
      <c r="AYS750" s="100"/>
      <c r="AYT750" s="100"/>
      <c r="AYU750" s="100"/>
      <c r="AYV750" s="100"/>
      <c r="AYW750" s="100"/>
      <c r="AYX750" s="100"/>
      <c r="AYY750" s="100"/>
      <c r="AYZ750" s="100"/>
      <c r="AZA750" s="100"/>
      <c r="AZB750" s="100"/>
      <c r="AZC750" s="100"/>
      <c r="AZD750" s="100"/>
      <c r="AZE750" s="100"/>
      <c r="AZF750" s="100"/>
      <c r="AZG750" s="100"/>
      <c r="AZH750" s="100"/>
      <c r="AZI750" s="100"/>
      <c r="AZJ750" s="100"/>
      <c r="AZK750" s="100"/>
      <c r="AZL750" s="100"/>
      <c r="AZM750" s="100"/>
      <c r="AZN750" s="100"/>
      <c r="AZO750" s="100"/>
      <c r="AZP750" s="100"/>
      <c r="AZQ750" s="100"/>
      <c r="AZR750" s="100"/>
      <c r="AZS750" s="100"/>
      <c r="AZT750" s="100"/>
      <c r="AZU750" s="100"/>
      <c r="AZV750" s="100"/>
      <c r="AZW750" s="100"/>
      <c r="AZX750" s="100"/>
      <c r="AZY750" s="100"/>
      <c r="AZZ750" s="100"/>
      <c r="BAA750" s="100"/>
      <c r="BAB750" s="100"/>
      <c r="BAC750" s="100"/>
      <c r="BAD750" s="100"/>
      <c r="BAE750" s="100"/>
      <c r="BAF750" s="100"/>
      <c r="BAG750" s="100"/>
      <c r="BAH750" s="100"/>
      <c r="BAI750" s="100"/>
      <c r="BAJ750" s="100"/>
      <c r="BAK750" s="100"/>
      <c r="BAL750" s="100"/>
      <c r="BAM750" s="100"/>
      <c r="BAN750" s="100"/>
      <c r="BAO750" s="100"/>
      <c r="BAP750" s="100"/>
      <c r="BAQ750" s="100"/>
      <c r="BAR750" s="100"/>
      <c r="BAS750" s="100"/>
      <c r="BAT750" s="100"/>
      <c r="BAU750" s="100"/>
      <c r="BAV750" s="100"/>
      <c r="BAW750" s="100"/>
      <c r="BAX750" s="100"/>
      <c r="BAY750" s="100"/>
      <c r="BAZ750" s="100"/>
      <c r="BBA750" s="100"/>
      <c r="BBB750" s="100"/>
      <c r="BBC750" s="100"/>
      <c r="BBD750" s="100"/>
      <c r="BBE750" s="100"/>
      <c r="BBF750" s="100"/>
      <c r="BBG750" s="100"/>
      <c r="BBH750" s="100"/>
      <c r="BBI750" s="100"/>
      <c r="BBJ750" s="100"/>
      <c r="BBK750" s="100"/>
      <c r="BBL750" s="100"/>
      <c r="BBM750" s="100"/>
      <c r="BBN750" s="100"/>
      <c r="BBO750" s="100"/>
      <c r="BBP750" s="100"/>
      <c r="BBQ750" s="100"/>
      <c r="BBR750" s="100"/>
      <c r="BBS750" s="100"/>
      <c r="BBT750" s="100"/>
      <c r="BBU750" s="100"/>
      <c r="BBV750" s="100"/>
      <c r="BBW750" s="100"/>
      <c r="BBX750" s="100"/>
      <c r="BBY750" s="100"/>
      <c r="BBZ750" s="100"/>
      <c r="BCA750" s="100"/>
      <c r="BCB750" s="100"/>
      <c r="BCC750" s="100"/>
      <c r="BCD750" s="100"/>
      <c r="BCE750" s="100"/>
      <c r="BCF750" s="100"/>
      <c r="BCG750" s="100"/>
      <c r="BCH750" s="100"/>
      <c r="BCI750" s="100"/>
      <c r="BCJ750" s="100"/>
      <c r="BCK750" s="100"/>
      <c r="BCL750" s="100"/>
      <c r="BCM750" s="100"/>
      <c r="BCN750" s="100"/>
      <c r="BCO750" s="100"/>
      <c r="BCP750" s="100"/>
      <c r="BCQ750" s="100"/>
      <c r="BCR750" s="100"/>
      <c r="BCS750" s="100"/>
      <c r="BCT750" s="100"/>
      <c r="BCU750" s="100"/>
      <c r="BCV750" s="100"/>
      <c r="BCW750" s="100"/>
      <c r="BCX750" s="100"/>
      <c r="BCY750" s="100"/>
      <c r="BCZ750" s="100"/>
      <c r="BDA750" s="100"/>
      <c r="BDB750" s="100"/>
      <c r="BDC750" s="100"/>
      <c r="BDD750" s="100"/>
      <c r="BDE750" s="100"/>
    </row>
    <row r="751" spans="1343:1461" x14ac:dyDescent="0.25">
      <c r="AYQ751" s="100"/>
      <c r="AYR751" s="100"/>
      <c r="AYS751" s="100"/>
      <c r="AYT751" s="100"/>
      <c r="AYU751" s="100"/>
      <c r="AYV751" s="100"/>
      <c r="AYW751" s="100"/>
      <c r="AYX751" s="100"/>
      <c r="AYY751" s="100"/>
      <c r="AYZ751" s="100"/>
      <c r="AZA751" s="100"/>
      <c r="AZB751" s="100"/>
      <c r="AZC751" s="100"/>
      <c r="AZD751" s="100"/>
      <c r="AZE751" s="100"/>
      <c r="AZF751" s="100"/>
      <c r="AZG751" s="100"/>
      <c r="AZH751" s="100"/>
      <c r="AZI751" s="100"/>
      <c r="AZJ751" s="100"/>
      <c r="AZK751" s="100"/>
      <c r="AZL751" s="100"/>
      <c r="AZM751" s="100"/>
      <c r="AZN751" s="100"/>
      <c r="AZO751" s="100"/>
      <c r="AZP751" s="100"/>
      <c r="AZQ751" s="100"/>
      <c r="AZR751" s="100"/>
      <c r="AZS751" s="100"/>
      <c r="AZT751" s="100"/>
      <c r="AZU751" s="100"/>
      <c r="AZV751" s="100"/>
      <c r="AZW751" s="100"/>
      <c r="AZX751" s="100"/>
      <c r="AZY751" s="100"/>
      <c r="AZZ751" s="100"/>
      <c r="BAA751" s="100"/>
      <c r="BAB751" s="100"/>
      <c r="BAC751" s="100"/>
      <c r="BAD751" s="100"/>
      <c r="BAE751" s="100"/>
      <c r="BAF751" s="100"/>
      <c r="BAG751" s="100"/>
      <c r="BAH751" s="100"/>
      <c r="BAI751" s="100"/>
      <c r="BAJ751" s="100"/>
      <c r="BAK751" s="100"/>
      <c r="BAL751" s="100"/>
      <c r="BAM751" s="100"/>
      <c r="BAN751" s="100"/>
      <c r="BAO751" s="100"/>
      <c r="BAP751" s="100"/>
      <c r="BAQ751" s="100"/>
      <c r="BAR751" s="100"/>
      <c r="BAS751" s="100"/>
      <c r="BAT751" s="100"/>
      <c r="BAU751" s="100"/>
      <c r="BAV751" s="100"/>
      <c r="BAW751" s="100"/>
      <c r="BAX751" s="100"/>
      <c r="BAY751" s="100"/>
      <c r="BAZ751" s="100"/>
      <c r="BBA751" s="100"/>
      <c r="BBB751" s="100"/>
      <c r="BBC751" s="100"/>
      <c r="BBD751" s="100"/>
      <c r="BBE751" s="100"/>
      <c r="BBF751" s="100"/>
      <c r="BBG751" s="100"/>
      <c r="BBH751" s="100"/>
      <c r="BBI751" s="100"/>
      <c r="BBJ751" s="100"/>
      <c r="BBK751" s="100"/>
      <c r="BBL751" s="100"/>
      <c r="BBM751" s="100"/>
      <c r="BBN751" s="100"/>
      <c r="BBO751" s="100"/>
      <c r="BBP751" s="100"/>
      <c r="BBQ751" s="100"/>
      <c r="BBR751" s="100"/>
      <c r="BBS751" s="100"/>
      <c r="BBT751" s="100"/>
      <c r="BBU751" s="100"/>
      <c r="BBV751" s="100"/>
      <c r="BBW751" s="100"/>
      <c r="BBX751" s="100"/>
      <c r="BBY751" s="100"/>
      <c r="BBZ751" s="100"/>
      <c r="BCA751" s="100"/>
      <c r="BCB751" s="100"/>
      <c r="BCC751" s="100"/>
      <c r="BCD751" s="100"/>
      <c r="BCE751" s="100"/>
      <c r="BCF751" s="100"/>
      <c r="BCG751" s="100"/>
      <c r="BCH751" s="100"/>
      <c r="BCI751" s="100"/>
      <c r="BCJ751" s="100"/>
      <c r="BCK751" s="100"/>
      <c r="BCL751" s="100"/>
      <c r="BCM751" s="100"/>
      <c r="BCN751" s="100"/>
      <c r="BCO751" s="100"/>
      <c r="BCP751" s="100"/>
      <c r="BCQ751" s="100"/>
      <c r="BCR751" s="100"/>
      <c r="BCS751" s="100"/>
      <c r="BCT751" s="100"/>
      <c r="BCU751" s="100"/>
      <c r="BCV751" s="100"/>
      <c r="BCW751" s="100"/>
      <c r="BCX751" s="100"/>
      <c r="BCY751" s="100"/>
      <c r="BCZ751" s="100"/>
      <c r="BDA751" s="100"/>
      <c r="BDB751" s="100"/>
      <c r="BDC751" s="100"/>
      <c r="BDD751" s="100"/>
      <c r="BDE751" s="100"/>
    </row>
    <row r="752" spans="1343:1461" x14ac:dyDescent="0.25">
      <c r="AYQ752" s="100"/>
      <c r="AYR752" s="100"/>
      <c r="AYS752" s="100"/>
      <c r="AYT752" s="100"/>
      <c r="AYU752" s="100"/>
      <c r="AYV752" s="100"/>
      <c r="AYW752" s="100"/>
      <c r="AYX752" s="100"/>
      <c r="AYY752" s="100"/>
      <c r="AYZ752" s="100"/>
      <c r="AZA752" s="100"/>
      <c r="AZB752" s="100"/>
      <c r="AZC752" s="100"/>
      <c r="AZD752" s="100"/>
      <c r="AZE752" s="100"/>
      <c r="AZF752" s="100"/>
      <c r="AZG752" s="100"/>
      <c r="AZH752" s="100"/>
      <c r="AZI752" s="100"/>
      <c r="AZJ752" s="100"/>
      <c r="AZK752" s="100"/>
      <c r="AZL752" s="100"/>
      <c r="AZM752" s="100"/>
      <c r="AZN752" s="100"/>
      <c r="AZO752" s="100"/>
      <c r="AZP752" s="100"/>
      <c r="AZQ752" s="100"/>
      <c r="AZR752" s="100"/>
      <c r="AZS752" s="100"/>
      <c r="AZT752" s="100"/>
      <c r="AZU752" s="100"/>
      <c r="AZV752" s="100"/>
      <c r="AZW752" s="100"/>
      <c r="AZX752" s="100"/>
      <c r="AZY752" s="100"/>
      <c r="AZZ752" s="100"/>
      <c r="BAA752" s="100"/>
      <c r="BAB752" s="100"/>
      <c r="BAC752" s="100"/>
      <c r="BAD752" s="100"/>
      <c r="BAE752" s="100"/>
      <c r="BAF752" s="100"/>
      <c r="BAG752" s="100"/>
      <c r="BAH752" s="100"/>
      <c r="BAI752" s="100"/>
      <c r="BAJ752" s="100"/>
      <c r="BAK752" s="100"/>
      <c r="BAL752" s="100"/>
      <c r="BAM752" s="100"/>
      <c r="BAN752" s="100"/>
      <c r="BAO752" s="100"/>
      <c r="BAP752" s="100"/>
      <c r="BAQ752" s="100"/>
      <c r="BAR752" s="100"/>
      <c r="BAS752" s="100"/>
      <c r="BAT752" s="100"/>
      <c r="BAU752" s="100"/>
      <c r="BAV752" s="100"/>
      <c r="BAW752" s="100"/>
      <c r="BAX752" s="100"/>
      <c r="BAY752" s="100"/>
      <c r="BAZ752" s="100"/>
      <c r="BBA752" s="100"/>
      <c r="BBB752" s="100"/>
      <c r="BBC752" s="100"/>
      <c r="BBD752" s="100"/>
      <c r="BBE752" s="100"/>
      <c r="BBF752" s="100"/>
      <c r="BBG752" s="100"/>
      <c r="BBH752" s="100"/>
      <c r="BBI752" s="100"/>
      <c r="BBJ752" s="100"/>
      <c r="BBK752" s="100"/>
      <c r="BBL752" s="100"/>
      <c r="BBM752" s="100"/>
      <c r="BBN752" s="100"/>
      <c r="BBO752" s="100"/>
      <c r="BBP752" s="100"/>
      <c r="BBQ752" s="100"/>
      <c r="BBR752" s="100"/>
      <c r="BBS752" s="100"/>
      <c r="BBT752" s="100"/>
      <c r="BBU752" s="100"/>
      <c r="BBV752" s="100"/>
      <c r="BBW752" s="100"/>
      <c r="BBX752" s="100"/>
      <c r="BBY752" s="100"/>
      <c r="BBZ752" s="100"/>
      <c r="BCA752" s="100"/>
      <c r="BCB752" s="100"/>
      <c r="BCC752" s="100"/>
      <c r="BCD752" s="100"/>
      <c r="BCE752" s="100"/>
      <c r="BCF752" s="100"/>
      <c r="BCG752" s="100"/>
      <c r="BCH752" s="100"/>
      <c r="BCI752" s="100"/>
      <c r="BCJ752" s="100"/>
      <c r="BCK752" s="100"/>
      <c r="BCL752" s="100"/>
      <c r="BCM752" s="100"/>
      <c r="BCN752" s="100"/>
      <c r="BCO752" s="100"/>
      <c r="BCP752" s="100"/>
      <c r="BCQ752" s="100"/>
      <c r="BCR752" s="100"/>
      <c r="BCS752" s="100"/>
      <c r="BCT752" s="100"/>
      <c r="BCU752" s="100"/>
      <c r="BCV752" s="100"/>
      <c r="BCW752" s="100"/>
      <c r="BCX752" s="100"/>
      <c r="BCY752" s="100"/>
      <c r="BCZ752" s="100"/>
      <c r="BDA752" s="100"/>
      <c r="BDB752" s="100"/>
      <c r="BDC752" s="100"/>
      <c r="BDD752" s="100"/>
      <c r="BDE752" s="100"/>
    </row>
    <row r="753" spans="1343:1461" x14ac:dyDescent="0.25">
      <c r="AYQ753" s="100"/>
      <c r="AYR753" s="100"/>
      <c r="AYS753" s="100"/>
      <c r="AYT753" s="100"/>
      <c r="AYU753" s="100"/>
      <c r="AYV753" s="100"/>
      <c r="AYW753" s="100"/>
      <c r="AYX753" s="100"/>
      <c r="AYY753" s="100"/>
      <c r="AYZ753" s="100"/>
      <c r="AZA753" s="100"/>
      <c r="AZB753" s="100"/>
      <c r="AZC753" s="100"/>
      <c r="AZD753" s="100"/>
      <c r="AZE753" s="100"/>
      <c r="AZF753" s="100"/>
      <c r="AZG753" s="100"/>
      <c r="AZH753" s="100"/>
      <c r="AZI753" s="100"/>
      <c r="AZJ753" s="100"/>
      <c r="AZK753" s="100"/>
      <c r="AZL753" s="100"/>
      <c r="AZM753" s="100"/>
      <c r="AZN753" s="100"/>
      <c r="AZO753" s="100"/>
      <c r="AZP753" s="100"/>
      <c r="AZQ753" s="100"/>
      <c r="AZR753" s="100"/>
      <c r="AZS753" s="100"/>
      <c r="AZT753" s="100"/>
      <c r="AZU753" s="100"/>
      <c r="AZV753" s="100"/>
      <c r="AZW753" s="100"/>
      <c r="AZX753" s="100"/>
      <c r="AZY753" s="100"/>
      <c r="AZZ753" s="100"/>
      <c r="BAA753" s="100"/>
      <c r="BAB753" s="100"/>
      <c r="BAC753" s="100"/>
      <c r="BAD753" s="100"/>
      <c r="BAE753" s="100"/>
      <c r="BAF753" s="100"/>
      <c r="BAG753" s="100"/>
      <c r="BAH753" s="100"/>
      <c r="BAI753" s="100"/>
      <c r="BAJ753" s="100"/>
      <c r="BAK753" s="100"/>
      <c r="BAL753" s="100"/>
      <c r="BAM753" s="100"/>
      <c r="BAN753" s="100"/>
      <c r="BAO753" s="100"/>
      <c r="BAP753" s="100"/>
      <c r="BAQ753" s="100"/>
      <c r="BAR753" s="100"/>
      <c r="BAS753" s="100"/>
      <c r="BAT753" s="100"/>
      <c r="BAU753" s="100"/>
      <c r="BAV753" s="100"/>
      <c r="BAW753" s="100"/>
      <c r="BAX753" s="100"/>
      <c r="BAY753" s="100"/>
      <c r="BAZ753" s="100"/>
      <c r="BBA753" s="100"/>
      <c r="BBB753" s="100"/>
      <c r="BBC753" s="100"/>
      <c r="BBD753" s="100"/>
      <c r="BBE753" s="100"/>
      <c r="BBF753" s="100"/>
      <c r="BBG753" s="100"/>
      <c r="BBH753" s="100"/>
      <c r="BBI753" s="100"/>
      <c r="BBJ753" s="100"/>
      <c r="BBK753" s="100"/>
      <c r="BBL753" s="100"/>
      <c r="BBM753" s="100"/>
      <c r="BBN753" s="100"/>
      <c r="BBO753" s="100"/>
      <c r="BBP753" s="100"/>
      <c r="BBQ753" s="100"/>
      <c r="BBR753" s="100"/>
      <c r="BBS753" s="100"/>
      <c r="BBT753" s="100"/>
      <c r="BBU753" s="100"/>
      <c r="BBV753" s="100"/>
      <c r="BBW753" s="100"/>
      <c r="BBX753" s="100"/>
      <c r="BBY753" s="100"/>
      <c r="BBZ753" s="100"/>
      <c r="BCA753" s="100"/>
      <c r="BCB753" s="100"/>
      <c r="BCC753" s="100"/>
      <c r="BCD753" s="100"/>
      <c r="BCE753" s="100"/>
      <c r="BCF753" s="100"/>
      <c r="BCG753" s="100"/>
      <c r="BCH753" s="100"/>
      <c r="BCI753" s="100"/>
      <c r="BCJ753" s="100"/>
      <c r="BCK753" s="100"/>
      <c r="BCL753" s="100"/>
      <c r="BCM753" s="100"/>
      <c r="BCN753" s="100"/>
      <c r="BCO753" s="100"/>
      <c r="BCP753" s="100"/>
      <c r="BCQ753" s="100"/>
      <c r="BCR753" s="100"/>
      <c r="BCS753" s="100"/>
      <c r="BCT753" s="100"/>
      <c r="BCU753" s="100"/>
      <c r="BCV753" s="100"/>
      <c r="BCW753" s="100"/>
      <c r="BCX753" s="100"/>
      <c r="BCY753" s="100"/>
      <c r="BCZ753" s="100"/>
      <c r="BDA753" s="100"/>
      <c r="BDB753" s="100"/>
      <c r="BDC753" s="100"/>
      <c r="BDD753" s="100"/>
      <c r="BDE753" s="100"/>
    </row>
    <row r="754" spans="1343:1461" x14ac:dyDescent="0.25">
      <c r="AYQ754" s="100"/>
      <c r="AYR754" s="100"/>
      <c r="AYS754" s="100"/>
      <c r="AYT754" s="100"/>
      <c r="AYU754" s="100"/>
      <c r="AYV754" s="100"/>
      <c r="AYW754" s="100"/>
      <c r="AYX754" s="100"/>
      <c r="AYY754" s="100"/>
      <c r="AYZ754" s="100"/>
      <c r="AZA754" s="100"/>
      <c r="AZB754" s="100"/>
      <c r="AZC754" s="100"/>
      <c r="AZD754" s="100"/>
      <c r="AZE754" s="100"/>
      <c r="AZF754" s="100"/>
      <c r="AZG754" s="100"/>
      <c r="AZH754" s="100"/>
      <c r="AZI754" s="100"/>
      <c r="AZJ754" s="100"/>
      <c r="AZK754" s="100"/>
      <c r="AZL754" s="100"/>
      <c r="AZM754" s="100"/>
      <c r="AZN754" s="100"/>
      <c r="AZO754" s="100"/>
      <c r="AZP754" s="100"/>
      <c r="AZQ754" s="100"/>
      <c r="AZR754" s="100"/>
      <c r="AZS754" s="100"/>
      <c r="AZT754" s="100"/>
      <c r="AZU754" s="100"/>
      <c r="AZV754" s="100"/>
      <c r="AZW754" s="100"/>
      <c r="AZX754" s="100"/>
      <c r="AZY754" s="100"/>
      <c r="AZZ754" s="100"/>
      <c r="BAA754" s="100"/>
      <c r="BAB754" s="100"/>
      <c r="BAC754" s="100"/>
      <c r="BAD754" s="100"/>
      <c r="BAE754" s="100"/>
      <c r="BAF754" s="100"/>
      <c r="BAG754" s="100"/>
      <c r="BAH754" s="100"/>
      <c r="BAI754" s="100"/>
      <c r="BAJ754" s="100"/>
      <c r="BAK754" s="100"/>
      <c r="BAL754" s="100"/>
      <c r="BAM754" s="100"/>
      <c r="BAN754" s="100"/>
      <c r="BAO754" s="100"/>
      <c r="BAP754" s="100"/>
      <c r="BAQ754" s="100"/>
      <c r="BAR754" s="100"/>
      <c r="BAS754" s="100"/>
      <c r="BAT754" s="100"/>
      <c r="BAU754" s="100"/>
      <c r="BAV754" s="100"/>
      <c r="BAW754" s="100"/>
      <c r="BAX754" s="100"/>
      <c r="BAY754" s="100"/>
      <c r="BAZ754" s="100"/>
      <c r="BBA754" s="100"/>
      <c r="BBB754" s="100"/>
      <c r="BBC754" s="100"/>
      <c r="BBD754" s="100"/>
      <c r="BBE754" s="100"/>
      <c r="BBF754" s="100"/>
      <c r="BBG754" s="100"/>
      <c r="BBH754" s="100"/>
      <c r="BBI754" s="100"/>
      <c r="BBJ754" s="100"/>
      <c r="BBK754" s="100"/>
      <c r="BBL754" s="100"/>
      <c r="BBM754" s="100"/>
      <c r="BBN754" s="100"/>
      <c r="BBO754" s="100"/>
      <c r="BBP754" s="100"/>
      <c r="BBQ754" s="100"/>
      <c r="BBR754" s="100"/>
      <c r="BBS754" s="100"/>
      <c r="BBT754" s="100"/>
      <c r="BBU754" s="100"/>
      <c r="BBV754" s="100"/>
      <c r="BBW754" s="100"/>
      <c r="BBX754" s="100"/>
      <c r="BBY754" s="100"/>
      <c r="BBZ754" s="100"/>
      <c r="BCA754" s="100"/>
      <c r="BCB754" s="100"/>
      <c r="BCC754" s="100"/>
      <c r="BCD754" s="100"/>
      <c r="BCE754" s="100"/>
      <c r="BCF754" s="100"/>
      <c r="BCG754" s="100"/>
      <c r="BCH754" s="100"/>
      <c r="BCI754" s="100"/>
      <c r="BCJ754" s="100"/>
      <c r="BCK754" s="100"/>
      <c r="BCL754" s="100"/>
      <c r="BCM754" s="100"/>
      <c r="BCN754" s="100"/>
      <c r="BCO754" s="100"/>
      <c r="BCP754" s="100"/>
      <c r="BCQ754" s="100"/>
      <c r="BCR754" s="100"/>
      <c r="BCS754" s="100"/>
      <c r="BCT754" s="100"/>
      <c r="BCU754" s="100"/>
      <c r="BCV754" s="100"/>
      <c r="BCW754" s="100"/>
      <c r="BCX754" s="100"/>
      <c r="BCY754" s="100"/>
      <c r="BCZ754" s="100"/>
      <c r="BDA754" s="100"/>
      <c r="BDB754" s="100"/>
      <c r="BDC754" s="100"/>
      <c r="BDD754" s="100"/>
      <c r="BDE754" s="100"/>
    </row>
    <row r="755" spans="1343:1461" x14ac:dyDescent="0.25">
      <c r="AYQ755" s="100"/>
      <c r="AYR755" s="100"/>
      <c r="AYS755" s="100"/>
      <c r="AYT755" s="100"/>
      <c r="AYU755" s="100"/>
      <c r="AYV755" s="100"/>
      <c r="AYW755" s="100"/>
      <c r="AYX755" s="100"/>
      <c r="AYY755" s="100"/>
      <c r="AYZ755" s="100"/>
      <c r="AZA755" s="100"/>
      <c r="AZB755" s="100"/>
      <c r="AZC755" s="100"/>
      <c r="AZD755" s="100"/>
      <c r="AZE755" s="100"/>
      <c r="AZF755" s="100"/>
      <c r="AZG755" s="100"/>
      <c r="AZH755" s="100"/>
      <c r="AZI755" s="100"/>
      <c r="AZJ755" s="100"/>
      <c r="AZK755" s="100"/>
      <c r="AZL755" s="100"/>
      <c r="AZM755" s="100"/>
      <c r="AZN755" s="100"/>
      <c r="AZO755" s="100"/>
      <c r="AZP755" s="100"/>
      <c r="AZQ755" s="100"/>
      <c r="AZR755" s="100"/>
      <c r="AZS755" s="100"/>
      <c r="AZT755" s="100"/>
      <c r="AZU755" s="100"/>
      <c r="AZV755" s="100"/>
      <c r="AZW755" s="100"/>
      <c r="AZX755" s="100"/>
      <c r="AZY755" s="100"/>
      <c r="AZZ755" s="100"/>
      <c r="BAA755" s="100"/>
      <c r="BAB755" s="100"/>
      <c r="BAC755" s="100"/>
      <c r="BAD755" s="100"/>
      <c r="BAE755" s="100"/>
      <c r="BAF755" s="100"/>
      <c r="BAG755" s="100"/>
      <c r="BAH755" s="100"/>
      <c r="BAI755" s="100"/>
      <c r="BAJ755" s="100"/>
      <c r="BAK755" s="100"/>
      <c r="BAL755" s="100"/>
      <c r="BAM755" s="100"/>
      <c r="BAN755" s="100"/>
      <c r="BAO755" s="100"/>
      <c r="BAP755" s="100"/>
      <c r="BAQ755" s="100"/>
      <c r="BAR755" s="100"/>
      <c r="BAS755" s="100"/>
      <c r="BAT755" s="100"/>
      <c r="BAU755" s="100"/>
      <c r="BAV755" s="100"/>
      <c r="BAW755" s="100"/>
      <c r="BAX755" s="100"/>
      <c r="BAY755" s="100"/>
      <c r="BAZ755" s="100"/>
      <c r="BBA755" s="100"/>
      <c r="BBB755" s="100"/>
      <c r="BBC755" s="100"/>
      <c r="BBD755" s="100"/>
      <c r="BBE755" s="100"/>
      <c r="BBF755" s="100"/>
      <c r="BBG755" s="100"/>
      <c r="BBH755" s="100"/>
      <c r="BBI755" s="100"/>
      <c r="BBJ755" s="100"/>
      <c r="BBK755" s="100"/>
      <c r="BBL755" s="100"/>
      <c r="BBM755" s="100"/>
      <c r="BBN755" s="100"/>
      <c r="BBO755" s="100"/>
      <c r="BBP755" s="100"/>
      <c r="BBQ755" s="100"/>
      <c r="BBR755" s="100"/>
      <c r="BBS755" s="100"/>
      <c r="BBT755" s="100"/>
      <c r="BBU755" s="100"/>
      <c r="BBV755" s="100"/>
      <c r="BBW755" s="100"/>
      <c r="BBX755" s="100"/>
      <c r="BBY755" s="100"/>
      <c r="BBZ755" s="100"/>
      <c r="BCA755" s="100"/>
      <c r="BCB755" s="100"/>
      <c r="BCC755" s="100"/>
      <c r="BCD755" s="100"/>
      <c r="BCE755" s="100"/>
      <c r="BCF755" s="100"/>
      <c r="BCG755" s="100"/>
      <c r="BCH755" s="100"/>
      <c r="BCI755" s="100"/>
      <c r="BCJ755" s="100"/>
      <c r="BCK755" s="100"/>
      <c r="BCL755" s="100"/>
      <c r="BCM755" s="100"/>
      <c r="BCN755" s="100"/>
      <c r="BCO755" s="100"/>
      <c r="BCP755" s="100"/>
      <c r="BCQ755" s="100"/>
      <c r="BCR755" s="100"/>
      <c r="BCS755" s="100"/>
      <c r="BCT755" s="100"/>
      <c r="BCU755" s="100"/>
      <c r="BCV755" s="100"/>
      <c r="BCW755" s="100"/>
      <c r="BCX755" s="100"/>
      <c r="BCY755" s="100"/>
      <c r="BCZ755" s="100"/>
      <c r="BDA755" s="100"/>
      <c r="BDB755" s="100"/>
      <c r="BDC755" s="100"/>
      <c r="BDD755" s="100"/>
      <c r="BDE755" s="100"/>
    </row>
    <row r="756" spans="1343:1461" x14ac:dyDescent="0.25">
      <c r="AYQ756" s="100"/>
      <c r="AYR756" s="100"/>
      <c r="AYS756" s="100"/>
      <c r="AYT756" s="100"/>
      <c r="AYU756" s="100"/>
      <c r="AYV756" s="100"/>
      <c r="AYW756" s="100"/>
      <c r="AYX756" s="100"/>
      <c r="AYY756" s="100"/>
      <c r="AYZ756" s="100"/>
      <c r="AZA756" s="100"/>
      <c r="AZB756" s="100"/>
      <c r="AZC756" s="100"/>
      <c r="AZD756" s="100"/>
      <c r="AZE756" s="100"/>
      <c r="AZF756" s="100"/>
      <c r="AZG756" s="100"/>
      <c r="AZH756" s="100"/>
      <c r="AZI756" s="100"/>
      <c r="AZJ756" s="100"/>
      <c r="AZK756" s="100"/>
      <c r="AZL756" s="100"/>
      <c r="AZM756" s="100"/>
      <c r="AZN756" s="100"/>
      <c r="AZO756" s="100"/>
      <c r="AZP756" s="100"/>
      <c r="AZQ756" s="100"/>
      <c r="AZR756" s="100"/>
      <c r="AZS756" s="100"/>
      <c r="AZT756" s="100"/>
      <c r="AZU756" s="100"/>
      <c r="AZV756" s="100"/>
      <c r="AZW756" s="100"/>
      <c r="AZX756" s="100"/>
      <c r="AZY756" s="100"/>
      <c r="AZZ756" s="100"/>
      <c r="BAA756" s="100"/>
      <c r="BAB756" s="100"/>
      <c r="BAC756" s="100"/>
      <c r="BAD756" s="100"/>
      <c r="BAE756" s="100"/>
      <c r="BAF756" s="100"/>
      <c r="BAG756" s="100"/>
      <c r="BAH756" s="100"/>
      <c r="BAI756" s="100"/>
      <c r="BAJ756" s="100"/>
      <c r="BAK756" s="100"/>
      <c r="BAL756" s="100"/>
      <c r="BAM756" s="100"/>
      <c r="BAN756" s="100"/>
      <c r="BAO756" s="100"/>
      <c r="BAP756" s="100"/>
      <c r="BAQ756" s="100"/>
      <c r="BAR756" s="100"/>
      <c r="BAS756" s="100"/>
      <c r="BAT756" s="100"/>
      <c r="BAU756" s="100"/>
      <c r="BAV756" s="100"/>
      <c r="BAW756" s="100"/>
      <c r="BAX756" s="100"/>
      <c r="BAY756" s="100"/>
      <c r="BAZ756" s="100"/>
      <c r="BBA756" s="100"/>
      <c r="BBB756" s="100"/>
      <c r="BBC756" s="100"/>
      <c r="BBD756" s="100"/>
      <c r="BBE756" s="100"/>
      <c r="BBF756" s="100"/>
      <c r="BBG756" s="100"/>
      <c r="BBH756" s="100"/>
      <c r="BBI756" s="100"/>
      <c r="BBJ756" s="100"/>
      <c r="BBK756" s="100"/>
      <c r="BBL756" s="100"/>
      <c r="BBM756" s="100"/>
      <c r="BBN756" s="100"/>
      <c r="BBO756" s="100"/>
      <c r="BBP756" s="100"/>
      <c r="BBQ756" s="100"/>
      <c r="BBR756" s="100"/>
      <c r="BBS756" s="100"/>
      <c r="BBT756" s="100"/>
      <c r="BBU756" s="100"/>
      <c r="BBV756" s="100"/>
      <c r="BBW756" s="100"/>
      <c r="BBX756" s="100"/>
      <c r="BBY756" s="100"/>
      <c r="BBZ756" s="100"/>
      <c r="BCA756" s="100"/>
      <c r="BCB756" s="100"/>
      <c r="BCC756" s="100"/>
      <c r="BCD756" s="100"/>
      <c r="BCE756" s="100"/>
      <c r="BCF756" s="100"/>
      <c r="BCG756" s="100"/>
      <c r="BCH756" s="100"/>
      <c r="BCI756" s="100"/>
      <c r="BCJ756" s="100"/>
      <c r="BCK756" s="100"/>
      <c r="BCL756" s="100"/>
      <c r="BCM756" s="100"/>
      <c r="BCN756" s="100"/>
      <c r="BCO756" s="100"/>
      <c r="BCP756" s="100"/>
      <c r="BCQ756" s="100"/>
      <c r="BCR756" s="100"/>
      <c r="BCS756" s="100"/>
      <c r="BCT756" s="100"/>
      <c r="BCU756" s="100"/>
      <c r="BCV756" s="100"/>
      <c r="BCW756" s="100"/>
      <c r="BCX756" s="100"/>
      <c r="BCY756" s="100"/>
      <c r="BCZ756" s="100"/>
      <c r="BDA756" s="100"/>
      <c r="BDB756" s="100"/>
      <c r="BDC756" s="100"/>
      <c r="BDD756" s="100"/>
      <c r="BDE756" s="100"/>
    </row>
    <row r="757" spans="1343:1461" x14ac:dyDescent="0.25">
      <c r="AYQ757" s="100"/>
      <c r="AYR757" s="100"/>
      <c r="AYS757" s="100"/>
      <c r="AYT757" s="100"/>
      <c r="AYU757" s="100"/>
      <c r="AYV757" s="100"/>
      <c r="AYW757" s="100"/>
      <c r="AYX757" s="100"/>
      <c r="AYY757" s="100"/>
      <c r="AYZ757" s="100"/>
      <c r="AZA757" s="100"/>
      <c r="AZB757" s="100"/>
      <c r="AZC757" s="100"/>
      <c r="AZD757" s="100"/>
      <c r="AZE757" s="100"/>
      <c r="AZF757" s="100"/>
      <c r="AZG757" s="100"/>
      <c r="AZH757" s="100"/>
      <c r="AZI757" s="100"/>
      <c r="AZJ757" s="100"/>
      <c r="AZK757" s="100"/>
      <c r="AZL757" s="100"/>
      <c r="AZM757" s="100"/>
      <c r="AZN757" s="100"/>
      <c r="AZO757" s="100"/>
      <c r="AZP757" s="100"/>
      <c r="AZQ757" s="100"/>
      <c r="AZR757" s="100"/>
      <c r="AZS757" s="100"/>
      <c r="AZT757" s="100"/>
      <c r="AZU757" s="100"/>
      <c r="AZV757" s="100"/>
      <c r="AZW757" s="100"/>
      <c r="AZX757" s="100"/>
      <c r="AZY757" s="100"/>
      <c r="AZZ757" s="100"/>
      <c r="BAA757" s="100"/>
      <c r="BAB757" s="100"/>
      <c r="BAC757" s="100"/>
      <c r="BAD757" s="100"/>
      <c r="BAE757" s="100"/>
      <c r="BAF757" s="100"/>
      <c r="BAG757" s="100"/>
      <c r="BAH757" s="100"/>
      <c r="BAI757" s="100"/>
      <c r="BAJ757" s="100"/>
      <c r="BAK757" s="100"/>
      <c r="BAL757" s="100"/>
      <c r="BAM757" s="100"/>
      <c r="BAN757" s="100"/>
      <c r="BAO757" s="100"/>
      <c r="BAP757" s="100"/>
      <c r="BAQ757" s="100"/>
      <c r="BAR757" s="100"/>
      <c r="BAS757" s="100"/>
      <c r="BAT757" s="100"/>
      <c r="BAU757" s="100"/>
      <c r="BAV757" s="100"/>
      <c r="BAW757" s="100"/>
      <c r="BAX757" s="100"/>
      <c r="BAY757" s="100"/>
      <c r="BAZ757" s="100"/>
      <c r="BBA757" s="100"/>
      <c r="BBB757" s="100"/>
      <c r="BBC757" s="100"/>
      <c r="BBD757" s="100"/>
      <c r="BBE757" s="100"/>
      <c r="BBF757" s="100"/>
      <c r="BBG757" s="100"/>
      <c r="BBH757" s="100"/>
      <c r="BBI757" s="100"/>
      <c r="BBJ757" s="100"/>
      <c r="BBK757" s="100"/>
      <c r="BBL757" s="100"/>
      <c r="BBM757" s="100"/>
      <c r="BBN757" s="100"/>
      <c r="BBO757" s="100"/>
      <c r="BBP757" s="100"/>
      <c r="BBQ757" s="100"/>
      <c r="BBR757" s="100"/>
      <c r="BBS757" s="100"/>
      <c r="BBT757" s="100"/>
      <c r="BBU757" s="100"/>
      <c r="BBV757" s="100"/>
      <c r="BBW757" s="100"/>
      <c r="BBX757" s="100"/>
      <c r="BBY757" s="100"/>
      <c r="BBZ757" s="100"/>
      <c r="BCA757" s="100"/>
      <c r="BCB757" s="100"/>
      <c r="BCC757" s="100"/>
      <c r="BCD757" s="100"/>
      <c r="BCE757" s="100"/>
      <c r="BCF757" s="100"/>
      <c r="BCG757" s="100"/>
      <c r="BCH757" s="100"/>
      <c r="BCI757" s="100"/>
      <c r="BCJ757" s="100"/>
      <c r="BCK757" s="100"/>
      <c r="BCL757" s="100"/>
      <c r="BCM757" s="100"/>
      <c r="BCN757" s="100"/>
      <c r="BCO757" s="100"/>
      <c r="BCP757" s="100"/>
      <c r="BCQ757" s="100"/>
      <c r="BCR757" s="100"/>
      <c r="BCS757" s="100"/>
      <c r="BCT757" s="100"/>
      <c r="BCU757" s="100"/>
      <c r="BCV757" s="100"/>
      <c r="BCW757" s="100"/>
      <c r="BCX757" s="100"/>
      <c r="BCY757" s="100"/>
      <c r="BCZ757" s="100"/>
      <c r="BDA757" s="100"/>
      <c r="BDB757" s="100"/>
      <c r="BDC757" s="100"/>
      <c r="BDD757" s="100"/>
      <c r="BDE757" s="100"/>
    </row>
    <row r="758" spans="1343:1461" x14ac:dyDescent="0.25">
      <c r="AYQ758" s="100"/>
      <c r="AYR758" s="100"/>
      <c r="AYS758" s="100"/>
      <c r="AYT758" s="100"/>
      <c r="AYU758" s="100"/>
      <c r="AYV758" s="100"/>
      <c r="AYW758" s="100"/>
      <c r="AYX758" s="100"/>
      <c r="AYY758" s="100"/>
      <c r="AYZ758" s="100"/>
      <c r="AZA758" s="100"/>
      <c r="AZB758" s="100"/>
      <c r="AZC758" s="100"/>
      <c r="AZD758" s="100"/>
      <c r="AZE758" s="100"/>
      <c r="AZF758" s="100"/>
      <c r="AZG758" s="100"/>
      <c r="AZH758" s="100"/>
      <c r="AZI758" s="100"/>
      <c r="AZJ758" s="100"/>
      <c r="AZK758" s="100"/>
      <c r="AZL758" s="100"/>
      <c r="AZM758" s="100"/>
      <c r="AZN758" s="100"/>
      <c r="AZO758" s="100"/>
      <c r="AZP758" s="100"/>
      <c r="AZQ758" s="100"/>
      <c r="AZR758" s="100"/>
      <c r="AZS758" s="100"/>
      <c r="AZT758" s="100"/>
      <c r="AZU758" s="100"/>
      <c r="AZV758" s="100"/>
      <c r="AZW758" s="100"/>
      <c r="AZX758" s="100"/>
      <c r="AZY758" s="100"/>
      <c r="AZZ758" s="100"/>
      <c r="BAA758" s="100"/>
      <c r="BAB758" s="100"/>
      <c r="BAC758" s="100"/>
      <c r="BAD758" s="100"/>
      <c r="BAE758" s="100"/>
      <c r="BAF758" s="100"/>
      <c r="BAG758" s="100"/>
      <c r="BAH758" s="100"/>
      <c r="BAI758" s="100"/>
      <c r="BAJ758" s="100"/>
      <c r="BAK758" s="100"/>
      <c r="BAL758" s="100"/>
      <c r="BAM758" s="100"/>
      <c r="BAN758" s="100"/>
      <c r="BAO758" s="100"/>
      <c r="BAP758" s="100"/>
      <c r="BAQ758" s="100"/>
      <c r="BAR758" s="100"/>
      <c r="BAS758" s="100"/>
      <c r="BAT758" s="100"/>
      <c r="BAU758" s="100"/>
      <c r="BAV758" s="100"/>
      <c r="BAW758" s="100"/>
      <c r="BAX758" s="100"/>
      <c r="BAY758" s="100"/>
      <c r="BAZ758" s="100"/>
      <c r="BBA758" s="100"/>
      <c r="BBB758" s="100"/>
      <c r="BBC758" s="100"/>
      <c r="BBD758" s="100"/>
      <c r="BBE758" s="100"/>
      <c r="BBF758" s="100"/>
      <c r="BBG758" s="100"/>
      <c r="BBH758" s="100"/>
      <c r="BBI758" s="100"/>
      <c r="BBJ758" s="100"/>
      <c r="BBK758" s="100"/>
      <c r="BBL758" s="100"/>
      <c r="BBM758" s="100"/>
      <c r="BBN758" s="100"/>
      <c r="BBO758" s="100"/>
      <c r="BBP758" s="100"/>
      <c r="BBQ758" s="100"/>
      <c r="BBR758" s="100"/>
      <c r="BBS758" s="100"/>
      <c r="BBT758" s="100"/>
      <c r="BBU758" s="100"/>
      <c r="BBV758" s="100"/>
      <c r="BBW758" s="100"/>
      <c r="BBX758" s="100"/>
      <c r="BBY758" s="100"/>
      <c r="BBZ758" s="100"/>
      <c r="BCA758" s="100"/>
      <c r="BCB758" s="100"/>
      <c r="BCC758" s="100"/>
      <c r="BCD758" s="100"/>
      <c r="BCE758" s="100"/>
      <c r="BCF758" s="100"/>
      <c r="BCG758" s="100"/>
      <c r="BCH758" s="100"/>
      <c r="BCI758" s="100"/>
      <c r="BCJ758" s="100"/>
      <c r="BCK758" s="100"/>
      <c r="BCL758" s="100"/>
      <c r="BCM758" s="100"/>
      <c r="BCN758" s="100"/>
      <c r="BCO758" s="100"/>
      <c r="BCP758" s="100"/>
      <c r="BCQ758" s="100"/>
      <c r="BCR758" s="100"/>
      <c r="BCS758" s="100"/>
      <c r="BCT758" s="100"/>
      <c r="BCU758" s="100"/>
      <c r="BCV758" s="100"/>
      <c r="BCW758" s="100"/>
      <c r="BCX758" s="100"/>
      <c r="BCY758" s="100"/>
      <c r="BCZ758" s="100"/>
      <c r="BDA758" s="100"/>
      <c r="BDB758" s="100"/>
      <c r="BDC758" s="100"/>
      <c r="BDD758" s="100"/>
      <c r="BDE758" s="100"/>
    </row>
    <row r="759" spans="1343:1461" x14ac:dyDescent="0.25">
      <c r="AYQ759" s="100"/>
      <c r="AYR759" s="100"/>
      <c r="AYS759" s="100"/>
      <c r="AYT759" s="100"/>
      <c r="AYU759" s="100"/>
      <c r="AYV759" s="100"/>
      <c r="AYW759" s="100"/>
      <c r="AYX759" s="100"/>
      <c r="AYY759" s="100"/>
      <c r="AYZ759" s="100"/>
      <c r="AZA759" s="100"/>
      <c r="AZB759" s="100"/>
      <c r="AZC759" s="100"/>
      <c r="AZD759" s="100"/>
      <c r="AZE759" s="100"/>
      <c r="AZF759" s="100"/>
      <c r="AZG759" s="100"/>
      <c r="AZH759" s="100"/>
      <c r="AZI759" s="100"/>
      <c r="AZJ759" s="100"/>
      <c r="AZK759" s="100"/>
      <c r="AZL759" s="100"/>
      <c r="AZM759" s="100"/>
      <c r="AZN759" s="100"/>
      <c r="AZO759" s="100"/>
      <c r="AZP759" s="100"/>
      <c r="AZQ759" s="100"/>
      <c r="AZR759" s="100"/>
      <c r="AZS759" s="100"/>
      <c r="AZT759" s="100"/>
      <c r="AZU759" s="100"/>
      <c r="AZV759" s="100"/>
      <c r="AZW759" s="100"/>
      <c r="AZX759" s="100"/>
      <c r="AZY759" s="100"/>
      <c r="AZZ759" s="100"/>
      <c r="BAA759" s="100"/>
      <c r="BAB759" s="100"/>
      <c r="BAC759" s="100"/>
      <c r="BAD759" s="100"/>
      <c r="BAE759" s="100"/>
      <c r="BAF759" s="100"/>
      <c r="BAG759" s="100"/>
      <c r="BAH759" s="100"/>
      <c r="BAI759" s="100"/>
      <c r="BAJ759" s="100"/>
      <c r="BAK759" s="100"/>
      <c r="BAL759" s="100"/>
      <c r="BAM759" s="100"/>
      <c r="BAN759" s="100"/>
      <c r="BAO759" s="100"/>
      <c r="BAP759" s="100"/>
      <c r="BAQ759" s="100"/>
      <c r="BAR759" s="100"/>
      <c r="BAS759" s="100"/>
      <c r="BAT759" s="100"/>
      <c r="BAU759" s="100"/>
      <c r="BAV759" s="100"/>
      <c r="BAW759" s="100"/>
      <c r="BAX759" s="100"/>
      <c r="BAY759" s="100"/>
      <c r="BAZ759" s="100"/>
      <c r="BBA759" s="100"/>
      <c r="BBB759" s="100"/>
      <c r="BBC759" s="100"/>
      <c r="BBD759" s="100"/>
      <c r="BBE759" s="100"/>
      <c r="BBF759" s="100"/>
      <c r="BBG759" s="100"/>
      <c r="BBH759" s="100"/>
      <c r="BBI759" s="100"/>
      <c r="BBJ759" s="100"/>
      <c r="BBK759" s="100"/>
      <c r="BBL759" s="100"/>
      <c r="BBM759" s="100"/>
      <c r="BBN759" s="100"/>
      <c r="BBO759" s="100"/>
      <c r="BBP759" s="100"/>
      <c r="BBQ759" s="100"/>
      <c r="BBR759" s="100"/>
      <c r="BBS759" s="100"/>
      <c r="BBT759" s="100"/>
      <c r="BBU759" s="100"/>
      <c r="BBV759" s="100"/>
      <c r="BBW759" s="100"/>
      <c r="BBX759" s="100"/>
      <c r="BBY759" s="100"/>
      <c r="BBZ759" s="100"/>
      <c r="BCA759" s="100"/>
      <c r="BCB759" s="100"/>
      <c r="BCC759" s="100"/>
      <c r="BCD759" s="100"/>
      <c r="BCE759" s="100"/>
      <c r="BCF759" s="100"/>
      <c r="BCG759" s="100"/>
      <c r="BCH759" s="100"/>
      <c r="BCI759" s="100"/>
      <c r="BCJ759" s="100"/>
      <c r="BCK759" s="100"/>
      <c r="BCL759" s="100"/>
      <c r="BCM759" s="100"/>
      <c r="BCN759" s="100"/>
      <c r="BCO759" s="100"/>
      <c r="BCP759" s="100"/>
      <c r="BCQ759" s="100"/>
      <c r="BCR759" s="100"/>
      <c r="BCS759" s="100"/>
      <c r="BCT759" s="100"/>
      <c r="BCU759" s="100"/>
      <c r="BCV759" s="100"/>
      <c r="BCW759" s="100"/>
      <c r="BCX759" s="100"/>
      <c r="BCY759" s="100"/>
      <c r="BCZ759" s="100"/>
      <c r="BDA759" s="100"/>
      <c r="BDB759" s="100"/>
      <c r="BDC759" s="100"/>
      <c r="BDD759" s="100"/>
      <c r="BDE759" s="100"/>
    </row>
    <row r="760" spans="1343:1461" x14ac:dyDescent="0.25">
      <c r="AYQ760" s="100"/>
      <c r="AYR760" s="100"/>
      <c r="AYS760" s="100"/>
      <c r="AYT760" s="100"/>
      <c r="AYU760" s="100"/>
      <c r="AYV760" s="100"/>
      <c r="AYW760" s="100"/>
      <c r="AYX760" s="100"/>
      <c r="AYY760" s="100"/>
      <c r="AYZ760" s="100"/>
      <c r="AZA760" s="100"/>
      <c r="AZB760" s="100"/>
      <c r="AZC760" s="100"/>
      <c r="AZD760" s="100"/>
      <c r="AZE760" s="100"/>
      <c r="AZF760" s="100"/>
      <c r="AZG760" s="100"/>
      <c r="AZH760" s="100"/>
      <c r="AZI760" s="100"/>
      <c r="AZJ760" s="100"/>
      <c r="AZK760" s="100"/>
      <c r="AZL760" s="100"/>
      <c r="AZM760" s="100"/>
      <c r="AZN760" s="100"/>
      <c r="AZO760" s="100"/>
      <c r="AZP760" s="100"/>
      <c r="AZQ760" s="100"/>
      <c r="AZR760" s="100"/>
      <c r="AZS760" s="100"/>
      <c r="AZT760" s="100"/>
      <c r="AZU760" s="100"/>
      <c r="AZV760" s="100"/>
      <c r="AZW760" s="100"/>
      <c r="AZX760" s="100"/>
      <c r="AZY760" s="100"/>
      <c r="AZZ760" s="100"/>
      <c r="BAA760" s="100"/>
      <c r="BAB760" s="100"/>
      <c r="BAC760" s="100"/>
      <c r="BAD760" s="100"/>
      <c r="BAE760" s="100"/>
      <c r="BAF760" s="100"/>
      <c r="BAG760" s="100"/>
      <c r="BAH760" s="100"/>
      <c r="BAI760" s="100"/>
      <c r="BAJ760" s="100"/>
      <c r="BAK760" s="100"/>
      <c r="BAL760" s="100"/>
      <c r="BAM760" s="100"/>
      <c r="BAN760" s="100"/>
      <c r="BAO760" s="100"/>
      <c r="BAP760" s="100"/>
      <c r="BAQ760" s="100"/>
      <c r="BAR760" s="100"/>
      <c r="BAS760" s="100"/>
      <c r="BAT760" s="100"/>
      <c r="BAU760" s="100"/>
      <c r="BAV760" s="100"/>
      <c r="BAW760" s="100"/>
      <c r="BAX760" s="100"/>
      <c r="BAY760" s="100"/>
      <c r="BAZ760" s="100"/>
      <c r="BBA760" s="100"/>
      <c r="BBB760" s="100"/>
      <c r="BBC760" s="100"/>
      <c r="BBD760" s="100"/>
      <c r="BBE760" s="100"/>
      <c r="BBF760" s="100"/>
      <c r="BBG760" s="100"/>
      <c r="BBH760" s="100"/>
      <c r="BBI760" s="100"/>
      <c r="BBJ760" s="100"/>
      <c r="BBK760" s="100"/>
      <c r="BBL760" s="100"/>
      <c r="BBM760" s="100"/>
      <c r="BBN760" s="100"/>
      <c r="BBO760" s="100"/>
      <c r="BBP760" s="100"/>
      <c r="BBQ760" s="100"/>
      <c r="BBR760" s="100"/>
      <c r="BBS760" s="100"/>
      <c r="BBT760" s="100"/>
      <c r="BBU760" s="100"/>
      <c r="BBV760" s="100"/>
      <c r="BBW760" s="100"/>
      <c r="BBX760" s="100"/>
      <c r="BBY760" s="100"/>
      <c r="BBZ760" s="100"/>
      <c r="BCA760" s="100"/>
      <c r="BCB760" s="100"/>
      <c r="BCC760" s="100"/>
      <c r="BCD760" s="100"/>
      <c r="BCE760" s="100"/>
      <c r="BCF760" s="100"/>
      <c r="BCG760" s="100"/>
      <c r="BCH760" s="100"/>
      <c r="BCI760" s="100"/>
      <c r="BCJ760" s="100"/>
      <c r="BCK760" s="100"/>
      <c r="BCL760" s="100"/>
      <c r="BCM760" s="100"/>
      <c r="BCN760" s="100"/>
      <c r="BCO760" s="100"/>
      <c r="BCP760" s="100"/>
      <c r="BCQ760" s="100"/>
      <c r="BCR760" s="100"/>
      <c r="BCS760" s="100"/>
      <c r="BCT760" s="100"/>
      <c r="BCU760" s="100"/>
      <c r="BCV760" s="100"/>
      <c r="BCW760" s="100"/>
      <c r="BCX760" s="100"/>
      <c r="BCY760" s="100"/>
      <c r="BCZ760" s="100"/>
      <c r="BDA760" s="100"/>
      <c r="BDB760" s="100"/>
      <c r="BDC760" s="100"/>
      <c r="BDD760" s="100"/>
      <c r="BDE760" s="100"/>
    </row>
    <row r="761" spans="1343:1461" x14ac:dyDescent="0.25">
      <c r="AYQ761" s="100"/>
      <c r="AYR761" s="100"/>
      <c r="AYS761" s="100"/>
      <c r="AYT761" s="100"/>
      <c r="AYU761" s="100"/>
      <c r="AYV761" s="100"/>
      <c r="AYW761" s="100"/>
      <c r="AYX761" s="100"/>
      <c r="AYY761" s="100"/>
      <c r="AYZ761" s="100"/>
      <c r="AZA761" s="100"/>
      <c r="AZB761" s="100"/>
      <c r="AZC761" s="100"/>
      <c r="AZD761" s="100"/>
      <c r="AZE761" s="100"/>
      <c r="AZF761" s="100"/>
      <c r="AZG761" s="100"/>
      <c r="AZH761" s="100"/>
      <c r="AZI761" s="100"/>
      <c r="AZJ761" s="100"/>
      <c r="AZK761" s="100"/>
      <c r="AZL761" s="100"/>
      <c r="AZM761" s="100"/>
      <c r="AZN761" s="100"/>
      <c r="AZO761" s="100"/>
      <c r="AZP761" s="100"/>
      <c r="AZQ761" s="100"/>
      <c r="AZR761" s="100"/>
      <c r="AZS761" s="100"/>
      <c r="AZT761" s="100"/>
      <c r="AZU761" s="100"/>
      <c r="AZV761" s="100"/>
      <c r="AZW761" s="100"/>
      <c r="AZX761" s="100"/>
      <c r="AZY761" s="100"/>
      <c r="AZZ761" s="100"/>
      <c r="BAA761" s="100"/>
      <c r="BAB761" s="100"/>
      <c r="BAC761" s="100"/>
      <c r="BAD761" s="100"/>
      <c r="BAE761" s="100"/>
      <c r="BAF761" s="100"/>
      <c r="BAG761" s="100"/>
      <c r="BAH761" s="100"/>
      <c r="BAI761" s="100"/>
      <c r="BAJ761" s="100"/>
      <c r="BAK761" s="100"/>
      <c r="BAL761" s="100"/>
      <c r="BAM761" s="100"/>
      <c r="BAN761" s="100"/>
      <c r="BAO761" s="100"/>
      <c r="BAP761" s="100"/>
      <c r="BAQ761" s="100"/>
      <c r="BAR761" s="100"/>
      <c r="BAS761" s="100"/>
      <c r="BAT761" s="100"/>
      <c r="BAU761" s="100"/>
      <c r="BAV761" s="100"/>
      <c r="BAW761" s="100"/>
      <c r="BAX761" s="100"/>
      <c r="BAY761" s="100"/>
      <c r="BAZ761" s="100"/>
      <c r="BBA761" s="100"/>
      <c r="BBB761" s="100"/>
      <c r="BBC761" s="100"/>
      <c r="BBD761" s="100"/>
      <c r="BBE761" s="100"/>
      <c r="BBF761" s="100"/>
      <c r="BBG761" s="100"/>
      <c r="BBH761" s="100"/>
      <c r="BBI761" s="100"/>
      <c r="BBJ761" s="100"/>
      <c r="BBK761" s="100"/>
      <c r="BBL761" s="100"/>
      <c r="BBM761" s="100"/>
      <c r="BBN761" s="100"/>
      <c r="BBO761" s="100"/>
      <c r="BBP761" s="100"/>
      <c r="BBQ761" s="100"/>
      <c r="BBR761" s="100"/>
      <c r="BBS761" s="100"/>
      <c r="BBT761" s="100"/>
      <c r="BBU761" s="100"/>
      <c r="BBV761" s="100"/>
      <c r="BBW761" s="100"/>
      <c r="BBX761" s="100"/>
      <c r="BBY761" s="100"/>
      <c r="BBZ761" s="100"/>
      <c r="BCA761" s="100"/>
      <c r="BCB761" s="100"/>
      <c r="BCC761" s="100"/>
      <c r="BCD761" s="100"/>
      <c r="BCE761" s="100"/>
      <c r="BCF761" s="100"/>
      <c r="BCG761" s="100"/>
      <c r="BCH761" s="100"/>
      <c r="BCI761" s="100"/>
      <c r="BCJ761" s="100"/>
      <c r="BCK761" s="100"/>
      <c r="BCL761" s="100"/>
      <c r="BCM761" s="100"/>
      <c r="BCN761" s="100"/>
      <c r="BCO761" s="100"/>
      <c r="BCP761" s="100"/>
      <c r="BCQ761" s="100"/>
      <c r="BCR761" s="100"/>
      <c r="BCS761" s="100"/>
      <c r="BCT761" s="100"/>
      <c r="BCU761" s="100"/>
      <c r="BCV761" s="100"/>
      <c r="BCW761" s="100"/>
      <c r="BCX761" s="100"/>
      <c r="BCY761" s="100"/>
      <c r="BCZ761" s="100"/>
      <c r="BDA761" s="100"/>
      <c r="BDB761" s="100"/>
      <c r="BDC761" s="100"/>
      <c r="BDD761" s="100"/>
      <c r="BDE761" s="100"/>
    </row>
    <row r="762" spans="1343:1461" x14ac:dyDescent="0.25">
      <c r="AYQ762" s="100"/>
      <c r="AYR762" s="100"/>
      <c r="AYS762" s="100"/>
      <c r="AYT762" s="100"/>
      <c r="AYU762" s="100"/>
      <c r="AYV762" s="100"/>
      <c r="AYW762" s="100"/>
      <c r="AYX762" s="100"/>
      <c r="AYY762" s="100"/>
      <c r="AYZ762" s="100"/>
      <c r="AZA762" s="100"/>
      <c r="AZB762" s="100"/>
      <c r="AZC762" s="100"/>
      <c r="AZD762" s="100"/>
      <c r="AZE762" s="100"/>
      <c r="AZF762" s="100"/>
      <c r="AZG762" s="100"/>
      <c r="AZH762" s="100"/>
      <c r="AZI762" s="100"/>
      <c r="AZJ762" s="100"/>
      <c r="AZK762" s="100"/>
      <c r="AZL762" s="100"/>
      <c r="AZM762" s="100"/>
      <c r="AZN762" s="100"/>
      <c r="AZO762" s="100"/>
      <c r="AZP762" s="100"/>
      <c r="AZQ762" s="100"/>
      <c r="AZR762" s="100"/>
      <c r="AZS762" s="100"/>
      <c r="AZT762" s="100"/>
      <c r="AZU762" s="100"/>
      <c r="AZV762" s="100"/>
      <c r="AZW762" s="100"/>
      <c r="AZX762" s="100"/>
      <c r="AZY762" s="100"/>
      <c r="AZZ762" s="100"/>
      <c r="BAA762" s="100"/>
      <c r="BAB762" s="100"/>
      <c r="BAC762" s="100"/>
      <c r="BAD762" s="100"/>
      <c r="BAE762" s="100"/>
      <c r="BAF762" s="100"/>
      <c r="BAG762" s="100"/>
      <c r="BAH762" s="100"/>
      <c r="BAI762" s="100"/>
      <c r="BAJ762" s="100"/>
      <c r="BAK762" s="100"/>
      <c r="BAL762" s="100"/>
      <c r="BAM762" s="100"/>
      <c r="BAN762" s="100"/>
      <c r="BAO762" s="100"/>
      <c r="BAP762" s="100"/>
      <c r="BAQ762" s="100"/>
      <c r="BAR762" s="100"/>
      <c r="BAS762" s="100"/>
      <c r="BAT762" s="100"/>
      <c r="BAU762" s="100"/>
      <c r="BAV762" s="100"/>
      <c r="BAW762" s="100"/>
      <c r="BAX762" s="100"/>
      <c r="BAY762" s="100"/>
      <c r="BAZ762" s="100"/>
      <c r="BBA762" s="100"/>
      <c r="BBB762" s="100"/>
      <c r="BBC762" s="100"/>
      <c r="BBD762" s="100"/>
      <c r="BBE762" s="100"/>
      <c r="BBF762" s="100"/>
      <c r="BBG762" s="100"/>
      <c r="BBH762" s="100"/>
      <c r="BBI762" s="100"/>
      <c r="BBJ762" s="100"/>
      <c r="BBK762" s="100"/>
      <c r="BBL762" s="100"/>
      <c r="BBM762" s="100"/>
      <c r="BBN762" s="100"/>
      <c r="BBO762" s="100"/>
      <c r="BBP762" s="100"/>
      <c r="BBQ762" s="100"/>
      <c r="BBR762" s="100"/>
      <c r="BBS762" s="100"/>
      <c r="BBT762" s="100"/>
      <c r="BBU762" s="100"/>
      <c r="BBV762" s="100"/>
      <c r="BBW762" s="100"/>
      <c r="BBX762" s="100"/>
      <c r="BBY762" s="100"/>
      <c r="BBZ762" s="100"/>
      <c r="BCA762" s="100"/>
      <c r="BCB762" s="100"/>
      <c r="BCC762" s="100"/>
      <c r="BCD762" s="100"/>
      <c r="BCE762" s="100"/>
      <c r="BCF762" s="100"/>
      <c r="BCG762" s="100"/>
      <c r="BCH762" s="100"/>
      <c r="BCI762" s="100"/>
      <c r="BCJ762" s="100"/>
      <c r="BCK762" s="100"/>
      <c r="BCL762" s="100"/>
      <c r="BCM762" s="100"/>
      <c r="BCN762" s="100"/>
      <c r="BCO762" s="100"/>
      <c r="BCP762" s="100"/>
      <c r="BCQ762" s="100"/>
      <c r="BCR762" s="100"/>
      <c r="BCS762" s="100"/>
      <c r="BCT762" s="100"/>
      <c r="BCU762" s="100"/>
      <c r="BCV762" s="100"/>
      <c r="BCW762" s="100"/>
      <c r="BCX762" s="100"/>
      <c r="BCY762" s="100"/>
      <c r="BCZ762" s="100"/>
      <c r="BDA762" s="100"/>
      <c r="BDB762" s="100"/>
      <c r="BDC762" s="100"/>
      <c r="BDD762" s="100"/>
      <c r="BDE762" s="100"/>
    </row>
    <row r="763" spans="1343:1461" x14ac:dyDescent="0.25">
      <c r="AYQ763" s="100"/>
      <c r="AYR763" s="100"/>
      <c r="AYS763" s="100"/>
      <c r="AYT763" s="100"/>
      <c r="AYU763" s="100"/>
      <c r="AYV763" s="100"/>
      <c r="AYW763" s="100"/>
      <c r="AYX763" s="100"/>
      <c r="AYY763" s="100"/>
      <c r="AYZ763" s="100"/>
      <c r="AZA763" s="100"/>
      <c r="AZB763" s="100"/>
      <c r="AZC763" s="100"/>
      <c r="AZD763" s="100"/>
      <c r="AZE763" s="100"/>
      <c r="AZF763" s="100"/>
      <c r="AZG763" s="100"/>
      <c r="AZH763" s="100"/>
      <c r="AZI763" s="100"/>
      <c r="AZJ763" s="100"/>
      <c r="AZK763" s="100"/>
      <c r="AZL763" s="100"/>
      <c r="AZM763" s="100"/>
      <c r="AZN763" s="100"/>
      <c r="AZO763" s="100"/>
      <c r="AZP763" s="100"/>
      <c r="AZQ763" s="100"/>
      <c r="AZR763" s="100"/>
      <c r="AZS763" s="100"/>
      <c r="AZT763" s="100"/>
      <c r="AZU763" s="100"/>
      <c r="AZV763" s="100"/>
      <c r="AZW763" s="100"/>
      <c r="AZX763" s="100"/>
      <c r="AZY763" s="100"/>
      <c r="AZZ763" s="100"/>
      <c r="BAA763" s="100"/>
      <c r="BAB763" s="100"/>
      <c r="BAC763" s="100"/>
      <c r="BAD763" s="100"/>
      <c r="BAE763" s="100"/>
      <c r="BAF763" s="100"/>
      <c r="BAG763" s="100"/>
      <c r="BAH763" s="100"/>
      <c r="BAI763" s="100"/>
      <c r="BAJ763" s="100"/>
      <c r="BAK763" s="100"/>
      <c r="BAL763" s="100"/>
      <c r="BAM763" s="100"/>
      <c r="BAN763" s="100"/>
      <c r="BAO763" s="100"/>
      <c r="BAP763" s="100"/>
      <c r="BAQ763" s="100"/>
      <c r="BAR763" s="100"/>
      <c r="BAS763" s="100"/>
      <c r="BAT763" s="100"/>
      <c r="BAU763" s="100"/>
      <c r="BAV763" s="100"/>
      <c r="BAW763" s="100"/>
      <c r="BAX763" s="100"/>
      <c r="BAY763" s="100"/>
      <c r="BAZ763" s="100"/>
      <c r="BBA763" s="100"/>
      <c r="BBB763" s="100"/>
      <c r="BBC763" s="100"/>
      <c r="BBD763" s="100"/>
      <c r="BBE763" s="100"/>
      <c r="BBF763" s="100"/>
      <c r="BBG763" s="100"/>
      <c r="BBH763" s="100"/>
      <c r="BBI763" s="100"/>
      <c r="BBJ763" s="100"/>
      <c r="BBK763" s="100"/>
      <c r="BBL763" s="100"/>
      <c r="BBM763" s="100"/>
      <c r="BBN763" s="100"/>
      <c r="BBO763" s="100"/>
      <c r="BBP763" s="100"/>
      <c r="BBQ763" s="100"/>
      <c r="BBR763" s="100"/>
      <c r="BBS763" s="100"/>
      <c r="BBT763" s="100"/>
      <c r="BBU763" s="100"/>
      <c r="BBV763" s="100"/>
      <c r="BBW763" s="100"/>
      <c r="BBX763" s="100"/>
      <c r="BBY763" s="100"/>
      <c r="BBZ763" s="100"/>
      <c r="BCA763" s="100"/>
      <c r="BCB763" s="100"/>
      <c r="BCC763" s="100"/>
      <c r="BCD763" s="100"/>
      <c r="BCE763" s="100"/>
      <c r="BCF763" s="100"/>
      <c r="BCG763" s="100"/>
      <c r="BCH763" s="100"/>
      <c r="BCI763" s="100"/>
      <c r="BCJ763" s="100"/>
      <c r="BCK763" s="100"/>
      <c r="BCL763" s="100"/>
      <c r="BCM763" s="100"/>
      <c r="BCN763" s="100"/>
      <c r="BCO763" s="100"/>
      <c r="BCP763" s="100"/>
      <c r="BCQ763" s="100"/>
      <c r="BCR763" s="100"/>
      <c r="BCS763" s="100"/>
      <c r="BCT763" s="100"/>
      <c r="BCU763" s="100"/>
      <c r="BCV763" s="100"/>
      <c r="BCW763" s="100"/>
      <c r="BCX763" s="100"/>
      <c r="BCY763" s="100"/>
      <c r="BCZ763" s="100"/>
      <c r="BDA763" s="100"/>
      <c r="BDB763" s="100"/>
      <c r="BDC763" s="100"/>
      <c r="BDD763" s="100"/>
      <c r="BDE763" s="100"/>
    </row>
    <row r="764" spans="1343:1461" x14ac:dyDescent="0.25">
      <c r="AYQ764" s="100"/>
      <c r="AYR764" s="100"/>
      <c r="AYS764" s="100"/>
      <c r="AYT764" s="100"/>
      <c r="AYU764" s="100"/>
      <c r="AYV764" s="100"/>
      <c r="AYW764" s="100"/>
      <c r="AYX764" s="100"/>
      <c r="AYY764" s="100"/>
      <c r="AYZ764" s="100"/>
      <c r="AZA764" s="100"/>
      <c r="AZB764" s="100"/>
      <c r="AZC764" s="100"/>
      <c r="AZD764" s="100"/>
      <c r="AZE764" s="100"/>
      <c r="AZF764" s="100"/>
      <c r="AZG764" s="100"/>
      <c r="AZH764" s="100"/>
      <c r="AZI764" s="100"/>
      <c r="AZJ764" s="100"/>
      <c r="AZK764" s="100"/>
      <c r="AZL764" s="100"/>
      <c r="AZM764" s="100"/>
      <c r="AZN764" s="100"/>
      <c r="AZO764" s="100"/>
      <c r="AZP764" s="100"/>
      <c r="AZQ764" s="100"/>
      <c r="AZR764" s="100"/>
      <c r="AZS764" s="100"/>
      <c r="AZT764" s="100"/>
      <c r="AZU764" s="100"/>
      <c r="AZV764" s="100"/>
      <c r="AZW764" s="100"/>
      <c r="AZX764" s="100"/>
      <c r="AZY764" s="100"/>
      <c r="AZZ764" s="100"/>
      <c r="BAA764" s="100"/>
      <c r="BAB764" s="100"/>
      <c r="BAC764" s="100"/>
      <c r="BAD764" s="100"/>
      <c r="BAE764" s="100"/>
      <c r="BAF764" s="100"/>
      <c r="BAG764" s="100"/>
      <c r="BAH764" s="100"/>
      <c r="BAI764" s="100"/>
      <c r="BAJ764" s="100"/>
      <c r="BAK764" s="100"/>
      <c r="BAL764" s="100"/>
      <c r="BAM764" s="100"/>
      <c r="BAN764" s="100"/>
      <c r="BAO764" s="100"/>
      <c r="BAP764" s="100"/>
      <c r="BAQ764" s="100"/>
      <c r="BAR764" s="100"/>
      <c r="BAS764" s="100"/>
      <c r="BAT764" s="100"/>
      <c r="BAU764" s="100"/>
      <c r="BAV764" s="100"/>
      <c r="BAW764" s="100"/>
      <c r="BAX764" s="100"/>
      <c r="BAY764" s="100"/>
      <c r="BAZ764" s="100"/>
      <c r="BBA764" s="100"/>
      <c r="BBB764" s="100"/>
      <c r="BBC764" s="100"/>
      <c r="BBD764" s="100"/>
      <c r="BBE764" s="100"/>
      <c r="BBF764" s="100"/>
      <c r="BBG764" s="100"/>
      <c r="BBH764" s="100"/>
      <c r="BBI764" s="100"/>
      <c r="BBJ764" s="100"/>
      <c r="BBK764" s="100"/>
      <c r="BBL764" s="100"/>
      <c r="BBM764" s="100"/>
      <c r="BBN764" s="100"/>
      <c r="BBO764" s="100"/>
      <c r="BBP764" s="100"/>
      <c r="BBQ764" s="100"/>
      <c r="BBR764" s="100"/>
      <c r="BBS764" s="100"/>
      <c r="BBT764" s="100"/>
      <c r="BBU764" s="100"/>
      <c r="BBV764" s="100"/>
      <c r="BBW764" s="100"/>
      <c r="BBX764" s="100"/>
      <c r="BBY764" s="100"/>
      <c r="BBZ764" s="100"/>
      <c r="BCA764" s="100"/>
      <c r="BCB764" s="100"/>
      <c r="BCC764" s="100"/>
      <c r="BCD764" s="100"/>
      <c r="BCE764" s="100"/>
      <c r="BCF764" s="100"/>
      <c r="BCG764" s="100"/>
      <c r="BCH764" s="100"/>
      <c r="BCI764" s="100"/>
      <c r="BCJ764" s="100"/>
      <c r="BCK764" s="100"/>
      <c r="BCL764" s="100"/>
      <c r="BCM764" s="100"/>
      <c r="BCN764" s="100"/>
      <c r="BCO764" s="100"/>
      <c r="BCP764" s="100"/>
      <c r="BCQ764" s="100"/>
      <c r="BCR764" s="100"/>
      <c r="BCS764" s="100"/>
      <c r="BCT764" s="100"/>
      <c r="BCU764" s="100"/>
      <c r="BCV764" s="100"/>
      <c r="BCW764" s="100"/>
      <c r="BCX764" s="100"/>
      <c r="BCY764" s="100"/>
      <c r="BCZ764" s="100"/>
      <c r="BDA764" s="100"/>
      <c r="BDB764" s="100"/>
      <c r="BDC764" s="100"/>
      <c r="BDD764" s="100"/>
      <c r="BDE764" s="100"/>
    </row>
    <row r="765" spans="1343:1461" x14ac:dyDescent="0.25">
      <c r="AYQ765" s="100"/>
      <c r="AYR765" s="100"/>
      <c r="AYS765" s="100"/>
      <c r="AYT765" s="100"/>
      <c r="AYU765" s="100"/>
      <c r="AYV765" s="100"/>
      <c r="AYW765" s="100"/>
      <c r="AYX765" s="100"/>
      <c r="AYY765" s="100"/>
      <c r="AYZ765" s="100"/>
      <c r="AZA765" s="100"/>
      <c r="AZB765" s="100"/>
      <c r="AZC765" s="100"/>
      <c r="AZD765" s="100"/>
      <c r="AZE765" s="100"/>
      <c r="AZF765" s="100"/>
      <c r="AZG765" s="100"/>
      <c r="AZH765" s="100"/>
      <c r="AZI765" s="100"/>
      <c r="AZJ765" s="100"/>
      <c r="AZK765" s="100"/>
      <c r="AZL765" s="100"/>
      <c r="AZM765" s="100"/>
      <c r="AZN765" s="100"/>
      <c r="AZO765" s="100"/>
      <c r="AZP765" s="100"/>
      <c r="AZQ765" s="100"/>
      <c r="AZR765" s="100"/>
      <c r="AZS765" s="100"/>
      <c r="AZT765" s="100"/>
      <c r="AZU765" s="100"/>
      <c r="AZV765" s="100"/>
      <c r="AZW765" s="100"/>
      <c r="AZX765" s="100"/>
      <c r="AZY765" s="100"/>
      <c r="AZZ765" s="100"/>
      <c r="BAA765" s="100"/>
      <c r="BAB765" s="100"/>
      <c r="BAC765" s="100"/>
      <c r="BAD765" s="100"/>
      <c r="BAE765" s="100"/>
      <c r="BAF765" s="100"/>
      <c r="BAG765" s="100"/>
      <c r="BAH765" s="100"/>
      <c r="BAI765" s="100"/>
      <c r="BAJ765" s="100"/>
      <c r="BAK765" s="100"/>
      <c r="BAL765" s="100"/>
      <c r="BAM765" s="100"/>
      <c r="BAN765" s="100"/>
      <c r="BAO765" s="100"/>
      <c r="BAP765" s="100"/>
      <c r="BAQ765" s="100"/>
      <c r="BAR765" s="100"/>
      <c r="BAS765" s="100"/>
      <c r="BAT765" s="100"/>
      <c r="BAU765" s="100"/>
      <c r="BAV765" s="100"/>
      <c r="BAW765" s="100"/>
      <c r="BAX765" s="100"/>
      <c r="BAY765" s="100"/>
      <c r="BAZ765" s="100"/>
      <c r="BBA765" s="100"/>
      <c r="BBB765" s="100"/>
      <c r="BBC765" s="100"/>
      <c r="BBD765" s="100"/>
      <c r="BBE765" s="100"/>
      <c r="BBF765" s="100"/>
      <c r="BBG765" s="100"/>
      <c r="BBH765" s="100"/>
      <c r="BBI765" s="100"/>
      <c r="BBJ765" s="100"/>
      <c r="BBK765" s="100"/>
      <c r="BBL765" s="100"/>
      <c r="BBM765" s="100"/>
      <c r="BBN765" s="100"/>
      <c r="BBO765" s="100"/>
      <c r="BBP765" s="100"/>
      <c r="BBQ765" s="100"/>
      <c r="BBR765" s="100"/>
      <c r="BBS765" s="100"/>
      <c r="BBT765" s="100"/>
      <c r="BBU765" s="100"/>
      <c r="BBV765" s="100"/>
      <c r="BBW765" s="100"/>
      <c r="BBX765" s="100"/>
      <c r="BBY765" s="100"/>
      <c r="BBZ765" s="100"/>
      <c r="BCA765" s="100"/>
      <c r="BCB765" s="100"/>
      <c r="BCC765" s="100"/>
      <c r="BCD765" s="100"/>
      <c r="BCE765" s="100"/>
      <c r="BCF765" s="100"/>
      <c r="BCG765" s="100"/>
      <c r="BCH765" s="100"/>
      <c r="BCI765" s="100"/>
      <c r="BCJ765" s="100"/>
      <c r="BCK765" s="100"/>
      <c r="BCL765" s="100"/>
      <c r="BCM765" s="100"/>
      <c r="BCN765" s="100"/>
      <c r="BCO765" s="100"/>
      <c r="BCP765" s="100"/>
      <c r="BCQ765" s="100"/>
      <c r="BCR765" s="100"/>
      <c r="BCS765" s="100"/>
      <c r="BCT765" s="100"/>
      <c r="BCU765" s="100"/>
      <c r="BCV765" s="100"/>
      <c r="BCW765" s="100"/>
      <c r="BCX765" s="100"/>
      <c r="BCY765" s="100"/>
      <c r="BCZ765" s="100"/>
      <c r="BDA765" s="100"/>
      <c r="BDB765" s="100"/>
      <c r="BDC765" s="100"/>
      <c r="BDD765" s="100"/>
      <c r="BDE765" s="100"/>
    </row>
    <row r="766" spans="1343:1461" x14ac:dyDescent="0.25">
      <c r="AYQ766" s="100"/>
      <c r="AYR766" s="100"/>
      <c r="AYS766" s="100"/>
      <c r="AYT766" s="100"/>
      <c r="AYU766" s="100"/>
      <c r="AYV766" s="100"/>
      <c r="AYW766" s="100"/>
      <c r="AYX766" s="100"/>
      <c r="AYY766" s="100"/>
      <c r="AYZ766" s="100"/>
      <c r="AZA766" s="100"/>
      <c r="AZB766" s="100"/>
      <c r="AZC766" s="100"/>
      <c r="AZD766" s="100"/>
      <c r="AZE766" s="100"/>
      <c r="AZF766" s="100"/>
      <c r="AZG766" s="100"/>
      <c r="AZH766" s="100"/>
      <c r="AZI766" s="100"/>
      <c r="AZJ766" s="100"/>
      <c r="AZK766" s="100"/>
      <c r="AZL766" s="100"/>
      <c r="AZM766" s="100"/>
      <c r="AZN766" s="100"/>
      <c r="AZO766" s="100"/>
      <c r="AZP766" s="100"/>
      <c r="AZQ766" s="100"/>
      <c r="AZR766" s="100"/>
      <c r="AZS766" s="100"/>
      <c r="AZT766" s="100"/>
      <c r="AZU766" s="100"/>
      <c r="AZV766" s="100"/>
      <c r="AZW766" s="100"/>
      <c r="AZX766" s="100"/>
      <c r="AZY766" s="100"/>
      <c r="AZZ766" s="100"/>
      <c r="BAA766" s="100"/>
      <c r="BAB766" s="100"/>
      <c r="BAC766" s="100"/>
      <c r="BAD766" s="100"/>
      <c r="BAE766" s="100"/>
      <c r="BAF766" s="100"/>
      <c r="BAG766" s="100"/>
      <c r="BAH766" s="100"/>
      <c r="BAI766" s="100"/>
      <c r="BAJ766" s="100"/>
      <c r="BAK766" s="100"/>
      <c r="BAL766" s="100"/>
      <c r="BAM766" s="100"/>
      <c r="BAN766" s="100"/>
      <c r="BAO766" s="100"/>
      <c r="BAP766" s="100"/>
      <c r="BAQ766" s="100"/>
      <c r="BAR766" s="100"/>
      <c r="BAS766" s="100"/>
      <c r="BAT766" s="100"/>
      <c r="BAU766" s="100"/>
      <c r="BAV766" s="100"/>
      <c r="BAW766" s="100"/>
      <c r="BAX766" s="100"/>
      <c r="BAY766" s="100"/>
      <c r="BAZ766" s="100"/>
      <c r="BBA766" s="100"/>
      <c r="BBB766" s="100"/>
      <c r="BBC766" s="100"/>
      <c r="BBD766" s="100"/>
      <c r="BBE766" s="100"/>
      <c r="BBF766" s="100"/>
      <c r="BBG766" s="100"/>
      <c r="BBH766" s="100"/>
      <c r="BBI766" s="100"/>
      <c r="BBJ766" s="100"/>
      <c r="BBK766" s="100"/>
      <c r="BBL766" s="100"/>
      <c r="BBM766" s="100"/>
      <c r="BBN766" s="100"/>
      <c r="BBO766" s="100"/>
      <c r="BBP766" s="100"/>
      <c r="BBQ766" s="100"/>
      <c r="BBR766" s="100"/>
      <c r="BBS766" s="100"/>
      <c r="BBT766" s="100"/>
      <c r="BBU766" s="100"/>
      <c r="BBV766" s="100"/>
      <c r="BBW766" s="100"/>
      <c r="BBX766" s="100"/>
      <c r="BBY766" s="100"/>
      <c r="BBZ766" s="100"/>
      <c r="BCA766" s="100"/>
      <c r="BCB766" s="100"/>
      <c r="BCC766" s="100"/>
      <c r="BCD766" s="100"/>
      <c r="BCE766" s="100"/>
      <c r="BCF766" s="100"/>
      <c r="BCG766" s="100"/>
      <c r="BCH766" s="100"/>
      <c r="BCI766" s="100"/>
      <c r="BCJ766" s="100"/>
      <c r="BCK766" s="100"/>
      <c r="BCL766" s="100"/>
      <c r="BCM766" s="100"/>
      <c r="BCN766" s="100"/>
      <c r="BCO766" s="100"/>
      <c r="BCP766" s="100"/>
      <c r="BCQ766" s="100"/>
      <c r="BCR766" s="100"/>
      <c r="BCS766" s="100"/>
      <c r="BCT766" s="100"/>
      <c r="BCU766" s="100"/>
      <c r="BCV766" s="100"/>
      <c r="BCW766" s="100"/>
      <c r="BCX766" s="100"/>
      <c r="BCY766" s="100"/>
      <c r="BCZ766" s="100"/>
      <c r="BDA766" s="100"/>
      <c r="BDB766" s="100"/>
      <c r="BDC766" s="100"/>
      <c r="BDD766" s="100"/>
      <c r="BDE766" s="100"/>
    </row>
    <row r="767" spans="1343:1461" x14ac:dyDescent="0.25">
      <c r="AYQ767" s="100"/>
      <c r="AYR767" s="100"/>
      <c r="AYS767" s="100"/>
      <c r="AYT767" s="100"/>
      <c r="AYU767" s="100"/>
      <c r="AYV767" s="100"/>
      <c r="AYW767" s="100"/>
      <c r="AYX767" s="100"/>
      <c r="AYY767" s="100"/>
      <c r="AYZ767" s="100"/>
      <c r="AZA767" s="100"/>
      <c r="AZB767" s="100"/>
      <c r="AZC767" s="100"/>
      <c r="AZD767" s="100"/>
      <c r="AZE767" s="100"/>
      <c r="AZF767" s="100"/>
      <c r="AZG767" s="100"/>
      <c r="AZH767" s="100"/>
      <c r="AZI767" s="100"/>
      <c r="AZJ767" s="100"/>
      <c r="AZK767" s="100"/>
      <c r="AZL767" s="100"/>
      <c r="AZM767" s="100"/>
      <c r="AZN767" s="100"/>
      <c r="AZO767" s="100"/>
      <c r="AZP767" s="100"/>
      <c r="AZQ767" s="100"/>
      <c r="AZR767" s="100"/>
      <c r="AZS767" s="100"/>
      <c r="AZT767" s="100"/>
      <c r="AZU767" s="100"/>
      <c r="AZV767" s="100"/>
      <c r="AZW767" s="100"/>
      <c r="AZX767" s="100"/>
      <c r="AZY767" s="100"/>
      <c r="AZZ767" s="100"/>
      <c r="BAA767" s="100"/>
      <c r="BAB767" s="100"/>
      <c r="BAC767" s="100"/>
      <c r="BAD767" s="100"/>
      <c r="BAE767" s="100"/>
      <c r="BAF767" s="100"/>
      <c r="BAG767" s="100"/>
      <c r="BAH767" s="100"/>
      <c r="BAI767" s="100"/>
      <c r="BAJ767" s="100"/>
      <c r="BAK767" s="100"/>
      <c r="BAL767" s="100"/>
      <c r="BAM767" s="100"/>
      <c r="BAN767" s="100"/>
      <c r="BAO767" s="100"/>
      <c r="BAP767" s="100"/>
      <c r="BAQ767" s="100"/>
      <c r="BAR767" s="100"/>
      <c r="BAS767" s="100"/>
      <c r="BAT767" s="100"/>
      <c r="BAU767" s="100"/>
      <c r="BAV767" s="100"/>
      <c r="BAW767" s="100"/>
      <c r="BAX767" s="100"/>
      <c r="BAY767" s="100"/>
      <c r="BAZ767" s="100"/>
      <c r="BBA767" s="100"/>
      <c r="BBB767" s="100"/>
      <c r="BBC767" s="100"/>
      <c r="BBD767" s="100"/>
      <c r="BBE767" s="100"/>
      <c r="BBF767" s="100"/>
      <c r="BBG767" s="100"/>
      <c r="BBH767" s="100"/>
      <c r="BBI767" s="100"/>
      <c r="BBJ767" s="100"/>
      <c r="BBK767" s="100"/>
      <c r="BBL767" s="100"/>
      <c r="BBM767" s="100"/>
      <c r="BBN767" s="100"/>
      <c r="BBO767" s="100"/>
      <c r="BBP767" s="100"/>
      <c r="BBQ767" s="100"/>
      <c r="BBR767" s="100"/>
      <c r="BBS767" s="100"/>
      <c r="BBT767" s="100"/>
      <c r="BBU767" s="100"/>
      <c r="BBV767" s="100"/>
      <c r="BBW767" s="100"/>
      <c r="BBX767" s="100"/>
      <c r="BBY767" s="100"/>
      <c r="BBZ767" s="100"/>
      <c r="BCA767" s="100"/>
      <c r="BCB767" s="100"/>
      <c r="BCC767" s="100"/>
      <c r="BCD767" s="100"/>
      <c r="BCE767" s="100"/>
      <c r="BCF767" s="100"/>
      <c r="BCG767" s="100"/>
      <c r="BCH767" s="100"/>
      <c r="BCI767" s="100"/>
      <c r="BCJ767" s="100"/>
      <c r="BCK767" s="100"/>
      <c r="BCL767" s="100"/>
      <c r="BCM767" s="100"/>
      <c r="BCN767" s="100"/>
      <c r="BCO767" s="100"/>
      <c r="BCP767" s="100"/>
      <c r="BCQ767" s="100"/>
      <c r="BCR767" s="100"/>
      <c r="BCS767" s="100"/>
      <c r="BCT767" s="100"/>
      <c r="BCU767" s="100"/>
      <c r="BCV767" s="100"/>
      <c r="BCW767" s="100"/>
      <c r="BCX767" s="100"/>
      <c r="BCY767" s="100"/>
      <c r="BCZ767" s="100"/>
      <c r="BDA767" s="100"/>
      <c r="BDB767" s="100"/>
      <c r="BDC767" s="100"/>
      <c r="BDD767" s="100"/>
      <c r="BDE767" s="100"/>
    </row>
    <row r="768" spans="1343:1461" x14ac:dyDescent="0.25">
      <c r="AYQ768" s="100"/>
      <c r="AYR768" s="100"/>
      <c r="AYS768" s="100"/>
      <c r="AYT768" s="100"/>
      <c r="AYU768" s="100"/>
      <c r="AYV768" s="100"/>
      <c r="AYW768" s="100"/>
      <c r="AYX768" s="100"/>
      <c r="AYY768" s="100"/>
      <c r="AYZ768" s="100"/>
      <c r="AZA768" s="100"/>
      <c r="AZB768" s="100"/>
      <c r="AZC768" s="100"/>
      <c r="AZD768" s="100"/>
      <c r="AZE768" s="100"/>
      <c r="AZF768" s="100"/>
      <c r="AZG768" s="100"/>
      <c r="AZH768" s="100"/>
      <c r="AZI768" s="100"/>
      <c r="AZJ768" s="100"/>
      <c r="AZK768" s="100"/>
      <c r="AZL768" s="100"/>
      <c r="AZM768" s="100"/>
      <c r="AZN768" s="100"/>
      <c r="AZO768" s="100"/>
      <c r="AZP768" s="100"/>
      <c r="AZQ768" s="100"/>
      <c r="AZR768" s="100"/>
      <c r="AZS768" s="100"/>
      <c r="AZT768" s="100"/>
      <c r="AZU768" s="100"/>
      <c r="AZV768" s="100"/>
      <c r="AZW768" s="100"/>
      <c r="AZX768" s="100"/>
      <c r="AZY768" s="100"/>
      <c r="AZZ768" s="100"/>
      <c r="BAA768" s="100"/>
      <c r="BAB768" s="100"/>
      <c r="BAC768" s="100"/>
      <c r="BAD768" s="100"/>
      <c r="BAE768" s="100"/>
      <c r="BAF768" s="100"/>
      <c r="BAG768" s="100"/>
      <c r="BAH768" s="100"/>
      <c r="BAI768" s="100"/>
      <c r="BAJ768" s="100"/>
      <c r="BAK768" s="100"/>
      <c r="BAL768" s="100"/>
      <c r="BAM768" s="100"/>
      <c r="BAN768" s="100"/>
      <c r="BAO768" s="100"/>
      <c r="BAP768" s="100"/>
      <c r="BAQ768" s="100"/>
      <c r="BAR768" s="100"/>
      <c r="BAS768" s="100"/>
      <c r="BAT768" s="100"/>
      <c r="BAU768" s="100"/>
      <c r="BAV768" s="100"/>
      <c r="BAW768" s="100"/>
      <c r="BAX768" s="100"/>
      <c r="BAY768" s="100"/>
      <c r="BAZ768" s="100"/>
      <c r="BBA768" s="100"/>
      <c r="BBB768" s="100"/>
      <c r="BBC768" s="100"/>
      <c r="BBD768" s="100"/>
      <c r="BBE768" s="100"/>
      <c r="BBF768" s="100"/>
      <c r="BBG768" s="100"/>
      <c r="BBH768" s="100"/>
      <c r="BBI768" s="100"/>
      <c r="BBJ768" s="100"/>
      <c r="BBK768" s="100"/>
      <c r="BBL768" s="100"/>
      <c r="BBM768" s="100"/>
      <c r="BBN768" s="100"/>
      <c r="BBO768" s="100"/>
      <c r="BBP768" s="100"/>
      <c r="BBQ768" s="100"/>
      <c r="BBR768" s="100"/>
      <c r="BBS768" s="100"/>
      <c r="BBT768" s="100"/>
      <c r="BBU768" s="100"/>
      <c r="BBV768" s="100"/>
      <c r="BBW768" s="100"/>
      <c r="BBX768" s="100"/>
      <c r="BBY768" s="100"/>
      <c r="BBZ768" s="100"/>
      <c r="BCA768" s="100"/>
      <c r="BCB768" s="100"/>
      <c r="BCC768" s="100"/>
      <c r="BCD768" s="100"/>
      <c r="BCE768" s="100"/>
      <c r="BCF768" s="100"/>
      <c r="BCG768" s="100"/>
      <c r="BCH768" s="100"/>
      <c r="BCI768" s="100"/>
      <c r="BCJ768" s="100"/>
      <c r="BCK768" s="100"/>
      <c r="BCL768" s="100"/>
      <c r="BCM768" s="100"/>
      <c r="BCN768" s="100"/>
      <c r="BCO768" s="100"/>
      <c r="BCP768" s="100"/>
      <c r="BCQ768" s="100"/>
      <c r="BCR768" s="100"/>
      <c r="BCS768" s="100"/>
      <c r="BCT768" s="100"/>
      <c r="BCU768" s="100"/>
      <c r="BCV768" s="100"/>
      <c r="BCW768" s="100"/>
      <c r="BCX768" s="100"/>
      <c r="BCY768" s="100"/>
      <c r="BCZ768" s="100"/>
      <c r="BDA768" s="100"/>
      <c r="BDB768" s="100"/>
      <c r="BDC768" s="100"/>
      <c r="BDD768" s="100"/>
      <c r="BDE768" s="100"/>
    </row>
    <row r="769" spans="1343:1461" x14ac:dyDescent="0.25">
      <c r="AYQ769" s="100"/>
      <c r="AYR769" s="100"/>
      <c r="AYS769" s="100"/>
      <c r="AYT769" s="100"/>
      <c r="AYU769" s="100"/>
      <c r="AYV769" s="100"/>
      <c r="AYW769" s="100"/>
      <c r="AYX769" s="100"/>
      <c r="AYY769" s="100"/>
      <c r="AYZ769" s="100"/>
      <c r="AZA769" s="100"/>
      <c r="AZB769" s="100"/>
      <c r="AZC769" s="100"/>
      <c r="AZD769" s="100"/>
      <c r="AZE769" s="100"/>
      <c r="AZF769" s="100"/>
      <c r="AZG769" s="100"/>
      <c r="AZH769" s="100"/>
      <c r="AZI769" s="100"/>
      <c r="AZJ769" s="100"/>
      <c r="AZK769" s="100"/>
      <c r="AZL769" s="100"/>
      <c r="AZM769" s="100"/>
      <c r="AZN769" s="100"/>
      <c r="AZO769" s="100"/>
      <c r="AZP769" s="100"/>
      <c r="AZQ769" s="100"/>
      <c r="AZR769" s="100"/>
      <c r="AZS769" s="100"/>
      <c r="AZT769" s="100"/>
      <c r="AZU769" s="100"/>
      <c r="AZV769" s="100"/>
      <c r="AZW769" s="100"/>
      <c r="AZX769" s="100"/>
      <c r="AZY769" s="100"/>
      <c r="AZZ769" s="100"/>
      <c r="BAA769" s="100"/>
      <c r="BAB769" s="100"/>
      <c r="BAC769" s="100"/>
      <c r="BAD769" s="100"/>
      <c r="BAE769" s="100"/>
      <c r="BAF769" s="100"/>
      <c r="BAG769" s="100"/>
      <c r="BAH769" s="100"/>
      <c r="BAI769" s="100"/>
      <c r="BAJ769" s="100"/>
      <c r="BAK769" s="100"/>
      <c r="BAL769" s="100"/>
      <c r="BAM769" s="100"/>
      <c r="BAN769" s="100"/>
      <c r="BAO769" s="100"/>
      <c r="BAP769" s="100"/>
      <c r="BAQ769" s="100"/>
      <c r="BAR769" s="100"/>
      <c r="BAS769" s="100"/>
      <c r="BAT769" s="100"/>
      <c r="BAU769" s="100"/>
      <c r="BAV769" s="100"/>
      <c r="BAW769" s="100"/>
      <c r="BAX769" s="100"/>
      <c r="BAY769" s="100"/>
      <c r="BAZ769" s="100"/>
      <c r="BBA769" s="100"/>
      <c r="BBB769" s="100"/>
      <c r="BBC769" s="100"/>
      <c r="BBD769" s="100"/>
      <c r="BBE769" s="100"/>
      <c r="BBF769" s="100"/>
      <c r="BBG769" s="100"/>
      <c r="BBH769" s="100"/>
      <c r="BBI769" s="100"/>
      <c r="BBJ769" s="100"/>
      <c r="BBK769" s="100"/>
      <c r="BBL769" s="100"/>
      <c r="BBM769" s="100"/>
      <c r="BBN769" s="100"/>
      <c r="BBO769" s="100"/>
      <c r="BBP769" s="100"/>
      <c r="BBQ769" s="100"/>
      <c r="BBR769" s="100"/>
      <c r="BBS769" s="100"/>
      <c r="BBT769" s="100"/>
      <c r="BBU769" s="100"/>
      <c r="BBV769" s="100"/>
      <c r="BBW769" s="100"/>
      <c r="BBX769" s="100"/>
      <c r="BBY769" s="100"/>
      <c r="BBZ769" s="100"/>
      <c r="BCA769" s="100"/>
      <c r="BCB769" s="100"/>
      <c r="BCC769" s="100"/>
      <c r="BCD769" s="100"/>
      <c r="BCE769" s="100"/>
      <c r="BCF769" s="100"/>
      <c r="BCG769" s="100"/>
      <c r="BCH769" s="100"/>
      <c r="BCI769" s="100"/>
      <c r="BCJ769" s="100"/>
      <c r="BCK769" s="100"/>
      <c r="BCL769" s="100"/>
      <c r="BCM769" s="100"/>
      <c r="BCN769" s="100"/>
      <c r="BCO769" s="100"/>
      <c r="BCP769" s="100"/>
      <c r="BCQ769" s="100"/>
      <c r="BCR769" s="100"/>
      <c r="BCS769" s="100"/>
      <c r="BCT769" s="100"/>
      <c r="BCU769" s="100"/>
      <c r="BCV769" s="100"/>
      <c r="BCW769" s="100"/>
      <c r="BCX769" s="100"/>
      <c r="BCY769" s="100"/>
      <c r="BCZ769" s="100"/>
      <c r="BDA769" s="100"/>
      <c r="BDB769" s="100"/>
      <c r="BDC769" s="100"/>
      <c r="BDD769" s="100"/>
      <c r="BDE769" s="100"/>
    </row>
    <row r="770" spans="1343:1461" x14ac:dyDescent="0.25">
      <c r="AYQ770" s="100"/>
      <c r="AYR770" s="100"/>
      <c r="AYS770" s="100"/>
      <c r="AYT770" s="100"/>
      <c r="AYU770" s="100"/>
      <c r="AYV770" s="100"/>
      <c r="AYW770" s="100"/>
      <c r="AYX770" s="100"/>
      <c r="AYY770" s="100"/>
      <c r="AYZ770" s="100"/>
      <c r="AZA770" s="100"/>
      <c r="AZB770" s="100"/>
      <c r="AZC770" s="100"/>
      <c r="AZD770" s="100"/>
      <c r="AZE770" s="100"/>
      <c r="AZF770" s="100"/>
      <c r="AZG770" s="100"/>
      <c r="AZH770" s="100"/>
      <c r="AZI770" s="100"/>
      <c r="AZJ770" s="100"/>
      <c r="AZK770" s="100"/>
      <c r="AZL770" s="100"/>
      <c r="AZM770" s="100"/>
      <c r="AZN770" s="100"/>
      <c r="AZO770" s="100"/>
      <c r="AZP770" s="100"/>
      <c r="AZQ770" s="100"/>
      <c r="AZR770" s="100"/>
      <c r="AZS770" s="100"/>
      <c r="AZT770" s="100"/>
      <c r="AZU770" s="100"/>
      <c r="AZV770" s="100"/>
      <c r="AZW770" s="100"/>
      <c r="AZX770" s="100"/>
      <c r="AZY770" s="100"/>
      <c r="AZZ770" s="100"/>
      <c r="BAA770" s="100"/>
      <c r="BAB770" s="100"/>
      <c r="BAC770" s="100"/>
      <c r="BAD770" s="100"/>
      <c r="BAE770" s="100"/>
      <c r="BAF770" s="100"/>
      <c r="BAG770" s="100"/>
      <c r="BAH770" s="100"/>
      <c r="BAI770" s="100"/>
      <c r="BAJ770" s="100"/>
      <c r="BAK770" s="100"/>
      <c r="BAL770" s="100"/>
      <c r="BAM770" s="100"/>
      <c r="BAN770" s="100"/>
      <c r="BAO770" s="100"/>
      <c r="BAP770" s="100"/>
      <c r="BAQ770" s="100"/>
      <c r="BAR770" s="100"/>
      <c r="BAS770" s="100"/>
      <c r="BAT770" s="100"/>
      <c r="BAU770" s="100"/>
      <c r="BAV770" s="100"/>
      <c r="BAW770" s="100"/>
      <c r="BAX770" s="100"/>
      <c r="BAY770" s="100"/>
      <c r="BAZ770" s="100"/>
      <c r="BBA770" s="100"/>
      <c r="BBB770" s="100"/>
      <c r="BBC770" s="100"/>
      <c r="BBD770" s="100"/>
      <c r="BBE770" s="100"/>
      <c r="BBF770" s="100"/>
      <c r="BBG770" s="100"/>
      <c r="BBH770" s="100"/>
      <c r="BBI770" s="100"/>
      <c r="BBJ770" s="100"/>
      <c r="BBK770" s="100"/>
      <c r="BBL770" s="100"/>
      <c r="BBM770" s="100"/>
      <c r="BBN770" s="100"/>
      <c r="BBO770" s="100"/>
      <c r="BBP770" s="100"/>
      <c r="BBQ770" s="100"/>
      <c r="BBR770" s="100"/>
      <c r="BBS770" s="100"/>
      <c r="BBT770" s="100"/>
      <c r="BBU770" s="100"/>
      <c r="BBV770" s="100"/>
      <c r="BBW770" s="100"/>
      <c r="BBX770" s="100"/>
      <c r="BBY770" s="100"/>
      <c r="BBZ770" s="100"/>
      <c r="BCA770" s="100"/>
      <c r="BCB770" s="100"/>
      <c r="BCC770" s="100"/>
      <c r="BCD770" s="100"/>
      <c r="BCE770" s="100"/>
      <c r="BCF770" s="100"/>
      <c r="BCG770" s="100"/>
      <c r="BCH770" s="100"/>
      <c r="BCI770" s="100"/>
      <c r="BCJ770" s="100"/>
      <c r="BCK770" s="100"/>
      <c r="BCL770" s="100"/>
      <c r="BCM770" s="100"/>
      <c r="BCN770" s="100"/>
      <c r="BCO770" s="100"/>
      <c r="BCP770" s="100"/>
      <c r="BCQ770" s="100"/>
      <c r="BCR770" s="100"/>
      <c r="BCS770" s="100"/>
      <c r="BCT770" s="100"/>
      <c r="BCU770" s="100"/>
      <c r="BCV770" s="100"/>
      <c r="BCW770" s="100"/>
      <c r="BCX770" s="100"/>
      <c r="BCY770" s="100"/>
      <c r="BCZ770" s="100"/>
      <c r="BDA770" s="100"/>
      <c r="BDB770" s="100"/>
      <c r="BDC770" s="100"/>
      <c r="BDD770" s="100"/>
      <c r="BDE770" s="100"/>
    </row>
    <row r="771" spans="1343:1461" x14ac:dyDescent="0.25">
      <c r="AYQ771" s="100"/>
      <c r="AYR771" s="100"/>
      <c r="AYS771" s="100"/>
      <c r="AYT771" s="100"/>
      <c r="AYU771" s="100"/>
      <c r="AYV771" s="100"/>
      <c r="AYW771" s="100"/>
      <c r="AYX771" s="100"/>
      <c r="AYY771" s="100"/>
      <c r="AYZ771" s="100"/>
      <c r="AZA771" s="100"/>
      <c r="AZB771" s="100"/>
      <c r="AZC771" s="100"/>
      <c r="AZD771" s="100"/>
      <c r="AZE771" s="100"/>
      <c r="AZF771" s="100"/>
      <c r="AZG771" s="100"/>
      <c r="AZH771" s="100"/>
      <c r="AZI771" s="100"/>
      <c r="AZJ771" s="100"/>
      <c r="AZK771" s="100"/>
      <c r="AZL771" s="100"/>
      <c r="AZM771" s="100"/>
      <c r="AZN771" s="100"/>
      <c r="AZO771" s="100"/>
      <c r="AZP771" s="100"/>
      <c r="AZQ771" s="100"/>
      <c r="AZR771" s="100"/>
      <c r="AZS771" s="100"/>
      <c r="AZT771" s="100"/>
      <c r="AZU771" s="100"/>
      <c r="AZV771" s="100"/>
      <c r="AZW771" s="100"/>
      <c r="AZX771" s="100"/>
      <c r="AZY771" s="100"/>
      <c r="AZZ771" s="100"/>
      <c r="BAA771" s="100"/>
      <c r="BAB771" s="100"/>
      <c r="BAC771" s="100"/>
      <c r="BAD771" s="100"/>
      <c r="BAE771" s="100"/>
      <c r="BAF771" s="100"/>
      <c r="BAG771" s="100"/>
      <c r="BAH771" s="100"/>
      <c r="BAI771" s="100"/>
      <c r="BAJ771" s="100"/>
      <c r="BAK771" s="100"/>
      <c r="BAL771" s="100"/>
      <c r="BAM771" s="100"/>
      <c r="BAN771" s="100"/>
      <c r="BAO771" s="100"/>
      <c r="BAP771" s="100"/>
      <c r="BAQ771" s="100"/>
      <c r="BAR771" s="100"/>
      <c r="BAS771" s="100"/>
      <c r="BAT771" s="100"/>
      <c r="BAU771" s="100"/>
      <c r="BAV771" s="100"/>
      <c r="BAW771" s="100"/>
      <c r="BAX771" s="100"/>
      <c r="BAY771" s="100"/>
      <c r="BAZ771" s="100"/>
      <c r="BBA771" s="100"/>
      <c r="BBB771" s="100"/>
      <c r="BBC771" s="100"/>
      <c r="BBD771" s="100"/>
      <c r="BBE771" s="100"/>
      <c r="BBF771" s="100"/>
      <c r="BBG771" s="100"/>
      <c r="BBH771" s="100"/>
      <c r="BBI771" s="100"/>
      <c r="BBJ771" s="100"/>
      <c r="BBK771" s="100"/>
      <c r="BBL771" s="100"/>
      <c r="BBM771" s="100"/>
      <c r="BBN771" s="100"/>
      <c r="BBO771" s="100"/>
      <c r="BBP771" s="100"/>
      <c r="BBQ771" s="100"/>
      <c r="BBR771" s="100"/>
      <c r="BBS771" s="100"/>
      <c r="BBT771" s="100"/>
      <c r="BBU771" s="100"/>
      <c r="BBV771" s="100"/>
      <c r="BBW771" s="100"/>
      <c r="BBX771" s="100"/>
      <c r="BBY771" s="100"/>
      <c r="BBZ771" s="100"/>
      <c r="BCA771" s="100"/>
      <c r="BCB771" s="100"/>
      <c r="BCC771" s="100"/>
      <c r="BCD771" s="100"/>
      <c r="BCE771" s="100"/>
      <c r="BCF771" s="100"/>
      <c r="BCG771" s="100"/>
      <c r="BCH771" s="100"/>
      <c r="BCI771" s="100"/>
      <c r="BCJ771" s="100"/>
      <c r="BCK771" s="100"/>
      <c r="BCL771" s="100"/>
      <c r="BCM771" s="100"/>
      <c r="BCN771" s="100"/>
      <c r="BCO771" s="100"/>
      <c r="BCP771" s="100"/>
      <c r="BCQ771" s="100"/>
      <c r="BCR771" s="100"/>
      <c r="BCS771" s="100"/>
      <c r="BCT771" s="100"/>
      <c r="BCU771" s="100"/>
      <c r="BCV771" s="100"/>
      <c r="BCW771" s="100"/>
      <c r="BCX771" s="100"/>
      <c r="BCY771" s="100"/>
      <c r="BCZ771" s="100"/>
      <c r="BDA771" s="100"/>
      <c r="BDB771" s="100"/>
      <c r="BDC771" s="100"/>
      <c r="BDD771" s="100"/>
      <c r="BDE771" s="100"/>
    </row>
    <row r="772" spans="1343:1461" x14ac:dyDescent="0.25">
      <c r="AYQ772" s="100"/>
      <c r="AYR772" s="100"/>
      <c r="AYS772" s="100"/>
      <c r="AYT772" s="100"/>
      <c r="AYU772" s="100"/>
      <c r="AYV772" s="100"/>
      <c r="AYW772" s="100"/>
      <c r="AYX772" s="100"/>
      <c r="AYY772" s="100"/>
      <c r="AYZ772" s="100"/>
      <c r="AZA772" s="100"/>
      <c r="AZB772" s="100"/>
      <c r="AZC772" s="100"/>
      <c r="AZD772" s="100"/>
      <c r="AZE772" s="100"/>
      <c r="AZF772" s="100"/>
      <c r="AZG772" s="100"/>
      <c r="AZH772" s="100"/>
      <c r="AZI772" s="100"/>
      <c r="AZJ772" s="100"/>
      <c r="AZK772" s="100"/>
      <c r="AZL772" s="100"/>
      <c r="AZM772" s="100"/>
      <c r="AZN772" s="100"/>
      <c r="AZO772" s="100"/>
      <c r="AZP772" s="100"/>
      <c r="AZQ772" s="100"/>
      <c r="AZR772" s="100"/>
      <c r="AZS772" s="100"/>
      <c r="AZT772" s="100"/>
      <c r="AZU772" s="100"/>
      <c r="AZV772" s="100"/>
      <c r="AZW772" s="100"/>
      <c r="AZX772" s="100"/>
      <c r="AZY772" s="100"/>
      <c r="AZZ772" s="100"/>
      <c r="BAA772" s="100"/>
      <c r="BAB772" s="100"/>
      <c r="BAC772" s="100"/>
      <c r="BAD772" s="100"/>
      <c r="BAE772" s="100"/>
      <c r="BAF772" s="100"/>
      <c r="BAG772" s="100"/>
      <c r="BAH772" s="100"/>
      <c r="BAI772" s="100"/>
      <c r="BAJ772" s="100"/>
      <c r="BAK772" s="100"/>
      <c r="BAL772" s="100"/>
      <c r="BAM772" s="100"/>
      <c r="BAN772" s="100"/>
      <c r="BAO772" s="100"/>
      <c r="BAP772" s="100"/>
      <c r="BAQ772" s="100"/>
      <c r="BAR772" s="100"/>
      <c r="BAS772" s="100"/>
      <c r="BAT772" s="100"/>
      <c r="BAU772" s="100"/>
      <c r="BAV772" s="100"/>
      <c r="BAW772" s="100"/>
      <c r="BAX772" s="100"/>
      <c r="BAY772" s="100"/>
      <c r="BAZ772" s="100"/>
      <c r="BBA772" s="100"/>
      <c r="BBB772" s="100"/>
      <c r="BBC772" s="100"/>
      <c r="BBD772" s="100"/>
      <c r="BBE772" s="100"/>
      <c r="BBF772" s="100"/>
      <c r="BBG772" s="100"/>
      <c r="BBH772" s="100"/>
      <c r="BBI772" s="100"/>
      <c r="BBJ772" s="100"/>
      <c r="BBK772" s="100"/>
      <c r="BBL772" s="100"/>
      <c r="BBM772" s="100"/>
      <c r="BBN772" s="100"/>
      <c r="BBO772" s="100"/>
      <c r="BBP772" s="100"/>
      <c r="BBQ772" s="100"/>
      <c r="BBR772" s="100"/>
      <c r="BBS772" s="100"/>
      <c r="BBT772" s="100"/>
      <c r="BBU772" s="100"/>
      <c r="BBV772" s="100"/>
      <c r="BBW772" s="100"/>
      <c r="BBX772" s="100"/>
      <c r="BBY772" s="100"/>
      <c r="BBZ772" s="100"/>
      <c r="BCA772" s="100"/>
      <c r="BCB772" s="100"/>
      <c r="BCC772" s="100"/>
      <c r="BCD772" s="100"/>
      <c r="BCE772" s="100"/>
      <c r="BCF772" s="100"/>
      <c r="BCG772" s="100"/>
      <c r="BCH772" s="100"/>
      <c r="BCI772" s="100"/>
      <c r="BCJ772" s="100"/>
      <c r="BCK772" s="100"/>
      <c r="BCL772" s="100"/>
      <c r="BCM772" s="100"/>
      <c r="BCN772" s="100"/>
      <c r="BCO772" s="100"/>
      <c r="BCP772" s="100"/>
      <c r="BCQ772" s="100"/>
      <c r="BCR772" s="100"/>
      <c r="BCS772" s="100"/>
      <c r="BCT772" s="100"/>
      <c r="BCU772" s="100"/>
      <c r="BCV772" s="100"/>
      <c r="BCW772" s="100"/>
      <c r="BCX772" s="100"/>
      <c r="BCY772" s="100"/>
      <c r="BCZ772" s="100"/>
      <c r="BDA772" s="100"/>
      <c r="BDB772" s="100"/>
      <c r="BDC772" s="100"/>
      <c r="BDD772" s="100"/>
      <c r="BDE772" s="100"/>
    </row>
    <row r="773" spans="1343:1461" x14ac:dyDescent="0.25">
      <c r="AYQ773" s="100"/>
      <c r="AYR773" s="100"/>
      <c r="AYS773" s="100"/>
      <c r="AYT773" s="100"/>
      <c r="AYU773" s="100"/>
      <c r="AYV773" s="100"/>
      <c r="AYW773" s="100"/>
      <c r="AYX773" s="100"/>
      <c r="AYY773" s="100"/>
      <c r="AYZ773" s="100"/>
      <c r="AZA773" s="100"/>
      <c r="AZB773" s="100"/>
      <c r="AZC773" s="100"/>
      <c r="AZD773" s="100"/>
      <c r="AZE773" s="100"/>
      <c r="AZF773" s="100"/>
      <c r="AZG773" s="100"/>
      <c r="AZH773" s="100"/>
      <c r="AZI773" s="100"/>
      <c r="AZJ773" s="100"/>
      <c r="AZK773" s="100"/>
      <c r="AZL773" s="100"/>
      <c r="AZM773" s="100"/>
      <c r="AZN773" s="100"/>
      <c r="AZO773" s="100"/>
      <c r="AZP773" s="100"/>
      <c r="AZQ773" s="100"/>
      <c r="AZR773" s="100"/>
      <c r="AZS773" s="100"/>
      <c r="AZT773" s="100"/>
      <c r="AZU773" s="100"/>
      <c r="AZV773" s="100"/>
      <c r="AZW773" s="100"/>
      <c r="AZX773" s="100"/>
      <c r="AZY773" s="100"/>
      <c r="AZZ773" s="100"/>
      <c r="BAA773" s="100"/>
      <c r="BAB773" s="100"/>
      <c r="BAC773" s="100"/>
      <c r="BAD773" s="100"/>
      <c r="BAE773" s="100"/>
      <c r="BAF773" s="100"/>
      <c r="BAG773" s="100"/>
      <c r="BAH773" s="100"/>
      <c r="BAI773" s="100"/>
      <c r="BAJ773" s="100"/>
      <c r="BAK773" s="100"/>
      <c r="BAL773" s="100"/>
      <c r="BAM773" s="100"/>
      <c r="BAN773" s="100"/>
      <c r="BAO773" s="100"/>
      <c r="BAP773" s="100"/>
      <c r="BAQ773" s="100"/>
      <c r="BAR773" s="100"/>
      <c r="BAS773" s="100"/>
      <c r="BAT773" s="100"/>
      <c r="BAU773" s="100"/>
      <c r="BAV773" s="100"/>
      <c r="BAW773" s="100"/>
      <c r="BAX773" s="100"/>
      <c r="BAY773" s="100"/>
      <c r="BAZ773" s="100"/>
      <c r="BBA773" s="100"/>
      <c r="BBB773" s="100"/>
      <c r="BBC773" s="100"/>
      <c r="BBD773" s="100"/>
      <c r="BBE773" s="100"/>
      <c r="BBF773" s="100"/>
      <c r="BBG773" s="100"/>
      <c r="BBH773" s="100"/>
      <c r="BBI773" s="100"/>
      <c r="BBJ773" s="100"/>
      <c r="BBK773" s="100"/>
      <c r="BBL773" s="100"/>
      <c r="BBM773" s="100"/>
      <c r="BBN773" s="100"/>
      <c r="BBO773" s="100"/>
      <c r="BBP773" s="100"/>
      <c r="BBQ773" s="100"/>
      <c r="BBR773" s="100"/>
      <c r="BBS773" s="100"/>
      <c r="BBT773" s="100"/>
      <c r="BBU773" s="100"/>
      <c r="BBV773" s="100"/>
      <c r="BBW773" s="100"/>
      <c r="BBX773" s="100"/>
      <c r="BBY773" s="100"/>
      <c r="BBZ773" s="100"/>
      <c r="BCA773" s="100"/>
      <c r="BCB773" s="100"/>
      <c r="BCC773" s="100"/>
      <c r="BCD773" s="100"/>
      <c r="BCE773" s="100"/>
      <c r="BCF773" s="100"/>
      <c r="BCG773" s="100"/>
      <c r="BCH773" s="100"/>
      <c r="BCI773" s="100"/>
      <c r="BCJ773" s="100"/>
      <c r="BCK773" s="100"/>
      <c r="BCL773" s="100"/>
      <c r="BCM773" s="100"/>
      <c r="BCN773" s="100"/>
      <c r="BCO773" s="100"/>
      <c r="BCP773" s="100"/>
      <c r="BCQ773" s="100"/>
      <c r="BCR773" s="100"/>
      <c r="BCS773" s="100"/>
      <c r="BCT773" s="100"/>
      <c r="BCU773" s="100"/>
      <c r="BCV773" s="100"/>
      <c r="BCW773" s="100"/>
      <c r="BCX773" s="100"/>
      <c r="BCY773" s="100"/>
      <c r="BCZ773" s="100"/>
      <c r="BDA773" s="100"/>
      <c r="BDB773" s="100"/>
      <c r="BDC773" s="100"/>
      <c r="BDD773" s="100"/>
      <c r="BDE773" s="100"/>
    </row>
    <row r="774" spans="1343:1461" x14ac:dyDescent="0.25">
      <c r="AYQ774" s="100"/>
      <c r="AYR774" s="100"/>
      <c r="AYS774" s="100"/>
      <c r="AYT774" s="100"/>
      <c r="AYU774" s="100"/>
      <c r="AYV774" s="100"/>
      <c r="AYW774" s="100"/>
      <c r="AYX774" s="100"/>
      <c r="AYY774" s="100"/>
      <c r="AYZ774" s="100"/>
      <c r="AZA774" s="100"/>
      <c r="AZB774" s="100"/>
      <c r="AZC774" s="100"/>
      <c r="AZD774" s="100"/>
      <c r="AZE774" s="100"/>
      <c r="AZF774" s="100"/>
      <c r="AZG774" s="100"/>
      <c r="AZH774" s="100"/>
      <c r="AZI774" s="100"/>
      <c r="AZJ774" s="100"/>
      <c r="AZK774" s="100"/>
      <c r="AZL774" s="100"/>
      <c r="AZM774" s="100"/>
      <c r="AZN774" s="100"/>
      <c r="AZO774" s="100"/>
      <c r="AZP774" s="100"/>
      <c r="AZQ774" s="100"/>
      <c r="AZR774" s="100"/>
      <c r="AZS774" s="100"/>
      <c r="AZT774" s="100"/>
      <c r="AZU774" s="100"/>
      <c r="AZV774" s="100"/>
      <c r="AZW774" s="100"/>
      <c r="AZX774" s="100"/>
      <c r="AZY774" s="100"/>
      <c r="AZZ774" s="100"/>
      <c r="BAA774" s="100"/>
      <c r="BAB774" s="100"/>
      <c r="BAC774" s="100"/>
      <c r="BAD774" s="100"/>
      <c r="BAE774" s="100"/>
      <c r="BAF774" s="100"/>
      <c r="BAG774" s="100"/>
      <c r="BAH774" s="100"/>
      <c r="BAI774" s="100"/>
      <c r="BAJ774" s="100"/>
      <c r="BAK774" s="100"/>
      <c r="BAL774" s="100"/>
      <c r="BAM774" s="100"/>
      <c r="BAN774" s="100"/>
      <c r="BAO774" s="100"/>
      <c r="BAP774" s="100"/>
      <c r="BAQ774" s="100"/>
      <c r="BAR774" s="100"/>
      <c r="BAS774" s="100"/>
      <c r="BAT774" s="100"/>
      <c r="BAU774" s="100"/>
      <c r="BAV774" s="100"/>
      <c r="BAW774" s="100"/>
      <c r="BAX774" s="100"/>
      <c r="BAY774" s="100"/>
      <c r="BAZ774" s="100"/>
      <c r="BBA774" s="100"/>
      <c r="BBB774" s="100"/>
      <c r="BBC774" s="100"/>
      <c r="BBD774" s="100"/>
      <c r="BBE774" s="100"/>
      <c r="BBF774" s="100"/>
      <c r="BBG774" s="100"/>
      <c r="BBH774" s="100"/>
      <c r="BBI774" s="100"/>
      <c r="BBJ774" s="100"/>
      <c r="BBK774" s="100"/>
      <c r="BBL774" s="100"/>
      <c r="BBM774" s="100"/>
      <c r="BBN774" s="100"/>
      <c r="BBO774" s="100"/>
      <c r="BBP774" s="100"/>
      <c r="BBQ774" s="100"/>
      <c r="BBR774" s="100"/>
      <c r="BBS774" s="100"/>
      <c r="BBT774" s="100"/>
      <c r="BBU774" s="100"/>
      <c r="BBV774" s="100"/>
      <c r="BBW774" s="100"/>
      <c r="BBX774" s="100"/>
      <c r="BBY774" s="100"/>
      <c r="BBZ774" s="100"/>
      <c r="BCA774" s="100"/>
      <c r="BCB774" s="100"/>
      <c r="BCC774" s="100"/>
      <c r="BCD774" s="100"/>
      <c r="BCE774" s="100"/>
      <c r="BCF774" s="100"/>
      <c r="BCG774" s="100"/>
      <c r="BCH774" s="100"/>
      <c r="BCI774" s="100"/>
      <c r="BCJ774" s="100"/>
      <c r="BCK774" s="100"/>
      <c r="BCL774" s="100"/>
      <c r="BCM774" s="100"/>
      <c r="BCN774" s="100"/>
      <c r="BCO774" s="100"/>
      <c r="BCP774" s="100"/>
      <c r="BCQ774" s="100"/>
      <c r="BCR774" s="100"/>
      <c r="BCS774" s="100"/>
      <c r="BCT774" s="100"/>
      <c r="BCU774" s="100"/>
      <c r="BCV774" s="100"/>
      <c r="BCW774" s="100"/>
      <c r="BCX774" s="100"/>
      <c r="BCY774" s="100"/>
      <c r="BCZ774" s="100"/>
      <c r="BDA774" s="100"/>
      <c r="BDB774" s="100"/>
      <c r="BDC774" s="100"/>
      <c r="BDD774" s="100"/>
      <c r="BDE774" s="100"/>
    </row>
    <row r="775" spans="1343:1461" x14ac:dyDescent="0.25">
      <c r="AYQ775" s="100"/>
      <c r="AYR775" s="100"/>
      <c r="AYS775" s="100"/>
      <c r="AYT775" s="100"/>
      <c r="AYU775" s="100"/>
      <c r="AYV775" s="100"/>
      <c r="AYW775" s="100"/>
      <c r="AYX775" s="100"/>
      <c r="AYY775" s="100"/>
      <c r="AYZ775" s="100"/>
      <c r="AZA775" s="100"/>
      <c r="AZB775" s="100"/>
      <c r="AZC775" s="100"/>
      <c r="AZD775" s="100"/>
      <c r="AZE775" s="100"/>
      <c r="AZF775" s="100"/>
      <c r="AZG775" s="100"/>
      <c r="AZH775" s="100"/>
      <c r="AZI775" s="100"/>
      <c r="AZJ775" s="100"/>
      <c r="AZK775" s="100"/>
      <c r="AZL775" s="100"/>
      <c r="AZM775" s="100"/>
      <c r="AZN775" s="100"/>
      <c r="AZO775" s="100"/>
      <c r="AZP775" s="100"/>
      <c r="AZQ775" s="100"/>
      <c r="AZR775" s="100"/>
      <c r="AZS775" s="100"/>
      <c r="AZT775" s="100"/>
      <c r="AZU775" s="100"/>
      <c r="AZV775" s="100"/>
      <c r="AZW775" s="100"/>
      <c r="AZX775" s="100"/>
      <c r="AZY775" s="100"/>
      <c r="AZZ775" s="100"/>
      <c r="BAA775" s="100"/>
      <c r="BAB775" s="100"/>
      <c r="BAC775" s="100"/>
      <c r="BAD775" s="100"/>
      <c r="BAE775" s="100"/>
      <c r="BAF775" s="100"/>
      <c r="BAG775" s="100"/>
      <c r="BAH775" s="100"/>
      <c r="BAI775" s="100"/>
      <c r="BAJ775" s="100"/>
      <c r="BAK775" s="100"/>
      <c r="BAL775" s="100"/>
      <c r="BAM775" s="100"/>
      <c r="BAN775" s="100"/>
      <c r="BAO775" s="100"/>
      <c r="BAP775" s="100"/>
      <c r="BAQ775" s="100"/>
      <c r="BAR775" s="100"/>
      <c r="BAS775" s="100"/>
      <c r="BAT775" s="100"/>
      <c r="BAU775" s="100"/>
      <c r="BAV775" s="100"/>
      <c r="BAW775" s="100"/>
      <c r="BAX775" s="100"/>
      <c r="BAY775" s="100"/>
      <c r="BAZ775" s="100"/>
      <c r="BBA775" s="100"/>
      <c r="BBB775" s="100"/>
      <c r="BBC775" s="100"/>
      <c r="BBD775" s="100"/>
      <c r="BBE775" s="100"/>
      <c r="BBF775" s="100"/>
      <c r="BBG775" s="100"/>
      <c r="BBH775" s="100"/>
      <c r="BBI775" s="100"/>
      <c r="BBJ775" s="100"/>
      <c r="BBK775" s="100"/>
      <c r="BBL775" s="100"/>
      <c r="BBM775" s="100"/>
      <c r="BBN775" s="100"/>
      <c r="BBO775" s="100"/>
      <c r="BBP775" s="100"/>
      <c r="BBQ775" s="100"/>
      <c r="BBR775" s="100"/>
      <c r="BBS775" s="100"/>
      <c r="BBT775" s="100"/>
      <c r="BBU775" s="100"/>
      <c r="BBV775" s="100"/>
      <c r="BBW775" s="100"/>
      <c r="BBX775" s="100"/>
      <c r="BBY775" s="100"/>
      <c r="BBZ775" s="100"/>
      <c r="BCA775" s="100"/>
      <c r="BCB775" s="100"/>
      <c r="BCC775" s="100"/>
      <c r="BCD775" s="100"/>
      <c r="BCE775" s="100"/>
      <c r="BCF775" s="100"/>
      <c r="BCG775" s="100"/>
      <c r="BCH775" s="100"/>
      <c r="BCI775" s="100"/>
      <c r="BCJ775" s="100"/>
      <c r="BCK775" s="100"/>
      <c r="BCL775" s="100"/>
      <c r="BCM775" s="100"/>
      <c r="BCN775" s="100"/>
      <c r="BCO775" s="100"/>
      <c r="BCP775" s="100"/>
      <c r="BCQ775" s="100"/>
      <c r="BCR775" s="100"/>
      <c r="BCS775" s="100"/>
      <c r="BCT775" s="100"/>
      <c r="BCU775" s="100"/>
      <c r="BCV775" s="100"/>
      <c r="BCW775" s="100"/>
      <c r="BCX775" s="100"/>
      <c r="BCY775" s="100"/>
      <c r="BCZ775" s="100"/>
      <c r="BDA775" s="100"/>
      <c r="BDB775" s="100"/>
      <c r="BDC775" s="100"/>
      <c r="BDD775" s="100"/>
      <c r="BDE775" s="100"/>
    </row>
    <row r="776" spans="1343:1461" x14ac:dyDescent="0.25">
      <c r="AYQ776" s="100"/>
      <c r="AYR776" s="100"/>
      <c r="AYS776" s="100"/>
      <c r="AYT776" s="100"/>
      <c r="AYU776" s="100"/>
      <c r="AYV776" s="100"/>
      <c r="AYW776" s="100"/>
      <c r="AYX776" s="100"/>
      <c r="AYY776" s="100"/>
      <c r="AYZ776" s="100"/>
      <c r="AZA776" s="100"/>
      <c r="AZB776" s="100"/>
      <c r="AZC776" s="100"/>
      <c r="AZD776" s="100"/>
      <c r="AZE776" s="100"/>
      <c r="AZF776" s="100"/>
      <c r="AZG776" s="100"/>
      <c r="AZH776" s="100"/>
      <c r="AZI776" s="100"/>
      <c r="AZJ776" s="100"/>
      <c r="AZK776" s="100"/>
      <c r="AZL776" s="100"/>
      <c r="AZM776" s="100"/>
      <c r="AZN776" s="100"/>
      <c r="AZO776" s="100"/>
      <c r="AZP776" s="100"/>
      <c r="AZQ776" s="100"/>
      <c r="AZR776" s="100"/>
      <c r="AZS776" s="100"/>
      <c r="AZT776" s="100"/>
      <c r="AZU776" s="100"/>
      <c r="AZV776" s="100"/>
      <c r="AZW776" s="100"/>
      <c r="AZX776" s="100"/>
      <c r="AZY776" s="100"/>
      <c r="AZZ776" s="100"/>
      <c r="BAA776" s="100"/>
      <c r="BAB776" s="100"/>
      <c r="BAC776" s="100"/>
      <c r="BAD776" s="100"/>
      <c r="BAE776" s="100"/>
      <c r="BAF776" s="100"/>
      <c r="BAG776" s="100"/>
      <c r="BAH776" s="100"/>
      <c r="BAI776" s="100"/>
      <c r="BAJ776" s="100"/>
      <c r="BAK776" s="100"/>
      <c r="BAL776" s="100"/>
      <c r="BAM776" s="100"/>
      <c r="BAN776" s="100"/>
      <c r="BAO776" s="100"/>
      <c r="BAP776" s="100"/>
      <c r="BAQ776" s="100"/>
      <c r="BAR776" s="100"/>
      <c r="BAS776" s="100"/>
      <c r="BAT776" s="100"/>
      <c r="BAU776" s="100"/>
      <c r="BAV776" s="100"/>
      <c r="BAW776" s="100"/>
      <c r="BAX776" s="100"/>
      <c r="BAY776" s="100"/>
      <c r="BAZ776" s="100"/>
      <c r="BBA776" s="100"/>
      <c r="BBB776" s="100"/>
      <c r="BBC776" s="100"/>
      <c r="BBD776" s="100"/>
      <c r="BBE776" s="100"/>
      <c r="BBF776" s="100"/>
      <c r="BBG776" s="100"/>
      <c r="BBH776" s="100"/>
      <c r="BBI776" s="100"/>
      <c r="BBJ776" s="100"/>
      <c r="BBK776" s="100"/>
      <c r="BBL776" s="100"/>
      <c r="BBM776" s="100"/>
      <c r="BBN776" s="100"/>
      <c r="BBO776" s="100"/>
      <c r="BBP776" s="100"/>
      <c r="BBQ776" s="100"/>
      <c r="BBR776" s="100"/>
      <c r="BBS776" s="100"/>
      <c r="BBT776" s="100"/>
      <c r="BBU776" s="100"/>
      <c r="BBV776" s="100"/>
      <c r="BBW776" s="100"/>
      <c r="BBX776" s="100"/>
      <c r="BBY776" s="100"/>
      <c r="BBZ776" s="100"/>
      <c r="BCA776" s="100"/>
      <c r="BCB776" s="100"/>
      <c r="BCC776" s="100"/>
      <c r="BCD776" s="100"/>
      <c r="BCE776" s="100"/>
      <c r="BCF776" s="100"/>
      <c r="BCG776" s="100"/>
      <c r="BCH776" s="100"/>
      <c r="BCI776" s="100"/>
      <c r="BCJ776" s="100"/>
      <c r="BCK776" s="100"/>
      <c r="BCL776" s="100"/>
      <c r="BCM776" s="100"/>
      <c r="BCN776" s="100"/>
      <c r="BCO776" s="100"/>
      <c r="BCP776" s="100"/>
      <c r="BCQ776" s="100"/>
      <c r="BCR776" s="100"/>
      <c r="BCS776" s="100"/>
      <c r="BCT776" s="100"/>
      <c r="BCU776" s="100"/>
      <c r="BCV776" s="100"/>
      <c r="BCW776" s="100"/>
      <c r="BCX776" s="100"/>
      <c r="BCY776" s="100"/>
      <c r="BCZ776" s="100"/>
      <c r="BDA776" s="100"/>
      <c r="BDB776" s="100"/>
      <c r="BDC776" s="100"/>
      <c r="BDD776" s="100"/>
      <c r="BDE776" s="100"/>
    </row>
    <row r="777" spans="1343:1461" x14ac:dyDescent="0.25">
      <c r="AYQ777" s="100"/>
      <c r="AYR777" s="100"/>
      <c r="AYS777" s="100"/>
      <c r="AYT777" s="100"/>
      <c r="AYU777" s="100"/>
      <c r="AYV777" s="100"/>
      <c r="AYW777" s="100"/>
      <c r="AYX777" s="100"/>
      <c r="AYY777" s="100"/>
      <c r="AYZ777" s="100"/>
      <c r="AZA777" s="100"/>
      <c r="AZB777" s="100"/>
      <c r="AZC777" s="100"/>
      <c r="AZD777" s="100"/>
      <c r="AZE777" s="100"/>
      <c r="AZF777" s="100"/>
      <c r="AZG777" s="100"/>
      <c r="AZH777" s="100"/>
      <c r="AZI777" s="100"/>
      <c r="AZJ777" s="100"/>
      <c r="AZK777" s="100"/>
      <c r="AZL777" s="100"/>
      <c r="AZM777" s="100"/>
      <c r="AZN777" s="100"/>
      <c r="AZO777" s="100"/>
      <c r="AZP777" s="100"/>
      <c r="AZQ777" s="100"/>
      <c r="AZR777" s="100"/>
      <c r="AZS777" s="100"/>
      <c r="AZT777" s="100"/>
      <c r="AZU777" s="100"/>
      <c r="AZV777" s="100"/>
      <c r="AZW777" s="100"/>
      <c r="AZX777" s="100"/>
      <c r="AZY777" s="100"/>
      <c r="AZZ777" s="100"/>
      <c r="BAA777" s="100"/>
      <c r="BAB777" s="100"/>
      <c r="BAC777" s="100"/>
      <c r="BAD777" s="100"/>
      <c r="BAE777" s="100"/>
      <c r="BAF777" s="100"/>
      <c r="BAG777" s="100"/>
      <c r="BAH777" s="100"/>
      <c r="BAI777" s="100"/>
      <c r="BAJ777" s="100"/>
      <c r="BAK777" s="100"/>
      <c r="BAL777" s="100"/>
      <c r="BAM777" s="100"/>
      <c r="BAN777" s="100"/>
      <c r="BAO777" s="100"/>
      <c r="BAP777" s="100"/>
      <c r="BAQ777" s="100"/>
      <c r="BAR777" s="100"/>
      <c r="BAS777" s="100"/>
      <c r="BAT777" s="100"/>
      <c r="BAU777" s="100"/>
      <c r="BAV777" s="100"/>
      <c r="BAW777" s="100"/>
      <c r="BAX777" s="100"/>
      <c r="BAY777" s="100"/>
      <c r="BAZ777" s="100"/>
      <c r="BBA777" s="100"/>
      <c r="BBB777" s="100"/>
      <c r="BBC777" s="100"/>
      <c r="BBD777" s="100"/>
      <c r="BBE777" s="100"/>
      <c r="BBF777" s="100"/>
      <c r="BBG777" s="100"/>
      <c r="BBH777" s="100"/>
      <c r="BBI777" s="100"/>
      <c r="BBJ777" s="100"/>
      <c r="BBK777" s="100"/>
      <c r="BBL777" s="100"/>
      <c r="BBM777" s="100"/>
      <c r="BBN777" s="100"/>
      <c r="BBO777" s="100"/>
      <c r="BBP777" s="100"/>
      <c r="BBQ777" s="100"/>
      <c r="BBR777" s="100"/>
      <c r="BBS777" s="100"/>
      <c r="BBT777" s="100"/>
      <c r="BBU777" s="100"/>
      <c r="BBV777" s="100"/>
      <c r="BBW777" s="100"/>
      <c r="BBX777" s="100"/>
      <c r="BBY777" s="100"/>
      <c r="BBZ777" s="100"/>
      <c r="BCA777" s="100"/>
      <c r="BCB777" s="100"/>
      <c r="BCC777" s="100"/>
      <c r="BCD777" s="100"/>
      <c r="BCE777" s="100"/>
      <c r="BCF777" s="100"/>
      <c r="BCG777" s="100"/>
      <c r="BCH777" s="100"/>
      <c r="BCI777" s="100"/>
      <c r="BCJ777" s="100"/>
      <c r="BCK777" s="100"/>
      <c r="BCL777" s="100"/>
      <c r="BCM777" s="100"/>
      <c r="BCN777" s="100"/>
      <c r="BCO777" s="100"/>
      <c r="BCP777" s="100"/>
      <c r="BCQ777" s="100"/>
      <c r="BCR777" s="100"/>
      <c r="BCS777" s="100"/>
      <c r="BCT777" s="100"/>
      <c r="BCU777" s="100"/>
      <c r="BCV777" s="100"/>
      <c r="BCW777" s="100"/>
      <c r="BCX777" s="100"/>
      <c r="BCY777" s="100"/>
      <c r="BCZ777" s="100"/>
      <c r="BDA777" s="100"/>
      <c r="BDB777" s="100"/>
      <c r="BDC777" s="100"/>
      <c r="BDD777" s="100"/>
      <c r="BDE777" s="100"/>
    </row>
    <row r="778" spans="1343:1461" x14ac:dyDescent="0.25">
      <c r="AYQ778" s="100"/>
      <c r="AYR778" s="100"/>
      <c r="AYS778" s="100"/>
      <c r="AYT778" s="100"/>
      <c r="AYU778" s="100"/>
      <c r="AYV778" s="100"/>
      <c r="AYW778" s="100"/>
      <c r="AYX778" s="100"/>
      <c r="AYY778" s="100"/>
      <c r="AYZ778" s="100"/>
      <c r="AZA778" s="100"/>
      <c r="AZB778" s="100"/>
      <c r="AZC778" s="100"/>
      <c r="AZD778" s="100"/>
      <c r="AZE778" s="100"/>
      <c r="AZF778" s="100"/>
      <c r="AZG778" s="100"/>
      <c r="AZH778" s="100"/>
      <c r="AZI778" s="100"/>
      <c r="AZJ778" s="100"/>
      <c r="AZK778" s="100"/>
      <c r="AZL778" s="100"/>
      <c r="AZM778" s="100"/>
      <c r="AZN778" s="100"/>
      <c r="AZO778" s="100"/>
      <c r="AZP778" s="100"/>
      <c r="AZQ778" s="100"/>
      <c r="AZR778" s="100"/>
      <c r="AZS778" s="100"/>
      <c r="AZT778" s="100"/>
      <c r="AZU778" s="100"/>
      <c r="AZV778" s="100"/>
      <c r="AZW778" s="100"/>
      <c r="AZX778" s="100"/>
      <c r="AZY778" s="100"/>
      <c r="AZZ778" s="100"/>
      <c r="BAA778" s="100"/>
      <c r="BAB778" s="100"/>
      <c r="BAC778" s="100"/>
      <c r="BAD778" s="100"/>
      <c r="BAE778" s="100"/>
      <c r="BAF778" s="100"/>
      <c r="BAG778" s="100"/>
      <c r="BAH778" s="100"/>
      <c r="BAI778" s="100"/>
      <c r="BAJ778" s="100"/>
      <c r="BAK778" s="100"/>
      <c r="BAL778" s="100"/>
      <c r="BAM778" s="100"/>
      <c r="BAN778" s="100"/>
      <c r="BAO778" s="100"/>
      <c r="BAP778" s="100"/>
      <c r="BAQ778" s="100"/>
      <c r="BAR778" s="100"/>
      <c r="BAS778" s="100"/>
      <c r="BAT778" s="100"/>
      <c r="BAU778" s="100"/>
      <c r="BAV778" s="100"/>
      <c r="BAW778" s="100"/>
      <c r="BAX778" s="100"/>
      <c r="BAY778" s="100"/>
      <c r="BAZ778" s="100"/>
      <c r="BBA778" s="100"/>
      <c r="BBB778" s="100"/>
      <c r="BBC778" s="100"/>
      <c r="BBD778" s="100"/>
      <c r="BBE778" s="100"/>
      <c r="BBF778" s="100"/>
      <c r="BBG778" s="100"/>
      <c r="BBH778" s="100"/>
      <c r="BBI778" s="100"/>
      <c r="BBJ778" s="100"/>
      <c r="BBK778" s="100"/>
      <c r="BBL778" s="100"/>
      <c r="BBM778" s="100"/>
      <c r="BBN778" s="100"/>
      <c r="BBO778" s="100"/>
      <c r="BBP778" s="100"/>
      <c r="BBQ778" s="100"/>
      <c r="BBR778" s="100"/>
      <c r="BBS778" s="100"/>
      <c r="BBT778" s="100"/>
      <c r="BBU778" s="100"/>
      <c r="BBV778" s="100"/>
      <c r="BBW778" s="100"/>
      <c r="BBX778" s="100"/>
      <c r="BBY778" s="100"/>
      <c r="BBZ778" s="100"/>
      <c r="BCA778" s="100"/>
      <c r="BCB778" s="100"/>
      <c r="BCC778" s="100"/>
      <c r="BCD778" s="100"/>
      <c r="BCE778" s="100"/>
      <c r="BCF778" s="100"/>
      <c r="BCG778" s="100"/>
      <c r="BCH778" s="100"/>
      <c r="BCI778" s="100"/>
      <c r="BCJ778" s="100"/>
      <c r="BCK778" s="100"/>
      <c r="BCL778" s="100"/>
      <c r="BCM778" s="100"/>
      <c r="BCN778" s="100"/>
      <c r="BCO778" s="100"/>
      <c r="BCP778" s="100"/>
      <c r="BCQ778" s="100"/>
      <c r="BCR778" s="100"/>
      <c r="BCS778" s="100"/>
      <c r="BCT778" s="100"/>
      <c r="BCU778" s="100"/>
      <c r="BCV778" s="100"/>
      <c r="BCW778" s="100"/>
      <c r="BCX778" s="100"/>
      <c r="BCY778" s="100"/>
      <c r="BCZ778" s="100"/>
      <c r="BDA778" s="100"/>
      <c r="BDB778" s="100"/>
      <c r="BDC778" s="100"/>
      <c r="BDD778" s="100"/>
      <c r="BDE778" s="100"/>
    </row>
    <row r="779" spans="1343:1461" x14ac:dyDescent="0.25">
      <c r="AYQ779" s="100"/>
      <c r="AYR779" s="100"/>
      <c r="AYS779" s="100"/>
      <c r="AYT779" s="100"/>
      <c r="AYU779" s="100"/>
      <c r="AYV779" s="100"/>
      <c r="AYW779" s="100"/>
      <c r="AYX779" s="100"/>
      <c r="AYY779" s="100"/>
      <c r="AYZ779" s="100"/>
      <c r="AZA779" s="100"/>
      <c r="AZB779" s="100"/>
      <c r="AZC779" s="100"/>
      <c r="AZD779" s="100"/>
      <c r="AZE779" s="100"/>
      <c r="AZF779" s="100"/>
      <c r="AZG779" s="100"/>
      <c r="AZH779" s="100"/>
      <c r="AZI779" s="100"/>
      <c r="AZJ779" s="100"/>
      <c r="AZK779" s="100"/>
      <c r="AZL779" s="100"/>
      <c r="AZM779" s="100"/>
      <c r="AZN779" s="100"/>
      <c r="AZO779" s="100"/>
      <c r="AZP779" s="100"/>
      <c r="AZQ779" s="100"/>
      <c r="AZR779" s="100"/>
      <c r="AZS779" s="100"/>
      <c r="AZT779" s="100"/>
      <c r="AZU779" s="100"/>
      <c r="AZV779" s="100"/>
      <c r="AZW779" s="100"/>
      <c r="AZX779" s="100"/>
      <c r="AZY779" s="100"/>
      <c r="AZZ779" s="100"/>
      <c r="BAA779" s="100"/>
      <c r="BAB779" s="100"/>
      <c r="BAC779" s="100"/>
      <c r="BAD779" s="100"/>
      <c r="BAE779" s="100"/>
      <c r="BAF779" s="100"/>
      <c r="BAG779" s="100"/>
      <c r="BAH779" s="100"/>
      <c r="BAI779" s="100"/>
      <c r="BAJ779" s="100"/>
      <c r="BAK779" s="100"/>
      <c r="BAL779" s="100"/>
      <c r="BAM779" s="100"/>
      <c r="BAN779" s="100"/>
      <c r="BAO779" s="100"/>
      <c r="BAP779" s="100"/>
      <c r="BAQ779" s="100"/>
      <c r="BAR779" s="100"/>
      <c r="BAS779" s="100"/>
      <c r="BAT779" s="100"/>
      <c r="BAU779" s="100"/>
      <c r="BAV779" s="100"/>
      <c r="BAW779" s="100"/>
      <c r="BAX779" s="100"/>
      <c r="BAY779" s="100"/>
      <c r="BAZ779" s="100"/>
      <c r="BBA779" s="100"/>
      <c r="BBB779" s="100"/>
      <c r="BBC779" s="100"/>
      <c r="BBD779" s="100"/>
      <c r="BBE779" s="100"/>
      <c r="BBF779" s="100"/>
      <c r="BBG779" s="100"/>
      <c r="BBH779" s="100"/>
      <c r="BBI779" s="100"/>
      <c r="BBJ779" s="100"/>
      <c r="BBK779" s="100"/>
      <c r="BBL779" s="100"/>
      <c r="BBM779" s="100"/>
      <c r="BBN779" s="100"/>
      <c r="BBO779" s="100"/>
      <c r="BBP779" s="100"/>
      <c r="BBQ779" s="100"/>
      <c r="BBR779" s="100"/>
      <c r="BBS779" s="100"/>
      <c r="BBT779" s="100"/>
      <c r="BBU779" s="100"/>
      <c r="BBV779" s="100"/>
      <c r="BBW779" s="100"/>
      <c r="BBX779" s="100"/>
      <c r="BBY779" s="100"/>
      <c r="BBZ779" s="100"/>
      <c r="BCA779" s="100"/>
      <c r="BCB779" s="100"/>
      <c r="BCC779" s="100"/>
      <c r="BCD779" s="100"/>
      <c r="BCE779" s="100"/>
      <c r="BCF779" s="100"/>
      <c r="BCG779" s="100"/>
      <c r="BCH779" s="100"/>
      <c r="BCI779" s="100"/>
      <c r="BCJ779" s="100"/>
      <c r="BCK779" s="100"/>
      <c r="BCL779" s="100"/>
      <c r="BCM779" s="100"/>
      <c r="BCN779" s="100"/>
      <c r="BCO779" s="100"/>
      <c r="BCP779" s="100"/>
      <c r="BCQ779" s="100"/>
      <c r="BCR779" s="100"/>
      <c r="BCS779" s="100"/>
      <c r="BCT779" s="100"/>
      <c r="BCU779" s="100"/>
      <c r="BCV779" s="100"/>
      <c r="BCW779" s="100"/>
      <c r="BCX779" s="100"/>
      <c r="BCY779" s="100"/>
      <c r="BCZ779" s="100"/>
      <c r="BDA779" s="100"/>
      <c r="BDB779" s="100"/>
      <c r="BDC779" s="100"/>
      <c r="BDD779" s="100"/>
      <c r="BDE779" s="100"/>
    </row>
    <row r="780" spans="1343:1461" x14ac:dyDescent="0.25">
      <c r="AYQ780" s="100"/>
      <c r="AYR780" s="100"/>
      <c r="AYS780" s="100"/>
      <c r="AYT780" s="100"/>
      <c r="AYU780" s="100"/>
      <c r="AYV780" s="100"/>
      <c r="AYW780" s="100"/>
      <c r="AYX780" s="100"/>
      <c r="AYY780" s="100"/>
      <c r="AYZ780" s="100"/>
      <c r="AZA780" s="100"/>
      <c r="AZB780" s="100"/>
      <c r="AZC780" s="100"/>
      <c r="AZD780" s="100"/>
      <c r="AZE780" s="100"/>
      <c r="AZF780" s="100"/>
      <c r="AZG780" s="100"/>
      <c r="AZH780" s="100"/>
      <c r="AZI780" s="100"/>
      <c r="AZJ780" s="100"/>
      <c r="AZK780" s="100"/>
      <c r="AZL780" s="100"/>
      <c r="AZM780" s="100"/>
      <c r="AZN780" s="100"/>
      <c r="AZO780" s="100"/>
      <c r="AZP780" s="100"/>
      <c r="AZQ780" s="100"/>
      <c r="AZR780" s="100"/>
      <c r="AZS780" s="100"/>
      <c r="AZT780" s="100"/>
      <c r="AZU780" s="100"/>
      <c r="AZV780" s="100"/>
      <c r="AZW780" s="100"/>
      <c r="AZX780" s="100"/>
      <c r="AZY780" s="100"/>
      <c r="AZZ780" s="100"/>
      <c r="BAA780" s="100"/>
      <c r="BAB780" s="100"/>
      <c r="BAC780" s="100"/>
      <c r="BAD780" s="100"/>
      <c r="BAE780" s="100"/>
      <c r="BAF780" s="100"/>
      <c r="BAG780" s="100"/>
      <c r="BAH780" s="100"/>
      <c r="BAI780" s="100"/>
      <c r="BAJ780" s="100"/>
      <c r="BAK780" s="100"/>
      <c r="BAL780" s="100"/>
      <c r="BAM780" s="100"/>
      <c r="BAN780" s="100"/>
      <c r="BAO780" s="100"/>
      <c r="BAP780" s="100"/>
      <c r="BAQ780" s="100"/>
      <c r="BAR780" s="100"/>
      <c r="BAS780" s="100"/>
      <c r="BAT780" s="100"/>
      <c r="BAU780" s="100"/>
      <c r="BAV780" s="100"/>
      <c r="BAW780" s="100"/>
      <c r="BAX780" s="100"/>
      <c r="BAY780" s="100"/>
      <c r="BAZ780" s="100"/>
      <c r="BBA780" s="100"/>
      <c r="BBB780" s="100"/>
      <c r="BBC780" s="100"/>
      <c r="BBD780" s="100"/>
      <c r="BBE780" s="100"/>
      <c r="BBF780" s="100"/>
      <c r="BBG780" s="100"/>
      <c r="BBH780" s="100"/>
      <c r="BBI780" s="100"/>
      <c r="BBJ780" s="100"/>
      <c r="BBK780" s="100"/>
      <c r="BBL780" s="100"/>
      <c r="BBM780" s="100"/>
      <c r="BBN780" s="100"/>
      <c r="BBO780" s="100"/>
      <c r="BBP780" s="100"/>
      <c r="BBQ780" s="100"/>
      <c r="BBR780" s="100"/>
      <c r="BBS780" s="100"/>
      <c r="BBT780" s="100"/>
      <c r="BBU780" s="100"/>
      <c r="BBV780" s="100"/>
      <c r="BBW780" s="100"/>
      <c r="BBX780" s="100"/>
      <c r="BBY780" s="100"/>
      <c r="BBZ780" s="100"/>
      <c r="BCA780" s="100"/>
      <c r="BCB780" s="100"/>
      <c r="BCC780" s="100"/>
      <c r="BCD780" s="100"/>
      <c r="BCE780" s="100"/>
      <c r="BCF780" s="100"/>
      <c r="BCG780" s="100"/>
      <c r="BCH780" s="100"/>
      <c r="BCI780" s="100"/>
      <c r="BCJ780" s="100"/>
      <c r="BCK780" s="100"/>
      <c r="BCL780" s="100"/>
      <c r="BCM780" s="100"/>
      <c r="BCN780" s="100"/>
      <c r="BCO780" s="100"/>
      <c r="BCP780" s="100"/>
      <c r="BCQ780" s="100"/>
      <c r="BCR780" s="100"/>
      <c r="BCS780" s="100"/>
      <c r="BCT780" s="100"/>
      <c r="BCU780" s="100"/>
      <c r="BCV780" s="100"/>
      <c r="BCW780" s="100"/>
      <c r="BCX780" s="100"/>
      <c r="BCY780" s="100"/>
      <c r="BCZ780" s="100"/>
      <c r="BDA780" s="100"/>
      <c r="BDB780" s="100"/>
      <c r="BDC780" s="100"/>
      <c r="BDD780" s="100"/>
      <c r="BDE780" s="100"/>
    </row>
    <row r="781" spans="1343:1461" x14ac:dyDescent="0.25">
      <c r="AYQ781" s="100"/>
      <c r="AYR781" s="100"/>
      <c r="AYS781" s="100"/>
      <c r="AYT781" s="100"/>
      <c r="AYU781" s="100"/>
      <c r="AYV781" s="100"/>
      <c r="AYW781" s="100"/>
      <c r="AYX781" s="100"/>
      <c r="AYY781" s="100"/>
      <c r="AYZ781" s="100"/>
      <c r="AZA781" s="100"/>
      <c r="AZB781" s="100"/>
      <c r="AZC781" s="100"/>
      <c r="AZD781" s="100"/>
      <c r="AZE781" s="100"/>
      <c r="AZF781" s="100"/>
      <c r="AZG781" s="100"/>
      <c r="AZH781" s="100"/>
      <c r="AZI781" s="100"/>
      <c r="AZJ781" s="100"/>
      <c r="AZK781" s="100"/>
      <c r="AZL781" s="100"/>
      <c r="AZM781" s="100"/>
      <c r="AZN781" s="100"/>
      <c r="AZO781" s="100"/>
      <c r="AZP781" s="100"/>
      <c r="AZQ781" s="100"/>
      <c r="AZR781" s="100"/>
      <c r="AZS781" s="100"/>
      <c r="AZT781" s="100"/>
      <c r="AZU781" s="100"/>
      <c r="AZV781" s="100"/>
      <c r="AZW781" s="100"/>
      <c r="AZX781" s="100"/>
      <c r="AZY781" s="100"/>
      <c r="AZZ781" s="100"/>
      <c r="BAA781" s="100"/>
      <c r="BAB781" s="100"/>
      <c r="BAC781" s="100"/>
      <c r="BAD781" s="100"/>
      <c r="BAE781" s="100"/>
      <c r="BAF781" s="100"/>
      <c r="BAG781" s="100"/>
      <c r="BAH781" s="100"/>
      <c r="BAI781" s="100"/>
      <c r="BAJ781" s="100"/>
      <c r="BAK781" s="100"/>
      <c r="BAL781" s="100"/>
      <c r="BAM781" s="100"/>
      <c r="BAN781" s="100"/>
      <c r="BAO781" s="100"/>
      <c r="BAP781" s="100"/>
      <c r="BAQ781" s="100"/>
      <c r="BAR781" s="100"/>
      <c r="BAS781" s="100"/>
      <c r="BAT781" s="100"/>
      <c r="BAU781" s="100"/>
      <c r="BAV781" s="100"/>
      <c r="BAW781" s="100"/>
      <c r="BAX781" s="100"/>
      <c r="BAY781" s="100"/>
      <c r="BAZ781" s="100"/>
      <c r="BBA781" s="100"/>
      <c r="BBB781" s="100"/>
      <c r="BBC781" s="100"/>
      <c r="BBD781" s="100"/>
      <c r="BBE781" s="100"/>
      <c r="BBF781" s="100"/>
      <c r="BBG781" s="100"/>
      <c r="BBH781" s="100"/>
      <c r="BBI781" s="100"/>
      <c r="BBJ781" s="100"/>
      <c r="BBK781" s="100"/>
      <c r="BBL781" s="100"/>
      <c r="BBM781" s="100"/>
      <c r="BBN781" s="100"/>
      <c r="BBO781" s="100"/>
      <c r="BBP781" s="100"/>
      <c r="BBQ781" s="100"/>
      <c r="BBR781" s="100"/>
      <c r="BBS781" s="100"/>
      <c r="BBT781" s="100"/>
      <c r="BBU781" s="100"/>
      <c r="BBV781" s="100"/>
      <c r="BBW781" s="100"/>
      <c r="BBX781" s="100"/>
      <c r="BBY781" s="100"/>
      <c r="BBZ781" s="100"/>
      <c r="BCA781" s="100"/>
      <c r="BCB781" s="100"/>
      <c r="BCC781" s="100"/>
      <c r="BCD781" s="100"/>
      <c r="BCE781" s="100"/>
      <c r="BCF781" s="100"/>
      <c r="BCG781" s="100"/>
      <c r="BCH781" s="100"/>
      <c r="BCI781" s="100"/>
      <c r="BCJ781" s="100"/>
      <c r="BCK781" s="100"/>
      <c r="BCL781" s="100"/>
      <c r="BCM781" s="100"/>
      <c r="BCN781" s="100"/>
      <c r="BCO781" s="100"/>
      <c r="BCP781" s="100"/>
      <c r="BCQ781" s="100"/>
      <c r="BCR781" s="100"/>
      <c r="BCS781" s="100"/>
      <c r="BCT781" s="100"/>
      <c r="BCU781" s="100"/>
      <c r="BCV781" s="100"/>
      <c r="BCW781" s="100"/>
      <c r="BCX781" s="100"/>
      <c r="BCY781" s="100"/>
      <c r="BCZ781" s="100"/>
      <c r="BDA781" s="100"/>
      <c r="BDB781" s="100"/>
      <c r="BDC781" s="100"/>
      <c r="BDD781" s="100"/>
      <c r="BDE781" s="100"/>
    </row>
    <row r="782" spans="1343:1461" x14ac:dyDescent="0.25">
      <c r="AYQ782" s="100"/>
      <c r="AYR782" s="100"/>
      <c r="AYS782" s="100"/>
      <c r="AYT782" s="100"/>
      <c r="AYU782" s="100"/>
      <c r="AYV782" s="100"/>
      <c r="AYW782" s="100"/>
      <c r="AYX782" s="100"/>
      <c r="AYY782" s="100"/>
      <c r="AYZ782" s="100"/>
      <c r="AZA782" s="100"/>
      <c r="AZB782" s="100"/>
      <c r="AZC782" s="100"/>
      <c r="AZD782" s="100"/>
      <c r="AZE782" s="100"/>
      <c r="AZF782" s="100"/>
      <c r="AZG782" s="100"/>
      <c r="AZH782" s="100"/>
      <c r="AZI782" s="100"/>
      <c r="AZJ782" s="100"/>
      <c r="AZK782" s="100"/>
      <c r="AZL782" s="100"/>
      <c r="AZM782" s="100"/>
      <c r="AZN782" s="100"/>
      <c r="AZO782" s="100"/>
      <c r="AZP782" s="100"/>
      <c r="AZQ782" s="100"/>
      <c r="AZR782" s="100"/>
      <c r="AZS782" s="100"/>
      <c r="AZT782" s="100"/>
      <c r="AZU782" s="100"/>
      <c r="AZV782" s="100"/>
      <c r="AZW782" s="100"/>
      <c r="AZX782" s="100"/>
      <c r="AZY782" s="100"/>
      <c r="AZZ782" s="100"/>
      <c r="BAA782" s="100"/>
      <c r="BAB782" s="100"/>
      <c r="BAC782" s="100"/>
      <c r="BAD782" s="100"/>
      <c r="BAE782" s="100"/>
      <c r="BAF782" s="100"/>
      <c r="BAG782" s="100"/>
      <c r="BAH782" s="100"/>
      <c r="BAI782" s="100"/>
      <c r="BAJ782" s="100"/>
      <c r="BAK782" s="100"/>
      <c r="BAL782" s="100"/>
      <c r="BAM782" s="100"/>
      <c r="BAN782" s="100"/>
      <c r="BAO782" s="100"/>
      <c r="BAP782" s="100"/>
      <c r="BAQ782" s="100"/>
      <c r="BAR782" s="100"/>
      <c r="BAS782" s="100"/>
      <c r="BAT782" s="100"/>
      <c r="BAU782" s="100"/>
      <c r="BAV782" s="100"/>
      <c r="BAW782" s="100"/>
      <c r="BAX782" s="100"/>
      <c r="BAY782" s="100"/>
      <c r="BAZ782" s="100"/>
      <c r="BBA782" s="100"/>
      <c r="BBB782" s="100"/>
      <c r="BBC782" s="100"/>
      <c r="BBD782" s="100"/>
      <c r="BBE782" s="100"/>
      <c r="BBF782" s="100"/>
      <c r="BBG782" s="100"/>
      <c r="BBH782" s="100"/>
      <c r="BBI782" s="100"/>
      <c r="BBJ782" s="100"/>
      <c r="BBK782" s="100"/>
      <c r="BBL782" s="100"/>
      <c r="BBM782" s="100"/>
      <c r="BBN782" s="100"/>
      <c r="BBO782" s="100"/>
      <c r="BBP782" s="100"/>
      <c r="BBQ782" s="100"/>
      <c r="BBR782" s="100"/>
      <c r="BBS782" s="100"/>
      <c r="BBT782" s="100"/>
      <c r="BBU782" s="100"/>
      <c r="BBV782" s="100"/>
      <c r="BBW782" s="100"/>
      <c r="BBX782" s="100"/>
      <c r="BBY782" s="100"/>
      <c r="BBZ782" s="100"/>
      <c r="BCA782" s="100"/>
      <c r="BCB782" s="100"/>
      <c r="BCC782" s="100"/>
      <c r="BCD782" s="100"/>
      <c r="BCE782" s="100"/>
      <c r="BCF782" s="100"/>
      <c r="BCG782" s="100"/>
      <c r="BCH782" s="100"/>
      <c r="BCI782" s="100"/>
      <c r="BCJ782" s="100"/>
      <c r="BCK782" s="100"/>
      <c r="BCL782" s="100"/>
      <c r="BCM782" s="100"/>
      <c r="BCN782" s="100"/>
      <c r="BCO782" s="100"/>
      <c r="BCP782" s="100"/>
      <c r="BCQ782" s="100"/>
      <c r="BCR782" s="100"/>
      <c r="BCS782" s="100"/>
      <c r="BCT782" s="100"/>
      <c r="BCU782" s="100"/>
      <c r="BCV782" s="100"/>
      <c r="BCW782" s="100"/>
      <c r="BCX782" s="100"/>
      <c r="BCY782" s="100"/>
      <c r="BCZ782" s="100"/>
      <c r="BDA782" s="100"/>
      <c r="BDB782" s="100"/>
      <c r="BDC782" s="100"/>
      <c r="BDD782" s="100"/>
      <c r="BDE782" s="100"/>
    </row>
    <row r="783" spans="1343:1461" x14ac:dyDescent="0.25">
      <c r="AYQ783" s="100"/>
      <c r="AYR783" s="100"/>
      <c r="AYS783" s="100"/>
      <c r="AYT783" s="100"/>
      <c r="AYU783" s="100"/>
      <c r="AYV783" s="100"/>
      <c r="AYW783" s="100"/>
      <c r="AYX783" s="100"/>
      <c r="AYY783" s="100"/>
      <c r="AYZ783" s="100"/>
      <c r="AZA783" s="100"/>
      <c r="AZB783" s="100"/>
      <c r="AZC783" s="100"/>
      <c r="AZD783" s="100"/>
      <c r="AZE783" s="100"/>
      <c r="AZF783" s="100"/>
      <c r="AZG783" s="100"/>
      <c r="AZH783" s="100"/>
      <c r="AZI783" s="100"/>
      <c r="AZJ783" s="100"/>
      <c r="AZK783" s="100"/>
      <c r="AZL783" s="100"/>
      <c r="AZM783" s="100"/>
      <c r="AZN783" s="100"/>
      <c r="AZO783" s="100"/>
      <c r="AZP783" s="100"/>
      <c r="AZQ783" s="100"/>
      <c r="AZR783" s="100"/>
      <c r="AZS783" s="100"/>
      <c r="AZT783" s="100"/>
      <c r="AZU783" s="100"/>
      <c r="AZV783" s="100"/>
      <c r="AZW783" s="100"/>
      <c r="AZX783" s="100"/>
      <c r="AZY783" s="100"/>
      <c r="AZZ783" s="100"/>
      <c r="BAA783" s="100"/>
      <c r="BAB783" s="100"/>
      <c r="BAC783" s="100"/>
      <c r="BAD783" s="100"/>
      <c r="BAE783" s="100"/>
      <c r="BAF783" s="100"/>
      <c r="BAG783" s="100"/>
      <c r="BAH783" s="100"/>
      <c r="BAI783" s="100"/>
      <c r="BAJ783" s="100"/>
      <c r="BAK783" s="100"/>
      <c r="BAL783" s="100"/>
      <c r="BAM783" s="100"/>
      <c r="BAN783" s="100"/>
      <c r="BAO783" s="100"/>
      <c r="BAP783" s="100"/>
      <c r="BAQ783" s="100"/>
      <c r="BAR783" s="100"/>
      <c r="BAS783" s="100"/>
      <c r="BAT783" s="100"/>
      <c r="BAU783" s="100"/>
      <c r="BAV783" s="100"/>
      <c r="BAW783" s="100"/>
      <c r="BAX783" s="100"/>
      <c r="BAY783" s="100"/>
      <c r="BAZ783" s="100"/>
      <c r="BBA783" s="100"/>
      <c r="BBB783" s="100"/>
      <c r="BBC783" s="100"/>
      <c r="BBD783" s="100"/>
      <c r="BBE783" s="100"/>
      <c r="BBF783" s="100"/>
      <c r="BBG783" s="100"/>
      <c r="BBH783" s="100"/>
      <c r="BBI783" s="100"/>
      <c r="BBJ783" s="100"/>
      <c r="BBK783" s="100"/>
      <c r="BBL783" s="100"/>
      <c r="BBM783" s="100"/>
      <c r="BBN783" s="100"/>
      <c r="BBO783" s="100"/>
      <c r="BBP783" s="100"/>
      <c r="BBQ783" s="100"/>
      <c r="BBR783" s="100"/>
      <c r="BBS783" s="100"/>
      <c r="BBT783" s="100"/>
      <c r="BBU783" s="100"/>
      <c r="BBV783" s="100"/>
      <c r="BBW783" s="100"/>
      <c r="BBX783" s="100"/>
      <c r="BBY783" s="100"/>
      <c r="BBZ783" s="100"/>
      <c r="BCA783" s="100"/>
      <c r="BCB783" s="100"/>
      <c r="BCC783" s="100"/>
      <c r="BCD783" s="100"/>
      <c r="BCE783" s="100"/>
      <c r="BCF783" s="100"/>
      <c r="BCG783" s="100"/>
      <c r="BCH783" s="100"/>
      <c r="BCI783" s="100"/>
      <c r="BCJ783" s="100"/>
      <c r="BCK783" s="100"/>
      <c r="BCL783" s="100"/>
      <c r="BCM783" s="100"/>
      <c r="BCN783" s="100"/>
      <c r="BCO783" s="100"/>
      <c r="BCP783" s="100"/>
      <c r="BCQ783" s="100"/>
      <c r="BCR783" s="100"/>
      <c r="BCS783" s="100"/>
      <c r="BCT783" s="100"/>
      <c r="BCU783" s="100"/>
      <c r="BCV783" s="100"/>
      <c r="BCW783" s="100"/>
      <c r="BCX783" s="100"/>
      <c r="BCY783" s="100"/>
      <c r="BCZ783" s="100"/>
      <c r="BDA783" s="100"/>
      <c r="BDB783" s="100"/>
      <c r="BDC783" s="100"/>
      <c r="BDD783" s="100"/>
      <c r="BDE783" s="100"/>
    </row>
    <row r="784" spans="1343:1461" x14ac:dyDescent="0.25">
      <c r="AYQ784" s="100"/>
      <c r="AYR784" s="100"/>
      <c r="AYS784" s="100"/>
      <c r="AYT784" s="100"/>
      <c r="AYU784" s="100"/>
      <c r="AYV784" s="100"/>
      <c r="AYW784" s="100"/>
      <c r="AYX784" s="100"/>
      <c r="AYY784" s="100"/>
      <c r="AYZ784" s="100"/>
      <c r="AZA784" s="100"/>
      <c r="AZB784" s="100"/>
      <c r="AZC784" s="100"/>
      <c r="AZD784" s="100"/>
      <c r="AZE784" s="100"/>
      <c r="AZF784" s="100"/>
      <c r="AZG784" s="100"/>
      <c r="AZH784" s="100"/>
      <c r="AZI784" s="100"/>
      <c r="AZJ784" s="100"/>
      <c r="AZK784" s="100"/>
      <c r="AZL784" s="100"/>
      <c r="AZM784" s="100"/>
      <c r="AZN784" s="100"/>
      <c r="AZO784" s="100"/>
      <c r="AZP784" s="100"/>
      <c r="AZQ784" s="100"/>
      <c r="AZR784" s="100"/>
      <c r="AZS784" s="100"/>
      <c r="AZT784" s="100"/>
      <c r="AZU784" s="100"/>
      <c r="AZV784" s="100"/>
      <c r="AZW784" s="100"/>
      <c r="AZX784" s="100"/>
      <c r="AZY784" s="100"/>
      <c r="AZZ784" s="100"/>
      <c r="BAA784" s="100"/>
      <c r="BAB784" s="100"/>
      <c r="BAC784" s="100"/>
      <c r="BAD784" s="100"/>
      <c r="BAE784" s="100"/>
      <c r="BAF784" s="100"/>
      <c r="BAG784" s="100"/>
      <c r="BAH784" s="100"/>
      <c r="BAI784" s="100"/>
      <c r="BAJ784" s="100"/>
      <c r="BAK784" s="100"/>
      <c r="BAL784" s="100"/>
      <c r="BAM784" s="100"/>
      <c r="BAN784" s="100"/>
      <c r="BAO784" s="100"/>
      <c r="BAP784" s="100"/>
      <c r="BAQ784" s="100"/>
      <c r="BAR784" s="100"/>
      <c r="BAS784" s="100"/>
      <c r="BAT784" s="100"/>
      <c r="BAU784" s="100"/>
      <c r="BAV784" s="100"/>
      <c r="BAW784" s="100"/>
      <c r="BAX784" s="100"/>
      <c r="BAY784" s="100"/>
      <c r="BAZ784" s="100"/>
      <c r="BBA784" s="100"/>
      <c r="BBB784" s="100"/>
      <c r="BBC784" s="100"/>
      <c r="BBD784" s="100"/>
      <c r="BBE784" s="100"/>
      <c r="BBF784" s="100"/>
      <c r="BBG784" s="100"/>
      <c r="BBH784" s="100"/>
      <c r="BBI784" s="100"/>
      <c r="BBJ784" s="100"/>
      <c r="BBK784" s="100"/>
      <c r="BBL784" s="100"/>
      <c r="BBM784" s="100"/>
      <c r="BBN784" s="100"/>
      <c r="BBO784" s="100"/>
      <c r="BBP784" s="100"/>
      <c r="BBQ784" s="100"/>
      <c r="BBR784" s="100"/>
      <c r="BBS784" s="100"/>
      <c r="BBT784" s="100"/>
      <c r="BBU784" s="100"/>
      <c r="BBV784" s="100"/>
      <c r="BBW784" s="100"/>
      <c r="BBX784" s="100"/>
      <c r="BBY784" s="100"/>
      <c r="BBZ784" s="100"/>
      <c r="BCA784" s="100"/>
      <c r="BCB784" s="100"/>
      <c r="BCC784" s="100"/>
      <c r="BCD784" s="100"/>
      <c r="BCE784" s="100"/>
      <c r="BCF784" s="100"/>
      <c r="BCG784" s="100"/>
      <c r="BCH784" s="100"/>
      <c r="BCI784" s="100"/>
      <c r="BCJ784" s="100"/>
      <c r="BCK784" s="100"/>
      <c r="BCL784" s="100"/>
      <c r="BCM784" s="100"/>
      <c r="BCN784" s="100"/>
      <c r="BCO784" s="100"/>
      <c r="BCP784" s="100"/>
      <c r="BCQ784" s="100"/>
      <c r="BCR784" s="100"/>
      <c r="BCS784" s="100"/>
      <c r="BCT784" s="100"/>
      <c r="BCU784" s="100"/>
      <c r="BCV784" s="100"/>
      <c r="BCW784" s="100"/>
      <c r="BCX784" s="100"/>
      <c r="BCY784" s="100"/>
      <c r="BCZ784" s="100"/>
      <c r="BDA784" s="100"/>
      <c r="BDB784" s="100"/>
      <c r="BDC784" s="100"/>
      <c r="BDD784" s="100"/>
      <c r="BDE784" s="100"/>
    </row>
    <row r="785" spans="1343:1461" x14ac:dyDescent="0.25">
      <c r="AYQ785" s="100"/>
      <c r="AYR785" s="100"/>
      <c r="AYS785" s="100"/>
      <c r="AYT785" s="100"/>
      <c r="AYU785" s="100"/>
      <c r="AYV785" s="100"/>
      <c r="AYW785" s="100"/>
      <c r="AYX785" s="100"/>
      <c r="AYY785" s="100"/>
      <c r="AYZ785" s="100"/>
      <c r="AZA785" s="100"/>
      <c r="AZB785" s="100"/>
      <c r="AZC785" s="100"/>
      <c r="AZD785" s="100"/>
      <c r="AZE785" s="100"/>
      <c r="AZF785" s="100"/>
      <c r="AZG785" s="100"/>
      <c r="AZH785" s="100"/>
      <c r="AZI785" s="100"/>
      <c r="AZJ785" s="100"/>
      <c r="AZK785" s="100"/>
      <c r="AZL785" s="100"/>
      <c r="AZM785" s="100"/>
      <c r="AZN785" s="100"/>
      <c r="AZO785" s="100"/>
      <c r="AZP785" s="100"/>
      <c r="AZQ785" s="100"/>
      <c r="AZR785" s="100"/>
      <c r="AZS785" s="100"/>
      <c r="AZT785" s="100"/>
      <c r="AZU785" s="100"/>
      <c r="AZV785" s="100"/>
      <c r="AZW785" s="100"/>
      <c r="AZX785" s="100"/>
      <c r="AZY785" s="100"/>
      <c r="AZZ785" s="100"/>
      <c r="BAA785" s="100"/>
      <c r="BAB785" s="100"/>
      <c r="BAC785" s="100"/>
      <c r="BAD785" s="100"/>
      <c r="BAE785" s="100"/>
      <c r="BAF785" s="100"/>
      <c r="BAG785" s="100"/>
      <c r="BAH785" s="100"/>
      <c r="BAI785" s="100"/>
      <c r="BAJ785" s="100"/>
      <c r="BAK785" s="100"/>
      <c r="BAL785" s="100"/>
      <c r="BAM785" s="100"/>
      <c r="BAN785" s="100"/>
      <c r="BAO785" s="100"/>
      <c r="BAP785" s="100"/>
      <c r="BAQ785" s="100"/>
      <c r="BAR785" s="100"/>
      <c r="BAS785" s="100"/>
      <c r="BAT785" s="100"/>
      <c r="BAU785" s="100"/>
      <c r="BAV785" s="100"/>
      <c r="BAW785" s="100"/>
      <c r="BAX785" s="100"/>
      <c r="BAY785" s="100"/>
      <c r="BAZ785" s="100"/>
      <c r="BBA785" s="100"/>
      <c r="BBB785" s="100"/>
      <c r="BBC785" s="100"/>
      <c r="BBD785" s="100"/>
      <c r="BBE785" s="100"/>
      <c r="BBF785" s="100"/>
      <c r="BBG785" s="100"/>
      <c r="BBH785" s="100"/>
      <c r="BBI785" s="100"/>
      <c r="BBJ785" s="100"/>
      <c r="BBK785" s="100"/>
      <c r="BBL785" s="100"/>
      <c r="BBM785" s="100"/>
      <c r="BBN785" s="100"/>
      <c r="BBO785" s="100"/>
      <c r="BBP785" s="100"/>
      <c r="BBQ785" s="100"/>
      <c r="BBR785" s="100"/>
      <c r="BBS785" s="100"/>
      <c r="BBT785" s="100"/>
      <c r="BBU785" s="100"/>
      <c r="BBV785" s="100"/>
      <c r="BBW785" s="100"/>
      <c r="BBX785" s="100"/>
      <c r="BBY785" s="100"/>
      <c r="BBZ785" s="100"/>
      <c r="BCA785" s="100"/>
      <c r="BCB785" s="100"/>
      <c r="BCC785" s="100"/>
      <c r="BCD785" s="100"/>
      <c r="BCE785" s="100"/>
      <c r="BCF785" s="100"/>
      <c r="BCG785" s="100"/>
      <c r="BCH785" s="100"/>
      <c r="BCI785" s="100"/>
      <c r="BCJ785" s="100"/>
      <c r="BCK785" s="100"/>
      <c r="BCL785" s="100"/>
      <c r="BCM785" s="100"/>
      <c r="BCN785" s="100"/>
      <c r="BCO785" s="100"/>
      <c r="BCP785" s="100"/>
      <c r="BCQ785" s="100"/>
      <c r="BCR785" s="100"/>
      <c r="BCS785" s="100"/>
      <c r="BCT785" s="100"/>
      <c r="BCU785" s="100"/>
      <c r="BCV785" s="100"/>
      <c r="BCW785" s="100"/>
      <c r="BCX785" s="100"/>
      <c r="BCY785" s="100"/>
      <c r="BCZ785" s="100"/>
      <c r="BDA785" s="100"/>
      <c r="BDB785" s="100"/>
      <c r="BDC785" s="100"/>
      <c r="BDD785" s="100"/>
      <c r="BDE785" s="100"/>
    </row>
    <row r="786" spans="1343:1461" x14ac:dyDescent="0.25">
      <c r="AYQ786" s="100"/>
      <c r="AYR786" s="100"/>
      <c r="AYS786" s="100"/>
      <c r="AYT786" s="100"/>
      <c r="AYU786" s="100"/>
      <c r="AYV786" s="100"/>
      <c r="AYW786" s="100"/>
      <c r="AYX786" s="100"/>
      <c r="AYY786" s="100"/>
      <c r="AYZ786" s="100"/>
      <c r="AZA786" s="100"/>
      <c r="AZB786" s="100"/>
      <c r="AZC786" s="100"/>
      <c r="AZD786" s="100"/>
      <c r="AZE786" s="100"/>
      <c r="AZF786" s="100"/>
      <c r="AZG786" s="100"/>
      <c r="AZH786" s="100"/>
      <c r="AZI786" s="100"/>
      <c r="AZJ786" s="100"/>
      <c r="AZK786" s="100"/>
      <c r="AZL786" s="100"/>
      <c r="AZM786" s="100"/>
      <c r="AZN786" s="100"/>
      <c r="AZO786" s="100"/>
      <c r="AZP786" s="100"/>
      <c r="AZQ786" s="100"/>
      <c r="AZR786" s="100"/>
      <c r="AZS786" s="100"/>
      <c r="AZT786" s="100"/>
      <c r="AZU786" s="100"/>
      <c r="AZV786" s="100"/>
      <c r="AZW786" s="100"/>
      <c r="AZX786" s="100"/>
      <c r="AZY786" s="100"/>
      <c r="AZZ786" s="100"/>
      <c r="BAA786" s="100"/>
      <c r="BAB786" s="100"/>
      <c r="BAC786" s="100"/>
      <c r="BAD786" s="100"/>
      <c r="BAE786" s="100"/>
      <c r="BAF786" s="100"/>
      <c r="BAG786" s="100"/>
      <c r="BAH786" s="100"/>
      <c r="BAI786" s="100"/>
      <c r="BAJ786" s="100"/>
      <c r="BAK786" s="100"/>
      <c r="BAL786" s="100"/>
      <c r="BAM786" s="100"/>
      <c r="BAN786" s="100"/>
      <c r="BAO786" s="100"/>
      <c r="BAP786" s="100"/>
      <c r="BAQ786" s="100"/>
      <c r="BAR786" s="100"/>
      <c r="BAS786" s="100"/>
      <c r="BAT786" s="100"/>
      <c r="BAU786" s="100"/>
      <c r="BAV786" s="100"/>
      <c r="BAW786" s="100"/>
      <c r="BAX786" s="100"/>
      <c r="BAY786" s="100"/>
      <c r="BAZ786" s="100"/>
      <c r="BBA786" s="100"/>
      <c r="BBB786" s="100"/>
      <c r="BBC786" s="100"/>
      <c r="BBD786" s="100"/>
      <c r="BBE786" s="100"/>
      <c r="BBF786" s="100"/>
      <c r="BBG786" s="100"/>
      <c r="BBH786" s="100"/>
      <c r="BBI786" s="100"/>
      <c r="BBJ786" s="100"/>
      <c r="BBK786" s="100"/>
      <c r="BBL786" s="100"/>
      <c r="BBM786" s="100"/>
      <c r="BBN786" s="100"/>
      <c r="BBO786" s="100"/>
      <c r="BBP786" s="100"/>
      <c r="BBQ786" s="100"/>
      <c r="BBR786" s="100"/>
      <c r="BBS786" s="100"/>
      <c r="BBT786" s="100"/>
      <c r="BBU786" s="100"/>
      <c r="BBV786" s="100"/>
      <c r="BBW786" s="100"/>
      <c r="BBX786" s="100"/>
      <c r="BBY786" s="100"/>
      <c r="BBZ786" s="100"/>
      <c r="BCA786" s="100"/>
      <c r="BCB786" s="100"/>
      <c r="BCC786" s="100"/>
      <c r="BCD786" s="100"/>
      <c r="BCE786" s="100"/>
      <c r="BCF786" s="100"/>
      <c r="BCG786" s="100"/>
      <c r="BCH786" s="100"/>
      <c r="BCI786" s="100"/>
      <c r="BCJ786" s="100"/>
      <c r="BCK786" s="100"/>
      <c r="BCL786" s="100"/>
      <c r="BCM786" s="100"/>
      <c r="BCN786" s="100"/>
      <c r="BCO786" s="100"/>
      <c r="BCP786" s="100"/>
      <c r="BCQ786" s="100"/>
      <c r="BCR786" s="100"/>
      <c r="BCS786" s="100"/>
      <c r="BCT786" s="100"/>
      <c r="BCU786" s="100"/>
      <c r="BCV786" s="100"/>
      <c r="BCW786" s="100"/>
      <c r="BCX786" s="100"/>
      <c r="BCY786" s="100"/>
      <c r="BCZ786" s="100"/>
      <c r="BDA786" s="100"/>
      <c r="BDB786" s="100"/>
      <c r="BDC786" s="100"/>
      <c r="BDD786" s="100"/>
      <c r="BDE786" s="100"/>
    </row>
    <row r="787" spans="1343:1461" x14ac:dyDescent="0.25">
      <c r="AYQ787" s="100"/>
      <c r="AYR787" s="100"/>
      <c r="AYS787" s="100"/>
      <c r="AYT787" s="100"/>
      <c r="AYU787" s="100"/>
      <c r="AYV787" s="100"/>
      <c r="AYW787" s="100"/>
      <c r="AYX787" s="100"/>
      <c r="AYY787" s="100"/>
      <c r="AYZ787" s="100"/>
      <c r="AZA787" s="100"/>
      <c r="AZB787" s="100"/>
      <c r="AZC787" s="100"/>
      <c r="AZD787" s="100"/>
      <c r="AZE787" s="100"/>
      <c r="AZF787" s="100"/>
      <c r="AZG787" s="100"/>
      <c r="AZH787" s="100"/>
      <c r="AZI787" s="100"/>
      <c r="AZJ787" s="100"/>
      <c r="AZK787" s="100"/>
      <c r="AZL787" s="100"/>
      <c r="AZM787" s="100"/>
      <c r="AZN787" s="100"/>
      <c r="AZO787" s="100"/>
      <c r="AZP787" s="100"/>
      <c r="AZQ787" s="100"/>
      <c r="AZR787" s="100"/>
      <c r="AZS787" s="100"/>
      <c r="AZT787" s="100"/>
      <c r="AZU787" s="100"/>
      <c r="AZV787" s="100"/>
      <c r="AZW787" s="100"/>
      <c r="AZX787" s="100"/>
      <c r="AZY787" s="100"/>
      <c r="AZZ787" s="100"/>
      <c r="BAA787" s="100"/>
      <c r="BAB787" s="100"/>
      <c r="BAC787" s="100"/>
      <c r="BAD787" s="100"/>
      <c r="BAE787" s="100"/>
      <c r="BAF787" s="100"/>
      <c r="BAG787" s="100"/>
      <c r="BAH787" s="100"/>
      <c r="BAI787" s="100"/>
      <c r="BAJ787" s="100"/>
      <c r="BAK787" s="100"/>
      <c r="BAL787" s="100"/>
      <c r="BAM787" s="100"/>
      <c r="BAN787" s="100"/>
      <c r="BAO787" s="100"/>
      <c r="BAP787" s="100"/>
      <c r="BAQ787" s="100"/>
      <c r="BAR787" s="100"/>
      <c r="BAS787" s="100"/>
      <c r="BAT787" s="100"/>
      <c r="BAU787" s="100"/>
      <c r="BAV787" s="100"/>
      <c r="BAW787" s="100"/>
      <c r="BAX787" s="100"/>
      <c r="BAY787" s="100"/>
      <c r="BAZ787" s="100"/>
      <c r="BBA787" s="100"/>
      <c r="BBB787" s="100"/>
      <c r="BBC787" s="100"/>
      <c r="BBD787" s="100"/>
      <c r="BBE787" s="100"/>
      <c r="BBF787" s="100"/>
      <c r="BBG787" s="100"/>
      <c r="BBH787" s="100"/>
      <c r="BBI787" s="100"/>
      <c r="BBJ787" s="100"/>
      <c r="BBK787" s="100"/>
      <c r="BBL787" s="100"/>
      <c r="BBM787" s="100"/>
      <c r="BBN787" s="100"/>
      <c r="BBO787" s="100"/>
      <c r="BBP787" s="100"/>
      <c r="BBQ787" s="100"/>
      <c r="BBR787" s="100"/>
      <c r="BBS787" s="100"/>
      <c r="BBT787" s="100"/>
      <c r="BBU787" s="100"/>
      <c r="BBV787" s="100"/>
      <c r="BBW787" s="100"/>
      <c r="BBX787" s="100"/>
      <c r="BBY787" s="100"/>
      <c r="BBZ787" s="100"/>
      <c r="BCA787" s="100"/>
      <c r="BCB787" s="100"/>
      <c r="BCC787" s="100"/>
      <c r="BCD787" s="100"/>
      <c r="BCE787" s="100"/>
      <c r="BCF787" s="100"/>
      <c r="BCG787" s="100"/>
      <c r="BCH787" s="100"/>
      <c r="BCI787" s="100"/>
      <c r="BCJ787" s="100"/>
      <c r="BCK787" s="100"/>
      <c r="BCL787" s="100"/>
      <c r="BCM787" s="100"/>
      <c r="BCN787" s="100"/>
      <c r="BCO787" s="100"/>
      <c r="BCP787" s="100"/>
      <c r="BCQ787" s="100"/>
      <c r="BCR787" s="100"/>
      <c r="BCS787" s="100"/>
      <c r="BCT787" s="100"/>
      <c r="BCU787" s="100"/>
      <c r="BCV787" s="100"/>
      <c r="BCW787" s="100"/>
      <c r="BCX787" s="100"/>
      <c r="BCY787" s="100"/>
      <c r="BCZ787" s="100"/>
      <c r="BDA787" s="100"/>
      <c r="BDB787" s="100"/>
      <c r="BDC787" s="100"/>
      <c r="BDD787" s="100"/>
      <c r="BDE787" s="100"/>
    </row>
    <row r="788" spans="1343:1461" x14ac:dyDescent="0.25">
      <c r="AYQ788" s="100"/>
      <c r="AYR788" s="100"/>
      <c r="AYS788" s="100"/>
      <c r="AYT788" s="100"/>
      <c r="AYU788" s="100"/>
      <c r="AYV788" s="100"/>
      <c r="AYW788" s="100"/>
      <c r="AYX788" s="100"/>
      <c r="AYY788" s="100"/>
      <c r="AYZ788" s="100"/>
      <c r="AZA788" s="100"/>
      <c r="AZB788" s="100"/>
      <c r="AZC788" s="100"/>
      <c r="AZD788" s="100"/>
      <c r="AZE788" s="100"/>
      <c r="AZF788" s="100"/>
      <c r="AZG788" s="100"/>
      <c r="AZH788" s="100"/>
      <c r="AZI788" s="100"/>
      <c r="AZJ788" s="100"/>
      <c r="AZK788" s="100"/>
      <c r="AZL788" s="100"/>
      <c r="AZM788" s="100"/>
      <c r="AZN788" s="100"/>
      <c r="AZO788" s="100"/>
      <c r="AZP788" s="100"/>
      <c r="AZQ788" s="100"/>
      <c r="AZR788" s="100"/>
      <c r="AZS788" s="100"/>
      <c r="AZT788" s="100"/>
      <c r="AZU788" s="100"/>
      <c r="AZV788" s="100"/>
      <c r="AZW788" s="100"/>
      <c r="AZX788" s="100"/>
      <c r="AZY788" s="100"/>
      <c r="AZZ788" s="100"/>
      <c r="BAA788" s="100"/>
      <c r="BAB788" s="100"/>
      <c r="BAC788" s="100"/>
      <c r="BAD788" s="100"/>
      <c r="BAE788" s="100"/>
      <c r="BAF788" s="100"/>
      <c r="BAG788" s="100"/>
      <c r="BAH788" s="100"/>
      <c r="BAI788" s="100"/>
      <c r="BAJ788" s="100"/>
      <c r="BAK788" s="100"/>
      <c r="BAL788" s="100"/>
      <c r="BAM788" s="100"/>
      <c r="BAN788" s="100"/>
      <c r="BAO788" s="100"/>
      <c r="BAP788" s="100"/>
      <c r="BAQ788" s="100"/>
      <c r="BAR788" s="100"/>
      <c r="BAS788" s="100"/>
      <c r="BAT788" s="100"/>
      <c r="BAU788" s="100"/>
      <c r="BAV788" s="100"/>
      <c r="BAW788" s="100"/>
      <c r="BAX788" s="100"/>
      <c r="BAY788" s="100"/>
      <c r="BAZ788" s="100"/>
      <c r="BBA788" s="100"/>
      <c r="BBB788" s="100"/>
      <c r="BBC788" s="100"/>
      <c r="BBD788" s="100"/>
      <c r="BBE788" s="100"/>
      <c r="BBF788" s="100"/>
      <c r="BBG788" s="100"/>
      <c r="BBH788" s="100"/>
      <c r="BBI788" s="100"/>
      <c r="BBJ788" s="100"/>
      <c r="BBK788" s="100"/>
      <c r="BBL788" s="100"/>
      <c r="BBM788" s="100"/>
      <c r="BBN788" s="100"/>
      <c r="BBO788" s="100"/>
      <c r="BBP788" s="100"/>
      <c r="BBQ788" s="100"/>
      <c r="BBR788" s="100"/>
      <c r="BBS788" s="100"/>
      <c r="BBT788" s="100"/>
      <c r="BBU788" s="100"/>
      <c r="BBV788" s="100"/>
      <c r="BBW788" s="100"/>
      <c r="BBX788" s="100"/>
      <c r="BBY788" s="100"/>
      <c r="BBZ788" s="100"/>
      <c r="BCA788" s="100"/>
      <c r="BCB788" s="100"/>
      <c r="BCC788" s="100"/>
      <c r="BCD788" s="100"/>
      <c r="BCE788" s="100"/>
      <c r="BCF788" s="100"/>
      <c r="BCG788" s="100"/>
      <c r="BCH788" s="100"/>
      <c r="BCI788" s="100"/>
      <c r="BCJ788" s="100"/>
      <c r="BCK788" s="100"/>
      <c r="BCL788" s="100"/>
      <c r="BCM788" s="100"/>
      <c r="BCN788" s="100"/>
      <c r="BCO788" s="100"/>
      <c r="BCP788" s="100"/>
      <c r="BCQ788" s="100"/>
      <c r="BCR788" s="100"/>
      <c r="BCS788" s="100"/>
      <c r="BCT788" s="100"/>
      <c r="BCU788" s="100"/>
      <c r="BCV788" s="100"/>
      <c r="BCW788" s="100"/>
      <c r="BCX788" s="100"/>
      <c r="BCY788" s="100"/>
      <c r="BCZ788" s="100"/>
      <c r="BDA788" s="100"/>
      <c r="BDB788" s="100"/>
      <c r="BDC788" s="100"/>
      <c r="BDD788" s="100"/>
      <c r="BDE788" s="100"/>
    </row>
    <row r="789" spans="1343:1461" x14ac:dyDescent="0.25">
      <c r="AYQ789" s="100"/>
      <c r="AYR789" s="100"/>
      <c r="AYS789" s="100"/>
      <c r="AYT789" s="100"/>
      <c r="AYU789" s="100"/>
      <c r="AYV789" s="100"/>
      <c r="AYW789" s="100"/>
      <c r="AYX789" s="100"/>
      <c r="AYY789" s="100"/>
      <c r="AYZ789" s="100"/>
      <c r="AZA789" s="100"/>
      <c r="AZB789" s="100"/>
      <c r="AZC789" s="100"/>
      <c r="AZD789" s="100"/>
      <c r="AZE789" s="100"/>
      <c r="AZF789" s="100"/>
      <c r="AZG789" s="100"/>
      <c r="AZH789" s="100"/>
      <c r="AZI789" s="100"/>
      <c r="AZJ789" s="100"/>
      <c r="AZK789" s="100"/>
      <c r="AZL789" s="100"/>
      <c r="AZM789" s="100"/>
      <c r="AZN789" s="100"/>
      <c r="AZO789" s="100"/>
      <c r="AZP789" s="100"/>
      <c r="AZQ789" s="100"/>
      <c r="AZR789" s="100"/>
      <c r="AZS789" s="100"/>
      <c r="AZT789" s="100"/>
      <c r="AZU789" s="100"/>
      <c r="AZV789" s="100"/>
      <c r="AZW789" s="100"/>
      <c r="AZX789" s="100"/>
      <c r="AZY789" s="100"/>
      <c r="AZZ789" s="100"/>
      <c r="BAA789" s="100"/>
      <c r="BAB789" s="100"/>
      <c r="BAC789" s="100"/>
      <c r="BAD789" s="100"/>
      <c r="BAE789" s="100"/>
      <c r="BAF789" s="100"/>
      <c r="BAG789" s="100"/>
      <c r="BAH789" s="100"/>
      <c r="BAI789" s="100"/>
      <c r="BAJ789" s="100"/>
      <c r="BAK789" s="100"/>
      <c r="BAL789" s="100"/>
      <c r="BAM789" s="100"/>
      <c r="BAN789" s="100"/>
      <c r="BAO789" s="100"/>
      <c r="BAP789" s="100"/>
      <c r="BAQ789" s="100"/>
      <c r="BAR789" s="100"/>
      <c r="BAS789" s="100"/>
      <c r="BAT789" s="100"/>
      <c r="BAU789" s="100"/>
      <c r="BAV789" s="100"/>
      <c r="BAW789" s="100"/>
      <c r="BAX789" s="100"/>
      <c r="BAY789" s="100"/>
      <c r="BAZ789" s="100"/>
      <c r="BBA789" s="100"/>
      <c r="BBB789" s="100"/>
      <c r="BBC789" s="100"/>
      <c r="BBD789" s="100"/>
      <c r="BBE789" s="100"/>
      <c r="BBF789" s="100"/>
      <c r="BBG789" s="100"/>
      <c r="BBH789" s="100"/>
      <c r="BBI789" s="100"/>
      <c r="BBJ789" s="100"/>
      <c r="BBK789" s="100"/>
      <c r="BBL789" s="100"/>
      <c r="BBM789" s="100"/>
      <c r="BBN789" s="100"/>
      <c r="BBO789" s="100"/>
      <c r="BBP789" s="100"/>
      <c r="BBQ789" s="100"/>
      <c r="BBR789" s="100"/>
      <c r="BBS789" s="100"/>
      <c r="BBT789" s="100"/>
      <c r="BBU789" s="100"/>
      <c r="BBV789" s="100"/>
      <c r="BBW789" s="100"/>
      <c r="BBX789" s="100"/>
      <c r="BBY789" s="100"/>
      <c r="BBZ789" s="100"/>
      <c r="BCA789" s="100"/>
      <c r="BCB789" s="100"/>
      <c r="BCC789" s="100"/>
      <c r="BCD789" s="100"/>
      <c r="BCE789" s="100"/>
      <c r="BCF789" s="100"/>
      <c r="BCG789" s="100"/>
      <c r="BCH789" s="100"/>
      <c r="BCI789" s="100"/>
      <c r="BCJ789" s="100"/>
      <c r="BCK789" s="100"/>
      <c r="BCL789" s="100"/>
      <c r="BCM789" s="100"/>
      <c r="BCN789" s="100"/>
      <c r="BCO789" s="100"/>
      <c r="BCP789" s="100"/>
      <c r="BCQ789" s="100"/>
      <c r="BCR789" s="100"/>
      <c r="BCS789" s="100"/>
      <c r="BCT789" s="100"/>
      <c r="BCU789" s="100"/>
      <c r="BCV789" s="100"/>
      <c r="BCW789" s="100"/>
      <c r="BCX789" s="100"/>
      <c r="BCY789" s="100"/>
      <c r="BCZ789" s="100"/>
      <c r="BDA789" s="100"/>
      <c r="BDB789" s="100"/>
      <c r="BDC789" s="100"/>
      <c r="BDD789" s="100"/>
      <c r="BDE789" s="100"/>
    </row>
    <row r="790" spans="1343:1461" x14ac:dyDescent="0.25">
      <c r="AYQ790" s="100"/>
      <c r="AYR790" s="100"/>
      <c r="AYS790" s="100"/>
      <c r="AYT790" s="100"/>
      <c r="AYU790" s="100"/>
      <c r="AYV790" s="100"/>
      <c r="AYW790" s="100"/>
      <c r="AYX790" s="100"/>
      <c r="AYY790" s="100"/>
      <c r="AYZ790" s="100"/>
      <c r="AZA790" s="100"/>
      <c r="AZB790" s="100"/>
      <c r="AZC790" s="100"/>
      <c r="AZD790" s="100"/>
      <c r="AZE790" s="100"/>
      <c r="AZF790" s="100"/>
      <c r="AZG790" s="100"/>
      <c r="AZH790" s="100"/>
      <c r="AZI790" s="100"/>
      <c r="AZJ790" s="100"/>
      <c r="AZK790" s="100"/>
      <c r="AZL790" s="100"/>
      <c r="AZM790" s="100"/>
      <c r="AZN790" s="100"/>
      <c r="AZO790" s="100"/>
      <c r="AZP790" s="100"/>
      <c r="AZQ790" s="100"/>
      <c r="AZR790" s="100"/>
      <c r="AZS790" s="100"/>
      <c r="AZT790" s="100"/>
      <c r="AZU790" s="100"/>
      <c r="AZV790" s="100"/>
      <c r="AZW790" s="100"/>
      <c r="AZX790" s="100"/>
      <c r="AZY790" s="100"/>
      <c r="AZZ790" s="100"/>
      <c r="BAA790" s="100"/>
      <c r="BAB790" s="100"/>
      <c r="BAC790" s="100"/>
      <c r="BAD790" s="100"/>
      <c r="BAE790" s="100"/>
      <c r="BAF790" s="100"/>
      <c r="BAG790" s="100"/>
      <c r="BAH790" s="100"/>
      <c r="BAI790" s="100"/>
      <c r="BAJ790" s="100"/>
      <c r="BAK790" s="100"/>
      <c r="BAL790" s="100"/>
      <c r="BAM790" s="100"/>
      <c r="BAN790" s="100"/>
      <c r="BAO790" s="100"/>
      <c r="BAP790" s="100"/>
      <c r="BAQ790" s="100"/>
      <c r="BAR790" s="100"/>
      <c r="BAS790" s="100"/>
      <c r="BAT790" s="100"/>
      <c r="BAU790" s="100"/>
      <c r="BAV790" s="100"/>
      <c r="BAW790" s="100"/>
      <c r="BAX790" s="100"/>
      <c r="BAY790" s="100"/>
      <c r="BAZ790" s="100"/>
      <c r="BBA790" s="100"/>
      <c r="BBB790" s="100"/>
      <c r="BBC790" s="100"/>
      <c r="BBD790" s="100"/>
      <c r="BBE790" s="100"/>
      <c r="BBF790" s="100"/>
      <c r="BBG790" s="100"/>
      <c r="BBH790" s="100"/>
      <c r="BBI790" s="100"/>
      <c r="BBJ790" s="100"/>
      <c r="BBK790" s="100"/>
      <c r="BBL790" s="100"/>
      <c r="BBM790" s="100"/>
      <c r="BBN790" s="100"/>
      <c r="BBO790" s="100"/>
      <c r="BBP790" s="100"/>
      <c r="BBQ790" s="100"/>
      <c r="BBR790" s="100"/>
      <c r="BBS790" s="100"/>
      <c r="BBT790" s="100"/>
      <c r="BBU790" s="100"/>
      <c r="BBV790" s="100"/>
      <c r="BBW790" s="100"/>
      <c r="BBX790" s="100"/>
      <c r="BBY790" s="100"/>
      <c r="BBZ790" s="100"/>
      <c r="BCA790" s="100"/>
      <c r="BCB790" s="100"/>
      <c r="BCC790" s="100"/>
      <c r="BCD790" s="100"/>
      <c r="BCE790" s="100"/>
      <c r="BCF790" s="100"/>
      <c r="BCG790" s="100"/>
      <c r="BCH790" s="100"/>
      <c r="BCI790" s="100"/>
      <c r="BCJ790" s="100"/>
      <c r="BCK790" s="100"/>
      <c r="BCL790" s="100"/>
      <c r="BCM790" s="100"/>
      <c r="BCN790" s="100"/>
      <c r="BCO790" s="100"/>
      <c r="BCP790" s="100"/>
      <c r="BCQ790" s="100"/>
      <c r="BCR790" s="100"/>
      <c r="BCS790" s="100"/>
      <c r="BCT790" s="100"/>
      <c r="BCU790" s="100"/>
      <c r="BCV790" s="100"/>
      <c r="BCW790" s="100"/>
      <c r="BCX790" s="100"/>
      <c r="BCY790" s="100"/>
      <c r="BCZ790" s="100"/>
      <c r="BDA790" s="100"/>
      <c r="BDB790" s="100"/>
      <c r="BDC790" s="100"/>
      <c r="BDD790" s="100"/>
      <c r="BDE790" s="100"/>
    </row>
    <row r="791" spans="1343:1461" x14ac:dyDescent="0.25">
      <c r="AYQ791" s="100"/>
      <c r="AYR791" s="100"/>
      <c r="AYS791" s="100"/>
      <c r="AYT791" s="100"/>
      <c r="AYU791" s="100"/>
      <c r="AYV791" s="100"/>
      <c r="AYW791" s="100"/>
      <c r="AYX791" s="100"/>
      <c r="AYY791" s="100"/>
      <c r="AYZ791" s="100"/>
      <c r="AZA791" s="100"/>
      <c r="AZB791" s="100"/>
      <c r="AZC791" s="100"/>
      <c r="AZD791" s="100"/>
      <c r="AZE791" s="100"/>
      <c r="AZF791" s="100"/>
      <c r="AZG791" s="100"/>
      <c r="AZH791" s="100"/>
      <c r="AZI791" s="100"/>
      <c r="AZJ791" s="100"/>
      <c r="AZK791" s="100"/>
      <c r="AZL791" s="100"/>
      <c r="AZM791" s="100"/>
      <c r="AZN791" s="100"/>
      <c r="AZO791" s="100"/>
      <c r="AZP791" s="100"/>
      <c r="AZQ791" s="100"/>
      <c r="AZR791" s="100"/>
      <c r="AZS791" s="100"/>
      <c r="AZT791" s="100"/>
      <c r="AZU791" s="100"/>
      <c r="AZV791" s="100"/>
      <c r="AZW791" s="100"/>
      <c r="AZX791" s="100"/>
      <c r="AZY791" s="100"/>
      <c r="AZZ791" s="100"/>
      <c r="BAA791" s="100"/>
      <c r="BAB791" s="100"/>
      <c r="BAC791" s="100"/>
      <c r="BAD791" s="100"/>
      <c r="BAE791" s="100"/>
      <c r="BAF791" s="100"/>
      <c r="BAG791" s="100"/>
      <c r="BAH791" s="100"/>
      <c r="BAI791" s="100"/>
      <c r="BAJ791" s="100"/>
      <c r="BAK791" s="100"/>
      <c r="BAL791" s="100"/>
      <c r="BAM791" s="100"/>
      <c r="BAN791" s="100"/>
      <c r="BAO791" s="100"/>
      <c r="BAP791" s="100"/>
      <c r="BAQ791" s="100"/>
      <c r="BAR791" s="100"/>
      <c r="BAS791" s="100"/>
      <c r="BAT791" s="100"/>
      <c r="BAU791" s="100"/>
      <c r="BAV791" s="100"/>
      <c r="BAW791" s="100"/>
      <c r="BAX791" s="100"/>
      <c r="BAY791" s="100"/>
      <c r="BAZ791" s="100"/>
      <c r="BBA791" s="100"/>
      <c r="BBB791" s="100"/>
      <c r="BBC791" s="100"/>
      <c r="BBD791" s="100"/>
      <c r="BBE791" s="100"/>
      <c r="BBF791" s="100"/>
      <c r="BBG791" s="100"/>
      <c r="BBH791" s="100"/>
      <c r="BBI791" s="100"/>
      <c r="BBJ791" s="100"/>
      <c r="BBK791" s="100"/>
      <c r="BBL791" s="100"/>
      <c r="BBM791" s="100"/>
      <c r="BBN791" s="100"/>
      <c r="BBO791" s="100"/>
      <c r="BBP791" s="100"/>
      <c r="BBQ791" s="100"/>
      <c r="BBR791" s="100"/>
      <c r="BBS791" s="100"/>
      <c r="BBT791" s="100"/>
      <c r="BBU791" s="100"/>
      <c r="BBV791" s="100"/>
      <c r="BBW791" s="100"/>
      <c r="BBX791" s="100"/>
      <c r="BBY791" s="100"/>
      <c r="BBZ791" s="100"/>
      <c r="BCA791" s="100"/>
      <c r="BCB791" s="100"/>
      <c r="BCC791" s="100"/>
      <c r="BCD791" s="100"/>
      <c r="BCE791" s="100"/>
      <c r="BCF791" s="100"/>
      <c r="BCG791" s="100"/>
      <c r="BCH791" s="100"/>
      <c r="BCI791" s="100"/>
      <c r="BCJ791" s="100"/>
      <c r="BCK791" s="100"/>
      <c r="BCL791" s="100"/>
      <c r="BCM791" s="100"/>
      <c r="BCN791" s="100"/>
      <c r="BCO791" s="100"/>
      <c r="BCP791" s="100"/>
      <c r="BCQ791" s="100"/>
      <c r="BCR791" s="100"/>
      <c r="BCS791" s="100"/>
      <c r="BCT791" s="100"/>
      <c r="BCU791" s="100"/>
      <c r="BCV791" s="100"/>
      <c r="BCW791" s="100"/>
      <c r="BCX791" s="100"/>
      <c r="BCY791" s="100"/>
      <c r="BCZ791" s="100"/>
      <c r="BDA791" s="100"/>
      <c r="BDB791" s="100"/>
      <c r="BDC791" s="100"/>
      <c r="BDD791" s="100"/>
      <c r="BDE791" s="100"/>
    </row>
    <row r="792" spans="1343:1461" x14ac:dyDescent="0.25">
      <c r="AYQ792" s="100"/>
      <c r="AYR792" s="100"/>
      <c r="AYS792" s="100"/>
      <c r="AYT792" s="100"/>
      <c r="AYU792" s="100"/>
      <c r="AYV792" s="100"/>
      <c r="AYW792" s="100"/>
      <c r="AYX792" s="100"/>
      <c r="AYY792" s="100"/>
      <c r="AYZ792" s="100"/>
      <c r="AZA792" s="100"/>
      <c r="AZB792" s="100"/>
      <c r="AZC792" s="100"/>
      <c r="AZD792" s="100"/>
      <c r="AZE792" s="100"/>
      <c r="AZF792" s="100"/>
      <c r="AZG792" s="100"/>
      <c r="AZH792" s="100"/>
      <c r="AZI792" s="100"/>
      <c r="AZJ792" s="100"/>
      <c r="AZK792" s="100"/>
      <c r="AZL792" s="100"/>
      <c r="AZM792" s="100"/>
      <c r="AZN792" s="100"/>
      <c r="AZO792" s="100"/>
      <c r="AZP792" s="100"/>
      <c r="AZQ792" s="100"/>
      <c r="AZR792" s="100"/>
      <c r="AZS792" s="100"/>
      <c r="AZT792" s="100"/>
      <c r="AZU792" s="100"/>
      <c r="AZV792" s="100"/>
      <c r="AZW792" s="100"/>
      <c r="AZX792" s="100"/>
      <c r="AZY792" s="100"/>
      <c r="AZZ792" s="100"/>
      <c r="BAA792" s="100"/>
      <c r="BAB792" s="100"/>
      <c r="BAC792" s="100"/>
      <c r="BAD792" s="100"/>
      <c r="BAE792" s="100"/>
      <c r="BAF792" s="100"/>
      <c r="BAG792" s="100"/>
      <c r="BAH792" s="100"/>
      <c r="BAI792" s="100"/>
      <c r="BAJ792" s="100"/>
      <c r="BAK792" s="100"/>
      <c r="BAL792" s="100"/>
      <c r="BAM792" s="100"/>
      <c r="BAN792" s="100"/>
      <c r="BAO792" s="100"/>
      <c r="BAP792" s="100"/>
      <c r="BAQ792" s="100"/>
      <c r="BAR792" s="100"/>
      <c r="BAS792" s="100"/>
      <c r="BAT792" s="100"/>
      <c r="BAU792" s="100"/>
      <c r="BAV792" s="100"/>
      <c r="BAW792" s="100"/>
      <c r="BAX792" s="100"/>
      <c r="BAY792" s="100"/>
      <c r="BAZ792" s="100"/>
      <c r="BBA792" s="100"/>
      <c r="BBB792" s="100"/>
      <c r="BBC792" s="100"/>
      <c r="BBD792" s="100"/>
      <c r="BBE792" s="100"/>
      <c r="BBF792" s="100"/>
      <c r="BBG792" s="100"/>
      <c r="BBH792" s="100"/>
      <c r="BBI792" s="100"/>
      <c r="BBJ792" s="100"/>
      <c r="BBK792" s="100"/>
      <c r="BBL792" s="100"/>
      <c r="BBM792" s="100"/>
      <c r="BBN792" s="100"/>
      <c r="BBO792" s="100"/>
      <c r="BBP792" s="100"/>
      <c r="BBQ792" s="100"/>
      <c r="BBR792" s="100"/>
      <c r="BBS792" s="100"/>
      <c r="BBT792" s="100"/>
      <c r="BBU792" s="100"/>
      <c r="BBV792" s="100"/>
      <c r="BBW792" s="100"/>
      <c r="BBX792" s="100"/>
      <c r="BBY792" s="100"/>
      <c r="BBZ792" s="100"/>
      <c r="BCA792" s="100"/>
      <c r="BCB792" s="100"/>
      <c r="BCC792" s="100"/>
      <c r="BCD792" s="100"/>
      <c r="BCE792" s="100"/>
      <c r="BCF792" s="100"/>
      <c r="BCG792" s="100"/>
      <c r="BCH792" s="100"/>
      <c r="BCI792" s="100"/>
      <c r="BCJ792" s="100"/>
      <c r="BCK792" s="100"/>
      <c r="BCL792" s="100"/>
      <c r="BCM792" s="100"/>
      <c r="BCN792" s="100"/>
      <c r="BCO792" s="100"/>
      <c r="BCP792" s="100"/>
      <c r="BCQ792" s="100"/>
      <c r="BCR792" s="100"/>
      <c r="BCS792" s="100"/>
      <c r="BCT792" s="100"/>
      <c r="BCU792" s="100"/>
      <c r="BCV792" s="100"/>
      <c r="BCW792" s="100"/>
      <c r="BCX792" s="100"/>
      <c r="BCY792" s="100"/>
      <c r="BCZ792" s="100"/>
      <c r="BDA792" s="100"/>
      <c r="BDB792" s="100"/>
      <c r="BDC792" s="100"/>
      <c r="BDD792" s="100"/>
      <c r="BDE792" s="100"/>
    </row>
    <row r="793" spans="1343:1461" x14ac:dyDescent="0.25">
      <c r="AYQ793" s="100"/>
      <c r="AYR793" s="100"/>
      <c r="AYS793" s="100"/>
      <c r="AYT793" s="100"/>
      <c r="AYU793" s="100"/>
      <c r="AYV793" s="100"/>
      <c r="AYW793" s="100"/>
      <c r="AYX793" s="100"/>
      <c r="AYY793" s="100"/>
      <c r="AYZ793" s="100"/>
      <c r="AZA793" s="100"/>
      <c r="AZB793" s="100"/>
      <c r="AZC793" s="100"/>
      <c r="AZD793" s="100"/>
      <c r="AZE793" s="100"/>
      <c r="AZF793" s="100"/>
      <c r="AZG793" s="100"/>
      <c r="AZH793" s="100"/>
      <c r="AZI793" s="100"/>
      <c r="AZJ793" s="100"/>
      <c r="AZK793" s="100"/>
      <c r="AZL793" s="100"/>
      <c r="AZM793" s="100"/>
      <c r="AZN793" s="100"/>
      <c r="AZO793" s="100"/>
      <c r="AZP793" s="100"/>
      <c r="AZQ793" s="100"/>
      <c r="AZR793" s="100"/>
      <c r="AZS793" s="100"/>
      <c r="AZT793" s="100"/>
      <c r="AZU793" s="100"/>
      <c r="AZV793" s="100"/>
      <c r="AZW793" s="100"/>
      <c r="AZX793" s="100"/>
      <c r="AZY793" s="100"/>
      <c r="AZZ793" s="100"/>
      <c r="BAA793" s="100"/>
      <c r="BAB793" s="100"/>
      <c r="BAC793" s="100"/>
      <c r="BAD793" s="100"/>
      <c r="BAE793" s="100"/>
      <c r="BAF793" s="100"/>
      <c r="BAG793" s="100"/>
      <c r="BAH793" s="100"/>
      <c r="BAI793" s="100"/>
      <c r="BAJ793" s="100"/>
      <c r="BAK793" s="100"/>
      <c r="BAL793" s="100"/>
      <c r="BAM793" s="100"/>
      <c r="BAN793" s="100"/>
      <c r="BAO793" s="100"/>
      <c r="BAP793" s="100"/>
      <c r="BAQ793" s="100"/>
      <c r="BAR793" s="100"/>
      <c r="BAS793" s="100"/>
      <c r="BAT793" s="100"/>
      <c r="BAU793" s="100"/>
      <c r="BAV793" s="100"/>
      <c r="BAW793" s="100"/>
      <c r="BAX793" s="100"/>
      <c r="BAY793" s="100"/>
      <c r="BAZ793" s="100"/>
      <c r="BBA793" s="100"/>
      <c r="BBB793" s="100"/>
      <c r="BBC793" s="100"/>
      <c r="BBD793" s="100"/>
      <c r="BBE793" s="100"/>
      <c r="BBF793" s="100"/>
      <c r="BBG793" s="100"/>
      <c r="BBH793" s="100"/>
      <c r="BBI793" s="100"/>
      <c r="BBJ793" s="100"/>
      <c r="BBK793" s="100"/>
      <c r="BBL793" s="100"/>
      <c r="BBM793" s="100"/>
      <c r="BBN793" s="100"/>
      <c r="BBO793" s="100"/>
      <c r="BBP793" s="100"/>
      <c r="BBQ793" s="100"/>
      <c r="BBR793" s="100"/>
      <c r="BBS793" s="100"/>
      <c r="BBT793" s="100"/>
      <c r="BBU793" s="100"/>
      <c r="BBV793" s="100"/>
      <c r="BBW793" s="100"/>
      <c r="BBX793" s="100"/>
      <c r="BBY793" s="100"/>
      <c r="BBZ793" s="100"/>
      <c r="BCA793" s="100"/>
      <c r="BCB793" s="100"/>
      <c r="BCC793" s="100"/>
      <c r="BCD793" s="100"/>
      <c r="BCE793" s="100"/>
      <c r="BCF793" s="100"/>
      <c r="BCG793" s="100"/>
      <c r="BCH793" s="100"/>
      <c r="BCI793" s="100"/>
      <c r="BCJ793" s="100"/>
      <c r="BCK793" s="100"/>
      <c r="BCL793" s="100"/>
      <c r="BCM793" s="100"/>
      <c r="BCN793" s="100"/>
      <c r="BCO793" s="100"/>
      <c r="BCP793" s="100"/>
      <c r="BCQ793" s="100"/>
      <c r="BCR793" s="100"/>
      <c r="BCS793" s="100"/>
      <c r="BCT793" s="100"/>
      <c r="BCU793" s="100"/>
      <c r="BCV793" s="100"/>
      <c r="BCW793" s="100"/>
      <c r="BCX793" s="100"/>
      <c r="BCY793" s="100"/>
      <c r="BCZ793" s="100"/>
      <c r="BDA793" s="100"/>
      <c r="BDB793" s="100"/>
      <c r="BDC793" s="100"/>
      <c r="BDD793" s="100"/>
      <c r="BDE793" s="100"/>
    </row>
    <row r="794" spans="1343:1461" x14ac:dyDescent="0.25">
      <c r="AYQ794" s="100"/>
      <c r="AYR794" s="100"/>
      <c r="AYS794" s="100"/>
      <c r="AYT794" s="100"/>
      <c r="AYU794" s="100"/>
      <c r="AYV794" s="100"/>
      <c r="AYW794" s="100"/>
      <c r="AYX794" s="100"/>
      <c r="AYY794" s="100"/>
      <c r="AYZ794" s="100"/>
      <c r="AZA794" s="100"/>
      <c r="AZB794" s="100"/>
      <c r="AZC794" s="100"/>
      <c r="AZD794" s="100"/>
      <c r="AZE794" s="100"/>
      <c r="AZF794" s="100"/>
      <c r="AZG794" s="100"/>
      <c r="AZH794" s="100"/>
      <c r="AZI794" s="100"/>
      <c r="AZJ794" s="100"/>
      <c r="AZK794" s="100"/>
      <c r="AZL794" s="100"/>
      <c r="AZM794" s="100"/>
      <c r="AZN794" s="100"/>
      <c r="AZO794" s="100"/>
      <c r="AZP794" s="100"/>
      <c r="AZQ794" s="100"/>
      <c r="AZR794" s="100"/>
      <c r="AZS794" s="100"/>
      <c r="AZT794" s="100"/>
      <c r="AZU794" s="100"/>
      <c r="AZV794" s="100"/>
      <c r="AZW794" s="100"/>
      <c r="AZX794" s="100"/>
      <c r="AZY794" s="100"/>
      <c r="AZZ794" s="100"/>
      <c r="BAA794" s="100"/>
      <c r="BAB794" s="100"/>
      <c r="BAC794" s="100"/>
      <c r="BAD794" s="100"/>
      <c r="BAE794" s="100"/>
      <c r="BAF794" s="100"/>
      <c r="BAG794" s="100"/>
      <c r="BAH794" s="100"/>
      <c r="BAI794" s="100"/>
      <c r="BAJ794" s="100"/>
      <c r="BAK794" s="100"/>
      <c r="BAL794" s="100"/>
      <c r="BAM794" s="100"/>
      <c r="BAN794" s="100"/>
      <c r="BAO794" s="100"/>
      <c r="BAP794" s="100"/>
      <c r="BAQ794" s="100"/>
      <c r="BAR794" s="100"/>
      <c r="BAS794" s="100"/>
      <c r="BAT794" s="100"/>
      <c r="BAU794" s="100"/>
      <c r="BAV794" s="100"/>
      <c r="BAW794" s="100"/>
      <c r="BAX794" s="100"/>
      <c r="BAY794" s="100"/>
      <c r="BAZ794" s="100"/>
      <c r="BBA794" s="100"/>
      <c r="BBB794" s="100"/>
      <c r="BBC794" s="100"/>
      <c r="BBD794" s="100"/>
      <c r="BBE794" s="100"/>
      <c r="BBF794" s="100"/>
      <c r="BBG794" s="100"/>
      <c r="BBH794" s="100"/>
      <c r="BBI794" s="100"/>
      <c r="BBJ794" s="100"/>
      <c r="BBK794" s="100"/>
      <c r="BBL794" s="100"/>
      <c r="BBM794" s="100"/>
      <c r="BBN794" s="100"/>
      <c r="BBO794" s="100"/>
      <c r="BBP794" s="100"/>
      <c r="BBQ794" s="100"/>
      <c r="BBR794" s="100"/>
      <c r="BBS794" s="100"/>
      <c r="BBT794" s="100"/>
      <c r="BBU794" s="100"/>
      <c r="BBV794" s="100"/>
      <c r="BBW794" s="100"/>
      <c r="BBX794" s="100"/>
      <c r="BBY794" s="100"/>
      <c r="BBZ794" s="100"/>
      <c r="BCA794" s="100"/>
      <c r="BCB794" s="100"/>
      <c r="BCC794" s="100"/>
      <c r="BCD794" s="100"/>
      <c r="BCE794" s="100"/>
      <c r="BCF794" s="100"/>
      <c r="BCG794" s="100"/>
      <c r="BCH794" s="100"/>
      <c r="BCI794" s="100"/>
      <c r="BCJ794" s="100"/>
      <c r="BCK794" s="100"/>
      <c r="BCL794" s="100"/>
      <c r="BCM794" s="100"/>
      <c r="BCN794" s="100"/>
      <c r="BCO794" s="100"/>
      <c r="BCP794" s="100"/>
      <c r="BCQ794" s="100"/>
      <c r="BCR794" s="100"/>
      <c r="BCS794" s="100"/>
      <c r="BCT794" s="100"/>
      <c r="BCU794" s="100"/>
      <c r="BCV794" s="100"/>
      <c r="BCW794" s="100"/>
      <c r="BCX794" s="100"/>
      <c r="BCY794" s="100"/>
      <c r="BCZ794" s="100"/>
      <c r="BDA794" s="100"/>
      <c r="BDB794" s="100"/>
      <c r="BDC794" s="100"/>
      <c r="BDD794" s="100"/>
      <c r="BDE794" s="100"/>
    </row>
    <row r="795" spans="1343:1461" x14ac:dyDescent="0.25">
      <c r="AYQ795" s="100"/>
      <c r="AYR795" s="100"/>
      <c r="AYS795" s="100"/>
      <c r="AYT795" s="100"/>
      <c r="AYU795" s="100"/>
      <c r="AYV795" s="100"/>
      <c r="AYW795" s="100"/>
      <c r="AYX795" s="100"/>
      <c r="AYY795" s="100"/>
      <c r="AYZ795" s="100"/>
      <c r="AZA795" s="100"/>
      <c r="AZB795" s="100"/>
      <c r="AZC795" s="100"/>
      <c r="AZD795" s="100"/>
      <c r="AZE795" s="100"/>
      <c r="AZF795" s="100"/>
      <c r="AZG795" s="100"/>
      <c r="AZH795" s="100"/>
      <c r="AZI795" s="100"/>
      <c r="AZJ795" s="100"/>
      <c r="AZK795" s="100"/>
      <c r="AZL795" s="100"/>
      <c r="AZM795" s="100"/>
      <c r="AZN795" s="100"/>
      <c r="AZO795" s="100"/>
      <c r="AZP795" s="100"/>
      <c r="AZQ795" s="100"/>
      <c r="AZR795" s="100"/>
      <c r="AZS795" s="100"/>
      <c r="AZT795" s="100"/>
      <c r="AZU795" s="100"/>
      <c r="AZV795" s="100"/>
      <c r="AZW795" s="100"/>
      <c r="AZX795" s="100"/>
      <c r="AZY795" s="100"/>
      <c r="AZZ795" s="100"/>
      <c r="BAA795" s="100"/>
      <c r="BAB795" s="100"/>
      <c r="BAC795" s="100"/>
      <c r="BAD795" s="100"/>
      <c r="BAE795" s="100"/>
      <c r="BAF795" s="100"/>
      <c r="BAG795" s="100"/>
      <c r="BAH795" s="100"/>
      <c r="BAI795" s="100"/>
      <c r="BAJ795" s="100"/>
      <c r="BAK795" s="100"/>
      <c r="BAL795" s="100"/>
      <c r="BAM795" s="100"/>
      <c r="BAN795" s="100"/>
      <c r="BAO795" s="100"/>
      <c r="BAP795" s="100"/>
      <c r="BAQ795" s="100"/>
      <c r="BAR795" s="100"/>
      <c r="BAS795" s="100"/>
      <c r="BAT795" s="100"/>
      <c r="BAU795" s="100"/>
      <c r="BAV795" s="100"/>
      <c r="BAW795" s="100"/>
      <c r="BAX795" s="100"/>
      <c r="BAY795" s="100"/>
      <c r="BAZ795" s="100"/>
      <c r="BBA795" s="100"/>
      <c r="BBB795" s="100"/>
      <c r="BBC795" s="100"/>
      <c r="BBD795" s="100"/>
      <c r="BBE795" s="100"/>
      <c r="BBF795" s="100"/>
      <c r="BBG795" s="100"/>
      <c r="BBH795" s="100"/>
      <c r="BBI795" s="100"/>
      <c r="BBJ795" s="100"/>
      <c r="BBK795" s="100"/>
      <c r="BBL795" s="100"/>
      <c r="BBM795" s="100"/>
      <c r="BBN795" s="100"/>
      <c r="BBO795" s="100"/>
      <c r="BBP795" s="100"/>
      <c r="BBQ795" s="100"/>
      <c r="BBR795" s="100"/>
      <c r="BBS795" s="100"/>
      <c r="BBT795" s="100"/>
      <c r="BBU795" s="100"/>
      <c r="BBV795" s="100"/>
      <c r="BBW795" s="100"/>
      <c r="BBX795" s="100"/>
      <c r="BBY795" s="100"/>
      <c r="BBZ795" s="100"/>
      <c r="BCA795" s="100"/>
      <c r="BCB795" s="100"/>
      <c r="BCC795" s="100"/>
      <c r="BCD795" s="100"/>
      <c r="BCE795" s="100"/>
      <c r="BCF795" s="100"/>
      <c r="BCG795" s="100"/>
      <c r="BCH795" s="100"/>
      <c r="BCI795" s="100"/>
      <c r="BCJ795" s="100"/>
      <c r="BCK795" s="100"/>
      <c r="BCL795" s="100"/>
      <c r="BCM795" s="100"/>
      <c r="BCN795" s="100"/>
      <c r="BCO795" s="100"/>
      <c r="BCP795" s="100"/>
      <c r="BCQ795" s="100"/>
      <c r="BCR795" s="100"/>
      <c r="BCS795" s="100"/>
      <c r="BCT795" s="100"/>
      <c r="BCU795" s="100"/>
      <c r="BCV795" s="100"/>
      <c r="BCW795" s="100"/>
      <c r="BCX795" s="100"/>
      <c r="BCY795" s="100"/>
      <c r="BCZ795" s="100"/>
      <c r="BDA795" s="100"/>
      <c r="BDB795" s="100"/>
      <c r="BDC795" s="100"/>
      <c r="BDD795" s="100"/>
      <c r="BDE795" s="100"/>
    </row>
    <row r="796" spans="1343:1461" x14ac:dyDescent="0.25">
      <c r="AYQ796" s="100"/>
      <c r="AYR796" s="100"/>
      <c r="AYS796" s="100"/>
      <c r="AYT796" s="100"/>
      <c r="AYU796" s="100"/>
      <c r="AYV796" s="100"/>
      <c r="AYW796" s="100"/>
      <c r="AYX796" s="100"/>
      <c r="AYY796" s="100"/>
      <c r="AYZ796" s="100"/>
      <c r="AZA796" s="100"/>
      <c r="AZB796" s="100"/>
      <c r="AZC796" s="100"/>
      <c r="AZD796" s="100"/>
      <c r="AZE796" s="100"/>
      <c r="AZF796" s="100"/>
      <c r="AZG796" s="100"/>
      <c r="AZH796" s="100"/>
      <c r="AZI796" s="100"/>
      <c r="AZJ796" s="100"/>
      <c r="AZK796" s="100"/>
      <c r="AZL796" s="100"/>
      <c r="AZM796" s="100"/>
      <c r="AZN796" s="100"/>
      <c r="AZO796" s="100"/>
      <c r="AZP796" s="100"/>
      <c r="AZQ796" s="100"/>
      <c r="AZR796" s="100"/>
      <c r="AZS796" s="100"/>
      <c r="AZT796" s="100"/>
      <c r="AZU796" s="100"/>
      <c r="AZV796" s="100"/>
      <c r="AZW796" s="100"/>
      <c r="AZX796" s="100"/>
      <c r="AZY796" s="100"/>
      <c r="AZZ796" s="100"/>
      <c r="BAA796" s="100"/>
      <c r="BAB796" s="100"/>
      <c r="BAC796" s="100"/>
      <c r="BAD796" s="100"/>
      <c r="BAE796" s="100"/>
      <c r="BAF796" s="100"/>
      <c r="BAG796" s="100"/>
      <c r="BAH796" s="100"/>
      <c r="BAI796" s="100"/>
      <c r="BAJ796" s="100"/>
      <c r="BAK796" s="100"/>
      <c r="BAL796" s="100"/>
      <c r="BAM796" s="100"/>
      <c r="BAN796" s="100"/>
      <c r="BAO796" s="100"/>
      <c r="BAP796" s="100"/>
      <c r="BAQ796" s="100"/>
      <c r="BAR796" s="100"/>
      <c r="BAS796" s="100"/>
      <c r="BAT796" s="100"/>
      <c r="BAU796" s="100"/>
      <c r="BAV796" s="100"/>
      <c r="BAW796" s="100"/>
      <c r="BAX796" s="100"/>
      <c r="BAY796" s="100"/>
      <c r="BAZ796" s="100"/>
      <c r="BBA796" s="100"/>
      <c r="BBB796" s="100"/>
      <c r="BBC796" s="100"/>
      <c r="BBD796" s="100"/>
      <c r="BBE796" s="100"/>
      <c r="BBF796" s="100"/>
      <c r="BBG796" s="100"/>
      <c r="BBH796" s="100"/>
      <c r="BBI796" s="100"/>
      <c r="BBJ796" s="100"/>
      <c r="BBK796" s="100"/>
      <c r="BBL796" s="100"/>
      <c r="BBM796" s="100"/>
      <c r="BBN796" s="100"/>
      <c r="BBO796" s="100"/>
      <c r="BBP796" s="100"/>
      <c r="BBQ796" s="100"/>
      <c r="BBR796" s="100"/>
      <c r="BBS796" s="100"/>
      <c r="BBT796" s="100"/>
      <c r="BBU796" s="100"/>
      <c r="BBV796" s="100"/>
      <c r="BBW796" s="100"/>
      <c r="BBX796" s="100"/>
      <c r="BBY796" s="100"/>
      <c r="BBZ796" s="100"/>
      <c r="BCA796" s="100"/>
      <c r="BCB796" s="100"/>
      <c r="BCC796" s="100"/>
      <c r="BCD796" s="100"/>
      <c r="BCE796" s="100"/>
      <c r="BCF796" s="100"/>
      <c r="BCG796" s="100"/>
      <c r="BCH796" s="100"/>
      <c r="BCI796" s="100"/>
      <c r="BCJ796" s="100"/>
      <c r="BCK796" s="100"/>
      <c r="BCL796" s="100"/>
      <c r="BCM796" s="100"/>
      <c r="BCN796" s="100"/>
      <c r="BCO796" s="100"/>
      <c r="BCP796" s="100"/>
      <c r="BCQ796" s="100"/>
      <c r="BCR796" s="100"/>
      <c r="BCS796" s="100"/>
      <c r="BCT796" s="100"/>
      <c r="BCU796" s="100"/>
      <c r="BCV796" s="100"/>
      <c r="BCW796" s="100"/>
      <c r="BCX796" s="100"/>
      <c r="BCY796" s="100"/>
      <c r="BCZ796" s="100"/>
      <c r="BDA796" s="100"/>
      <c r="BDB796" s="100"/>
      <c r="BDC796" s="100"/>
      <c r="BDD796" s="100"/>
      <c r="BDE796" s="100"/>
    </row>
    <row r="797" spans="1343:1461" x14ac:dyDescent="0.25">
      <c r="AYQ797" s="100"/>
      <c r="AYR797" s="100"/>
      <c r="AYS797" s="100"/>
      <c r="AYT797" s="100"/>
      <c r="AYU797" s="100"/>
      <c r="AYV797" s="100"/>
      <c r="AYW797" s="100"/>
      <c r="AYX797" s="100"/>
      <c r="AYY797" s="100"/>
      <c r="AYZ797" s="100"/>
      <c r="AZA797" s="100"/>
      <c r="AZB797" s="100"/>
      <c r="AZC797" s="100"/>
      <c r="AZD797" s="100"/>
      <c r="AZE797" s="100"/>
      <c r="AZF797" s="100"/>
      <c r="AZG797" s="100"/>
      <c r="AZH797" s="100"/>
      <c r="AZI797" s="100"/>
      <c r="AZJ797" s="100"/>
      <c r="AZK797" s="100"/>
      <c r="AZL797" s="100"/>
      <c r="AZM797" s="100"/>
      <c r="AZN797" s="100"/>
      <c r="AZO797" s="100"/>
      <c r="AZP797" s="100"/>
      <c r="AZQ797" s="100"/>
      <c r="AZR797" s="100"/>
      <c r="AZS797" s="100"/>
      <c r="AZT797" s="100"/>
      <c r="AZU797" s="100"/>
      <c r="AZV797" s="100"/>
      <c r="AZW797" s="100"/>
      <c r="AZX797" s="100"/>
      <c r="AZY797" s="100"/>
      <c r="AZZ797" s="100"/>
      <c r="BAA797" s="100"/>
      <c r="BAB797" s="100"/>
      <c r="BAC797" s="100"/>
      <c r="BAD797" s="100"/>
      <c r="BAE797" s="100"/>
      <c r="BAF797" s="100"/>
      <c r="BAG797" s="100"/>
      <c r="BAH797" s="100"/>
      <c r="BAI797" s="100"/>
      <c r="BAJ797" s="100"/>
      <c r="BAK797" s="100"/>
      <c r="BAL797" s="100"/>
      <c r="BAM797" s="100"/>
      <c r="BAN797" s="100"/>
      <c r="BAO797" s="100"/>
      <c r="BAP797" s="100"/>
      <c r="BAQ797" s="100"/>
      <c r="BAR797" s="100"/>
      <c r="BAS797" s="100"/>
      <c r="BAT797" s="100"/>
      <c r="BAU797" s="100"/>
      <c r="BAV797" s="100"/>
      <c r="BAW797" s="100"/>
      <c r="BAX797" s="100"/>
      <c r="BAY797" s="100"/>
      <c r="BAZ797" s="100"/>
      <c r="BBA797" s="100"/>
      <c r="BBB797" s="100"/>
      <c r="BBC797" s="100"/>
      <c r="BBD797" s="100"/>
      <c r="BBE797" s="100"/>
      <c r="BBF797" s="100"/>
      <c r="BBG797" s="100"/>
      <c r="BBH797" s="100"/>
      <c r="BBI797" s="100"/>
      <c r="BBJ797" s="100"/>
      <c r="BBK797" s="100"/>
      <c r="BBL797" s="100"/>
      <c r="BBM797" s="100"/>
      <c r="BBN797" s="100"/>
      <c r="BBO797" s="100"/>
      <c r="BBP797" s="100"/>
      <c r="BBQ797" s="100"/>
      <c r="BBR797" s="100"/>
      <c r="BBS797" s="100"/>
      <c r="BBT797" s="100"/>
      <c r="BBU797" s="100"/>
      <c r="BBV797" s="100"/>
      <c r="BBW797" s="100"/>
      <c r="BBX797" s="100"/>
      <c r="BBY797" s="100"/>
      <c r="BBZ797" s="100"/>
      <c r="BCA797" s="100"/>
      <c r="BCB797" s="100"/>
      <c r="BCC797" s="100"/>
      <c r="BCD797" s="100"/>
      <c r="BCE797" s="100"/>
      <c r="BCF797" s="100"/>
      <c r="BCG797" s="100"/>
      <c r="BCH797" s="100"/>
      <c r="BCI797" s="100"/>
      <c r="BCJ797" s="100"/>
      <c r="BCK797" s="100"/>
      <c r="BCL797" s="100"/>
      <c r="BCM797" s="100"/>
      <c r="BCN797" s="100"/>
      <c r="BCO797" s="100"/>
      <c r="BCP797" s="100"/>
      <c r="BCQ797" s="100"/>
      <c r="BCR797" s="100"/>
      <c r="BCS797" s="100"/>
      <c r="BCT797" s="100"/>
      <c r="BCU797" s="100"/>
      <c r="BCV797" s="100"/>
      <c r="BCW797" s="100"/>
      <c r="BCX797" s="100"/>
      <c r="BCY797" s="100"/>
      <c r="BCZ797" s="100"/>
      <c r="BDA797" s="100"/>
      <c r="BDB797" s="100"/>
      <c r="BDC797" s="100"/>
      <c r="BDD797" s="100"/>
      <c r="BDE797" s="100"/>
    </row>
    <row r="798" spans="1343:1461" x14ac:dyDescent="0.25">
      <c r="AYQ798" s="100"/>
      <c r="AYR798" s="100"/>
      <c r="AYS798" s="100"/>
      <c r="AYT798" s="100"/>
      <c r="AYU798" s="100"/>
      <c r="AYV798" s="100"/>
      <c r="AYW798" s="100"/>
      <c r="AYX798" s="100"/>
      <c r="AYY798" s="100"/>
      <c r="AYZ798" s="100"/>
      <c r="AZA798" s="100"/>
      <c r="AZB798" s="100"/>
      <c r="AZC798" s="100"/>
      <c r="AZD798" s="100"/>
      <c r="AZE798" s="100"/>
      <c r="AZF798" s="100"/>
      <c r="AZG798" s="100"/>
      <c r="AZH798" s="100"/>
      <c r="AZI798" s="100"/>
      <c r="AZJ798" s="100"/>
      <c r="AZK798" s="100"/>
      <c r="AZL798" s="100"/>
      <c r="AZM798" s="100"/>
      <c r="AZN798" s="100"/>
      <c r="AZO798" s="100"/>
      <c r="AZP798" s="100"/>
      <c r="AZQ798" s="100"/>
      <c r="AZR798" s="100"/>
      <c r="AZS798" s="100"/>
      <c r="AZT798" s="100"/>
      <c r="AZU798" s="100"/>
      <c r="AZV798" s="100"/>
      <c r="AZW798" s="100"/>
      <c r="AZX798" s="100"/>
      <c r="AZY798" s="100"/>
      <c r="AZZ798" s="100"/>
      <c r="BAA798" s="100"/>
      <c r="BAB798" s="100"/>
      <c r="BAC798" s="100"/>
      <c r="BAD798" s="100"/>
      <c r="BAE798" s="100"/>
      <c r="BAF798" s="100"/>
      <c r="BAG798" s="100"/>
      <c r="BAH798" s="100"/>
      <c r="BAI798" s="100"/>
      <c r="BAJ798" s="100"/>
      <c r="BAK798" s="100"/>
      <c r="BAL798" s="100"/>
      <c r="BAM798" s="100"/>
      <c r="BAN798" s="100"/>
      <c r="BAO798" s="100"/>
      <c r="BAP798" s="100"/>
      <c r="BAQ798" s="100"/>
      <c r="BAR798" s="100"/>
      <c r="BAS798" s="100"/>
      <c r="BAT798" s="100"/>
      <c r="BAU798" s="100"/>
      <c r="BAV798" s="100"/>
      <c r="BAW798" s="100"/>
      <c r="BAX798" s="100"/>
      <c r="BAY798" s="100"/>
      <c r="BAZ798" s="100"/>
      <c r="BBA798" s="100"/>
      <c r="BBB798" s="100"/>
      <c r="BBC798" s="100"/>
      <c r="BBD798" s="100"/>
      <c r="BBE798" s="100"/>
      <c r="BBF798" s="100"/>
      <c r="BBG798" s="100"/>
      <c r="BBH798" s="100"/>
      <c r="BBI798" s="100"/>
      <c r="BBJ798" s="100"/>
      <c r="BBK798" s="100"/>
      <c r="BBL798" s="100"/>
      <c r="BBM798" s="100"/>
      <c r="BBN798" s="100"/>
      <c r="BBO798" s="100"/>
      <c r="BBP798" s="100"/>
      <c r="BBQ798" s="100"/>
      <c r="BBR798" s="100"/>
      <c r="BBS798" s="100"/>
      <c r="BBT798" s="100"/>
      <c r="BBU798" s="100"/>
      <c r="BBV798" s="100"/>
      <c r="BBW798" s="100"/>
      <c r="BBX798" s="100"/>
      <c r="BBY798" s="100"/>
      <c r="BBZ798" s="100"/>
      <c r="BCA798" s="100"/>
      <c r="BCB798" s="100"/>
      <c r="BCC798" s="100"/>
      <c r="BCD798" s="100"/>
      <c r="BCE798" s="100"/>
      <c r="BCF798" s="100"/>
      <c r="BCG798" s="100"/>
      <c r="BCH798" s="100"/>
      <c r="BCI798" s="100"/>
      <c r="BCJ798" s="100"/>
      <c r="BCK798" s="100"/>
      <c r="BCL798" s="100"/>
      <c r="BCM798" s="100"/>
      <c r="BCN798" s="100"/>
      <c r="BCO798" s="100"/>
      <c r="BCP798" s="100"/>
      <c r="BCQ798" s="100"/>
      <c r="BCR798" s="100"/>
      <c r="BCS798" s="100"/>
      <c r="BCT798" s="100"/>
      <c r="BCU798" s="100"/>
      <c r="BCV798" s="100"/>
      <c r="BCW798" s="100"/>
      <c r="BCX798" s="100"/>
      <c r="BCY798" s="100"/>
      <c r="BCZ798" s="100"/>
      <c r="BDA798" s="100"/>
      <c r="BDB798" s="100"/>
      <c r="BDC798" s="100"/>
      <c r="BDD798" s="100"/>
      <c r="BDE798" s="100"/>
    </row>
    <row r="799" spans="1343:1461" x14ac:dyDescent="0.25">
      <c r="AYQ799" s="100"/>
      <c r="AYR799" s="100"/>
      <c r="AYS799" s="100"/>
      <c r="AYT799" s="100"/>
      <c r="AYU799" s="100"/>
      <c r="AYV799" s="100"/>
      <c r="AYW799" s="100"/>
      <c r="AYX799" s="100"/>
      <c r="AYY799" s="100"/>
      <c r="AYZ799" s="100"/>
      <c r="AZA799" s="100"/>
      <c r="AZB799" s="100"/>
      <c r="AZC799" s="100"/>
      <c r="AZD799" s="100"/>
      <c r="AZE799" s="100"/>
      <c r="AZF799" s="100"/>
      <c r="AZG799" s="100"/>
      <c r="AZH799" s="100"/>
      <c r="AZI799" s="100"/>
      <c r="AZJ799" s="100"/>
      <c r="AZK799" s="100"/>
      <c r="AZL799" s="100"/>
      <c r="AZM799" s="100"/>
      <c r="AZN799" s="100"/>
      <c r="AZO799" s="100"/>
      <c r="AZP799" s="100"/>
      <c r="AZQ799" s="100"/>
      <c r="AZR799" s="100"/>
      <c r="AZS799" s="100"/>
      <c r="AZT799" s="100"/>
      <c r="AZU799" s="100"/>
      <c r="AZV799" s="100"/>
      <c r="AZW799" s="100"/>
      <c r="AZX799" s="100"/>
      <c r="AZY799" s="100"/>
      <c r="AZZ799" s="100"/>
      <c r="BAA799" s="100"/>
      <c r="BAB799" s="100"/>
      <c r="BAC799" s="100"/>
      <c r="BAD799" s="100"/>
      <c r="BAE799" s="100"/>
      <c r="BAF799" s="100"/>
      <c r="BAG799" s="100"/>
      <c r="BAH799" s="100"/>
      <c r="BAI799" s="100"/>
      <c r="BAJ799" s="100"/>
      <c r="BAK799" s="100"/>
      <c r="BAL799" s="100"/>
      <c r="BAM799" s="100"/>
      <c r="BAN799" s="100"/>
      <c r="BAO799" s="100"/>
      <c r="BAP799" s="100"/>
      <c r="BAQ799" s="100"/>
      <c r="BAR799" s="100"/>
      <c r="BAS799" s="100"/>
      <c r="BAT799" s="100"/>
      <c r="BAU799" s="100"/>
      <c r="BAV799" s="100"/>
      <c r="BAW799" s="100"/>
      <c r="BAX799" s="100"/>
      <c r="BAY799" s="100"/>
      <c r="BAZ799" s="100"/>
      <c r="BBA799" s="100"/>
      <c r="BBB799" s="100"/>
      <c r="BBC799" s="100"/>
      <c r="BBD799" s="100"/>
      <c r="BBE799" s="100"/>
      <c r="BBF799" s="100"/>
      <c r="BBG799" s="100"/>
      <c r="BBH799" s="100"/>
      <c r="BBI799" s="100"/>
      <c r="BBJ799" s="100"/>
      <c r="BBK799" s="100"/>
      <c r="BBL799" s="100"/>
      <c r="BBM799" s="100"/>
      <c r="BBN799" s="100"/>
      <c r="BBO799" s="100"/>
      <c r="BBP799" s="100"/>
      <c r="BBQ799" s="100"/>
      <c r="BBR799" s="100"/>
      <c r="BBS799" s="100"/>
      <c r="BBT799" s="100"/>
      <c r="BBU799" s="100"/>
      <c r="BBV799" s="100"/>
      <c r="BBW799" s="100"/>
      <c r="BBX799" s="100"/>
      <c r="BBY799" s="100"/>
      <c r="BBZ799" s="100"/>
      <c r="BCA799" s="100"/>
      <c r="BCB799" s="100"/>
      <c r="BCC799" s="100"/>
      <c r="BCD799" s="100"/>
      <c r="BCE799" s="100"/>
      <c r="BCF799" s="100"/>
      <c r="BCG799" s="100"/>
      <c r="BCH799" s="100"/>
      <c r="BCI799" s="100"/>
      <c r="BCJ799" s="100"/>
      <c r="BCK799" s="100"/>
      <c r="BCL799" s="100"/>
      <c r="BCM799" s="100"/>
      <c r="BCN799" s="100"/>
      <c r="BCO799" s="100"/>
      <c r="BCP799" s="100"/>
      <c r="BCQ799" s="100"/>
      <c r="BCR799" s="100"/>
      <c r="BCS799" s="100"/>
      <c r="BCT799" s="100"/>
      <c r="BCU799" s="100"/>
      <c r="BCV799" s="100"/>
      <c r="BCW799" s="100"/>
      <c r="BCX799" s="100"/>
      <c r="BCY799" s="100"/>
      <c r="BCZ799" s="100"/>
      <c r="BDA799" s="100"/>
      <c r="BDB799" s="100"/>
      <c r="BDC799" s="100"/>
      <c r="BDD799" s="100"/>
      <c r="BDE799" s="100"/>
    </row>
    <row r="800" spans="1343:1461" x14ac:dyDescent="0.25">
      <c r="AYQ800" s="100"/>
      <c r="AYR800" s="100"/>
      <c r="AYS800" s="100"/>
      <c r="AYT800" s="100"/>
      <c r="AYU800" s="100"/>
      <c r="AYV800" s="100"/>
      <c r="AYW800" s="100"/>
      <c r="AYX800" s="100"/>
      <c r="AYY800" s="100"/>
      <c r="AYZ800" s="100"/>
      <c r="AZA800" s="100"/>
      <c r="AZB800" s="100"/>
      <c r="AZC800" s="100"/>
      <c r="AZD800" s="100"/>
      <c r="AZE800" s="100"/>
      <c r="AZF800" s="100"/>
      <c r="AZG800" s="100"/>
      <c r="AZH800" s="100"/>
      <c r="AZI800" s="100"/>
      <c r="AZJ800" s="100"/>
      <c r="AZK800" s="100"/>
      <c r="AZL800" s="100"/>
      <c r="AZM800" s="100"/>
      <c r="AZN800" s="100"/>
      <c r="AZO800" s="100"/>
      <c r="AZP800" s="100"/>
      <c r="AZQ800" s="100"/>
      <c r="AZR800" s="100"/>
      <c r="AZS800" s="100"/>
      <c r="AZT800" s="100"/>
      <c r="AZU800" s="100"/>
      <c r="AZV800" s="100"/>
      <c r="AZW800" s="100"/>
      <c r="AZX800" s="100"/>
      <c r="AZY800" s="100"/>
      <c r="AZZ800" s="100"/>
      <c r="BAA800" s="100"/>
      <c r="BAB800" s="100"/>
      <c r="BAC800" s="100"/>
      <c r="BAD800" s="100"/>
      <c r="BAE800" s="100"/>
      <c r="BAF800" s="100"/>
      <c r="BAG800" s="100"/>
      <c r="BAH800" s="100"/>
      <c r="BAI800" s="100"/>
      <c r="BAJ800" s="100"/>
      <c r="BAK800" s="100"/>
      <c r="BAL800" s="100"/>
      <c r="BAM800" s="100"/>
      <c r="BAN800" s="100"/>
      <c r="BAO800" s="100"/>
      <c r="BAP800" s="100"/>
      <c r="BAQ800" s="100"/>
      <c r="BAR800" s="100"/>
      <c r="BAS800" s="100"/>
      <c r="BAT800" s="100"/>
      <c r="BAU800" s="100"/>
      <c r="BAV800" s="100"/>
      <c r="BAW800" s="100"/>
      <c r="BAX800" s="100"/>
      <c r="BAY800" s="100"/>
      <c r="BAZ800" s="100"/>
      <c r="BBA800" s="100"/>
      <c r="BBB800" s="100"/>
      <c r="BBC800" s="100"/>
      <c r="BBD800" s="100"/>
      <c r="BBE800" s="100"/>
      <c r="BBF800" s="100"/>
      <c r="BBG800" s="100"/>
      <c r="BBH800" s="100"/>
      <c r="BBI800" s="100"/>
      <c r="BBJ800" s="100"/>
      <c r="BBK800" s="100"/>
      <c r="BBL800" s="100"/>
      <c r="BBM800" s="100"/>
      <c r="BBN800" s="100"/>
      <c r="BBO800" s="100"/>
      <c r="BBP800" s="100"/>
      <c r="BBQ800" s="100"/>
      <c r="BBR800" s="100"/>
      <c r="BBS800" s="100"/>
      <c r="BBT800" s="100"/>
      <c r="BBU800" s="100"/>
      <c r="BBV800" s="100"/>
      <c r="BBW800" s="100"/>
      <c r="BBX800" s="100"/>
      <c r="BBY800" s="100"/>
      <c r="BBZ800" s="100"/>
      <c r="BCA800" s="100"/>
      <c r="BCB800" s="100"/>
      <c r="BCC800" s="100"/>
      <c r="BCD800" s="100"/>
      <c r="BCE800" s="100"/>
      <c r="BCF800" s="100"/>
      <c r="BCG800" s="100"/>
      <c r="BCH800" s="100"/>
      <c r="BCI800" s="100"/>
      <c r="BCJ800" s="100"/>
      <c r="BCK800" s="100"/>
      <c r="BCL800" s="100"/>
      <c r="BCM800" s="100"/>
      <c r="BCN800" s="100"/>
      <c r="BCO800" s="100"/>
      <c r="BCP800" s="100"/>
      <c r="BCQ800" s="100"/>
      <c r="BCR800" s="100"/>
      <c r="BCS800" s="100"/>
      <c r="BCT800" s="100"/>
      <c r="BCU800" s="100"/>
      <c r="BCV800" s="100"/>
      <c r="BCW800" s="100"/>
      <c r="BCX800" s="100"/>
      <c r="BCY800" s="100"/>
      <c r="BCZ800" s="100"/>
      <c r="BDA800" s="100"/>
      <c r="BDB800" s="100"/>
      <c r="BDC800" s="100"/>
      <c r="BDD800" s="100"/>
      <c r="BDE800" s="100"/>
    </row>
    <row r="801" spans="1343:1461" x14ac:dyDescent="0.25">
      <c r="AYQ801" s="100"/>
      <c r="AYR801" s="100"/>
      <c r="AYS801" s="100"/>
      <c r="AYT801" s="100"/>
      <c r="AYU801" s="100"/>
      <c r="AYV801" s="100"/>
      <c r="AYW801" s="100"/>
      <c r="AYX801" s="100"/>
      <c r="AYY801" s="100"/>
      <c r="AYZ801" s="100"/>
      <c r="AZA801" s="100"/>
      <c r="AZB801" s="100"/>
      <c r="AZC801" s="100"/>
      <c r="AZD801" s="100"/>
      <c r="AZE801" s="100"/>
      <c r="AZF801" s="100"/>
      <c r="AZG801" s="100"/>
      <c r="AZH801" s="100"/>
      <c r="AZI801" s="100"/>
      <c r="AZJ801" s="100"/>
      <c r="AZK801" s="100"/>
      <c r="AZL801" s="100"/>
      <c r="AZM801" s="100"/>
      <c r="AZN801" s="100"/>
      <c r="AZO801" s="100"/>
      <c r="AZP801" s="100"/>
      <c r="AZQ801" s="100"/>
      <c r="AZR801" s="100"/>
      <c r="AZS801" s="100"/>
      <c r="AZT801" s="100"/>
      <c r="AZU801" s="100"/>
      <c r="AZV801" s="100"/>
      <c r="AZW801" s="100"/>
      <c r="AZX801" s="100"/>
      <c r="AZY801" s="100"/>
      <c r="AZZ801" s="100"/>
      <c r="BAA801" s="100"/>
      <c r="BAB801" s="100"/>
      <c r="BAC801" s="100"/>
      <c r="BAD801" s="100"/>
      <c r="BAE801" s="100"/>
      <c r="BAF801" s="100"/>
      <c r="BAG801" s="100"/>
      <c r="BAH801" s="100"/>
      <c r="BAI801" s="100"/>
      <c r="BAJ801" s="100"/>
      <c r="BAK801" s="100"/>
      <c r="BAL801" s="100"/>
      <c r="BAM801" s="100"/>
      <c r="BAN801" s="100"/>
      <c r="BAO801" s="100"/>
      <c r="BAP801" s="100"/>
      <c r="BAQ801" s="100"/>
      <c r="BAR801" s="100"/>
      <c r="BAS801" s="100"/>
      <c r="BAT801" s="100"/>
      <c r="BAU801" s="100"/>
      <c r="BAV801" s="100"/>
      <c r="BAW801" s="100"/>
      <c r="BAX801" s="100"/>
      <c r="BAY801" s="100"/>
      <c r="BAZ801" s="100"/>
      <c r="BBA801" s="100"/>
      <c r="BBB801" s="100"/>
      <c r="BBC801" s="100"/>
      <c r="BBD801" s="100"/>
      <c r="BBE801" s="100"/>
      <c r="BBF801" s="100"/>
      <c r="BBG801" s="100"/>
      <c r="BBH801" s="100"/>
      <c r="BBI801" s="100"/>
      <c r="BBJ801" s="100"/>
      <c r="BBK801" s="100"/>
      <c r="BBL801" s="100"/>
      <c r="BBM801" s="100"/>
      <c r="BBN801" s="100"/>
      <c r="BBO801" s="100"/>
      <c r="BBP801" s="100"/>
      <c r="BBQ801" s="100"/>
      <c r="BBR801" s="100"/>
      <c r="BBS801" s="100"/>
      <c r="BBT801" s="100"/>
      <c r="BBU801" s="100"/>
      <c r="BBV801" s="100"/>
      <c r="BBW801" s="100"/>
      <c r="BBX801" s="100"/>
      <c r="BBY801" s="100"/>
      <c r="BBZ801" s="100"/>
      <c r="BCA801" s="100"/>
      <c r="BCB801" s="100"/>
      <c r="BCC801" s="100"/>
      <c r="BCD801" s="100"/>
      <c r="BCE801" s="100"/>
      <c r="BCF801" s="100"/>
      <c r="BCG801" s="100"/>
      <c r="BCH801" s="100"/>
      <c r="BCI801" s="100"/>
      <c r="BCJ801" s="100"/>
      <c r="BCK801" s="100"/>
      <c r="BCL801" s="100"/>
      <c r="BCM801" s="100"/>
      <c r="BCN801" s="100"/>
      <c r="BCO801" s="100"/>
      <c r="BCP801" s="100"/>
      <c r="BCQ801" s="100"/>
      <c r="BCR801" s="100"/>
      <c r="BCS801" s="100"/>
      <c r="BCT801" s="100"/>
      <c r="BCU801" s="100"/>
      <c r="BCV801" s="100"/>
      <c r="BCW801" s="100"/>
      <c r="BCX801" s="100"/>
      <c r="BCY801" s="100"/>
      <c r="BCZ801" s="100"/>
      <c r="BDA801" s="100"/>
      <c r="BDB801" s="100"/>
      <c r="BDC801" s="100"/>
      <c r="BDD801" s="100"/>
      <c r="BDE801" s="100"/>
    </row>
    <row r="802" spans="1343:1461" x14ac:dyDescent="0.25">
      <c r="AYQ802" s="100"/>
      <c r="AYR802" s="100"/>
      <c r="AYS802" s="100"/>
      <c r="AYT802" s="100"/>
      <c r="AYU802" s="100"/>
      <c r="AYV802" s="100"/>
      <c r="AYW802" s="100"/>
      <c r="AYX802" s="100"/>
      <c r="AYY802" s="100"/>
      <c r="AYZ802" s="100"/>
      <c r="AZA802" s="100"/>
      <c r="AZB802" s="100"/>
      <c r="AZC802" s="100"/>
      <c r="AZD802" s="100"/>
      <c r="AZE802" s="100"/>
      <c r="AZF802" s="100"/>
      <c r="AZG802" s="100"/>
      <c r="AZH802" s="100"/>
      <c r="AZI802" s="100"/>
      <c r="AZJ802" s="100"/>
      <c r="AZK802" s="100"/>
      <c r="AZL802" s="100"/>
      <c r="AZM802" s="100"/>
      <c r="AZN802" s="100"/>
      <c r="AZO802" s="100"/>
      <c r="AZP802" s="100"/>
      <c r="AZQ802" s="100"/>
      <c r="AZR802" s="100"/>
      <c r="AZS802" s="100"/>
      <c r="AZT802" s="100"/>
      <c r="AZU802" s="100"/>
      <c r="AZV802" s="100"/>
      <c r="AZW802" s="100"/>
      <c r="AZX802" s="100"/>
      <c r="AZY802" s="100"/>
      <c r="AZZ802" s="100"/>
      <c r="BAA802" s="100"/>
      <c r="BAB802" s="100"/>
      <c r="BAC802" s="100"/>
      <c r="BAD802" s="100"/>
      <c r="BAE802" s="100"/>
      <c r="BAF802" s="100"/>
      <c r="BAG802" s="100"/>
      <c r="BAH802" s="100"/>
      <c r="BAI802" s="100"/>
      <c r="BAJ802" s="100"/>
      <c r="BAK802" s="100"/>
      <c r="BAL802" s="100"/>
      <c r="BAM802" s="100"/>
      <c r="BAN802" s="100"/>
      <c r="BAO802" s="100"/>
      <c r="BAP802" s="100"/>
      <c r="BAQ802" s="100"/>
      <c r="BAR802" s="100"/>
      <c r="BAS802" s="100"/>
      <c r="BAT802" s="100"/>
      <c r="BAU802" s="100"/>
      <c r="BAV802" s="100"/>
      <c r="BAW802" s="100"/>
      <c r="BAX802" s="100"/>
      <c r="BAY802" s="100"/>
      <c r="BAZ802" s="100"/>
      <c r="BBA802" s="100"/>
      <c r="BBB802" s="100"/>
      <c r="BBC802" s="100"/>
      <c r="BBD802" s="100"/>
      <c r="BBE802" s="100"/>
      <c r="BBF802" s="100"/>
      <c r="BBG802" s="100"/>
      <c r="BBH802" s="100"/>
      <c r="BBI802" s="100"/>
      <c r="BBJ802" s="100"/>
      <c r="BBK802" s="100"/>
      <c r="BBL802" s="100"/>
      <c r="BBM802" s="100"/>
      <c r="BBN802" s="100"/>
      <c r="BBO802" s="100"/>
      <c r="BBP802" s="100"/>
      <c r="BBQ802" s="100"/>
      <c r="BBR802" s="100"/>
      <c r="BBS802" s="100"/>
      <c r="BBT802" s="100"/>
      <c r="BBU802" s="100"/>
      <c r="BBV802" s="100"/>
      <c r="BBW802" s="100"/>
      <c r="BBX802" s="100"/>
      <c r="BBY802" s="100"/>
      <c r="BBZ802" s="100"/>
      <c r="BCA802" s="100"/>
      <c r="BCB802" s="100"/>
      <c r="BCC802" s="100"/>
      <c r="BCD802" s="100"/>
      <c r="BCE802" s="100"/>
      <c r="BCF802" s="100"/>
      <c r="BCG802" s="100"/>
      <c r="BCH802" s="100"/>
      <c r="BCI802" s="100"/>
      <c r="BCJ802" s="100"/>
      <c r="BCK802" s="100"/>
      <c r="BCL802" s="100"/>
      <c r="BCM802" s="100"/>
      <c r="BCN802" s="100"/>
      <c r="BCO802" s="100"/>
      <c r="BCP802" s="100"/>
      <c r="BCQ802" s="100"/>
      <c r="BCR802" s="100"/>
      <c r="BCS802" s="100"/>
      <c r="BCT802" s="100"/>
      <c r="BCU802" s="100"/>
      <c r="BCV802" s="100"/>
      <c r="BCW802" s="100"/>
      <c r="BCX802" s="100"/>
      <c r="BCY802" s="100"/>
      <c r="BCZ802" s="100"/>
      <c r="BDA802" s="100"/>
      <c r="BDB802" s="100"/>
      <c r="BDC802" s="100"/>
      <c r="BDD802" s="100"/>
      <c r="BDE802" s="100"/>
    </row>
    <row r="803" spans="1343:1461" x14ac:dyDescent="0.25">
      <c r="AYQ803" s="100"/>
      <c r="AYR803" s="100"/>
      <c r="AYS803" s="100"/>
      <c r="AYT803" s="100"/>
      <c r="AYU803" s="100"/>
      <c r="AYV803" s="100"/>
      <c r="AYW803" s="100"/>
      <c r="AYX803" s="100"/>
      <c r="AYY803" s="100"/>
      <c r="AYZ803" s="100"/>
      <c r="AZA803" s="100"/>
      <c r="AZB803" s="100"/>
      <c r="AZC803" s="100"/>
      <c r="AZD803" s="100"/>
      <c r="AZE803" s="100"/>
      <c r="AZF803" s="100"/>
      <c r="AZG803" s="100"/>
      <c r="AZH803" s="100"/>
      <c r="AZI803" s="100"/>
      <c r="AZJ803" s="100"/>
      <c r="AZK803" s="100"/>
      <c r="AZL803" s="100"/>
      <c r="AZM803" s="100"/>
      <c r="AZN803" s="100"/>
      <c r="AZO803" s="100"/>
      <c r="AZP803" s="100"/>
      <c r="AZQ803" s="100"/>
      <c r="AZR803" s="100"/>
      <c r="AZS803" s="100"/>
      <c r="AZT803" s="100"/>
      <c r="AZU803" s="100"/>
      <c r="AZV803" s="100"/>
      <c r="AZW803" s="100"/>
      <c r="AZX803" s="100"/>
      <c r="AZY803" s="100"/>
      <c r="AZZ803" s="100"/>
      <c r="BAA803" s="100"/>
      <c r="BAB803" s="100"/>
      <c r="BAC803" s="100"/>
      <c r="BAD803" s="100"/>
      <c r="BAE803" s="100"/>
      <c r="BAF803" s="100"/>
      <c r="BAG803" s="100"/>
      <c r="BAH803" s="100"/>
      <c r="BAI803" s="100"/>
      <c r="BAJ803" s="100"/>
      <c r="BAK803" s="100"/>
      <c r="BAL803" s="100"/>
      <c r="BAM803" s="100"/>
      <c r="BAN803" s="100"/>
      <c r="BAO803" s="100"/>
      <c r="BAP803" s="100"/>
      <c r="BAQ803" s="100"/>
      <c r="BAR803" s="100"/>
      <c r="BAS803" s="100"/>
      <c r="BAT803" s="100"/>
      <c r="BAU803" s="100"/>
      <c r="BAV803" s="100"/>
      <c r="BAW803" s="100"/>
      <c r="BAX803" s="100"/>
      <c r="BAY803" s="100"/>
      <c r="BAZ803" s="100"/>
      <c r="BBA803" s="100"/>
      <c r="BBB803" s="100"/>
      <c r="BBC803" s="100"/>
      <c r="BBD803" s="100"/>
      <c r="BBE803" s="100"/>
      <c r="BBF803" s="100"/>
      <c r="BBG803" s="100"/>
      <c r="BBH803" s="100"/>
      <c r="BBI803" s="100"/>
      <c r="BBJ803" s="100"/>
      <c r="BBK803" s="100"/>
      <c r="BBL803" s="100"/>
      <c r="BBM803" s="100"/>
      <c r="BBN803" s="100"/>
      <c r="BBO803" s="100"/>
      <c r="BBP803" s="100"/>
      <c r="BBQ803" s="100"/>
      <c r="BBR803" s="100"/>
      <c r="BBS803" s="100"/>
      <c r="BBT803" s="100"/>
      <c r="BBU803" s="100"/>
      <c r="BBV803" s="100"/>
      <c r="BBW803" s="100"/>
      <c r="BBX803" s="100"/>
      <c r="BBY803" s="100"/>
      <c r="BBZ803" s="100"/>
      <c r="BCA803" s="100"/>
      <c r="BCB803" s="100"/>
      <c r="BCC803" s="100"/>
      <c r="BCD803" s="100"/>
      <c r="BCE803" s="100"/>
      <c r="BCF803" s="100"/>
      <c r="BCG803" s="100"/>
      <c r="BCH803" s="100"/>
      <c r="BCI803" s="100"/>
      <c r="BCJ803" s="100"/>
      <c r="BCK803" s="100"/>
      <c r="BCL803" s="100"/>
      <c r="BCM803" s="100"/>
      <c r="BCN803" s="100"/>
      <c r="BCO803" s="100"/>
      <c r="BCP803" s="100"/>
      <c r="BCQ803" s="100"/>
      <c r="BCR803" s="100"/>
      <c r="BCS803" s="100"/>
      <c r="BCT803" s="100"/>
      <c r="BCU803" s="100"/>
      <c r="BCV803" s="100"/>
      <c r="BCW803" s="100"/>
      <c r="BCX803" s="100"/>
      <c r="BCY803" s="100"/>
      <c r="BCZ803" s="100"/>
      <c r="BDA803" s="100"/>
      <c r="BDB803" s="100"/>
      <c r="BDC803" s="100"/>
      <c r="BDD803" s="100"/>
      <c r="BDE803" s="100"/>
    </row>
    <row r="804" spans="1343:1461" x14ac:dyDescent="0.25">
      <c r="AYQ804" s="100"/>
      <c r="AYR804" s="100"/>
      <c r="AYS804" s="100"/>
      <c r="AYT804" s="100"/>
      <c r="AYU804" s="100"/>
      <c r="AYV804" s="100"/>
      <c r="AYW804" s="100"/>
      <c r="AYX804" s="100"/>
      <c r="AYY804" s="100"/>
      <c r="AYZ804" s="100"/>
      <c r="AZA804" s="100"/>
      <c r="AZB804" s="100"/>
      <c r="AZC804" s="100"/>
      <c r="AZD804" s="100"/>
      <c r="AZE804" s="100"/>
      <c r="AZF804" s="100"/>
      <c r="AZG804" s="100"/>
      <c r="AZH804" s="100"/>
      <c r="AZI804" s="100"/>
      <c r="AZJ804" s="100"/>
      <c r="AZK804" s="100"/>
      <c r="AZL804" s="100"/>
      <c r="AZM804" s="100"/>
      <c r="AZN804" s="100"/>
      <c r="AZO804" s="100"/>
      <c r="AZP804" s="100"/>
      <c r="AZQ804" s="100"/>
      <c r="AZR804" s="100"/>
      <c r="AZS804" s="100"/>
      <c r="AZT804" s="100"/>
      <c r="AZU804" s="100"/>
      <c r="AZV804" s="100"/>
      <c r="AZW804" s="100"/>
      <c r="AZX804" s="100"/>
      <c r="AZY804" s="100"/>
      <c r="AZZ804" s="100"/>
      <c r="BAA804" s="100"/>
      <c r="BAB804" s="100"/>
      <c r="BAC804" s="100"/>
      <c r="BAD804" s="100"/>
      <c r="BAE804" s="100"/>
      <c r="BAF804" s="100"/>
      <c r="BAG804" s="100"/>
      <c r="BAH804" s="100"/>
      <c r="BAI804" s="100"/>
      <c r="BAJ804" s="100"/>
      <c r="BAK804" s="100"/>
      <c r="BAL804" s="100"/>
      <c r="BAM804" s="100"/>
      <c r="BAN804" s="100"/>
      <c r="BAO804" s="100"/>
      <c r="BAP804" s="100"/>
      <c r="BAQ804" s="100"/>
      <c r="BAR804" s="100"/>
      <c r="BAS804" s="100"/>
      <c r="BAT804" s="100"/>
      <c r="BAU804" s="100"/>
      <c r="BAV804" s="100"/>
      <c r="BAW804" s="100"/>
      <c r="BAX804" s="100"/>
      <c r="BAY804" s="100"/>
      <c r="BAZ804" s="100"/>
      <c r="BBA804" s="100"/>
      <c r="BBB804" s="100"/>
      <c r="BBC804" s="100"/>
      <c r="BBD804" s="100"/>
      <c r="BBE804" s="100"/>
      <c r="BBF804" s="100"/>
      <c r="BBG804" s="100"/>
      <c r="BBH804" s="100"/>
      <c r="BBI804" s="100"/>
      <c r="BBJ804" s="100"/>
      <c r="BBK804" s="100"/>
      <c r="BBL804" s="100"/>
      <c r="BBM804" s="100"/>
      <c r="BBN804" s="100"/>
      <c r="BBO804" s="100"/>
      <c r="BBP804" s="100"/>
      <c r="BBQ804" s="100"/>
      <c r="BBR804" s="100"/>
      <c r="BBS804" s="100"/>
      <c r="BBT804" s="100"/>
      <c r="BBU804" s="100"/>
      <c r="BBV804" s="100"/>
      <c r="BBW804" s="100"/>
      <c r="BBX804" s="100"/>
      <c r="BBY804" s="100"/>
      <c r="BBZ804" s="100"/>
      <c r="BCA804" s="100"/>
      <c r="BCB804" s="100"/>
      <c r="BCC804" s="100"/>
      <c r="BCD804" s="100"/>
      <c r="BCE804" s="100"/>
      <c r="BCF804" s="100"/>
      <c r="BCG804" s="100"/>
      <c r="BCH804" s="100"/>
      <c r="BCI804" s="100"/>
      <c r="BCJ804" s="100"/>
      <c r="BCK804" s="100"/>
      <c r="BCL804" s="100"/>
      <c r="BCM804" s="100"/>
      <c r="BCN804" s="100"/>
      <c r="BCO804" s="100"/>
      <c r="BCP804" s="100"/>
      <c r="BCQ804" s="100"/>
      <c r="BCR804" s="100"/>
      <c r="BCS804" s="100"/>
      <c r="BCT804" s="100"/>
      <c r="BCU804" s="100"/>
      <c r="BCV804" s="100"/>
      <c r="BCW804" s="100"/>
      <c r="BCX804" s="100"/>
      <c r="BCY804" s="100"/>
      <c r="BCZ804" s="100"/>
      <c r="BDA804" s="100"/>
      <c r="BDB804" s="100"/>
      <c r="BDC804" s="100"/>
      <c r="BDD804" s="100"/>
      <c r="BDE804" s="100"/>
    </row>
    <row r="805" spans="1343:1461" x14ac:dyDescent="0.25">
      <c r="AYQ805" s="100"/>
      <c r="AYR805" s="100"/>
      <c r="AYS805" s="100"/>
      <c r="AYT805" s="100"/>
      <c r="AYU805" s="100"/>
      <c r="AYV805" s="100"/>
      <c r="AYW805" s="100"/>
      <c r="AYX805" s="100"/>
      <c r="AYY805" s="100"/>
      <c r="AYZ805" s="100"/>
      <c r="AZA805" s="100"/>
      <c r="AZB805" s="100"/>
      <c r="AZC805" s="100"/>
      <c r="AZD805" s="100"/>
      <c r="AZE805" s="100"/>
      <c r="AZF805" s="100"/>
      <c r="AZG805" s="100"/>
      <c r="AZH805" s="100"/>
      <c r="AZI805" s="100"/>
      <c r="AZJ805" s="100"/>
      <c r="AZK805" s="100"/>
      <c r="AZL805" s="100"/>
      <c r="AZM805" s="100"/>
      <c r="AZN805" s="100"/>
      <c r="AZO805" s="100"/>
      <c r="AZP805" s="100"/>
      <c r="AZQ805" s="100"/>
      <c r="AZR805" s="100"/>
      <c r="AZS805" s="100"/>
      <c r="AZT805" s="100"/>
      <c r="AZU805" s="100"/>
      <c r="AZV805" s="100"/>
      <c r="AZW805" s="100"/>
      <c r="AZX805" s="100"/>
      <c r="AZY805" s="100"/>
      <c r="AZZ805" s="100"/>
      <c r="BAA805" s="100"/>
      <c r="BAB805" s="100"/>
      <c r="BAC805" s="100"/>
      <c r="BAD805" s="100"/>
      <c r="BAE805" s="100"/>
      <c r="BAF805" s="100"/>
      <c r="BAG805" s="100"/>
      <c r="BAH805" s="100"/>
      <c r="BAI805" s="100"/>
      <c r="BAJ805" s="100"/>
      <c r="BAK805" s="100"/>
      <c r="BAL805" s="100"/>
      <c r="BAM805" s="100"/>
      <c r="BAN805" s="100"/>
      <c r="BAO805" s="100"/>
      <c r="BAP805" s="100"/>
      <c r="BAQ805" s="100"/>
      <c r="BAR805" s="100"/>
      <c r="BAS805" s="100"/>
      <c r="BAT805" s="100"/>
      <c r="BAU805" s="100"/>
      <c r="BAV805" s="100"/>
      <c r="BAW805" s="100"/>
      <c r="BAX805" s="100"/>
      <c r="BAY805" s="100"/>
      <c r="BAZ805" s="100"/>
      <c r="BBA805" s="100"/>
      <c r="BBB805" s="100"/>
      <c r="BBC805" s="100"/>
      <c r="BBD805" s="100"/>
      <c r="BBE805" s="100"/>
      <c r="BBF805" s="100"/>
      <c r="BBG805" s="100"/>
      <c r="BBH805" s="100"/>
      <c r="BBI805" s="100"/>
      <c r="BBJ805" s="100"/>
      <c r="BBK805" s="100"/>
      <c r="BBL805" s="100"/>
      <c r="BBM805" s="100"/>
      <c r="BBN805" s="100"/>
      <c r="BBO805" s="100"/>
      <c r="BBP805" s="100"/>
      <c r="BBQ805" s="100"/>
      <c r="BBR805" s="100"/>
      <c r="BBS805" s="100"/>
      <c r="BBT805" s="100"/>
      <c r="BBU805" s="100"/>
      <c r="BBV805" s="100"/>
      <c r="BBW805" s="100"/>
      <c r="BBX805" s="100"/>
      <c r="BBY805" s="100"/>
      <c r="BBZ805" s="100"/>
      <c r="BCA805" s="100"/>
      <c r="BCB805" s="100"/>
      <c r="BCC805" s="100"/>
      <c r="BCD805" s="100"/>
      <c r="BCE805" s="100"/>
      <c r="BCF805" s="100"/>
      <c r="BCG805" s="100"/>
      <c r="BCH805" s="100"/>
      <c r="BCI805" s="100"/>
      <c r="BCJ805" s="100"/>
      <c r="BCK805" s="100"/>
      <c r="BCL805" s="100"/>
      <c r="BCM805" s="100"/>
      <c r="BCN805" s="100"/>
      <c r="BCO805" s="100"/>
      <c r="BCP805" s="100"/>
      <c r="BCQ805" s="100"/>
      <c r="BCR805" s="100"/>
      <c r="BCS805" s="100"/>
      <c r="BCT805" s="100"/>
      <c r="BCU805" s="100"/>
      <c r="BCV805" s="100"/>
      <c r="BCW805" s="100"/>
      <c r="BCX805" s="100"/>
      <c r="BCY805" s="100"/>
      <c r="BCZ805" s="100"/>
      <c r="BDA805" s="100"/>
      <c r="BDB805" s="100"/>
      <c r="BDC805" s="100"/>
      <c r="BDD805" s="100"/>
      <c r="BDE805" s="100"/>
    </row>
    <row r="806" spans="1343:1461" x14ac:dyDescent="0.25">
      <c r="AYQ806" s="100"/>
      <c r="AYR806" s="100"/>
      <c r="AYS806" s="100"/>
      <c r="AYT806" s="100"/>
      <c r="AYU806" s="100"/>
      <c r="AYV806" s="100"/>
      <c r="AYW806" s="100"/>
      <c r="AYX806" s="100"/>
      <c r="AYY806" s="100"/>
      <c r="AYZ806" s="100"/>
      <c r="AZA806" s="100"/>
      <c r="AZB806" s="100"/>
      <c r="AZC806" s="100"/>
      <c r="AZD806" s="100"/>
      <c r="AZE806" s="100"/>
      <c r="AZF806" s="100"/>
      <c r="AZG806" s="100"/>
      <c r="AZH806" s="100"/>
      <c r="AZI806" s="100"/>
      <c r="AZJ806" s="100"/>
      <c r="AZK806" s="100"/>
      <c r="AZL806" s="100"/>
      <c r="AZM806" s="100"/>
      <c r="AZN806" s="100"/>
      <c r="AZO806" s="100"/>
      <c r="AZP806" s="100"/>
      <c r="AZQ806" s="100"/>
      <c r="AZR806" s="100"/>
      <c r="AZS806" s="100"/>
      <c r="AZT806" s="100"/>
      <c r="AZU806" s="100"/>
      <c r="AZV806" s="100"/>
      <c r="AZW806" s="100"/>
      <c r="AZX806" s="100"/>
      <c r="AZY806" s="100"/>
      <c r="AZZ806" s="100"/>
      <c r="BAA806" s="100"/>
      <c r="BAB806" s="100"/>
      <c r="BAC806" s="100"/>
      <c r="BAD806" s="100"/>
      <c r="BAE806" s="100"/>
      <c r="BAF806" s="100"/>
      <c r="BAG806" s="100"/>
      <c r="BAH806" s="100"/>
      <c r="BAI806" s="100"/>
      <c r="BAJ806" s="100"/>
      <c r="BAK806" s="100"/>
      <c r="BAL806" s="100"/>
      <c r="BAM806" s="100"/>
      <c r="BAN806" s="100"/>
      <c r="BAO806" s="100"/>
      <c r="BAP806" s="100"/>
      <c r="BAQ806" s="100"/>
      <c r="BAR806" s="100"/>
      <c r="BAS806" s="100"/>
      <c r="BAT806" s="100"/>
      <c r="BAU806" s="100"/>
      <c r="BAV806" s="100"/>
      <c r="BAW806" s="100"/>
      <c r="BAX806" s="100"/>
      <c r="BAY806" s="100"/>
      <c r="BAZ806" s="100"/>
      <c r="BBA806" s="100"/>
      <c r="BBB806" s="100"/>
      <c r="BBC806" s="100"/>
      <c r="BBD806" s="100"/>
      <c r="BBE806" s="100"/>
      <c r="BBF806" s="100"/>
      <c r="BBG806" s="100"/>
      <c r="BBH806" s="100"/>
      <c r="BBI806" s="100"/>
      <c r="BBJ806" s="100"/>
      <c r="BBK806" s="100"/>
      <c r="BBL806" s="100"/>
      <c r="BBM806" s="100"/>
      <c r="BBN806" s="100"/>
      <c r="BBO806" s="100"/>
      <c r="BBP806" s="100"/>
      <c r="BBQ806" s="100"/>
      <c r="BBR806" s="100"/>
      <c r="BBS806" s="100"/>
      <c r="BBT806" s="100"/>
      <c r="BBU806" s="100"/>
      <c r="BBV806" s="100"/>
      <c r="BBW806" s="100"/>
      <c r="BBX806" s="100"/>
      <c r="BBY806" s="100"/>
      <c r="BBZ806" s="100"/>
      <c r="BCA806" s="100"/>
      <c r="BCB806" s="100"/>
      <c r="BCC806" s="100"/>
      <c r="BCD806" s="100"/>
      <c r="BCE806" s="100"/>
      <c r="BCF806" s="100"/>
      <c r="BCG806" s="100"/>
      <c r="BCH806" s="100"/>
      <c r="BCI806" s="100"/>
      <c r="BCJ806" s="100"/>
      <c r="BCK806" s="100"/>
      <c r="BCL806" s="100"/>
      <c r="BCM806" s="100"/>
      <c r="BCN806" s="100"/>
      <c r="BCO806" s="100"/>
      <c r="BCP806" s="100"/>
      <c r="BCQ806" s="100"/>
      <c r="BCR806" s="100"/>
      <c r="BCS806" s="100"/>
      <c r="BCT806" s="100"/>
      <c r="BCU806" s="100"/>
      <c r="BCV806" s="100"/>
      <c r="BCW806" s="100"/>
      <c r="BCX806" s="100"/>
      <c r="BCY806" s="100"/>
      <c r="BCZ806" s="100"/>
      <c r="BDA806" s="100"/>
      <c r="BDB806" s="100"/>
      <c r="BDC806" s="100"/>
      <c r="BDD806" s="100"/>
      <c r="BDE806" s="100"/>
    </row>
    <row r="807" spans="1343:1461" x14ac:dyDescent="0.25">
      <c r="AYQ807" s="100"/>
      <c r="AYR807" s="100"/>
      <c r="AYS807" s="100"/>
      <c r="AYT807" s="100"/>
      <c r="AYU807" s="100"/>
      <c r="AYV807" s="100"/>
      <c r="AYW807" s="100"/>
      <c r="AYX807" s="100"/>
      <c r="AYY807" s="100"/>
      <c r="AYZ807" s="100"/>
      <c r="AZA807" s="100"/>
      <c r="AZB807" s="100"/>
      <c r="AZC807" s="100"/>
      <c r="AZD807" s="100"/>
      <c r="AZE807" s="100"/>
      <c r="AZF807" s="100"/>
      <c r="AZG807" s="100"/>
      <c r="AZH807" s="100"/>
      <c r="AZI807" s="100"/>
      <c r="AZJ807" s="100"/>
      <c r="AZK807" s="100"/>
      <c r="AZL807" s="100"/>
      <c r="AZM807" s="100"/>
      <c r="AZN807" s="100"/>
      <c r="AZO807" s="100"/>
      <c r="AZP807" s="100"/>
      <c r="AZQ807" s="100"/>
      <c r="AZR807" s="100"/>
      <c r="AZS807" s="100"/>
      <c r="AZT807" s="100"/>
      <c r="AZU807" s="100"/>
      <c r="AZV807" s="100"/>
      <c r="AZW807" s="100"/>
      <c r="AZX807" s="100"/>
      <c r="AZY807" s="100"/>
      <c r="AZZ807" s="100"/>
      <c r="BAA807" s="100"/>
      <c r="BAB807" s="100"/>
      <c r="BAC807" s="100"/>
      <c r="BAD807" s="100"/>
      <c r="BAE807" s="100"/>
      <c r="BAF807" s="100"/>
      <c r="BAG807" s="100"/>
      <c r="BAH807" s="100"/>
      <c r="BAI807" s="100"/>
      <c r="BAJ807" s="100"/>
      <c r="BAK807" s="100"/>
      <c r="BAL807" s="100"/>
      <c r="BAM807" s="100"/>
      <c r="BAN807" s="100"/>
      <c r="BAO807" s="100"/>
      <c r="BAP807" s="100"/>
      <c r="BAQ807" s="100"/>
      <c r="BAR807" s="100"/>
      <c r="BAS807" s="100"/>
      <c r="BAT807" s="100"/>
      <c r="BAU807" s="100"/>
      <c r="BAV807" s="100"/>
      <c r="BAW807" s="100"/>
      <c r="BAX807" s="100"/>
      <c r="BAY807" s="100"/>
      <c r="BAZ807" s="100"/>
      <c r="BBA807" s="100"/>
      <c r="BBB807" s="100"/>
      <c r="BBC807" s="100"/>
      <c r="BBD807" s="100"/>
      <c r="BBE807" s="100"/>
      <c r="BBF807" s="100"/>
      <c r="BBG807" s="100"/>
      <c r="BBH807" s="100"/>
      <c r="BBI807" s="100"/>
      <c r="BBJ807" s="100"/>
      <c r="BBK807" s="100"/>
      <c r="BBL807" s="100"/>
      <c r="BBM807" s="100"/>
      <c r="BBN807" s="100"/>
      <c r="BBO807" s="100"/>
      <c r="BBP807" s="100"/>
      <c r="BBQ807" s="100"/>
      <c r="BBR807" s="100"/>
      <c r="BBS807" s="100"/>
      <c r="BBT807" s="100"/>
      <c r="BBU807" s="100"/>
      <c r="BBV807" s="100"/>
      <c r="BBW807" s="100"/>
      <c r="BBX807" s="100"/>
      <c r="BBY807" s="100"/>
      <c r="BBZ807" s="100"/>
      <c r="BCA807" s="100"/>
      <c r="BCB807" s="100"/>
      <c r="BCC807" s="100"/>
      <c r="BCD807" s="100"/>
      <c r="BCE807" s="100"/>
      <c r="BCF807" s="100"/>
      <c r="BCG807" s="100"/>
      <c r="BCH807" s="100"/>
      <c r="BCI807" s="100"/>
      <c r="BCJ807" s="100"/>
      <c r="BCK807" s="100"/>
      <c r="BCL807" s="100"/>
      <c r="BCM807" s="100"/>
      <c r="BCN807" s="100"/>
      <c r="BCO807" s="100"/>
      <c r="BCP807" s="100"/>
      <c r="BCQ807" s="100"/>
      <c r="BCR807" s="100"/>
      <c r="BCS807" s="100"/>
      <c r="BCT807" s="100"/>
      <c r="BCU807" s="100"/>
      <c r="BCV807" s="100"/>
      <c r="BCW807" s="100"/>
      <c r="BCX807" s="100"/>
      <c r="BCY807" s="100"/>
      <c r="BCZ807" s="100"/>
      <c r="BDA807" s="100"/>
      <c r="BDB807" s="100"/>
      <c r="BDC807" s="100"/>
      <c r="BDD807" s="100"/>
      <c r="BDE807" s="100"/>
    </row>
    <row r="808" spans="1343:1461" x14ac:dyDescent="0.25">
      <c r="AYQ808" s="100"/>
      <c r="AYR808" s="100"/>
      <c r="AYS808" s="100"/>
      <c r="AYT808" s="100"/>
      <c r="AYU808" s="100"/>
      <c r="AYV808" s="100"/>
      <c r="AYW808" s="100"/>
      <c r="AYX808" s="100"/>
      <c r="AYY808" s="100"/>
      <c r="AYZ808" s="100"/>
      <c r="AZA808" s="100"/>
      <c r="AZB808" s="100"/>
      <c r="AZC808" s="100"/>
      <c r="AZD808" s="100"/>
      <c r="AZE808" s="100"/>
      <c r="AZF808" s="100"/>
      <c r="AZG808" s="100"/>
      <c r="AZH808" s="100"/>
      <c r="AZI808" s="100"/>
      <c r="AZJ808" s="100"/>
      <c r="AZK808" s="100"/>
      <c r="AZL808" s="100"/>
      <c r="AZM808" s="100"/>
      <c r="AZN808" s="100"/>
      <c r="AZO808" s="100"/>
      <c r="AZP808" s="100"/>
      <c r="AZQ808" s="100"/>
      <c r="AZR808" s="100"/>
      <c r="AZS808" s="100"/>
      <c r="AZT808" s="100"/>
      <c r="AZU808" s="100"/>
      <c r="AZV808" s="100"/>
      <c r="AZW808" s="100"/>
      <c r="AZX808" s="100"/>
      <c r="AZY808" s="100"/>
      <c r="AZZ808" s="100"/>
      <c r="BAA808" s="100"/>
      <c r="BAB808" s="100"/>
      <c r="BAC808" s="100"/>
      <c r="BAD808" s="100"/>
      <c r="BAE808" s="100"/>
      <c r="BAF808" s="100"/>
      <c r="BAG808" s="100"/>
      <c r="BAH808" s="100"/>
      <c r="BAI808" s="100"/>
      <c r="BAJ808" s="100"/>
      <c r="BAK808" s="100"/>
      <c r="BAL808" s="100"/>
      <c r="BAM808" s="100"/>
      <c r="BAN808" s="100"/>
      <c r="BAO808" s="100"/>
      <c r="BAP808" s="100"/>
      <c r="BAQ808" s="100"/>
      <c r="BAR808" s="100"/>
      <c r="BAS808" s="100"/>
      <c r="BAT808" s="100"/>
      <c r="BAU808" s="100"/>
      <c r="BAV808" s="100"/>
      <c r="BAW808" s="100"/>
      <c r="BAX808" s="100"/>
      <c r="BAY808" s="100"/>
      <c r="BAZ808" s="100"/>
      <c r="BBA808" s="100"/>
      <c r="BBB808" s="100"/>
      <c r="BBC808" s="100"/>
      <c r="BBD808" s="100"/>
      <c r="BBE808" s="100"/>
      <c r="BBF808" s="100"/>
      <c r="BBG808" s="100"/>
      <c r="BBH808" s="100"/>
      <c r="BBI808" s="100"/>
      <c r="BBJ808" s="100"/>
      <c r="BBK808" s="100"/>
      <c r="BBL808" s="100"/>
      <c r="BBM808" s="100"/>
      <c r="BBN808" s="100"/>
      <c r="BBO808" s="100"/>
      <c r="BBP808" s="100"/>
      <c r="BBQ808" s="100"/>
      <c r="BBR808" s="100"/>
      <c r="BBS808" s="100"/>
      <c r="BBT808" s="100"/>
      <c r="BBU808" s="100"/>
      <c r="BBV808" s="100"/>
      <c r="BBW808" s="100"/>
      <c r="BBX808" s="100"/>
      <c r="BBY808" s="100"/>
      <c r="BBZ808" s="100"/>
      <c r="BCA808" s="100"/>
      <c r="BCB808" s="100"/>
      <c r="BCC808" s="100"/>
      <c r="BCD808" s="100"/>
      <c r="BCE808" s="100"/>
      <c r="BCF808" s="100"/>
      <c r="BCG808" s="100"/>
      <c r="BCH808" s="100"/>
      <c r="BCI808" s="100"/>
      <c r="BCJ808" s="100"/>
      <c r="BCK808" s="100"/>
      <c r="BCL808" s="100"/>
      <c r="BCM808" s="100"/>
      <c r="BCN808" s="100"/>
      <c r="BCO808" s="100"/>
      <c r="BCP808" s="100"/>
      <c r="BCQ808" s="100"/>
      <c r="BCR808" s="100"/>
      <c r="BCS808" s="100"/>
      <c r="BCT808" s="100"/>
      <c r="BCU808" s="100"/>
      <c r="BCV808" s="100"/>
      <c r="BCW808" s="100"/>
      <c r="BCX808" s="100"/>
      <c r="BCY808" s="100"/>
      <c r="BCZ808" s="100"/>
      <c r="BDA808" s="100"/>
      <c r="BDB808" s="100"/>
      <c r="BDC808" s="100"/>
      <c r="BDD808" s="100"/>
      <c r="BDE808" s="100"/>
    </row>
    <row r="809" spans="1343:1461" x14ac:dyDescent="0.25">
      <c r="AYQ809" s="100"/>
      <c r="AYR809" s="100"/>
      <c r="AYS809" s="100"/>
      <c r="AYT809" s="100"/>
      <c r="AYU809" s="100"/>
      <c r="AYV809" s="100"/>
      <c r="AYW809" s="100"/>
      <c r="AYX809" s="100"/>
      <c r="AYY809" s="100"/>
      <c r="AYZ809" s="100"/>
      <c r="AZA809" s="100"/>
      <c r="AZB809" s="100"/>
      <c r="AZC809" s="100"/>
      <c r="AZD809" s="100"/>
      <c r="AZE809" s="100"/>
      <c r="AZF809" s="100"/>
      <c r="AZG809" s="100"/>
      <c r="AZH809" s="100"/>
      <c r="AZI809" s="100"/>
      <c r="AZJ809" s="100"/>
      <c r="AZK809" s="100"/>
      <c r="AZL809" s="100"/>
      <c r="AZM809" s="100"/>
      <c r="AZN809" s="100"/>
      <c r="AZO809" s="100"/>
      <c r="AZP809" s="100"/>
      <c r="AZQ809" s="100"/>
      <c r="AZR809" s="100"/>
      <c r="AZS809" s="100"/>
      <c r="AZT809" s="100"/>
      <c r="AZU809" s="100"/>
      <c r="AZV809" s="100"/>
      <c r="AZW809" s="100"/>
      <c r="AZX809" s="100"/>
      <c r="AZY809" s="100"/>
      <c r="AZZ809" s="100"/>
      <c r="BAA809" s="100"/>
      <c r="BAB809" s="100"/>
      <c r="BAC809" s="100"/>
      <c r="BAD809" s="100"/>
      <c r="BAE809" s="100"/>
      <c r="BAF809" s="100"/>
      <c r="BAG809" s="100"/>
      <c r="BAH809" s="100"/>
      <c r="BAI809" s="100"/>
      <c r="BAJ809" s="100"/>
      <c r="BAK809" s="100"/>
      <c r="BAL809" s="100"/>
      <c r="BAM809" s="100"/>
      <c r="BAN809" s="100"/>
      <c r="BAO809" s="100"/>
      <c r="BAP809" s="100"/>
      <c r="BAQ809" s="100"/>
      <c r="BAR809" s="100"/>
      <c r="BAS809" s="100"/>
      <c r="BAT809" s="100"/>
      <c r="BAU809" s="100"/>
      <c r="BAV809" s="100"/>
      <c r="BAW809" s="100"/>
      <c r="BAX809" s="100"/>
      <c r="BAY809" s="100"/>
      <c r="BAZ809" s="100"/>
      <c r="BBA809" s="100"/>
      <c r="BBB809" s="100"/>
      <c r="BBC809" s="100"/>
      <c r="BBD809" s="100"/>
      <c r="BBE809" s="100"/>
      <c r="BBF809" s="100"/>
      <c r="BBG809" s="100"/>
      <c r="BBH809" s="100"/>
      <c r="BBI809" s="100"/>
      <c r="BBJ809" s="100"/>
      <c r="BBK809" s="100"/>
      <c r="BBL809" s="100"/>
      <c r="BBM809" s="100"/>
      <c r="BBN809" s="100"/>
      <c r="BBO809" s="100"/>
      <c r="BBP809" s="100"/>
      <c r="BBQ809" s="100"/>
      <c r="BBR809" s="100"/>
      <c r="BBS809" s="100"/>
      <c r="BBT809" s="100"/>
      <c r="BBU809" s="100"/>
      <c r="BBV809" s="100"/>
      <c r="BBW809" s="100"/>
      <c r="BBX809" s="100"/>
      <c r="BBY809" s="100"/>
      <c r="BBZ809" s="100"/>
      <c r="BCA809" s="100"/>
      <c r="BCB809" s="100"/>
      <c r="BCC809" s="100"/>
      <c r="BCD809" s="100"/>
      <c r="BCE809" s="100"/>
      <c r="BCF809" s="100"/>
      <c r="BCG809" s="100"/>
      <c r="BCH809" s="100"/>
      <c r="BCI809" s="100"/>
      <c r="BCJ809" s="100"/>
      <c r="BCK809" s="100"/>
      <c r="BCL809" s="100"/>
      <c r="BCM809" s="100"/>
      <c r="BCN809" s="100"/>
      <c r="BCO809" s="100"/>
      <c r="BCP809" s="100"/>
      <c r="BCQ809" s="100"/>
      <c r="BCR809" s="100"/>
      <c r="BCS809" s="100"/>
      <c r="BCT809" s="100"/>
      <c r="BCU809" s="100"/>
      <c r="BCV809" s="100"/>
      <c r="BCW809" s="100"/>
      <c r="BCX809" s="100"/>
      <c r="BCY809" s="100"/>
      <c r="BCZ809" s="100"/>
      <c r="BDA809" s="100"/>
      <c r="BDB809" s="100"/>
      <c r="BDC809" s="100"/>
      <c r="BDD809" s="100"/>
      <c r="BDE809" s="100"/>
    </row>
    <row r="810" spans="1343:1461" x14ac:dyDescent="0.25">
      <c r="AYQ810" s="100"/>
      <c r="AYR810" s="100"/>
      <c r="AYS810" s="100"/>
      <c r="AYT810" s="100"/>
      <c r="AYU810" s="100"/>
      <c r="AYV810" s="100"/>
      <c r="AYW810" s="100"/>
      <c r="AYX810" s="100"/>
      <c r="AYY810" s="100"/>
      <c r="AYZ810" s="100"/>
      <c r="AZA810" s="100"/>
      <c r="AZB810" s="100"/>
      <c r="AZC810" s="100"/>
      <c r="AZD810" s="100"/>
      <c r="AZE810" s="100"/>
      <c r="AZF810" s="100"/>
      <c r="AZG810" s="100"/>
      <c r="AZH810" s="100"/>
      <c r="AZI810" s="100"/>
      <c r="AZJ810" s="100"/>
      <c r="AZK810" s="100"/>
      <c r="AZL810" s="100"/>
      <c r="AZM810" s="100"/>
      <c r="AZN810" s="100"/>
      <c r="AZO810" s="100"/>
      <c r="AZP810" s="100"/>
      <c r="AZQ810" s="100"/>
      <c r="AZR810" s="100"/>
      <c r="AZS810" s="100"/>
      <c r="AZT810" s="100"/>
      <c r="AZU810" s="100"/>
      <c r="AZV810" s="100"/>
      <c r="AZW810" s="100"/>
      <c r="AZX810" s="100"/>
      <c r="AZY810" s="100"/>
      <c r="AZZ810" s="100"/>
      <c r="BAA810" s="100"/>
      <c r="BAB810" s="100"/>
      <c r="BAC810" s="100"/>
      <c r="BAD810" s="100"/>
      <c r="BAE810" s="100"/>
      <c r="BAF810" s="100"/>
      <c r="BAG810" s="100"/>
      <c r="BAH810" s="100"/>
      <c r="BAI810" s="100"/>
      <c r="BAJ810" s="100"/>
      <c r="BAK810" s="100"/>
      <c r="BAL810" s="100"/>
      <c r="BAM810" s="100"/>
      <c r="BAN810" s="100"/>
      <c r="BAO810" s="100"/>
      <c r="BAP810" s="100"/>
      <c r="BAQ810" s="100"/>
      <c r="BAR810" s="100"/>
      <c r="BAS810" s="100"/>
      <c r="BAT810" s="100"/>
      <c r="BAU810" s="100"/>
      <c r="BAV810" s="100"/>
      <c r="BAW810" s="100"/>
      <c r="BAX810" s="100"/>
      <c r="BAY810" s="100"/>
      <c r="BAZ810" s="100"/>
      <c r="BBA810" s="100"/>
      <c r="BBB810" s="100"/>
      <c r="BBC810" s="100"/>
      <c r="BBD810" s="100"/>
      <c r="BBE810" s="100"/>
      <c r="BBF810" s="100"/>
      <c r="BBG810" s="100"/>
      <c r="BBH810" s="100"/>
      <c r="BBI810" s="100"/>
      <c r="BBJ810" s="100"/>
      <c r="BBK810" s="100"/>
      <c r="BBL810" s="100"/>
      <c r="BBM810" s="100"/>
      <c r="BBN810" s="100"/>
      <c r="BBO810" s="100"/>
      <c r="BBP810" s="100"/>
      <c r="BBQ810" s="100"/>
      <c r="BBR810" s="100"/>
      <c r="BBS810" s="100"/>
      <c r="BBT810" s="100"/>
      <c r="BBU810" s="100"/>
      <c r="BBV810" s="100"/>
      <c r="BBW810" s="100"/>
      <c r="BBX810" s="100"/>
      <c r="BBY810" s="100"/>
      <c r="BBZ810" s="100"/>
      <c r="BCA810" s="100"/>
      <c r="BCB810" s="100"/>
      <c r="BCC810" s="100"/>
      <c r="BCD810" s="100"/>
      <c r="BCE810" s="100"/>
      <c r="BCF810" s="100"/>
      <c r="BCG810" s="100"/>
      <c r="BCH810" s="100"/>
      <c r="BCI810" s="100"/>
      <c r="BCJ810" s="100"/>
      <c r="BCK810" s="100"/>
      <c r="BCL810" s="100"/>
      <c r="BCM810" s="100"/>
      <c r="BCN810" s="100"/>
      <c r="BCO810" s="100"/>
      <c r="BCP810" s="100"/>
      <c r="BCQ810" s="100"/>
      <c r="BCR810" s="100"/>
      <c r="BCS810" s="100"/>
      <c r="BCT810" s="100"/>
      <c r="BCU810" s="100"/>
      <c r="BCV810" s="100"/>
      <c r="BCW810" s="100"/>
      <c r="BCX810" s="100"/>
      <c r="BCY810" s="100"/>
      <c r="BCZ810" s="100"/>
      <c r="BDA810" s="100"/>
      <c r="BDB810" s="100"/>
      <c r="BDC810" s="100"/>
      <c r="BDD810" s="100"/>
      <c r="BDE810" s="100"/>
    </row>
    <row r="811" spans="1343:1461" x14ac:dyDescent="0.25">
      <c r="AYQ811" s="100"/>
      <c r="AYR811" s="100"/>
      <c r="AYS811" s="100"/>
      <c r="AYT811" s="100"/>
      <c r="AYU811" s="100"/>
      <c r="AYV811" s="100"/>
      <c r="AYW811" s="100"/>
      <c r="AYX811" s="100"/>
      <c r="AYY811" s="100"/>
      <c r="AYZ811" s="100"/>
      <c r="AZA811" s="100"/>
      <c r="AZB811" s="100"/>
      <c r="AZC811" s="100"/>
      <c r="AZD811" s="100"/>
      <c r="AZE811" s="100"/>
      <c r="AZF811" s="100"/>
      <c r="AZG811" s="100"/>
      <c r="AZH811" s="100"/>
      <c r="AZI811" s="100"/>
      <c r="AZJ811" s="100"/>
      <c r="AZK811" s="100"/>
      <c r="AZL811" s="100"/>
      <c r="AZM811" s="100"/>
      <c r="AZN811" s="100"/>
      <c r="AZO811" s="100"/>
      <c r="AZP811" s="100"/>
      <c r="AZQ811" s="100"/>
      <c r="AZR811" s="100"/>
      <c r="AZS811" s="100"/>
      <c r="AZT811" s="100"/>
      <c r="AZU811" s="100"/>
      <c r="AZV811" s="100"/>
      <c r="AZW811" s="100"/>
      <c r="AZX811" s="100"/>
      <c r="AZY811" s="100"/>
      <c r="AZZ811" s="100"/>
      <c r="BAA811" s="100"/>
      <c r="BAB811" s="100"/>
      <c r="BAC811" s="100"/>
      <c r="BAD811" s="100"/>
      <c r="BAE811" s="100"/>
      <c r="BAF811" s="100"/>
      <c r="BAG811" s="100"/>
      <c r="BAH811" s="100"/>
      <c r="BAI811" s="100"/>
      <c r="BAJ811" s="100"/>
      <c r="BAK811" s="100"/>
      <c r="BAL811" s="100"/>
      <c r="BAM811" s="100"/>
      <c r="BAN811" s="100"/>
      <c r="BAO811" s="100"/>
      <c r="BAP811" s="100"/>
      <c r="BAQ811" s="100"/>
      <c r="BAR811" s="100"/>
      <c r="BAS811" s="100"/>
      <c r="BAT811" s="100"/>
      <c r="BAU811" s="100"/>
      <c r="BAV811" s="100"/>
      <c r="BAW811" s="100"/>
      <c r="BAX811" s="100"/>
      <c r="BAY811" s="100"/>
      <c r="BAZ811" s="100"/>
      <c r="BBA811" s="100"/>
      <c r="BBB811" s="100"/>
      <c r="BBC811" s="100"/>
      <c r="BBD811" s="100"/>
      <c r="BBE811" s="100"/>
      <c r="BBF811" s="100"/>
      <c r="BBG811" s="100"/>
      <c r="BBH811" s="100"/>
      <c r="BBI811" s="100"/>
      <c r="BBJ811" s="100"/>
      <c r="BBK811" s="100"/>
      <c r="BBL811" s="100"/>
      <c r="BBM811" s="100"/>
      <c r="BBN811" s="100"/>
      <c r="BBO811" s="100"/>
      <c r="BBP811" s="100"/>
      <c r="BBQ811" s="100"/>
      <c r="BBR811" s="100"/>
      <c r="BBS811" s="100"/>
      <c r="BBT811" s="100"/>
      <c r="BBU811" s="100"/>
      <c r="BBV811" s="100"/>
      <c r="BBW811" s="100"/>
      <c r="BBX811" s="100"/>
      <c r="BBY811" s="100"/>
      <c r="BBZ811" s="100"/>
      <c r="BCA811" s="100"/>
      <c r="BCB811" s="100"/>
      <c r="BCC811" s="100"/>
      <c r="BCD811" s="100"/>
      <c r="BCE811" s="100"/>
      <c r="BCF811" s="100"/>
      <c r="BCG811" s="100"/>
      <c r="BCH811" s="100"/>
      <c r="BCI811" s="100"/>
      <c r="BCJ811" s="100"/>
      <c r="BCK811" s="100"/>
      <c r="BCL811" s="100"/>
      <c r="BCM811" s="100"/>
      <c r="BCN811" s="100"/>
      <c r="BCO811" s="100"/>
      <c r="BCP811" s="100"/>
      <c r="BCQ811" s="100"/>
      <c r="BCR811" s="100"/>
      <c r="BCS811" s="100"/>
      <c r="BCT811" s="100"/>
      <c r="BCU811" s="100"/>
      <c r="BCV811" s="100"/>
      <c r="BCW811" s="100"/>
      <c r="BCX811" s="100"/>
      <c r="BCY811" s="100"/>
      <c r="BCZ811" s="100"/>
      <c r="BDA811" s="100"/>
      <c r="BDB811" s="100"/>
      <c r="BDC811" s="100"/>
      <c r="BDD811" s="100"/>
      <c r="BDE811" s="100"/>
    </row>
    <row r="812" spans="1343:1461" x14ac:dyDescent="0.25">
      <c r="AYQ812" s="100"/>
      <c r="AYR812" s="100"/>
      <c r="AYS812" s="100"/>
      <c r="AYT812" s="100"/>
      <c r="AYU812" s="100"/>
      <c r="AYV812" s="100"/>
      <c r="AYW812" s="100"/>
      <c r="AYX812" s="100"/>
      <c r="AYY812" s="100"/>
      <c r="AYZ812" s="100"/>
      <c r="AZA812" s="100"/>
      <c r="AZB812" s="100"/>
      <c r="AZC812" s="100"/>
      <c r="AZD812" s="100"/>
      <c r="AZE812" s="100"/>
      <c r="AZF812" s="100"/>
      <c r="AZG812" s="100"/>
      <c r="AZH812" s="100"/>
      <c r="AZI812" s="100"/>
      <c r="AZJ812" s="100"/>
      <c r="AZK812" s="100"/>
      <c r="AZL812" s="100"/>
      <c r="AZM812" s="100"/>
      <c r="AZN812" s="100"/>
      <c r="AZO812" s="100"/>
      <c r="AZP812" s="100"/>
      <c r="AZQ812" s="100"/>
      <c r="AZR812" s="100"/>
      <c r="AZS812" s="100"/>
      <c r="AZT812" s="100"/>
      <c r="AZU812" s="100"/>
      <c r="AZV812" s="100"/>
      <c r="AZW812" s="100"/>
      <c r="AZX812" s="100"/>
      <c r="AZY812" s="100"/>
      <c r="AZZ812" s="100"/>
      <c r="BAA812" s="100"/>
      <c r="BAB812" s="100"/>
      <c r="BAC812" s="100"/>
      <c r="BAD812" s="100"/>
      <c r="BAE812" s="100"/>
      <c r="BAF812" s="100"/>
      <c r="BAG812" s="100"/>
      <c r="BAH812" s="100"/>
      <c r="BAI812" s="100"/>
      <c r="BAJ812" s="100"/>
      <c r="BAK812" s="100"/>
      <c r="BAL812" s="100"/>
      <c r="BAM812" s="100"/>
      <c r="BAN812" s="100"/>
      <c r="BAO812" s="100"/>
      <c r="BAP812" s="100"/>
      <c r="BAQ812" s="100"/>
      <c r="BAR812" s="100"/>
      <c r="BAS812" s="100"/>
      <c r="BAT812" s="100"/>
      <c r="BAU812" s="100"/>
      <c r="BAV812" s="100"/>
      <c r="BAW812" s="100"/>
      <c r="BAX812" s="100"/>
      <c r="BAY812" s="100"/>
      <c r="BAZ812" s="100"/>
      <c r="BBA812" s="100"/>
      <c r="BBB812" s="100"/>
      <c r="BBC812" s="100"/>
      <c r="BBD812" s="100"/>
      <c r="BBE812" s="100"/>
      <c r="BBF812" s="100"/>
      <c r="BBG812" s="100"/>
      <c r="BBH812" s="100"/>
      <c r="BBI812" s="100"/>
      <c r="BBJ812" s="100"/>
      <c r="BBK812" s="100"/>
      <c r="BBL812" s="100"/>
      <c r="BBM812" s="100"/>
      <c r="BBN812" s="100"/>
      <c r="BBO812" s="100"/>
      <c r="BBP812" s="100"/>
      <c r="BBQ812" s="100"/>
      <c r="BBR812" s="100"/>
      <c r="BBS812" s="100"/>
      <c r="BBT812" s="100"/>
      <c r="BBU812" s="100"/>
      <c r="BBV812" s="100"/>
      <c r="BBW812" s="100"/>
      <c r="BBX812" s="100"/>
      <c r="BBY812" s="100"/>
      <c r="BBZ812" s="100"/>
      <c r="BCA812" s="100"/>
      <c r="BCB812" s="100"/>
      <c r="BCC812" s="100"/>
      <c r="BCD812" s="100"/>
      <c r="BCE812" s="100"/>
      <c r="BCF812" s="100"/>
      <c r="BCG812" s="100"/>
      <c r="BCH812" s="100"/>
      <c r="BCI812" s="100"/>
      <c r="BCJ812" s="100"/>
      <c r="BCK812" s="100"/>
      <c r="BCL812" s="100"/>
      <c r="BCM812" s="100"/>
      <c r="BCN812" s="100"/>
      <c r="BCO812" s="100"/>
      <c r="BCP812" s="100"/>
      <c r="BCQ812" s="100"/>
      <c r="BCR812" s="100"/>
      <c r="BCS812" s="100"/>
      <c r="BCT812" s="100"/>
      <c r="BCU812" s="100"/>
      <c r="BCV812" s="100"/>
      <c r="BCW812" s="100"/>
      <c r="BCX812" s="100"/>
      <c r="BCY812" s="100"/>
      <c r="BCZ812" s="100"/>
      <c r="BDA812" s="100"/>
      <c r="BDB812" s="100"/>
      <c r="BDC812" s="100"/>
      <c r="BDD812" s="100"/>
      <c r="BDE812" s="100"/>
    </row>
    <row r="813" spans="1343:1461" x14ac:dyDescent="0.25">
      <c r="AYQ813" s="100"/>
      <c r="AYR813" s="100"/>
      <c r="AYS813" s="100"/>
      <c r="AYT813" s="100"/>
      <c r="AYU813" s="100"/>
      <c r="AYV813" s="100"/>
      <c r="AYW813" s="100"/>
      <c r="AYX813" s="100"/>
      <c r="AYY813" s="100"/>
      <c r="AYZ813" s="100"/>
      <c r="AZA813" s="100"/>
      <c r="AZB813" s="100"/>
      <c r="AZC813" s="100"/>
      <c r="AZD813" s="100"/>
      <c r="AZE813" s="100"/>
      <c r="AZF813" s="100"/>
      <c r="AZG813" s="100"/>
      <c r="AZH813" s="100"/>
      <c r="AZI813" s="100"/>
      <c r="AZJ813" s="100"/>
      <c r="AZK813" s="100"/>
      <c r="AZL813" s="100"/>
      <c r="AZM813" s="100"/>
      <c r="AZN813" s="100"/>
      <c r="AZO813" s="100"/>
      <c r="AZP813" s="100"/>
      <c r="AZQ813" s="100"/>
      <c r="AZR813" s="100"/>
      <c r="AZS813" s="100"/>
      <c r="AZT813" s="100"/>
      <c r="AZU813" s="100"/>
      <c r="AZV813" s="100"/>
      <c r="AZW813" s="100"/>
      <c r="AZX813" s="100"/>
      <c r="AZY813" s="100"/>
      <c r="AZZ813" s="100"/>
      <c r="BAA813" s="100"/>
      <c r="BAB813" s="100"/>
      <c r="BAC813" s="100"/>
      <c r="BAD813" s="100"/>
      <c r="BAE813" s="100"/>
      <c r="BAF813" s="100"/>
      <c r="BAG813" s="100"/>
      <c r="BAH813" s="100"/>
      <c r="BAI813" s="100"/>
      <c r="BAJ813" s="100"/>
      <c r="BAK813" s="100"/>
      <c r="BAL813" s="100"/>
      <c r="BAM813" s="100"/>
      <c r="BAN813" s="100"/>
      <c r="BAO813" s="100"/>
      <c r="BAP813" s="100"/>
      <c r="BAQ813" s="100"/>
      <c r="BAR813" s="100"/>
      <c r="BAS813" s="100"/>
      <c r="BAT813" s="100"/>
      <c r="BAU813" s="100"/>
      <c r="BAV813" s="100"/>
      <c r="BAW813" s="100"/>
      <c r="BAX813" s="100"/>
      <c r="BAY813" s="100"/>
      <c r="BAZ813" s="100"/>
      <c r="BBA813" s="100"/>
      <c r="BBB813" s="100"/>
      <c r="BBC813" s="100"/>
      <c r="BBD813" s="100"/>
      <c r="BBE813" s="100"/>
      <c r="BBF813" s="100"/>
      <c r="BBG813" s="100"/>
      <c r="BBH813" s="100"/>
      <c r="BBI813" s="100"/>
      <c r="BBJ813" s="100"/>
      <c r="BBK813" s="100"/>
      <c r="BBL813" s="100"/>
      <c r="BBM813" s="100"/>
      <c r="BBN813" s="100"/>
      <c r="BBO813" s="100"/>
      <c r="BBP813" s="100"/>
      <c r="BBQ813" s="100"/>
      <c r="BBR813" s="100"/>
      <c r="BBS813" s="100"/>
      <c r="BBT813" s="100"/>
      <c r="BBU813" s="100"/>
      <c r="BBV813" s="100"/>
      <c r="BBW813" s="100"/>
      <c r="BBX813" s="100"/>
      <c r="BBY813" s="100"/>
      <c r="BBZ813" s="100"/>
      <c r="BCA813" s="100"/>
      <c r="BCB813" s="100"/>
      <c r="BCC813" s="100"/>
      <c r="BCD813" s="100"/>
      <c r="BCE813" s="100"/>
      <c r="BCF813" s="100"/>
      <c r="BCG813" s="100"/>
      <c r="BCH813" s="100"/>
      <c r="BCI813" s="100"/>
      <c r="BCJ813" s="100"/>
      <c r="BCK813" s="100"/>
      <c r="BCL813" s="100"/>
      <c r="BCM813" s="100"/>
      <c r="BCN813" s="100"/>
      <c r="BCO813" s="100"/>
      <c r="BCP813" s="100"/>
      <c r="BCQ813" s="100"/>
      <c r="BCR813" s="100"/>
      <c r="BCS813" s="100"/>
      <c r="BCT813" s="100"/>
      <c r="BCU813" s="100"/>
      <c r="BCV813" s="100"/>
      <c r="BCW813" s="100"/>
      <c r="BCX813" s="100"/>
      <c r="BCY813" s="100"/>
      <c r="BCZ813" s="100"/>
      <c r="BDA813" s="100"/>
      <c r="BDB813" s="100"/>
      <c r="BDC813" s="100"/>
      <c r="BDD813" s="100"/>
      <c r="BDE813" s="100"/>
    </row>
    <row r="814" spans="1343:1461" x14ac:dyDescent="0.25">
      <c r="AYQ814" s="100"/>
      <c r="AYR814" s="100"/>
      <c r="AYS814" s="100"/>
      <c r="AYT814" s="100"/>
      <c r="AYU814" s="100"/>
      <c r="AYV814" s="100"/>
      <c r="AYW814" s="100"/>
      <c r="AYX814" s="100"/>
      <c r="AYY814" s="100"/>
      <c r="AYZ814" s="100"/>
      <c r="AZA814" s="100"/>
      <c r="AZB814" s="100"/>
      <c r="AZC814" s="100"/>
      <c r="AZD814" s="100"/>
      <c r="AZE814" s="100"/>
      <c r="AZF814" s="100"/>
      <c r="AZG814" s="100"/>
      <c r="AZH814" s="100"/>
      <c r="AZI814" s="100"/>
      <c r="AZJ814" s="100"/>
      <c r="AZK814" s="100"/>
      <c r="AZL814" s="100"/>
      <c r="AZM814" s="100"/>
      <c r="AZN814" s="100"/>
      <c r="AZO814" s="100"/>
      <c r="AZP814" s="100"/>
      <c r="AZQ814" s="100"/>
      <c r="AZR814" s="100"/>
      <c r="AZS814" s="100"/>
      <c r="AZT814" s="100"/>
      <c r="AZU814" s="100"/>
      <c r="AZV814" s="100"/>
      <c r="AZW814" s="100"/>
      <c r="AZX814" s="100"/>
      <c r="AZY814" s="100"/>
      <c r="AZZ814" s="100"/>
      <c r="BAA814" s="100"/>
      <c r="BAB814" s="100"/>
      <c r="BAC814" s="100"/>
      <c r="BAD814" s="100"/>
      <c r="BAE814" s="100"/>
      <c r="BAF814" s="100"/>
      <c r="BAG814" s="100"/>
      <c r="BAH814" s="100"/>
      <c r="BAI814" s="100"/>
      <c r="BAJ814" s="100"/>
      <c r="BAK814" s="100"/>
      <c r="BAL814" s="100"/>
      <c r="BAM814" s="100"/>
      <c r="BAN814" s="100"/>
      <c r="BAO814" s="100"/>
      <c r="BAP814" s="100"/>
      <c r="BAQ814" s="100"/>
      <c r="BAR814" s="100"/>
      <c r="BAS814" s="100"/>
      <c r="BAT814" s="100"/>
      <c r="BAU814" s="100"/>
      <c r="BAV814" s="100"/>
      <c r="BAW814" s="100"/>
      <c r="BAX814" s="100"/>
      <c r="BAY814" s="100"/>
      <c r="BAZ814" s="100"/>
      <c r="BBA814" s="100"/>
      <c r="BBB814" s="100"/>
      <c r="BBC814" s="100"/>
      <c r="BBD814" s="100"/>
      <c r="BBE814" s="100"/>
      <c r="BBF814" s="100"/>
      <c r="BBG814" s="100"/>
      <c r="BBH814" s="100"/>
      <c r="BBI814" s="100"/>
      <c r="BBJ814" s="100"/>
      <c r="BBK814" s="100"/>
      <c r="BBL814" s="100"/>
      <c r="BBM814" s="100"/>
      <c r="BBN814" s="100"/>
      <c r="BBO814" s="100"/>
      <c r="BBP814" s="100"/>
      <c r="BBQ814" s="100"/>
      <c r="BBR814" s="100"/>
      <c r="BBS814" s="100"/>
      <c r="BBT814" s="100"/>
      <c r="BBU814" s="100"/>
      <c r="BBV814" s="100"/>
      <c r="BBW814" s="100"/>
      <c r="BBX814" s="100"/>
      <c r="BBY814" s="100"/>
      <c r="BBZ814" s="100"/>
      <c r="BCA814" s="100"/>
      <c r="BCB814" s="100"/>
      <c r="BCC814" s="100"/>
      <c r="BCD814" s="100"/>
      <c r="BCE814" s="100"/>
      <c r="BCF814" s="100"/>
      <c r="BCG814" s="100"/>
      <c r="BCH814" s="100"/>
      <c r="BCI814" s="100"/>
      <c r="BCJ814" s="100"/>
      <c r="BCK814" s="100"/>
      <c r="BCL814" s="100"/>
      <c r="BCM814" s="100"/>
      <c r="BCN814" s="100"/>
      <c r="BCO814" s="100"/>
      <c r="BCP814" s="100"/>
      <c r="BCQ814" s="100"/>
      <c r="BCR814" s="100"/>
      <c r="BCS814" s="100"/>
      <c r="BCT814" s="100"/>
      <c r="BCU814" s="100"/>
      <c r="BCV814" s="100"/>
      <c r="BCW814" s="100"/>
      <c r="BCX814" s="100"/>
      <c r="BCY814" s="100"/>
      <c r="BCZ814" s="100"/>
      <c r="BDA814" s="100"/>
      <c r="BDB814" s="100"/>
      <c r="BDC814" s="100"/>
      <c r="BDD814" s="100"/>
      <c r="BDE814" s="100"/>
    </row>
    <row r="815" spans="1343:1461" x14ac:dyDescent="0.25">
      <c r="AYQ815" s="100"/>
      <c r="AYR815" s="100"/>
      <c r="AYS815" s="100"/>
      <c r="AYT815" s="100"/>
      <c r="AYU815" s="100"/>
      <c r="AYV815" s="100"/>
      <c r="AYW815" s="100"/>
      <c r="AYX815" s="100"/>
      <c r="AYY815" s="100"/>
      <c r="AYZ815" s="100"/>
      <c r="AZA815" s="100"/>
      <c r="AZB815" s="100"/>
      <c r="AZC815" s="100"/>
      <c r="AZD815" s="100"/>
      <c r="AZE815" s="100"/>
      <c r="AZF815" s="100"/>
      <c r="AZG815" s="100"/>
      <c r="AZH815" s="100"/>
      <c r="AZI815" s="100"/>
      <c r="AZJ815" s="100"/>
      <c r="AZK815" s="100"/>
      <c r="AZL815" s="100"/>
      <c r="AZM815" s="100"/>
      <c r="AZN815" s="100"/>
      <c r="AZO815" s="100"/>
      <c r="AZP815" s="100"/>
      <c r="AZQ815" s="100"/>
      <c r="AZR815" s="100"/>
      <c r="AZS815" s="100"/>
      <c r="AZT815" s="100"/>
      <c r="AZU815" s="100"/>
      <c r="AZV815" s="100"/>
      <c r="AZW815" s="100"/>
      <c r="AZX815" s="100"/>
      <c r="AZY815" s="100"/>
      <c r="AZZ815" s="100"/>
      <c r="BAA815" s="100"/>
      <c r="BAB815" s="100"/>
      <c r="BAC815" s="100"/>
      <c r="BAD815" s="100"/>
      <c r="BAE815" s="100"/>
      <c r="BAF815" s="100"/>
      <c r="BAG815" s="100"/>
      <c r="BAH815" s="100"/>
      <c r="BAI815" s="100"/>
      <c r="BAJ815" s="100"/>
      <c r="BAK815" s="100"/>
      <c r="BAL815" s="100"/>
      <c r="BAM815" s="100"/>
      <c r="BAN815" s="100"/>
      <c r="BAO815" s="100"/>
      <c r="BAP815" s="100"/>
      <c r="BAQ815" s="100"/>
      <c r="BAR815" s="100"/>
      <c r="BAS815" s="100"/>
      <c r="BAT815" s="100"/>
      <c r="BAU815" s="100"/>
      <c r="BAV815" s="100"/>
      <c r="BAW815" s="100"/>
      <c r="BAX815" s="100"/>
      <c r="BAY815" s="100"/>
      <c r="BAZ815" s="100"/>
      <c r="BBA815" s="100"/>
      <c r="BBB815" s="100"/>
      <c r="BBC815" s="100"/>
      <c r="BBD815" s="100"/>
      <c r="BBE815" s="100"/>
      <c r="BBF815" s="100"/>
      <c r="BBG815" s="100"/>
      <c r="BBH815" s="100"/>
      <c r="BBI815" s="100"/>
      <c r="BBJ815" s="100"/>
      <c r="BBK815" s="100"/>
      <c r="BBL815" s="100"/>
      <c r="BBM815" s="100"/>
      <c r="BBN815" s="100"/>
      <c r="BBO815" s="100"/>
      <c r="BBP815" s="100"/>
      <c r="BBQ815" s="100"/>
      <c r="BBR815" s="100"/>
      <c r="BBS815" s="100"/>
      <c r="BBT815" s="100"/>
      <c r="BBU815" s="100"/>
      <c r="BBV815" s="100"/>
      <c r="BBW815" s="100"/>
      <c r="BBX815" s="100"/>
      <c r="BBY815" s="100"/>
      <c r="BBZ815" s="100"/>
      <c r="BCA815" s="100"/>
      <c r="BCB815" s="100"/>
      <c r="BCC815" s="100"/>
      <c r="BCD815" s="100"/>
      <c r="BCE815" s="100"/>
      <c r="BCF815" s="100"/>
      <c r="BCG815" s="100"/>
      <c r="BCH815" s="100"/>
      <c r="BCI815" s="100"/>
      <c r="BCJ815" s="100"/>
      <c r="BCK815" s="100"/>
      <c r="BCL815" s="100"/>
      <c r="BCM815" s="100"/>
      <c r="BCN815" s="100"/>
      <c r="BCO815" s="100"/>
      <c r="BCP815" s="100"/>
      <c r="BCQ815" s="100"/>
      <c r="BCR815" s="100"/>
      <c r="BCS815" s="100"/>
      <c r="BCT815" s="100"/>
      <c r="BCU815" s="100"/>
      <c r="BCV815" s="100"/>
      <c r="BCW815" s="100"/>
      <c r="BCX815" s="100"/>
      <c r="BCY815" s="100"/>
      <c r="BCZ815" s="100"/>
      <c r="BDA815" s="100"/>
      <c r="BDB815" s="100"/>
      <c r="BDC815" s="100"/>
      <c r="BDD815" s="100"/>
      <c r="BDE815" s="100"/>
    </row>
    <row r="816" spans="1343:1461" x14ac:dyDescent="0.25">
      <c r="AYQ816" s="100"/>
      <c r="AYR816" s="100"/>
      <c r="AYS816" s="100"/>
      <c r="AYT816" s="100"/>
      <c r="AYU816" s="100"/>
      <c r="AYV816" s="100"/>
      <c r="AYW816" s="100"/>
      <c r="AYX816" s="100"/>
      <c r="AYY816" s="100"/>
      <c r="AYZ816" s="100"/>
      <c r="AZA816" s="100"/>
      <c r="AZB816" s="100"/>
      <c r="AZC816" s="100"/>
      <c r="AZD816" s="100"/>
      <c r="AZE816" s="100"/>
      <c r="AZF816" s="100"/>
      <c r="AZG816" s="100"/>
      <c r="AZH816" s="100"/>
      <c r="AZI816" s="100"/>
      <c r="AZJ816" s="100"/>
      <c r="AZK816" s="100"/>
      <c r="AZL816" s="100"/>
      <c r="AZM816" s="100"/>
      <c r="AZN816" s="100"/>
      <c r="AZO816" s="100"/>
      <c r="AZP816" s="100"/>
      <c r="AZQ816" s="100"/>
      <c r="AZR816" s="100"/>
      <c r="AZS816" s="100"/>
      <c r="AZT816" s="100"/>
      <c r="AZU816" s="100"/>
      <c r="AZV816" s="100"/>
      <c r="AZW816" s="100"/>
      <c r="AZX816" s="100"/>
      <c r="AZY816" s="100"/>
      <c r="AZZ816" s="100"/>
      <c r="BAA816" s="100"/>
      <c r="BAB816" s="100"/>
      <c r="BAC816" s="100"/>
      <c r="BAD816" s="100"/>
      <c r="BAE816" s="100"/>
      <c r="BAF816" s="100"/>
      <c r="BAG816" s="100"/>
      <c r="BAH816" s="100"/>
      <c r="BAI816" s="100"/>
      <c r="BAJ816" s="100"/>
      <c r="BAK816" s="100"/>
      <c r="BAL816" s="100"/>
      <c r="BAM816" s="100"/>
      <c r="BAN816" s="100"/>
      <c r="BAO816" s="100"/>
      <c r="BAP816" s="100"/>
      <c r="BAQ816" s="100"/>
      <c r="BAR816" s="100"/>
      <c r="BAS816" s="100"/>
      <c r="BAT816" s="100"/>
      <c r="BAU816" s="100"/>
      <c r="BAV816" s="100"/>
      <c r="BAW816" s="100"/>
      <c r="BAX816" s="100"/>
      <c r="BAY816" s="100"/>
      <c r="BAZ816" s="100"/>
      <c r="BBA816" s="100"/>
      <c r="BBB816" s="100"/>
      <c r="BBC816" s="100"/>
      <c r="BBD816" s="100"/>
      <c r="BBE816" s="100"/>
      <c r="BBF816" s="100"/>
      <c r="BBG816" s="100"/>
      <c r="BBH816" s="100"/>
      <c r="BBI816" s="100"/>
      <c r="BBJ816" s="100"/>
      <c r="BBK816" s="100"/>
      <c r="BBL816" s="100"/>
      <c r="BBM816" s="100"/>
      <c r="BBN816" s="100"/>
      <c r="BBO816" s="100"/>
      <c r="BBP816" s="100"/>
      <c r="BBQ816" s="100"/>
      <c r="BBR816" s="100"/>
      <c r="BBS816" s="100"/>
      <c r="BBT816" s="100"/>
      <c r="BBU816" s="100"/>
      <c r="BBV816" s="100"/>
      <c r="BBW816" s="100"/>
      <c r="BBX816" s="100"/>
      <c r="BBY816" s="100"/>
      <c r="BBZ816" s="100"/>
      <c r="BCA816" s="100"/>
      <c r="BCB816" s="100"/>
      <c r="BCC816" s="100"/>
      <c r="BCD816" s="100"/>
      <c r="BCE816" s="100"/>
      <c r="BCF816" s="100"/>
      <c r="BCG816" s="100"/>
      <c r="BCH816" s="100"/>
      <c r="BCI816" s="100"/>
      <c r="BCJ816" s="100"/>
      <c r="BCK816" s="100"/>
      <c r="BCL816" s="100"/>
      <c r="BCM816" s="100"/>
      <c r="BCN816" s="100"/>
      <c r="BCO816" s="100"/>
      <c r="BCP816" s="100"/>
      <c r="BCQ816" s="100"/>
      <c r="BCR816" s="100"/>
      <c r="BCS816" s="100"/>
      <c r="BCT816" s="100"/>
      <c r="BCU816" s="100"/>
      <c r="BCV816" s="100"/>
      <c r="BCW816" s="100"/>
      <c r="BCX816" s="100"/>
      <c r="BCY816" s="100"/>
      <c r="BCZ816" s="100"/>
      <c r="BDA816" s="100"/>
      <c r="BDB816" s="100"/>
      <c r="BDC816" s="100"/>
      <c r="BDD816" s="100"/>
      <c r="BDE816" s="100"/>
    </row>
    <row r="817" spans="1343:1461" x14ac:dyDescent="0.25">
      <c r="AYQ817" s="100"/>
      <c r="AYR817" s="100"/>
      <c r="AYS817" s="100"/>
      <c r="AYT817" s="100"/>
      <c r="AYU817" s="100"/>
      <c r="AYV817" s="100"/>
      <c r="AYW817" s="100"/>
      <c r="AYX817" s="100"/>
      <c r="AYY817" s="100"/>
      <c r="AYZ817" s="100"/>
      <c r="AZA817" s="100"/>
      <c r="AZB817" s="100"/>
      <c r="AZC817" s="100"/>
      <c r="AZD817" s="100"/>
      <c r="AZE817" s="100"/>
      <c r="AZF817" s="100"/>
      <c r="AZG817" s="100"/>
      <c r="AZH817" s="100"/>
      <c r="AZI817" s="100"/>
      <c r="AZJ817" s="100"/>
      <c r="AZK817" s="100"/>
      <c r="AZL817" s="100"/>
      <c r="AZM817" s="100"/>
      <c r="AZN817" s="100"/>
      <c r="AZO817" s="100"/>
      <c r="AZP817" s="100"/>
      <c r="AZQ817" s="100"/>
      <c r="AZR817" s="100"/>
      <c r="AZS817" s="100"/>
      <c r="AZT817" s="100"/>
      <c r="AZU817" s="100"/>
      <c r="AZV817" s="100"/>
      <c r="AZW817" s="100"/>
      <c r="AZX817" s="100"/>
      <c r="AZY817" s="100"/>
      <c r="AZZ817" s="100"/>
      <c r="BAA817" s="100"/>
      <c r="BAB817" s="100"/>
      <c r="BAC817" s="100"/>
      <c r="BAD817" s="100"/>
      <c r="BAE817" s="100"/>
      <c r="BAF817" s="100"/>
      <c r="BAG817" s="100"/>
      <c r="BAH817" s="100"/>
      <c r="BAI817" s="100"/>
      <c r="BAJ817" s="100"/>
      <c r="BAK817" s="100"/>
      <c r="BAL817" s="100"/>
      <c r="BAM817" s="100"/>
      <c r="BAN817" s="100"/>
      <c r="BAO817" s="100"/>
      <c r="BAP817" s="100"/>
      <c r="BAQ817" s="100"/>
      <c r="BAR817" s="100"/>
      <c r="BAS817" s="100"/>
      <c r="BAT817" s="100"/>
      <c r="BAU817" s="100"/>
      <c r="BAV817" s="100"/>
      <c r="BAW817" s="100"/>
      <c r="BAX817" s="100"/>
      <c r="BAY817" s="100"/>
      <c r="BAZ817" s="100"/>
      <c r="BBA817" s="100"/>
      <c r="BBB817" s="100"/>
      <c r="BBC817" s="100"/>
      <c r="BBD817" s="100"/>
      <c r="BBE817" s="100"/>
      <c r="BBF817" s="100"/>
      <c r="BBG817" s="100"/>
      <c r="BBH817" s="100"/>
      <c r="BBI817" s="100"/>
      <c r="BBJ817" s="100"/>
      <c r="BBK817" s="100"/>
      <c r="BBL817" s="100"/>
      <c r="BBM817" s="100"/>
      <c r="BBN817" s="100"/>
      <c r="BBO817" s="100"/>
      <c r="BBP817" s="100"/>
      <c r="BBQ817" s="100"/>
      <c r="BBR817" s="100"/>
      <c r="BBS817" s="100"/>
      <c r="BBT817" s="100"/>
      <c r="BBU817" s="100"/>
      <c r="BBV817" s="100"/>
      <c r="BBW817" s="100"/>
      <c r="BBX817" s="100"/>
      <c r="BBY817" s="100"/>
      <c r="BBZ817" s="100"/>
      <c r="BCA817" s="100"/>
      <c r="BCB817" s="100"/>
      <c r="BCC817" s="100"/>
      <c r="BCD817" s="100"/>
      <c r="BCE817" s="100"/>
      <c r="BCF817" s="100"/>
      <c r="BCG817" s="100"/>
      <c r="BCH817" s="100"/>
      <c r="BCI817" s="100"/>
      <c r="BCJ817" s="100"/>
      <c r="BCK817" s="100"/>
      <c r="BCL817" s="100"/>
      <c r="BCM817" s="100"/>
      <c r="BCN817" s="100"/>
      <c r="BCO817" s="100"/>
      <c r="BCP817" s="100"/>
      <c r="BCQ817" s="100"/>
      <c r="BCR817" s="100"/>
      <c r="BCS817" s="100"/>
      <c r="BCT817" s="100"/>
      <c r="BCU817" s="100"/>
      <c r="BCV817" s="100"/>
      <c r="BCW817" s="100"/>
      <c r="BCX817" s="100"/>
      <c r="BCY817" s="100"/>
      <c r="BCZ817" s="100"/>
      <c r="BDA817" s="100"/>
      <c r="BDB817" s="100"/>
      <c r="BDC817" s="100"/>
      <c r="BDD817" s="100"/>
      <c r="BDE817" s="100"/>
    </row>
    <row r="818" spans="1343:1461" x14ac:dyDescent="0.25">
      <c r="AYQ818" s="100"/>
      <c r="AYR818" s="100"/>
      <c r="AYS818" s="100"/>
      <c r="AYT818" s="100"/>
      <c r="AYU818" s="100"/>
      <c r="AYV818" s="100"/>
      <c r="AYW818" s="100"/>
      <c r="AYX818" s="100"/>
      <c r="AYY818" s="100"/>
      <c r="AYZ818" s="100"/>
      <c r="AZA818" s="100"/>
      <c r="AZB818" s="100"/>
      <c r="AZC818" s="100"/>
      <c r="AZD818" s="100"/>
      <c r="AZE818" s="100"/>
      <c r="AZF818" s="100"/>
      <c r="AZG818" s="100"/>
      <c r="AZH818" s="100"/>
      <c r="AZI818" s="100"/>
      <c r="AZJ818" s="100"/>
      <c r="AZK818" s="100"/>
      <c r="AZL818" s="100"/>
      <c r="AZM818" s="100"/>
      <c r="AZN818" s="100"/>
      <c r="AZO818" s="100"/>
      <c r="AZP818" s="100"/>
      <c r="AZQ818" s="100"/>
      <c r="AZR818" s="100"/>
      <c r="AZS818" s="100"/>
      <c r="AZT818" s="100"/>
      <c r="AZU818" s="100"/>
      <c r="AZV818" s="100"/>
      <c r="AZW818" s="100"/>
      <c r="AZX818" s="100"/>
      <c r="AZY818" s="100"/>
      <c r="AZZ818" s="100"/>
      <c r="BAA818" s="100"/>
      <c r="BAB818" s="100"/>
      <c r="BAC818" s="100"/>
      <c r="BAD818" s="100"/>
      <c r="BAE818" s="100"/>
      <c r="BAF818" s="100"/>
      <c r="BAG818" s="100"/>
      <c r="BAH818" s="100"/>
      <c r="BAI818" s="100"/>
      <c r="BAJ818" s="100"/>
      <c r="BAK818" s="100"/>
      <c r="BAL818" s="100"/>
      <c r="BAM818" s="100"/>
      <c r="BAN818" s="100"/>
      <c r="BAO818" s="100"/>
      <c r="BAP818" s="100"/>
      <c r="BAQ818" s="100"/>
      <c r="BAR818" s="100"/>
      <c r="BAS818" s="100"/>
      <c r="BAT818" s="100"/>
      <c r="BAU818" s="100"/>
      <c r="BAV818" s="100"/>
      <c r="BAW818" s="100"/>
      <c r="BAX818" s="100"/>
      <c r="BAY818" s="100"/>
      <c r="BAZ818" s="100"/>
      <c r="BBA818" s="100"/>
      <c r="BBB818" s="100"/>
      <c r="BBC818" s="100"/>
      <c r="BBD818" s="100"/>
      <c r="BBE818" s="100"/>
      <c r="BBF818" s="100"/>
      <c r="BBG818" s="100"/>
      <c r="BBH818" s="100"/>
      <c r="BBI818" s="100"/>
      <c r="BBJ818" s="100"/>
      <c r="BBK818" s="100"/>
      <c r="BBL818" s="100"/>
      <c r="BBM818" s="100"/>
      <c r="BBN818" s="100"/>
      <c r="BBO818" s="100"/>
      <c r="BBP818" s="100"/>
      <c r="BBQ818" s="100"/>
      <c r="BBR818" s="100"/>
      <c r="BBS818" s="100"/>
      <c r="BBT818" s="100"/>
      <c r="BBU818" s="100"/>
      <c r="BBV818" s="100"/>
      <c r="BBW818" s="100"/>
      <c r="BBX818" s="100"/>
      <c r="BBY818" s="100"/>
      <c r="BBZ818" s="100"/>
      <c r="BCA818" s="100"/>
      <c r="BCB818" s="100"/>
      <c r="BCC818" s="100"/>
      <c r="BCD818" s="100"/>
      <c r="BCE818" s="100"/>
      <c r="BCF818" s="100"/>
      <c r="BCG818" s="100"/>
      <c r="BCH818" s="100"/>
      <c r="BCI818" s="100"/>
      <c r="BCJ818" s="100"/>
      <c r="BCK818" s="100"/>
      <c r="BCL818" s="100"/>
      <c r="BCM818" s="100"/>
      <c r="BCN818" s="100"/>
      <c r="BCO818" s="100"/>
      <c r="BCP818" s="100"/>
      <c r="BCQ818" s="100"/>
      <c r="BCR818" s="100"/>
      <c r="BCS818" s="100"/>
      <c r="BCT818" s="100"/>
      <c r="BCU818" s="100"/>
      <c r="BCV818" s="100"/>
      <c r="BCW818" s="100"/>
      <c r="BCX818" s="100"/>
      <c r="BCY818" s="100"/>
      <c r="BCZ818" s="100"/>
      <c r="BDA818" s="100"/>
      <c r="BDB818" s="100"/>
      <c r="BDC818" s="100"/>
      <c r="BDD818" s="100"/>
      <c r="BDE818" s="100"/>
    </row>
    <row r="819" spans="1343:1461" x14ac:dyDescent="0.25">
      <c r="AYQ819" s="100"/>
      <c r="AYR819" s="100"/>
      <c r="AYS819" s="100"/>
      <c r="AYT819" s="100"/>
      <c r="AYU819" s="100"/>
      <c r="AYV819" s="100"/>
      <c r="AYW819" s="100"/>
      <c r="AYX819" s="100"/>
      <c r="AYY819" s="100"/>
      <c r="AYZ819" s="100"/>
      <c r="AZA819" s="100"/>
      <c r="AZB819" s="100"/>
      <c r="AZC819" s="100"/>
      <c r="AZD819" s="100"/>
      <c r="AZE819" s="100"/>
      <c r="AZF819" s="100"/>
      <c r="AZG819" s="100"/>
      <c r="AZH819" s="100"/>
      <c r="AZI819" s="100"/>
      <c r="AZJ819" s="100"/>
      <c r="AZK819" s="100"/>
      <c r="AZL819" s="100"/>
      <c r="AZM819" s="100"/>
      <c r="AZN819" s="100"/>
      <c r="AZO819" s="100"/>
      <c r="AZP819" s="100"/>
      <c r="AZQ819" s="100"/>
      <c r="AZR819" s="100"/>
      <c r="AZS819" s="100"/>
      <c r="AZT819" s="100"/>
      <c r="AZU819" s="100"/>
      <c r="AZV819" s="100"/>
      <c r="AZW819" s="100"/>
      <c r="AZX819" s="100"/>
      <c r="AZY819" s="100"/>
      <c r="AZZ819" s="100"/>
      <c r="BAA819" s="100"/>
      <c r="BAB819" s="100"/>
      <c r="BAC819" s="100"/>
      <c r="BAD819" s="100"/>
      <c r="BAE819" s="100"/>
      <c r="BAF819" s="100"/>
      <c r="BAG819" s="100"/>
      <c r="BAH819" s="100"/>
      <c r="BAI819" s="100"/>
      <c r="BAJ819" s="100"/>
      <c r="BAK819" s="100"/>
      <c r="BAL819" s="100"/>
      <c r="BAM819" s="100"/>
      <c r="BAN819" s="100"/>
      <c r="BAO819" s="100"/>
      <c r="BAP819" s="100"/>
      <c r="BAQ819" s="100"/>
      <c r="BAR819" s="100"/>
      <c r="BAS819" s="100"/>
      <c r="BAT819" s="100"/>
      <c r="BAU819" s="100"/>
      <c r="BAV819" s="100"/>
      <c r="BAW819" s="100"/>
      <c r="BAX819" s="100"/>
      <c r="BAY819" s="100"/>
      <c r="BAZ819" s="100"/>
      <c r="BBA819" s="100"/>
      <c r="BBB819" s="100"/>
      <c r="BBC819" s="100"/>
      <c r="BBD819" s="100"/>
      <c r="BBE819" s="100"/>
      <c r="BBF819" s="100"/>
      <c r="BBG819" s="100"/>
      <c r="BBH819" s="100"/>
      <c r="BBI819" s="100"/>
      <c r="BBJ819" s="100"/>
      <c r="BBK819" s="100"/>
      <c r="BBL819" s="100"/>
      <c r="BBM819" s="100"/>
      <c r="BBN819" s="100"/>
      <c r="BBO819" s="100"/>
      <c r="BBP819" s="100"/>
      <c r="BBQ819" s="100"/>
      <c r="BBR819" s="100"/>
      <c r="BBS819" s="100"/>
      <c r="BBT819" s="100"/>
      <c r="BBU819" s="100"/>
      <c r="BBV819" s="100"/>
      <c r="BBW819" s="100"/>
      <c r="BBX819" s="100"/>
      <c r="BBY819" s="100"/>
      <c r="BBZ819" s="100"/>
      <c r="BCA819" s="100"/>
      <c r="BCB819" s="100"/>
      <c r="BCC819" s="100"/>
      <c r="BCD819" s="100"/>
      <c r="BCE819" s="100"/>
      <c r="BCF819" s="100"/>
      <c r="BCG819" s="100"/>
      <c r="BCH819" s="100"/>
      <c r="BCI819" s="100"/>
      <c r="BCJ819" s="100"/>
      <c r="BCK819" s="100"/>
      <c r="BCL819" s="100"/>
      <c r="BCM819" s="100"/>
      <c r="BCN819" s="100"/>
      <c r="BCO819" s="100"/>
      <c r="BCP819" s="100"/>
      <c r="BCQ819" s="100"/>
      <c r="BCR819" s="100"/>
      <c r="BCS819" s="100"/>
      <c r="BCT819" s="100"/>
      <c r="BCU819" s="100"/>
      <c r="BCV819" s="100"/>
      <c r="BCW819" s="100"/>
      <c r="BCX819" s="100"/>
      <c r="BCY819" s="100"/>
      <c r="BCZ819" s="100"/>
      <c r="BDA819" s="100"/>
      <c r="BDB819" s="100"/>
      <c r="BDC819" s="100"/>
      <c r="BDD819" s="100"/>
      <c r="BDE819" s="100"/>
    </row>
    <row r="820" spans="1343:1461" x14ac:dyDescent="0.25">
      <c r="AYQ820" s="100"/>
      <c r="AYR820" s="100"/>
      <c r="AYS820" s="100"/>
      <c r="AYT820" s="100"/>
      <c r="AYU820" s="100"/>
      <c r="AYV820" s="100"/>
      <c r="AYW820" s="100"/>
      <c r="AYX820" s="100"/>
      <c r="AYY820" s="100"/>
      <c r="AYZ820" s="100"/>
      <c r="AZA820" s="100"/>
      <c r="AZB820" s="100"/>
      <c r="AZC820" s="100"/>
      <c r="AZD820" s="100"/>
      <c r="AZE820" s="100"/>
      <c r="AZF820" s="100"/>
      <c r="AZG820" s="100"/>
      <c r="AZH820" s="100"/>
      <c r="AZI820" s="100"/>
      <c r="AZJ820" s="100"/>
      <c r="AZK820" s="100"/>
      <c r="AZL820" s="100"/>
      <c r="AZM820" s="100"/>
      <c r="AZN820" s="100"/>
      <c r="AZO820" s="100"/>
      <c r="AZP820" s="100"/>
      <c r="AZQ820" s="100"/>
      <c r="AZR820" s="100"/>
      <c r="AZS820" s="100"/>
      <c r="AZT820" s="100"/>
      <c r="AZU820" s="100"/>
      <c r="AZV820" s="100"/>
      <c r="AZW820" s="100"/>
      <c r="AZX820" s="100"/>
      <c r="AZY820" s="100"/>
      <c r="AZZ820" s="100"/>
      <c r="BAA820" s="100"/>
      <c r="BAB820" s="100"/>
      <c r="BAC820" s="100"/>
      <c r="BAD820" s="100"/>
      <c r="BAE820" s="100"/>
      <c r="BAF820" s="100"/>
      <c r="BAG820" s="100"/>
      <c r="BAH820" s="100"/>
      <c r="BAI820" s="100"/>
      <c r="BAJ820" s="100"/>
      <c r="BAK820" s="100"/>
      <c r="BAL820" s="100"/>
      <c r="BAM820" s="100"/>
      <c r="BAN820" s="100"/>
      <c r="BAO820" s="100"/>
      <c r="BAP820" s="100"/>
      <c r="BAQ820" s="100"/>
      <c r="BAR820" s="100"/>
      <c r="BAS820" s="100"/>
      <c r="BAT820" s="100"/>
      <c r="BAU820" s="100"/>
      <c r="BAV820" s="100"/>
      <c r="BAW820" s="100"/>
      <c r="BAX820" s="100"/>
      <c r="BAY820" s="100"/>
      <c r="BAZ820" s="100"/>
      <c r="BBA820" s="100"/>
      <c r="BBB820" s="100"/>
      <c r="BBC820" s="100"/>
      <c r="BBD820" s="100"/>
      <c r="BBE820" s="100"/>
      <c r="BBF820" s="100"/>
      <c r="BBG820" s="100"/>
      <c r="BBH820" s="100"/>
      <c r="BBI820" s="100"/>
      <c r="BBJ820" s="100"/>
      <c r="BBK820" s="100"/>
      <c r="BBL820" s="100"/>
      <c r="BBM820" s="100"/>
      <c r="BBN820" s="100"/>
      <c r="BBO820" s="100"/>
      <c r="BBP820" s="100"/>
      <c r="BBQ820" s="100"/>
      <c r="BBR820" s="100"/>
      <c r="BBS820" s="100"/>
      <c r="BBT820" s="100"/>
      <c r="BBU820" s="100"/>
      <c r="BBV820" s="100"/>
      <c r="BBW820" s="100"/>
      <c r="BBX820" s="100"/>
      <c r="BBY820" s="100"/>
      <c r="BBZ820" s="100"/>
      <c r="BCA820" s="100"/>
      <c r="BCB820" s="100"/>
      <c r="BCC820" s="100"/>
      <c r="BCD820" s="100"/>
      <c r="BCE820" s="100"/>
      <c r="BCF820" s="100"/>
      <c r="BCG820" s="100"/>
      <c r="BCH820" s="100"/>
      <c r="BCI820" s="100"/>
      <c r="BCJ820" s="100"/>
      <c r="BCK820" s="100"/>
      <c r="BCL820" s="100"/>
      <c r="BCM820" s="100"/>
      <c r="BCN820" s="100"/>
      <c r="BCO820" s="100"/>
      <c r="BCP820" s="100"/>
      <c r="BCQ820" s="100"/>
      <c r="BCR820" s="100"/>
      <c r="BCS820" s="100"/>
      <c r="BCT820" s="100"/>
      <c r="BCU820" s="100"/>
      <c r="BCV820" s="100"/>
      <c r="BCW820" s="100"/>
      <c r="BCX820" s="100"/>
      <c r="BCY820" s="100"/>
      <c r="BCZ820" s="100"/>
      <c r="BDA820" s="100"/>
      <c r="BDB820" s="100"/>
      <c r="BDC820" s="100"/>
      <c r="BDD820" s="100"/>
      <c r="BDE820" s="100"/>
    </row>
    <row r="821" spans="1343:1461" x14ac:dyDescent="0.25">
      <c r="AYQ821" s="100"/>
      <c r="AYR821" s="100"/>
      <c r="AYS821" s="100"/>
      <c r="AYT821" s="100"/>
      <c r="AYU821" s="100"/>
      <c r="AYV821" s="100"/>
      <c r="AYW821" s="100"/>
      <c r="AYX821" s="100"/>
      <c r="AYY821" s="100"/>
      <c r="AYZ821" s="100"/>
      <c r="AZA821" s="100"/>
      <c r="AZB821" s="100"/>
      <c r="AZC821" s="100"/>
      <c r="AZD821" s="100"/>
      <c r="AZE821" s="100"/>
      <c r="AZF821" s="100"/>
      <c r="AZG821" s="100"/>
      <c r="AZH821" s="100"/>
      <c r="AZI821" s="100"/>
      <c r="AZJ821" s="100"/>
      <c r="AZK821" s="100"/>
      <c r="AZL821" s="100"/>
      <c r="AZM821" s="100"/>
      <c r="AZN821" s="100"/>
      <c r="AZO821" s="100"/>
      <c r="AZP821" s="100"/>
      <c r="AZQ821" s="100"/>
      <c r="AZR821" s="100"/>
      <c r="AZS821" s="100"/>
      <c r="AZT821" s="100"/>
      <c r="AZU821" s="100"/>
      <c r="AZV821" s="100"/>
      <c r="AZW821" s="100"/>
      <c r="AZX821" s="100"/>
      <c r="AZY821" s="100"/>
      <c r="AZZ821" s="100"/>
      <c r="BAA821" s="100"/>
      <c r="BAB821" s="100"/>
      <c r="BAC821" s="100"/>
      <c r="BAD821" s="100"/>
      <c r="BAE821" s="100"/>
      <c r="BAF821" s="100"/>
      <c r="BAG821" s="100"/>
      <c r="BAH821" s="100"/>
      <c r="BAI821" s="100"/>
      <c r="BAJ821" s="100"/>
      <c r="BAK821" s="100"/>
      <c r="BAL821" s="100"/>
      <c r="BAM821" s="100"/>
      <c r="BAN821" s="100"/>
      <c r="BAO821" s="100"/>
      <c r="BAP821" s="100"/>
      <c r="BAQ821" s="100"/>
      <c r="BAR821" s="100"/>
      <c r="BAS821" s="100"/>
      <c r="BAT821" s="100"/>
      <c r="BAU821" s="100"/>
      <c r="BAV821" s="100"/>
      <c r="BAW821" s="100"/>
      <c r="BAX821" s="100"/>
      <c r="BAY821" s="100"/>
      <c r="BAZ821" s="100"/>
      <c r="BBA821" s="100"/>
      <c r="BBB821" s="100"/>
      <c r="BBC821" s="100"/>
      <c r="BBD821" s="100"/>
      <c r="BBE821" s="100"/>
      <c r="BBF821" s="100"/>
      <c r="BBG821" s="100"/>
      <c r="BBH821" s="100"/>
      <c r="BBI821" s="100"/>
      <c r="BBJ821" s="100"/>
      <c r="BBK821" s="100"/>
      <c r="BBL821" s="100"/>
      <c r="BBM821" s="100"/>
      <c r="BBN821" s="100"/>
      <c r="BBO821" s="100"/>
      <c r="BBP821" s="100"/>
      <c r="BBQ821" s="100"/>
      <c r="BBR821" s="100"/>
      <c r="BBS821" s="100"/>
      <c r="BBT821" s="100"/>
      <c r="BBU821" s="100"/>
      <c r="BBV821" s="100"/>
      <c r="BBW821" s="100"/>
      <c r="BBX821" s="100"/>
      <c r="BBY821" s="100"/>
      <c r="BBZ821" s="100"/>
      <c r="BCA821" s="100"/>
      <c r="BCB821" s="100"/>
      <c r="BCC821" s="100"/>
      <c r="BCD821" s="100"/>
      <c r="BCE821" s="100"/>
      <c r="BCF821" s="100"/>
      <c r="BCG821" s="100"/>
      <c r="BCH821" s="100"/>
      <c r="BCI821" s="100"/>
      <c r="BCJ821" s="100"/>
      <c r="BCK821" s="100"/>
      <c r="BCL821" s="100"/>
      <c r="BCM821" s="100"/>
      <c r="BCN821" s="100"/>
      <c r="BCO821" s="100"/>
      <c r="BCP821" s="100"/>
      <c r="BCQ821" s="100"/>
      <c r="BCR821" s="100"/>
      <c r="BCS821" s="100"/>
      <c r="BCT821" s="100"/>
      <c r="BCU821" s="100"/>
      <c r="BCV821" s="100"/>
      <c r="BCW821" s="100"/>
      <c r="BCX821" s="100"/>
      <c r="BCY821" s="100"/>
      <c r="BCZ821" s="100"/>
      <c r="BDA821" s="100"/>
      <c r="BDB821" s="100"/>
      <c r="BDC821" s="100"/>
      <c r="BDD821" s="100"/>
      <c r="BDE821" s="100"/>
    </row>
    <row r="822" spans="1343:1461" x14ac:dyDescent="0.25">
      <c r="AYQ822" s="100"/>
      <c r="AYR822" s="100"/>
      <c r="AYS822" s="100"/>
      <c r="AYT822" s="100"/>
      <c r="AYU822" s="100"/>
      <c r="AYV822" s="100"/>
      <c r="AYW822" s="100"/>
      <c r="AYX822" s="100"/>
      <c r="AYY822" s="100"/>
      <c r="AYZ822" s="100"/>
      <c r="AZA822" s="100"/>
      <c r="AZB822" s="100"/>
      <c r="AZC822" s="100"/>
      <c r="AZD822" s="100"/>
      <c r="AZE822" s="100"/>
      <c r="AZF822" s="100"/>
      <c r="AZG822" s="100"/>
      <c r="AZH822" s="100"/>
      <c r="AZI822" s="100"/>
      <c r="AZJ822" s="100"/>
      <c r="AZK822" s="100"/>
      <c r="AZL822" s="100"/>
      <c r="AZM822" s="100"/>
      <c r="AZN822" s="100"/>
      <c r="AZO822" s="100"/>
      <c r="AZP822" s="100"/>
      <c r="AZQ822" s="100"/>
      <c r="AZR822" s="100"/>
      <c r="AZS822" s="100"/>
      <c r="AZT822" s="100"/>
      <c r="AZU822" s="100"/>
      <c r="AZV822" s="100"/>
      <c r="AZW822" s="100"/>
      <c r="AZX822" s="100"/>
      <c r="AZY822" s="100"/>
      <c r="AZZ822" s="100"/>
      <c r="BAA822" s="100"/>
      <c r="BAB822" s="100"/>
      <c r="BAC822" s="100"/>
      <c r="BAD822" s="100"/>
      <c r="BAE822" s="100"/>
      <c r="BAF822" s="100"/>
      <c r="BAG822" s="100"/>
      <c r="BAH822" s="100"/>
      <c r="BAI822" s="100"/>
      <c r="BAJ822" s="100"/>
      <c r="BAK822" s="100"/>
      <c r="BAL822" s="100"/>
      <c r="BAM822" s="100"/>
      <c r="BAN822" s="100"/>
      <c r="BAO822" s="100"/>
      <c r="BAP822" s="100"/>
      <c r="BAQ822" s="100"/>
      <c r="BAR822" s="100"/>
      <c r="BAS822" s="100"/>
      <c r="BAT822" s="100"/>
      <c r="BAU822" s="100"/>
      <c r="BAV822" s="100"/>
      <c r="BAW822" s="100"/>
      <c r="BAX822" s="100"/>
      <c r="BAY822" s="100"/>
      <c r="BAZ822" s="100"/>
      <c r="BBA822" s="100"/>
      <c r="BBB822" s="100"/>
      <c r="BBC822" s="100"/>
      <c r="BBD822" s="100"/>
      <c r="BBE822" s="100"/>
      <c r="BBF822" s="100"/>
      <c r="BBG822" s="100"/>
      <c r="BBH822" s="100"/>
      <c r="BBI822" s="100"/>
      <c r="BBJ822" s="100"/>
      <c r="BBK822" s="100"/>
      <c r="BBL822" s="100"/>
      <c r="BBM822" s="100"/>
      <c r="BBN822" s="100"/>
      <c r="BBO822" s="100"/>
      <c r="BBP822" s="100"/>
      <c r="BBQ822" s="100"/>
      <c r="BBR822" s="100"/>
      <c r="BBS822" s="100"/>
      <c r="BBT822" s="100"/>
      <c r="BBU822" s="100"/>
      <c r="BBV822" s="100"/>
      <c r="BBW822" s="100"/>
      <c r="BBX822" s="100"/>
      <c r="BBY822" s="100"/>
      <c r="BBZ822" s="100"/>
      <c r="BCA822" s="100"/>
      <c r="BCB822" s="100"/>
      <c r="BCC822" s="100"/>
      <c r="BCD822" s="100"/>
      <c r="BCE822" s="100"/>
      <c r="BCF822" s="100"/>
      <c r="BCG822" s="100"/>
      <c r="BCH822" s="100"/>
      <c r="BCI822" s="100"/>
      <c r="BCJ822" s="100"/>
      <c r="BCK822" s="100"/>
      <c r="BCL822" s="100"/>
      <c r="BCM822" s="100"/>
      <c r="BCN822" s="100"/>
      <c r="BCO822" s="100"/>
      <c r="BCP822" s="100"/>
      <c r="BCQ822" s="100"/>
      <c r="BCR822" s="100"/>
      <c r="BCS822" s="100"/>
      <c r="BCT822" s="100"/>
      <c r="BCU822" s="100"/>
      <c r="BCV822" s="100"/>
      <c r="BCW822" s="100"/>
      <c r="BCX822" s="100"/>
      <c r="BCY822" s="100"/>
      <c r="BCZ822" s="100"/>
      <c r="BDA822" s="100"/>
      <c r="BDB822" s="100"/>
      <c r="BDC822" s="100"/>
      <c r="BDD822" s="100"/>
      <c r="BDE822" s="100"/>
    </row>
    <row r="823" spans="1343:1461" x14ac:dyDescent="0.25">
      <c r="AYQ823" s="100"/>
      <c r="AYR823" s="100"/>
      <c r="AYS823" s="100"/>
      <c r="AYT823" s="100"/>
      <c r="AYU823" s="100"/>
      <c r="AYV823" s="100"/>
      <c r="AYW823" s="100"/>
      <c r="AYX823" s="100"/>
      <c r="AYY823" s="100"/>
      <c r="AYZ823" s="100"/>
      <c r="AZA823" s="100"/>
      <c r="AZB823" s="100"/>
      <c r="AZC823" s="100"/>
      <c r="AZD823" s="100"/>
      <c r="AZE823" s="100"/>
      <c r="AZF823" s="100"/>
      <c r="AZG823" s="100"/>
      <c r="AZH823" s="100"/>
      <c r="AZI823" s="100"/>
      <c r="AZJ823" s="100"/>
      <c r="AZK823" s="100"/>
      <c r="AZL823" s="100"/>
      <c r="AZM823" s="100"/>
      <c r="AZN823" s="100"/>
      <c r="AZO823" s="100"/>
      <c r="AZP823" s="100"/>
      <c r="AZQ823" s="100"/>
      <c r="AZR823" s="100"/>
      <c r="AZS823" s="100"/>
      <c r="AZT823" s="100"/>
      <c r="AZU823" s="100"/>
      <c r="AZV823" s="100"/>
      <c r="AZW823" s="100"/>
      <c r="AZX823" s="100"/>
      <c r="AZY823" s="100"/>
      <c r="AZZ823" s="100"/>
      <c r="BAA823" s="100"/>
      <c r="BAB823" s="100"/>
      <c r="BAC823" s="100"/>
      <c r="BAD823" s="100"/>
      <c r="BAE823" s="100"/>
      <c r="BAF823" s="100"/>
      <c r="BAG823" s="100"/>
      <c r="BAH823" s="100"/>
      <c r="BAI823" s="100"/>
      <c r="BAJ823" s="100"/>
      <c r="BAK823" s="100"/>
      <c r="BAL823" s="100"/>
      <c r="BAM823" s="100"/>
      <c r="BAN823" s="100"/>
      <c r="BAO823" s="100"/>
      <c r="BAP823" s="100"/>
      <c r="BAQ823" s="100"/>
      <c r="BAR823" s="100"/>
      <c r="BAS823" s="100"/>
      <c r="BAT823" s="100"/>
      <c r="BAU823" s="100"/>
      <c r="BAV823" s="100"/>
      <c r="BAW823" s="100"/>
      <c r="BAX823" s="100"/>
      <c r="BAY823" s="100"/>
      <c r="BAZ823" s="100"/>
      <c r="BBA823" s="100"/>
      <c r="BBB823" s="100"/>
      <c r="BBC823" s="100"/>
      <c r="BBD823" s="100"/>
      <c r="BBE823" s="100"/>
      <c r="BBF823" s="100"/>
      <c r="BBG823" s="100"/>
      <c r="BBH823" s="100"/>
      <c r="BBI823" s="100"/>
      <c r="BBJ823" s="100"/>
      <c r="BBK823" s="100"/>
      <c r="BBL823" s="100"/>
      <c r="BBM823" s="100"/>
      <c r="BBN823" s="100"/>
      <c r="BBO823" s="100"/>
      <c r="BBP823" s="100"/>
      <c r="BBQ823" s="100"/>
      <c r="BBR823" s="100"/>
      <c r="BBS823" s="100"/>
      <c r="BBT823" s="100"/>
      <c r="BBU823" s="100"/>
      <c r="BBV823" s="100"/>
      <c r="BBW823" s="100"/>
      <c r="BBX823" s="100"/>
      <c r="BBY823" s="100"/>
      <c r="BBZ823" s="100"/>
      <c r="BCA823" s="100"/>
      <c r="BCB823" s="100"/>
      <c r="BCC823" s="100"/>
      <c r="BCD823" s="100"/>
      <c r="BCE823" s="100"/>
      <c r="BCF823" s="100"/>
      <c r="BCG823" s="100"/>
      <c r="BCH823" s="100"/>
      <c r="BCI823" s="100"/>
      <c r="BCJ823" s="100"/>
      <c r="BCK823" s="100"/>
      <c r="BCL823" s="100"/>
      <c r="BCM823" s="100"/>
      <c r="BCN823" s="100"/>
      <c r="BCO823" s="100"/>
      <c r="BCP823" s="100"/>
      <c r="BCQ823" s="100"/>
      <c r="BCR823" s="100"/>
      <c r="BCS823" s="100"/>
      <c r="BCT823" s="100"/>
      <c r="BCU823" s="100"/>
      <c r="BCV823" s="100"/>
      <c r="BCW823" s="100"/>
      <c r="BCX823" s="100"/>
      <c r="BCY823" s="100"/>
      <c r="BCZ823" s="100"/>
      <c r="BDA823" s="100"/>
      <c r="BDB823" s="100"/>
      <c r="BDC823" s="100"/>
      <c r="BDD823" s="100"/>
      <c r="BDE823" s="100"/>
    </row>
    <row r="824" spans="1343:1461" x14ac:dyDescent="0.25">
      <c r="AYQ824" s="100"/>
      <c r="AYR824" s="100"/>
      <c r="AYS824" s="100"/>
      <c r="AYT824" s="100"/>
      <c r="AYU824" s="100"/>
      <c r="AYV824" s="100"/>
      <c r="AYW824" s="100"/>
      <c r="AYX824" s="100"/>
      <c r="AYY824" s="100"/>
      <c r="AYZ824" s="100"/>
      <c r="AZA824" s="100"/>
      <c r="AZB824" s="100"/>
      <c r="AZC824" s="100"/>
      <c r="AZD824" s="100"/>
      <c r="AZE824" s="100"/>
      <c r="AZF824" s="100"/>
      <c r="AZG824" s="100"/>
      <c r="AZH824" s="100"/>
      <c r="AZI824" s="100"/>
      <c r="AZJ824" s="100"/>
      <c r="AZK824" s="100"/>
      <c r="AZL824" s="100"/>
      <c r="AZM824" s="100"/>
      <c r="AZN824" s="100"/>
      <c r="AZO824" s="100"/>
      <c r="AZP824" s="100"/>
      <c r="AZQ824" s="100"/>
      <c r="AZR824" s="100"/>
      <c r="AZS824" s="100"/>
      <c r="AZT824" s="100"/>
      <c r="AZU824" s="100"/>
      <c r="AZV824" s="100"/>
      <c r="AZW824" s="100"/>
      <c r="AZX824" s="100"/>
      <c r="AZY824" s="100"/>
      <c r="AZZ824" s="100"/>
      <c r="BAA824" s="100"/>
      <c r="BAB824" s="100"/>
      <c r="BAC824" s="100"/>
      <c r="BAD824" s="100"/>
      <c r="BAE824" s="100"/>
      <c r="BAF824" s="100"/>
      <c r="BAG824" s="100"/>
      <c r="BAH824" s="100"/>
      <c r="BAI824" s="100"/>
      <c r="BAJ824" s="100"/>
      <c r="BAK824" s="100"/>
      <c r="BAL824" s="100"/>
      <c r="BAM824" s="100"/>
      <c r="BAN824" s="100"/>
      <c r="BAO824" s="100"/>
      <c r="BAP824" s="100"/>
      <c r="BAQ824" s="100"/>
      <c r="BAR824" s="100"/>
      <c r="BAS824" s="100"/>
      <c r="BAT824" s="100"/>
      <c r="BAU824" s="100"/>
      <c r="BAV824" s="100"/>
      <c r="BAW824" s="100"/>
      <c r="BAX824" s="100"/>
      <c r="BAY824" s="100"/>
      <c r="BAZ824" s="100"/>
      <c r="BBA824" s="100"/>
      <c r="BBB824" s="100"/>
      <c r="BBC824" s="100"/>
      <c r="BBD824" s="100"/>
      <c r="BBE824" s="100"/>
      <c r="BBF824" s="100"/>
      <c r="BBG824" s="100"/>
      <c r="BBH824" s="100"/>
      <c r="BBI824" s="100"/>
      <c r="BBJ824" s="100"/>
      <c r="BBK824" s="100"/>
      <c r="BBL824" s="100"/>
      <c r="BBM824" s="100"/>
      <c r="BBN824" s="100"/>
      <c r="BBO824" s="100"/>
      <c r="BBP824" s="100"/>
      <c r="BBQ824" s="100"/>
      <c r="BBR824" s="100"/>
      <c r="BBS824" s="100"/>
      <c r="BBT824" s="100"/>
      <c r="BBU824" s="100"/>
      <c r="BBV824" s="100"/>
      <c r="BBW824" s="100"/>
      <c r="BBX824" s="100"/>
      <c r="BBY824" s="100"/>
      <c r="BBZ824" s="100"/>
      <c r="BCA824" s="100"/>
      <c r="BCB824" s="100"/>
      <c r="BCC824" s="100"/>
      <c r="BCD824" s="100"/>
      <c r="BCE824" s="100"/>
      <c r="BCF824" s="100"/>
      <c r="BCG824" s="100"/>
      <c r="BCH824" s="100"/>
      <c r="BCI824" s="100"/>
      <c r="BCJ824" s="100"/>
      <c r="BCK824" s="100"/>
      <c r="BCL824" s="100"/>
      <c r="BCM824" s="100"/>
      <c r="BCN824" s="100"/>
      <c r="BCO824" s="100"/>
      <c r="BCP824" s="100"/>
      <c r="BCQ824" s="100"/>
      <c r="BCR824" s="100"/>
      <c r="BCS824" s="100"/>
      <c r="BCT824" s="100"/>
      <c r="BCU824" s="100"/>
      <c r="BCV824" s="100"/>
      <c r="BCW824" s="100"/>
      <c r="BCX824" s="100"/>
      <c r="BCY824" s="100"/>
      <c r="BCZ824" s="100"/>
      <c r="BDA824" s="100"/>
      <c r="BDB824" s="100"/>
      <c r="BDC824" s="100"/>
      <c r="BDD824" s="100"/>
      <c r="BDE824" s="100"/>
    </row>
    <row r="825" spans="1343:1461" x14ac:dyDescent="0.25">
      <c r="AYQ825" s="100"/>
      <c r="AYR825" s="100"/>
      <c r="AYS825" s="100"/>
      <c r="AYT825" s="100"/>
      <c r="AYU825" s="100"/>
      <c r="AYV825" s="100"/>
      <c r="AYW825" s="100"/>
      <c r="AYX825" s="100"/>
      <c r="AYY825" s="100"/>
      <c r="AYZ825" s="100"/>
      <c r="AZA825" s="100"/>
      <c r="AZB825" s="100"/>
      <c r="AZC825" s="100"/>
      <c r="AZD825" s="100"/>
      <c r="AZE825" s="100"/>
      <c r="AZF825" s="100"/>
      <c r="AZG825" s="100"/>
      <c r="AZH825" s="100"/>
      <c r="AZI825" s="100"/>
      <c r="AZJ825" s="100"/>
      <c r="AZK825" s="100"/>
      <c r="AZL825" s="100"/>
      <c r="AZM825" s="100"/>
      <c r="AZN825" s="100"/>
      <c r="AZO825" s="100"/>
      <c r="AZP825" s="100"/>
      <c r="AZQ825" s="100"/>
      <c r="AZR825" s="100"/>
      <c r="AZS825" s="100"/>
      <c r="AZT825" s="100"/>
      <c r="AZU825" s="100"/>
      <c r="AZV825" s="100"/>
      <c r="AZW825" s="100"/>
      <c r="AZX825" s="100"/>
      <c r="AZY825" s="100"/>
      <c r="AZZ825" s="100"/>
      <c r="BAA825" s="100"/>
      <c r="BAB825" s="100"/>
      <c r="BAC825" s="100"/>
      <c r="BAD825" s="100"/>
      <c r="BAE825" s="100"/>
      <c r="BAF825" s="100"/>
      <c r="BAG825" s="100"/>
      <c r="BAH825" s="100"/>
      <c r="BAI825" s="100"/>
      <c r="BAJ825" s="100"/>
      <c r="BAK825" s="100"/>
      <c r="BAL825" s="100"/>
      <c r="BAM825" s="100"/>
      <c r="BAN825" s="100"/>
      <c r="BAO825" s="100"/>
      <c r="BAP825" s="100"/>
      <c r="BAQ825" s="100"/>
      <c r="BAR825" s="100"/>
      <c r="BAS825" s="100"/>
      <c r="BAT825" s="100"/>
      <c r="BAU825" s="100"/>
      <c r="BAV825" s="100"/>
      <c r="BAW825" s="100"/>
      <c r="BAX825" s="100"/>
      <c r="BAY825" s="100"/>
      <c r="BAZ825" s="100"/>
      <c r="BBA825" s="100"/>
      <c r="BBB825" s="100"/>
      <c r="BBC825" s="100"/>
      <c r="BBD825" s="100"/>
      <c r="BBE825" s="100"/>
      <c r="BBF825" s="100"/>
      <c r="BBG825" s="100"/>
      <c r="BBH825" s="100"/>
      <c r="BBI825" s="100"/>
      <c r="BBJ825" s="100"/>
      <c r="BBK825" s="100"/>
      <c r="BBL825" s="100"/>
      <c r="BBM825" s="100"/>
      <c r="BBN825" s="100"/>
      <c r="BBO825" s="100"/>
      <c r="BBP825" s="100"/>
      <c r="BBQ825" s="100"/>
      <c r="BBR825" s="100"/>
      <c r="BBS825" s="100"/>
      <c r="BBT825" s="100"/>
      <c r="BBU825" s="100"/>
      <c r="BBV825" s="100"/>
      <c r="BBW825" s="100"/>
      <c r="BBX825" s="100"/>
      <c r="BBY825" s="100"/>
      <c r="BBZ825" s="100"/>
      <c r="BCA825" s="100"/>
      <c r="BCB825" s="100"/>
      <c r="BCC825" s="100"/>
      <c r="BCD825" s="100"/>
      <c r="BCE825" s="100"/>
      <c r="BCF825" s="100"/>
      <c r="BCG825" s="100"/>
      <c r="BCH825" s="100"/>
      <c r="BCI825" s="100"/>
      <c r="BCJ825" s="100"/>
      <c r="BCK825" s="100"/>
      <c r="BCL825" s="100"/>
      <c r="BCM825" s="100"/>
      <c r="BCN825" s="100"/>
      <c r="BCO825" s="100"/>
      <c r="BCP825" s="100"/>
      <c r="BCQ825" s="100"/>
      <c r="BCR825" s="100"/>
      <c r="BCS825" s="100"/>
      <c r="BCT825" s="100"/>
      <c r="BCU825" s="100"/>
      <c r="BCV825" s="100"/>
      <c r="BCW825" s="100"/>
      <c r="BCX825" s="100"/>
      <c r="BCY825" s="100"/>
      <c r="BCZ825" s="100"/>
      <c r="BDA825" s="100"/>
      <c r="BDB825" s="100"/>
      <c r="BDC825" s="100"/>
      <c r="BDD825" s="100"/>
      <c r="BDE825" s="100"/>
    </row>
    <row r="826" spans="1343:1461" x14ac:dyDescent="0.25">
      <c r="AYQ826" s="100"/>
      <c r="AYR826" s="100"/>
      <c r="AYS826" s="100"/>
      <c r="AYT826" s="100"/>
      <c r="AYU826" s="100"/>
      <c r="AYV826" s="100"/>
      <c r="AYW826" s="100"/>
      <c r="AYX826" s="100"/>
      <c r="AYY826" s="100"/>
      <c r="AYZ826" s="100"/>
      <c r="AZA826" s="100"/>
      <c r="AZB826" s="100"/>
      <c r="AZC826" s="100"/>
      <c r="AZD826" s="100"/>
      <c r="AZE826" s="100"/>
      <c r="AZF826" s="100"/>
      <c r="AZG826" s="100"/>
      <c r="AZH826" s="100"/>
      <c r="AZI826" s="100"/>
      <c r="AZJ826" s="100"/>
      <c r="AZK826" s="100"/>
      <c r="AZL826" s="100"/>
      <c r="AZM826" s="100"/>
      <c r="AZN826" s="100"/>
      <c r="AZO826" s="100"/>
      <c r="AZP826" s="100"/>
      <c r="AZQ826" s="100"/>
      <c r="AZR826" s="100"/>
      <c r="AZS826" s="100"/>
      <c r="AZT826" s="100"/>
      <c r="AZU826" s="100"/>
      <c r="AZV826" s="100"/>
      <c r="AZW826" s="100"/>
      <c r="AZX826" s="100"/>
      <c r="AZY826" s="100"/>
      <c r="AZZ826" s="100"/>
      <c r="BAA826" s="100"/>
      <c r="BAB826" s="100"/>
      <c r="BAC826" s="100"/>
      <c r="BAD826" s="100"/>
      <c r="BAE826" s="100"/>
      <c r="BAF826" s="100"/>
      <c r="BAG826" s="100"/>
      <c r="BAH826" s="100"/>
      <c r="BAI826" s="100"/>
      <c r="BAJ826" s="100"/>
      <c r="BAK826" s="100"/>
      <c r="BAL826" s="100"/>
      <c r="BAM826" s="100"/>
      <c r="BAN826" s="100"/>
      <c r="BAO826" s="100"/>
      <c r="BAP826" s="100"/>
      <c r="BAQ826" s="100"/>
      <c r="BAR826" s="100"/>
      <c r="BAS826" s="100"/>
      <c r="BAT826" s="100"/>
      <c r="BAU826" s="100"/>
      <c r="BAV826" s="100"/>
      <c r="BAW826" s="100"/>
      <c r="BAX826" s="100"/>
      <c r="BAY826" s="100"/>
      <c r="BAZ826" s="100"/>
      <c r="BBA826" s="100"/>
      <c r="BBB826" s="100"/>
      <c r="BBC826" s="100"/>
      <c r="BBD826" s="100"/>
      <c r="BBE826" s="100"/>
      <c r="BBF826" s="100"/>
      <c r="BBG826" s="100"/>
      <c r="BBH826" s="100"/>
      <c r="BBI826" s="100"/>
      <c r="BBJ826" s="100"/>
      <c r="BBK826" s="100"/>
      <c r="BBL826" s="100"/>
      <c r="BBM826" s="100"/>
      <c r="BBN826" s="100"/>
      <c r="BBO826" s="100"/>
      <c r="BBP826" s="100"/>
      <c r="BBQ826" s="100"/>
      <c r="BBR826" s="100"/>
      <c r="BBS826" s="100"/>
      <c r="BBT826" s="100"/>
      <c r="BBU826" s="100"/>
      <c r="BBV826" s="100"/>
      <c r="BBW826" s="100"/>
      <c r="BBX826" s="100"/>
      <c r="BBY826" s="100"/>
      <c r="BBZ826" s="100"/>
      <c r="BCA826" s="100"/>
      <c r="BCB826" s="100"/>
      <c r="BCC826" s="100"/>
      <c r="BCD826" s="100"/>
      <c r="BCE826" s="100"/>
      <c r="BCF826" s="100"/>
      <c r="BCG826" s="100"/>
      <c r="BCH826" s="100"/>
      <c r="BCI826" s="100"/>
      <c r="BCJ826" s="100"/>
      <c r="BCK826" s="100"/>
      <c r="BCL826" s="100"/>
      <c r="BCM826" s="100"/>
      <c r="BCN826" s="100"/>
      <c r="BCO826" s="100"/>
      <c r="BCP826" s="100"/>
      <c r="BCQ826" s="100"/>
      <c r="BCR826" s="100"/>
      <c r="BCS826" s="100"/>
      <c r="BCT826" s="100"/>
      <c r="BCU826" s="100"/>
      <c r="BCV826" s="100"/>
      <c r="BCW826" s="100"/>
      <c r="BCX826" s="100"/>
      <c r="BCY826" s="100"/>
      <c r="BCZ826" s="100"/>
      <c r="BDA826" s="100"/>
      <c r="BDB826" s="100"/>
      <c r="BDC826" s="100"/>
      <c r="BDD826" s="100"/>
      <c r="BDE826" s="100"/>
    </row>
    <row r="827" spans="1343:1461" x14ac:dyDescent="0.25">
      <c r="AYQ827" s="100"/>
      <c r="AYR827" s="100"/>
      <c r="AYS827" s="100"/>
      <c r="AYT827" s="100"/>
      <c r="AYU827" s="100"/>
      <c r="AYV827" s="100"/>
      <c r="AYW827" s="100"/>
      <c r="AYX827" s="100"/>
      <c r="AYY827" s="100"/>
      <c r="AYZ827" s="100"/>
      <c r="AZA827" s="100"/>
      <c r="AZB827" s="100"/>
      <c r="AZC827" s="100"/>
      <c r="AZD827" s="100"/>
      <c r="AZE827" s="100"/>
      <c r="AZF827" s="100"/>
      <c r="AZG827" s="100"/>
      <c r="AZH827" s="100"/>
      <c r="AZI827" s="100"/>
      <c r="AZJ827" s="100"/>
      <c r="AZK827" s="100"/>
      <c r="AZL827" s="100"/>
      <c r="AZM827" s="100"/>
      <c r="AZN827" s="100"/>
      <c r="AZO827" s="100"/>
      <c r="AZP827" s="100"/>
      <c r="AZQ827" s="100"/>
      <c r="AZR827" s="100"/>
      <c r="AZS827" s="100"/>
      <c r="AZT827" s="100"/>
      <c r="AZU827" s="100"/>
      <c r="AZV827" s="100"/>
      <c r="AZW827" s="100"/>
      <c r="AZX827" s="100"/>
      <c r="AZY827" s="100"/>
      <c r="AZZ827" s="100"/>
      <c r="BAA827" s="100"/>
      <c r="BAB827" s="100"/>
      <c r="BAC827" s="100"/>
      <c r="BAD827" s="100"/>
      <c r="BAE827" s="100"/>
      <c r="BAF827" s="100"/>
      <c r="BAG827" s="100"/>
      <c r="BAH827" s="100"/>
      <c r="BAI827" s="100"/>
      <c r="BAJ827" s="100"/>
      <c r="BAK827" s="100"/>
      <c r="BAL827" s="100"/>
      <c r="BAM827" s="100"/>
      <c r="BAN827" s="100"/>
      <c r="BAO827" s="100"/>
      <c r="BAP827" s="100"/>
      <c r="BAQ827" s="100"/>
      <c r="BAR827" s="100"/>
      <c r="BAS827" s="100"/>
      <c r="BAT827" s="100"/>
      <c r="BAU827" s="100"/>
      <c r="BAV827" s="100"/>
      <c r="BAW827" s="100"/>
      <c r="BAX827" s="100"/>
      <c r="BAY827" s="100"/>
      <c r="BAZ827" s="100"/>
      <c r="BBA827" s="100"/>
      <c r="BBB827" s="100"/>
      <c r="BBC827" s="100"/>
      <c r="BBD827" s="100"/>
      <c r="BBE827" s="100"/>
      <c r="BBF827" s="100"/>
      <c r="BBG827" s="100"/>
      <c r="BBH827" s="100"/>
      <c r="BBI827" s="100"/>
      <c r="BBJ827" s="100"/>
      <c r="BBK827" s="100"/>
      <c r="BBL827" s="100"/>
      <c r="BBM827" s="100"/>
      <c r="BBN827" s="100"/>
      <c r="BBO827" s="100"/>
      <c r="BBP827" s="100"/>
      <c r="BBQ827" s="100"/>
      <c r="BBR827" s="100"/>
      <c r="BBS827" s="100"/>
      <c r="BBT827" s="100"/>
      <c r="BBU827" s="100"/>
      <c r="BBV827" s="100"/>
      <c r="BBW827" s="100"/>
      <c r="BBX827" s="100"/>
      <c r="BBY827" s="100"/>
      <c r="BBZ827" s="100"/>
      <c r="BCA827" s="100"/>
      <c r="BCB827" s="100"/>
      <c r="BCC827" s="100"/>
      <c r="BCD827" s="100"/>
      <c r="BCE827" s="100"/>
      <c r="BCF827" s="100"/>
      <c r="BCG827" s="100"/>
      <c r="BCH827" s="100"/>
      <c r="BCI827" s="100"/>
      <c r="BCJ827" s="100"/>
      <c r="BCK827" s="100"/>
      <c r="BCL827" s="100"/>
      <c r="BCM827" s="100"/>
      <c r="BCN827" s="100"/>
      <c r="BCO827" s="100"/>
      <c r="BCP827" s="100"/>
      <c r="BCQ827" s="100"/>
      <c r="BCR827" s="100"/>
      <c r="BCS827" s="100"/>
      <c r="BCT827" s="100"/>
      <c r="BCU827" s="100"/>
      <c r="BCV827" s="100"/>
      <c r="BCW827" s="100"/>
      <c r="BCX827" s="100"/>
      <c r="BCY827" s="100"/>
      <c r="BCZ827" s="100"/>
      <c r="BDA827" s="100"/>
      <c r="BDB827" s="100"/>
      <c r="BDC827" s="100"/>
      <c r="BDD827" s="100"/>
      <c r="BDE827" s="100"/>
    </row>
    <row r="828" spans="1343:1461" x14ac:dyDescent="0.25">
      <c r="AYQ828" s="100"/>
      <c r="AYR828" s="100"/>
      <c r="AYS828" s="100"/>
      <c r="AYT828" s="100"/>
      <c r="AYU828" s="100"/>
      <c r="AYV828" s="100"/>
      <c r="AYW828" s="100"/>
      <c r="AYX828" s="100"/>
      <c r="AYY828" s="100"/>
      <c r="AYZ828" s="100"/>
      <c r="AZA828" s="100"/>
      <c r="AZB828" s="100"/>
      <c r="AZC828" s="100"/>
      <c r="AZD828" s="100"/>
      <c r="AZE828" s="100"/>
      <c r="AZF828" s="100"/>
      <c r="AZG828" s="100"/>
      <c r="AZH828" s="100"/>
      <c r="AZI828" s="100"/>
      <c r="AZJ828" s="100"/>
      <c r="AZK828" s="100"/>
      <c r="AZL828" s="100"/>
      <c r="AZM828" s="100"/>
      <c r="AZN828" s="100"/>
      <c r="AZO828" s="100"/>
      <c r="AZP828" s="100"/>
      <c r="AZQ828" s="100"/>
      <c r="AZR828" s="100"/>
      <c r="AZS828" s="100"/>
      <c r="AZT828" s="100"/>
      <c r="AZU828" s="100"/>
      <c r="AZV828" s="100"/>
      <c r="AZW828" s="100"/>
      <c r="AZX828" s="100"/>
      <c r="AZY828" s="100"/>
      <c r="AZZ828" s="100"/>
      <c r="BAA828" s="100"/>
      <c r="BAB828" s="100"/>
      <c r="BAC828" s="100"/>
      <c r="BAD828" s="100"/>
      <c r="BAE828" s="100"/>
      <c r="BAF828" s="100"/>
      <c r="BAG828" s="100"/>
      <c r="BAH828" s="100"/>
      <c r="BAI828" s="100"/>
      <c r="BAJ828" s="100"/>
      <c r="BAK828" s="100"/>
      <c r="BAL828" s="100"/>
      <c r="BAM828" s="100"/>
      <c r="BAN828" s="100"/>
      <c r="BAO828" s="100"/>
      <c r="BAP828" s="100"/>
      <c r="BAQ828" s="100"/>
      <c r="BAR828" s="100"/>
      <c r="BAS828" s="100"/>
      <c r="BAT828" s="100"/>
      <c r="BAU828" s="100"/>
      <c r="BAV828" s="100"/>
      <c r="BAW828" s="100"/>
      <c r="BAX828" s="100"/>
      <c r="BAY828" s="100"/>
      <c r="BAZ828" s="100"/>
      <c r="BBA828" s="100"/>
      <c r="BBB828" s="100"/>
      <c r="BBC828" s="100"/>
      <c r="BBD828" s="100"/>
      <c r="BBE828" s="100"/>
      <c r="BBF828" s="100"/>
      <c r="BBG828" s="100"/>
      <c r="BBH828" s="100"/>
      <c r="BBI828" s="100"/>
      <c r="BBJ828" s="100"/>
      <c r="BBK828" s="100"/>
      <c r="BBL828" s="100"/>
      <c r="BBM828" s="100"/>
      <c r="BBN828" s="100"/>
      <c r="BBO828" s="100"/>
      <c r="BBP828" s="100"/>
      <c r="BBQ828" s="100"/>
      <c r="BBR828" s="100"/>
      <c r="BBS828" s="100"/>
      <c r="BBT828" s="100"/>
      <c r="BBU828" s="100"/>
      <c r="BBV828" s="100"/>
      <c r="BBW828" s="100"/>
      <c r="BBX828" s="100"/>
      <c r="BBY828" s="100"/>
      <c r="BBZ828" s="100"/>
      <c r="BCA828" s="100"/>
      <c r="BCB828" s="100"/>
      <c r="BCC828" s="100"/>
      <c r="BCD828" s="100"/>
      <c r="BCE828" s="100"/>
      <c r="BCF828" s="100"/>
      <c r="BCG828" s="100"/>
      <c r="BCH828" s="100"/>
      <c r="BCI828" s="100"/>
      <c r="BCJ828" s="100"/>
      <c r="BCK828" s="100"/>
      <c r="BCL828" s="100"/>
      <c r="BCM828" s="100"/>
      <c r="BCN828" s="100"/>
      <c r="BCO828" s="100"/>
      <c r="BCP828" s="100"/>
      <c r="BCQ828" s="100"/>
      <c r="BCR828" s="100"/>
      <c r="BCS828" s="100"/>
      <c r="BCT828" s="100"/>
      <c r="BCU828" s="100"/>
      <c r="BCV828" s="100"/>
      <c r="BCW828" s="100"/>
      <c r="BCX828" s="100"/>
      <c r="BCY828" s="100"/>
      <c r="BCZ828" s="100"/>
      <c r="BDA828" s="100"/>
      <c r="BDB828" s="100"/>
      <c r="BDC828" s="100"/>
      <c r="BDD828" s="100"/>
      <c r="BDE828" s="100"/>
    </row>
    <row r="829" spans="1343:1461" x14ac:dyDescent="0.25">
      <c r="AYQ829" s="100"/>
      <c r="AYR829" s="100"/>
      <c r="AYS829" s="100"/>
      <c r="AYT829" s="100"/>
      <c r="AYU829" s="100"/>
      <c r="AYV829" s="100"/>
      <c r="AYW829" s="100"/>
      <c r="AYX829" s="100"/>
      <c r="AYY829" s="100"/>
      <c r="AYZ829" s="100"/>
      <c r="AZA829" s="100"/>
      <c r="AZB829" s="100"/>
      <c r="AZC829" s="100"/>
      <c r="AZD829" s="100"/>
      <c r="AZE829" s="100"/>
      <c r="AZF829" s="100"/>
      <c r="AZG829" s="100"/>
      <c r="AZH829" s="100"/>
      <c r="AZI829" s="100"/>
      <c r="AZJ829" s="100"/>
      <c r="AZK829" s="100"/>
      <c r="AZL829" s="100"/>
      <c r="AZM829" s="100"/>
      <c r="AZN829" s="100"/>
      <c r="AZO829" s="100"/>
      <c r="AZP829" s="100"/>
      <c r="AZQ829" s="100"/>
      <c r="AZR829" s="100"/>
      <c r="AZS829" s="100"/>
      <c r="AZT829" s="100"/>
      <c r="AZU829" s="100"/>
      <c r="AZV829" s="100"/>
      <c r="AZW829" s="100"/>
      <c r="AZX829" s="100"/>
      <c r="AZY829" s="100"/>
      <c r="AZZ829" s="100"/>
      <c r="BAA829" s="100"/>
      <c r="BAB829" s="100"/>
      <c r="BAC829" s="100"/>
      <c r="BAD829" s="100"/>
      <c r="BAE829" s="100"/>
      <c r="BAF829" s="100"/>
      <c r="BAG829" s="100"/>
      <c r="BAH829" s="100"/>
      <c r="BAI829" s="100"/>
      <c r="BAJ829" s="100"/>
      <c r="BAK829" s="100"/>
      <c r="BAL829" s="100"/>
      <c r="BAM829" s="100"/>
      <c r="BAN829" s="100"/>
      <c r="BAO829" s="100"/>
      <c r="BAP829" s="100"/>
      <c r="BAQ829" s="100"/>
      <c r="BAR829" s="100"/>
      <c r="BAS829" s="100"/>
      <c r="BAT829" s="100"/>
      <c r="BAU829" s="100"/>
      <c r="BAV829" s="100"/>
      <c r="BAW829" s="100"/>
      <c r="BAX829" s="100"/>
      <c r="BAY829" s="100"/>
      <c r="BAZ829" s="100"/>
      <c r="BBA829" s="100"/>
      <c r="BBB829" s="100"/>
      <c r="BBC829" s="100"/>
      <c r="BBD829" s="100"/>
      <c r="BBE829" s="100"/>
      <c r="BBF829" s="100"/>
      <c r="BBG829" s="100"/>
      <c r="BBH829" s="100"/>
      <c r="BBI829" s="100"/>
      <c r="BBJ829" s="100"/>
      <c r="BBK829" s="100"/>
      <c r="BBL829" s="100"/>
      <c r="BBM829" s="100"/>
      <c r="BBN829" s="100"/>
      <c r="BBO829" s="100"/>
      <c r="BBP829" s="100"/>
      <c r="BBQ829" s="100"/>
      <c r="BBR829" s="100"/>
      <c r="BBS829" s="100"/>
      <c r="BBT829" s="100"/>
      <c r="BBU829" s="100"/>
      <c r="BBV829" s="100"/>
      <c r="BBW829" s="100"/>
      <c r="BBX829" s="100"/>
      <c r="BBY829" s="100"/>
      <c r="BBZ829" s="100"/>
      <c r="BCA829" s="100"/>
      <c r="BCB829" s="100"/>
      <c r="BCC829" s="100"/>
      <c r="BCD829" s="100"/>
      <c r="BCE829" s="100"/>
      <c r="BCF829" s="100"/>
      <c r="BCG829" s="100"/>
      <c r="BCH829" s="100"/>
      <c r="BCI829" s="100"/>
      <c r="BCJ829" s="100"/>
      <c r="BCK829" s="100"/>
      <c r="BCL829" s="100"/>
      <c r="BCM829" s="100"/>
      <c r="BCN829" s="100"/>
      <c r="BCO829" s="100"/>
      <c r="BCP829" s="100"/>
      <c r="BCQ829" s="100"/>
      <c r="BCR829" s="100"/>
      <c r="BCS829" s="100"/>
      <c r="BCT829" s="100"/>
      <c r="BCU829" s="100"/>
      <c r="BCV829" s="100"/>
      <c r="BCW829" s="100"/>
      <c r="BCX829" s="100"/>
      <c r="BCY829" s="100"/>
      <c r="BCZ829" s="100"/>
      <c r="BDA829" s="100"/>
      <c r="BDB829" s="100"/>
      <c r="BDC829" s="100"/>
      <c r="BDD829" s="100"/>
      <c r="BDE829" s="100"/>
    </row>
    <row r="830" spans="1343:1461" x14ac:dyDescent="0.25">
      <c r="AYQ830" s="100"/>
      <c r="AYR830" s="100"/>
      <c r="AYS830" s="100"/>
      <c r="AYT830" s="100"/>
      <c r="AYU830" s="100"/>
      <c r="AYV830" s="100"/>
      <c r="AYW830" s="100"/>
      <c r="AYX830" s="100"/>
      <c r="AYY830" s="100"/>
      <c r="AYZ830" s="100"/>
      <c r="AZA830" s="100"/>
      <c r="AZB830" s="100"/>
      <c r="AZC830" s="100"/>
      <c r="AZD830" s="100"/>
      <c r="AZE830" s="100"/>
      <c r="AZF830" s="100"/>
      <c r="AZG830" s="100"/>
      <c r="AZH830" s="100"/>
      <c r="AZI830" s="100"/>
      <c r="AZJ830" s="100"/>
      <c r="AZK830" s="100"/>
      <c r="AZL830" s="100"/>
      <c r="AZM830" s="100"/>
      <c r="AZN830" s="100"/>
      <c r="AZO830" s="100"/>
      <c r="AZP830" s="100"/>
      <c r="AZQ830" s="100"/>
      <c r="AZR830" s="100"/>
      <c r="AZS830" s="100"/>
      <c r="AZT830" s="100"/>
      <c r="AZU830" s="100"/>
      <c r="AZV830" s="100"/>
      <c r="AZW830" s="100"/>
      <c r="AZX830" s="100"/>
      <c r="AZY830" s="100"/>
      <c r="AZZ830" s="100"/>
      <c r="BAA830" s="100"/>
      <c r="BAB830" s="100"/>
      <c r="BAC830" s="100"/>
      <c r="BAD830" s="100"/>
      <c r="BAE830" s="100"/>
      <c r="BAF830" s="100"/>
      <c r="BAG830" s="100"/>
      <c r="BAH830" s="100"/>
      <c r="BAI830" s="100"/>
      <c r="BAJ830" s="100"/>
      <c r="BAK830" s="100"/>
      <c r="BAL830" s="100"/>
      <c r="BAM830" s="100"/>
      <c r="BAN830" s="100"/>
      <c r="BAO830" s="100"/>
      <c r="BAP830" s="100"/>
      <c r="BAQ830" s="100"/>
      <c r="BAR830" s="100"/>
      <c r="BAS830" s="100"/>
      <c r="BAT830" s="100"/>
      <c r="BAU830" s="100"/>
      <c r="BAV830" s="100"/>
      <c r="BAW830" s="100"/>
      <c r="BAX830" s="100"/>
      <c r="BAY830" s="100"/>
      <c r="BAZ830" s="100"/>
      <c r="BBA830" s="100"/>
      <c r="BBB830" s="100"/>
      <c r="BBC830" s="100"/>
      <c r="BBD830" s="100"/>
      <c r="BBE830" s="100"/>
      <c r="BBF830" s="100"/>
      <c r="BBG830" s="100"/>
      <c r="BBH830" s="100"/>
      <c r="BBI830" s="100"/>
      <c r="BBJ830" s="100"/>
      <c r="BBK830" s="100"/>
      <c r="BBL830" s="100"/>
      <c r="BBM830" s="100"/>
      <c r="BBN830" s="100"/>
      <c r="BBO830" s="100"/>
      <c r="BBP830" s="100"/>
      <c r="BBQ830" s="100"/>
      <c r="BBR830" s="100"/>
      <c r="BBS830" s="100"/>
      <c r="BBT830" s="100"/>
      <c r="BBU830" s="100"/>
      <c r="BBV830" s="100"/>
      <c r="BBW830" s="100"/>
      <c r="BBX830" s="100"/>
      <c r="BBY830" s="100"/>
      <c r="BBZ830" s="100"/>
      <c r="BCA830" s="100"/>
      <c r="BCB830" s="100"/>
      <c r="BCC830" s="100"/>
      <c r="BCD830" s="100"/>
      <c r="BCE830" s="100"/>
      <c r="BCF830" s="100"/>
      <c r="BCG830" s="100"/>
      <c r="BCH830" s="100"/>
      <c r="BCI830" s="100"/>
      <c r="BCJ830" s="100"/>
      <c r="BCK830" s="100"/>
      <c r="BCL830" s="100"/>
      <c r="BCM830" s="100"/>
      <c r="BCN830" s="100"/>
      <c r="BCO830" s="100"/>
      <c r="BCP830" s="100"/>
      <c r="BCQ830" s="100"/>
      <c r="BCR830" s="100"/>
      <c r="BCS830" s="100"/>
      <c r="BCT830" s="100"/>
      <c r="BCU830" s="100"/>
      <c r="BCV830" s="100"/>
      <c r="BCW830" s="100"/>
      <c r="BCX830" s="100"/>
      <c r="BCY830" s="100"/>
      <c r="BCZ830" s="100"/>
      <c r="BDA830" s="100"/>
      <c r="BDB830" s="100"/>
      <c r="BDC830" s="100"/>
      <c r="BDD830" s="100"/>
      <c r="BDE830" s="100"/>
    </row>
    <row r="831" spans="1343:1461" x14ac:dyDescent="0.25">
      <c r="AYQ831" s="100"/>
      <c r="AYR831" s="100"/>
      <c r="AYS831" s="100"/>
      <c r="AYT831" s="100"/>
      <c r="AYU831" s="100"/>
      <c r="AYV831" s="100"/>
      <c r="AYW831" s="100"/>
      <c r="AYX831" s="100"/>
      <c r="AYY831" s="100"/>
      <c r="AYZ831" s="100"/>
      <c r="AZA831" s="100"/>
      <c r="AZB831" s="100"/>
      <c r="AZC831" s="100"/>
      <c r="AZD831" s="100"/>
      <c r="AZE831" s="100"/>
      <c r="AZF831" s="100"/>
      <c r="AZG831" s="100"/>
      <c r="AZH831" s="100"/>
      <c r="AZI831" s="100"/>
      <c r="AZJ831" s="100"/>
      <c r="AZK831" s="100"/>
      <c r="AZL831" s="100"/>
      <c r="AZM831" s="100"/>
      <c r="AZN831" s="100"/>
      <c r="AZO831" s="100"/>
      <c r="AZP831" s="100"/>
      <c r="AZQ831" s="100"/>
      <c r="AZR831" s="100"/>
      <c r="AZS831" s="100"/>
      <c r="AZT831" s="100"/>
      <c r="AZU831" s="100"/>
      <c r="AZV831" s="100"/>
      <c r="AZW831" s="100"/>
      <c r="AZX831" s="100"/>
      <c r="AZY831" s="100"/>
      <c r="AZZ831" s="100"/>
      <c r="BAA831" s="100"/>
      <c r="BAB831" s="100"/>
      <c r="BAC831" s="100"/>
      <c r="BAD831" s="100"/>
      <c r="BAE831" s="100"/>
      <c r="BAF831" s="100"/>
      <c r="BAG831" s="100"/>
      <c r="BAH831" s="100"/>
      <c r="BAI831" s="100"/>
      <c r="BAJ831" s="100"/>
      <c r="BAK831" s="100"/>
      <c r="BAL831" s="100"/>
      <c r="BAM831" s="100"/>
      <c r="BAN831" s="100"/>
      <c r="BAO831" s="100"/>
      <c r="BAP831" s="100"/>
      <c r="BAQ831" s="100"/>
      <c r="BAR831" s="100"/>
      <c r="BAS831" s="100"/>
      <c r="BAT831" s="100"/>
      <c r="BAU831" s="100"/>
      <c r="BAV831" s="100"/>
      <c r="BAW831" s="100"/>
      <c r="BAX831" s="100"/>
      <c r="BAY831" s="100"/>
      <c r="BAZ831" s="100"/>
      <c r="BBA831" s="100"/>
      <c r="BBB831" s="100"/>
      <c r="BBC831" s="100"/>
      <c r="BBD831" s="100"/>
      <c r="BBE831" s="100"/>
      <c r="BBF831" s="100"/>
      <c r="BBG831" s="100"/>
      <c r="BBH831" s="100"/>
      <c r="BBI831" s="100"/>
      <c r="BBJ831" s="100"/>
      <c r="BBK831" s="100"/>
      <c r="BBL831" s="100"/>
      <c r="BBM831" s="100"/>
      <c r="BBN831" s="100"/>
      <c r="BBO831" s="100"/>
      <c r="BBP831" s="100"/>
      <c r="BBQ831" s="100"/>
      <c r="BBR831" s="100"/>
      <c r="BBS831" s="100"/>
      <c r="BBT831" s="100"/>
      <c r="BBU831" s="100"/>
      <c r="BBV831" s="100"/>
      <c r="BBW831" s="100"/>
      <c r="BBX831" s="100"/>
      <c r="BBY831" s="100"/>
      <c r="BBZ831" s="100"/>
      <c r="BCA831" s="100"/>
      <c r="BCB831" s="100"/>
      <c r="BCC831" s="100"/>
      <c r="BCD831" s="100"/>
      <c r="BCE831" s="100"/>
      <c r="BCF831" s="100"/>
      <c r="BCG831" s="100"/>
      <c r="BCH831" s="100"/>
      <c r="BCI831" s="100"/>
      <c r="BCJ831" s="100"/>
      <c r="BCK831" s="100"/>
      <c r="BCL831" s="100"/>
      <c r="BCM831" s="100"/>
      <c r="BCN831" s="100"/>
      <c r="BCO831" s="100"/>
      <c r="BCP831" s="100"/>
      <c r="BCQ831" s="100"/>
      <c r="BCR831" s="100"/>
      <c r="BCS831" s="100"/>
      <c r="BCT831" s="100"/>
      <c r="BCU831" s="100"/>
      <c r="BCV831" s="100"/>
      <c r="BCW831" s="100"/>
      <c r="BCX831" s="100"/>
      <c r="BCY831" s="100"/>
      <c r="BCZ831" s="100"/>
      <c r="BDA831" s="100"/>
      <c r="BDB831" s="100"/>
      <c r="BDC831" s="100"/>
      <c r="BDD831" s="100"/>
      <c r="BDE831" s="100"/>
    </row>
    <row r="832" spans="1343:1461" x14ac:dyDescent="0.25">
      <c r="AYQ832" s="100"/>
      <c r="AYR832" s="100"/>
      <c r="AYS832" s="100"/>
      <c r="AYT832" s="100"/>
      <c r="AYU832" s="100"/>
      <c r="AYV832" s="100"/>
      <c r="AYW832" s="100"/>
      <c r="AYX832" s="100"/>
      <c r="AYY832" s="100"/>
      <c r="AYZ832" s="100"/>
      <c r="AZA832" s="100"/>
      <c r="AZB832" s="100"/>
      <c r="AZC832" s="100"/>
      <c r="AZD832" s="100"/>
      <c r="AZE832" s="100"/>
      <c r="AZF832" s="100"/>
      <c r="AZG832" s="100"/>
      <c r="AZH832" s="100"/>
      <c r="AZI832" s="100"/>
      <c r="AZJ832" s="100"/>
      <c r="AZK832" s="100"/>
      <c r="AZL832" s="100"/>
      <c r="AZM832" s="100"/>
      <c r="AZN832" s="100"/>
      <c r="AZO832" s="100"/>
      <c r="AZP832" s="100"/>
      <c r="AZQ832" s="100"/>
      <c r="AZR832" s="100"/>
      <c r="AZS832" s="100"/>
      <c r="AZT832" s="100"/>
      <c r="AZU832" s="100"/>
      <c r="AZV832" s="100"/>
      <c r="AZW832" s="100"/>
      <c r="AZX832" s="100"/>
      <c r="AZY832" s="100"/>
      <c r="AZZ832" s="100"/>
      <c r="BAA832" s="100"/>
      <c r="BAB832" s="100"/>
      <c r="BAC832" s="100"/>
      <c r="BAD832" s="100"/>
      <c r="BAE832" s="100"/>
      <c r="BAF832" s="100"/>
      <c r="BAG832" s="100"/>
      <c r="BAH832" s="100"/>
      <c r="BAI832" s="100"/>
      <c r="BAJ832" s="100"/>
      <c r="BAK832" s="100"/>
      <c r="BAL832" s="100"/>
      <c r="BAM832" s="100"/>
      <c r="BAN832" s="100"/>
      <c r="BAO832" s="100"/>
      <c r="BAP832" s="100"/>
      <c r="BAQ832" s="100"/>
      <c r="BAR832" s="100"/>
      <c r="BAS832" s="100"/>
      <c r="BAT832" s="100"/>
      <c r="BAU832" s="100"/>
      <c r="BAV832" s="100"/>
      <c r="BAW832" s="100"/>
      <c r="BAX832" s="100"/>
      <c r="BAY832" s="100"/>
      <c r="BAZ832" s="100"/>
      <c r="BBA832" s="100"/>
      <c r="BBB832" s="100"/>
      <c r="BBC832" s="100"/>
      <c r="BBD832" s="100"/>
      <c r="BBE832" s="100"/>
      <c r="BBF832" s="100"/>
      <c r="BBG832" s="100"/>
      <c r="BBH832" s="100"/>
      <c r="BBI832" s="100"/>
      <c r="BBJ832" s="100"/>
      <c r="BBK832" s="100"/>
      <c r="BBL832" s="100"/>
      <c r="BBM832" s="100"/>
      <c r="BBN832" s="100"/>
      <c r="BBO832" s="100"/>
      <c r="BBP832" s="100"/>
      <c r="BBQ832" s="100"/>
      <c r="BBR832" s="100"/>
      <c r="BBS832" s="100"/>
      <c r="BBT832" s="100"/>
      <c r="BBU832" s="100"/>
      <c r="BBV832" s="100"/>
      <c r="BBW832" s="100"/>
      <c r="BBX832" s="100"/>
      <c r="BBY832" s="100"/>
      <c r="BBZ832" s="100"/>
      <c r="BCA832" s="100"/>
      <c r="BCB832" s="100"/>
      <c r="BCC832" s="100"/>
      <c r="BCD832" s="100"/>
      <c r="BCE832" s="100"/>
      <c r="BCF832" s="100"/>
      <c r="BCG832" s="100"/>
      <c r="BCH832" s="100"/>
      <c r="BCI832" s="100"/>
      <c r="BCJ832" s="100"/>
      <c r="BCK832" s="100"/>
      <c r="BCL832" s="100"/>
      <c r="BCM832" s="100"/>
      <c r="BCN832" s="100"/>
      <c r="BCO832" s="100"/>
      <c r="BCP832" s="100"/>
      <c r="BCQ832" s="100"/>
      <c r="BCR832" s="100"/>
      <c r="BCS832" s="100"/>
      <c r="BCT832" s="100"/>
      <c r="BCU832" s="100"/>
      <c r="BCV832" s="100"/>
      <c r="BCW832" s="100"/>
      <c r="BCX832" s="100"/>
      <c r="BCY832" s="100"/>
      <c r="BCZ832" s="100"/>
      <c r="BDA832" s="100"/>
      <c r="BDB832" s="100"/>
      <c r="BDC832" s="100"/>
      <c r="BDD832" s="100"/>
      <c r="BDE832" s="100"/>
    </row>
    <row r="833" spans="1343:1461" x14ac:dyDescent="0.25">
      <c r="AYQ833" s="100"/>
      <c r="AYR833" s="100"/>
      <c r="AYS833" s="100"/>
      <c r="AYT833" s="100"/>
      <c r="AYU833" s="100"/>
      <c r="AYV833" s="100"/>
      <c r="AYW833" s="100"/>
      <c r="AYX833" s="100"/>
      <c r="AYY833" s="100"/>
      <c r="AYZ833" s="100"/>
      <c r="AZA833" s="100"/>
      <c r="AZB833" s="100"/>
      <c r="AZC833" s="100"/>
      <c r="AZD833" s="100"/>
      <c r="AZE833" s="100"/>
      <c r="AZF833" s="100"/>
      <c r="AZG833" s="100"/>
      <c r="AZH833" s="100"/>
      <c r="AZI833" s="100"/>
      <c r="AZJ833" s="100"/>
      <c r="AZK833" s="100"/>
      <c r="AZL833" s="100"/>
      <c r="AZM833" s="100"/>
      <c r="AZN833" s="100"/>
      <c r="AZO833" s="100"/>
      <c r="AZP833" s="100"/>
      <c r="AZQ833" s="100"/>
      <c r="AZR833" s="100"/>
      <c r="AZS833" s="100"/>
      <c r="AZT833" s="100"/>
      <c r="AZU833" s="100"/>
      <c r="AZV833" s="100"/>
      <c r="AZW833" s="100"/>
      <c r="AZX833" s="100"/>
      <c r="AZY833" s="100"/>
      <c r="AZZ833" s="100"/>
      <c r="BAA833" s="100"/>
      <c r="BAB833" s="100"/>
      <c r="BAC833" s="100"/>
      <c r="BAD833" s="100"/>
      <c r="BAE833" s="100"/>
      <c r="BAF833" s="100"/>
      <c r="BAG833" s="100"/>
      <c r="BAH833" s="100"/>
      <c r="BAI833" s="100"/>
      <c r="BAJ833" s="100"/>
      <c r="BAK833" s="100"/>
      <c r="BAL833" s="100"/>
      <c r="BAM833" s="100"/>
      <c r="BAN833" s="100"/>
      <c r="BAO833" s="100"/>
      <c r="BAP833" s="100"/>
      <c r="BAQ833" s="100"/>
      <c r="BAR833" s="100"/>
      <c r="BAS833" s="100"/>
      <c r="BAT833" s="100"/>
      <c r="BAU833" s="100"/>
      <c r="BAV833" s="100"/>
      <c r="BAW833" s="100"/>
      <c r="BAX833" s="100"/>
      <c r="BAY833" s="100"/>
      <c r="BAZ833" s="100"/>
      <c r="BBA833" s="100"/>
      <c r="BBB833" s="100"/>
      <c r="BBC833" s="100"/>
      <c r="BBD833" s="100"/>
      <c r="BBE833" s="100"/>
      <c r="BBF833" s="100"/>
      <c r="BBG833" s="100"/>
      <c r="BBH833" s="100"/>
      <c r="BBI833" s="100"/>
      <c r="BBJ833" s="100"/>
      <c r="BBK833" s="100"/>
      <c r="BBL833" s="100"/>
      <c r="BBM833" s="100"/>
      <c r="BBN833" s="100"/>
      <c r="BBO833" s="100"/>
      <c r="BBP833" s="100"/>
      <c r="BBQ833" s="100"/>
      <c r="BBR833" s="100"/>
      <c r="BBS833" s="100"/>
      <c r="BBT833" s="100"/>
      <c r="BBU833" s="100"/>
      <c r="BBV833" s="100"/>
      <c r="BBW833" s="100"/>
      <c r="BBX833" s="100"/>
      <c r="BBY833" s="100"/>
      <c r="BBZ833" s="100"/>
      <c r="BCA833" s="100"/>
      <c r="BCB833" s="100"/>
      <c r="BCC833" s="100"/>
      <c r="BCD833" s="100"/>
      <c r="BCE833" s="100"/>
      <c r="BCF833" s="100"/>
      <c r="BCG833" s="100"/>
      <c r="BCH833" s="100"/>
      <c r="BCI833" s="100"/>
      <c r="BCJ833" s="100"/>
      <c r="BCK833" s="100"/>
      <c r="BCL833" s="100"/>
      <c r="BCM833" s="100"/>
      <c r="BCN833" s="100"/>
      <c r="BCO833" s="100"/>
      <c r="BCP833" s="100"/>
      <c r="BCQ833" s="100"/>
      <c r="BCR833" s="100"/>
      <c r="BCS833" s="100"/>
      <c r="BCT833" s="100"/>
      <c r="BCU833" s="100"/>
      <c r="BCV833" s="100"/>
      <c r="BCW833" s="100"/>
      <c r="BCX833" s="100"/>
      <c r="BCY833" s="100"/>
      <c r="BCZ833" s="100"/>
      <c r="BDA833" s="100"/>
      <c r="BDB833" s="100"/>
      <c r="BDC833" s="100"/>
      <c r="BDD833" s="100"/>
      <c r="BDE833" s="100"/>
    </row>
    <row r="834" spans="1343:1461" x14ac:dyDescent="0.25">
      <c r="AYQ834" s="100"/>
      <c r="AYR834" s="100"/>
      <c r="AYS834" s="100"/>
      <c r="AYT834" s="100"/>
      <c r="AYU834" s="100"/>
      <c r="AYV834" s="100"/>
      <c r="AYW834" s="100"/>
      <c r="AYX834" s="100"/>
      <c r="AYY834" s="100"/>
      <c r="AYZ834" s="100"/>
      <c r="AZA834" s="100"/>
      <c r="AZB834" s="100"/>
      <c r="AZC834" s="100"/>
      <c r="AZD834" s="100"/>
      <c r="AZE834" s="100"/>
      <c r="AZF834" s="100"/>
      <c r="AZG834" s="100"/>
      <c r="AZH834" s="100"/>
      <c r="AZI834" s="100"/>
      <c r="AZJ834" s="100"/>
      <c r="AZK834" s="100"/>
      <c r="AZL834" s="100"/>
      <c r="AZM834" s="100"/>
      <c r="AZN834" s="100"/>
      <c r="AZO834" s="100"/>
      <c r="AZP834" s="100"/>
      <c r="AZQ834" s="100"/>
      <c r="AZR834" s="100"/>
      <c r="AZS834" s="100"/>
      <c r="AZT834" s="100"/>
      <c r="AZU834" s="100"/>
      <c r="AZV834" s="100"/>
      <c r="AZW834" s="100"/>
      <c r="AZX834" s="100"/>
      <c r="AZY834" s="100"/>
      <c r="AZZ834" s="100"/>
      <c r="BAA834" s="100"/>
      <c r="BAB834" s="100"/>
      <c r="BAC834" s="100"/>
      <c r="BAD834" s="100"/>
      <c r="BAE834" s="100"/>
      <c r="BAF834" s="100"/>
      <c r="BAG834" s="100"/>
      <c r="BAH834" s="100"/>
      <c r="BAI834" s="100"/>
      <c r="BAJ834" s="100"/>
      <c r="BAK834" s="100"/>
      <c r="BAL834" s="100"/>
      <c r="BAM834" s="100"/>
      <c r="BAN834" s="100"/>
      <c r="BAO834" s="100"/>
      <c r="BAP834" s="100"/>
      <c r="BAQ834" s="100"/>
      <c r="BAR834" s="100"/>
      <c r="BAS834" s="100"/>
      <c r="BAT834" s="100"/>
      <c r="BAU834" s="100"/>
      <c r="BAV834" s="100"/>
      <c r="BAW834" s="100"/>
      <c r="BAX834" s="100"/>
      <c r="BAY834" s="100"/>
      <c r="BAZ834" s="100"/>
      <c r="BBA834" s="100"/>
      <c r="BBB834" s="100"/>
      <c r="BBC834" s="100"/>
      <c r="BBD834" s="100"/>
      <c r="BBE834" s="100"/>
      <c r="BBF834" s="100"/>
      <c r="BBG834" s="100"/>
      <c r="BBH834" s="100"/>
      <c r="BBI834" s="100"/>
      <c r="BBJ834" s="100"/>
      <c r="BBK834" s="100"/>
      <c r="BBL834" s="100"/>
      <c r="BBM834" s="100"/>
      <c r="BBN834" s="100"/>
      <c r="BBO834" s="100"/>
      <c r="BBP834" s="100"/>
      <c r="BBQ834" s="100"/>
      <c r="BBR834" s="100"/>
      <c r="BBS834" s="100"/>
      <c r="BBT834" s="100"/>
      <c r="BBU834" s="100"/>
      <c r="BBV834" s="100"/>
      <c r="BBW834" s="100"/>
      <c r="BBX834" s="100"/>
      <c r="BBY834" s="100"/>
      <c r="BBZ834" s="100"/>
      <c r="BCA834" s="100"/>
      <c r="BCB834" s="100"/>
      <c r="BCC834" s="100"/>
      <c r="BCD834" s="100"/>
      <c r="BCE834" s="100"/>
      <c r="BCF834" s="100"/>
      <c r="BCG834" s="100"/>
      <c r="BCH834" s="100"/>
      <c r="BCI834" s="100"/>
      <c r="BCJ834" s="100"/>
      <c r="BCK834" s="100"/>
      <c r="BCL834" s="100"/>
      <c r="BCM834" s="100"/>
      <c r="BCN834" s="100"/>
      <c r="BCO834" s="100"/>
      <c r="BCP834" s="100"/>
      <c r="BCQ834" s="100"/>
      <c r="BCR834" s="100"/>
      <c r="BCS834" s="100"/>
      <c r="BCT834" s="100"/>
      <c r="BCU834" s="100"/>
      <c r="BCV834" s="100"/>
      <c r="BCW834" s="100"/>
      <c r="BCX834" s="100"/>
      <c r="BCY834" s="100"/>
      <c r="BCZ834" s="100"/>
      <c r="BDA834" s="100"/>
      <c r="BDB834" s="100"/>
      <c r="BDC834" s="100"/>
      <c r="BDD834" s="100"/>
      <c r="BDE834" s="100"/>
    </row>
    <row r="835" spans="1343:1461" x14ac:dyDescent="0.25">
      <c r="AYQ835" s="100"/>
      <c r="AYR835" s="100"/>
      <c r="AYS835" s="100"/>
      <c r="AYT835" s="100"/>
      <c r="AYU835" s="100"/>
      <c r="AYV835" s="100"/>
      <c r="AYW835" s="100"/>
      <c r="AYX835" s="100"/>
      <c r="AYY835" s="100"/>
      <c r="AYZ835" s="100"/>
      <c r="AZA835" s="100"/>
      <c r="AZB835" s="100"/>
      <c r="AZC835" s="100"/>
      <c r="AZD835" s="100"/>
      <c r="AZE835" s="100"/>
      <c r="AZF835" s="100"/>
      <c r="AZG835" s="100"/>
      <c r="AZH835" s="100"/>
      <c r="AZI835" s="100"/>
      <c r="AZJ835" s="100"/>
      <c r="AZK835" s="100"/>
      <c r="AZL835" s="100"/>
      <c r="AZM835" s="100"/>
      <c r="AZN835" s="100"/>
      <c r="AZO835" s="100"/>
      <c r="AZP835" s="100"/>
      <c r="AZQ835" s="100"/>
      <c r="AZR835" s="100"/>
      <c r="AZS835" s="100"/>
      <c r="AZT835" s="100"/>
      <c r="AZU835" s="100"/>
      <c r="AZV835" s="100"/>
      <c r="AZW835" s="100"/>
      <c r="AZX835" s="100"/>
      <c r="AZY835" s="100"/>
      <c r="AZZ835" s="100"/>
      <c r="BAA835" s="100"/>
      <c r="BAB835" s="100"/>
      <c r="BAC835" s="100"/>
      <c r="BAD835" s="100"/>
      <c r="BAE835" s="100"/>
      <c r="BAF835" s="100"/>
      <c r="BAG835" s="100"/>
      <c r="BAH835" s="100"/>
      <c r="BAI835" s="100"/>
      <c r="BAJ835" s="100"/>
      <c r="BAK835" s="100"/>
      <c r="BAL835" s="100"/>
      <c r="BAM835" s="100"/>
      <c r="BAN835" s="100"/>
      <c r="BAO835" s="100"/>
      <c r="BAP835" s="100"/>
      <c r="BAQ835" s="100"/>
      <c r="BAR835" s="100"/>
      <c r="BAS835" s="100"/>
      <c r="BAT835" s="100"/>
      <c r="BAU835" s="100"/>
      <c r="BAV835" s="100"/>
      <c r="BAW835" s="100"/>
      <c r="BAX835" s="100"/>
      <c r="BAY835" s="100"/>
      <c r="BAZ835" s="100"/>
      <c r="BBA835" s="100"/>
      <c r="BBB835" s="100"/>
      <c r="BBC835" s="100"/>
      <c r="BBD835" s="100"/>
      <c r="BBE835" s="100"/>
      <c r="BBF835" s="100"/>
      <c r="BBG835" s="100"/>
      <c r="BBH835" s="100"/>
      <c r="BBI835" s="100"/>
      <c r="BBJ835" s="100"/>
      <c r="BBK835" s="100"/>
      <c r="BBL835" s="100"/>
      <c r="BBM835" s="100"/>
      <c r="BBN835" s="100"/>
      <c r="BBO835" s="100"/>
      <c r="BBP835" s="100"/>
      <c r="BBQ835" s="100"/>
      <c r="BBR835" s="100"/>
      <c r="BBS835" s="100"/>
      <c r="BBT835" s="100"/>
      <c r="BBU835" s="100"/>
      <c r="BBV835" s="100"/>
      <c r="BBW835" s="100"/>
      <c r="BBX835" s="100"/>
      <c r="BBY835" s="100"/>
      <c r="BBZ835" s="100"/>
      <c r="BCA835" s="100"/>
      <c r="BCB835" s="100"/>
      <c r="BCC835" s="100"/>
      <c r="BCD835" s="100"/>
      <c r="BCE835" s="100"/>
      <c r="BCF835" s="100"/>
      <c r="BCG835" s="100"/>
      <c r="BCH835" s="100"/>
      <c r="BCI835" s="100"/>
      <c r="BCJ835" s="100"/>
      <c r="BCK835" s="100"/>
      <c r="BCL835" s="100"/>
      <c r="BCM835" s="100"/>
      <c r="BCN835" s="100"/>
      <c r="BCO835" s="100"/>
      <c r="BCP835" s="100"/>
      <c r="BCQ835" s="100"/>
      <c r="BCR835" s="100"/>
      <c r="BCS835" s="100"/>
      <c r="BCT835" s="100"/>
      <c r="BCU835" s="100"/>
      <c r="BCV835" s="100"/>
      <c r="BCW835" s="100"/>
      <c r="BCX835" s="100"/>
      <c r="BCY835" s="100"/>
      <c r="BCZ835" s="100"/>
      <c r="BDA835" s="100"/>
      <c r="BDB835" s="100"/>
      <c r="BDC835" s="100"/>
      <c r="BDD835" s="100"/>
      <c r="BDE835" s="100"/>
    </row>
    <row r="836" spans="1343:1461" x14ac:dyDescent="0.25">
      <c r="AYQ836" s="100"/>
      <c r="AYR836" s="100"/>
      <c r="AYS836" s="100"/>
      <c r="AYT836" s="100"/>
      <c r="AYU836" s="100"/>
      <c r="AYV836" s="100"/>
      <c r="AYW836" s="100"/>
      <c r="AYX836" s="100"/>
      <c r="AYY836" s="100"/>
      <c r="AYZ836" s="100"/>
      <c r="AZA836" s="100"/>
      <c r="AZB836" s="100"/>
      <c r="AZC836" s="100"/>
      <c r="AZD836" s="100"/>
      <c r="AZE836" s="100"/>
      <c r="AZF836" s="100"/>
      <c r="AZG836" s="100"/>
      <c r="AZH836" s="100"/>
      <c r="AZI836" s="100"/>
      <c r="AZJ836" s="100"/>
      <c r="AZK836" s="100"/>
      <c r="AZL836" s="100"/>
      <c r="AZM836" s="100"/>
      <c r="AZN836" s="100"/>
      <c r="AZO836" s="100"/>
      <c r="AZP836" s="100"/>
      <c r="AZQ836" s="100"/>
      <c r="AZR836" s="100"/>
      <c r="AZS836" s="100"/>
      <c r="AZT836" s="100"/>
      <c r="AZU836" s="100"/>
      <c r="AZV836" s="100"/>
      <c r="AZW836" s="100"/>
      <c r="AZX836" s="100"/>
      <c r="AZY836" s="100"/>
      <c r="AZZ836" s="100"/>
      <c r="BAA836" s="100"/>
      <c r="BAB836" s="100"/>
      <c r="BAC836" s="100"/>
      <c r="BAD836" s="100"/>
      <c r="BAE836" s="100"/>
      <c r="BAF836" s="100"/>
      <c r="BAG836" s="100"/>
      <c r="BAH836" s="100"/>
      <c r="BAI836" s="100"/>
      <c r="BAJ836" s="100"/>
      <c r="BAK836" s="100"/>
      <c r="BAL836" s="100"/>
      <c r="BAM836" s="100"/>
      <c r="BAN836" s="100"/>
      <c r="BAO836" s="100"/>
      <c r="BAP836" s="100"/>
      <c r="BAQ836" s="100"/>
      <c r="BAR836" s="100"/>
      <c r="BAS836" s="100"/>
      <c r="BAT836" s="100"/>
      <c r="BAU836" s="100"/>
      <c r="BAV836" s="100"/>
      <c r="BAW836" s="100"/>
      <c r="BAX836" s="100"/>
      <c r="BAY836" s="100"/>
      <c r="BAZ836" s="100"/>
      <c r="BBA836" s="100"/>
      <c r="BBB836" s="100"/>
      <c r="BBC836" s="100"/>
      <c r="BBD836" s="100"/>
      <c r="BBE836" s="100"/>
      <c r="BBF836" s="100"/>
      <c r="BBG836" s="100"/>
      <c r="BBH836" s="100"/>
      <c r="BBI836" s="100"/>
      <c r="BBJ836" s="100"/>
      <c r="BBK836" s="100"/>
      <c r="BBL836" s="100"/>
      <c r="BBM836" s="100"/>
      <c r="BBN836" s="100"/>
      <c r="BBO836" s="100"/>
      <c r="BBP836" s="100"/>
      <c r="BBQ836" s="100"/>
      <c r="BBR836" s="100"/>
      <c r="BBS836" s="100"/>
      <c r="BBT836" s="100"/>
      <c r="BBU836" s="100"/>
      <c r="BBV836" s="100"/>
      <c r="BBW836" s="100"/>
      <c r="BBX836" s="100"/>
      <c r="BBY836" s="100"/>
      <c r="BBZ836" s="100"/>
      <c r="BCA836" s="100"/>
      <c r="BCB836" s="100"/>
      <c r="BCC836" s="100"/>
      <c r="BCD836" s="100"/>
      <c r="BCE836" s="100"/>
      <c r="BCF836" s="100"/>
      <c r="BCG836" s="100"/>
      <c r="BCH836" s="100"/>
      <c r="BCI836" s="100"/>
      <c r="BCJ836" s="100"/>
      <c r="BCK836" s="100"/>
      <c r="BCL836" s="100"/>
      <c r="BCM836" s="100"/>
      <c r="BCN836" s="100"/>
      <c r="BCO836" s="100"/>
      <c r="BCP836" s="100"/>
      <c r="BCQ836" s="100"/>
      <c r="BCR836" s="100"/>
      <c r="BCS836" s="100"/>
      <c r="BCT836" s="100"/>
      <c r="BCU836" s="100"/>
      <c r="BCV836" s="100"/>
      <c r="BCW836" s="100"/>
      <c r="BCX836" s="100"/>
      <c r="BCY836" s="100"/>
      <c r="BCZ836" s="100"/>
      <c r="BDA836" s="100"/>
      <c r="BDB836" s="100"/>
      <c r="BDC836" s="100"/>
      <c r="BDD836" s="100"/>
      <c r="BDE836" s="100"/>
    </row>
    <row r="837" spans="1343:1461" x14ac:dyDescent="0.25">
      <c r="AYQ837" s="100"/>
      <c r="AYR837" s="100"/>
      <c r="AYS837" s="100"/>
      <c r="AYT837" s="100"/>
      <c r="AYU837" s="100"/>
      <c r="AYV837" s="100"/>
      <c r="AYW837" s="100"/>
      <c r="AYX837" s="100"/>
      <c r="AYY837" s="100"/>
      <c r="AYZ837" s="100"/>
      <c r="AZA837" s="100"/>
      <c r="AZB837" s="100"/>
      <c r="AZC837" s="100"/>
      <c r="AZD837" s="100"/>
      <c r="AZE837" s="100"/>
      <c r="AZF837" s="100"/>
      <c r="AZG837" s="100"/>
      <c r="AZH837" s="100"/>
      <c r="AZI837" s="100"/>
      <c r="AZJ837" s="100"/>
      <c r="AZK837" s="100"/>
      <c r="AZL837" s="100"/>
      <c r="AZM837" s="100"/>
      <c r="AZN837" s="100"/>
      <c r="AZO837" s="100"/>
      <c r="AZP837" s="100"/>
      <c r="AZQ837" s="100"/>
      <c r="AZR837" s="100"/>
      <c r="AZS837" s="100"/>
      <c r="AZT837" s="100"/>
      <c r="AZU837" s="100"/>
      <c r="AZV837" s="100"/>
      <c r="AZW837" s="100"/>
      <c r="AZX837" s="100"/>
      <c r="AZY837" s="100"/>
      <c r="AZZ837" s="100"/>
      <c r="BAA837" s="100"/>
      <c r="BAB837" s="100"/>
      <c r="BAC837" s="100"/>
      <c r="BAD837" s="100"/>
      <c r="BAE837" s="100"/>
      <c r="BAF837" s="100"/>
      <c r="BAG837" s="100"/>
      <c r="BAH837" s="100"/>
      <c r="BAI837" s="100"/>
      <c r="BAJ837" s="100"/>
      <c r="BAK837" s="100"/>
      <c r="BAL837" s="100"/>
      <c r="BAM837" s="100"/>
      <c r="BAN837" s="100"/>
      <c r="BAO837" s="100"/>
      <c r="BAP837" s="100"/>
      <c r="BAQ837" s="100"/>
      <c r="BAR837" s="100"/>
      <c r="BAS837" s="100"/>
      <c r="BAT837" s="100"/>
      <c r="BAU837" s="100"/>
      <c r="BAV837" s="100"/>
      <c r="BAW837" s="100"/>
      <c r="BAX837" s="100"/>
      <c r="BAY837" s="100"/>
      <c r="BAZ837" s="100"/>
      <c r="BBA837" s="100"/>
      <c r="BBB837" s="100"/>
      <c r="BBC837" s="100"/>
      <c r="BBD837" s="100"/>
      <c r="BBE837" s="100"/>
      <c r="BBF837" s="100"/>
      <c r="BBG837" s="100"/>
      <c r="BBH837" s="100"/>
      <c r="BBI837" s="100"/>
      <c r="BBJ837" s="100"/>
      <c r="BBK837" s="100"/>
      <c r="BBL837" s="100"/>
      <c r="BBM837" s="100"/>
      <c r="BBN837" s="100"/>
      <c r="BBO837" s="100"/>
      <c r="BBP837" s="100"/>
      <c r="BBQ837" s="100"/>
      <c r="BBR837" s="100"/>
      <c r="BBS837" s="100"/>
      <c r="BBT837" s="100"/>
      <c r="BBU837" s="100"/>
      <c r="BBV837" s="100"/>
      <c r="BBW837" s="100"/>
      <c r="BBX837" s="100"/>
      <c r="BBY837" s="100"/>
      <c r="BBZ837" s="100"/>
      <c r="BCA837" s="100"/>
      <c r="BCB837" s="100"/>
      <c r="BCC837" s="100"/>
      <c r="BCD837" s="100"/>
      <c r="BCE837" s="100"/>
      <c r="BCF837" s="100"/>
      <c r="BCG837" s="100"/>
      <c r="BCH837" s="100"/>
      <c r="BCI837" s="100"/>
      <c r="BCJ837" s="100"/>
      <c r="BCK837" s="100"/>
      <c r="BCL837" s="100"/>
      <c r="BCM837" s="100"/>
      <c r="BCN837" s="100"/>
      <c r="BCO837" s="100"/>
      <c r="BCP837" s="100"/>
      <c r="BCQ837" s="100"/>
      <c r="BCR837" s="100"/>
      <c r="BCS837" s="100"/>
      <c r="BCT837" s="100"/>
      <c r="BCU837" s="100"/>
      <c r="BCV837" s="100"/>
      <c r="BCW837" s="100"/>
      <c r="BCX837" s="100"/>
      <c r="BCY837" s="100"/>
      <c r="BCZ837" s="100"/>
      <c r="BDA837" s="100"/>
      <c r="BDB837" s="100"/>
      <c r="BDC837" s="100"/>
      <c r="BDD837" s="100"/>
      <c r="BDE837" s="100"/>
    </row>
    <row r="838" spans="1343:1461" x14ac:dyDescent="0.25">
      <c r="AYQ838" s="100"/>
      <c r="AYR838" s="100"/>
      <c r="AYS838" s="100"/>
      <c r="AYT838" s="100"/>
      <c r="AYU838" s="100"/>
      <c r="AYV838" s="100"/>
      <c r="AYW838" s="100"/>
      <c r="AYX838" s="100"/>
      <c r="AYY838" s="100"/>
      <c r="AYZ838" s="100"/>
      <c r="AZA838" s="100"/>
      <c r="AZB838" s="100"/>
      <c r="AZC838" s="100"/>
      <c r="AZD838" s="100"/>
      <c r="AZE838" s="100"/>
      <c r="AZF838" s="100"/>
      <c r="AZG838" s="100"/>
      <c r="AZH838" s="100"/>
      <c r="AZI838" s="100"/>
      <c r="AZJ838" s="100"/>
      <c r="AZK838" s="100"/>
      <c r="AZL838" s="100"/>
      <c r="AZM838" s="100"/>
      <c r="AZN838" s="100"/>
      <c r="AZO838" s="100"/>
      <c r="AZP838" s="100"/>
      <c r="AZQ838" s="100"/>
      <c r="AZR838" s="100"/>
      <c r="AZS838" s="100"/>
      <c r="AZT838" s="100"/>
      <c r="AZU838" s="100"/>
      <c r="AZV838" s="100"/>
      <c r="AZW838" s="100"/>
      <c r="AZX838" s="100"/>
      <c r="AZY838" s="100"/>
      <c r="AZZ838" s="100"/>
      <c r="BAA838" s="100"/>
      <c r="BAB838" s="100"/>
      <c r="BAC838" s="100"/>
      <c r="BAD838" s="100"/>
      <c r="BAE838" s="100"/>
      <c r="BAF838" s="100"/>
      <c r="BAG838" s="100"/>
      <c r="BAH838" s="100"/>
      <c r="BAI838" s="100"/>
      <c r="BAJ838" s="100"/>
      <c r="BAK838" s="100"/>
      <c r="BAL838" s="100"/>
      <c r="BAM838" s="100"/>
      <c r="BAN838" s="100"/>
      <c r="BAO838" s="100"/>
      <c r="BAP838" s="100"/>
      <c r="BAQ838" s="100"/>
      <c r="BAR838" s="100"/>
      <c r="BAS838" s="100"/>
      <c r="BAT838" s="100"/>
      <c r="BAU838" s="100"/>
      <c r="BAV838" s="100"/>
      <c r="BAW838" s="100"/>
      <c r="BAX838" s="100"/>
      <c r="BAY838" s="100"/>
      <c r="BAZ838" s="100"/>
      <c r="BBA838" s="100"/>
      <c r="BBB838" s="100"/>
      <c r="BBC838" s="100"/>
      <c r="BBD838" s="100"/>
      <c r="BBE838" s="100"/>
      <c r="BBF838" s="100"/>
      <c r="BBG838" s="100"/>
      <c r="BBH838" s="100"/>
      <c r="BBI838" s="100"/>
      <c r="BBJ838" s="100"/>
      <c r="BBK838" s="100"/>
      <c r="BBL838" s="100"/>
      <c r="BBM838" s="100"/>
      <c r="BBN838" s="100"/>
      <c r="BBO838" s="100"/>
      <c r="BBP838" s="100"/>
      <c r="BBQ838" s="100"/>
      <c r="BBR838" s="100"/>
      <c r="BBS838" s="100"/>
      <c r="BBT838" s="100"/>
      <c r="BBU838" s="100"/>
      <c r="BBV838" s="100"/>
      <c r="BBW838" s="100"/>
      <c r="BBX838" s="100"/>
      <c r="BBY838" s="100"/>
      <c r="BBZ838" s="100"/>
      <c r="BCA838" s="100"/>
      <c r="BCB838" s="100"/>
      <c r="BCC838" s="100"/>
      <c r="BCD838" s="100"/>
      <c r="BCE838" s="100"/>
      <c r="BCF838" s="100"/>
      <c r="BCG838" s="100"/>
      <c r="BCH838" s="100"/>
      <c r="BCI838" s="100"/>
      <c r="BCJ838" s="100"/>
      <c r="BCK838" s="100"/>
      <c r="BCL838" s="100"/>
      <c r="BCM838" s="100"/>
      <c r="BCN838" s="100"/>
      <c r="BCO838" s="100"/>
      <c r="BCP838" s="100"/>
      <c r="BCQ838" s="100"/>
      <c r="BCR838" s="100"/>
      <c r="BCS838" s="100"/>
      <c r="BCT838" s="100"/>
      <c r="BCU838" s="100"/>
      <c r="BCV838" s="100"/>
      <c r="BCW838" s="100"/>
      <c r="BCX838" s="100"/>
      <c r="BCY838" s="100"/>
      <c r="BCZ838" s="100"/>
      <c r="BDA838" s="100"/>
      <c r="BDB838" s="100"/>
      <c r="BDC838" s="100"/>
      <c r="BDD838" s="100"/>
      <c r="BDE838" s="100"/>
    </row>
    <row r="839" spans="1343:1461" x14ac:dyDescent="0.25">
      <c r="AYQ839" s="100"/>
      <c r="AYR839" s="100"/>
      <c r="AYS839" s="100"/>
      <c r="AYT839" s="100"/>
      <c r="AYU839" s="100"/>
      <c r="AYV839" s="100"/>
      <c r="AYW839" s="100"/>
      <c r="AYX839" s="100"/>
      <c r="AYY839" s="100"/>
      <c r="AYZ839" s="100"/>
      <c r="AZA839" s="100"/>
      <c r="AZB839" s="100"/>
      <c r="AZC839" s="100"/>
      <c r="AZD839" s="100"/>
      <c r="AZE839" s="100"/>
      <c r="AZF839" s="100"/>
      <c r="AZG839" s="100"/>
      <c r="AZH839" s="100"/>
      <c r="AZI839" s="100"/>
      <c r="AZJ839" s="100"/>
      <c r="AZK839" s="100"/>
      <c r="AZL839" s="100"/>
      <c r="AZM839" s="100"/>
      <c r="AZN839" s="100"/>
      <c r="AZO839" s="100"/>
      <c r="AZP839" s="100"/>
      <c r="AZQ839" s="100"/>
      <c r="AZR839" s="100"/>
      <c r="AZS839" s="100"/>
      <c r="AZT839" s="100"/>
      <c r="AZU839" s="100"/>
      <c r="AZV839" s="100"/>
      <c r="AZW839" s="100"/>
      <c r="AZX839" s="100"/>
      <c r="AZY839" s="100"/>
      <c r="AZZ839" s="100"/>
      <c r="BAA839" s="100"/>
      <c r="BAB839" s="100"/>
      <c r="BAC839" s="100"/>
      <c r="BAD839" s="100"/>
      <c r="BAE839" s="100"/>
      <c r="BAF839" s="100"/>
      <c r="BAG839" s="100"/>
      <c r="BAH839" s="100"/>
      <c r="BAI839" s="100"/>
      <c r="BAJ839" s="100"/>
      <c r="BAK839" s="100"/>
      <c r="BAL839" s="100"/>
      <c r="BAM839" s="100"/>
      <c r="BAN839" s="100"/>
      <c r="BAO839" s="100"/>
      <c r="BAP839" s="100"/>
      <c r="BAQ839" s="100"/>
      <c r="BAR839" s="100"/>
      <c r="BAS839" s="100"/>
      <c r="BAT839" s="100"/>
      <c r="BAU839" s="100"/>
      <c r="BAV839" s="100"/>
      <c r="BAW839" s="100"/>
      <c r="BAX839" s="100"/>
      <c r="BAY839" s="100"/>
      <c r="BAZ839" s="100"/>
      <c r="BBA839" s="100"/>
      <c r="BBB839" s="100"/>
      <c r="BBC839" s="100"/>
      <c r="BBD839" s="100"/>
      <c r="BBE839" s="100"/>
      <c r="BBF839" s="100"/>
      <c r="BBG839" s="100"/>
      <c r="BBH839" s="100"/>
      <c r="BBI839" s="100"/>
      <c r="BBJ839" s="100"/>
      <c r="BBK839" s="100"/>
      <c r="BBL839" s="100"/>
      <c r="BBM839" s="100"/>
      <c r="BBN839" s="100"/>
      <c r="BBO839" s="100"/>
      <c r="BBP839" s="100"/>
      <c r="BBQ839" s="100"/>
      <c r="BBR839" s="100"/>
      <c r="BBS839" s="100"/>
      <c r="BBT839" s="100"/>
      <c r="BBU839" s="100"/>
      <c r="BBV839" s="100"/>
      <c r="BBW839" s="100"/>
      <c r="BBX839" s="100"/>
      <c r="BBY839" s="100"/>
      <c r="BBZ839" s="100"/>
      <c r="BCA839" s="100"/>
      <c r="BCB839" s="100"/>
      <c r="BCC839" s="100"/>
      <c r="BCD839" s="100"/>
      <c r="BCE839" s="100"/>
      <c r="BCF839" s="100"/>
      <c r="BCG839" s="100"/>
      <c r="BCH839" s="100"/>
      <c r="BCI839" s="100"/>
      <c r="BCJ839" s="100"/>
      <c r="BCK839" s="100"/>
      <c r="BCL839" s="100"/>
      <c r="BCM839" s="100"/>
      <c r="BCN839" s="100"/>
      <c r="BCO839" s="100"/>
      <c r="BCP839" s="100"/>
      <c r="BCQ839" s="100"/>
      <c r="BCR839" s="100"/>
      <c r="BCS839" s="100"/>
      <c r="BCT839" s="100"/>
      <c r="BCU839" s="100"/>
      <c r="BCV839" s="100"/>
      <c r="BCW839" s="100"/>
      <c r="BCX839" s="100"/>
      <c r="BCY839" s="100"/>
      <c r="BCZ839" s="100"/>
      <c r="BDA839" s="100"/>
      <c r="BDB839" s="100"/>
      <c r="BDC839" s="100"/>
      <c r="BDD839" s="100"/>
      <c r="BDE839" s="100"/>
    </row>
    <row r="840" spans="1343:1461" x14ac:dyDescent="0.25">
      <c r="AYQ840" s="100"/>
      <c r="AYR840" s="100"/>
      <c r="AYS840" s="100"/>
      <c r="AYT840" s="100"/>
      <c r="AYU840" s="100"/>
      <c r="AYV840" s="100"/>
      <c r="AYW840" s="100"/>
      <c r="AYX840" s="100"/>
      <c r="AYY840" s="100"/>
      <c r="AYZ840" s="100"/>
      <c r="AZA840" s="100"/>
      <c r="AZB840" s="100"/>
      <c r="AZC840" s="100"/>
      <c r="AZD840" s="100"/>
      <c r="AZE840" s="100"/>
      <c r="AZF840" s="100"/>
      <c r="AZG840" s="100"/>
      <c r="AZH840" s="100"/>
      <c r="AZI840" s="100"/>
      <c r="AZJ840" s="100"/>
      <c r="AZK840" s="100"/>
      <c r="AZL840" s="100"/>
      <c r="AZM840" s="100"/>
      <c r="AZN840" s="100"/>
      <c r="AZO840" s="100"/>
      <c r="AZP840" s="100"/>
      <c r="AZQ840" s="100"/>
      <c r="AZR840" s="100"/>
      <c r="AZS840" s="100"/>
      <c r="AZT840" s="100"/>
      <c r="AZU840" s="100"/>
      <c r="AZV840" s="100"/>
      <c r="AZW840" s="100"/>
      <c r="AZX840" s="100"/>
      <c r="AZY840" s="100"/>
      <c r="AZZ840" s="100"/>
      <c r="BAA840" s="100"/>
      <c r="BAB840" s="100"/>
      <c r="BAC840" s="100"/>
      <c r="BAD840" s="100"/>
      <c r="BAE840" s="100"/>
      <c r="BAF840" s="100"/>
      <c r="BAG840" s="100"/>
      <c r="BAH840" s="100"/>
      <c r="BAI840" s="100"/>
      <c r="BAJ840" s="100"/>
      <c r="BAK840" s="100"/>
      <c r="BAL840" s="100"/>
      <c r="BAM840" s="100"/>
      <c r="BAN840" s="100"/>
      <c r="BAO840" s="100"/>
      <c r="BAP840" s="100"/>
      <c r="BAQ840" s="100"/>
      <c r="BAR840" s="100"/>
      <c r="BAS840" s="100"/>
      <c r="BAT840" s="100"/>
      <c r="BAU840" s="100"/>
      <c r="BAV840" s="100"/>
      <c r="BAW840" s="100"/>
      <c r="BAX840" s="100"/>
      <c r="BAY840" s="100"/>
      <c r="BAZ840" s="100"/>
      <c r="BBA840" s="100"/>
      <c r="BBB840" s="100"/>
      <c r="BBC840" s="100"/>
      <c r="BBD840" s="100"/>
      <c r="BBE840" s="100"/>
      <c r="BBF840" s="100"/>
      <c r="BBG840" s="100"/>
      <c r="BBH840" s="100"/>
      <c r="BBI840" s="100"/>
      <c r="BBJ840" s="100"/>
      <c r="BBK840" s="100"/>
      <c r="BBL840" s="100"/>
      <c r="BBM840" s="100"/>
      <c r="BBN840" s="100"/>
      <c r="BBO840" s="100"/>
      <c r="BBP840" s="100"/>
      <c r="BBQ840" s="100"/>
      <c r="BBR840" s="100"/>
      <c r="BBS840" s="100"/>
      <c r="BBT840" s="100"/>
      <c r="BBU840" s="100"/>
      <c r="BBV840" s="100"/>
      <c r="BBW840" s="100"/>
      <c r="BBX840" s="100"/>
      <c r="BBY840" s="100"/>
      <c r="BBZ840" s="100"/>
      <c r="BCA840" s="100"/>
      <c r="BCB840" s="100"/>
      <c r="BCC840" s="100"/>
      <c r="BCD840" s="100"/>
      <c r="BCE840" s="100"/>
      <c r="BCF840" s="100"/>
      <c r="BCG840" s="100"/>
      <c r="BCH840" s="100"/>
      <c r="BCI840" s="100"/>
      <c r="BCJ840" s="100"/>
      <c r="BCK840" s="100"/>
      <c r="BCL840" s="100"/>
      <c r="BCM840" s="100"/>
      <c r="BCN840" s="100"/>
      <c r="BCO840" s="100"/>
      <c r="BCP840" s="100"/>
      <c r="BCQ840" s="100"/>
      <c r="BCR840" s="100"/>
      <c r="BCS840" s="100"/>
      <c r="BCT840" s="100"/>
      <c r="BCU840" s="100"/>
      <c r="BCV840" s="100"/>
      <c r="BCW840" s="100"/>
      <c r="BCX840" s="100"/>
      <c r="BCY840" s="100"/>
      <c r="BCZ840" s="100"/>
      <c r="BDA840" s="100"/>
      <c r="BDB840" s="100"/>
      <c r="BDC840" s="100"/>
      <c r="BDD840" s="100"/>
      <c r="BDE840" s="100"/>
    </row>
    <row r="841" spans="1343:1461" x14ac:dyDescent="0.25">
      <c r="AYQ841" s="100"/>
      <c r="AYR841" s="100"/>
      <c r="AYS841" s="100"/>
      <c r="AYT841" s="100"/>
      <c r="AYU841" s="100"/>
      <c r="AYV841" s="100"/>
      <c r="AYW841" s="100"/>
      <c r="AYX841" s="100"/>
      <c r="AYY841" s="100"/>
      <c r="AYZ841" s="100"/>
      <c r="AZA841" s="100"/>
      <c r="AZB841" s="100"/>
      <c r="AZC841" s="100"/>
      <c r="AZD841" s="100"/>
      <c r="AZE841" s="100"/>
      <c r="AZF841" s="100"/>
      <c r="AZG841" s="100"/>
      <c r="AZH841" s="100"/>
      <c r="AZI841" s="100"/>
      <c r="AZJ841" s="100"/>
      <c r="AZK841" s="100"/>
      <c r="AZL841" s="100"/>
      <c r="AZM841" s="100"/>
      <c r="AZN841" s="100"/>
      <c r="AZO841" s="100"/>
      <c r="AZP841" s="100"/>
      <c r="AZQ841" s="100"/>
      <c r="AZR841" s="100"/>
      <c r="AZS841" s="100"/>
      <c r="AZT841" s="100"/>
      <c r="AZU841" s="100"/>
      <c r="AZV841" s="100"/>
      <c r="AZW841" s="100"/>
      <c r="AZX841" s="100"/>
      <c r="AZY841" s="100"/>
      <c r="AZZ841" s="100"/>
      <c r="BAA841" s="100"/>
      <c r="BAB841" s="100"/>
      <c r="BAC841" s="100"/>
      <c r="BAD841" s="100"/>
      <c r="BAE841" s="100"/>
      <c r="BAF841" s="100"/>
      <c r="BAG841" s="100"/>
      <c r="BAH841" s="100"/>
      <c r="BAI841" s="100"/>
      <c r="BAJ841" s="100"/>
      <c r="BAK841" s="100"/>
      <c r="BAL841" s="100"/>
      <c r="BAM841" s="100"/>
      <c r="BAN841" s="100"/>
      <c r="BAO841" s="100"/>
      <c r="BAP841" s="100"/>
      <c r="BAQ841" s="100"/>
      <c r="BAR841" s="100"/>
      <c r="BAS841" s="100"/>
      <c r="BAT841" s="100"/>
      <c r="BAU841" s="100"/>
      <c r="BAV841" s="100"/>
      <c r="BAW841" s="100"/>
      <c r="BAX841" s="100"/>
      <c r="BAY841" s="100"/>
      <c r="BAZ841" s="100"/>
      <c r="BBA841" s="100"/>
      <c r="BBB841" s="100"/>
      <c r="BBC841" s="100"/>
      <c r="BBD841" s="100"/>
      <c r="BBE841" s="100"/>
      <c r="BBF841" s="100"/>
      <c r="BBG841" s="100"/>
      <c r="BBH841" s="100"/>
      <c r="BBI841" s="100"/>
      <c r="BBJ841" s="100"/>
      <c r="BBK841" s="100"/>
      <c r="BBL841" s="100"/>
      <c r="BBM841" s="100"/>
      <c r="BBN841" s="100"/>
      <c r="BBO841" s="100"/>
      <c r="BBP841" s="100"/>
      <c r="BBQ841" s="100"/>
      <c r="BBR841" s="100"/>
      <c r="BBS841" s="100"/>
      <c r="BBT841" s="100"/>
      <c r="BBU841" s="100"/>
      <c r="BBV841" s="100"/>
      <c r="BBW841" s="100"/>
      <c r="BBX841" s="100"/>
      <c r="BBY841" s="100"/>
      <c r="BBZ841" s="100"/>
      <c r="BCA841" s="100"/>
      <c r="BCB841" s="100"/>
      <c r="BCC841" s="100"/>
      <c r="BCD841" s="100"/>
      <c r="BCE841" s="100"/>
      <c r="BCF841" s="100"/>
      <c r="BCG841" s="100"/>
      <c r="BCH841" s="100"/>
      <c r="BCI841" s="100"/>
      <c r="BCJ841" s="100"/>
      <c r="BCK841" s="100"/>
      <c r="BCL841" s="100"/>
      <c r="BCM841" s="100"/>
      <c r="BCN841" s="100"/>
      <c r="BCO841" s="100"/>
      <c r="BCP841" s="100"/>
      <c r="BCQ841" s="100"/>
      <c r="BCR841" s="100"/>
      <c r="BCS841" s="100"/>
      <c r="BCT841" s="100"/>
      <c r="BCU841" s="100"/>
      <c r="BCV841" s="100"/>
      <c r="BCW841" s="100"/>
      <c r="BCX841" s="100"/>
      <c r="BCY841" s="100"/>
      <c r="BCZ841" s="100"/>
      <c r="BDA841" s="100"/>
      <c r="BDB841" s="100"/>
      <c r="BDC841" s="100"/>
      <c r="BDD841" s="100"/>
      <c r="BDE841" s="100"/>
    </row>
    <row r="842" spans="1343:1461" x14ac:dyDescent="0.25">
      <c r="AYQ842" s="100"/>
      <c r="AYR842" s="100"/>
      <c r="AYS842" s="100"/>
      <c r="AYT842" s="100"/>
      <c r="AYU842" s="100"/>
      <c r="AYV842" s="100"/>
      <c r="AYW842" s="100"/>
      <c r="AYX842" s="100"/>
      <c r="AYY842" s="100"/>
      <c r="AYZ842" s="100"/>
      <c r="AZA842" s="100"/>
      <c r="AZB842" s="100"/>
      <c r="AZC842" s="100"/>
      <c r="AZD842" s="100"/>
      <c r="AZE842" s="100"/>
      <c r="AZF842" s="100"/>
      <c r="AZG842" s="100"/>
      <c r="AZH842" s="100"/>
      <c r="AZI842" s="100"/>
      <c r="AZJ842" s="100"/>
      <c r="AZK842" s="100"/>
      <c r="AZL842" s="100"/>
      <c r="AZM842" s="100"/>
      <c r="AZN842" s="100"/>
      <c r="AZO842" s="100"/>
      <c r="AZP842" s="100"/>
      <c r="AZQ842" s="100"/>
      <c r="AZR842" s="100"/>
      <c r="AZS842" s="100"/>
      <c r="AZT842" s="100"/>
      <c r="AZU842" s="100"/>
      <c r="AZV842" s="100"/>
      <c r="AZW842" s="100"/>
      <c r="AZX842" s="100"/>
      <c r="AZY842" s="100"/>
      <c r="AZZ842" s="100"/>
      <c r="BAA842" s="100"/>
      <c r="BAB842" s="100"/>
      <c r="BAC842" s="100"/>
      <c r="BAD842" s="100"/>
      <c r="BAE842" s="100"/>
      <c r="BAF842" s="100"/>
      <c r="BAG842" s="100"/>
      <c r="BAH842" s="100"/>
      <c r="BAI842" s="100"/>
      <c r="BAJ842" s="100"/>
      <c r="BAK842" s="100"/>
      <c r="BAL842" s="100"/>
      <c r="BAM842" s="100"/>
      <c r="BAN842" s="100"/>
      <c r="BAO842" s="100"/>
      <c r="BAP842" s="100"/>
      <c r="BAQ842" s="100"/>
      <c r="BAR842" s="100"/>
      <c r="BAS842" s="100"/>
      <c r="BAT842" s="100"/>
      <c r="BAU842" s="100"/>
      <c r="BAV842" s="100"/>
      <c r="BAW842" s="100"/>
      <c r="BAX842" s="100"/>
      <c r="BAY842" s="100"/>
      <c r="BAZ842" s="100"/>
      <c r="BBA842" s="100"/>
      <c r="BBB842" s="100"/>
      <c r="BBC842" s="100"/>
      <c r="BBD842" s="100"/>
      <c r="BBE842" s="100"/>
      <c r="BBF842" s="100"/>
      <c r="BBG842" s="100"/>
      <c r="BBH842" s="100"/>
      <c r="BBI842" s="100"/>
      <c r="BBJ842" s="100"/>
      <c r="BBK842" s="100"/>
      <c r="BBL842" s="100"/>
      <c r="BBM842" s="100"/>
      <c r="BBN842" s="100"/>
      <c r="BBO842" s="100"/>
      <c r="BBP842" s="100"/>
      <c r="BBQ842" s="100"/>
      <c r="BBR842" s="100"/>
      <c r="BBS842" s="100"/>
      <c r="BBT842" s="100"/>
      <c r="BBU842" s="100"/>
      <c r="BBV842" s="100"/>
      <c r="BBW842" s="100"/>
      <c r="BBX842" s="100"/>
      <c r="BBY842" s="100"/>
      <c r="BBZ842" s="100"/>
      <c r="BCA842" s="100"/>
      <c r="BCB842" s="100"/>
      <c r="BCC842" s="100"/>
      <c r="BCD842" s="100"/>
      <c r="BCE842" s="100"/>
      <c r="BCF842" s="100"/>
      <c r="BCG842" s="100"/>
      <c r="BCH842" s="100"/>
      <c r="BCI842" s="100"/>
      <c r="BCJ842" s="100"/>
      <c r="BCK842" s="100"/>
      <c r="BCL842" s="100"/>
      <c r="BCM842" s="100"/>
      <c r="BCN842" s="100"/>
      <c r="BCO842" s="100"/>
      <c r="BCP842" s="100"/>
      <c r="BCQ842" s="100"/>
      <c r="BCR842" s="100"/>
      <c r="BCS842" s="100"/>
      <c r="BCT842" s="100"/>
      <c r="BCU842" s="100"/>
      <c r="BCV842" s="100"/>
      <c r="BCW842" s="100"/>
      <c r="BCX842" s="100"/>
      <c r="BCY842" s="100"/>
      <c r="BCZ842" s="100"/>
      <c r="BDA842" s="100"/>
      <c r="BDB842" s="100"/>
      <c r="BDC842" s="100"/>
      <c r="BDD842" s="100"/>
      <c r="BDE842" s="100"/>
    </row>
    <row r="843" spans="1343:1461" x14ac:dyDescent="0.25">
      <c r="AYQ843" s="100"/>
      <c r="AYR843" s="100"/>
      <c r="AYS843" s="100"/>
      <c r="AYT843" s="100"/>
      <c r="AYU843" s="100"/>
      <c r="AYV843" s="100"/>
      <c r="AYW843" s="100"/>
      <c r="AYX843" s="100"/>
      <c r="AYY843" s="100"/>
      <c r="AYZ843" s="100"/>
      <c r="AZA843" s="100"/>
      <c r="AZB843" s="100"/>
      <c r="AZC843" s="100"/>
      <c r="AZD843" s="100"/>
      <c r="AZE843" s="100"/>
      <c r="AZF843" s="100"/>
      <c r="AZG843" s="100"/>
      <c r="AZH843" s="100"/>
      <c r="AZI843" s="100"/>
      <c r="AZJ843" s="100"/>
      <c r="AZK843" s="100"/>
      <c r="AZL843" s="100"/>
      <c r="AZM843" s="100"/>
      <c r="AZN843" s="100"/>
      <c r="AZO843" s="100"/>
      <c r="AZP843" s="100"/>
      <c r="AZQ843" s="100"/>
      <c r="AZR843" s="100"/>
      <c r="AZS843" s="100"/>
      <c r="AZT843" s="100"/>
      <c r="AZU843" s="100"/>
      <c r="AZV843" s="100"/>
      <c r="AZW843" s="100"/>
      <c r="AZX843" s="100"/>
      <c r="AZY843" s="100"/>
      <c r="AZZ843" s="100"/>
      <c r="BAA843" s="100"/>
      <c r="BAB843" s="100"/>
      <c r="BAC843" s="100"/>
      <c r="BAD843" s="100"/>
      <c r="BAE843" s="100"/>
      <c r="BAF843" s="100"/>
      <c r="BAG843" s="100"/>
      <c r="BAH843" s="100"/>
      <c r="BAI843" s="100"/>
      <c r="BAJ843" s="100"/>
      <c r="BAK843" s="100"/>
      <c r="BAL843" s="100"/>
      <c r="BAM843" s="100"/>
      <c r="BAN843" s="100"/>
      <c r="BAO843" s="100"/>
      <c r="BAP843" s="100"/>
      <c r="BAQ843" s="100"/>
      <c r="BAR843" s="100"/>
      <c r="BAS843" s="100"/>
      <c r="BAT843" s="100"/>
      <c r="BAU843" s="100"/>
      <c r="BAV843" s="100"/>
      <c r="BAW843" s="100"/>
      <c r="BAX843" s="100"/>
      <c r="BAY843" s="100"/>
      <c r="BAZ843" s="100"/>
      <c r="BBA843" s="100"/>
      <c r="BBB843" s="100"/>
      <c r="BBC843" s="100"/>
      <c r="BBD843" s="100"/>
      <c r="BBE843" s="100"/>
      <c r="BBF843" s="100"/>
      <c r="BBG843" s="100"/>
      <c r="BBH843" s="100"/>
      <c r="BBI843" s="100"/>
      <c r="BBJ843" s="100"/>
      <c r="BBK843" s="100"/>
      <c r="BBL843" s="100"/>
      <c r="BBM843" s="100"/>
      <c r="BBN843" s="100"/>
      <c r="BBO843" s="100"/>
      <c r="BBP843" s="100"/>
      <c r="BBQ843" s="100"/>
      <c r="BBR843" s="100"/>
      <c r="BBS843" s="100"/>
      <c r="BBT843" s="100"/>
      <c r="BBU843" s="100"/>
      <c r="BBV843" s="100"/>
      <c r="BBW843" s="100"/>
      <c r="BBX843" s="100"/>
      <c r="BBY843" s="100"/>
      <c r="BBZ843" s="100"/>
      <c r="BCA843" s="100"/>
      <c r="BCB843" s="100"/>
      <c r="BCC843" s="100"/>
      <c r="BCD843" s="100"/>
      <c r="BCE843" s="100"/>
      <c r="BCF843" s="100"/>
      <c r="BCG843" s="100"/>
      <c r="BCH843" s="100"/>
      <c r="BCI843" s="100"/>
      <c r="BCJ843" s="100"/>
      <c r="BCK843" s="100"/>
      <c r="BCL843" s="100"/>
      <c r="BCM843" s="100"/>
      <c r="BCN843" s="100"/>
      <c r="BCO843" s="100"/>
      <c r="BCP843" s="100"/>
      <c r="BCQ843" s="100"/>
      <c r="BCR843" s="100"/>
      <c r="BCS843" s="100"/>
      <c r="BCT843" s="100"/>
      <c r="BCU843" s="100"/>
      <c r="BCV843" s="100"/>
      <c r="BCW843" s="100"/>
      <c r="BCX843" s="100"/>
      <c r="BCY843" s="100"/>
      <c r="BCZ843" s="100"/>
      <c r="BDA843" s="100"/>
      <c r="BDB843" s="100"/>
      <c r="BDC843" s="100"/>
      <c r="BDD843" s="100"/>
      <c r="BDE843" s="100"/>
    </row>
    <row r="844" spans="1343:1461" x14ac:dyDescent="0.25">
      <c r="AYQ844" s="100"/>
      <c r="AYR844" s="100"/>
      <c r="AYS844" s="100"/>
      <c r="AYT844" s="100"/>
      <c r="AYU844" s="100"/>
      <c r="AYV844" s="100"/>
      <c r="AYW844" s="100"/>
      <c r="AYX844" s="100"/>
      <c r="AYY844" s="100"/>
      <c r="AYZ844" s="100"/>
      <c r="AZA844" s="100"/>
      <c r="AZB844" s="100"/>
      <c r="AZC844" s="100"/>
      <c r="AZD844" s="100"/>
      <c r="AZE844" s="100"/>
      <c r="AZF844" s="100"/>
      <c r="AZG844" s="100"/>
      <c r="AZH844" s="100"/>
      <c r="AZI844" s="100"/>
      <c r="AZJ844" s="100"/>
      <c r="AZK844" s="100"/>
      <c r="AZL844" s="100"/>
      <c r="AZM844" s="100"/>
      <c r="AZN844" s="100"/>
      <c r="AZO844" s="100"/>
      <c r="AZP844" s="100"/>
      <c r="AZQ844" s="100"/>
      <c r="AZR844" s="100"/>
      <c r="AZS844" s="100"/>
      <c r="AZT844" s="100"/>
      <c r="AZU844" s="100"/>
      <c r="AZV844" s="100"/>
      <c r="AZW844" s="100"/>
      <c r="AZX844" s="100"/>
      <c r="AZY844" s="100"/>
      <c r="AZZ844" s="100"/>
      <c r="BAA844" s="100"/>
      <c r="BAB844" s="100"/>
      <c r="BAC844" s="100"/>
      <c r="BAD844" s="100"/>
      <c r="BAE844" s="100"/>
      <c r="BAF844" s="100"/>
      <c r="BAG844" s="100"/>
      <c r="BAH844" s="100"/>
      <c r="BAI844" s="100"/>
      <c r="BAJ844" s="100"/>
      <c r="BAK844" s="100"/>
      <c r="BAL844" s="100"/>
      <c r="BAM844" s="100"/>
      <c r="BAN844" s="100"/>
      <c r="BAO844" s="100"/>
      <c r="BAP844" s="100"/>
      <c r="BAQ844" s="100"/>
      <c r="BAR844" s="100"/>
      <c r="BAS844" s="100"/>
      <c r="BAT844" s="100"/>
      <c r="BAU844" s="100"/>
      <c r="BAV844" s="100"/>
      <c r="BAW844" s="100"/>
      <c r="BAX844" s="100"/>
      <c r="BAY844" s="100"/>
      <c r="BAZ844" s="100"/>
      <c r="BBA844" s="100"/>
      <c r="BBB844" s="100"/>
      <c r="BBC844" s="100"/>
      <c r="BBD844" s="100"/>
      <c r="BBE844" s="100"/>
      <c r="BBF844" s="100"/>
      <c r="BBG844" s="100"/>
      <c r="BBH844" s="100"/>
      <c r="BBI844" s="100"/>
      <c r="BBJ844" s="100"/>
      <c r="BBK844" s="100"/>
      <c r="BBL844" s="100"/>
      <c r="BBM844" s="100"/>
      <c r="BBN844" s="100"/>
      <c r="BBO844" s="100"/>
      <c r="BBP844" s="100"/>
      <c r="BBQ844" s="100"/>
      <c r="BBR844" s="100"/>
      <c r="BBS844" s="100"/>
      <c r="BBT844" s="100"/>
      <c r="BBU844" s="100"/>
      <c r="BBV844" s="100"/>
      <c r="BBW844" s="100"/>
      <c r="BBX844" s="100"/>
      <c r="BBY844" s="100"/>
      <c r="BBZ844" s="100"/>
      <c r="BCA844" s="100"/>
      <c r="BCB844" s="100"/>
      <c r="BCC844" s="100"/>
      <c r="BCD844" s="100"/>
      <c r="BCE844" s="100"/>
      <c r="BCF844" s="100"/>
      <c r="BCG844" s="100"/>
      <c r="BCH844" s="100"/>
      <c r="BCI844" s="100"/>
      <c r="BCJ844" s="100"/>
      <c r="BCK844" s="100"/>
      <c r="BCL844" s="100"/>
      <c r="BCM844" s="100"/>
      <c r="BCN844" s="100"/>
      <c r="BCO844" s="100"/>
      <c r="BCP844" s="100"/>
      <c r="BCQ844" s="100"/>
      <c r="BCR844" s="100"/>
      <c r="BCS844" s="100"/>
      <c r="BCT844" s="100"/>
      <c r="BCU844" s="100"/>
      <c r="BCV844" s="100"/>
      <c r="BCW844" s="100"/>
      <c r="BCX844" s="100"/>
      <c r="BCY844" s="100"/>
      <c r="BCZ844" s="100"/>
      <c r="BDA844" s="100"/>
      <c r="BDB844" s="100"/>
      <c r="BDC844" s="100"/>
      <c r="BDD844" s="100"/>
      <c r="BDE844" s="100"/>
    </row>
    <row r="845" spans="1343:1461" x14ac:dyDescent="0.25">
      <c r="AYQ845" s="100"/>
      <c r="AYR845" s="100"/>
      <c r="AYS845" s="100"/>
      <c r="AYT845" s="100"/>
      <c r="AYU845" s="100"/>
      <c r="AYV845" s="100"/>
      <c r="AYW845" s="100"/>
      <c r="AYX845" s="100"/>
      <c r="AYY845" s="100"/>
      <c r="AYZ845" s="100"/>
      <c r="AZA845" s="100"/>
      <c r="AZB845" s="100"/>
      <c r="AZC845" s="100"/>
      <c r="AZD845" s="100"/>
      <c r="AZE845" s="100"/>
      <c r="AZF845" s="100"/>
      <c r="AZG845" s="100"/>
      <c r="AZH845" s="100"/>
      <c r="AZI845" s="100"/>
      <c r="AZJ845" s="100"/>
      <c r="AZK845" s="100"/>
      <c r="AZL845" s="100"/>
      <c r="AZM845" s="100"/>
      <c r="AZN845" s="100"/>
      <c r="AZO845" s="100"/>
      <c r="AZP845" s="100"/>
      <c r="AZQ845" s="100"/>
      <c r="AZR845" s="100"/>
      <c r="AZS845" s="100"/>
      <c r="AZT845" s="100"/>
      <c r="AZU845" s="100"/>
      <c r="AZV845" s="100"/>
      <c r="AZW845" s="100"/>
      <c r="AZX845" s="100"/>
      <c r="AZY845" s="100"/>
      <c r="AZZ845" s="100"/>
      <c r="BAA845" s="100"/>
      <c r="BAB845" s="100"/>
      <c r="BAC845" s="100"/>
      <c r="BAD845" s="100"/>
      <c r="BAE845" s="100"/>
      <c r="BAF845" s="100"/>
      <c r="BAG845" s="100"/>
      <c r="BAH845" s="100"/>
      <c r="BAI845" s="100"/>
      <c r="BAJ845" s="100"/>
      <c r="BAK845" s="100"/>
      <c r="BAL845" s="100"/>
      <c r="BAM845" s="100"/>
      <c r="BAN845" s="100"/>
      <c r="BAO845" s="100"/>
      <c r="BAP845" s="100"/>
      <c r="BAQ845" s="100"/>
      <c r="BAR845" s="100"/>
      <c r="BAS845" s="100"/>
      <c r="BAT845" s="100"/>
      <c r="BAU845" s="100"/>
      <c r="BAV845" s="100"/>
      <c r="BAW845" s="100"/>
      <c r="BAX845" s="100"/>
      <c r="BAY845" s="100"/>
      <c r="BAZ845" s="100"/>
      <c r="BBA845" s="100"/>
      <c r="BBB845" s="100"/>
      <c r="BBC845" s="100"/>
      <c r="BBD845" s="100"/>
      <c r="BBE845" s="100"/>
      <c r="BBF845" s="100"/>
      <c r="BBG845" s="100"/>
      <c r="BBH845" s="100"/>
      <c r="BBI845" s="100"/>
      <c r="BBJ845" s="100"/>
      <c r="BBK845" s="100"/>
      <c r="BBL845" s="100"/>
      <c r="BBM845" s="100"/>
      <c r="BBN845" s="100"/>
      <c r="BBO845" s="100"/>
      <c r="BBP845" s="100"/>
      <c r="BBQ845" s="100"/>
      <c r="BBR845" s="100"/>
      <c r="BBS845" s="100"/>
      <c r="BBT845" s="100"/>
      <c r="BBU845" s="100"/>
      <c r="BBV845" s="100"/>
      <c r="BBW845" s="100"/>
      <c r="BBX845" s="100"/>
      <c r="BBY845" s="100"/>
      <c r="BBZ845" s="100"/>
      <c r="BCA845" s="100"/>
      <c r="BCB845" s="100"/>
      <c r="BCC845" s="100"/>
      <c r="BCD845" s="100"/>
      <c r="BCE845" s="100"/>
      <c r="BCF845" s="100"/>
      <c r="BCG845" s="100"/>
      <c r="BCH845" s="100"/>
      <c r="BCI845" s="100"/>
      <c r="BCJ845" s="100"/>
      <c r="BCK845" s="100"/>
      <c r="BCL845" s="100"/>
      <c r="BCM845" s="100"/>
      <c r="BCN845" s="100"/>
      <c r="BCO845" s="100"/>
      <c r="BCP845" s="100"/>
      <c r="BCQ845" s="100"/>
      <c r="BCR845" s="100"/>
      <c r="BCS845" s="100"/>
      <c r="BCT845" s="100"/>
      <c r="BCU845" s="100"/>
      <c r="BCV845" s="100"/>
      <c r="BCW845" s="100"/>
      <c r="BCX845" s="100"/>
      <c r="BCY845" s="100"/>
      <c r="BCZ845" s="100"/>
      <c r="BDA845" s="100"/>
      <c r="BDB845" s="100"/>
      <c r="BDC845" s="100"/>
      <c r="BDD845" s="100"/>
      <c r="BDE845" s="100"/>
    </row>
    <row r="846" spans="1343:1461" x14ac:dyDescent="0.25">
      <c r="AYQ846" s="100"/>
      <c r="AYR846" s="100"/>
      <c r="AYS846" s="100"/>
      <c r="AYT846" s="100"/>
      <c r="AYU846" s="100"/>
      <c r="AYV846" s="100"/>
      <c r="AYW846" s="100"/>
      <c r="AYX846" s="100"/>
      <c r="AYY846" s="100"/>
      <c r="AYZ846" s="100"/>
      <c r="AZA846" s="100"/>
      <c r="AZB846" s="100"/>
      <c r="AZC846" s="100"/>
      <c r="AZD846" s="100"/>
      <c r="AZE846" s="100"/>
      <c r="AZF846" s="100"/>
      <c r="AZG846" s="100"/>
      <c r="AZH846" s="100"/>
      <c r="AZI846" s="100"/>
      <c r="AZJ846" s="100"/>
      <c r="AZK846" s="100"/>
      <c r="AZL846" s="100"/>
      <c r="AZM846" s="100"/>
      <c r="AZN846" s="100"/>
      <c r="AZO846" s="100"/>
      <c r="AZP846" s="100"/>
      <c r="AZQ846" s="100"/>
      <c r="AZR846" s="100"/>
      <c r="AZS846" s="100"/>
      <c r="AZT846" s="100"/>
      <c r="AZU846" s="100"/>
      <c r="AZV846" s="100"/>
      <c r="AZW846" s="100"/>
      <c r="AZX846" s="100"/>
      <c r="AZY846" s="100"/>
      <c r="AZZ846" s="100"/>
      <c r="BAA846" s="100"/>
      <c r="BAB846" s="100"/>
      <c r="BAC846" s="100"/>
      <c r="BAD846" s="100"/>
      <c r="BAE846" s="100"/>
      <c r="BAF846" s="100"/>
      <c r="BAG846" s="100"/>
      <c r="BAH846" s="100"/>
      <c r="BAI846" s="100"/>
      <c r="BAJ846" s="100"/>
      <c r="BAK846" s="100"/>
      <c r="BAL846" s="100"/>
      <c r="BAM846" s="100"/>
      <c r="BAN846" s="100"/>
      <c r="BAO846" s="100"/>
      <c r="BAP846" s="100"/>
      <c r="BAQ846" s="100"/>
      <c r="BAR846" s="100"/>
      <c r="BAS846" s="100"/>
      <c r="BAT846" s="100"/>
      <c r="BAU846" s="100"/>
      <c r="BAV846" s="100"/>
      <c r="BAW846" s="100"/>
      <c r="BAX846" s="100"/>
      <c r="BAY846" s="100"/>
      <c r="BAZ846" s="100"/>
      <c r="BBA846" s="100"/>
      <c r="BBB846" s="100"/>
      <c r="BBC846" s="100"/>
      <c r="BBD846" s="100"/>
      <c r="BBE846" s="100"/>
      <c r="BBF846" s="100"/>
      <c r="BBG846" s="100"/>
      <c r="BBH846" s="100"/>
      <c r="BBI846" s="100"/>
      <c r="BBJ846" s="100"/>
      <c r="BBK846" s="100"/>
      <c r="BBL846" s="100"/>
      <c r="BBM846" s="100"/>
      <c r="BBN846" s="100"/>
      <c r="BBO846" s="100"/>
      <c r="BBP846" s="100"/>
      <c r="BBQ846" s="100"/>
      <c r="BBR846" s="100"/>
      <c r="BBS846" s="100"/>
      <c r="BBT846" s="100"/>
      <c r="BBU846" s="100"/>
      <c r="BBV846" s="100"/>
      <c r="BBW846" s="100"/>
      <c r="BBX846" s="100"/>
      <c r="BBY846" s="100"/>
      <c r="BBZ846" s="100"/>
      <c r="BCA846" s="100"/>
      <c r="BCB846" s="100"/>
      <c r="BCC846" s="100"/>
      <c r="BCD846" s="100"/>
      <c r="BCE846" s="100"/>
      <c r="BCF846" s="100"/>
      <c r="BCG846" s="100"/>
      <c r="BCH846" s="100"/>
      <c r="BCI846" s="100"/>
      <c r="BCJ846" s="100"/>
      <c r="BCK846" s="100"/>
      <c r="BCL846" s="100"/>
      <c r="BCM846" s="100"/>
      <c r="BCN846" s="100"/>
      <c r="BCO846" s="100"/>
      <c r="BCP846" s="100"/>
      <c r="BCQ846" s="100"/>
      <c r="BCR846" s="100"/>
      <c r="BCS846" s="100"/>
      <c r="BCT846" s="100"/>
      <c r="BCU846" s="100"/>
      <c r="BCV846" s="100"/>
      <c r="BCW846" s="100"/>
      <c r="BCX846" s="100"/>
      <c r="BCY846" s="100"/>
      <c r="BCZ846" s="100"/>
      <c r="BDA846" s="100"/>
      <c r="BDB846" s="100"/>
      <c r="BDC846" s="100"/>
      <c r="BDD846" s="100"/>
      <c r="BDE846" s="100"/>
    </row>
    <row r="847" spans="1343:1461" x14ac:dyDescent="0.25">
      <c r="AYQ847" s="100"/>
      <c r="AYR847" s="100"/>
      <c r="AYS847" s="100"/>
      <c r="AYT847" s="100"/>
      <c r="AYU847" s="100"/>
      <c r="AYV847" s="100"/>
      <c r="AYW847" s="100"/>
      <c r="AYX847" s="100"/>
      <c r="AYY847" s="100"/>
      <c r="AYZ847" s="100"/>
      <c r="AZA847" s="100"/>
      <c r="AZB847" s="100"/>
      <c r="AZC847" s="100"/>
      <c r="AZD847" s="100"/>
      <c r="AZE847" s="100"/>
      <c r="AZF847" s="100"/>
      <c r="AZG847" s="100"/>
      <c r="AZH847" s="100"/>
      <c r="AZI847" s="100"/>
      <c r="AZJ847" s="100"/>
      <c r="AZK847" s="100"/>
      <c r="AZL847" s="100"/>
      <c r="AZM847" s="100"/>
      <c r="AZN847" s="100"/>
      <c r="AZO847" s="100"/>
      <c r="AZP847" s="100"/>
      <c r="AZQ847" s="100"/>
      <c r="AZR847" s="100"/>
      <c r="AZS847" s="100"/>
      <c r="AZT847" s="100"/>
      <c r="AZU847" s="100"/>
      <c r="AZV847" s="100"/>
      <c r="AZW847" s="100"/>
      <c r="AZX847" s="100"/>
      <c r="AZY847" s="100"/>
      <c r="AZZ847" s="100"/>
      <c r="BAA847" s="100"/>
      <c r="BAB847" s="100"/>
      <c r="BAC847" s="100"/>
      <c r="BAD847" s="100"/>
      <c r="BAE847" s="100"/>
      <c r="BAF847" s="100"/>
      <c r="BAG847" s="100"/>
      <c r="BAH847" s="100"/>
      <c r="BAI847" s="100"/>
      <c r="BAJ847" s="100"/>
      <c r="BAK847" s="100"/>
      <c r="BAL847" s="100"/>
      <c r="BAM847" s="100"/>
      <c r="BAN847" s="100"/>
      <c r="BAO847" s="100"/>
      <c r="BAP847" s="100"/>
      <c r="BAQ847" s="100"/>
      <c r="BAR847" s="100"/>
      <c r="BAS847" s="100"/>
      <c r="BAT847" s="100"/>
      <c r="BAU847" s="100"/>
      <c r="BAV847" s="100"/>
      <c r="BAW847" s="100"/>
      <c r="BAX847" s="100"/>
      <c r="BAY847" s="100"/>
      <c r="BAZ847" s="100"/>
      <c r="BBA847" s="100"/>
      <c r="BBB847" s="100"/>
      <c r="BBC847" s="100"/>
      <c r="BBD847" s="100"/>
      <c r="BBE847" s="100"/>
      <c r="BBF847" s="100"/>
      <c r="BBG847" s="100"/>
      <c r="BBH847" s="100"/>
      <c r="BBI847" s="100"/>
      <c r="BBJ847" s="100"/>
      <c r="BBK847" s="100"/>
      <c r="BBL847" s="100"/>
      <c r="BBM847" s="100"/>
      <c r="BBN847" s="100"/>
      <c r="BBO847" s="100"/>
      <c r="BBP847" s="100"/>
      <c r="BBQ847" s="100"/>
      <c r="BBR847" s="100"/>
      <c r="BBS847" s="100"/>
      <c r="BBT847" s="100"/>
      <c r="BBU847" s="100"/>
      <c r="BBV847" s="100"/>
      <c r="BBW847" s="100"/>
      <c r="BBX847" s="100"/>
      <c r="BBY847" s="100"/>
      <c r="BBZ847" s="100"/>
      <c r="BCA847" s="100"/>
      <c r="BCB847" s="100"/>
      <c r="BCC847" s="100"/>
      <c r="BCD847" s="100"/>
      <c r="BCE847" s="100"/>
      <c r="BCF847" s="100"/>
      <c r="BCG847" s="100"/>
      <c r="BCH847" s="100"/>
      <c r="BCI847" s="100"/>
      <c r="BCJ847" s="100"/>
      <c r="BCK847" s="100"/>
      <c r="BCL847" s="100"/>
      <c r="BCM847" s="100"/>
      <c r="BCN847" s="100"/>
      <c r="BCO847" s="100"/>
      <c r="BCP847" s="100"/>
      <c r="BCQ847" s="100"/>
      <c r="BCR847" s="100"/>
      <c r="BCS847" s="100"/>
      <c r="BCT847" s="100"/>
      <c r="BCU847" s="100"/>
      <c r="BCV847" s="100"/>
      <c r="BCW847" s="100"/>
      <c r="BCX847" s="100"/>
      <c r="BCY847" s="100"/>
      <c r="BCZ847" s="100"/>
      <c r="BDA847" s="100"/>
      <c r="BDB847" s="100"/>
      <c r="BDC847" s="100"/>
      <c r="BDD847" s="100"/>
      <c r="BDE847" s="100"/>
    </row>
    <row r="848" spans="1343:1461" x14ac:dyDescent="0.25">
      <c r="AYQ848" s="100"/>
      <c r="AYR848" s="100"/>
      <c r="AYS848" s="100"/>
      <c r="AYT848" s="100"/>
      <c r="AYU848" s="100"/>
      <c r="AYV848" s="100"/>
      <c r="AYW848" s="100"/>
      <c r="AYX848" s="100"/>
      <c r="AYY848" s="100"/>
      <c r="AYZ848" s="100"/>
      <c r="AZA848" s="100"/>
      <c r="AZB848" s="100"/>
      <c r="AZC848" s="100"/>
      <c r="AZD848" s="100"/>
      <c r="AZE848" s="100"/>
      <c r="AZF848" s="100"/>
      <c r="AZG848" s="100"/>
      <c r="AZH848" s="100"/>
      <c r="AZI848" s="100"/>
      <c r="AZJ848" s="100"/>
      <c r="AZK848" s="100"/>
      <c r="AZL848" s="100"/>
      <c r="AZM848" s="100"/>
      <c r="AZN848" s="100"/>
      <c r="AZO848" s="100"/>
      <c r="AZP848" s="100"/>
      <c r="AZQ848" s="100"/>
      <c r="AZR848" s="100"/>
      <c r="AZS848" s="100"/>
      <c r="AZT848" s="100"/>
      <c r="AZU848" s="100"/>
      <c r="AZV848" s="100"/>
      <c r="AZW848" s="100"/>
      <c r="AZX848" s="100"/>
      <c r="AZY848" s="100"/>
      <c r="AZZ848" s="100"/>
      <c r="BAA848" s="100"/>
      <c r="BAB848" s="100"/>
      <c r="BAC848" s="100"/>
      <c r="BAD848" s="100"/>
      <c r="BAE848" s="100"/>
      <c r="BAF848" s="100"/>
      <c r="BAG848" s="100"/>
      <c r="BAH848" s="100"/>
      <c r="BAI848" s="100"/>
      <c r="BAJ848" s="100"/>
      <c r="BAK848" s="100"/>
      <c r="BAL848" s="100"/>
      <c r="BAM848" s="100"/>
      <c r="BAN848" s="100"/>
      <c r="BAO848" s="100"/>
      <c r="BAP848" s="100"/>
      <c r="BAQ848" s="100"/>
      <c r="BAR848" s="100"/>
      <c r="BAS848" s="100"/>
      <c r="BAT848" s="100"/>
      <c r="BAU848" s="100"/>
      <c r="BAV848" s="100"/>
      <c r="BAW848" s="100"/>
      <c r="BAX848" s="100"/>
      <c r="BAY848" s="100"/>
      <c r="BAZ848" s="100"/>
      <c r="BBA848" s="100"/>
      <c r="BBB848" s="100"/>
      <c r="BBC848" s="100"/>
      <c r="BBD848" s="100"/>
      <c r="BBE848" s="100"/>
      <c r="BBF848" s="100"/>
      <c r="BBG848" s="100"/>
      <c r="BBH848" s="100"/>
      <c r="BBI848" s="100"/>
      <c r="BBJ848" s="100"/>
      <c r="BBK848" s="100"/>
      <c r="BBL848" s="100"/>
      <c r="BBM848" s="100"/>
      <c r="BBN848" s="100"/>
      <c r="BBO848" s="100"/>
      <c r="BBP848" s="100"/>
      <c r="BBQ848" s="100"/>
      <c r="BBR848" s="100"/>
      <c r="BBS848" s="100"/>
      <c r="BBT848" s="100"/>
      <c r="BBU848" s="100"/>
      <c r="BBV848" s="100"/>
      <c r="BBW848" s="100"/>
      <c r="BBX848" s="100"/>
      <c r="BBY848" s="100"/>
      <c r="BBZ848" s="100"/>
      <c r="BCA848" s="100"/>
      <c r="BCB848" s="100"/>
      <c r="BCC848" s="100"/>
      <c r="BCD848" s="100"/>
      <c r="BCE848" s="100"/>
      <c r="BCF848" s="100"/>
      <c r="BCG848" s="100"/>
      <c r="BCH848" s="100"/>
      <c r="BCI848" s="100"/>
      <c r="BCJ848" s="100"/>
      <c r="BCK848" s="100"/>
      <c r="BCL848" s="100"/>
      <c r="BCM848" s="100"/>
      <c r="BCN848" s="100"/>
      <c r="BCO848" s="100"/>
      <c r="BCP848" s="100"/>
      <c r="BCQ848" s="100"/>
      <c r="BCR848" s="100"/>
      <c r="BCS848" s="100"/>
      <c r="BCT848" s="100"/>
      <c r="BCU848" s="100"/>
      <c r="BCV848" s="100"/>
      <c r="BCW848" s="100"/>
      <c r="BCX848" s="100"/>
      <c r="BCY848" s="100"/>
      <c r="BCZ848" s="100"/>
      <c r="BDA848" s="100"/>
      <c r="BDB848" s="100"/>
      <c r="BDC848" s="100"/>
      <c r="BDD848" s="100"/>
      <c r="BDE848" s="100"/>
    </row>
    <row r="849" spans="1343:1461" x14ac:dyDescent="0.25">
      <c r="AYQ849" s="100"/>
      <c r="AYR849" s="100"/>
      <c r="AYS849" s="100"/>
      <c r="AYT849" s="100"/>
      <c r="AYU849" s="100"/>
      <c r="AYV849" s="100"/>
      <c r="AYW849" s="100"/>
      <c r="AYX849" s="100"/>
      <c r="AYY849" s="100"/>
      <c r="AYZ849" s="100"/>
      <c r="AZA849" s="100"/>
      <c r="AZB849" s="100"/>
      <c r="AZC849" s="100"/>
      <c r="AZD849" s="100"/>
      <c r="AZE849" s="100"/>
      <c r="AZF849" s="100"/>
      <c r="AZG849" s="100"/>
      <c r="AZH849" s="100"/>
      <c r="AZI849" s="100"/>
      <c r="AZJ849" s="100"/>
      <c r="AZK849" s="100"/>
      <c r="AZL849" s="100"/>
      <c r="AZM849" s="100"/>
      <c r="AZN849" s="100"/>
      <c r="AZO849" s="100"/>
      <c r="AZP849" s="100"/>
      <c r="AZQ849" s="100"/>
      <c r="AZR849" s="100"/>
      <c r="AZS849" s="100"/>
      <c r="AZT849" s="100"/>
      <c r="AZU849" s="100"/>
      <c r="AZV849" s="100"/>
      <c r="AZW849" s="100"/>
      <c r="AZX849" s="100"/>
      <c r="AZY849" s="100"/>
      <c r="AZZ849" s="100"/>
      <c r="BAA849" s="100"/>
      <c r="BAB849" s="100"/>
      <c r="BAC849" s="100"/>
      <c r="BAD849" s="100"/>
      <c r="BAE849" s="100"/>
      <c r="BAF849" s="100"/>
      <c r="BAG849" s="100"/>
      <c r="BAH849" s="100"/>
      <c r="BAI849" s="100"/>
      <c r="BAJ849" s="100"/>
      <c r="BAK849" s="100"/>
      <c r="BAL849" s="100"/>
      <c r="BAM849" s="100"/>
      <c r="BAN849" s="100"/>
      <c r="BAO849" s="100"/>
      <c r="BAP849" s="100"/>
      <c r="BAQ849" s="100"/>
      <c r="BAR849" s="100"/>
      <c r="BAS849" s="100"/>
      <c r="BAT849" s="100"/>
      <c r="BAU849" s="100"/>
      <c r="BAV849" s="100"/>
      <c r="BAW849" s="100"/>
      <c r="BAX849" s="100"/>
      <c r="BAY849" s="100"/>
      <c r="BAZ849" s="100"/>
      <c r="BBA849" s="100"/>
      <c r="BBB849" s="100"/>
      <c r="BBC849" s="100"/>
      <c r="BBD849" s="100"/>
      <c r="BBE849" s="100"/>
      <c r="BBF849" s="100"/>
      <c r="BBG849" s="100"/>
      <c r="BBH849" s="100"/>
      <c r="BBI849" s="100"/>
      <c r="BBJ849" s="100"/>
      <c r="BBK849" s="100"/>
      <c r="BBL849" s="100"/>
      <c r="BBM849" s="100"/>
      <c r="BBN849" s="100"/>
      <c r="BBO849" s="100"/>
      <c r="BBP849" s="100"/>
      <c r="BBQ849" s="100"/>
      <c r="BBR849" s="100"/>
      <c r="BBS849" s="100"/>
      <c r="BBT849" s="100"/>
      <c r="BBU849" s="100"/>
      <c r="BBV849" s="100"/>
      <c r="BBW849" s="100"/>
      <c r="BBX849" s="100"/>
      <c r="BBY849" s="100"/>
      <c r="BBZ849" s="100"/>
      <c r="BCA849" s="100"/>
      <c r="BCB849" s="100"/>
      <c r="BCC849" s="100"/>
      <c r="BCD849" s="100"/>
      <c r="BCE849" s="100"/>
      <c r="BCF849" s="100"/>
      <c r="BCG849" s="100"/>
      <c r="BCH849" s="100"/>
      <c r="BCI849" s="100"/>
      <c r="BCJ849" s="100"/>
      <c r="BCK849" s="100"/>
      <c r="BCL849" s="100"/>
      <c r="BCM849" s="100"/>
      <c r="BCN849" s="100"/>
      <c r="BCO849" s="100"/>
      <c r="BCP849" s="100"/>
      <c r="BCQ849" s="100"/>
      <c r="BCR849" s="100"/>
      <c r="BCS849" s="100"/>
      <c r="BCT849" s="100"/>
      <c r="BCU849" s="100"/>
      <c r="BCV849" s="100"/>
      <c r="BCW849" s="100"/>
      <c r="BCX849" s="100"/>
      <c r="BCY849" s="100"/>
      <c r="BCZ849" s="100"/>
      <c r="BDA849" s="100"/>
      <c r="BDB849" s="100"/>
      <c r="BDC849" s="100"/>
      <c r="BDD849" s="100"/>
      <c r="BDE849" s="100"/>
    </row>
    <row r="850" spans="1343:1461" x14ac:dyDescent="0.25">
      <c r="AYQ850" s="100"/>
      <c r="AYR850" s="100"/>
      <c r="AYS850" s="100"/>
      <c r="AYT850" s="100"/>
      <c r="AYU850" s="100"/>
      <c r="AYV850" s="100"/>
      <c r="AYW850" s="100"/>
      <c r="AYX850" s="100"/>
      <c r="AYY850" s="100"/>
      <c r="AYZ850" s="100"/>
      <c r="AZA850" s="100"/>
      <c r="AZB850" s="100"/>
      <c r="AZC850" s="100"/>
      <c r="AZD850" s="100"/>
      <c r="AZE850" s="100"/>
      <c r="AZF850" s="100"/>
      <c r="AZG850" s="100"/>
      <c r="AZH850" s="100"/>
      <c r="AZI850" s="100"/>
      <c r="AZJ850" s="100"/>
      <c r="AZK850" s="100"/>
      <c r="AZL850" s="100"/>
      <c r="AZM850" s="100"/>
      <c r="AZN850" s="100"/>
      <c r="AZO850" s="100"/>
      <c r="AZP850" s="100"/>
      <c r="AZQ850" s="100"/>
      <c r="AZR850" s="100"/>
      <c r="AZS850" s="100"/>
      <c r="AZT850" s="100"/>
      <c r="AZU850" s="100"/>
      <c r="AZV850" s="100"/>
      <c r="AZW850" s="100"/>
      <c r="AZX850" s="100"/>
      <c r="AZY850" s="100"/>
      <c r="AZZ850" s="100"/>
      <c r="BAA850" s="100"/>
      <c r="BAB850" s="100"/>
      <c r="BAC850" s="100"/>
      <c r="BAD850" s="100"/>
      <c r="BAE850" s="100"/>
      <c r="BAF850" s="100"/>
      <c r="BAG850" s="100"/>
      <c r="BAH850" s="100"/>
      <c r="BAI850" s="100"/>
      <c r="BAJ850" s="100"/>
      <c r="BAK850" s="100"/>
      <c r="BAL850" s="100"/>
      <c r="BAM850" s="100"/>
      <c r="BAN850" s="100"/>
      <c r="BAO850" s="100"/>
      <c r="BAP850" s="100"/>
      <c r="BAQ850" s="100"/>
      <c r="BAR850" s="100"/>
      <c r="BAS850" s="100"/>
      <c r="BAT850" s="100"/>
      <c r="BAU850" s="100"/>
      <c r="BAV850" s="100"/>
      <c r="BAW850" s="100"/>
      <c r="BAX850" s="100"/>
      <c r="BAY850" s="100"/>
      <c r="BAZ850" s="100"/>
      <c r="BBA850" s="100"/>
      <c r="BBB850" s="100"/>
      <c r="BBC850" s="100"/>
      <c r="BBD850" s="100"/>
      <c r="BBE850" s="100"/>
      <c r="BBF850" s="100"/>
      <c r="BBG850" s="100"/>
      <c r="BBH850" s="100"/>
      <c r="BBI850" s="100"/>
      <c r="BBJ850" s="100"/>
      <c r="BBK850" s="100"/>
      <c r="BBL850" s="100"/>
      <c r="BBM850" s="100"/>
      <c r="BBN850" s="100"/>
      <c r="BBO850" s="100"/>
      <c r="BBP850" s="100"/>
      <c r="BBQ850" s="100"/>
      <c r="BBR850" s="100"/>
      <c r="BBS850" s="100"/>
      <c r="BBT850" s="100"/>
      <c r="BBU850" s="100"/>
      <c r="BBV850" s="100"/>
      <c r="BBW850" s="100"/>
      <c r="BBX850" s="100"/>
      <c r="BBY850" s="100"/>
      <c r="BBZ850" s="100"/>
      <c r="BCA850" s="100"/>
      <c r="BCB850" s="100"/>
      <c r="BCC850" s="100"/>
      <c r="BCD850" s="100"/>
      <c r="BCE850" s="100"/>
      <c r="BCF850" s="100"/>
      <c r="BCG850" s="100"/>
      <c r="BCH850" s="100"/>
      <c r="BCI850" s="100"/>
      <c r="BCJ850" s="100"/>
      <c r="BCK850" s="100"/>
      <c r="BCL850" s="100"/>
      <c r="BCM850" s="100"/>
      <c r="BCN850" s="100"/>
      <c r="BCO850" s="100"/>
      <c r="BCP850" s="100"/>
      <c r="BCQ850" s="100"/>
      <c r="BCR850" s="100"/>
      <c r="BCS850" s="100"/>
      <c r="BCT850" s="100"/>
      <c r="BCU850" s="100"/>
      <c r="BCV850" s="100"/>
      <c r="BCW850" s="100"/>
      <c r="BCX850" s="100"/>
      <c r="BCY850" s="100"/>
      <c r="BCZ850" s="100"/>
      <c r="BDA850" s="100"/>
      <c r="BDB850" s="100"/>
      <c r="BDC850" s="100"/>
      <c r="BDD850" s="100"/>
      <c r="BDE850" s="100"/>
    </row>
    <row r="851" spans="1343:1461" x14ac:dyDescent="0.25">
      <c r="AYQ851" s="100"/>
      <c r="AYR851" s="100"/>
      <c r="AYS851" s="100"/>
      <c r="AYT851" s="100"/>
      <c r="AYU851" s="100"/>
      <c r="AYV851" s="100"/>
      <c r="AYW851" s="100"/>
      <c r="AYX851" s="100"/>
      <c r="AYY851" s="100"/>
      <c r="AYZ851" s="100"/>
      <c r="AZA851" s="100"/>
      <c r="AZB851" s="100"/>
      <c r="AZC851" s="100"/>
      <c r="AZD851" s="100"/>
      <c r="AZE851" s="100"/>
      <c r="AZF851" s="100"/>
      <c r="AZG851" s="100"/>
      <c r="AZH851" s="100"/>
      <c r="AZI851" s="100"/>
      <c r="AZJ851" s="100"/>
      <c r="AZK851" s="100"/>
      <c r="AZL851" s="100"/>
      <c r="AZM851" s="100"/>
      <c r="AZN851" s="100"/>
      <c r="AZO851" s="100"/>
      <c r="AZP851" s="100"/>
      <c r="AZQ851" s="100"/>
      <c r="AZR851" s="100"/>
      <c r="AZS851" s="100"/>
      <c r="AZT851" s="100"/>
      <c r="AZU851" s="100"/>
      <c r="AZV851" s="100"/>
      <c r="AZW851" s="100"/>
      <c r="AZX851" s="100"/>
      <c r="AZY851" s="100"/>
      <c r="AZZ851" s="100"/>
      <c r="BAA851" s="100"/>
      <c r="BAB851" s="100"/>
      <c r="BAC851" s="100"/>
      <c r="BAD851" s="100"/>
      <c r="BAE851" s="100"/>
      <c r="BAF851" s="100"/>
      <c r="BAG851" s="100"/>
      <c r="BAH851" s="100"/>
      <c r="BAI851" s="100"/>
      <c r="BAJ851" s="100"/>
      <c r="BAK851" s="100"/>
      <c r="BAL851" s="100"/>
      <c r="BAM851" s="100"/>
      <c r="BAN851" s="100"/>
      <c r="BAO851" s="100"/>
      <c r="BAP851" s="100"/>
      <c r="BAQ851" s="100"/>
      <c r="BAR851" s="100"/>
      <c r="BAS851" s="100"/>
      <c r="BAT851" s="100"/>
      <c r="BAU851" s="100"/>
      <c r="BAV851" s="100"/>
      <c r="BAW851" s="100"/>
      <c r="BAX851" s="100"/>
      <c r="BAY851" s="100"/>
      <c r="BAZ851" s="100"/>
      <c r="BBA851" s="100"/>
      <c r="BBB851" s="100"/>
      <c r="BBC851" s="100"/>
      <c r="BBD851" s="100"/>
      <c r="BBE851" s="100"/>
      <c r="BBF851" s="100"/>
      <c r="BBG851" s="100"/>
      <c r="BBH851" s="100"/>
      <c r="BBI851" s="100"/>
      <c r="BBJ851" s="100"/>
      <c r="BBK851" s="100"/>
      <c r="BBL851" s="100"/>
      <c r="BBM851" s="100"/>
      <c r="BBN851" s="100"/>
      <c r="BBO851" s="100"/>
      <c r="BBP851" s="100"/>
      <c r="BBQ851" s="100"/>
      <c r="BBR851" s="100"/>
      <c r="BBS851" s="100"/>
      <c r="BBT851" s="100"/>
      <c r="BBU851" s="100"/>
      <c r="BBV851" s="100"/>
      <c r="BBW851" s="100"/>
      <c r="BBX851" s="100"/>
      <c r="BBY851" s="100"/>
      <c r="BBZ851" s="100"/>
      <c r="BCA851" s="100"/>
      <c r="BCB851" s="100"/>
      <c r="BCC851" s="100"/>
      <c r="BCD851" s="100"/>
      <c r="BCE851" s="100"/>
      <c r="BCF851" s="100"/>
      <c r="BCG851" s="100"/>
      <c r="BCH851" s="100"/>
      <c r="BCI851" s="100"/>
      <c r="BCJ851" s="100"/>
      <c r="BCK851" s="100"/>
      <c r="BCL851" s="100"/>
      <c r="BCM851" s="100"/>
      <c r="BCN851" s="100"/>
      <c r="BCO851" s="100"/>
      <c r="BCP851" s="100"/>
      <c r="BCQ851" s="100"/>
      <c r="BCR851" s="100"/>
      <c r="BCS851" s="100"/>
      <c r="BCT851" s="100"/>
      <c r="BCU851" s="100"/>
      <c r="BCV851" s="100"/>
      <c r="BCW851" s="100"/>
      <c r="BCX851" s="100"/>
      <c r="BCY851" s="100"/>
      <c r="BCZ851" s="100"/>
      <c r="BDA851" s="100"/>
      <c r="BDB851" s="100"/>
      <c r="BDC851" s="100"/>
      <c r="BDD851" s="100"/>
      <c r="BDE851" s="100"/>
    </row>
    <row r="852" spans="1343:1461" x14ac:dyDescent="0.25">
      <c r="AYQ852" s="100"/>
      <c r="AYR852" s="100"/>
      <c r="AYS852" s="100"/>
      <c r="AYT852" s="100"/>
      <c r="AYU852" s="100"/>
      <c r="AYV852" s="100"/>
      <c r="AYW852" s="100"/>
      <c r="AYX852" s="100"/>
      <c r="AYY852" s="100"/>
      <c r="AYZ852" s="100"/>
      <c r="AZA852" s="100"/>
      <c r="AZB852" s="100"/>
      <c r="AZC852" s="100"/>
      <c r="AZD852" s="100"/>
      <c r="AZE852" s="100"/>
      <c r="AZF852" s="100"/>
      <c r="AZG852" s="100"/>
      <c r="AZH852" s="100"/>
      <c r="AZI852" s="100"/>
      <c r="AZJ852" s="100"/>
      <c r="AZK852" s="100"/>
      <c r="AZL852" s="100"/>
      <c r="AZM852" s="100"/>
      <c r="AZN852" s="100"/>
      <c r="AZO852" s="100"/>
      <c r="AZP852" s="100"/>
      <c r="AZQ852" s="100"/>
      <c r="AZR852" s="100"/>
      <c r="AZS852" s="100"/>
      <c r="AZT852" s="100"/>
      <c r="AZU852" s="100"/>
      <c r="AZV852" s="100"/>
      <c r="AZW852" s="100"/>
      <c r="AZX852" s="100"/>
      <c r="AZY852" s="100"/>
      <c r="AZZ852" s="100"/>
      <c r="BAA852" s="100"/>
      <c r="BAB852" s="100"/>
      <c r="BAC852" s="100"/>
      <c r="BAD852" s="100"/>
      <c r="BAE852" s="100"/>
      <c r="BAF852" s="100"/>
      <c r="BAG852" s="100"/>
      <c r="BAH852" s="100"/>
      <c r="BAI852" s="100"/>
      <c r="BAJ852" s="100"/>
      <c r="BAK852" s="100"/>
      <c r="BAL852" s="100"/>
      <c r="BAM852" s="100"/>
      <c r="BAN852" s="100"/>
      <c r="BAO852" s="100"/>
      <c r="BAP852" s="100"/>
      <c r="BAQ852" s="100"/>
      <c r="BAR852" s="100"/>
      <c r="BAS852" s="100"/>
      <c r="BAT852" s="100"/>
      <c r="BAU852" s="100"/>
      <c r="BAV852" s="100"/>
      <c r="BAW852" s="100"/>
      <c r="BAX852" s="100"/>
      <c r="BAY852" s="100"/>
      <c r="BAZ852" s="100"/>
      <c r="BBA852" s="100"/>
      <c r="BBB852" s="100"/>
      <c r="BBC852" s="100"/>
      <c r="BBD852" s="100"/>
      <c r="BBE852" s="100"/>
      <c r="BBF852" s="100"/>
      <c r="BBG852" s="100"/>
      <c r="BBH852" s="100"/>
      <c r="BBI852" s="100"/>
      <c r="BBJ852" s="100"/>
      <c r="BBK852" s="100"/>
      <c r="BBL852" s="100"/>
      <c r="BBM852" s="100"/>
      <c r="BBN852" s="100"/>
      <c r="BBO852" s="100"/>
      <c r="BBP852" s="100"/>
      <c r="BBQ852" s="100"/>
      <c r="BBR852" s="100"/>
      <c r="BBS852" s="100"/>
      <c r="BBT852" s="100"/>
      <c r="BBU852" s="100"/>
      <c r="BBV852" s="100"/>
      <c r="BBW852" s="100"/>
      <c r="BBX852" s="100"/>
      <c r="BBY852" s="100"/>
      <c r="BBZ852" s="100"/>
      <c r="BCA852" s="100"/>
      <c r="BCB852" s="100"/>
      <c r="BCC852" s="100"/>
      <c r="BCD852" s="100"/>
      <c r="BCE852" s="100"/>
      <c r="BCF852" s="100"/>
      <c r="BCG852" s="100"/>
      <c r="BCH852" s="100"/>
      <c r="BCI852" s="100"/>
      <c r="BCJ852" s="100"/>
      <c r="BCK852" s="100"/>
      <c r="BCL852" s="100"/>
      <c r="BCM852" s="100"/>
      <c r="BCN852" s="100"/>
      <c r="BCO852" s="100"/>
      <c r="BCP852" s="100"/>
      <c r="BCQ852" s="100"/>
      <c r="BCR852" s="100"/>
      <c r="BCS852" s="100"/>
      <c r="BCT852" s="100"/>
      <c r="BCU852" s="100"/>
      <c r="BCV852" s="100"/>
      <c r="BCW852" s="100"/>
      <c r="BCX852" s="100"/>
      <c r="BCY852" s="100"/>
      <c r="BCZ852" s="100"/>
      <c r="BDA852" s="100"/>
      <c r="BDB852" s="100"/>
      <c r="BDC852" s="100"/>
      <c r="BDD852" s="100"/>
      <c r="BDE852" s="100"/>
    </row>
    <row r="853" spans="1343:1461" x14ac:dyDescent="0.25">
      <c r="AYQ853" s="100"/>
      <c r="AYR853" s="100"/>
      <c r="AYS853" s="100"/>
      <c r="AYT853" s="100"/>
      <c r="AYU853" s="100"/>
      <c r="AYV853" s="100"/>
      <c r="AYW853" s="100"/>
      <c r="AYX853" s="100"/>
      <c r="AYY853" s="100"/>
      <c r="AYZ853" s="100"/>
      <c r="AZA853" s="100"/>
      <c r="AZB853" s="100"/>
      <c r="AZC853" s="100"/>
      <c r="AZD853" s="100"/>
      <c r="AZE853" s="100"/>
      <c r="AZF853" s="100"/>
      <c r="AZG853" s="100"/>
      <c r="AZH853" s="100"/>
      <c r="AZI853" s="100"/>
      <c r="AZJ853" s="100"/>
      <c r="AZK853" s="100"/>
      <c r="AZL853" s="100"/>
      <c r="AZM853" s="100"/>
      <c r="AZN853" s="100"/>
      <c r="AZO853" s="100"/>
      <c r="AZP853" s="100"/>
      <c r="AZQ853" s="100"/>
      <c r="AZR853" s="100"/>
      <c r="AZS853" s="100"/>
      <c r="AZT853" s="100"/>
      <c r="AZU853" s="100"/>
      <c r="AZV853" s="100"/>
      <c r="AZW853" s="100"/>
      <c r="AZX853" s="100"/>
      <c r="AZY853" s="100"/>
      <c r="AZZ853" s="100"/>
      <c r="BAA853" s="100"/>
      <c r="BAB853" s="100"/>
      <c r="BAC853" s="100"/>
      <c r="BAD853" s="100"/>
      <c r="BAE853" s="100"/>
      <c r="BAF853" s="100"/>
      <c r="BAG853" s="100"/>
      <c r="BAH853" s="100"/>
      <c r="BAI853" s="100"/>
      <c r="BAJ853" s="100"/>
      <c r="BAK853" s="100"/>
      <c r="BAL853" s="100"/>
      <c r="BAM853" s="100"/>
      <c r="BAN853" s="100"/>
      <c r="BAO853" s="100"/>
      <c r="BAP853" s="100"/>
      <c r="BAQ853" s="100"/>
      <c r="BAR853" s="100"/>
      <c r="BAS853" s="100"/>
      <c r="BAT853" s="100"/>
      <c r="BAU853" s="100"/>
      <c r="BAV853" s="100"/>
      <c r="BAW853" s="100"/>
      <c r="BAX853" s="100"/>
      <c r="BAY853" s="100"/>
      <c r="BAZ853" s="100"/>
      <c r="BBA853" s="100"/>
      <c r="BBB853" s="100"/>
      <c r="BBC853" s="100"/>
      <c r="BBD853" s="100"/>
      <c r="BBE853" s="100"/>
      <c r="BBF853" s="100"/>
      <c r="BBG853" s="100"/>
      <c r="BBH853" s="100"/>
      <c r="BBI853" s="100"/>
      <c r="BBJ853" s="100"/>
      <c r="BBK853" s="100"/>
      <c r="BBL853" s="100"/>
      <c r="BBM853" s="100"/>
      <c r="BBN853" s="100"/>
      <c r="BBO853" s="100"/>
      <c r="BBP853" s="100"/>
      <c r="BBQ853" s="100"/>
      <c r="BBR853" s="100"/>
      <c r="BBS853" s="100"/>
      <c r="BBT853" s="100"/>
      <c r="BBU853" s="100"/>
      <c r="BBV853" s="100"/>
      <c r="BBW853" s="100"/>
      <c r="BBX853" s="100"/>
      <c r="BBY853" s="100"/>
      <c r="BBZ853" s="100"/>
      <c r="BCA853" s="100"/>
      <c r="BCB853" s="100"/>
      <c r="BCC853" s="100"/>
      <c r="BCD853" s="100"/>
      <c r="BCE853" s="100"/>
      <c r="BCF853" s="100"/>
      <c r="BCG853" s="100"/>
      <c r="BCH853" s="100"/>
      <c r="BCI853" s="100"/>
      <c r="BCJ853" s="100"/>
      <c r="BCK853" s="100"/>
      <c r="BCL853" s="100"/>
      <c r="BCM853" s="100"/>
      <c r="BCN853" s="100"/>
      <c r="BCO853" s="100"/>
      <c r="BCP853" s="100"/>
      <c r="BCQ853" s="100"/>
      <c r="BCR853" s="100"/>
      <c r="BCS853" s="100"/>
      <c r="BCT853" s="100"/>
      <c r="BCU853" s="100"/>
      <c r="BCV853" s="100"/>
      <c r="BCW853" s="100"/>
      <c r="BCX853" s="100"/>
      <c r="BCY853" s="100"/>
      <c r="BCZ853" s="100"/>
      <c r="BDA853" s="100"/>
      <c r="BDB853" s="100"/>
      <c r="BDC853" s="100"/>
      <c r="BDD853" s="100"/>
      <c r="BDE853" s="100"/>
    </row>
    <row r="854" spans="1343:1461" x14ac:dyDescent="0.25">
      <c r="AYQ854" s="100"/>
      <c r="AYR854" s="100"/>
      <c r="AYS854" s="100"/>
      <c r="AYT854" s="100"/>
      <c r="AYU854" s="100"/>
      <c r="AYV854" s="100"/>
      <c r="AYW854" s="100"/>
      <c r="AYX854" s="100"/>
      <c r="AYY854" s="100"/>
      <c r="AYZ854" s="100"/>
      <c r="AZA854" s="100"/>
      <c r="AZB854" s="100"/>
      <c r="AZC854" s="100"/>
      <c r="AZD854" s="100"/>
      <c r="AZE854" s="100"/>
      <c r="AZF854" s="100"/>
      <c r="AZG854" s="100"/>
      <c r="AZH854" s="100"/>
      <c r="AZI854" s="100"/>
      <c r="AZJ854" s="100"/>
      <c r="AZK854" s="100"/>
      <c r="AZL854" s="100"/>
      <c r="AZM854" s="100"/>
      <c r="AZN854" s="100"/>
      <c r="AZO854" s="100"/>
      <c r="AZP854" s="100"/>
      <c r="AZQ854" s="100"/>
      <c r="AZR854" s="100"/>
      <c r="AZS854" s="100"/>
      <c r="AZT854" s="100"/>
      <c r="AZU854" s="100"/>
      <c r="AZV854" s="100"/>
      <c r="AZW854" s="100"/>
      <c r="AZX854" s="100"/>
      <c r="AZY854" s="100"/>
      <c r="AZZ854" s="100"/>
      <c r="BAA854" s="100"/>
      <c r="BAB854" s="100"/>
      <c r="BAC854" s="100"/>
      <c r="BAD854" s="100"/>
      <c r="BAE854" s="100"/>
      <c r="BAF854" s="100"/>
      <c r="BAG854" s="100"/>
      <c r="BAH854" s="100"/>
      <c r="BAI854" s="100"/>
      <c r="BAJ854" s="100"/>
      <c r="BAK854" s="100"/>
      <c r="BAL854" s="100"/>
      <c r="BAM854" s="100"/>
      <c r="BAN854" s="100"/>
      <c r="BAO854" s="100"/>
      <c r="BAP854" s="100"/>
      <c r="BAQ854" s="100"/>
      <c r="BAR854" s="100"/>
      <c r="BAS854" s="100"/>
      <c r="BAT854" s="100"/>
      <c r="BAU854" s="100"/>
      <c r="BAV854" s="100"/>
      <c r="BAW854" s="100"/>
      <c r="BAX854" s="100"/>
      <c r="BAY854" s="100"/>
      <c r="BAZ854" s="100"/>
      <c r="BBA854" s="100"/>
      <c r="BBB854" s="100"/>
      <c r="BBC854" s="100"/>
      <c r="BBD854" s="100"/>
      <c r="BBE854" s="100"/>
      <c r="BBF854" s="100"/>
      <c r="BBG854" s="100"/>
      <c r="BBH854" s="100"/>
      <c r="BBI854" s="100"/>
      <c r="BBJ854" s="100"/>
      <c r="BBK854" s="100"/>
      <c r="BBL854" s="100"/>
      <c r="BBM854" s="100"/>
      <c r="BBN854" s="100"/>
      <c r="BBO854" s="100"/>
      <c r="BBP854" s="100"/>
      <c r="BBQ854" s="100"/>
      <c r="BBR854" s="100"/>
      <c r="BBS854" s="100"/>
      <c r="BBT854" s="100"/>
      <c r="BBU854" s="100"/>
      <c r="BBV854" s="100"/>
      <c r="BBW854" s="100"/>
      <c r="BBX854" s="100"/>
      <c r="BBY854" s="100"/>
      <c r="BBZ854" s="100"/>
      <c r="BCA854" s="100"/>
      <c r="BCB854" s="100"/>
      <c r="BCC854" s="100"/>
      <c r="BCD854" s="100"/>
      <c r="BCE854" s="100"/>
      <c r="BCF854" s="100"/>
      <c r="BCG854" s="100"/>
      <c r="BCH854" s="100"/>
      <c r="BCI854" s="100"/>
      <c r="BCJ854" s="100"/>
      <c r="BCK854" s="100"/>
      <c r="BCL854" s="100"/>
      <c r="BCM854" s="100"/>
      <c r="BCN854" s="100"/>
      <c r="BCO854" s="100"/>
      <c r="BCP854" s="100"/>
      <c r="BCQ854" s="100"/>
      <c r="BCR854" s="100"/>
      <c r="BCS854" s="100"/>
      <c r="BCT854" s="100"/>
      <c r="BCU854" s="100"/>
      <c r="BCV854" s="100"/>
      <c r="BCW854" s="100"/>
      <c r="BCX854" s="100"/>
      <c r="BCY854" s="100"/>
      <c r="BCZ854" s="100"/>
      <c r="BDA854" s="100"/>
      <c r="BDB854" s="100"/>
      <c r="BDC854" s="100"/>
      <c r="BDD854" s="100"/>
      <c r="BDE854" s="100"/>
    </row>
    <row r="855" spans="1343:1461" x14ac:dyDescent="0.25">
      <c r="AYQ855" s="100"/>
      <c r="AYR855" s="100"/>
      <c r="AYS855" s="100"/>
      <c r="AYT855" s="100"/>
      <c r="AYU855" s="100"/>
      <c r="AYV855" s="100"/>
      <c r="AYW855" s="100"/>
      <c r="AYX855" s="100"/>
      <c r="AYY855" s="100"/>
      <c r="AYZ855" s="100"/>
      <c r="AZA855" s="100"/>
      <c r="AZB855" s="100"/>
      <c r="AZC855" s="100"/>
      <c r="AZD855" s="100"/>
      <c r="AZE855" s="100"/>
      <c r="AZF855" s="100"/>
      <c r="AZG855" s="100"/>
      <c r="AZH855" s="100"/>
      <c r="AZI855" s="100"/>
      <c r="AZJ855" s="100"/>
      <c r="AZK855" s="100"/>
      <c r="AZL855" s="100"/>
      <c r="AZM855" s="100"/>
      <c r="AZN855" s="100"/>
      <c r="AZO855" s="100"/>
      <c r="AZP855" s="100"/>
      <c r="AZQ855" s="100"/>
      <c r="AZR855" s="100"/>
      <c r="AZS855" s="100"/>
      <c r="AZT855" s="100"/>
      <c r="AZU855" s="100"/>
      <c r="AZV855" s="100"/>
      <c r="AZW855" s="100"/>
      <c r="AZX855" s="100"/>
      <c r="AZY855" s="100"/>
      <c r="AZZ855" s="100"/>
      <c r="BAA855" s="100"/>
      <c r="BAB855" s="100"/>
      <c r="BAC855" s="100"/>
      <c r="BAD855" s="100"/>
      <c r="BAE855" s="100"/>
      <c r="BAF855" s="100"/>
      <c r="BAG855" s="100"/>
      <c r="BAH855" s="100"/>
      <c r="BAI855" s="100"/>
      <c r="BAJ855" s="100"/>
      <c r="BAK855" s="100"/>
      <c r="BAL855" s="100"/>
      <c r="BAM855" s="100"/>
      <c r="BAN855" s="100"/>
      <c r="BAO855" s="100"/>
      <c r="BAP855" s="100"/>
      <c r="BAQ855" s="100"/>
      <c r="BAR855" s="100"/>
      <c r="BAS855" s="100"/>
      <c r="BAT855" s="100"/>
      <c r="BAU855" s="100"/>
      <c r="BAV855" s="100"/>
      <c r="BAW855" s="100"/>
      <c r="BAX855" s="100"/>
      <c r="BAY855" s="100"/>
      <c r="BAZ855" s="100"/>
      <c r="BBA855" s="100"/>
      <c r="BBB855" s="100"/>
      <c r="BBC855" s="100"/>
      <c r="BBD855" s="100"/>
      <c r="BBE855" s="100"/>
      <c r="BBF855" s="100"/>
      <c r="BBG855" s="100"/>
      <c r="BBH855" s="100"/>
      <c r="BBI855" s="100"/>
      <c r="BBJ855" s="100"/>
      <c r="BBK855" s="100"/>
      <c r="BBL855" s="100"/>
      <c r="BBM855" s="100"/>
      <c r="BBN855" s="100"/>
      <c r="BBO855" s="100"/>
      <c r="BBP855" s="100"/>
      <c r="BBQ855" s="100"/>
      <c r="BBR855" s="100"/>
      <c r="BBS855" s="100"/>
      <c r="BBT855" s="100"/>
      <c r="BBU855" s="100"/>
      <c r="BBV855" s="100"/>
      <c r="BBW855" s="100"/>
      <c r="BBX855" s="100"/>
      <c r="BBY855" s="100"/>
      <c r="BBZ855" s="100"/>
      <c r="BCA855" s="100"/>
      <c r="BCB855" s="100"/>
      <c r="BCC855" s="100"/>
      <c r="BCD855" s="100"/>
      <c r="BCE855" s="100"/>
      <c r="BCF855" s="100"/>
      <c r="BCG855" s="100"/>
      <c r="BCH855" s="100"/>
      <c r="BCI855" s="100"/>
      <c r="BCJ855" s="100"/>
      <c r="BCK855" s="100"/>
      <c r="BCL855" s="100"/>
      <c r="BCM855" s="100"/>
      <c r="BCN855" s="100"/>
      <c r="BCO855" s="100"/>
      <c r="BCP855" s="100"/>
      <c r="BCQ855" s="100"/>
      <c r="BCR855" s="100"/>
      <c r="BCS855" s="100"/>
      <c r="BCT855" s="100"/>
      <c r="BCU855" s="100"/>
      <c r="BCV855" s="100"/>
      <c r="BCW855" s="100"/>
      <c r="BCX855" s="100"/>
      <c r="BCY855" s="100"/>
      <c r="BCZ855" s="100"/>
      <c r="BDA855" s="100"/>
      <c r="BDB855" s="100"/>
      <c r="BDC855" s="100"/>
      <c r="BDD855" s="100"/>
      <c r="BDE855" s="100"/>
    </row>
    <row r="856" spans="1343:1461" x14ac:dyDescent="0.25">
      <c r="AYQ856" s="100"/>
      <c r="AYR856" s="100"/>
      <c r="AYS856" s="100"/>
      <c r="AYT856" s="100"/>
      <c r="AYU856" s="100"/>
      <c r="AYV856" s="100"/>
      <c r="AYW856" s="100"/>
      <c r="AYX856" s="100"/>
      <c r="AYY856" s="100"/>
      <c r="AYZ856" s="100"/>
      <c r="AZA856" s="100"/>
      <c r="AZB856" s="100"/>
      <c r="AZC856" s="100"/>
      <c r="AZD856" s="100"/>
      <c r="AZE856" s="100"/>
      <c r="AZF856" s="100"/>
      <c r="AZG856" s="100"/>
      <c r="AZH856" s="100"/>
      <c r="AZI856" s="100"/>
      <c r="AZJ856" s="100"/>
      <c r="AZK856" s="100"/>
      <c r="AZL856" s="100"/>
      <c r="AZM856" s="100"/>
      <c r="AZN856" s="100"/>
      <c r="AZO856" s="100"/>
      <c r="AZP856" s="100"/>
      <c r="AZQ856" s="100"/>
      <c r="AZR856" s="100"/>
      <c r="AZS856" s="100"/>
      <c r="AZT856" s="100"/>
      <c r="AZU856" s="100"/>
      <c r="AZV856" s="100"/>
      <c r="AZW856" s="100"/>
      <c r="AZX856" s="100"/>
      <c r="AZY856" s="100"/>
      <c r="AZZ856" s="100"/>
      <c r="BAA856" s="100"/>
      <c r="BAB856" s="100"/>
      <c r="BAC856" s="100"/>
      <c r="BAD856" s="100"/>
      <c r="BAE856" s="100"/>
      <c r="BAF856" s="100"/>
      <c r="BAG856" s="100"/>
      <c r="BAH856" s="100"/>
      <c r="BAI856" s="100"/>
      <c r="BAJ856" s="100"/>
      <c r="BAK856" s="100"/>
      <c r="BAL856" s="100"/>
      <c r="BAM856" s="100"/>
      <c r="BAN856" s="100"/>
      <c r="BAO856" s="100"/>
      <c r="BAP856" s="100"/>
      <c r="BAQ856" s="100"/>
      <c r="BAR856" s="100"/>
      <c r="BAS856" s="100"/>
      <c r="BAT856" s="100"/>
      <c r="BAU856" s="100"/>
      <c r="BAV856" s="100"/>
      <c r="BAW856" s="100"/>
      <c r="BAX856" s="100"/>
      <c r="BAY856" s="100"/>
      <c r="BAZ856" s="100"/>
      <c r="BBA856" s="100"/>
      <c r="BBB856" s="100"/>
      <c r="BBC856" s="100"/>
      <c r="BBD856" s="100"/>
      <c r="BBE856" s="100"/>
      <c r="BBF856" s="100"/>
      <c r="BBG856" s="100"/>
      <c r="BBH856" s="100"/>
      <c r="BBI856" s="100"/>
      <c r="BBJ856" s="100"/>
      <c r="BBK856" s="100"/>
      <c r="BBL856" s="100"/>
      <c r="BBM856" s="100"/>
      <c r="BBN856" s="100"/>
      <c r="BBO856" s="100"/>
      <c r="BBP856" s="100"/>
      <c r="BBQ856" s="100"/>
      <c r="BBR856" s="100"/>
      <c r="BBS856" s="100"/>
      <c r="BBT856" s="100"/>
      <c r="BBU856" s="100"/>
      <c r="BBV856" s="100"/>
      <c r="BBW856" s="100"/>
      <c r="BBX856" s="100"/>
      <c r="BBY856" s="100"/>
      <c r="BBZ856" s="100"/>
      <c r="BCA856" s="100"/>
      <c r="BCB856" s="100"/>
      <c r="BCC856" s="100"/>
      <c r="BCD856" s="100"/>
      <c r="BCE856" s="100"/>
      <c r="BCF856" s="100"/>
      <c r="BCG856" s="100"/>
      <c r="BCH856" s="100"/>
      <c r="BCI856" s="100"/>
      <c r="BCJ856" s="100"/>
      <c r="BCK856" s="100"/>
      <c r="BCL856" s="100"/>
      <c r="BCM856" s="100"/>
      <c r="BCN856" s="100"/>
      <c r="BCO856" s="100"/>
      <c r="BCP856" s="100"/>
      <c r="BCQ856" s="100"/>
      <c r="BCR856" s="100"/>
      <c r="BCS856" s="100"/>
      <c r="BCT856" s="100"/>
      <c r="BCU856" s="100"/>
      <c r="BCV856" s="100"/>
      <c r="BCW856" s="100"/>
      <c r="BCX856" s="100"/>
      <c r="BCY856" s="100"/>
      <c r="BCZ856" s="100"/>
      <c r="BDA856" s="100"/>
      <c r="BDB856" s="100"/>
      <c r="BDC856" s="100"/>
      <c r="BDD856" s="100"/>
      <c r="BDE856" s="100"/>
    </row>
    <row r="857" spans="1343:1461" x14ac:dyDescent="0.25">
      <c r="AYQ857" s="100"/>
      <c r="AYR857" s="100"/>
      <c r="AYS857" s="100"/>
      <c r="AYT857" s="100"/>
      <c r="AYU857" s="100"/>
      <c r="AYV857" s="100"/>
      <c r="AYW857" s="100"/>
      <c r="AYX857" s="100"/>
      <c r="AYY857" s="100"/>
      <c r="AYZ857" s="100"/>
      <c r="AZA857" s="100"/>
      <c r="AZB857" s="100"/>
      <c r="AZC857" s="100"/>
      <c r="AZD857" s="100"/>
      <c r="AZE857" s="100"/>
      <c r="AZF857" s="100"/>
      <c r="AZG857" s="100"/>
      <c r="AZH857" s="100"/>
      <c r="AZI857" s="100"/>
      <c r="AZJ857" s="100"/>
      <c r="AZK857" s="100"/>
      <c r="AZL857" s="100"/>
      <c r="AZM857" s="100"/>
      <c r="AZN857" s="100"/>
      <c r="AZO857" s="100"/>
      <c r="AZP857" s="100"/>
      <c r="AZQ857" s="100"/>
      <c r="AZR857" s="100"/>
      <c r="AZS857" s="100"/>
      <c r="AZT857" s="100"/>
      <c r="AZU857" s="100"/>
      <c r="AZV857" s="100"/>
      <c r="AZW857" s="100"/>
      <c r="AZX857" s="100"/>
      <c r="AZY857" s="100"/>
      <c r="AZZ857" s="100"/>
      <c r="BAA857" s="100"/>
      <c r="BAB857" s="100"/>
      <c r="BAC857" s="100"/>
      <c r="BAD857" s="100"/>
      <c r="BAE857" s="100"/>
      <c r="BAF857" s="100"/>
      <c r="BAG857" s="100"/>
      <c r="BAH857" s="100"/>
      <c r="BAI857" s="100"/>
      <c r="BAJ857" s="100"/>
      <c r="BAK857" s="100"/>
      <c r="BAL857" s="100"/>
      <c r="BAM857" s="100"/>
      <c r="BAN857" s="100"/>
      <c r="BAO857" s="100"/>
      <c r="BAP857" s="100"/>
      <c r="BAQ857" s="100"/>
      <c r="BAR857" s="100"/>
      <c r="BAS857" s="100"/>
      <c r="BAT857" s="100"/>
      <c r="BAU857" s="100"/>
      <c r="BAV857" s="100"/>
      <c r="BAW857" s="100"/>
      <c r="BAX857" s="100"/>
      <c r="BAY857" s="100"/>
      <c r="BAZ857" s="100"/>
      <c r="BBA857" s="100"/>
      <c r="BBB857" s="100"/>
      <c r="BBC857" s="100"/>
      <c r="BBD857" s="100"/>
      <c r="BBE857" s="100"/>
      <c r="BBF857" s="100"/>
      <c r="BBG857" s="100"/>
      <c r="BBH857" s="100"/>
      <c r="BBI857" s="100"/>
      <c r="BBJ857" s="100"/>
      <c r="BBK857" s="100"/>
      <c r="BBL857" s="100"/>
      <c r="BBM857" s="100"/>
      <c r="BBN857" s="100"/>
      <c r="BBO857" s="100"/>
      <c r="BBP857" s="100"/>
      <c r="BBQ857" s="100"/>
      <c r="BBR857" s="100"/>
      <c r="BBS857" s="100"/>
      <c r="BBT857" s="100"/>
      <c r="BBU857" s="100"/>
      <c r="BBV857" s="100"/>
      <c r="BBW857" s="100"/>
      <c r="BBX857" s="100"/>
      <c r="BBY857" s="100"/>
      <c r="BBZ857" s="100"/>
      <c r="BCA857" s="100"/>
      <c r="BCB857" s="100"/>
      <c r="BCC857" s="100"/>
      <c r="BCD857" s="100"/>
      <c r="BCE857" s="100"/>
      <c r="BCF857" s="100"/>
      <c r="BCG857" s="100"/>
      <c r="BCH857" s="100"/>
      <c r="BCI857" s="100"/>
      <c r="BCJ857" s="100"/>
      <c r="BCK857" s="100"/>
      <c r="BCL857" s="100"/>
      <c r="BCM857" s="100"/>
      <c r="BCN857" s="100"/>
      <c r="BCO857" s="100"/>
      <c r="BCP857" s="100"/>
      <c r="BCQ857" s="100"/>
      <c r="BCR857" s="100"/>
      <c r="BCS857" s="100"/>
      <c r="BCT857" s="100"/>
      <c r="BCU857" s="100"/>
      <c r="BCV857" s="100"/>
      <c r="BCW857" s="100"/>
      <c r="BCX857" s="100"/>
      <c r="BCY857" s="100"/>
      <c r="BCZ857" s="100"/>
      <c r="BDA857" s="100"/>
      <c r="BDB857" s="100"/>
      <c r="BDC857" s="100"/>
      <c r="BDD857" s="100"/>
      <c r="BDE857" s="100"/>
    </row>
    <row r="858" spans="1343:1461" x14ac:dyDescent="0.25">
      <c r="AYQ858" s="100"/>
      <c r="AYR858" s="100"/>
      <c r="AYS858" s="100"/>
      <c r="AYT858" s="100"/>
      <c r="AYU858" s="100"/>
      <c r="AYV858" s="100"/>
      <c r="AYW858" s="100"/>
      <c r="AYX858" s="100"/>
      <c r="AYY858" s="100"/>
      <c r="AYZ858" s="100"/>
      <c r="AZA858" s="100"/>
      <c r="AZB858" s="100"/>
      <c r="AZC858" s="100"/>
      <c r="AZD858" s="100"/>
      <c r="AZE858" s="100"/>
      <c r="AZF858" s="100"/>
      <c r="AZG858" s="100"/>
      <c r="AZH858" s="100"/>
      <c r="AZI858" s="100"/>
      <c r="AZJ858" s="100"/>
      <c r="AZK858" s="100"/>
      <c r="AZL858" s="100"/>
      <c r="AZM858" s="100"/>
      <c r="AZN858" s="100"/>
      <c r="AZO858" s="100"/>
      <c r="AZP858" s="100"/>
      <c r="AZQ858" s="100"/>
      <c r="AZR858" s="100"/>
      <c r="AZS858" s="100"/>
      <c r="AZT858" s="100"/>
      <c r="AZU858" s="100"/>
      <c r="AZV858" s="100"/>
      <c r="AZW858" s="100"/>
      <c r="AZX858" s="100"/>
      <c r="AZY858" s="100"/>
      <c r="AZZ858" s="100"/>
      <c r="BAA858" s="100"/>
      <c r="BAB858" s="100"/>
      <c r="BAC858" s="100"/>
      <c r="BAD858" s="100"/>
      <c r="BAE858" s="100"/>
      <c r="BAF858" s="100"/>
      <c r="BAG858" s="100"/>
      <c r="BAH858" s="100"/>
      <c r="BAI858" s="100"/>
      <c r="BAJ858" s="100"/>
      <c r="BAK858" s="100"/>
      <c r="BAL858" s="100"/>
      <c r="BAM858" s="100"/>
      <c r="BAN858" s="100"/>
      <c r="BAO858" s="100"/>
      <c r="BAP858" s="100"/>
      <c r="BAQ858" s="100"/>
      <c r="BAR858" s="100"/>
      <c r="BAS858" s="100"/>
      <c r="BAT858" s="100"/>
      <c r="BAU858" s="100"/>
      <c r="BAV858" s="100"/>
      <c r="BAW858" s="100"/>
      <c r="BAX858" s="100"/>
      <c r="BAY858" s="100"/>
      <c r="BAZ858" s="100"/>
      <c r="BBA858" s="100"/>
      <c r="BBB858" s="100"/>
      <c r="BBC858" s="100"/>
      <c r="BBD858" s="100"/>
      <c r="BBE858" s="100"/>
      <c r="BBF858" s="100"/>
      <c r="BBG858" s="100"/>
      <c r="BBH858" s="100"/>
      <c r="BBI858" s="100"/>
      <c r="BBJ858" s="100"/>
      <c r="BBK858" s="100"/>
      <c r="BBL858" s="100"/>
      <c r="BBM858" s="100"/>
      <c r="BBN858" s="100"/>
      <c r="BBO858" s="100"/>
      <c r="BBP858" s="100"/>
      <c r="BBQ858" s="100"/>
      <c r="BBR858" s="100"/>
      <c r="BBS858" s="100"/>
      <c r="BBT858" s="100"/>
      <c r="BBU858" s="100"/>
      <c r="BBV858" s="100"/>
      <c r="BBW858" s="100"/>
      <c r="BBX858" s="100"/>
      <c r="BBY858" s="100"/>
      <c r="BBZ858" s="100"/>
      <c r="BCA858" s="100"/>
      <c r="BCB858" s="100"/>
      <c r="BCC858" s="100"/>
      <c r="BCD858" s="100"/>
      <c r="BCE858" s="100"/>
      <c r="BCF858" s="100"/>
      <c r="BCG858" s="100"/>
      <c r="BCH858" s="100"/>
      <c r="BCI858" s="100"/>
      <c r="BCJ858" s="100"/>
      <c r="BCK858" s="100"/>
      <c r="BCL858" s="100"/>
      <c r="BCM858" s="100"/>
      <c r="BCN858" s="100"/>
      <c r="BCO858" s="100"/>
      <c r="BCP858" s="100"/>
      <c r="BCQ858" s="100"/>
      <c r="BCR858" s="100"/>
      <c r="BCS858" s="100"/>
      <c r="BCT858" s="100"/>
      <c r="BCU858" s="100"/>
      <c r="BCV858" s="100"/>
      <c r="BCW858" s="100"/>
      <c r="BCX858" s="100"/>
      <c r="BCY858" s="100"/>
      <c r="BCZ858" s="100"/>
      <c r="BDA858" s="100"/>
      <c r="BDB858" s="100"/>
      <c r="BDC858" s="100"/>
      <c r="BDD858" s="100"/>
      <c r="BDE858" s="100"/>
    </row>
    <row r="859" spans="1343:1461" x14ac:dyDescent="0.25">
      <c r="AYQ859" s="100"/>
      <c r="AYR859" s="100"/>
      <c r="AYS859" s="100"/>
      <c r="AYT859" s="100"/>
      <c r="AYU859" s="100"/>
      <c r="AYV859" s="100"/>
      <c r="AYW859" s="100"/>
      <c r="AYX859" s="100"/>
      <c r="AYY859" s="100"/>
      <c r="AYZ859" s="100"/>
      <c r="AZA859" s="100"/>
      <c r="AZB859" s="100"/>
      <c r="AZC859" s="100"/>
      <c r="AZD859" s="100"/>
      <c r="AZE859" s="100"/>
      <c r="AZF859" s="100"/>
      <c r="AZG859" s="100"/>
      <c r="AZH859" s="100"/>
      <c r="AZI859" s="100"/>
      <c r="AZJ859" s="100"/>
      <c r="AZK859" s="100"/>
      <c r="AZL859" s="100"/>
      <c r="AZM859" s="100"/>
      <c r="AZN859" s="100"/>
      <c r="AZO859" s="100"/>
      <c r="AZP859" s="100"/>
      <c r="AZQ859" s="100"/>
      <c r="AZR859" s="100"/>
      <c r="AZS859" s="100"/>
      <c r="AZT859" s="100"/>
      <c r="AZU859" s="100"/>
      <c r="AZV859" s="100"/>
      <c r="AZW859" s="100"/>
      <c r="AZX859" s="100"/>
      <c r="AZY859" s="100"/>
      <c r="AZZ859" s="100"/>
      <c r="BAA859" s="100"/>
      <c r="BAB859" s="100"/>
      <c r="BAC859" s="100"/>
      <c r="BAD859" s="100"/>
      <c r="BAE859" s="100"/>
      <c r="BAF859" s="100"/>
      <c r="BAG859" s="100"/>
      <c r="BAH859" s="100"/>
      <c r="BAI859" s="100"/>
      <c r="BAJ859" s="100"/>
      <c r="BAK859" s="100"/>
      <c r="BAL859" s="100"/>
      <c r="BAM859" s="100"/>
      <c r="BAN859" s="100"/>
      <c r="BAO859" s="100"/>
      <c r="BAP859" s="100"/>
      <c r="BAQ859" s="100"/>
      <c r="BAR859" s="100"/>
      <c r="BAS859" s="100"/>
      <c r="BAT859" s="100"/>
      <c r="BAU859" s="100"/>
      <c r="BAV859" s="100"/>
      <c r="BAW859" s="100"/>
      <c r="BAX859" s="100"/>
      <c r="BAY859" s="100"/>
      <c r="BAZ859" s="100"/>
      <c r="BBA859" s="100"/>
      <c r="BBB859" s="100"/>
      <c r="BBC859" s="100"/>
      <c r="BBD859" s="100"/>
      <c r="BBE859" s="100"/>
      <c r="BBF859" s="100"/>
      <c r="BBG859" s="100"/>
      <c r="BBH859" s="100"/>
      <c r="BBI859" s="100"/>
      <c r="BBJ859" s="100"/>
      <c r="BBK859" s="100"/>
      <c r="BBL859" s="100"/>
      <c r="BBM859" s="100"/>
      <c r="BBN859" s="100"/>
      <c r="BBO859" s="100"/>
      <c r="BBP859" s="100"/>
      <c r="BBQ859" s="100"/>
      <c r="BBR859" s="100"/>
      <c r="BBS859" s="100"/>
      <c r="BBT859" s="100"/>
      <c r="BBU859" s="100"/>
      <c r="BBV859" s="100"/>
      <c r="BBW859" s="100"/>
      <c r="BBX859" s="100"/>
      <c r="BBY859" s="100"/>
      <c r="BBZ859" s="100"/>
      <c r="BCA859" s="100"/>
      <c r="BCB859" s="100"/>
      <c r="BCC859" s="100"/>
      <c r="BCD859" s="100"/>
      <c r="BCE859" s="100"/>
      <c r="BCF859" s="100"/>
      <c r="BCG859" s="100"/>
      <c r="BCH859" s="100"/>
      <c r="BCI859" s="100"/>
      <c r="BCJ859" s="100"/>
      <c r="BCK859" s="100"/>
      <c r="BCL859" s="100"/>
      <c r="BCM859" s="100"/>
      <c r="BCN859" s="100"/>
      <c r="BCO859" s="100"/>
      <c r="BCP859" s="100"/>
      <c r="BCQ859" s="100"/>
      <c r="BCR859" s="100"/>
      <c r="BCS859" s="100"/>
      <c r="BCT859" s="100"/>
      <c r="BCU859" s="100"/>
      <c r="BCV859" s="100"/>
      <c r="BCW859" s="100"/>
      <c r="BCX859" s="100"/>
      <c r="BCY859" s="100"/>
      <c r="BCZ859" s="100"/>
      <c r="BDA859" s="100"/>
      <c r="BDB859" s="100"/>
      <c r="BDC859" s="100"/>
      <c r="BDD859" s="100"/>
      <c r="BDE859" s="100"/>
    </row>
    <row r="860" spans="1343:1461" x14ac:dyDescent="0.25">
      <c r="AYQ860" s="100"/>
      <c r="AYR860" s="100"/>
      <c r="AYS860" s="100"/>
      <c r="AYT860" s="100"/>
      <c r="AYU860" s="100"/>
      <c r="AYV860" s="100"/>
      <c r="AYW860" s="100"/>
      <c r="AYX860" s="100"/>
      <c r="AYY860" s="100"/>
      <c r="AYZ860" s="100"/>
      <c r="AZA860" s="100"/>
      <c r="AZB860" s="100"/>
      <c r="AZC860" s="100"/>
      <c r="AZD860" s="100"/>
      <c r="AZE860" s="100"/>
      <c r="AZF860" s="100"/>
      <c r="AZG860" s="100"/>
      <c r="AZH860" s="100"/>
      <c r="AZI860" s="100"/>
      <c r="AZJ860" s="100"/>
      <c r="AZK860" s="100"/>
      <c r="AZL860" s="100"/>
      <c r="AZM860" s="100"/>
      <c r="AZN860" s="100"/>
      <c r="AZO860" s="100"/>
      <c r="AZP860" s="100"/>
      <c r="AZQ860" s="100"/>
      <c r="AZR860" s="100"/>
      <c r="AZS860" s="100"/>
      <c r="AZT860" s="100"/>
      <c r="AZU860" s="100"/>
      <c r="AZV860" s="100"/>
      <c r="AZW860" s="100"/>
      <c r="AZX860" s="100"/>
      <c r="AZY860" s="100"/>
      <c r="AZZ860" s="100"/>
      <c r="BAA860" s="100"/>
      <c r="BAB860" s="100"/>
      <c r="BAC860" s="100"/>
      <c r="BAD860" s="100"/>
      <c r="BAE860" s="100"/>
      <c r="BAF860" s="100"/>
      <c r="BAG860" s="100"/>
      <c r="BAH860" s="100"/>
      <c r="BAI860" s="100"/>
      <c r="BAJ860" s="100"/>
      <c r="BAK860" s="100"/>
      <c r="BAL860" s="100"/>
      <c r="BAM860" s="100"/>
      <c r="BAN860" s="100"/>
      <c r="BAO860" s="100"/>
      <c r="BAP860" s="100"/>
      <c r="BAQ860" s="100"/>
      <c r="BAR860" s="100"/>
      <c r="BAS860" s="100"/>
      <c r="BAT860" s="100"/>
      <c r="BAU860" s="100"/>
      <c r="BAV860" s="100"/>
      <c r="BAW860" s="100"/>
      <c r="BAX860" s="100"/>
      <c r="BAY860" s="100"/>
      <c r="BAZ860" s="100"/>
      <c r="BBA860" s="100"/>
      <c r="BBB860" s="100"/>
      <c r="BBC860" s="100"/>
      <c r="BBD860" s="100"/>
      <c r="BBE860" s="100"/>
      <c r="BBF860" s="100"/>
      <c r="BBG860" s="100"/>
      <c r="BBH860" s="100"/>
      <c r="BBI860" s="100"/>
      <c r="BBJ860" s="100"/>
      <c r="BBK860" s="100"/>
      <c r="BBL860" s="100"/>
      <c r="BBM860" s="100"/>
      <c r="BBN860" s="100"/>
      <c r="BBO860" s="100"/>
      <c r="BBP860" s="100"/>
      <c r="BBQ860" s="100"/>
      <c r="BBR860" s="100"/>
      <c r="BBS860" s="100"/>
      <c r="BBT860" s="100"/>
      <c r="BBU860" s="100"/>
      <c r="BBV860" s="100"/>
      <c r="BBW860" s="100"/>
      <c r="BBX860" s="100"/>
      <c r="BBY860" s="100"/>
      <c r="BBZ860" s="100"/>
      <c r="BCA860" s="100"/>
      <c r="BCB860" s="100"/>
      <c r="BCC860" s="100"/>
      <c r="BCD860" s="100"/>
      <c r="BCE860" s="100"/>
      <c r="BCF860" s="100"/>
      <c r="BCG860" s="100"/>
      <c r="BCH860" s="100"/>
      <c r="BCI860" s="100"/>
      <c r="BCJ860" s="100"/>
      <c r="BCK860" s="100"/>
      <c r="BCL860" s="100"/>
      <c r="BCM860" s="100"/>
      <c r="BCN860" s="100"/>
      <c r="BCO860" s="100"/>
      <c r="BCP860" s="100"/>
      <c r="BCQ860" s="100"/>
      <c r="BCR860" s="100"/>
      <c r="BCS860" s="100"/>
      <c r="BCT860" s="100"/>
      <c r="BCU860" s="100"/>
      <c r="BCV860" s="100"/>
      <c r="BCW860" s="100"/>
      <c r="BCX860" s="100"/>
      <c r="BCY860" s="100"/>
      <c r="BCZ860" s="100"/>
      <c r="BDA860" s="100"/>
      <c r="BDB860" s="100"/>
      <c r="BDC860" s="100"/>
      <c r="BDD860" s="100"/>
      <c r="BDE860" s="100"/>
    </row>
    <row r="861" spans="1343:1461" x14ac:dyDescent="0.25">
      <c r="AYQ861" s="100"/>
      <c r="AYR861" s="100"/>
      <c r="AYS861" s="100"/>
      <c r="AYT861" s="100"/>
      <c r="AYU861" s="100"/>
      <c r="AYV861" s="100"/>
      <c r="AYW861" s="100"/>
      <c r="AYX861" s="100"/>
      <c r="AYY861" s="100"/>
      <c r="AYZ861" s="100"/>
      <c r="AZA861" s="100"/>
      <c r="AZB861" s="100"/>
      <c r="AZC861" s="100"/>
      <c r="AZD861" s="100"/>
      <c r="AZE861" s="100"/>
      <c r="AZF861" s="100"/>
      <c r="AZG861" s="100"/>
      <c r="AZH861" s="100"/>
      <c r="AZI861" s="100"/>
      <c r="AZJ861" s="100"/>
      <c r="AZK861" s="100"/>
      <c r="AZL861" s="100"/>
      <c r="AZM861" s="100"/>
      <c r="AZN861" s="100"/>
      <c r="AZO861" s="100"/>
      <c r="AZP861" s="100"/>
      <c r="AZQ861" s="100"/>
      <c r="AZR861" s="100"/>
      <c r="AZS861" s="100"/>
      <c r="AZT861" s="100"/>
      <c r="AZU861" s="100"/>
      <c r="AZV861" s="100"/>
      <c r="AZW861" s="100"/>
      <c r="AZX861" s="100"/>
      <c r="AZY861" s="100"/>
      <c r="AZZ861" s="100"/>
      <c r="BAA861" s="100"/>
      <c r="BAB861" s="100"/>
      <c r="BAC861" s="100"/>
      <c r="BAD861" s="100"/>
      <c r="BAE861" s="100"/>
      <c r="BAF861" s="100"/>
      <c r="BAG861" s="100"/>
      <c r="BAH861" s="100"/>
      <c r="BAI861" s="100"/>
      <c r="BAJ861" s="100"/>
      <c r="BAK861" s="100"/>
      <c r="BAL861" s="100"/>
      <c r="BAM861" s="100"/>
      <c r="BAN861" s="100"/>
      <c r="BAO861" s="100"/>
      <c r="BAP861" s="100"/>
      <c r="BAQ861" s="100"/>
      <c r="BAR861" s="100"/>
      <c r="BAS861" s="100"/>
      <c r="BAT861" s="100"/>
      <c r="BAU861" s="100"/>
      <c r="BAV861" s="100"/>
      <c r="BAW861" s="100"/>
      <c r="BAX861" s="100"/>
      <c r="BAY861" s="100"/>
      <c r="BAZ861" s="100"/>
      <c r="BBA861" s="100"/>
      <c r="BBB861" s="100"/>
      <c r="BBC861" s="100"/>
      <c r="BBD861" s="100"/>
      <c r="BBE861" s="100"/>
      <c r="BBF861" s="100"/>
      <c r="BBG861" s="100"/>
      <c r="BBH861" s="100"/>
      <c r="BBI861" s="100"/>
      <c r="BBJ861" s="100"/>
      <c r="BBK861" s="100"/>
      <c r="BBL861" s="100"/>
      <c r="BBM861" s="100"/>
      <c r="BBN861" s="100"/>
      <c r="BBO861" s="100"/>
      <c r="BBP861" s="100"/>
      <c r="BBQ861" s="100"/>
      <c r="BBR861" s="100"/>
      <c r="BBS861" s="100"/>
      <c r="BBT861" s="100"/>
      <c r="BBU861" s="100"/>
      <c r="BBV861" s="100"/>
      <c r="BBW861" s="100"/>
      <c r="BBX861" s="100"/>
      <c r="BBY861" s="100"/>
      <c r="BBZ861" s="100"/>
      <c r="BCA861" s="100"/>
      <c r="BCB861" s="100"/>
      <c r="BCC861" s="100"/>
      <c r="BCD861" s="100"/>
      <c r="BCE861" s="100"/>
      <c r="BCF861" s="100"/>
      <c r="BCG861" s="100"/>
      <c r="BCH861" s="100"/>
      <c r="BCI861" s="100"/>
      <c r="BCJ861" s="100"/>
      <c r="BCK861" s="100"/>
      <c r="BCL861" s="100"/>
      <c r="BCM861" s="100"/>
      <c r="BCN861" s="100"/>
      <c r="BCO861" s="100"/>
      <c r="BCP861" s="100"/>
      <c r="BCQ861" s="100"/>
      <c r="BCR861" s="100"/>
      <c r="BCS861" s="100"/>
      <c r="BCT861" s="100"/>
      <c r="BCU861" s="100"/>
      <c r="BCV861" s="100"/>
      <c r="BCW861" s="100"/>
      <c r="BCX861" s="100"/>
      <c r="BCY861" s="100"/>
      <c r="BCZ861" s="100"/>
      <c r="BDA861" s="100"/>
      <c r="BDB861" s="100"/>
      <c r="BDC861" s="100"/>
      <c r="BDD861" s="100"/>
      <c r="BDE861" s="100"/>
    </row>
    <row r="862" spans="1343:1461" x14ac:dyDescent="0.25">
      <c r="AYQ862" s="100"/>
      <c r="AYR862" s="100"/>
      <c r="AYS862" s="100"/>
      <c r="AYT862" s="100"/>
      <c r="AYU862" s="100"/>
      <c r="AYV862" s="100"/>
      <c r="AYW862" s="100"/>
      <c r="AYX862" s="100"/>
      <c r="AYY862" s="100"/>
      <c r="AYZ862" s="100"/>
      <c r="AZA862" s="100"/>
      <c r="AZB862" s="100"/>
      <c r="AZC862" s="100"/>
      <c r="AZD862" s="100"/>
      <c r="AZE862" s="100"/>
      <c r="AZF862" s="100"/>
      <c r="AZG862" s="100"/>
      <c r="AZH862" s="100"/>
      <c r="AZI862" s="100"/>
      <c r="AZJ862" s="100"/>
      <c r="AZK862" s="100"/>
      <c r="AZL862" s="100"/>
      <c r="AZM862" s="100"/>
      <c r="AZN862" s="100"/>
      <c r="AZO862" s="100"/>
      <c r="AZP862" s="100"/>
      <c r="AZQ862" s="100"/>
      <c r="AZR862" s="100"/>
      <c r="AZS862" s="100"/>
      <c r="AZT862" s="100"/>
      <c r="AZU862" s="100"/>
      <c r="AZV862" s="100"/>
      <c r="AZW862" s="100"/>
      <c r="AZX862" s="100"/>
      <c r="AZY862" s="100"/>
      <c r="AZZ862" s="100"/>
      <c r="BAA862" s="100"/>
      <c r="BAB862" s="100"/>
      <c r="BAC862" s="100"/>
      <c r="BAD862" s="100"/>
      <c r="BAE862" s="100"/>
      <c r="BAF862" s="100"/>
      <c r="BAG862" s="100"/>
      <c r="BAH862" s="100"/>
      <c r="BAI862" s="100"/>
      <c r="BAJ862" s="100"/>
      <c r="BAK862" s="100"/>
      <c r="BAL862" s="100"/>
      <c r="BAM862" s="100"/>
      <c r="BAN862" s="100"/>
      <c r="BAO862" s="100"/>
      <c r="BAP862" s="100"/>
      <c r="BAQ862" s="100"/>
      <c r="BAR862" s="100"/>
      <c r="BAS862" s="100"/>
      <c r="BAT862" s="100"/>
      <c r="BAU862" s="100"/>
      <c r="BAV862" s="100"/>
      <c r="BAW862" s="100"/>
      <c r="BAX862" s="100"/>
      <c r="BAY862" s="100"/>
      <c r="BAZ862" s="100"/>
      <c r="BBA862" s="100"/>
      <c r="BBB862" s="100"/>
      <c r="BBC862" s="100"/>
      <c r="BBD862" s="100"/>
      <c r="BBE862" s="100"/>
      <c r="BBF862" s="100"/>
      <c r="BBG862" s="100"/>
      <c r="BBH862" s="100"/>
      <c r="BBI862" s="100"/>
      <c r="BBJ862" s="100"/>
      <c r="BBK862" s="100"/>
      <c r="BBL862" s="100"/>
      <c r="BBM862" s="100"/>
      <c r="BBN862" s="100"/>
      <c r="BBO862" s="100"/>
      <c r="BBP862" s="100"/>
      <c r="BBQ862" s="100"/>
      <c r="BBR862" s="100"/>
      <c r="BBS862" s="100"/>
      <c r="BBT862" s="100"/>
      <c r="BBU862" s="100"/>
      <c r="BBV862" s="100"/>
      <c r="BBW862" s="100"/>
      <c r="BBX862" s="100"/>
      <c r="BBY862" s="100"/>
      <c r="BBZ862" s="100"/>
      <c r="BCA862" s="100"/>
      <c r="BCB862" s="100"/>
      <c r="BCC862" s="100"/>
      <c r="BCD862" s="100"/>
      <c r="BCE862" s="100"/>
      <c r="BCF862" s="100"/>
      <c r="BCG862" s="100"/>
      <c r="BCH862" s="100"/>
      <c r="BCI862" s="100"/>
      <c r="BCJ862" s="100"/>
      <c r="BCK862" s="100"/>
      <c r="BCL862" s="100"/>
      <c r="BCM862" s="100"/>
      <c r="BCN862" s="100"/>
      <c r="BCO862" s="100"/>
      <c r="BCP862" s="100"/>
      <c r="BCQ862" s="100"/>
      <c r="BCR862" s="100"/>
      <c r="BCS862" s="100"/>
      <c r="BCT862" s="100"/>
      <c r="BCU862" s="100"/>
      <c r="BCV862" s="100"/>
      <c r="BCW862" s="100"/>
      <c r="BCX862" s="100"/>
      <c r="BCY862" s="100"/>
      <c r="BCZ862" s="100"/>
      <c r="BDA862" s="100"/>
      <c r="BDB862" s="100"/>
      <c r="BDC862" s="100"/>
      <c r="BDD862" s="100"/>
      <c r="BDE862" s="100"/>
    </row>
    <row r="863" spans="1343:1461" x14ac:dyDescent="0.25">
      <c r="AYQ863" s="100"/>
      <c r="AYR863" s="100"/>
      <c r="AYS863" s="100"/>
      <c r="AYT863" s="100"/>
      <c r="AYU863" s="100"/>
      <c r="AYV863" s="100"/>
      <c r="AYW863" s="100"/>
      <c r="AYX863" s="100"/>
      <c r="AYY863" s="100"/>
      <c r="AYZ863" s="100"/>
      <c r="AZA863" s="100"/>
      <c r="AZB863" s="100"/>
      <c r="AZC863" s="100"/>
      <c r="AZD863" s="100"/>
      <c r="AZE863" s="100"/>
      <c r="AZF863" s="100"/>
      <c r="AZG863" s="100"/>
      <c r="AZH863" s="100"/>
      <c r="AZI863" s="100"/>
      <c r="AZJ863" s="100"/>
      <c r="AZK863" s="100"/>
      <c r="AZL863" s="100"/>
      <c r="AZM863" s="100"/>
      <c r="AZN863" s="100"/>
      <c r="AZO863" s="100"/>
      <c r="AZP863" s="100"/>
      <c r="AZQ863" s="100"/>
      <c r="AZR863" s="100"/>
      <c r="AZS863" s="100"/>
      <c r="AZT863" s="100"/>
      <c r="AZU863" s="100"/>
      <c r="AZV863" s="100"/>
      <c r="AZW863" s="100"/>
      <c r="AZX863" s="100"/>
      <c r="AZY863" s="100"/>
      <c r="AZZ863" s="100"/>
      <c r="BAA863" s="100"/>
      <c r="BAB863" s="100"/>
      <c r="BAC863" s="100"/>
      <c r="BAD863" s="100"/>
      <c r="BAE863" s="100"/>
      <c r="BAF863" s="100"/>
      <c r="BAG863" s="100"/>
      <c r="BAH863" s="100"/>
      <c r="BAI863" s="100"/>
      <c r="BAJ863" s="100"/>
      <c r="BAK863" s="100"/>
      <c r="BAL863" s="100"/>
      <c r="BAM863" s="100"/>
      <c r="BAN863" s="100"/>
      <c r="BAO863" s="100"/>
      <c r="BAP863" s="100"/>
      <c r="BAQ863" s="100"/>
      <c r="BAR863" s="100"/>
      <c r="BAS863" s="100"/>
      <c r="BAT863" s="100"/>
      <c r="BAU863" s="100"/>
      <c r="BAV863" s="100"/>
      <c r="BAW863" s="100"/>
      <c r="BAX863" s="100"/>
      <c r="BAY863" s="100"/>
      <c r="BAZ863" s="100"/>
      <c r="BBA863" s="100"/>
      <c r="BBB863" s="100"/>
      <c r="BBC863" s="100"/>
      <c r="BBD863" s="100"/>
      <c r="BBE863" s="100"/>
      <c r="BBF863" s="100"/>
      <c r="BBG863" s="100"/>
      <c r="BBH863" s="100"/>
      <c r="BBI863" s="100"/>
      <c r="BBJ863" s="100"/>
      <c r="BBK863" s="100"/>
      <c r="BBL863" s="100"/>
      <c r="BBM863" s="100"/>
      <c r="BBN863" s="100"/>
      <c r="BBO863" s="100"/>
      <c r="BBP863" s="100"/>
      <c r="BBQ863" s="100"/>
      <c r="BBR863" s="100"/>
      <c r="BBS863" s="100"/>
      <c r="BBT863" s="100"/>
      <c r="BBU863" s="100"/>
      <c r="BBV863" s="100"/>
      <c r="BBW863" s="100"/>
      <c r="BBX863" s="100"/>
      <c r="BBY863" s="100"/>
      <c r="BBZ863" s="100"/>
      <c r="BCA863" s="100"/>
      <c r="BCB863" s="100"/>
      <c r="BCC863" s="100"/>
      <c r="BCD863" s="100"/>
      <c r="BCE863" s="100"/>
      <c r="BCF863" s="100"/>
      <c r="BCG863" s="100"/>
      <c r="BCH863" s="100"/>
      <c r="BCI863" s="100"/>
      <c r="BCJ863" s="100"/>
      <c r="BCK863" s="100"/>
      <c r="BCL863" s="100"/>
      <c r="BCM863" s="100"/>
      <c r="BCN863" s="100"/>
      <c r="BCO863" s="100"/>
      <c r="BCP863" s="100"/>
      <c r="BCQ863" s="100"/>
      <c r="BCR863" s="100"/>
      <c r="BCS863" s="100"/>
      <c r="BCT863" s="100"/>
      <c r="BCU863" s="100"/>
      <c r="BCV863" s="100"/>
      <c r="BCW863" s="100"/>
      <c r="BCX863" s="100"/>
      <c r="BCY863" s="100"/>
      <c r="BCZ863" s="100"/>
      <c r="BDA863" s="100"/>
      <c r="BDB863" s="100"/>
      <c r="BDC863" s="100"/>
      <c r="BDD863" s="100"/>
      <c r="BDE863" s="100"/>
    </row>
    <row r="864" spans="1343:1461" x14ac:dyDescent="0.25">
      <c r="AYQ864" s="100"/>
      <c r="AYR864" s="100"/>
      <c r="AYS864" s="100"/>
      <c r="AYT864" s="100"/>
      <c r="AYU864" s="100"/>
      <c r="AYV864" s="100"/>
      <c r="AYW864" s="100"/>
      <c r="AYX864" s="100"/>
      <c r="AYY864" s="100"/>
      <c r="AYZ864" s="100"/>
      <c r="AZA864" s="100"/>
      <c r="AZB864" s="100"/>
      <c r="AZC864" s="100"/>
      <c r="AZD864" s="100"/>
      <c r="AZE864" s="100"/>
      <c r="AZF864" s="100"/>
      <c r="AZG864" s="100"/>
      <c r="AZH864" s="100"/>
      <c r="AZI864" s="100"/>
      <c r="AZJ864" s="100"/>
      <c r="AZK864" s="100"/>
      <c r="AZL864" s="100"/>
      <c r="AZM864" s="100"/>
      <c r="AZN864" s="100"/>
      <c r="AZO864" s="100"/>
      <c r="AZP864" s="100"/>
      <c r="AZQ864" s="100"/>
      <c r="AZR864" s="100"/>
      <c r="AZS864" s="100"/>
      <c r="AZT864" s="100"/>
      <c r="AZU864" s="100"/>
      <c r="AZV864" s="100"/>
      <c r="AZW864" s="100"/>
      <c r="AZX864" s="100"/>
      <c r="AZY864" s="100"/>
      <c r="AZZ864" s="100"/>
      <c r="BAA864" s="100"/>
      <c r="BAB864" s="100"/>
      <c r="BAC864" s="100"/>
      <c r="BAD864" s="100"/>
      <c r="BAE864" s="100"/>
      <c r="BAF864" s="100"/>
      <c r="BAG864" s="100"/>
      <c r="BAH864" s="100"/>
      <c r="BAI864" s="100"/>
      <c r="BAJ864" s="100"/>
      <c r="BAK864" s="100"/>
      <c r="BAL864" s="100"/>
      <c r="BAM864" s="100"/>
      <c r="BAN864" s="100"/>
      <c r="BAO864" s="100"/>
      <c r="BAP864" s="100"/>
      <c r="BAQ864" s="100"/>
      <c r="BAR864" s="100"/>
      <c r="BAS864" s="100"/>
      <c r="BAT864" s="100"/>
      <c r="BAU864" s="100"/>
      <c r="BAV864" s="100"/>
      <c r="BAW864" s="100"/>
      <c r="BAX864" s="100"/>
      <c r="BAY864" s="100"/>
      <c r="BAZ864" s="100"/>
      <c r="BBA864" s="100"/>
      <c r="BBB864" s="100"/>
      <c r="BBC864" s="100"/>
      <c r="BBD864" s="100"/>
      <c r="BBE864" s="100"/>
      <c r="BBF864" s="100"/>
      <c r="BBG864" s="100"/>
      <c r="BBH864" s="100"/>
      <c r="BBI864" s="100"/>
      <c r="BBJ864" s="100"/>
      <c r="BBK864" s="100"/>
      <c r="BBL864" s="100"/>
      <c r="BBM864" s="100"/>
      <c r="BBN864" s="100"/>
      <c r="BBO864" s="100"/>
      <c r="BBP864" s="100"/>
      <c r="BBQ864" s="100"/>
      <c r="BBR864" s="100"/>
      <c r="BBS864" s="100"/>
      <c r="BBT864" s="100"/>
      <c r="BBU864" s="100"/>
      <c r="BBV864" s="100"/>
      <c r="BBW864" s="100"/>
      <c r="BBX864" s="100"/>
      <c r="BBY864" s="100"/>
      <c r="BBZ864" s="100"/>
      <c r="BCA864" s="100"/>
      <c r="BCB864" s="100"/>
      <c r="BCC864" s="100"/>
      <c r="BCD864" s="100"/>
      <c r="BCE864" s="100"/>
      <c r="BCF864" s="100"/>
      <c r="BCG864" s="100"/>
      <c r="BCH864" s="100"/>
      <c r="BCI864" s="100"/>
      <c r="BCJ864" s="100"/>
      <c r="BCK864" s="100"/>
      <c r="BCL864" s="100"/>
      <c r="BCM864" s="100"/>
      <c r="BCN864" s="100"/>
      <c r="BCO864" s="100"/>
      <c r="BCP864" s="100"/>
      <c r="BCQ864" s="100"/>
      <c r="BCR864" s="100"/>
      <c r="BCS864" s="100"/>
      <c r="BCT864" s="100"/>
      <c r="BCU864" s="100"/>
      <c r="BCV864" s="100"/>
      <c r="BCW864" s="100"/>
      <c r="BCX864" s="100"/>
      <c r="BCY864" s="100"/>
      <c r="BCZ864" s="100"/>
      <c r="BDA864" s="100"/>
      <c r="BDB864" s="100"/>
      <c r="BDC864" s="100"/>
      <c r="BDD864" s="100"/>
      <c r="BDE864" s="100"/>
    </row>
    <row r="865" spans="1343:1461" x14ac:dyDescent="0.25">
      <c r="AYQ865" s="100"/>
      <c r="AYR865" s="100"/>
      <c r="AYS865" s="100"/>
      <c r="AYT865" s="100"/>
      <c r="AYU865" s="100"/>
      <c r="AYV865" s="100"/>
      <c r="AYW865" s="100"/>
      <c r="AYX865" s="100"/>
      <c r="AYY865" s="100"/>
      <c r="AYZ865" s="100"/>
      <c r="AZA865" s="100"/>
      <c r="AZB865" s="100"/>
      <c r="AZC865" s="100"/>
      <c r="AZD865" s="100"/>
      <c r="AZE865" s="100"/>
      <c r="AZF865" s="100"/>
      <c r="AZG865" s="100"/>
      <c r="AZH865" s="100"/>
      <c r="AZI865" s="100"/>
      <c r="AZJ865" s="100"/>
      <c r="AZK865" s="100"/>
      <c r="AZL865" s="100"/>
      <c r="AZM865" s="100"/>
      <c r="AZN865" s="100"/>
      <c r="AZO865" s="100"/>
      <c r="AZP865" s="100"/>
      <c r="AZQ865" s="100"/>
      <c r="AZR865" s="100"/>
      <c r="AZS865" s="100"/>
      <c r="AZT865" s="100"/>
      <c r="AZU865" s="100"/>
      <c r="AZV865" s="100"/>
      <c r="AZW865" s="100"/>
      <c r="AZX865" s="100"/>
      <c r="AZY865" s="100"/>
      <c r="AZZ865" s="100"/>
      <c r="BAA865" s="100"/>
      <c r="BAB865" s="100"/>
      <c r="BAC865" s="100"/>
      <c r="BAD865" s="100"/>
      <c r="BAE865" s="100"/>
      <c r="BAF865" s="100"/>
      <c r="BAG865" s="100"/>
      <c r="BAH865" s="100"/>
      <c r="BAI865" s="100"/>
      <c r="BAJ865" s="100"/>
      <c r="BAK865" s="100"/>
      <c r="BAL865" s="100"/>
      <c r="BAM865" s="100"/>
      <c r="BAN865" s="100"/>
      <c r="BAO865" s="100"/>
      <c r="BAP865" s="100"/>
      <c r="BAQ865" s="100"/>
      <c r="BAR865" s="100"/>
      <c r="BAS865" s="100"/>
      <c r="BAT865" s="100"/>
      <c r="BAU865" s="100"/>
      <c r="BAV865" s="100"/>
      <c r="BAW865" s="100"/>
      <c r="BAX865" s="100"/>
      <c r="BAY865" s="100"/>
      <c r="BAZ865" s="100"/>
      <c r="BBA865" s="100"/>
      <c r="BBB865" s="100"/>
      <c r="BBC865" s="100"/>
      <c r="BBD865" s="100"/>
      <c r="BBE865" s="100"/>
      <c r="BBF865" s="100"/>
      <c r="BBG865" s="100"/>
      <c r="BBH865" s="100"/>
      <c r="BBI865" s="100"/>
      <c r="BBJ865" s="100"/>
      <c r="BBK865" s="100"/>
      <c r="BBL865" s="100"/>
      <c r="BBM865" s="100"/>
      <c r="BBN865" s="100"/>
      <c r="BBO865" s="100"/>
      <c r="BBP865" s="100"/>
      <c r="BBQ865" s="100"/>
      <c r="BBR865" s="100"/>
      <c r="BBS865" s="100"/>
      <c r="BBT865" s="100"/>
      <c r="BBU865" s="100"/>
      <c r="BBV865" s="100"/>
      <c r="BBW865" s="100"/>
      <c r="BBX865" s="100"/>
      <c r="BBY865" s="100"/>
      <c r="BBZ865" s="100"/>
      <c r="BCA865" s="100"/>
      <c r="BCB865" s="100"/>
      <c r="BCC865" s="100"/>
      <c r="BCD865" s="100"/>
      <c r="BCE865" s="100"/>
      <c r="BCF865" s="100"/>
      <c r="BCG865" s="100"/>
      <c r="BCH865" s="100"/>
      <c r="BCI865" s="100"/>
      <c r="BCJ865" s="100"/>
      <c r="BCK865" s="100"/>
      <c r="BCL865" s="100"/>
      <c r="BCM865" s="100"/>
      <c r="BCN865" s="100"/>
      <c r="BCO865" s="100"/>
      <c r="BCP865" s="100"/>
      <c r="BCQ865" s="100"/>
      <c r="BCR865" s="100"/>
      <c r="BCS865" s="100"/>
      <c r="BCT865" s="100"/>
      <c r="BCU865" s="100"/>
      <c r="BCV865" s="100"/>
      <c r="BCW865" s="100"/>
      <c r="BCX865" s="100"/>
      <c r="BCY865" s="100"/>
      <c r="BCZ865" s="100"/>
      <c r="BDA865" s="100"/>
      <c r="BDB865" s="100"/>
      <c r="BDC865" s="100"/>
      <c r="BDD865" s="100"/>
      <c r="BDE865" s="100"/>
    </row>
    <row r="866" spans="1343:1461" x14ac:dyDescent="0.25">
      <c r="AYQ866" s="100"/>
      <c r="AYR866" s="100"/>
      <c r="AYS866" s="100"/>
      <c r="AYT866" s="100"/>
      <c r="AYU866" s="100"/>
      <c r="AYV866" s="100"/>
      <c r="AYW866" s="100"/>
      <c r="AYX866" s="100"/>
      <c r="AYY866" s="100"/>
      <c r="AYZ866" s="100"/>
      <c r="AZA866" s="100"/>
      <c r="AZB866" s="100"/>
      <c r="AZC866" s="100"/>
      <c r="AZD866" s="100"/>
      <c r="AZE866" s="100"/>
      <c r="AZF866" s="100"/>
      <c r="AZG866" s="100"/>
      <c r="AZH866" s="100"/>
      <c r="AZI866" s="100"/>
      <c r="AZJ866" s="100"/>
      <c r="AZK866" s="100"/>
      <c r="AZL866" s="100"/>
      <c r="AZM866" s="100"/>
      <c r="AZN866" s="100"/>
      <c r="AZO866" s="100"/>
      <c r="AZP866" s="100"/>
      <c r="AZQ866" s="100"/>
      <c r="AZR866" s="100"/>
      <c r="AZS866" s="100"/>
      <c r="AZT866" s="100"/>
      <c r="AZU866" s="100"/>
      <c r="AZV866" s="100"/>
      <c r="AZW866" s="100"/>
      <c r="AZX866" s="100"/>
      <c r="AZY866" s="100"/>
      <c r="AZZ866" s="100"/>
      <c r="BAA866" s="100"/>
      <c r="BAB866" s="100"/>
      <c r="BAC866" s="100"/>
      <c r="BAD866" s="100"/>
      <c r="BAE866" s="100"/>
      <c r="BAF866" s="100"/>
      <c r="BAG866" s="100"/>
      <c r="BAH866" s="100"/>
      <c r="BAI866" s="100"/>
      <c r="BAJ866" s="100"/>
      <c r="BAK866" s="100"/>
      <c r="BAL866" s="100"/>
      <c r="BAM866" s="100"/>
      <c r="BAN866" s="100"/>
      <c r="BAO866" s="100"/>
      <c r="BAP866" s="100"/>
      <c r="BAQ866" s="100"/>
      <c r="BAR866" s="100"/>
      <c r="BAS866" s="100"/>
      <c r="BAT866" s="100"/>
      <c r="BAU866" s="100"/>
      <c r="BAV866" s="100"/>
      <c r="BAW866" s="100"/>
      <c r="BAX866" s="100"/>
      <c r="BAY866" s="100"/>
      <c r="BAZ866" s="100"/>
      <c r="BBA866" s="100"/>
      <c r="BBB866" s="100"/>
      <c r="BBC866" s="100"/>
      <c r="BBD866" s="100"/>
      <c r="BBE866" s="100"/>
      <c r="BBF866" s="100"/>
      <c r="BBG866" s="100"/>
      <c r="BBH866" s="100"/>
      <c r="BBI866" s="100"/>
      <c r="BBJ866" s="100"/>
      <c r="BBK866" s="100"/>
      <c r="BBL866" s="100"/>
      <c r="BBM866" s="100"/>
      <c r="BBN866" s="100"/>
      <c r="BBO866" s="100"/>
      <c r="BBP866" s="100"/>
      <c r="BBQ866" s="100"/>
      <c r="BBR866" s="100"/>
      <c r="BBS866" s="100"/>
      <c r="BBT866" s="100"/>
      <c r="BBU866" s="100"/>
      <c r="BBV866" s="100"/>
      <c r="BBW866" s="100"/>
      <c r="BBX866" s="100"/>
      <c r="BBY866" s="100"/>
      <c r="BBZ866" s="100"/>
      <c r="BCA866" s="100"/>
      <c r="BCB866" s="100"/>
      <c r="BCC866" s="100"/>
      <c r="BCD866" s="100"/>
      <c r="BCE866" s="100"/>
      <c r="BCF866" s="100"/>
      <c r="BCG866" s="100"/>
      <c r="BCH866" s="100"/>
      <c r="BCI866" s="100"/>
      <c r="BCJ866" s="100"/>
      <c r="BCK866" s="100"/>
      <c r="BCL866" s="100"/>
      <c r="BCM866" s="100"/>
      <c r="BCN866" s="100"/>
      <c r="BCO866" s="100"/>
      <c r="BCP866" s="100"/>
      <c r="BCQ866" s="100"/>
      <c r="BCR866" s="100"/>
      <c r="BCS866" s="100"/>
      <c r="BCT866" s="100"/>
      <c r="BCU866" s="100"/>
      <c r="BCV866" s="100"/>
      <c r="BCW866" s="100"/>
      <c r="BCX866" s="100"/>
      <c r="BCY866" s="100"/>
      <c r="BCZ866" s="100"/>
      <c r="BDA866" s="100"/>
      <c r="BDB866" s="100"/>
      <c r="BDC866" s="100"/>
      <c r="BDD866" s="100"/>
      <c r="BDE866" s="100"/>
    </row>
    <row r="867" spans="1343:1461" x14ac:dyDescent="0.25">
      <c r="AYQ867" s="100"/>
      <c r="AYR867" s="100"/>
      <c r="AYS867" s="100"/>
      <c r="AYT867" s="100"/>
      <c r="AYU867" s="100"/>
      <c r="AYV867" s="100"/>
      <c r="AYW867" s="100"/>
      <c r="AYX867" s="100"/>
      <c r="AYY867" s="100"/>
      <c r="AYZ867" s="100"/>
      <c r="AZA867" s="100"/>
      <c r="AZB867" s="100"/>
      <c r="AZC867" s="100"/>
      <c r="AZD867" s="100"/>
      <c r="AZE867" s="100"/>
      <c r="AZF867" s="100"/>
      <c r="AZG867" s="100"/>
      <c r="AZH867" s="100"/>
      <c r="AZI867" s="100"/>
      <c r="AZJ867" s="100"/>
      <c r="AZK867" s="100"/>
      <c r="AZL867" s="100"/>
      <c r="AZM867" s="100"/>
      <c r="AZN867" s="100"/>
      <c r="AZO867" s="100"/>
      <c r="AZP867" s="100"/>
      <c r="AZQ867" s="100"/>
      <c r="AZR867" s="100"/>
      <c r="AZS867" s="100"/>
      <c r="AZT867" s="100"/>
      <c r="AZU867" s="100"/>
      <c r="AZV867" s="100"/>
      <c r="AZW867" s="100"/>
      <c r="AZX867" s="100"/>
      <c r="AZY867" s="100"/>
      <c r="AZZ867" s="100"/>
      <c r="BAA867" s="100"/>
      <c r="BAB867" s="100"/>
      <c r="BAC867" s="100"/>
      <c r="BAD867" s="100"/>
      <c r="BAE867" s="100"/>
      <c r="BAF867" s="100"/>
      <c r="BAG867" s="100"/>
      <c r="BAH867" s="100"/>
      <c r="BAI867" s="100"/>
      <c r="BAJ867" s="100"/>
      <c r="BAK867" s="100"/>
      <c r="BAL867" s="100"/>
      <c r="BAM867" s="100"/>
      <c r="BAN867" s="100"/>
      <c r="BAO867" s="100"/>
      <c r="BAP867" s="100"/>
      <c r="BAQ867" s="100"/>
      <c r="BAR867" s="100"/>
      <c r="BAS867" s="100"/>
      <c r="BAT867" s="100"/>
      <c r="BAU867" s="100"/>
      <c r="BAV867" s="100"/>
      <c r="BAW867" s="100"/>
      <c r="BAX867" s="100"/>
      <c r="BAY867" s="100"/>
      <c r="BAZ867" s="100"/>
      <c r="BBA867" s="100"/>
      <c r="BBB867" s="100"/>
      <c r="BBC867" s="100"/>
      <c r="BBD867" s="100"/>
      <c r="BBE867" s="100"/>
      <c r="BBF867" s="100"/>
      <c r="BBG867" s="100"/>
      <c r="BBH867" s="100"/>
      <c r="BBI867" s="100"/>
      <c r="BBJ867" s="100"/>
      <c r="BBK867" s="100"/>
      <c r="BBL867" s="100"/>
      <c r="BBM867" s="100"/>
      <c r="BBN867" s="100"/>
      <c r="BBO867" s="100"/>
      <c r="BBP867" s="100"/>
      <c r="BBQ867" s="100"/>
      <c r="BBR867" s="100"/>
      <c r="BBS867" s="100"/>
      <c r="BBT867" s="100"/>
      <c r="BBU867" s="100"/>
      <c r="BBV867" s="100"/>
      <c r="BBW867" s="100"/>
      <c r="BBX867" s="100"/>
      <c r="BBY867" s="100"/>
      <c r="BBZ867" s="100"/>
      <c r="BCA867" s="100"/>
      <c r="BCB867" s="100"/>
      <c r="BCC867" s="100"/>
      <c r="BCD867" s="100"/>
      <c r="BCE867" s="100"/>
      <c r="BCF867" s="100"/>
      <c r="BCG867" s="100"/>
      <c r="BCH867" s="100"/>
      <c r="BCI867" s="100"/>
      <c r="BCJ867" s="100"/>
      <c r="BCK867" s="100"/>
      <c r="BCL867" s="100"/>
      <c r="BCM867" s="100"/>
      <c r="BCN867" s="100"/>
      <c r="BCO867" s="100"/>
      <c r="BCP867" s="100"/>
      <c r="BCQ867" s="100"/>
      <c r="BCR867" s="100"/>
      <c r="BCS867" s="100"/>
      <c r="BCT867" s="100"/>
      <c r="BCU867" s="100"/>
      <c r="BCV867" s="100"/>
      <c r="BCW867" s="100"/>
      <c r="BCX867" s="100"/>
      <c r="BCY867" s="100"/>
      <c r="BCZ867" s="100"/>
      <c r="BDA867" s="100"/>
      <c r="BDB867" s="100"/>
      <c r="BDC867" s="100"/>
      <c r="BDD867" s="100"/>
      <c r="BDE867" s="100"/>
    </row>
    <row r="868" spans="1343:1461" x14ac:dyDescent="0.25">
      <c r="AYQ868" s="100"/>
      <c r="AYR868" s="100"/>
      <c r="AYS868" s="100"/>
      <c r="AYT868" s="100"/>
      <c r="AYU868" s="100"/>
      <c r="AYV868" s="100"/>
      <c r="AYW868" s="100"/>
      <c r="AYX868" s="100"/>
      <c r="AYY868" s="100"/>
      <c r="AYZ868" s="100"/>
      <c r="AZA868" s="100"/>
      <c r="AZB868" s="100"/>
      <c r="AZC868" s="100"/>
      <c r="AZD868" s="100"/>
      <c r="AZE868" s="100"/>
      <c r="AZF868" s="100"/>
      <c r="AZG868" s="100"/>
      <c r="AZH868" s="100"/>
      <c r="AZI868" s="100"/>
      <c r="AZJ868" s="100"/>
      <c r="AZK868" s="100"/>
      <c r="AZL868" s="100"/>
      <c r="AZM868" s="100"/>
      <c r="AZN868" s="100"/>
      <c r="AZO868" s="100"/>
      <c r="AZP868" s="100"/>
      <c r="AZQ868" s="100"/>
      <c r="AZR868" s="100"/>
      <c r="AZS868" s="100"/>
      <c r="AZT868" s="100"/>
      <c r="AZU868" s="100"/>
      <c r="AZV868" s="100"/>
      <c r="AZW868" s="100"/>
      <c r="AZX868" s="100"/>
      <c r="AZY868" s="100"/>
      <c r="AZZ868" s="100"/>
      <c r="BAA868" s="100"/>
      <c r="BAB868" s="100"/>
      <c r="BAC868" s="100"/>
      <c r="BAD868" s="100"/>
      <c r="BAE868" s="100"/>
      <c r="BAF868" s="100"/>
      <c r="BAG868" s="100"/>
      <c r="BAH868" s="100"/>
      <c r="BAI868" s="100"/>
      <c r="BAJ868" s="100"/>
      <c r="BAK868" s="100"/>
      <c r="BAL868" s="100"/>
      <c r="BAM868" s="100"/>
      <c r="BAN868" s="100"/>
      <c r="BAO868" s="100"/>
      <c r="BAP868" s="100"/>
      <c r="BAQ868" s="100"/>
      <c r="BAR868" s="100"/>
      <c r="BAS868" s="100"/>
      <c r="BAT868" s="100"/>
      <c r="BAU868" s="100"/>
      <c r="BAV868" s="100"/>
      <c r="BAW868" s="100"/>
      <c r="BAX868" s="100"/>
      <c r="BAY868" s="100"/>
      <c r="BAZ868" s="100"/>
      <c r="BBA868" s="100"/>
      <c r="BBB868" s="100"/>
      <c r="BBC868" s="100"/>
      <c r="BBD868" s="100"/>
      <c r="BBE868" s="100"/>
      <c r="BBF868" s="100"/>
      <c r="BBG868" s="100"/>
      <c r="BBH868" s="100"/>
      <c r="BBI868" s="100"/>
      <c r="BBJ868" s="100"/>
      <c r="BBK868" s="100"/>
      <c r="BBL868" s="100"/>
      <c r="BBM868" s="100"/>
      <c r="BBN868" s="100"/>
      <c r="BBO868" s="100"/>
      <c r="BBP868" s="100"/>
      <c r="BBQ868" s="100"/>
      <c r="BBR868" s="100"/>
      <c r="BBS868" s="100"/>
      <c r="BBT868" s="100"/>
      <c r="BBU868" s="100"/>
      <c r="BBV868" s="100"/>
      <c r="BBW868" s="100"/>
      <c r="BBX868" s="100"/>
      <c r="BBY868" s="100"/>
      <c r="BBZ868" s="100"/>
      <c r="BCA868" s="100"/>
      <c r="BCB868" s="100"/>
      <c r="BCC868" s="100"/>
      <c r="BCD868" s="100"/>
      <c r="BCE868" s="100"/>
      <c r="BCF868" s="100"/>
      <c r="BCG868" s="100"/>
      <c r="BCH868" s="100"/>
      <c r="BCI868" s="100"/>
      <c r="BCJ868" s="100"/>
      <c r="BCK868" s="100"/>
      <c r="BCL868" s="100"/>
      <c r="BCM868" s="100"/>
      <c r="BCN868" s="100"/>
      <c r="BCO868" s="100"/>
      <c r="BCP868" s="100"/>
      <c r="BCQ868" s="100"/>
      <c r="BCR868" s="100"/>
      <c r="BCS868" s="100"/>
      <c r="BCT868" s="100"/>
      <c r="BCU868" s="100"/>
      <c r="BCV868" s="100"/>
      <c r="BCW868" s="100"/>
      <c r="BCX868" s="100"/>
      <c r="BCY868" s="100"/>
      <c r="BCZ868" s="100"/>
      <c r="BDA868" s="100"/>
      <c r="BDB868" s="100"/>
      <c r="BDC868" s="100"/>
      <c r="BDD868" s="100"/>
      <c r="BDE868" s="100"/>
    </row>
    <row r="869" spans="1343:1461" x14ac:dyDescent="0.25">
      <c r="AYQ869" s="100"/>
      <c r="AYR869" s="100"/>
      <c r="AYS869" s="100"/>
      <c r="AYT869" s="100"/>
      <c r="AYU869" s="100"/>
      <c r="AYV869" s="100"/>
      <c r="AYW869" s="100"/>
      <c r="AYX869" s="100"/>
      <c r="AYY869" s="100"/>
      <c r="AYZ869" s="100"/>
      <c r="AZA869" s="100"/>
      <c r="AZB869" s="100"/>
      <c r="AZC869" s="100"/>
      <c r="AZD869" s="100"/>
      <c r="AZE869" s="100"/>
      <c r="AZF869" s="100"/>
      <c r="AZG869" s="100"/>
      <c r="AZH869" s="100"/>
      <c r="AZI869" s="100"/>
      <c r="AZJ869" s="100"/>
      <c r="AZK869" s="100"/>
      <c r="AZL869" s="100"/>
      <c r="AZM869" s="100"/>
      <c r="AZN869" s="100"/>
      <c r="AZO869" s="100"/>
      <c r="AZP869" s="100"/>
      <c r="AZQ869" s="100"/>
      <c r="AZR869" s="100"/>
      <c r="AZS869" s="100"/>
      <c r="AZT869" s="100"/>
      <c r="AZU869" s="100"/>
      <c r="AZV869" s="100"/>
      <c r="AZW869" s="100"/>
      <c r="AZX869" s="100"/>
      <c r="AZY869" s="100"/>
      <c r="AZZ869" s="100"/>
      <c r="BAA869" s="100"/>
      <c r="BAB869" s="100"/>
      <c r="BAC869" s="100"/>
      <c r="BAD869" s="100"/>
      <c r="BAE869" s="100"/>
      <c r="BAF869" s="100"/>
      <c r="BAG869" s="100"/>
      <c r="BAH869" s="100"/>
      <c r="BAI869" s="100"/>
      <c r="BAJ869" s="100"/>
      <c r="BAK869" s="100"/>
      <c r="BAL869" s="100"/>
      <c r="BAM869" s="100"/>
      <c r="BAN869" s="100"/>
      <c r="BAO869" s="100"/>
      <c r="BAP869" s="100"/>
      <c r="BAQ869" s="100"/>
      <c r="BAR869" s="100"/>
      <c r="BAS869" s="100"/>
      <c r="BAT869" s="100"/>
      <c r="BAU869" s="100"/>
      <c r="BAV869" s="100"/>
      <c r="BAW869" s="100"/>
      <c r="BAX869" s="100"/>
      <c r="BAY869" s="100"/>
      <c r="BAZ869" s="100"/>
      <c r="BBA869" s="100"/>
      <c r="BBB869" s="100"/>
      <c r="BBC869" s="100"/>
      <c r="BBD869" s="100"/>
      <c r="BBE869" s="100"/>
      <c r="BBF869" s="100"/>
      <c r="BBG869" s="100"/>
      <c r="BBH869" s="100"/>
      <c r="BBI869" s="100"/>
      <c r="BBJ869" s="100"/>
      <c r="BBK869" s="100"/>
      <c r="BBL869" s="100"/>
      <c r="BBM869" s="100"/>
      <c r="BBN869" s="100"/>
      <c r="BBO869" s="100"/>
      <c r="BBP869" s="100"/>
      <c r="BBQ869" s="100"/>
      <c r="BBR869" s="100"/>
      <c r="BBS869" s="100"/>
      <c r="BBT869" s="100"/>
      <c r="BBU869" s="100"/>
      <c r="BBV869" s="100"/>
      <c r="BBW869" s="100"/>
      <c r="BBX869" s="100"/>
      <c r="BBY869" s="100"/>
      <c r="BBZ869" s="100"/>
      <c r="BCA869" s="100"/>
      <c r="BCB869" s="100"/>
      <c r="BCC869" s="100"/>
      <c r="BCD869" s="100"/>
      <c r="BCE869" s="100"/>
      <c r="BCF869" s="100"/>
      <c r="BCG869" s="100"/>
      <c r="BCH869" s="100"/>
      <c r="BCI869" s="100"/>
      <c r="BCJ869" s="100"/>
      <c r="BCK869" s="100"/>
      <c r="BCL869" s="100"/>
      <c r="BCM869" s="100"/>
      <c r="BCN869" s="100"/>
      <c r="BCO869" s="100"/>
      <c r="BCP869" s="100"/>
      <c r="BCQ869" s="100"/>
      <c r="BCR869" s="100"/>
      <c r="BCS869" s="100"/>
      <c r="BCT869" s="100"/>
      <c r="BCU869" s="100"/>
      <c r="BCV869" s="100"/>
      <c r="BCW869" s="100"/>
      <c r="BCX869" s="100"/>
      <c r="BCY869" s="100"/>
      <c r="BCZ869" s="100"/>
      <c r="BDA869" s="100"/>
      <c r="BDB869" s="100"/>
      <c r="BDC869" s="100"/>
      <c r="BDD869" s="100"/>
      <c r="BDE869" s="100"/>
    </row>
    <row r="870" spans="1343:1461" x14ac:dyDescent="0.25">
      <c r="AYQ870" s="100"/>
      <c r="AYR870" s="100"/>
      <c r="AYS870" s="100"/>
      <c r="AYT870" s="100"/>
      <c r="AYU870" s="100"/>
      <c r="AYV870" s="100"/>
      <c r="AYW870" s="100"/>
      <c r="AYX870" s="100"/>
      <c r="AYY870" s="100"/>
      <c r="AYZ870" s="100"/>
      <c r="AZA870" s="100"/>
      <c r="AZB870" s="100"/>
      <c r="AZC870" s="100"/>
      <c r="AZD870" s="100"/>
      <c r="AZE870" s="100"/>
      <c r="AZF870" s="100"/>
      <c r="AZG870" s="100"/>
      <c r="AZH870" s="100"/>
      <c r="AZI870" s="100"/>
      <c r="AZJ870" s="100"/>
      <c r="AZK870" s="100"/>
      <c r="AZL870" s="100"/>
      <c r="AZM870" s="100"/>
      <c r="AZN870" s="100"/>
      <c r="AZO870" s="100"/>
      <c r="AZP870" s="100"/>
      <c r="AZQ870" s="100"/>
      <c r="AZR870" s="100"/>
      <c r="AZS870" s="100"/>
      <c r="AZT870" s="100"/>
      <c r="AZU870" s="100"/>
      <c r="AZV870" s="100"/>
      <c r="AZW870" s="100"/>
      <c r="AZX870" s="100"/>
      <c r="AZY870" s="100"/>
      <c r="AZZ870" s="100"/>
      <c r="BAA870" s="100"/>
      <c r="BAB870" s="100"/>
      <c r="BAC870" s="100"/>
      <c r="BAD870" s="100"/>
      <c r="BAE870" s="100"/>
      <c r="BAF870" s="100"/>
      <c r="BAG870" s="100"/>
      <c r="BAH870" s="100"/>
      <c r="BAI870" s="100"/>
      <c r="BAJ870" s="100"/>
      <c r="BAK870" s="100"/>
      <c r="BAL870" s="100"/>
      <c r="BAM870" s="100"/>
      <c r="BAN870" s="100"/>
      <c r="BAO870" s="100"/>
      <c r="BAP870" s="100"/>
      <c r="BAQ870" s="100"/>
      <c r="BAR870" s="100"/>
      <c r="BAS870" s="100"/>
      <c r="BAT870" s="100"/>
      <c r="BAU870" s="100"/>
      <c r="BAV870" s="100"/>
      <c r="BAW870" s="100"/>
      <c r="BAX870" s="100"/>
      <c r="BAY870" s="100"/>
      <c r="BAZ870" s="100"/>
      <c r="BBA870" s="100"/>
      <c r="BBB870" s="100"/>
      <c r="BBC870" s="100"/>
      <c r="BBD870" s="100"/>
      <c r="BBE870" s="100"/>
      <c r="BBF870" s="100"/>
      <c r="BBG870" s="100"/>
      <c r="BBH870" s="100"/>
      <c r="BBI870" s="100"/>
      <c r="BBJ870" s="100"/>
      <c r="BBK870" s="100"/>
      <c r="BBL870" s="100"/>
      <c r="BBM870" s="100"/>
      <c r="BBN870" s="100"/>
      <c r="BBO870" s="100"/>
      <c r="BBP870" s="100"/>
      <c r="BBQ870" s="100"/>
      <c r="BBR870" s="100"/>
      <c r="BBS870" s="100"/>
      <c r="BBT870" s="100"/>
      <c r="BBU870" s="100"/>
      <c r="BBV870" s="100"/>
      <c r="BBW870" s="100"/>
      <c r="BBX870" s="100"/>
      <c r="BBY870" s="100"/>
      <c r="BBZ870" s="100"/>
      <c r="BCA870" s="100"/>
      <c r="BCB870" s="100"/>
      <c r="BCC870" s="100"/>
      <c r="BCD870" s="100"/>
      <c r="BCE870" s="100"/>
      <c r="BCF870" s="100"/>
      <c r="BCG870" s="100"/>
      <c r="BCH870" s="100"/>
      <c r="BCI870" s="100"/>
      <c r="BCJ870" s="100"/>
      <c r="BCK870" s="100"/>
      <c r="BCL870" s="100"/>
      <c r="BCM870" s="100"/>
      <c r="BCN870" s="100"/>
      <c r="BCO870" s="100"/>
      <c r="BCP870" s="100"/>
      <c r="BCQ870" s="100"/>
      <c r="BCR870" s="100"/>
      <c r="BCS870" s="100"/>
      <c r="BCT870" s="100"/>
      <c r="BCU870" s="100"/>
      <c r="BCV870" s="100"/>
      <c r="BCW870" s="100"/>
      <c r="BCX870" s="100"/>
      <c r="BCY870" s="100"/>
      <c r="BCZ870" s="100"/>
      <c r="BDA870" s="100"/>
      <c r="BDB870" s="100"/>
      <c r="BDC870" s="100"/>
      <c r="BDD870" s="100"/>
      <c r="BDE870" s="100"/>
    </row>
    <row r="871" spans="1343:1461" x14ac:dyDescent="0.25">
      <c r="AYQ871" s="100"/>
      <c r="AYR871" s="100"/>
      <c r="AYS871" s="100"/>
      <c r="AYT871" s="100"/>
      <c r="AYU871" s="100"/>
      <c r="AYV871" s="100"/>
      <c r="AYW871" s="100"/>
      <c r="AYX871" s="100"/>
      <c r="AYY871" s="100"/>
      <c r="AYZ871" s="100"/>
      <c r="AZA871" s="100"/>
      <c r="AZB871" s="100"/>
      <c r="AZC871" s="100"/>
      <c r="AZD871" s="100"/>
      <c r="AZE871" s="100"/>
      <c r="AZF871" s="100"/>
      <c r="AZG871" s="100"/>
      <c r="AZH871" s="100"/>
      <c r="AZI871" s="100"/>
      <c r="AZJ871" s="100"/>
      <c r="AZK871" s="100"/>
      <c r="AZL871" s="100"/>
      <c r="AZM871" s="100"/>
      <c r="AZN871" s="100"/>
      <c r="AZO871" s="100"/>
      <c r="AZP871" s="100"/>
      <c r="AZQ871" s="100"/>
      <c r="AZR871" s="100"/>
      <c r="AZS871" s="100"/>
      <c r="AZT871" s="100"/>
      <c r="AZU871" s="100"/>
      <c r="AZV871" s="100"/>
      <c r="AZW871" s="100"/>
      <c r="AZX871" s="100"/>
      <c r="AZY871" s="100"/>
      <c r="AZZ871" s="100"/>
      <c r="BAA871" s="100"/>
      <c r="BAB871" s="100"/>
      <c r="BAC871" s="100"/>
      <c r="BAD871" s="100"/>
      <c r="BAE871" s="100"/>
      <c r="BAF871" s="100"/>
      <c r="BAG871" s="100"/>
      <c r="BAH871" s="100"/>
      <c r="BAI871" s="100"/>
      <c r="BAJ871" s="100"/>
      <c r="BAK871" s="100"/>
      <c r="BAL871" s="100"/>
      <c r="BAM871" s="100"/>
      <c r="BAN871" s="100"/>
      <c r="BAO871" s="100"/>
      <c r="BAP871" s="100"/>
      <c r="BAQ871" s="100"/>
      <c r="BAR871" s="100"/>
      <c r="BAS871" s="100"/>
      <c r="BAT871" s="100"/>
      <c r="BAU871" s="100"/>
      <c r="BAV871" s="100"/>
      <c r="BAW871" s="100"/>
      <c r="BAX871" s="100"/>
      <c r="BAY871" s="100"/>
      <c r="BAZ871" s="100"/>
      <c r="BBA871" s="100"/>
      <c r="BBB871" s="100"/>
      <c r="BBC871" s="100"/>
      <c r="BBD871" s="100"/>
      <c r="BBE871" s="100"/>
      <c r="BBF871" s="100"/>
      <c r="BBG871" s="100"/>
      <c r="BBH871" s="100"/>
      <c r="BBI871" s="100"/>
      <c r="BBJ871" s="100"/>
      <c r="BBK871" s="100"/>
      <c r="BBL871" s="100"/>
      <c r="BBM871" s="100"/>
      <c r="BBN871" s="100"/>
      <c r="BBO871" s="100"/>
      <c r="BBP871" s="100"/>
      <c r="BBQ871" s="100"/>
      <c r="BBR871" s="100"/>
      <c r="BBS871" s="100"/>
      <c r="BBT871" s="100"/>
      <c r="BBU871" s="100"/>
      <c r="BBV871" s="100"/>
      <c r="BBW871" s="100"/>
      <c r="BBX871" s="100"/>
      <c r="BBY871" s="100"/>
      <c r="BBZ871" s="100"/>
      <c r="BCA871" s="100"/>
      <c r="BCB871" s="100"/>
      <c r="BCC871" s="100"/>
      <c r="BCD871" s="100"/>
      <c r="BCE871" s="100"/>
      <c r="BCF871" s="100"/>
      <c r="BCG871" s="100"/>
      <c r="BCH871" s="100"/>
      <c r="BCI871" s="100"/>
      <c r="BCJ871" s="100"/>
      <c r="BCK871" s="100"/>
      <c r="BCL871" s="100"/>
      <c r="BCM871" s="100"/>
      <c r="BCN871" s="100"/>
      <c r="BCO871" s="100"/>
      <c r="BCP871" s="100"/>
      <c r="BCQ871" s="100"/>
      <c r="BCR871" s="100"/>
      <c r="BCS871" s="100"/>
      <c r="BCT871" s="100"/>
      <c r="BCU871" s="100"/>
      <c r="BCV871" s="100"/>
      <c r="BCW871" s="100"/>
      <c r="BCX871" s="100"/>
      <c r="BCY871" s="100"/>
      <c r="BCZ871" s="100"/>
      <c r="BDA871" s="100"/>
      <c r="BDB871" s="100"/>
      <c r="BDC871" s="100"/>
      <c r="BDD871" s="100"/>
      <c r="BDE871" s="100"/>
    </row>
    <row r="872" spans="1343:1461" x14ac:dyDescent="0.25">
      <c r="AYQ872" s="100"/>
      <c r="AYR872" s="100"/>
      <c r="AYS872" s="100"/>
      <c r="AYT872" s="100"/>
      <c r="AYU872" s="100"/>
      <c r="AYV872" s="100"/>
      <c r="AYW872" s="100"/>
      <c r="AYX872" s="100"/>
      <c r="AYY872" s="100"/>
      <c r="AYZ872" s="100"/>
      <c r="AZA872" s="100"/>
      <c r="AZB872" s="100"/>
      <c r="AZC872" s="100"/>
      <c r="AZD872" s="100"/>
      <c r="AZE872" s="100"/>
      <c r="AZF872" s="100"/>
      <c r="AZG872" s="100"/>
      <c r="AZH872" s="100"/>
      <c r="AZI872" s="100"/>
      <c r="AZJ872" s="100"/>
      <c r="AZK872" s="100"/>
      <c r="AZL872" s="100"/>
      <c r="AZM872" s="100"/>
      <c r="AZN872" s="100"/>
      <c r="AZO872" s="100"/>
      <c r="AZP872" s="100"/>
      <c r="AZQ872" s="100"/>
      <c r="AZR872" s="100"/>
      <c r="AZS872" s="100"/>
      <c r="AZT872" s="100"/>
      <c r="AZU872" s="100"/>
      <c r="AZV872" s="100"/>
      <c r="AZW872" s="100"/>
      <c r="AZX872" s="100"/>
      <c r="AZY872" s="100"/>
      <c r="AZZ872" s="100"/>
      <c r="BAA872" s="100"/>
      <c r="BAB872" s="100"/>
      <c r="BAC872" s="100"/>
      <c r="BAD872" s="100"/>
      <c r="BAE872" s="100"/>
      <c r="BAF872" s="100"/>
      <c r="BAG872" s="100"/>
      <c r="BAH872" s="100"/>
      <c r="BAI872" s="100"/>
      <c r="BAJ872" s="100"/>
      <c r="BAK872" s="100"/>
      <c r="BAL872" s="100"/>
      <c r="BAM872" s="100"/>
      <c r="BAN872" s="100"/>
      <c r="BAO872" s="100"/>
      <c r="BAP872" s="100"/>
      <c r="BAQ872" s="100"/>
      <c r="BAR872" s="100"/>
      <c r="BAS872" s="100"/>
      <c r="BAT872" s="100"/>
      <c r="BAU872" s="100"/>
      <c r="BAV872" s="100"/>
      <c r="BAW872" s="100"/>
      <c r="BAX872" s="100"/>
      <c r="BAY872" s="100"/>
      <c r="BAZ872" s="100"/>
      <c r="BBA872" s="100"/>
      <c r="BBB872" s="100"/>
      <c r="BBC872" s="100"/>
      <c r="BBD872" s="100"/>
      <c r="BBE872" s="100"/>
      <c r="BBF872" s="100"/>
      <c r="BBG872" s="100"/>
      <c r="BBH872" s="100"/>
      <c r="BBI872" s="100"/>
      <c r="BBJ872" s="100"/>
      <c r="BBK872" s="100"/>
      <c r="BBL872" s="100"/>
      <c r="BBM872" s="100"/>
      <c r="BBN872" s="100"/>
      <c r="BBO872" s="100"/>
      <c r="BBP872" s="100"/>
      <c r="BBQ872" s="100"/>
      <c r="BBR872" s="100"/>
      <c r="BBS872" s="100"/>
      <c r="BBT872" s="100"/>
      <c r="BBU872" s="100"/>
      <c r="BBV872" s="100"/>
      <c r="BBW872" s="100"/>
      <c r="BBX872" s="100"/>
      <c r="BBY872" s="100"/>
      <c r="BBZ872" s="100"/>
      <c r="BCA872" s="100"/>
      <c r="BCB872" s="100"/>
      <c r="BCC872" s="100"/>
      <c r="BCD872" s="100"/>
      <c r="BCE872" s="100"/>
      <c r="BCF872" s="100"/>
      <c r="BCG872" s="100"/>
      <c r="BCH872" s="100"/>
      <c r="BCI872" s="100"/>
      <c r="BCJ872" s="100"/>
      <c r="BCK872" s="100"/>
      <c r="BCL872" s="100"/>
      <c r="BCM872" s="100"/>
      <c r="BCN872" s="100"/>
      <c r="BCO872" s="100"/>
      <c r="BCP872" s="100"/>
      <c r="BCQ872" s="100"/>
      <c r="BCR872" s="100"/>
      <c r="BCS872" s="100"/>
      <c r="BCT872" s="100"/>
      <c r="BCU872" s="100"/>
      <c r="BCV872" s="100"/>
      <c r="BCW872" s="100"/>
      <c r="BCX872" s="100"/>
      <c r="BCY872" s="100"/>
      <c r="BCZ872" s="100"/>
      <c r="BDA872" s="100"/>
      <c r="BDB872" s="100"/>
      <c r="BDC872" s="100"/>
      <c r="BDD872" s="100"/>
      <c r="BDE872" s="100"/>
    </row>
    <row r="873" spans="1343:1461" x14ac:dyDescent="0.25">
      <c r="AYQ873" s="100"/>
      <c r="AYR873" s="100"/>
      <c r="AYS873" s="100"/>
      <c r="AYT873" s="100"/>
      <c r="AYU873" s="100"/>
      <c r="AYV873" s="100"/>
      <c r="AYW873" s="100"/>
      <c r="AYX873" s="100"/>
      <c r="AYY873" s="100"/>
      <c r="AYZ873" s="100"/>
      <c r="AZA873" s="100"/>
      <c r="AZB873" s="100"/>
      <c r="AZC873" s="100"/>
      <c r="AZD873" s="100"/>
      <c r="AZE873" s="100"/>
      <c r="AZF873" s="100"/>
      <c r="AZG873" s="100"/>
      <c r="AZH873" s="100"/>
      <c r="AZI873" s="100"/>
      <c r="AZJ873" s="100"/>
      <c r="AZK873" s="100"/>
      <c r="AZL873" s="100"/>
      <c r="AZM873" s="100"/>
      <c r="AZN873" s="100"/>
      <c r="AZO873" s="100"/>
      <c r="AZP873" s="100"/>
      <c r="AZQ873" s="100"/>
      <c r="AZR873" s="100"/>
      <c r="AZS873" s="100"/>
      <c r="AZT873" s="100"/>
      <c r="AZU873" s="100"/>
      <c r="AZV873" s="100"/>
      <c r="AZW873" s="100"/>
      <c r="AZX873" s="100"/>
      <c r="AZY873" s="100"/>
      <c r="AZZ873" s="100"/>
      <c r="BAA873" s="100"/>
      <c r="BAB873" s="100"/>
      <c r="BAC873" s="100"/>
      <c r="BAD873" s="100"/>
      <c r="BAE873" s="100"/>
      <c r="BAF873" s="100"/>
      <c r="BAG873" s="100"/>
      <c r="BAH873" s="100"/>
      <c r="BAI873" s="100"/>
      <c r="BAJ873" s="100"/>
      <c r="BAK873" s="100"/>
      <c r="BAL873" s="100"/>
      <c r="BAM873" s="100"/>
      <c r="BAN873" s="100"/>
      <c r="BAO873" s="100"/>
      <c r="BAP873" s="100"/>
      <c r="BAQ873" s="100"/>
      <c r="BAR873" s="100"/>
      <c r="BAS873" s="100"/>
      <c r="BAT873" s="100"/>
      <c r="BAU873" s="100"/>
      <c r="BAV873" s="100"/>
      <c r="BAW873" s="100"/>
      <c r="BAX873" s="100"/>
      <c r="BAY873" s="100"/>
      <c r="BAZ873" s="100"/>
      <c r="BBA873" s="100"/>
      <c r="BBB873" s="100"/>
      <c r="BBC873" s="100"/>
      <c r="BBD873" s="100"/>
      <c r="BBE873" s="100"/>
      <c r="BBF873" s="100"/>
      <c r="BBG873" s="100"/>
      <c r="BBH873" s="100"/>
      <c r="BBI873" s="100"/>
      <c r="BBJ873" s="100"/>
      <c r="BBK873" s="100"/>
      <c r="BBL873" s="100"/>
      <c r="BBM873" s="100"/>
      <c r="BBN873" s="100"/>
      <c r="BBO873" s="100"/>
      <c r="BBP873" s="100"/>
      <c r="BBQ873" s="100"/>
      <c r="BBR873" s="100"/>
      <c r="BBS873" s="100"/>
      <c r="BBT873" s="100"/>
      <c r="BBU873" s="100"/>
      <c r="BBV873" s="100"/>
      <c r="BBW873" s="100"/>
      <c r="BBX873" s="100"/>
      <c r="BBY873" s="100"/>
      <c r="BBZ873" s="100"/>
      <c r="BCA873" s="100"/>
      <c r="BCB873" s="100"/>
      <c r="BCC873" s="100"/>
      <c r="BCD873" s="100"/>
      <c r="BCE873" s="100"/>
      <c r="BCF873" s="100"/>
      <c r="BCG873" s="100"/>
      <c r="BCH873" s="100"/>
      <c r="BCI873" s="100"/>
      <c r="BCJ873" s="100"/>
      <c r="BCK873" s="100"/>
      <c r="BCL873" s="100"/>
      <c r="BCM873" s="100"/>
      <c r="BCN873" s="100"/>
      <c r="BCO873" s="100"/>
      <c r="BCP873" s="100"/>
      <c r="BCQ873" s="100"/>
      <c r="BCR873" s="100"/>
      <c r="BCS873" s="100"/>
      <c r="BCT873" s="100"/>
      <c r="BCU873" s="100"/>
      <c r="BCV873" s="100"/>
      <c r="BCW873" s="100"/>
      <c r="BCX873" s="100"/>
      <c r="BCY873" s="100"/>
      <c r="BCZ873" s="100"/>
      <c r="BDA873" s="100"/>
      <c r="BDB873" s="100"/>
      <c r="BDC873" s="100"/>
      <c r="BDD873" s="100"/>
      <c r="BDE873" s="100"/>
    </row>
    <row r="874" spans="1343:1461" x14ac:dyDescent="0.25">
      <c r="AYQ874" s="100"/>
      <c r="AYR874" s="100"/>
      <c r="AYS874" s="100"/>
      <c r="AYT874" s="100"/>
      <c r="AYU874" s="100"/>
      <c r="AYV874" s="100"/>
      <c r="AYW874" s="100"/>
      <c r="AYX874" s="100"/>
      <c r="AYY874" s="100"/>
      <c r="AYZ874" s="100"/>
      <c r="AZA874" s="100"/>
      <c r="AZB874" s="100"/>
      <c r="AZC874" s="100"/>
      <c r="AZD874" s="100"/>
      <c r="AZE874" s="100"/>
      <c r="AZF874" s="100"/>
      <c r="AZG874" s="100"/>
      <c r="AZH874" s="100"/>
      <c r="AZI874" s="100"/>
      <c r="AZJ874" s="100"/>
      <c r="AZK874" s="100"/>
      <c r="AZL874" s="100"/>
      <c r="AZM874" s="100"/>
      <c r="AZN874" s="100"/>
      <c r="AZO874" s="100"/>
      <c r="AZP874" s="100"/>
      <c r="AZQ874" s="100"/>
      <c r="AZR874" s="100"/>
      <c r="AZS874" s="100"/>
      <c r="AZT874" s="100"/>
      <c r="AZU874" s="100"/>
      <c r="AZV874" s="100"/>
      <c r="AZW874" s="100"/>
      <c r="AZX874" s="100"/>
      <c r="AZY874" s="100"/>
      <c r="AZZ874" s="100"/>
      <c r="BAA874" s="100"/>
      <c r="BAB874" s="100"/>
      <c r="BAC874" s="100"/>
      <c r="BAD874" s="100"/>
      <c r="BAE874" s="100"/>
      <c r="BAF874" s="100"/>
      <c r="BAG874" s="100"/>
      <c r="BAH874" s="100"/>
      <c r="BAI874" s="100"/>
      <c r="BAJ874" s="100"/>
      <c r="BAK874" s="100"/>
      <c r="BAL874" s="100"/>
      <c r="BAM874" s="100"/>
      <c r="BAN874" s="100"/>
      <c r="BAO874" s="100"/>
      <c r="BAP874" s="100"/>
      <c r="BAQ874" s="100"/>
      <c r="BAR874" s="100"/>
      <c r="BAS874" s="100"/>
      <c r="BAT874" s="100"/>
      <c r="BAU874" s="100"/>
      <c r="BAV874" s="100"/>
      <c r="BAW874" s="100"/>
      <c r="BAX874" s="100"/>
      <c r="BAY874" s="100"/>
      <c r="BAZ874" s="100"/>
      <c r="BBA874" s="100"/>
      <c r="BBB874" s="100"/>
      <c r="BBC874" s="100"/>
      <c r="BBD874" s="100"/>
      <c r="BBE874" s="100"/>
      <c r="BBF874" s="100"/>
      <c r="BBG874" s="100"/>
      <c r="BBH874" s="100"/>
      <c r="BBI874" s="100"/>
      <c r="BBJ874" s="100"/>
      <c r="BBK874" s="100"/>
      <c r="BBL874" s="100"/>
      <c r="BBM874" s="100"/>
      <c r="BBN874" s="100"/>
      <c r="BBO874" s="100"/>
      <c r="BBP874" s="100"/>
      <c r="BBQ874" s="100"/>
      <c r="BBR874" s="100"/>
      <c r="BBS874" s="100"/>
      <c r="BBT874" s="100"/>
      <c r="BBU874" s="100"/>
      <c r="BBV874" s="100"/>
      <c r="BBW874" s="100"/>
      <c r="BBX874" s="100"/>
      <c r="BBY874" s="100"/>
      <c r="BBZ874" s="100"/>
      <c r="BCA874" s="100"/>
      <c r="BCB874" s="100"/>
      <c r="BCC874" s="100"/>
      <c r="BCD874" s="100"/>
      <c r="BCE874" s="100"/>
      <c r="BCF874" s="100"/>
      <c r="BCG874" s="100"/>
      <c r="BCH874" s="100"/>
      <c r="BCI874" s="100"/>
      <c r="BCJ874" s="100"/>
      <c r="BCK874" s="100"/>
      <c r="BCL874" s="100"/>
      <c r="BCM874" s="100"/>
      <c r="BCN874" s="100"/>
      <c r="BCO874" s="100"/>
      <c r="BCP874" s="100"/>
      <c r="BCQ874" s="100"/>
      <c r="BCR874" s="100"/>
      <c r="BCS874" s="100"/>
      <c r="BCT874" s="100"/>
      <c r="BCU874" s="100"/>
      <c r="BCV874" s="100"/>
      <c r="BCW874" s="100"/>
      <c r="BCX874" s="100"/>
      <c r="BCY874" s="100"/>
      <c r="BCZ874" s="100"/>
      <c r="BDA874" s="100"/>
      <c r="BDB874" s="100"/>
      <c r="BDC874" s="100"/>
      <c r="BDD874" s="100"/>
      <c r="BDE874" s="100"/>
    </row>
    <row r="875" spans="1343:1461" x14ac:dyDescent="0.25">
      <c r="AYQ875" s="100"/>
      <c r="AYR875" s="100"/>
      <c r="AYS875" s="100"/>
      <c r="AYT875" s="100"/>
      <c r="AYU875" s="100"/>
      <c r="AYV875" s="100"/>
      <c r="AYW875" s="100"/>
      <c r="AYX875" s="100"/>
      <c r="AYY875" s="100"/>
      <c r="AYZ875" s="100"/>
      <c r="AZA875" s="100"/>
      <c r="AZB875" s="100"/>
      <c r="AZC875" s="100"/>
      <c r="AZD875" s="100"/>
      <c r="AZE875" s="100"/>
      <c r="AZF875" s="100"/>
      <c r="AZG875" s="100"/>
      <c r="AZH875" s="100"/>
      <c r="AZI875" s="100"/>
      <c r="AZJ875" s="100"/>
      <c r="AZK875" s="100"/>
      <c r="AZL875" s="100"/>
      <c r="AZM875" s="100"/>
      <c r="AZN875" s="100"/>
      <c r="AZO875" s="100"/>
      <c r="AZP875" s="100"/>
      <c r="AZQ875" s="100"/>
      <c r="AZR875" s="100"/>
      <c r="AZS875" s="100"/>
      <c r="AZT875" s="100"/>
      <c r="AZU875" s="100"/>
      <c r="AZV875" s="100"/>
      <c r="AZW875" s="100"/>
      <c r="AZX875" s="100"/>
      <c r="AZY875" s="100"/>
      <c r="AZZ875" s="100"/>
      <c r="BAA875" s="100"/>
      <c r="BAB875" s="100"/>
      <c r="BAC875" s="100"/>
      <c r="BAD875" s="100"/>
      <c r="BAE875" s="100"/>
      <c r="BAF875" s="100"/>
      <c r="BAG875" s="100"/>
      <c r="BAH875" s="100"/>
      <c r="BAI875" s="100"/>
      <c r="BAJ875" s="100"/>
      <c r="BAK875" s="100"/>
      <c r="BAL875" s="100"/>
      <c r="BAM875" s="100"/>
      <c r="BAN875" s="100"/>
      <c r="BAO875" s="100"/>
      <c r="BAP875" s="100"/>
      <c r="BAQ875" s="100"/>
      <c r="BAR875" s="100"/>
      <c r="BAS875" s="100"/>
      <c r="BAT875" s="100"/>
      <c r="BAU875" s="100"/>
      <c r="BAV875" s="100"/>
      <c r="BAW875" s="100"/>
      <c r="BAX875" s="100"/>
      <c r="BAY875" s="100"/>
      <c r="BAZ875" s="100"/>
      <c r="BBA875" s="100"/>
      <c r="BBB875" s="100"/>
      <c r="BBC875" s="100"/>
      <c r="BBD875" s="100"/>
      <c r="BBE875" s="100"/>
      <c r="BBF875" s="100"/>
      <c r="BBG875" s="100"/>
      <c r="BBH875" s="100"/>
      <c r="BBI875" s="100"/>
      <c r="BBJ875" s="100"/>
      <c r="BBK875" s="100"/>
      <c r="BBL875" s="100"/>
      <c r="BBM875" s="100"/>
      <c r="BBN875" s="100"/>
      <c r="BBO875" s="100"/>
      <c r="BBP875" s="100"/>
      <c r="BBQ875" s="100"/>
      <c r="BBR875" s="100"/>
      <c r="BBS875" s="100"/>
      <c r="BBT875" s="100"/>
      <c r="BBU875" s="100"/>
      <c r="BBV875" s="100"/>
      <c r="BBW875" s="100"/>
      <c r="BBX875" s="100"/>
      <c r="BBY875" s="100"/>
      <c r="BBZ875" s="100"/>
      <c r="BCA875" s="100"/>
      <c r="BCB875" s="100"/>
      <c r="BCC875" s="100"/>
      <c r="BCD875" s="100"/>
      <c r="BCE875" s="100"/>
      <c r="BCF875" s="100"/>
      <c r="BCG875" s="100"/>
      <c r="BCH875" s="100"/>
      <c r="BCI875" s="100"/>
      <c r="BCJ875" s="100"/>
      <c r="BCK875" s="100"/>
      <c r="BCL875" s="100"/>
      <c r="BCM875" s="100"/>
      <c r="BCN875" s="100"/>
      <c r="BCO875" s="100"/>
      <c r="BCP875" s="100"/>
      <c r="BCQ875" s="100"/>
      <c r="BCR875" s="100"/>
      <c r="BCS875" s="100"/>
      <c r="BCT875" s="100"/>
      <c r="BCU875" s="100"/>
      <c r="BCV875" s="100"/>
      <c r="BCW875" s="100"/>
      <c r="BCX875" s="100"/>
      <c r="BCY875" s="100"/>
      <c r="BCZ875" s="100"/>
      <c r="BDA875" s="100"/>
      <c r="BDB875" s="100"/>
      <c r="BDC875" s="100"/>
      <c r="BDD875" s="100"/>
      <c r="BDE875" s="100"/>
    </row>
    <row r="876" spans="1343:1461" x14ac:dyDescent="0.25">
      <c r="AYQ876" s="100"/>
      <c r="AYR876" s="100"/>
      <c r="AYS876" s="100"/>
      <c r="AYT876" s="100"/>
      <c r="AYU876" s="100"/>
      <c r="AYV876" s="100"/>
      <c r="AYW876" s="100"/>
      <c r="AYX876" s="100"/>
      <c r="AYY876" s="100"/>
      <c r="AYZ876" s="100"/>
      <c r="AZA876" s="100"/>
      <c r="AZB876" s="100"/>
      <c r="AZC876" s="100"/>
      <c r="AZD876" s="100"/>
      <c r="AZE876" s="100"/>
      <c r="AZF876" s="100"/>
      <c r="AZG876" s="100"/>
      <c r="AZH876" s="100"/>
      <c r="AZI876" s="100"/>
      <c r="AZJ876" s="100"/>
      <c r="AZK876" s="100"/>
      <c r="AZL876" s="100"/>
      <c r="AZM876" s="100"/>
      <c r="AZN876" s="100"/>
      <c r="AZO876" s="100"/>
      <c r="AZP876" s="100"/>
      <c r="AZQ876" s="100"/>
      <c r="AZR876" s="100"/>
      <c r="AZS876" s="100"/>
      <c r="AZT876" s="100"/>
      <c r="AZU876" s="100"/>
      <c r="AZV876" s="100"/>
      <c r="AZW876" s="100"/>
      <c r="AZX876" s="100"/>
      <c r="AZY876" s="100"/>
      <c r="AZZ876" s="100"/>
      <c r="BAA876" s="100"/>
      <c r="BAB876" s="100"/>
      <c r="BAC876" s="100"/>
      <c r="BAD876" s="100"/>
      <c r="BAE876" s="100"/>
      <c r="BAF876" s="100"/>
      <c r="BAG876" s="100"/>
      <c r="BAH876" s="100"/>
      <c r="BAI876" s="100"/>
      <c r="BAJ876" s="100"/>
      <c r="BAK876" s="100"/>
      <c r="BAL876" s="100"/>
      <c r="BAM876" s="100"/>
      <c r="BAN876" s="100"/>
      <c r="BAO876" s="100"/>
      <c r="BAP876" s="100"/>
      <c r="BAQ876" s="100"/>
      <c r="BAR876" s="100"/>
      <c r="BAS876" s="100"/>
      <c r="BAT876" s="100"/>
      <c r="BAU876" s="100"/>
      <c r="BAV876" s="100"/>
      <c r="BAW876" s="100"/>
      <c r="BAX876" s="100"/>
      <c r="BAY876" s="100"/>
      <c r="BAZ876" s="100"/>
      <c r="BBA876" s="100"/>
      <c r="BBB876" s="100"/>
      <c r="BBC876" s="100"/>
      <c r="BBD876" s="100"/>
      <c r="BBE876" s="100"/>
      <c r="BBF876" s="100"/>
      <c r="BBG876" s="100"/>
      <c r="BBH876" s="100"/>
      <c r="BBI876" s="100"/>
      <c r="BBJ876" s="100"/>
      <c r="BBK876" s="100"/>
      <c r="BBL876" s="100"/>
      <c r="BBM876" s="100"/>
      <c r="BBN876" s="100"/>
      <c r="BBO876" s="100"/>
      <c r="BBP876" s="100"/>
      <c r="BBQ876" s="100"/>
      <c r="BBR876" s="100"/>
      <c r="BBS876" s="100"/>
      <c r="BBT876" s="100"/>
      <c r="BBU876" s="100"/>
      <c r="BBV876" s="100"/>
      <c r="BBW876" s="100"/>
      <c r="BBX876" s="100"/>
      <c r="BBY876" s="100"/>
      <c r="BBZ876" s="100"/>
      <c r="BCA876" s="100"/>
      <c r="BCB876" s="100"/>
      <c r="BCC876" s="100"/>
      <c r="BCD876" s="100"/>
      <c r="BCE876" s="100"/>
      <c r="BCF876" s="100"/>
      <c r="BCG876" s="100"/>
      <c r="BCH876" s="100"/>
      <c r="BCI876" s="100"/>
      <c r="BCJ876" s="100"/>
      <c r="BCK876" s="100"/>
      <c r="BCL876" s="100"/>
      <c r="BCM876" s="100"/>
      <c r="BCN876" s="100"/>
      <c r="BCO876" s="100"/>
      <c r="BCP876" s="100"/>
      <c r="BCQ876" s="100"/>
      <c r="BCR876" s="100"/>
      <c r="BCS876" s="100"/>
      <c r="BCT876" s="100"/>
      <c r="BCU876" s="100"/>
      <c r="BCV876" s="100"/>
      <c r="BCW876" s="100"/>
      <c r="BCX876" s="100"/>
      <c r="BCY876" s="100"/>
      <c r="BCZ876" s="100"/>
      <c r="BDA876" s="100"/>
      <c r="BDB876" s="100"/>
      <c r="BDC876" s="100"/>
      <c r="BDD876" s="100"/>
      <c r="BDE876" s="100"/>
    </row>
    <row r="877" spans="1343:1461" x14ac:dyDescent="0.25">
      <c r="AYQ877" s="100"/>
      <c r="AYR877" s="100"/>
      <c r="AYS877" s="100"/>
      <c r="AYT877" s="100"/>
      <c r="AYU877" s="100"/>
      <c r="AYV877" s="100"/>
      <c r="AYW877" s="100"/>
      <c r="AYX877" s="100"/>
      <c r="AYY877" s="100"/>
      <c r="AYZ877" s="100"/>
      <c r="AZA877" s="100"/>
      <c r="AZB877" s="100"/>
      <c r="AZC877" s="100"/>
      <c r="AZD877" s="100"/>
      <c r="AZE877" s="100"/>
      <c r="AZF877" s="100"/>
      <c r="AZG877" s="100"/>
      <c r="AZH877" s="100"/>
      <c r="AZI877" s="100"/>
      <c r="AZJ877" s="100"/>
      <c r="AZK877" s="100"/>
      <c r="AZL877" s="100"/>
      <c r="AZM877" s="100"/>
      <c r="AZN877" s="100"/>
      <c r="AZO877" s="100"/>
      <c r="AZP877" s="100"/>
      <c r="AZQ877" s="100"/>
      <c r="AZR877" s="100"/>
      <c r="AZS877" s="100"/>
      <c r="AZT877" s="100"/>
      <c r="AZU877" s="100"/>
      <c r="AZV877" s="100"/>
      <c r="AZW877" s="100"/>
      <c r="AZX877" s="100"/>
      <c r="AZY877" s="100"/>
      <c r="AZZ877" s="100"/>
      <c r="BAA877" s="100"/>
      <c r="BAB877" s="100"/>
      <c r="BAC877" s="100"/>
      <c r="BAD877" s="100"/>
      <c r="BAE877" s="100"/>
      <c r="BAF877" s="100"/>
      <c r="BAG877" s="100"/>
      <c r="BAH877" s="100"/>
      <c r="BAI877" s="100"/>
      <c r="BAJ877" s="100"/>
      <c r="BAK877" s="100"/>
      <c r="BAL877" s="100"/>
      <c r="BAM877" s="100"/>
      <c r="BAN877" s="100"/>
      <c r="BAO877" s="100"/>
      <c r="BAP877" s="100"/>
      <c r="BAQ877" s="100"/>
      <c r="BAR877" s="100"/>
      <c r="BAS877" s="100"/>
      <c r="BAT877" s="100"/>
      <c r="BAU877" s="100"/>
      <c r="BAV877" s="100"/>
      <c r="BAW877" s="100"/>
      <c r="BAX877" s="100"/>
      <c r="BAY877" s="100"/>
      <c r="BAZ877" s="100"/>
      <c r="BBA877" s="100"/>
      <c r="BBB877" s="100"/>
      <c r="BBC877" s="100"/>
      <c r="BBD877" s="100"/>
      <c r="BBE877" s="100"/>
      <c r="BBF877" s="100"/>
      <c r="BBG877" s="100"/>
      <c r="BBH877" s="100"/>
      <c r="BBI877" s="100"/>
      <c r="BBJ877" s="100"/>
      <c r="BBK877" s="100"/>
      <c r="BBL877" s="100"/>
      <c r="BBM877" s="100"/>
      <c r="BBN877" s="100"/>
      <c r="BBO877" s="100"/>
      <c r="BBP877" s="100"/>
      <c r="BBQ877" s="100"/>
      <c r="BBR877" s="100"/>
      <c r="BBS877" s="100"/>
      <c r="BBT877" s="100"/>
      <c r="BBU877" s="100"/>
      <c r="BBV877" s="100"/>
      <c r="BBW877" s="100"/>
      <c r="BBX877" s="100"/>
      <c r="BBY877" s="100"/>
      <c r="BBZ877" s="100"/>
      <c r="BCA877" s="100"/>
      <c r="BCB877" s="100"/>
      <c r="BCC877" s="100"/>
      <c r="BCD877" s="100"/>
      <c r="BCE877" s="100"/>
      <c r="BCF877" s="100"/>
      <c r="BCG877" s="100"/>
      <c r="BCH877" s="100"/>
      <c r="BCI877" s="100"/>
      <c r="BCJ877" s="100"/>
      <c r="BCK877" s="100"/>
      <c r="BCL877" s="100"/>
      <c r="BCM877" s="100"/>
      <c r="BCN877" s="100"/>
      <c r="BCO877" s="100"/>
      <c r="BCP877" s="100"/>
      <c r="BCQ877" s="100"/>
      <c r="BCR877" s="100"/>
      <c r="BCS877" s="100"/>
      <c r="BCT877" s="100"/>
      <c r="BCU877" s="100"/>
      <c r="BCV877" s="100"/>
      <c r="BCW877" s="100"/>
      <c r="BCX877" s="100"/>
      <c r="BCY877" s="100"/>
      <c r="BCZ877" s="100"/>
      <c r="BDA877" s="100"/>
      <c r="BDB877" s="100"/>
      <c r="BDC877" s="100"/>
      <c r="BDD877" s="100"/>
      <c r="BDE877" s="100"/>
    </row>
    <row r="878" spans="1343:1461" x14ac:dyDescent="0.25">
      <c r="AYQ878" s="100"/>
      <c r="AYR878" s="100"/>
      <c r="AYS878" s="100"/>
      <c r="AYT878" s="100"/>
      <c r="AYU878" s="100"/>
      <c r="AYV878" s="100"/>
      <c r="AYW878" s="100"/>
      <c r="AYX878" s="100"/>
      <c r="AYY878" s="100"/>
      <c r="AYZ878" s="100"/>
      <c r="AZA878" s="100"/>
      <c r="AZB878" s="100"/>
      <c r="AZC878" s="100"/>
      <c r="AZD878" s="100"/>
      <c r="AZE878" s="100"/>
      <c r="AZF878" s="100"/>
      <c r="AZG878" s="100"/>
      <c r="AZH878" s="100"/>
      <c r="AZI878" s="100"/>
      <c r="AZJ878" s="100"/>
      <c r="AZK878" s="100"/>
      <c r="AZL878" s="100"/>
      <c r="AZM878" s="100"/>
      <c r="AZN878" s="100"/>
      <c r="AZO878" s="100"/>
      <c r="AZP878" s="100"/>
      <c r="AZQ878" s="100"/>
      <c r="AZR878" s="100"/>
      <c r="AZS878" s="100"/>
      <c r="AZT878" s="100"/>
      <c r="AZU878" s="100"/>
      <c r="AZV878" s="100"/>
      <c r="AZW878" s="100"/>
      <c r="AZX878" s="100"/>
      <c r="AZY878" s="100"/>
      <c r="AZZ878" s="100"/>
      <c r="BAA878" s="100"/>
      <c r="BAB878" s="100"/>
      <c r="BAC878" s="100"/>
      <c r="BAD878" s="100"/>
      <c r="BAE878" s="100"/>
      <c r="BAF878" s="100"/>
      <c r="BAG878" s="100"/>
      <c r="BAH878" s="100"/>
      <c r="BAI878" s="100"/>
      <c r="BAJ878" s="100"/>
      <c r="BAK878" s="100"/>
      <c r="BAL878" s="100"/>
      <c r="BAM878" s="100"/>
      <c r="BAN878" s="100"/>
      <c r="BAO878" s="100"/>
      <c r="BAP878" s="100"/>
      <c r="BAQ878" s="100"/>
      <c r="BAR878" s="100"/>
      <c r="BAS878" s="100"/>
      <c r="BAT878" s="100"/>
      <c r="BAU878" s="100"/>
      <c r="BAV878" s="100"/>
      <c r="BAW878" s="100"/>
      <c r="BAX878" s="100"/>
      <c r="BAY878" s="100"/>
      <c r="BAZ878" s="100"/>
      <c r="BBA878" s="100"/>
      <c r="BBB878" s="100"/>
      <c r="BBC878" s="100"/>
      <c r="BBD878" s="100"/>
      <c r="BBE878" s="100"/>
      <c r="BBF878" s="100"/>
      <c r="BBG878" s="100"/>
      <c r="BBH878" s="100"/>
      <c r="BBI878" s="100"/>
      <c r="BBJ878" s="100"/>
      <c r="BBK878" s="100"/>
      <c r="BBL878" s="100"/>
      <c r="BBM878" s="100"/>
      <c r="BBN878" s="100"/>
      <c r="BBO878" s="100"/>
      <c r="BBP878" s="100"/>
      <c r="BBQ878" s="100"/>
      <c r="BBR878" s="100"/>
      <c r="BBS878" s="100"/>
      <c r="BBT878" s="100"/>
      <c r="BBU878" s="100"/>
      <c r="BBV878" s="100"/>
      <c r="BBW878" s="100"/>
      <c r="BBX878" s="100"/>
      <c r="BBY878" s="100"/>
      <c r="BBZ878" s="100"/>
      <c r="BCA878" s="100"/>
      <c r="BCB878" s="100"/>
      <c r="BCC878" s="100"/>
      <c r="BCD878" s="100"/>
      <c r="BCE878" s="100"/>
      <c r="BCF878" s="100"/>
      <c r="BCG878" s="100"/>
      <c r="BCH878" s="100"/>
      <c r="BCI878" s="100"/>
      <c r="BCJ878" s="100"/>
      <c r="BCK878" s="100"/>
      <c r="BCL878" s="100"/>
      <c r="BCM878" s="100"/>
      <c r="BCN878" s="100"/>
      <c r="BCO878" s="100"/>
      <c r="BCP878" s="100"/>
      <c r="BCQ878" s="100"/>
      <c r="BCR878" s="100"/>
      <c r="BCS878" s="100"/>
      <c r="BCT878" s="100"/>
      <c r="BCU878" s="100"/>
      <c r="BCV878" s="100"/>
      <c r="BCW878" s="100"/>
      <c r="BCX878" s="100"/>
      <c r="BCY878" s="100"/>
      <c r="BCZ878" s="100"/>
      <c r="BDA878" s="100"/>
      <c r="BDB878" s="100"/>
      <c r="BDC878" s="100"/>
      <c r="BDD878" s="100"/>
      <c r="BDE878" s="100"/>
    </row>
    <row r="879" spans="1343:1461" x14ac:dyDescent="0.25">
      <c r="AYQ879" s="100"/>
      <c r="AYR879" s="100"/>
      <c r="AYS879" s="100"/>
      <c r="AYT879" s="100"/>
      <c r="AYU879" s="100"/>
      <c r="AYV879" s="100"/>
      <c r="AYW879" s="100"/>
      <c r="AYX879" s="100"/>
      <c r="AYY879" s="100"/>
      <c r="AYZ879" s="100"/>
      <c r="AZA879" s="100"/>
      <c r="AZB879" s="100"/>
      <c r="AZC879" s="100"/>
      <c r="AZD879" s="100"/>
      <c r="AZE879" s="100"/>
      <c r="AZF879" s="100"/>
      <c r="AZG879" s="100"/>
      <c r="AZH879" s="100"/>
      <c r="AZI879" s="100"/>
      <c r="AZJ879" s="100"/>
      <c r="AZK879" s="100"/>
      <c r="AZL879" s="100"/>
      <c r="AZM879" s="100"/>
      <c r="AZN879" s="100"/>
      <c r="AZO879" s="100"/>
      <c r="AZP879" s="100"/>
      <c r="AZQ879" s="100"/>
      <c r="AZR879" s="100"/>
      <c r="AZS879" s="100"/>
      <c r="AZT879" s="100"/>
      <c r="AZU879" s="100"/>
      <c r="AZV879" s="100"/>
      <c r="AZW879" s="100"/>
      <c r="AZX879" s="100"/>
      <c r="AZY879" s="100"/>
      <c r="AZZ879" s="100"/>
      <c r="BAA879" s="100"/>
      <c r="BAB879" s="100"/>
      <c r="BAC879" s="100"/>
      <c r="BAD879" s="100"/>
      <c r="BAE879" s="100"/>
      <c r="BAF879" s="100"/>
      <c r="BAG879" s="100"/>
      <c r="BAH879" s="100"/>
      <c r="BAI879" s="100"/>
      <c r="BAJ879" s="100"/>
      <c r="BAK879" s="100"/>
      <c r="BAL879" s="100"/>
      <c r="BAM879" s="100"/>
      <c r="BAN879" s="100"/>
      <c r="BAO879" s="100"/>
      <c r="BAP879" s="100"/>
      <c r="BAQ879" s="100"/>
      <c r="BAR879" s="100"/>
      <c r="BAS879" s="100"/>
      <c r="BAT879" s="100"/>
      <c r="BAU879" s="100"/>
      <c r="BAV879" s="100"/>
      <c r="BAW879" s="100"/>
      <c r="BAX879" s="100"/>
      <c r="BAY879" s="100"/>
      <c r="BAZ879" s="100"/>
      <c r="BBA879" s="100"/>
      <c r="BBB879" s="100"/>
      <c r="BBC879" s="100"/>
      <c r="BBD879" s="100"/>
      <c r="BBE879" s="100"/>
      <c r="BBF879" s="100"/>
      <c r="BBG879" s="100"/>
      <c r="BBH879" s="100"/>
      <c r="BBI879" s="100"/>
      <c r="BBJ879" s="100"/>
      <c r="BBK879" s="100"/>
      <c r="BBL879" s="100"/>
      <c r="BBM879" s="100"/>
      <c r="BBN879" s="100"/>
      <c r="BBO879" s="100"/>
      <c r="BBP879" s="100"/>
      <c r="BBQ879" s="100"/>
      <c r="BBR879" s="100"/>
      <c r="BBS879" s="100"/>
      <c r="BBT879" s="100"/>
      <c r="BBU879" s="100"/>
      <c r="BBV879" s="100"/>
      <c r="BBW879" s="100"/>
      <c r="BBX879" s="100"/>
      <c r="BBY879" s="100"/>
      <c r="BBZ879" s="100"/>
      <c r="BCA879" s="100"/>
      <c r="BCB879" s="100"/>
      <c r="BCC879" s="100"/>
      <c r="BCD879" s="100"/>
      <c r="BCE879" s="100"/>
      <c r="BCF879" s="100"/>
      <c r="BCG879" s="100"/>
      <c r="BCH879" s="100"/>
      <c r="BCI879" s="100"/>
      <c r="BCJ879" s="100"/>
      <c r="BCK879" s="100"/>
      <c r="BCL879" s="100"/>
      <c r="BCM879" s="100"/>
      <c r="BCN879" s="100"/>
      <c r="BCO879" s="100"/>
      <c r="BCP879" s="100"/>
      <c r="BCQ879" s="100"/>
      <c r="BCR879" s="100"/>
      <c r="BCS879" s="100"/>
      <c r="BCT879" s="100"/>
      <c r="BCU879" s="100"/>
      <c r="BCV879" s="100"/>
      <c r="BCW879" s="100"/>
      <c r="BCX879" s="100"/>
      <c r="BCY879" s="100"/>
      <c r="BCZ879" s="100"/>
      <c r="BDA879" s="100"/>
      <c r="BDB879" s="100"/>
      <c r="BDC879" s="100"/>
      <c r="BDD879" s="100"/>
      <c r="BDE879" s="100"/>
    </row>
    <row r="880" spans="1343:1461" x14ac:dyDescent="0.25">
      <c r="AYQ880" s="100"/>
      <c r="AYR880" s="100"/>
      <c r="AYS880" s="100"/>
      <c r="AYT880" s="100"/>
      <c r="AYU880" s="100"/>
      <c r="AYV880" s="100"/>
      <c r="AYW880" s="100"/>
      <c r="AYX880" s="100"/>
      <c r="AYY880" s="100"/>
      <c r="AYZ880" s="100"/>
      <c r="AZA880" s="100"/>
      <c r="AZB880" s="100"/>
      <c r="AZC880" s="100"/>
      <c r="AZD880" s="100"/>
      <c r="AZE880" s="100"/>
      <c r="AZF880" s="100"/>
      <c r="AZG880" s="100"/>
      <c r="AZH880" s="100"/>
      <c r="AZI880" s="100"/>
      <c r="AZJ880" s="100"/>
      <c r="AZK880" s="100"/>
      <c r="AZL880" s="100"/>
      <c r="AZM880" s="100"/>
      <c r="AZN880" s="100"/>
      <c r="AZO880" s="100"/>
      <c r="AZP880" s="100"/>
      <c r="AZQ880" s="100"/>
      <c r="AZR880" s="100"/>
      <c r="AZS880" s="100"/>
      <c r="AZT880" s="100"/>
      <c r="AZU880" s="100"/>
      <c r="AZV880" s="100"/>
      <c r="AZW880" s="100"/>
      <c r="AZX880" s="100"/>
      <c r="AZY880" s="100"/>
      <c r="AZZ880" s="100"/>
      <c r="BAA880" s="100"/>
      <c r="BAB880" s="100"/>
      <c r="BAC880" s="100"/>
      <c r="BAD880" s="100"/>
      <c r="BAE880" s="100"/>
      <c r="BAF880" s="100"/>
      <c r="BAG880" s="100"/>
      <c r="BAH880" s="100"/>
      <c r="BAI880" s="100"/>
      <c r="BAJ880" s="100"/>
      <c r="BAK880" s="100"/>
      <c r="BAL880" s="100"/>
      <c r="BAM880" s="100"/>
      <c r="BAN880" s="100"/>
      <c r="BAO880" s="100"/>
      <c r="BAP880" s="100"/>
      <c r="BAQ880" s="100"/>
      <c r="BAR880" s="100"/>
      <c r="BAS880" s="100"/>
      <c r="BAT880" s="100"/>
      <c r="BAU880" s="100"/>
      <c r="BAV880" s="100"/>
      <c r="BAW880" s="100"/>
      <c r="BAX880" s="100"/>
      <c r="BAY880" s="100"/>
      <c r="BAZ880" s="100"/>
      <c r="BBA880" s="100"/>
      <c r="BBB880" s="100"/>
      <c r="BBC880" s="100"/>
      <c r="BBD880" s="100"/>
      <c r="BBE880" s="100"/>
      <c r="BBF880" s="100"/>
      <c r="BBG880" s="100"/>
      <c r="BBH880" s="100"/>
      <c r="BBI880" s="100"/>
      <c r="BBJ880" s="100"/>
      <c r="BBK880" s="100"/>
      <c r="BBL880" s="100"/>
      <c r="BBM880" s="100"/>
      <c r="BBN880" s="100"/>
      <c r="BBO880" s="100"/>
      <c r="BBP880" s="100"/>
      <c r="BBQ880" s="100"/>
      <c r="BBR880" s="100"/>
      <c r="BBS880" s="100"/>
      <c r="BBT880" s="100"/>
      <c r="BBU880" s="100"/>
      <c r="BBV880" s="100"/>
      <c r="BBW880" s="100"/>
      <c r="BBX880" s="100"/>
      <c r="BBY880" s="100"/>
      <c r="BBZ880" s="100"/>
      <c r="BCA880" s="100"/>
      <c r="BCB880" s="100"/>
      <c r="BCC880" s="100"/>
      <c r="BCD880" s="100"/>
      <c r="BCE880" s="100"/>
      <c r="BCF880" s="100"/>
      <c r="BCG880" s="100"/>
      <c r="BCH880" s="100"/>
      <c r="BCI880" s="100"/>
      <c r="BCJ880" s="100"/>
      <c r="BCK880" s="100"/>
      <c r="BCL880" s="100"/>
      <c r="BCM880" s="100"/>
      <c r="BCN880" s="100"/>
      <c r="BCO880" s="100"/>
      <c r="BCP880" s="100"/>
      <c r="BCQ880" s="100"/>
      <c r="BCR880" s="100"/>
      <c r="BCS880" s="100"/>
      <c r="BCT880" s="100"/>
      <c r="BCU880" s="100"/>
      <c r="BCV880" s="100"/>
      <c r="BCW880" s="100"/>
      <c r="BCX880" s="100"/>
      <c r="BCY880" s="100"/>
      <c r="BCZ880" s="100"/>
      <c r="BDA880" s="100"/>
      <c r="BDB880" s="100"/>
      <c r="BDC880" s="100"/>
      <c r="BDD880" s="100"/>
      <c r="BDE880" s="100"/>
    </row>
    <row r="881" spans="1343:1461" x14ac:dyDescent="0.25">
      <c r="AYQ881" s="100"/>
      <c r="AYR881" s="100"/>
      <c r="AYS881" s="100"/>
      <c r="AYT881" s="100"/>
      <c r="AYU881" s="100"/>
      <c r="AYV881" s="100"/>
      <c r="AYW881" s="100"/>
      <c r="AYX881" s="100"/>
      <c r="AYY881" s="100"/>
      <c r="AYZ881" s="100"/>
      <c r="AZA881" s="100"/>
      <c r="AZB881" s="100"/>
      <c r="AZC881" s="100"/>
      <c r="AZD881" s="100"/>
      <c r="AZE881" s="100"/>
      <c r="AZF881" s="100"/>
      <c r="AZG881" s="100"/>
      <c r="AZH881" s="100"/>
      <c r="AZI881" s="100"/>
      <c r="AZJ881" s="100"/>
      <c r="AZK881" s="100"/>
      <c r="AZL881" s="100"/>
      <c r="AZM881" s="100"/>
      <c r="AZN881" s="100"/>
      <c r="AZO881" s="100"/>
      <c r="AZP881" s="100"/>
      <c r="AZQ881" s="100"/>
      <c r="AZR881" s="100"/>
      <c r="AZS881" s="100"/>
      <c r="AZT881" s="100"/>
      <c r="AZU881" s="100"/>
      <c r="AZV881" s="100"/>
      <c r="AZW881" s="100"/>
      <c r="AZX881" s="100"/>
      <c r="AZY881" s="100"/>
      <c r="AZZ881" s="100"/>
      <c r="BAA881" s="100"/>
      <c r="BAB881" s="100"/>
      <c r="BAC881" s="100"/>
      <c r="BAD881" s="100"/>
      <c r="BAE881" s="100"/>
      <c r="BAF881" s="100"/>
      <c r="BAG881" s="100"/>
      <c r="BAH881" s="100"/>
      <c r="BAI881" s="100"/>
      <c r="BAJ881" s="100"/>
      <c r="BAK881" s="100"/>
      <c r="BAL881" s="100"/>
      <c r="BAM881" s="100"/>
      <c r="BAN881" s="100"/>
      <c r="BAO881" s="100"/>
      <c r="BAP881" s="100"/>
      <c r="BAQ881" s="100"/>
      <c r="BAR881" s="100"/>
      <c r="BAS881" s="100"/>
      <c r="BAT881" s="100"/>
      <c r="BAU881" s="100"/>
      <c r="BAV881" s="100"/>
      <c r="BAW881" s="100"/>
      <c r="BAX881" s="100"/>
      <c r="BAY881" s="100"/>
      <c r="BAZ881" s="100"/>
      <c r="BBA881" s="100"/>
      <c r="BBB881" s="100"/>
      <c r="BBC881" s="100"/>
      <c r="BBD881" s="100"/>
      <c r="BBE881" s="100"/>
      <c r="BBF881" s="100"/>
      <c r="BBG881" s="100"/>
      <c r="BBH881" s="100"/>
      <c r="BBI881" s="100"/>
      <c r="BBJ881" s="100"/>
      <c r="BBK881" s="100"/>
      <c r="BBL881" s="100"/>
      <c r="BBM881" s="100"/>
      <c r="BBN881" s="100"/>
      <c r="BBO881" s="100"/>
      <c r="BBP881" s="100"/>
      <c r="BBQ881" s="100"/>
      <c r="BBR881" s="100"/>
      <c r="BBS881" s="100"/>
      <c r="BBT881" s="100"/>
      <c r="BBU881" s="100"/>
      <c r="BBV881" s="100"/>
      <c r="BBW881" s="100"/>
      <c r="BBX881" s="100"/>
      <c r="BBY881" s="100"/>
      <c r="BBZ881" s="100"/>
      <c r="BCA881" s="100"/>
      <c r="BCB881" s="100"/>
      <c r="BCC881" s="100"/>
      <c r="BCD881" s="100"/>
      <c r="BCE881" s="100"/>
      <c r="BCF881" s="100"/>
      <c r="BCG881" s="100"/>
      <c r="BCH881" s="100"/>
      <c r="BCI881" s="100"/>
      <c r="BCJ881" s="100"/>
      <c r="BCK881" s="100"/>
      <c r="BCL881" s="100"/>
      <c r="BCM881" s="100"/>
      <c r="BCN881" s="100"/>
      <c r="BCO881" s="100"/>
      <c r="BCP881" s="100"/>
      <c r="BCQ881" s="100"/>
      <c r="BCR881" s="100"/>
      <c r="BCS881" s="100"/>
      <c r="BCT881" s="100"/>
      <c r="BCU881" s="100"/>
      <c r="BCV881" s="100"/>
      <c r="BCW881" s="100"/>
      <c r="BCX881" s="100"/>
      <c r="BCY881" s="100"/>
      <c r="BCZ881" s="100"/>
      <c r="BDA881" s="100"/>
      <c r="BDB881" s="100"/>
      <c r="BDC881" s="100"/>
      <c r="BDD881" s="100"/>
      <c r="BDE881" s="100"/>
    </row>
    <row r="882" spans="1343:1461" x14ac:dyDescent="0.25">
      <c r="AYQ882" s="100"/>
      <c r="AYR882" s="100"/>
      <c r="AYS882" s="100"/>
      <c r="AYT882" s="100"/>
      <c r="AYU882" s="100"/>
      <c r="AYV882" s="100"/>
      <c r="AYW882" s="100"/>
      <c r="AYX882" s="100"/>
      <c r="AYY882" s="100"/>
      <c r="AYZ882" s="100"/>
      <c r="AZA882" s="100"/>
      <c r="AZB882" s="100"/>
      <c r="AZC882" s="100"/>
      <c r="AZD882" s="100"/>
      <c r="AZE882" s="100"/>
      <c r="AZF882" s="100"/>
      <c r="AZG882" s="100"/>
      <c r="AZH882" s="100"/>
      <c r="AZI882" s="100"/>
      <c r="AZJ882" s="100"/>
      <c r="AZK882" s="100"/>
      <c r="AZL882" s="100"/>
      <c r="AZM882" s="100"/>
      <c r="AZN882" s="100"/>
      <c r="AZO882" s="100"/>
      <c r="AZP882" s="100"/>
      <c r="AZQ882" s="100"/>
      <c r="AZR882" s="100"/>
      <c r="AZS882" s="100"/>
      <c r="AZT882" s="100"/>
      <c r="AZU882" s="100"/>
      <c r="AZV882" s="100"/>
      <c r="AZW882" s="100"/>
      <c r="AZX882" s="100"/>
      <c r="AZY882" s="100"/>
      <c r="AZZ882" s="100"/>
      <c r="BAA882" s="100"/>
      <c r="BAB882" s="100"/>
      <c r="BAC882" s="100"/>
      <c r="BAD882" s="100"/>
      <c r="BAE882" s="100"/>
      <c r="BAF882" s="100"/>
      <c r="BAG882" s="100"/>
      <c r="BAH882" s="100"/>
      <c r="BAI882" s="100"/>
      <c r="BAJ882" s="100"/>
      <c r="BAK882" s="100"/>
      <c r="BAL882" s="100"/>
      <c r="BAM882" s="100"/>
      <c r="BAN882" s="100"/>
      <c r="BAO882" s="100"/>
      <c r="BAP882" s="100"/>
      <c r="BAQ882" s="100"/>
      <c r="BAR882" s="100"/>
      <c r="BAS882" s="100"/>
      <c r="BAT882" s="100"/>
      <c r="BAU882" s="100"/>
      <c r="BAV882" s="100"/>
      <c r="BAW882" s="100"/>
      <c r="BAX882" s="100"/>
      <c r="BAY882" s="100"/>
      <c r="BAZ882" s="100"/>
      <c r="BBA882" s="100"/>
      <c r="BBB882" s="100"/>
      <c r="BBC882" s="100"/>
      <c r="BBD882" s="100"/>
      <c r="BBE882" s="100"/>
      <c r="BBF882" s="100"/>
      <c r="BBG882" s="100"/>
      <c r="BBH882" s="100"/>
      <c r="BBI882" s="100"/>
      <c r="BBJ882" s="100"/>
      <c r="BBK882" s="100"/>
      <c r="BBL882" s="100"/>
      <c r="BBM882" s="100"/>
      <c r="BBN882" s="100"/>
      <c r="BBO882" s="100"/>
      <c r="BBP882" s="100"/>
      <c r="BBQ882" s="100"/>
      <c r="BBR882" s="100"/>
      <c r="BBS882" s="100"/>
      <c r="BBT882" s="100"/>
      <c r="BBU882" s="100"/>
      <c r="BBV882" s="100"/>
      <c r="BBW882" s="100"/>
      <c r="BBX882" s="100"/>
      <c r="BBY882" s="100"/>
      <c r="BBZ882" s="100"/>
      <c r="BCA882" s="100"/>
      <c r="BCB882" s="100"/>
      <c r="BCC882" s="100"/>
      <c r="BCD882" s="100"/>
      <c r="BCE882" s="100"/>
      <c r="BCF882" s="100"/>
      <c r="BCG882" s="100"/>
      <c r="BCH882" s="100"/>
      <c r="BCI882" s="100"/>
      <c r="BCJ882" s="100"/>
      <c r="BCK882" s="100"/>
      <c r="BCL882" s="100"/>
      <c r="BCM882" s="100"/>
      <c r="BCN882" s="100"/>
      <c r="BCO882" s="100"/>
      <c r="BCP882" s="100"/>
      <c r="BCQ882" s="100"/>
      <c r="BCR882" s="100"/>
      <c r="BCS882" s="100"/>
      <c r="BCT882" s="100"/>
      <c r="BCU882" s="100"/>
      <c r="BCV882" s="100"/>
      <c r="BCW882" s="100"/>
      <c r="BCX882" s="100"/>
      <c r="BCY882" s="100"/>
      <c r="BCZ882" s="100"/>
      <c r="BDA882" s="100"/>
      <c r="BDB882" s="100"/>
      <c r="BDC882" s="100"/>
      <c r="BDD882" s="100"/>
      <c r="BDE882" s="100"/>
    </row>
    <row r="883" spans="1343:1461" x14ac:dyDescent="0.25">
      <c r="AYQ883" s="100"/>
      <c r="AYR883" s="100"/>
      <c r="AYS883" s="100"/>
      <c r="AYT883" s="100"/>
      <c r="AYU883" s="100"/>
      <c r="AYV883" s="100"/>
      <c r="AYW883" s="100"/>
      <c r="AYX883" s="100"/>
      <c r="AYY883" s="100"/>
      <c r="AYZ883" s="100"/>
      <c r="AZA883" s="100"/>
      <c r="AZB883" s="100"/>
      <c r="AZC883" s="100"/>
      <c r="AZD883" s="100"/>
      <c r="AZE883" s="100"/>
      <c r="AZF883" s="100"/>
      <c r="AZG883" s="100"/>
      <c r="AZH883" s="100"/>
      <c r="AZI883" s="100"/>
      <c r="AZJ883" s="100"/>
      <c r="AZK883" s="100"/>
      <c r="AZL883" s="100"/>
      <c r="AZM883" s="100"/>
      <c r="AZN883" s="100"/>
      <c r="AZO883" s="100"/>
      <c r="AZP883" s="100"/>
      <c r="AZQ883" s="100"/>
      <c r="AZR883" s="100"/>
      <c r="AZS883" s="100"/>
      <c r="AZT883" s="100"/>
      <c r="AZU883" s="100"/>
      <c r="AZV883" s="100"/>
      <c r="AZW883" s="100"/>
      <c r="AZX883" s="100"/>
      <c r="AZY883" s="100"/>
      <c r="AZZ883" s="100"/>
      <c r="BAA883" s="100"/>
      <c r="BAB883" s="100"/>
      <c r="BAC883" s="100"/>
      <c r="BAD883" s="100"/>
      <c r="BAE883" s="100"/>
      <c r="BAF883" s="100"/>
      <c r="BAG883" s="100"/>
      <c r="BAH883" s="100"/>
      <c r="BAI883" s="100"/>
      <c r="BAJ883" s="100"/>
      <c r="BAK883" s="100"/>
      <c r="BAL883" s="100"/>
      <c r="BAM883" s="100"/>
      <c r="BAN883" s="100"/>
      <c r="BAO883" s="100"/>
      <c r="BAP883" s="100"/>
      <c r="BAQ883" s="100"/>
      <c r="BAR883" s="100"/>
      <c r="BAS883" s="100"/>
      <c r="BAT883" s="100"/>
      <c r="BAU883" s="100"/>
      <c r="BAV883" s="100"/>
      <c r="BAW883" s="100"/>
      <c r="BAX883" s="100"/>
      <c r="BAY883" s="100"/>
      <c r="BAZ883" s="100"/>
      <c r="BBA883" s="100"/>
      <c r="BBB883" s="100"/>
      <c r="BBC883" s="100"/>
      <c r="BBD883" s="100"/>
      <c r="BBE883" s="100"/>
      <c r="BBF883" s="100"/>
      <c r="BBG883" s="100"/>
      <c r="BBH883" s="100"/>
      <c r="BBI883" s="100"/>
      <c r="BBJ883" s="100"/>
      <c r="BBK883" s="100"/>
      <c r="BBL883" s="100"/>
      <c r="BBM883" s="100"/>
      <c r="BBN883" s="100"/>
      <c r="BBO883" s="100"/>
      <c r="BBP883" s="100"/>
      <c r="BBQ883" s="100"/>
      <c r="BBR883" s="100"/>
      <c r="BBS883" s="100"/>
      <c r="BBT883" s="100"/>
      <c r="BBU883" s="100"/>
      <c r="BBV883" s="100"/>
      <c r="BBW883" s="100"/>
      <c r="BBX883" s="100"/>
      <c r="BBY883" s="100"/>
      <c r="BBZ883" s="100"/>
      <c r="BCA883" s="100"/>
      <c r="BCB883" s="100"/>
      <c r="BCC883" s="100"/>
      <c r="BCD883" s="100"/>
      <c r="BCE883" s="100"/>
      <c r="BCF883" s="100"/>
      <c r="BCG883" s="100"/>
      <c r="BCH883" s="100"/>
      <c r="BCI883" s="100"/>
      <c r="BCJ883" s="100"/>
      <c r="BCK883" s="100"/>
      <c r="BCL883" s="100"/>
      <c r="BCM883" s="100"/>
      <c r="BCN883" s="100"/>
      <c r="BCO883" s="100"/>
      <c r="BCP883" s="100"/>
      <c r="BCQ883" s="100"/>
      <c r="BCR883" s="100"/>
      <c r="BCS883" s="100"/>
      <c r="BCT883" s="100"/>
      <c r="BCU883" s="100"/>
      <c r="BCV883" s="100"/>
      <c r="BCW883" s="100"/>
      <c r="BCX883" s="100"/>
      <c r="BCY883" s="100"/>
      <c r="BCZ883" s="100"/>
      <c r="BDA883" s="100"/>
      <c r="BDB883" s="100"/>
      <c r="BDC883" s="100"/>
      <c r="BDD883" s="100"/>
      <c r="BDE883" s="100"/>
    </row>
    <row r="884" spans="1343:1461" x14ac:dyDescent="0.25">
      <c r="AYQ884" s="100"/>
      <c r="AYR884" s="100"/>
      <c r="AYS884" s="100"/>
      <c r="AYT884" s="100"/>
      <c r="AYU884" s="100"/>
      <c r="AYV884" s="100"/>
      <c r="AYW884" s="100"/>
      <c r="AYX884" s="100"/>
      <c r="AYY884" s="100"/>
      <c r="AYZ884" s="100"/>
      <c r="AZA884" s="100"/>
      <c r="AZB884" s="100"/>
      <c r="AZC884" s="100"/>
      <c r="AZD884" s="100"/>
      <c r="AZE884" s="100"/>
      <c r="AZF884" s="100"/>
      <c r="AZG884" s="100"/>
      <c r="AZH884" s="100"/>
      <c r="AZI884" s="100"/>
      <c r="AZJ884" s="100"/>
      <c r="AZK884" s="100"/>
      <c r="AZL884" s="100"/>
      <c r="AZM884" s="100"/>
      <c r="AZN884" s="100"/>
      <c r="AZO884" s="100"/>
      <c r="AZP884" s="100"/>
      <c r="AZQ884" s="100"/>
      <c r="AZR884" s="100"/>
      <c r="AZS884" s="100"/>
      <c r="AZT884" s="100"/>
      <c r="AZU884" s="100"/>
      <c r="AZV884" s="100"/>
      <c r="AZW884" s="100"/>
      <c r="AZX884" s="100"/>
      <c r="AZY884" s="100"/>
      <c r="AZZ884" s="100"/>
      <c r="BAA884" s="100"/>
      <c r="BAB884" s="100"/>
      <c r="BAC884" s="100"/>
      <c r="BAD884" s="100"/>
      <c r="BAE884" s="100"/>
      <c r="BAF884" s="100"/>
      <c r="BAG884" s="100"/>
      <c r="BAH884" s="100"/>
      <c r="BAI884" s="100"/>
      <c r="BAJ884" s="100"/>
      <c r="BAK884" s="100"/>
      <c r="BAL884" s="100"/>
      <c r="BAM884" s="100"/>
      <c r="BAN884" s="100"/>
      <c r="BAO884" s="100"/>
      <c r="BAP884" s="100"/>
      <c r="BAQ884" s="100"/>
      <c r="BAR884" s="100"/>
      <c r="BAS884" s="100"/>
      <c r="BAT884" s="100"/>
      <c r="BAU884" s="100"/>
      <c r="BAV884" s="100"/>
      <c r="BAW884" s="100"/>
      <c r="BAX884" s="100"/>
      <c r="BAY884" s="100"/>
      <c r="BAZ884" s="100"/>
      <c r="BBA884" s="100"/>
      <c r="BBB884" s="100"/>
      <c r="BBC884" s="100"/>
      <c r="BBD884" s="100"/>
      <c r="BBE884" s="100"/>
      <c r="BBF884" s="100"/>
      <c r="BBG884" s="100"/>
      <c r="BBH884" s="100"/>
      <c r="BBI884" s="100"/>
      <c r="BBJ884" s="100"/>
      <c r="BBK884" s="100"/>
      <c r="BBL884" s="100"/>
      <c r="BBM884" s="100"/>
      <c r="BBN884" s="100"/>
      <c r="BBO884" s="100"/>
      <c r="BBP884" s="100"/>
      <c r="BBQ884" s="100"/>
      <c r="BBR884" s="100"/>
      <c r="BBS884" s="100"/>
      <c r="BBT884" s="100"/>
      <c r="BBU884" s="100"/>
      <c r="BBV884" s="100"/>
      <c r="BBW884" s="100"/>
      <c r="BBX884" s="100"/>
      <c r="BBY884" s="100"/>
      <c r="BBZ884" s="100"/>
      <c r="BCA884" s="100"/>
      <c r="BCB884" s="100"/>
      <c r="BCC884" s="100"/>
      <c r="BCD884" s="100"/>
      <c r="BCE884" s="100"/>
      <c r="BCF884" s="100"/>
      <c r="BCG884" s="100"/>
      <c r="BCH884" s="100"/>
      <c r="BCI884" s="100"/>
      <c r="BCJ884" s="100"/>
      <c r="BCK884" s="100"/>
      <c r="BCL884" s="100"/>
      <c r="BCM884" s="100"/>
      <c r="BCN884" s="100"/>
      <c r="BCO884" s="100"/>
      <c r="BCP884" s="100"/>
      <c r="BCQ884" s="100"/>
      <c r="BCR884" s="100"/>
      <c r="BCS884" s="100"/>
      <c r="BCT884" s="100"/>
      <c r="BCU884" s="100"/>
      <c r="BCV884" s="100"/>
      <c r="BCW884" s="100"/>
      <c r="BCX884" s="100"/>
      <c r="BCY884" s="100"/>
      <c r="BCZ884" s="100"/>
      <c r="BDA884" s="100"/>
      <c r="BDB884" s="100"/>
      <c r="BDC884" s="100"/>
      <c r="BDD884" s="100"/>
      <c r="BDE884" s="100"/>
    </row>
    <row r="885" spans="1343:1461" x14ac:dyDescent="0.25">
      <c r="AYQ885" s="100"/>
      <c r="AYR885" s="100"/>
      <c r="AYS885" s="100"/>
      <c r="AYT885" s="100"/>
      <c r="AYU885" s="100"/>
      <c r="AYV885" s="100"/>
      <c r="AYW885" s="100"/>
      <c r="AYX885" s="100"/>
      <c r="AYY885" s="100"/>
      <c r="AYZ885" s="100"/>
      <c r="AZA885" s="100"/>
      <c r="AZB885" s="100"/>
      <c r="AZC885" s="100"/>
      <c r="AZD885" s="100"/>
      <c r="AZE885" s="100"/>
      <c r="AZF885" s="100"/>
      <c r="AZG885" s="100"/>
      <c r="AZH885" s="100"/>
      <c r="AZI885" s="100"/>
      <c r="AZJ885" s="100"/>
      <c r="AZK885" s="100"/>
      <c r="AZL885" s="100"/>
      <c r="AZM885" s="100"/>
      <c r="AZN885" s="100"/>
      <c r="AZO885" s="100"/>
      <c r="AZP885" s="100"/>
      <c r="AZQ885" s="100"/>
      <c r="AZR885" s="100"/>
      <c r="AZS885" s="100"/>
      <c r="AZT885" s="100"/>
      <c r="AZU885" s="100"/>
      <c r="AZV885" s="100"/>
      <c r="AZW885" s="100"/>
      <c r="AZX885" s="100"/>
      <c r="AZY885" s="100"/>
      <c r="AZZ885" s="100"/>
      <c r="BAA885" s="100"/>
      <c r="BAB885" s="100"/>
      <c r="BAC885" s="100"/>
      <c r="BAD885" s="100"/>
      <c r="BAE885" s="100"/>
      <c r="BAF885" s="100"/>
      <c r="BAG885" s="100"/>
      <c r="BAH885" s="100"/>
      <c r="BAI885" s="100"/>
      <c r="BAJ885" s="100"/>
      <c r="BAK885" s="100"/>
      <c r="BAL885" s="100"/>
      <c r="BAM885" s="100"/>
      <c r="BAN885" s="100"/>
      <c r="BAO885" s="100"/>
      <c r="BAP885" s="100"/>
      <c r="BAQ885" s="100"/>
      <c r="BAR885" s="100"/>
      <c r="BAS885" s="100"/>
      <c r="BAT885" s="100"/>
      <c r="BAU885" s="100"/>
      <c r="BAV885" s="100"/>
      <c r="BAW885" s="100"/>
      <c r="BAX885" s="100"/>
      <c r="BAY885" s="100"/>
      <c r="BAZ885" s="100"/>
      <c r="BBA885" s="100"/>
      <c r="BBB885" s="100"/>
      <c r="BBC885" s="100"/>
      <c r="BBD885" s="100"/>
      <c r="BBE885" s="100"/>
      <c r="BBF885" s="100"/>
      <c r="BBG885" s="100"/>
      <c r="BBH885" s="100"/>
      <c r="BBI885" s="100"/>
      <c r="BBJ885" s="100"/>
      <c r="BBK885" s="100"/>
      <c r="BBL885" s="100"/>
      <c r="BBM885" s="100"/>
      <c r="BBN885" s="100"/>
      <c r="BBO885" s="100"/>
      <c r="BBP885" s="100"/>
      <c r="BBQ885" s="100"/>
      <c r="BBR885" s="100"/>
      <c r="BBS885" s="100"/>
      <c r="BBT885" s="100"/>
      <c r="BBU885" s="100"/>
      <c r="BBV885" s="100"/>
      <c r="BBW885" s="100"/>
      <c r="BBX885" s="100"/>
      <c r="BBY885" s="100"/>
      <c r="BBZ885" s="100"/>
      <c r="BCA885" s="100"/>
      <c r="BCB885" s="100"/>
      <c r="BCC885" s="100"/>
      <c r="BCD885" s="100"/>
      <c r="BCE885" s="100"/>
      <c r="BCF885" s="100"/>
      <c r="BCG885" s="100"/>
      <c r="BCH885" s="100"/>
      <c r="BCI885" s="100"/>
      <c r="BCJ885" s="100"/>
      <c r="BCK885" s="100"/>
      <c r="BCL885" s="100"/>
      <c r="BCM885" s="100"/>
      <c r="BCN885" s="100"/>
      <c r="BCO885" s="100"/>
      <c r="BCP885" s="100"/>
      <c r="BCQ885" s="100"/>
      <c r="BCR885" s="100"/>
      <c r="BCS885" s="100"/>
      <c r="BCT885" s="100"/>
      <c r="BCU885" s="100"/>
      <c r="BCV885" s="100"/>
      <c r="BCW885" s="100"/>
      <c r="BCX885" s="100"/>
      <c r="BCY885" s="100"/>
      <c r="BCZ885" s="100"/>
      <c r="BDA885" s="100"/>
      <c r="BDB885" s="100"/>
      <c r="BDC885" s="100"/>
      <c r="BDD885" s="100"/>
      <c r="BDE885" s="100"/>
    </row>
    <row r="886" spans="1343:1461" x14ac:dyDescent="0.25">
      <c r="AYQ886" s="100"/>
      <c r="AYR886" s="100"/>
      <c r="AYS886" s="100"/>
      <c r="AYT886" s="100"/>
      <c r="AYU886" s="100"/>
      <c r="AYV886" s="100"/>
      <c r="AYW886" s="100"/>
      <c r="AYX886" s="100"/>
      <c r="AYY886" s="100"/>
      <c r="AYZ886" s="100"/>
      <c r="AZA886" s="100"/>
      <c r="AZB886" s="100"/>
      <c r="AZC886" s="100"/>
      <c r="AZD886" s="100"/>
      <c r="AZE886" s="100"/>
      <c r="AZF886" s="100"/>
      <c r="AZG886" s="100"/>
      <c r="AZH886" s="100"/>
      <c r="AZI886" s="100"/>
      <c r="AZJ886" s="100"/>
      <c r="AZK886" s="100"/>
      <c r="AZL886" s="100"/>
      <c r="AZM886" s="100"/>
      <c r="AZN886" s="100"/>
      <c r="AZO886" s="100"/>
      <c r="AZP886" s="100"/>
      <c r="AZQ886" s="100"/>
      <c r="AZR886" s="100"/>
      <c r="AZS886" s="100"/>
      <c r="AZT886" s="100"/>
      <c r="AZU886" s="100"/>
      <c r="AZV886" s="100"/>
      <c r="AZW886" s="100"/>
      <c r="AZX886" s="100"/>
      <c r="AZY886" s="100"/>
      <c r="AZZ886" s="100"/>
      <c r="BAA886" s="100"/>
      <c r="BAB886" s="100"/>
      <c r="BAC886" s="100"/>
      <c r="BAD886" s="100"/>
      <c r="BAE886" s="100"/>
      <c r="BAF886" s="100"/>
      <c r="BAG886" s="100"/>
      <c r="BAH886" s="100"/>
      <c r="BAI886" s="100"/>
      <c r="BAJ886" s="100"/>
      <c r="BAK886" s="100"/>
      <c r="BAL886" s="100"/>
      <c r="BAM886" s="100"/>
      <c r="BAN886" s="100"/>
      <c r="BAO886" s="100"/>
      <c r="BAP886" s="100"/>
      <c r="BAQ886" s="100"/>
      <c r="BAR886" s="100"/>
      <c r="BAS886" s="100"/>
      <c r="BAT886" s="100"/>
      <c r="BAU886" s="100"/>
      <c r="BAV886" s="100"/>
      <c r="BAW886" s="100"/>
      <c r="BAX886" s="100"/>
      <c r="BAY886" s="100"/>
      <c r="BAZ886" s="100"/>
      <c r="BBA886" s="100"/>
      <c r="BBB886" s="100"/>
      <c r="BBC886" s="100"/>
      <c r="BBD886" s="100"/>
      <c r="BBE886" s="100"/>
      <c r="BBF886" s="100"/>
      <c r="BBG886" s="100"/>
      <c r="BBH886" s="100"/>
      <c r="BBI886" s="100"/>
      <c r="BBJ886" s="100"/>
      <c r="BBK886" s="100"/>
      <c r="BBL886" s="100"/>
      <c r="BBM886" s="100"/>
      <c r="BBN886" s="100"/>
      <c r="BBO886" s="100"/>
      <c r="BBP886" s="100"/>
      <c r="BBQ886" s="100"/>
      <c r="BBR886" s="100"/>
      <c r="BBS886" s="100"/>
      <c r="BBT886" s="100"/>
      <c r="BBU886" s="100"/>
      <c r="BBV886" s="100"/>
      <c r="BBW886" s="100"/>
      <c r="BBX886" s="100"/>
      <c r="BBY886" s="100"/>
      <c r="BBZ886" s="100"/>
      <c r="BCA886" s="100"/>
      <c r="BCB886" s="100"/>
      <c r="BCC886" s="100"/>
      <c r="BCD886" s="100"/>
      <c r="BCE886" s="100"/>
      <c r="BCF886" s="100"/>
      <c r="BCG886" s="100"/>
      <c r="BCH886" s="100"/>
      <c r="BCI886" s="100"/>
      <c r="BCJ886" s="100"/>
      <c r="BCK886" s="100"/>
      <c r="BCL886" s="100"/>
      <c r="BCM886" s="100"/>
      <c r="BCN886" s="100"/>
      <c r="BCO886" s="100"/>
      <c r="BCP886" s="100"/>
      <c r="BCQ886" s="100"/>
      <c r="BCR886" s="100"/>
      <c r="BCS886" s="100"/>
      <c r="BCT886" s="100"/>
      <c r="BCU886" s="100"/>
      <c r="BCV886" s="100"/>
      <c r="BCW886" s="100"/>
      <c r="BCX886" s="100"/>
      <c r="BCY886" s="100"/>
      <c r="BCZ886" s="100"/>
      <c r="BDA886" s="100"/>
      <c r="BDB886" s="100"/>
      <c r="BDC886" s="100"/>
      <c r="BDD886" s="100"/>
      <c r="BDE886" s="100"/>
    </row>
    <row r="887" spans="1343:1461" x14ac:dyDescent="0.25">
      <c r="AYQ887" s="100"/>
      <c r="AYR887" s="100"/>
      <c r="AYS887" s="100"/>
      <c r="AYT887" s="100"/>
      <c r="AYU887" s="100"/>
      <c r="AYV887" s="100"/>
      <c r="AYW887" s="100"/>
      <c r="AYX887" s="100"/>
      <c r="AYY887" s="100"/>
      <c r="AYZ887" s="100"/>
      <c r="AZA887" s="100"/>
      <c r="AZB887" s="100"/>
      <c r="AZC887" s="100"/>
      <c r="AZD887" s="100"/>
      <c r="AZE887" s="100"/>
      <c r="AZF887" s="100"/>
      <c r="AZG887" s="100"/>
      <c r="AZH887" s="100"/>
      <c r="AZI887" s="100"/>
      <c r="AZJ887" s="100"/>
      <c r="AZK887" s="100"/>
      <c r="AZL887" s="100"/>
      <c r="AZM887" s="100"/>
      <c r="AZN887" s="100"/>
      <c r="AZO887" s="100"/>
      <c r="AZP887" s="100"/>
      <c r="AZQ887" s="100"/>
      <c r="AZR887" s="100"/>
      <c r="AZS887" s="100"/>
      <c r="AZT887" s="100"/>
      <c r="AZU887" s="100"/>
      <c r="AZV887" s="100"/>
      <c r="AZW887" s="100"/>
      <c r="AZX887" s="100"/>
      <c r="AZY887" s="100"/>
      <c r="AZZ887" s="100"/>
      <c r="BAA887" s="100"/>
      <c r="BAB887" s="100"/>
      <c r="BAC887" s="100"/>
      <c r="BAD887" s="100"/>
      <c r="BAE887" s="100"/>
      <c r="BAF887" s="100"/>
      <c r="BAG887" s="100"/>
      <c r="BAH887" s="100"/>
      <c r="BAI887" s="100"/>
      <c r="BAJ887" s="100"/>
      <c r="BAK887" s="100"/>
      <c r="BAL887" s="100"/>
      <c r="BAM887" s="100"/>
      <c r="BAN887" s="100"/>
      <c r="BAO887" s="100"/>
      <c r="BAP887" s="100"/>
      <c r="BAQ887" s="100"/>
      <c r="BAR887" s="100"/>
      <c r="BAS887" s="100"/>
      <c r="BAT887" s="100"/>
      <c r="BAU887" s="100"/>
      <c r="BAV887" s="100"/>
      <c r="BAW887" s="100"/>
      <c r="BAX887" s="100"/>
      <c r="BAY887" s="100"/>
      <c r="BAZ887" s="100"/>
      <c r="BBA887" s="100"/>
      <c r="BBB887" s="100"/>
      <c r="BBC887" s="100"/>
      <c r="BBD887" s="100"/>
      <c r="BBE887" s="100"/>
      <c r="BBF887" s="100"/>
      <c r="BBG887" s="100"/>
      <c r="BBH887" s="100"/>
      <c r="BBI887" s="100"/>
      <c r="BBJ887" s="100"/>
      <c r="BBK887" s="100"/>
      <c r="BBL887" s="100"/>
      <c r="BBM887" s="100"/>
      <c r="BBN887" s="100"/>
      <c r="BBO887" s="100"/>
      <c r="BBP887" s="100"/>
      <c r="BBQ887" s="100"/>
      <c r="BBR887" s="100"/>
      <c r="BBS887" s="100"/>
      <c r="BBT887" s="100"/>
      <c r="BBU887" s="100"/>
      <c r="BBV887" s="100"/>
      <c r="BBW887" s="100"/>
      <c r="BBX887" s="100"/>
      <c r="BBY887" s="100"/>
      <c r="BBZ887" s="100"/>
      <c r="BCA887" s="100"/>
      <c r="BCB887" s="100"/>
      <c r="BCC887" s="100"/>
      <c r="BCD887" s="100"/>
      <c r="BCE887" s="100"/>
      <c r="BCF887" s="100"/>
      <c r="BCG887" s="100"/>
      <c r="BCH887" s="100"/>
      <c r="BCI887" s="100"/>
      <c r="BCJ887" s="100"/>
      <c r="BCK887" s="100"/>
      <c r="BCL887" s="100"/>
      <c r="BCM887" s="100"/>
      <c r="BCN887" s="100"/>
      <c r="BCO887" s="100"/>
      <c r="BCP887" s="100"/>
      <c r="BCQ887" s="100"/>
      <c r="BCR887" s="100"/>
      <c r="BCS887" s="100"/>
      <c r="BCT887" s="100"/>
      <c r="BCU887" s="100"/>
      <c r="BCV887" s="100"/>
      <c r="BCW887" s="100"/>
      <c r="BCX887" s="100"/>
      <c r="BCY887" s="100"/>
      <c r="BCZ887" s="100"/>
      <c r="BDA887" s="100"/>
      <c r="BDB887" s="100"/>
      <c r="BDC887" s="100"/>
      <c r="BDD887" s="100"/>
      <c r="BDE887" s="100"/>
    </row>
    <row r="888" spans="1343:1461" x14ac:dyDescent="0.25">
      <c r="AYQ888" s="100"/>
      <c r="AYR888" s="100"/>
      <c r="AYS888" s="100"/>
      <c r="AYT888" s="100"/>
      <c r="AYU888" s="100"/>
      <c r="AYV888" s="100"/>
      <c r="AYW888" s="100"/>
      <c r="AYX888" s="100"/>
      <c r="AYY888" s="100"/>
      <c r="AYZ888" s="100"/>
      <c r="AZA888" s="100"/>
      <c r="AZB888" s="100"/>
      <c r="AZC888" s="100"/>
      <c r="AZD888" s="100"/>
      <c r="AZE888" s="100"/>
      <c r="AZF888" s="100"/>
      <c r="AZG888" s="100"/>
      <c r="AZH888" s="100"/>
      <c r="AZI888" s="100"/>
      <c r="AZJ888" s="100"/>
      <c r="AZK888" s="100"/>
      <c r="AZL888" s="100"/>
      <c r="AZM888" s="100"/>
      <c r="AZN888" s="100"/>
      <c r="AZO888" s="100"/>
      <c r="AZP888" s="100"/>
      <c r="AZQ888" s="100"/>
      <c r="AZR888" s="100"/>
      <c r="AZS888" s="100"/>
      <c r="AZT888" s="100"/>
      <c r="AZU888" s="100"/>
      <c r="AZV888" s="100"/>
      <c r="AZW888" s="100"/>
      <c r="AZX888" s="100"/>
      <c r="AZY888" s="100"/>
      <c r="AZZ888" s="100"/>
      <c r="BAA888" s="100"/>
      <c r="BAB888" s="100"/>
      <c r="BAC888" s="100"/>
      <c r="BAD888" s="100"/>
      <c r="BAE888" s="100"/>
      <c r="BAF888" s="100"/>
      <c r="BAG888" s="100"/>
      <c r="BAH888" s="100"/>
      <c r="BAI888" s="100"/>
      <c r="BAJ888" s="100"/>
      <c r="BAK888" s="100"/>
      <c r="BAL888" s="100"/>
      <c r="BAM888" s="100"/>
      <c r="BAN888" s="100"/>
      <c r="BAO888" s="100"/>
      <c r="BAP888" s="100"/>
      <c r="BAQ888" s="100"/>
      <c r="BAR888" s="100"/>
      <c r="BAS888" s="100"/>
      <c r="BAT888" s="100"/>
      <c r="BAU888" s="100"/>
      <c r="BAV888" s="100"/>
      <c r="BAW888" s="100"/>
      <c r="BAX888" s="100"/>
      <c r="BAY888" s="100"/>
      <c r="BAZ888" s="100"/>
      <c r="BBA888" s="100"/>
      <c r="BBB888" s="100"/>
      <c r="BBC888" s="100"/>
      <c r="BBD888" s="100"/>
      <c r="BBE888" s="100"/>
      <c r="BBF888" s="100"/>
      <c r="BBG888" s="100"/>
      <c r="BBH888" s="100"/>
      <c r="BBI888" s="100"/>
      <c r="BBJ888" s="100"/>
      <c r="BBK888" s="100"/>
      <c r="BBL888" s="100"/>
      <c r="BBM888" s="100"/>
      <c r="BBN888" s="100"/>
      <c r="BBO888" s="100"/>
      <c r="BBP888" s="100"/>
      <c r="BBQ888" s="100"/>
      <c r="BBR888" s="100"/>
      <c r="BBS888" s="100"/>
      <c r="BBT888" s="100"/>
      <c r="BBU888" s="100"/>
      <c r="BBV888" s="100"/>
      <c r="BBW888" s="100"/>
      <c r="BBX888" s="100"/>
      <c r="BBY888" s="100"/>
      <c r="BBZ888" s="100"/>
      <c r="BCA888" s="100"/>
      <c r="BCB888" s="100"/>
      <c r="BCC888" s="100"/>
      <c r="BCD888" s="100"/>
      <c r="BCE888" s="100"/>
      <c r="BCF888" s="100"/>
      <c r="BCG888" s="100"/>
      <c r="BCH888" s="100"/>
      <c r="BCI888" s="100"/>
      <c r="BCJ888" s="100"/>
      <c r="BCK888" s="100"/>
      <c r="BCL888" s="100"/>
      <c r="BCM888" s="100"/>
      <c r="BCN888" s="100"/>
      <c r="BCO888" s="100"/>
      <c r="BCP888" s="100"/>
      <c r="BCQ888" s="100"/>
      <c r="BCR888" s="100"/>
      <c r="BCS888" s="100"/>
      <c r="BCT888" s="100"/>
      <c r="BCU888" s="100"/>
      <c r="BCV888" s="100"/>
      <c r="BCW888" s="100"/>
      <c r="BCX888" s="100"/>
      <c r="BCY888" s="100"/>
      <c r="BCZ888" s="100"/>
      <c r="BDA888" s="100"/>
      <c r="BDB888" s="100"/>
      <c r="BDC888" s="100"/>
      <c r="BDD888" s="100"/>
      <c r="BDE888" s="100"/>
    </row>
    <row r="889" spans="1343:1461" x14ac:dyDescent="0.25">
      <c r="AYQ889" s="100"/>
      <c r="AYR889" s="100"/>
      <c r="AYS889" s="100"/>
      <c r="AYT889" s="100"/>
      <c r="AYU889" s="100"/>
      <c r="AYV889" s="100"/>
      <c r="AYW889" s="100"/>
      <c r="AYX889" s="100"/>
      <c r="AYY889" s="100"/>
      <c r="AYZ889" s="100"/>
      <c r="AZA889" s="100"/>
      <c r="AZB889" s="100"/>
      <c r="AZC889" s="100"/>
      <c r="AZD889" s="100"/>
      <c r="AZE889" s="100"/>
      <c r="AZF889" s="100"/>
      <c r="AZG889" s="100"/>
      <c r="AZH889" s="100"/>
      <c r="AZI889" s="100"/>
      <c r="AZJ889" s="100"/>
      <c r="AZK889" s="100"/>
      <c r="AZL889" s="100"/>
      <c r="AZM889" s="100"/>
      <c r="AZN889" s="100"/>
      <c r="AZO889" s="100"/>
      <c r="AZP889" s="100"/>
      <c r="AZQ889" s="100"/>
      <c r="AZR889" s="100"/>
      <c r="AZS889" s="100"/>
      <c r="AZT889" s="100"/>
      <c r="AZU889" s="100"/>
      <c r="AZV889" s="100"/>
      <c r="AZW889" s="100"/>
      <c r="AZX889" s="100"/>
      <c r="AZY889" s="100"/>
      <c r="AZZ889" s="100"/>
      <c r="BAA889" s="100"/>
      <c r="BAB889" s="100"/>
      <c r="BAC889" s="100"/>
      <c r="BAD889" s="100"/>
      <c r="BAE889" s="100"/>
      <c r="BAF889" s="100"/>
      <c r="BAG889" s="100"/>
      <c r="BAH889" s="100"/>
      <c r="BAI889" s="100"/>
      <c r="BAJ889" s="100"/>
      <c r="BAK889" s="100"/>
      <c r="BAL889" s="100"/>
      <c r="BAM889" s="100"/>
      <c r="BAN889" s="100"/>
      <c r="BAO889" s="100"/>
      <c r="BAP889" s="100"/>
      <c r="BAQ889" s="100"/>
      <c r="BAR889" s="100"/>
      <c r="BAS889" s="100"/>
      <c r="BAT889" s="100"/>
      <c r="BAU889" s="100"/>
      <c r="BAV889" s="100"/>
      <c r="BAW889" s="100"/>
      <c r="BAX889" s="100"/>
      <c r="BAY889" s="100"/>
      <c r="BAZ889" s="100"/>
      <c r="BBA889" s="100"/>
      <c r="BBB889" s="100"/>
      <c r="BBC889" s="100"/>
      <c r="BBD889" s="100"/>
      <c r="BBE889" s="100"/>
      <c r="BBF889" s="100"/>
      <c r="BBG889" s="100"/>
      <c r="BBH889" s="100"/>
      <c r="BBI889" s="100"/>
      <c r="BBJ889" s="100"/>
      <c r="BBK889" s="100"/>
      <c r="BBL889" s="100"/>
      <c r="BBM889" s="100"/>
      <c r="BBN889" s="100"/>
      <c r="BBO889" s="100"/>
      <c r="BBP889" s="100"/>
      <c r="BBQ889" s="100"/>
      <c r="BBR889" s="100"/>
      <c r="BBS889" s="100"/>
      <c r="BBT889" s="100"/>
      <c r="BBU889" s="100"/>
      <c r="BBV889" s="100"/>
      <c r="BBW889" s="100"/>
      <c r="BBX889" s="100"/>
      <c r="BBY889" s="100"/>
      <c r="BBZ889" s="100"/>
      <c r="BCA889" s="100"/>
      <c r="BCB889" s="100"/>
      <c r="BCC889" s="100"/>
      <c r="BCD889" s="100"/>
      <c r="BCE889" s="100"/>
      <c r="BCF889" s="100"/>
      <c r="BCG889" s="100"/>
      <c r="BCH889" s="100"/>
      <c r="BCI889" s="100"/>
      <c r="BCJ889" s="100"/>
      <c r="BCK889" s="100"/>
      <c r="BCL889" s="100"/>
      <c r="BCM889" s="100"/>
      <c r="BCN889" s="100"/>
      <c r="BCO889" s="100"/>
      <c r="BCP889" s="100"/>
      <c r="BCQ889" s="100"/>
      <c r="BCR889" s="100"/>
      <c r="BCS889" s="100"/>
      <c r="BCT889" s="100"/>
      <c r="BCU889" s="100"/>
      <c r="BCV889" s="100"/>
      <c r="BCW889" s="100"/>
      <c r="BCX889" s="100"/>
      <c r="BCY889" s="100"/>
      <c r="BCZ889" s="100"/>
      <c r="BDA889" s="100"/>
      <c r="BDB889" s="100"/>
      <c r="BDC889" s="100"/>
      <c r="BDD889" s="100"/>
      <c r="BDE889" s="100"/>
    </row>
    <row r="890" spans="1343:1461" x14ac:dyDescent="0.25">
      <c r="AYQ890" s="100"/>
      <c r="AYR890" s="100"/>
      <c r="AYS890" s="100"/>
      <c r="AYT890" s="100"/>
      <c r="AYU890" s="100"/>
      <c r="AYV890" s="100"/>
      <c r="AYW890" s="100"/>
      <c r="AYX890" s="100"/>
      <c r="AYY890" s="100"/>
      <c r="AYZ890" s="100"/>
      <c r="AZA890" s="100"/>
      <c r="AZB890" s="100"/>
      <c r="AZC890" s="100"/>
      <c r="AZD890" s="100"/>
      <c r="AZE890" s="100"/>
      <c r="AZF890" s="100"/>
      <c r="AZG890" s="100"/>
      <c r="AZH890" s="100"/>
      <c r="AZI890" s="100"/>
      <c r="AZJ890" s="100"/>
      <c r="AZK890" s="100"/>
      <c r="AZL890" s="100"/>
      <c r="AZM890" s="100"/>
      <c r="AZN890" s="100"/>
      <c r="AZO890" s="100"/>
      <c r="AZP890" s="100"/>
      <c r="AZQ890" s="100"/>
      <c r="AZR890" s="100"/>
      <c r="AZS890" s="100"/>
      <c r="AZT890" s="100"/>
      <c r="AZU890" s="100"/>
      <c r="AZV890" s="100"/>
      <c r="AZW890" s="100"/>
      <c r="AZX890" s="100"/>
      <c r="AZY890" s="100"/>
      <c r="AZZ890" s="100"/>
      <c r="BAA890" s="100"/>
      <c r="BAB890" s="100"/>
      <c r="BAC890" s="100"/>
      <c r="BAD890" s="100"/>
      <c r="BAE890" s="100"/>
      <c r="BAF890" s="100"/>
      <c r="BAG890" s="100"/>
      <c r="BAH890" s="100"/>
      <c r="BAI890" s="100"/>
      <c r="BAJ890" s="100"/>
      <c r="BAK890" s="100"/>
      <c r="BAL890" s="100"/>
      <c r="BAM890" s="100"/>
      <c r="BAN890" s="100"/>
      <c r="BAO890" s="100"/>
      <c r="BAP890" s="100"/>
      <c r="BAQ890" s="100"/>
      <c r="BAR890" s="100"/>
      <c r="BAS890" s="100"/>
      <c r="BAT890" s="100"/>
      <c r="BAU890" s="100"/>
      <c r="BAV890" s="100"/>
      <c r="BAW890" s="100"/>
      <c r="BAX890" s="100"/>
      <c r="BAY890" s="100"/>
      <c r="BAZ890" s="100"/>
      <c r="BBA890" s="100"/>
      <c r="BBB890" s="100"/>
      <c r="BBC890" s="100"/>
      <c r="BBD890" s="100"/>
      <c r="BBE890" s="100"/>
      <c r="BBF890" s="100"/>
      <c r="BBG890" s="100"/>
      <c r="BBH890" s="100"/>
      <c r="BBI890" s="100"/>
      <c r="BBJ890" s="100"/>
      <c r="BBK890" s="100"/>
      <c r="BBL890" s="100"/>
      <c r="BBM890" s="100"/>
      <c r="BBN890" s="100"/>
      <c r="BBO890" s="100"/>
      <c r="BBP890" s="100"/>
      <c r="BBQ890" s="100"/>
      <c r="BBR890" s="100"/>
      <c r="BBS890" s="100"/>
      <c r="BBT890" s="100"/>
      <c r="BBU890" s="100"/>
      <c r="BBV890" s="100"/>
      <c r="BBW890" s="100"/>
      <c r="BBX890" s="100"/>
      <c r="BBY890" s="100"/>
      <c r="BBZ890" s="100"/>
      <c r="BCA890" s="100"/>
      <c r="BCB890" s="100"/>
      <c r="BCC890" s="100"/>
      <c r="BCD890" s="100"/>
      <c r="BCE890" s="100"/>
      <c r="BCF890" s="100"/>
      <c r="BCG890" s="100"/>
      <c r="BCH890" s="100"/>
      <c r="BCI890" s="100"/>
      <c r="BCJ890" s="100"/>
      <c r="BCK890" s="100"/>
      <c r="BCL890" s="100"/>
      <c r="BCM890" s="100"/>
      <c r="BCN890" s="100"/>
      <c r="BCO890" s="100"/>
      <c r="BCP890" s="100"/>
      <c r="BCQ890" s="100"/>
      <c r="BCR890" s="100"/>
      <c r="BCS890" s="100"/>
      <c r="BCT890" s="100"/>
      <c r="BCU890" s="100"/>
      <c r="BCV890" s="100"/>
      <c r="BCW890" s="100"/>
      <c r="BCX890" s="100"/>
      <c r="BCY890" s="100"/>
      <c r="BCZ890" s="100"/>
      <c r="BDA890" s="100"/>
      <c r="BDB890" s="100"/>
      <c r="BDC890" s="100"/>
      <c r="BDD890" s="100"/>
      <c r="BDE890" s="100"/>
    </row>
    <row r="891" spans="1343:1461" x14ac:dyDescent="0.25">
      <c r="AYQ891" s="100"/>
      <c r="AYR891" s="100"/>
      <c r="AYS891" s="100"/>
      <c r="AYT891" s="100"/>
      <c r="AYU891" s="100"/>
      <c r="AYV891" s="100"/>
      <c r="AYW891" s="100"/>
      <c r="AYX891" s="100"/>
      <c r="AYY891" s="100"/>
      <c r="AYZ891" s="100"/>
      <c r="AZA891" s="100"/>
      <c r="AZB891" s="100"/>
      <c r="AZC891" s="100"/>
      <c r="AZD891" s="100"/>
      <c r="AZE891" s="100"/>
      <c r="AZF891" s="100"/>
      <c r="AZG891" s="100"/>
      <c r="AZH891" s="100"/>
      <c r="AZI891" s="100"/>
      <c r="AZJ891" s="100"/>
      <c r="AZK891" s="100"/>
      <c r="AZL891" s="100"/>
      <c r="AZM891" s="100"/>
      <c r="AZN891" s="100"/>
      <c r="AZO891" s="100"/>
      <c r="AZP891" s="100"/>
      <c r="AZQ891" s="100"/>
      <c r="AZR891" s="100"/>
      <c r="AZS891" s="100"/>
      <c r="AZT891" s="100"/>
      <c r="AZU891" s="100"/>
      <c r="AZV891" s="100"/>
      <c r="AZW891" s="100"/>
      <c r="AZX891" s="100"/>
      <c r="AZY891" s="100"/>
      <c r="AZZ891" s="100"/>
      <c r="BAA891" s="100"/>
      <c r="BAB891" s="100"/>
      <c r="BAC891" s="100"/>
      <c r="BAD891" s="100"/>
      <c r="BAE891" s="100"/>
      <c r="BAF891" s="100"/>
      <c r="BAG891" s="100"/>
      <c r="BAH891" s="100"/>
      <c r="BAI891" s="100"/>
      <c r="BAJ891" s="100"/>
      <c r="BAK891" s="100"/>
      <c r="BAL891" s="100"/>
      <c r="BAM891" s="100"/>
      <c r="BAN891" s="100"/>
      <c r="BAO891" s="100"/>
      <c r="BAP891" s="100"/>
      <c r="BAQ891" s="100"/>
      <c r="BAR891" s="100"/>
      <c r="BAS891" s="100"/>
      <c r="BAT891" s="100"/>
      <c r="BAU891" s="100"/>
      <c r="BAV891" s="100"/>
      <c r="BAW891" s="100"/>
      <c r="BAX891" s="100"/>
      <c r="BAY891" s="100"/>
      <c r="BAZ891" s="100"/>
      <c r="BBA891" s="100"/>
      <c r="BBB891" s="100"/>
      <c r="BBC891" s="100"/>
      <c r="BBD891" s="100"/>
      <c r="BBE891" s="100"/>
      <c r="BBF891" s="100"/>
      <c r="BBG891" s="100"/>
      <c r="BBH891" s="100"/>
      <c r="BBI891" s="100"/>
      <c r="BBJ891" s="100"/>
      <c r="BBK891" s="100"/>
      <c r="BBL891" s="100"/>
      <c r="BBM891" s="100"/>
      <c r="BBN891" s="100"/>
      <c r="BBO891" s="100"/>
      <c r="BBP891" s="100"/>
      <c r="BBQ891" s="100"/>
      <c r="BBR891" s="100"/>
      <c r="BBS891" s="100"/>
      <c r="BBT891" s="100"/>
      <c r="BBU891" s="100"/>
      <c r="BBV891" s="100"/>
      <c r="BBW891" s="100"/>
      <c r="BBX891" s="100"/>
      <c r="BBY891" s="100"/>
      <c r="BBZ891" s="100"/>
      <c r="BCA891" s="100"/>
      <c r="BCB891" s="100"/>
      <c r="BCC891" s="100"/>
      <c r="BCD891" s="100"/>
      <c r="BCE891" s="100"/>
      <c r="BCF891" s="100"/>
      <c r="BCG891" s="100"/>
      <c r="BCH891" s="100"/>
      <c r="BCI891" s="100"/>
      <c r="BCJ891" s="100"/>
      <c r="BCK891" s="100"/>
      <c r="BCL891" s="100"/>
      <c r="BCM891" s="100"/>
      <c r="BCN891" s="100"/>
      <c r="BCO891" s="100"/>
      <c r="BCP891" s="100"/>
      <c r="BCQ891" s="100"/>
      <c r="BCR891" s="100"/>
      <c r="BCS891" s="100"/>
      <c r="BCT891" s="100"/>
      <c r="BCU891" s="100"/>
      <c r="BCV891" s="100"/>
      <c r="BCW891" s="100"/>
      <c r="BCX891" s="100"/>
      <c r="BCY891" s="100"/>
      <c r="BCZ891" s="100"/>
      <c r="BDA891" s="100"/>
      <c r="BDB891" s="100"/>
      <c r="BDC891" s="100"/>
      <c r="BDD891" s="100"/>
      <c r="BDE891" s="100"/>
    </row>
    <row r="892" spans="1343:1461" x14ac:dyDescent="0.25">
      <c r="AYQ892" s="100"/>
      <c r="AYR892" s="100"/>
      <c r="AYS892" s="100"/>
      <c r="AYT892" s="100"/>
      <c r="AYU892" s="100"/>
      <c r="AYV892" s="100"/>
      <c r="AYW892" s="100"/>
      <c r="AYX892" s="100"/>
      <c r="AYY892" s="100"/>
      <c r="AYZ892" s="100"/>
      <c r="AZA892" s="100"/>
      <c r="AZB892" s="100"/>
      <c r="AZC892" s="100"/>
      <c r="AZD892" s="100"/>
      <c r="AZE892" s="100"/>
      <c r="AZF892" s="100"/>
      <c r="AZG892" s="100"/>
      <c r="AZH892" s="100"/>
      <c r="AZI892" s="100"/>
      <c r="AZJ892" s="100"/>
      <c r="AZK892" s="100"/>
      <c r="AZL892" s="100"/>
      <c r="AZM892" s="100"/>
      <c r="AZN892" s="100"/>
      <c r="AZO892" s="100"/>
      <c r="AZP892" s="100"/>
      <c r="AZQ892" s="100"/>
      <c r="AZR892" s="100"/>
      <c r="AZS892" s="100"/>
      <c r="AZT892" s="100"/>
      <c r="AZU892" s="100"/>
      <c r="AZV892" s="100"/>
      <c r="AZW892" s="100"/>
      <c r="AZX892" s="100"/>
      <c r="AZY892" s="100"/>
      <c r="AZZ892" s="100"/>
      <c r="BAA892" s="100"/>
      <c r="BAB892" s="100"/>
      <c r="BAC892" s="100"/>
      <c r="BAD892" s="100"/>
      <c r="BAE892" s="100"/>
      <c r="BAF892" s="100"/>
      <c r="BAG892" s="100"/>
      <c r="BAH892" s="100"/>
      <c r="BAI892" s="100"/>
      <c r="BAJ892" s="100"/>
      <c r="BAK892" s="100"/>
      <c r="BAL892" s="100"/>
      <c r="BAM892" s="100"/>
      <c r="BAN892" s="100"/>
      <c r="BAO892" s="100"/>
      <c r="BAP892" s="100"/>
      <c r="BAQ892" s="100"/>
      <c r="BAR892" s="100"/>
      <c r="BAS892" s="100"/>
      <c r="BAT892" s="100"/>
      <c r="BAU892" s="100"/>
      <c r="BAV892" s="100"/>
      <c r="BAW892" s="100"/>
      <c r="BAX892" s="100"/>
      <c r="BAY892" s="100"/>
      <c r="BAZ892" s="100"/>
      <c r="BBA892" s="100"/>
      <c r="BBB892" s="100"/>
      <c r="BBC892" s="100"/>
      <c r="BBD892" s="100"/>
      <c r="BBE892" s="100"/>
      <c r="BBF892" s="100"/>
      <c r="BBG892" s="100"/>
      <c r="BBH892" s="100"/>
      <c r="BBI892" s="100"/>
      <c r="BBJ892" s="100"/>
      <c r="BBK892" s="100"/>
      <c r="BBL892" s="100"/>
      <c r="BBM892" s="100"/>
      <c r="BBN892" s="100"/>
      <c r="BBO892" s="100"/>
      <c r="BBP892" s="100"/>
      <c r="BBQ892" s="100"/>
      <c r="BBR892" s="100"/>
      <c r="BBS892" s="100"/>
      <c r="BBT892" s="100"/>
      <c r="BBU892" s="100"/>
      <c r="BBV892" s="100"/>
      <c r="BBW892" s="100"/>
      <c r="BBX892" s="100"/>
      <c r="BBY892" s="100"/>
      <c r="BBZ892" s="100"/>
      <c r="BCA892" s="100"/>
      <c r="BCB892" s="100"/>
      <c r="BCC892" s="100"/>
      <c r="BCD892" s="100"/>
      <c r="BCE892" s="100"/>
      <c r="BCF892" s="100"/>
      <c r="BCG892" s="100"/>
      <c r="BCH892" s="100"/>
      <c r="BCI892" s="100"/>
      <c r="BCJ892" s="100"/>
      <c r="BCK892" s="100"/>
      <c r="BCL892" s="100"/>
      <c r="BCM892" s="100"/>
      <c r="BCN892" s="100"/>
      <c r="BCO892" s="100"/>
      <c r="BCP892" s="100"/>
      <c r="BCQ892" s="100"/>
      <c r="BCR892" s="100"/>
      <c r="BCS892" s="100"/>
      <c r="BCT892" s="100"/>
      <c r="BCU892" s="100"/>
      <c r="BCV892" s="100"/>
      <c r="BCW892" s="100"/>
      <c r="BCX892" s="100"/>
      <c r="BCY892" s="100"/>
      <c r="BCZ892" s="100"/>
      <c r="BDA892" s="100"/>
      <c r="BDB892" s="100"/>
      <c r="BDC892" s="100"/>
      <c r="BDD892" s="100"/>
      <c r="BDE892" s="100"/>
    </row>
    <row r="893" spans="1343:1461" x14ac:dyDescent="0.25">
      <c r="AYQ893" s="100"/>
      <c r="AYR893" s="100"/>
      <c r="AYS893" s="100"/>
      <c r="AYT893" s="100"/>
      <c r="AYU893" s="100"/>
      <c r="AYV893" s="100"/>
      <c r="AYW893" s="100"/>
      <c r="AYX893" s="100"/>
      <c r="AYY893" s="100"/>
      <c r="AYZ893" s="100"/>
      <c r="AZA893" s="100"/>
      <c r="AZB893" s="100"/>
      <c r="AZC893" s="100"/>
      <c r="AZD893" s="100"/>
      <c r="AZE893" s="100"/>
      <c r="AZF893" s="100"/>
      <c r="AZG893" s="100"/>
      <c r="AZH893" s="100"/>
      <c r="AZI893" s="100"/>
      <c r="AZJ893" s="100"/>
      <c r="AZK893" s="100"/>
      <c r="AZL893" s="100"/>
      <c r="AZM893" s="100"/>
      <c r="AZN893" s="100"/>
      <c r="AZO893" s="100"/>
      <c r="AZP893" s="100"/>
      <c r="AZQ893" s="100"/>
      <c r="AZR893" s="100"/>
      <c r="AZS893" s="100"/>
      <c r="AZT893" s="100"/>
      <c r="AZU893" s="100"/>
      <c r="AZV893" s="100"/>
      <c r="AZW893" s="100"/>
      <c r="AZX893" s="100"/>
      <c r="AZY893" s="100"/>
      <c r="AZZ893" s="100"/>
      <c r="BAA893" s="100"/>
      <c r="BAB893" s="100"/>
      <c r="BAC893" s="100"/>
      <c r="BAD893" s="100"/>
      <c r="BAE893" s="100"/>
      <c r="BAF893" s="100"/>
      <c r="BAG893" s="100"/>
      <c r="BAH893" s="100"/>
      <c r="BAI893" s="100"/>
      <c r="BAJ893" s="100"/>
      <c r="BAK893" s="100"/>
      <c r="BAL893" s="100"/>
      <c r="BAM893" s="100"/>
      <c r="BAN893" s="100"/>
      <c r="BAO893" s="100"/>
      <c r="BAP893" s="100"/>
      <c r="BAQ893" s="100"/>
      <c r="BAR893" s="100"/>
      <c r="BAS893" s="100"/>
      <c r="BAT893" s="100"/>
      <c r="BAU893" s="100"/>
      <c r="BAV893" s="100"/>
      <c r="BAW893" s="100"/>
      <c r="BAX893" s="100"/>
      <c r="BAY893" s="100"/>
      <c r="BAZ893" s="100"/>
      <c r="BBA893" s="100"/>
      <c r="BBB893" s="100"/>
      <c r="BBC893" s="100"/>
      <c r="BBD893" s="100"/>
      <c r="BBE893" s="100"/>
      <c r="BBF893" s="100"/>
      <c r="BBG893" s="100"/>
      <c r="BBH893" s="100"/>
      <c r="BBI893" s="100"/>
      <c r="BBJ893" s="100"/>
      <c r="BBK893" s="100"/>
      <c r="BBL893" s="100"/>
      <c r="BBM893" s="100"/>
      <c r="BBN893" s="100"/>
      <c r="BBO893" s="100"/>
      <c r="BBP893" s="100"/>
      <c r="BBQ893" s="100"/>
      <c r="BBR893" s="100"/>
      <c r="BBS893" s="100"/>
      <c r="BBT893" s="100"/>
      <c r="BBU893" s="100"/>
      <c r="BBV893" s="100"/>
      <c r="BBW893" s="100"/>
      <c r="BBX893" s="100"/>
      <c r="BBY893" s="100"/>
      <c r="BBZ893" s="100"/>
      <c r="BCA893" s="100"/>
      <c r="BCB893" s="100"/>
      <c r="BCC893" s="100"/>
      <c r="BCD893" s="100"/>
      <c r="BCE893" s="100"/>
      <c r="BCF893" s="100"/>
      <c r="BCG893" s="100"/>
      <c r="BCH893" s="100"/>
      <c r="BCI893" s="100"/>
      <c r="BCJ893" s="100"/>
      <c r="BCK893" s="100"/>
      <c r="BCL893" s="100"/>
      <c r="BCM893" s="100"/>
      <c r="BCN893" s="100"/>
      <c r="BCO893" s="100"/>
      <c r="BCP893" s="100"/>
      <c r="BCQ893" s="100"/>
      <c r="BCR893" s="100"/>
      <c r="BCS893" s="100"/>
      <c r="BCT893" s="100"/>
      <c r="BCU893" s="100"/>
      <c r="BCV893" s="100"/>
      <c r="BCW893" s="100"/>
      <c r="BCX893" s="100"/>
      <c r="BCY893" s="100"/>
      <c r="BCZ893" s="100"/>
      <c r="BDA893" s="100"/>
      <c r="BDB893" s="100"/>
      <c r="BDC893" s="100"/>
      <c r="BDD893" s="100"/>
      <c r="BDE893" s="100"/>
    </row>
    <row r="894" spans="1343:1461" x14ac:dyDescent="0.25">
      <c r="AYQ894" s="100"/>
      <c r="AYR894" s="100"/>
      <c r="AYS894" s="100"/>
      <c r="AYT894" s="100"/>
      <c r="AYU894" s="100"/>
      <c r="AYV894" s="100"/>
      <c r="AYW894" s="100"/>
      <c r="AYX894" s="100"/>
      <c r="AYY894" s="100"/>
      <c r="AYZ894" s="100"/>
      <c r="AZA894" s="100"/>
      <c r="AZB894" s="100"/>
      <c r="AZC894" s="100"/>
      <c r="AZD894" s="100"/>
      <c r="AZE894" s="100"/>
      <c r="AZF894" s="100"/>
      <c r="AZG894" s="100"/>
      <c r="AZH894" s="100"/>
      <c r="AZI894" s="100"/>
      <c r="AZJ894" s="100"/>
      <c r="AZK894" s="100"/>
      <c r="AZL894" s="100"/>
      <c r="AZM894" s="100"/>
      <c r="AZN894" s="100"/>
      <c r="AZO894" s="100"/>
      <c r="AZP894" s="100"/>
      <c r="AZQ894" s="100"/>
      <c r="AZR894" s="100"/>
      <c r="AZS894" s="100"/>
      <c r="AZT894" s="100"/>
      <c r="AZU894" s="100"/>
      <c r="AZV894" s="100"/>
      <c r="AZW894" s="100"/>
      <c r="AZX894" s="100"/>
      <c r="AZY894" s="100"/>
      <c r="AZZ894" s="100"/>
      <c r="BAA894" s="100"/>
      <c r="BAB894" s="100"/>
      <c r="BAC894" s="100"/>
      <c r="BAD894" s="100"/>
      <c r="BAE894" s="100"/>
      <c r="BAF894" s="100"/>
      <c r="BAG894" s="100"/>
      <c r="BAH894" s="100"/>
      <c r="BAI894" s="100"/>
      <c r="BAJ894" s="100"/>
      <c r="BAK894" s="100"/>
      <c r="BAL894" s="100"/>
      <c r="BAM894" s="100"/>
      <c r="BAN894" s="100"/>
      <c r="BAO894" s="100"/>
      <c r="BAP894" s="100"/>
      <c r="BAQ894" s="100"/>
      <c r="BAR894" s="100"/>
      <c r="BAS894" s="100"/>
      <c r="BAT894" s="100"/>
      <c r="BAU894" s="100"/>
      <c r="BAV894" s="100"/>
      <c r="BAW894" s="100"/>
      <c r="BAX894" s="100"/>
      <c r="BAY894" s="100"/>
      <c r="BAZ894" s="100"/>
      <c r="BBA894" s="100"/>
      <c r="BBB894" s="100"/>
      <c r="BBC894" s="100"/>
      <c r="BBD894" s="100"/>
      <c r="BBE894" s="100"/>
      <c r="BBF894" s="100"/>
      <c r="BBG894" s="100"/>
      <c r="BBH894" s="100"/>
      <c r="BBI894" s="100"/>
      <c r="BBJ894" s="100"/>
      <c r="BBK894" s="100"/>
      <c r="BBL894" s="100"/>
      <c r="BBM894" s="100"/>
      <c r="BBN894" s="100"/>
      <c r="BBO894" s="100"/>
      <c r="BBP894" s="100"/>
      <c r="BBQ894" s="100"/>
      <c r="BBR894" s="100"/>
      <c r="BBS894" s="100"/>
      <c r="BBT894" s="100"/>
      <c r="BBU894" s="100"/>
      <c r="BBV894" s="100"/>
      <c r="BBW894" s="100"/>
      <c r="BBX894" s="100"/>
      <c r="BBY894" s="100"/>
      <c r="BBZ894" s="100"/>
      <c r="BCA894" s="100"/>
      <c r="BCB894" s="100"/>
      <c r="BCC894" s="100"/>
      <c r="BCD894" s="100"/>
      <c r="BCE894" s="100"/>
      <c r="BCF894" s="100"/>
      <c r="BCG894" s="100"/>
      <c r="BCH894" s="100"/>
      <c r="BCI894" s="100"/>
      <c r="BCJ894" s="100"/>
      <c r="BCK894" s="100"/>
      <c r="BCL894" s="100"/>
      <c r="BCM894" s="100"/>
      <c r="BCN894" s="100"/>
      <c r="BCO894" s="100"/>
      <c r="BCP894" s="100"/>
      <c r="BCQ894" s="100"/>
      <c r="BCR894" s="100"/>
      <c r="BCS894" s="100"/>
      <c r="BCT894" s="100"/>
      <c r="BCU894" s="100"/>
      <c r="BCV894" s="100"/>
      <c r="BCW894" s="100"/>
      <c r="BCX894" s="100"/>
      <c r="BCY894" s="100"/>
      <c r="BCZ894" s="100"/>
      <c r="BDA894" s="100"/>
      <c r="BDB894" s="100"/>
      <c r="BDC894" s="100"/>
      <c r="BDD894" s="100"/>
      <c r="BDE894" s="100"/>
    </row>
    <row r="895" spans="1343:1461" x14ac:dyDescent="0.25">
      <c r="AYQ895" s="100"/>
      <c r="AYR895" s="100"/>
      <c r="AYS895" s="100"/>
      <c r="AYT895" s="100"/>
      <c r="AYU895" s="100"/>
      <c r="AYV895" s="100"/>
      <c r="AYW895" s="100"/>
      <c r="AYX895" s="100"/>
      <c r="AYY895" s="100"/>
      <c r="AYZ895" s="100"/>
      <c r="AZA895" s="100"/>
      <c r="AZB895" s="100"/>
      <c r="AZC895" s="100"/>
      <c r="AZD895" s="100"/>
      <c r="AZE895" s="100"/>
      <c r="AZF895" s="100"/>
      <c r="AZG895" s="100"/>
      <c r="AZH895" s="100"/>
      <c r="AZI895" s="100"/>
      <c r="AZJ895" s="100"/>
      <c r="AZK895" s="100"/>
      <c r="AZL895" s="100"/>
      <c r="AZM895" s="100"/>
      <c r="AZN895" s="100"/>
      <c r="AZO895" s="100"/>
      <c r="AZP895" s="100"/>
      <c r="AZQ895" s="100"/>
      <c r="AZR895" s="100"/>
      <c r="AZS895" s="100"/>
      <c r="AZT895" s="100"/>
      <c r="AZU895" s="100"/>
      <c r="AZV895" s="100"/>
      <c r="AZW895" s="100"/>
      <c r="AZX895" s="100"/>
      <c r="AZY895" s="100"/>
      <c r="AZZ895" s="100"/>
      <c r="BAA895" s="100"/>
      <c r="BAB895" s="100"/>
      <c r="BAC895" s="100"/>
      <c r="BAD895" s="100"/>
      <c r="BAE895" s="100"/>
      <c r="BAF895" s="100"/>
      <c r="BAG895" s="100"/>
      <c r="BAH895" s="100"/>
      <c r="BAI895" s="100"/>
      <c r="BAJ895" s="100"/>
      <c r="BAK895" s="100"/>
      <c r="BAL895" s="100"/>
      <c r="BAM895" s="100"/>
      <c r="BAN895" s="100"/>
      <c r="BAO895" s="100"/>
      <c r="BAP895" s="100"/>
      <c r="BAQ895" s="100"/>
      <c r="BAR895" s="100"/>
      <c r="BAS895" s="100"/>
      <c r="BAT895" s="100"/>
      <c r="BAU895" s="100"/>
      <c r="BAV895" s="100"/>
      <c r="BAW895" s="100"/>
      <c r="BAX895" s="100"/>
      <c r="BAY895" s="100"/>
      <c r="BAZ895" s="100"/>
      <c r="BBA895" s="100"/>
      <c r="BBB895" s="100"/>
      <c r="BBC895" s="100"/>
      <c r="BBD895" s="100"/>
      <c r="BBE895" s="100"/>
      <c r="BBF895" s="100"/>
      <c r="BBG895" s="100"/>
      <c r="BBH895" s="100"/>
      <c r="BBI895" s="100"/>
      <c r="BBJ895" s="100"/>
      <c r="BBK895" s="100"/>
      <c r="BBL895" s="100"/>
      <c r="BBM895" s="100"/>
      <c r="BBN895" s="100"/>
      <c r="BBO895" s="100"/>
      <c r="BBP895" s="100"/>
      <c r="BBQ895" s="100"/>
      <c r="BBR895" s="100"/>
      <c r="BBS895" s="100"/>
      <c r="BBT895" s="100"/>
      <c r="BBU895" s="100"/>
      <c r="BBV895" s="100"/>
      <c r="BBW895" s="100"/>
      <c r="BBX895" s="100"/>
      <c r="BBY895" s="100"/>
      <c r="BBZ895" s="100"/>
      <c r="BCA895" s="100"/>
      <c r="BCB895" s="100"/>
      <c r="BCC895" s="100"/>
      <c r="BCD895" s="100"/>
      <c r="BCE895" s="100"/>
      <c r="BCF895" s="100"/>
      <c r="BCG895" s="100"/>
      <c r="BCH895" s="100"/>
      <c r="BCI895" s="100"/>
      <c r="BCJ895" s="100"/>
      <c r="BCK895" s="100"/>
      <c r="BCL895" s="100"/>
      <c r="BCM895" s="100"/>
      <c r="BCN895" s="100"/>
      <c r="BCO895" s="100"/>
      <c r="BCP895" s="100"/>
      <c r="BCQ895" s="100"/>
      <c r="BCR895" s="100"/>
      <c r="BCS895" s="100"/>
      <c r="BCT895" s="100"/>
      <c r="BCU895" s="100"/>
      <c r="BCV895" s="100"/>
      <c r="BCW895" s="100"/>
      <c r="BCX895" s="100"/>
      <c r="BCY895" s="100"/>
      <c r="BCZ895" s="100"/>
      <c r="BDA895" s="100"/>
      <c r="BDB895" s="100"/>
      <c r="BDC895" s="100"/>
      <c r="BDD895" s="100"/>
      <c r="BDE895" s="100"/>
    </row>
    <row r="896" spans="1343:1461" x14ac:dyDescent="0.25">
      <c r="AYQ896" s="100"/>
      <c r="AYR896" s="100"/>
      <c r="AYS896" s="100"/>
      <c r="AYT896" s="100"/>
      <c r="AYU896" s="100"/>
      <c r="AYV896" s="100"/>
      <c r="AYW896" s="100"/>
      <c r="AYX896" s="100"/>
      <c r="AYY896" s="100"/>
      <c r="AYZ896" s="100"/>
      <c r="AZA896" s="100"/>
      <c r="AZB896" s="100"/>
      <c r="AZC896" s="100"/>
      <c r="AZD896" s="100"/>
      <c r="AZE896" s="100"/>
      <c r="AZF896" s="100"/>
      <c r="AZG896" s="100"/>
      <c r="AZH896" s="100"/>
      <c r="AZI896" s="100"/>
      <c r="AZJ896" s="100"/>
      <c r="AZK896" s="100"/>
      <c r="AZL896" s="100"/>
      <c r="AZM896" s="100"/>
      <c r="AZN896" s="100"/>
      <c r="AZO896" s="100"/>
      <c r="AZP896" s="100"/>
      <c r="AZQ896" s="100"/>
      <c r="AZR896" s="100"/>
      <c r="AZS896" s="100"/>
      <c r="AZT896" s="100"/>
      <c r="AZU896" s="100"/>
      <c r="AZV896" s="100"/>
      <c r="AZW896" s="100"/>
      <c r="AZX896" s="100"/>
      <c r="AZY896" s="100"/>
      <c r="AZZ896" s="100"/>
      <c r="BAA896" s="100"/>
      <c r="BAB896" s="100"/>
      <c r="BAC896" s="100"/>
      <c r="BAD896" s="100"/>
      <c r="BAE896" s="100"/>
      <c r="BAF896" s="100"/>
      <c r="BAG896" s="100"/>
      <c r="BAH896" s="100"/>
      <c r="BAI896" s="100"/>
      <c r="BAJ896" s="100"/>
      <c r="BAK896" s="100"/>
      <c r="BAL896" s="100"/>
      <c r="BAM896" s="100"/>
      <c r="BAN896" s="100"/>
      <c r="BAO896" s="100"/>
      <c r="BAP896" s="100"/>
      <c r="BAQ896" s="100"/>
      <c r="BAR896" s="100"/>
      <c r="BAS896" s="100"/>
      <c r="BAT896" s="100"/>
      <c r="BAU896" s="100"/>
      <c r="BAV896" s="100"/>
      <c r="BAW896" s="100"/>
      <c r="BAX896" s="100"/>
      <c r="BAY896" s="100"/>
      <c r="BAZ896" s="100"/>
      <c r="BBA896" s="100"/>
      <c r="BBB896" s="100"/>
      <c r="BBC896" s="100"/>
      <c r="BBD896" s="100"/>
      <c r="BBE896" s="100"/>
      <c r="BBF896" s="100"/>
      <c r="BBG896" s="100"/>
      <c r="BBH896" s="100"/>
      <c r="BBI896" s="100"/>
      <c r="BBJ896" s="100"/>
      <c r="BBK896" s="100"/>
      <c r="BBL896" s="100"/>
      <c r="BBM896" s="100"/>
      <c r="BBN896" s="100"/>
      <c r="BBO896" s="100"/>
      <c r="BBP896" s="100"/>
      <c r="BBQ896" s="100"/>
      <c r="BBR896" s="100"/>
      <c r="BBS896" s="100"/>
      <c r="BBT896" s="100"/>
      <c r="BBU896" s="100"/>
      <c r="BBV896" s="100"/>
      <c r="BBW896" s="100"/>
      <c r="BBX896" s="100"/>
      <c r="BBY896" s="100"/>
      <c r="BBZ896" s="100"/>
      <c r="BCA896" s="100"/>
      <c r="BCB896" s="100"/>
      <c r="BCC896" s="100"/>
      <c r="BCD896" s="100"/>
      <c r="BCE896" s="100"/>
      <c r="BCF896" s="100"/>
      <c r="BCG896" s="100"/>
      <c r="BCH896" s="100"/>
      <c r="BCI896" s="100"/>
      <c r="BCJ896" s="100"/>
      <c r="BCK896" s="100"/>
      <c r="BCL896" s="100"/>
      <c r="BCM896" s="100"/>
      <c r="BCN896" s="100"/>
      <c r="BCO896" s="100"/>
      <c r="BCP896" s="100"/>
      <c r="BCQ896" s="100"/>
      <c r="BCR896" s="100"/>
      <c r="BCS896" s="100"/>
      <c r="BCT896" s="100"/>
      <c r="BCU896" s="100"/>
      <c r="BCV896" s="100"/>
      <c r="BCW896" s="100"/>
      <c r="BCX896" s="100"/>
      <c r="BCY896" s="100"/>
      <c r="BCZ896" s="100"/>
      <c r="BDA896" s="100"/>
      <c r="BDB896" s="100"/>
      <c r="BDC896" s="100"/>
      <c r="BDD896" s="100"/>
      <c r="BDE896" s="100"/>
    </row>
    <row r="897" spans="1343:1461" x14ac:dyDescent="0.25">
      <c r="AYQ897" s="100"/>
      <c r="AYR897" s="100"/>
      <c r="AYS897" s="100"/>
      <c r="AYT897" s="100"/>
      <c r="AYU897" s="100"/>
      <c r="AYV897" s="100"/>
      <c r="AYW897" s="100"/>
      <c r="AYX897" s="100"/>
      <c r="AYY897" s="100"/>
      <c r="AYZ897" s="100"/>
      <c r="AZA897" s="100"/>
      <c r="AZB897" s="100"/>
      <c r="AZC897" s="100"/>
      <c r="AZD897" s="100"/>
      <c r="AZE897" s="100"/>
      <c r="AZF897" s="100"/>
      <c r="AZG897" s="100"/>
      <c r="AZH897" s="100"/>
      <c r="AZI897" s="100"/>
      <c r="AZJ897" s="100"/>
      <c r="AZK897" s="100"/>
      <c r="AZL897" s="100"/>
      <c r="AZM897" s="100"/>
      <c r="AZN897" s="100"/>
      <c r="AZO897" s="100"/>
      <c r="AZP897" s="100"/>
      <c r="AZQ897" s="100"/>
      <c r="AZR897" s="100"/>
      <c r="AZS897" s="100"/>
      <c r="AZT897" s="100"/>
      <c r="AZU897" s="100"/>
      <c r="AZV897" s="100"/>
      <c r="AZW897" s="100"/>
      <c r="AZX897" s="100"/>
      <c r="AZY897" s="100"/>
      <c r="AZZ897" s="100"/>
      <c r="BAA897" s="100"/>
      <c r="BAB897" s="100"/>
      <c r="BAC897" s="100"/>
      <c r="BAD897" s="100"/>
      <c r="BAE897" s="100"/>
      <c r="BAF897" s="100"/>
      <c r="BAG897" s="100"/>
      <c r="BAH897" s="100"/>
      <c r="BAI897" s="100"/>
      <c r="BAJ897" s="100"/>
      <c r="BAK897" s="100"/>
      <c r="BAL897" s="100"/>
      <c r="BAM897" s="100"/>
      <c r="BAN897" s="100"/>
      <c r="BAO897" s="100"/>
      <c r="BAP897" s="100"/>
      <c r="BAQ897" s="100"/>
      <c r="BAR897" s="100"/>
      <c r="BAS897" s="100"/>
      <c r="BAT897" s="100"/>
      <c r="BAU897" s="100"/>
      <c r="BAV897" s="100"/>
      <c r="BAW897" s="100"/>
      <c r="BAX897" s="100"/>
      <c r="BAY897" s="100"/>
      <c r="BAZ897" s="100"/>
      <c r="BBA897" s="100"/>
      <c r="BBB897" s="100"/>
      <c r="BBC897" s="100"/>
      <c r="BBD897" s="100"/>
      <c r="BBE897" s="100"/>
      <c r="BBF897" s="100"/>
      <c r="BBG897" s="100"/>
      <c r="BBH897" s="100"/>
      <c r="BBI897" s="100"/>
      <c r="BBJ897" s="100"/>
      <c r="BBK897" s="100"/>
      <c r="BBL897" s="100"/>
      <c r="BBM897" s="100"/>
      <c r="BBN897" s="100"/>
      <c r="BBO897" s="100"/>
      <c r="BBP897" s="100"/>
      <c r="BBQ897" s="100"/>
      <c r="BBR897" s="100"/>
      <c r="BBS897" s="100"/>
      <c r="BBT897" s="100"/>
      <c r="BBU897" s="100"/>
      <c r="BBV897" s="100"/>
      <c r="BBW897" s="100"/>
      <c r="BBX897" s="100"/>
      <c r="BBY897" s="100"/>
      <c r="BBZ897" s="100"/>
      <c r="BCA897" s="100"/>
      <c r="BCB897" s="100"/>
      <c r="BCC897" s="100"/>
      <c r="BCD897" s="100"/>
      <c r="BCE897" s="100"/>
      <c r="BCF897" s="100"/>
      <c r="BCG897" s="100"/>
      <c r="BCH897" s="100"/>
      <c r="BCI897" s="100"/>
      <c r="BCJ897" s="100"/>
      <c r="BCK897" s="100"/>
      <c r="BCL897" s="100"/>
      <c r="BCM897" s="100"/>
      <c r="BCN897" s="100"/>
      <c r="BCO897" s="100"/>
      <c r="BCP897" s="100"/>
      <c r="BCQ897" s="100"/>
      <c r="BCR897" s="100"/>
      <c r="BCS897" s="100"/>
      <c r="BCT897" s="100"/>
      <c r="BCU897" s="100"/>
      <c r="BCV897" s="100"/>
      <c r="BCW897" s="100"/>
      <c r="BCX897" s="100"/>
      <c r="BCY897" s="100"/>
      <c r="BCZ897" s="100"/>
      <c r="BDA897" s="100"/>
      <c r="BDB897" s="100"/>
      <c r="BDC897" s="100"/>
      <c r="BDD897" s="100"/>
      <c r="BDE897" s="100"/>
    </row>
    <row r="898" spans="1343:1461" x14ac:dyDescent="0.25">
      <c r="AYQ898" s="100"/>
      <c r="AYR898" s="100"/>
      <c r="AYS898" s="100"/>
      <c r="AYT898" s="100"/>
      <c r="AYU898" s="100"/>
      <c r="AYV898" s="100"/>
      <c r="AYW898" s="100"/>
      <c r="AYX898" s="100"/>
      <c r="AYY898" s="100"/>
      <c r="AYZ898" s="100"/>
      <c r="AZA898" s="100"/>
      <c r="AZB898" s="100"/>
      <c r="AZC898" s="100"/>
      <c r="AZD898" s="100"/>
      <c r="AZE898" s="100"/>
      <c r="AZF898" s="100"/>
      <c r="AZG898" s="100"/>
      <c r="AZH898" s="100"/>
      <c r="AZI898" s="100"/>
      <c r="AZJ898" s="100"/>
      <c r="AZK898" s="100"/>
      <c r="AZL898" s="100"/>
      <c r="AZM898" s="100"/>
      <c r="AZN898" s="100"/>
      <c r="AZO898" s="100"/>
      <c r="AZP898" s="100"/>
      <c r="AZQ898" s="100"/>
      <c r="AZR898" s="100"/>
      <c r="AZS898" s="100"/>
      <c r="AZT898" s="100"/>
      <c r="AZU898" s="100"/>
      <c r="AZV898" s="100"/>
      <c r="AZW898" s="100"/>
      <c r="AZX898" s="100"/>
      <c r="AZY898" s="100"/>
      <c r="AZZ898" s="100"/>
      <c r="BAA898" s="100"/>
      <c r="BAB898" s="100"/>
      <c r="BAC898" s="100"/>
      <c r="BAD898" s="100"/>
      <c r="BAE898" s="100"/>
      <c r="BAF898" s="100"/>
      <c r="BAG898" s="100"/>
      <c r="BAH898" s="100"/>
      <c r="BAI898" s="100"/>
      <c r="BAJ898" s="100"/>
      <c r="BAK898" s="100"/>
      <c r="BAL898" s="100"/>
      <c r="BAM898" s="100"/>
      <c r="BAN898" s="100"/>
      <c r="BAO898" s="100"/>
      <c r="BAP898" s="100"/>
      <c r="BAQ898" s="100"/>
      <c r="BAR898" s="100"/>
      <c r="BAS898" s="100"/>
      <c r="BAT898" s="100"/>
      <c r="BAU898" s="100"/>
      <c r="BAV898" s="100"/>
      <c r="BAW898" s="100"/>
      <c r="BAX898" s="100"/>
      <c r="BAY898" s="100"/>
      <c r="BAZ898" s="100"/>
      <c r="BBA898" s="100"/>
      <c r="BBB898" s="100"/>
      <c r="BBC898" s="100"/>
      <c r="BBD898" s="100"/>
      <c r="BBE898" s="100"/>
      <c r="BBF898" s="100"/>
      <c r="BBG898" s="100"/>
      <c r="BBH898" s="100"/>
      <c r="BBI898" s="100"/>
      <c r="BBJ898" s="100"/>
      <c r="BBK898" s="100"/>
      <c r="BBL898" s="100"/>
      <c r="BBM898" s="100"/>
      <c r="BBN898" s="100"/>
      <c r="BBO898" s="100"/>
      <c r="BBP898" s="100"/>
      <c r="BBQ898" s="100"/>
      <c r="BBR898" s="100"/>
      <c r="BBS898" s="100"/>
      <c r="BBT898" s="100"/>
      <c r="BBU898" s="100"/>
      <c r="BBV898" s="100"/>
      <c r="BBW898" s="100"/>
      <c r="BBX898" s="100"/>
      <c r="BBY898" s="100"/>
      <c r="BBZ898" s="100"/>
      <c r="BCA898" s="100"/>
      <c r="BCB898" s="100"/>
      <c r="BCC898" s="100"/>
      <c r="BCD898" s="100"/>
      <c r="BCE898" s="100"/>
      <c r="BCF898" s="100"/>
      <c r="BCG898" s="100"/>
      <c r="BCH898" s="100"/>
      <c r="BCI898" s="100"/>
      <c r="BCJ898" s="100"/>
      <c r="BCK898" s="100"/>
      <c r="BCL898" s="100"/>
      <c r="BCM898" s="100"/>
      <c r="BCN898" s="100"/>
      <c r="BCO898" s="100"/>
      <c r="BCP898" s="100"/>
      <c r="BCQ898" s="100"/>
      <c r="BCR898" s="100"/>
      <c r="BCS898" s="100"/>
      <c r="BCT898" s="100"/>
      <c r="BCU898" s="100"/>
      <c r="BCV898" s="100"/>
      <c r="BCW898" s="100"/>
      <c r="BCX898" s="100"/>
      <c r="BCY898" s="100"/>
      <c r="BCZ898" s="100"/>
      <c r="BDA898" s="100"/>
      <c r="BDB898" s="100"/>
      <c r="BDC898" s="100"/>
      <c r="BDD898" s="100"/>
      <c r="BDE898" s="100"/>
    </row>
    <row r="899" spans="1343:1461" x14ac:dyDescent="0.25">
      <c r="AYQ899" s="100"/>
      <c r="AYR899" s="100"/>
      <c r="AYS899" s="100"/>
      <c r="AYT899" s="100"/>
      <c r="AYU899" s="100"/>
      <c r="AYV899" s="100"/>
      <c r="AYW899" s="100"/>
      <c r="AYX899" s="100"/>
      <c r="AYY899" s="100"/>
      <c r="AYZ899" s="100"/>
      <c r="AZA899" s="100"/>
      <c r="AZB899" s="100"/>
      <c r="AZC899" s="100"/>
      <c r="AZD899" s="100"/>
      <c r="AZE899" s="100"/>
      <c r="AZF899" s="100"/>
      <c r="AZG899" s="100"/>
      <c r="AZH899" s="100"/>
      <c r="AZI899" s="100"/>
      <c r="AZJ899" s="100"/>
      <c r="AZK899" s="100"/>
      <c r="AZL899" s="100"/>
      <c r="AZM899" s="100"/>
      <c r="AZN899" s="100"/>
      <c r="AZO899" s="100"/>
      <c r="AZP899" s="100"/>
      <c r="AZQ899" s="100"/>
      <c r="AZR899" s="100"/>
      <c r="AZS899" s="100"/>
      <c r="AZT899" s="100"/>
      <c r="AZU899" s="100"/>
      <c r="AZV899" s="100"/>
      <c r="AZW899" s="100"/>
      <c r="AZX899" s="100"/>
      <c r="AZY899" s="100"/>
      <c r="AZZ899" s="100"/>
      <c r="BAA899" s="100"/>
      <c r="BAB899" s="100"/>
      <c r="BAC899" s="100"/>
      <c r="BAD899" s="100"/>
      <c r="BAE899" s="100"/>
      <c r="BAF899" s="100"/>
      <c r="BAG899" s="100"/>
      <c r="BAH899" s="100"/>
      <c r="BAI899" s="100"/>
      <c r="BAJ899" s="100"/>
      <c r="BAK899" s="100"/>
      <c r="BAL899" s="100"/>
      <c r="BAM899" s="100"/>
      <c r="BAN899" s="100"/>
      <c r="BAO899" s="100"/>
      <c r="BAP899" s="100"/>
      <c r="BAQ899" s="100"/>
      <c r="BAR899" s="100"/>
      <c r="BAS899" s="100"/>
      <c r="BAT899" s="100"/>
      <c r="BAU899" s="100"/>
      <c r="BAV899" s="100"/>
      <c r="BAW899" s="100"/>
      <c r="BAX899" s="100"/>
      <c r="BAY899" s="100"/>
      <c r="BAZ899" s="100"/>
      <c r="BBA899" s="100"/>
      <c r="BBB899" s="100"/>
      <c r="BBC899" s="100"/>
      <c r="BBD899" s="100"/>
      <c r="BBE899" s="100"/>
      <c r="BBF899" s="100"/>
      <c r="BBG899" s="100"/>
      <c r="BBH899" s="100"/>
      <c r="BBI899" s="100"/>
      <c r="BBJ899" s="100"/>
      <c r="BBK899" s="100"/>
      <c r="BBL899" s="100"/>
      <c r="BBM899" s="100"/>
      <c r="BBN899" s="100"/>
      <c r="BBO899" s="100"/>
      <c r="BBP899" s="100"/>
      <c r="BBQ899" s="100"/>
      <c r="BBR899" s="100"/>
      <c r="BBS899" s="100"/>
      <c r="BBT899" s="100"/>
      <c r="BBU899" s="100"/>
      <c r="BBV899" s="100"/>
      <c r="BBW899" s="100"/>
      <c r="BBX899" s="100"/>
      <c r="BBY899" s="100"/>
      <c r="BBZ899" s="100"/>
      <c r="BCA899" s="100"/>
      <c r="BCB899" s="100"/>
      <c r="BCC899" s="100"/>
      <c r="BCD899" s="100"/>
      <c r="BCE899" s="100"/>
      <c r="BCF899" s="100"/>
      <c r="BCG899" s="100"/>
      <c r="BCH899" s="100"/>
      <c r="BCI899" s="100"/>
      <c r="BCJ899" s="100"/>
      <c r="BCK899" s="100"/>
      <c r="BCL899" s="100"/>
      <c r="BCM899" s="100"/>
      <c r="BCN899" s="100"/>
      <c r="BCO899" s="100"/>
      <c r="BCP899" s="100"/>
      <c r="BCQ899" s="100"/>
      <c r="BCR899" s="100"/>
      <c r="BCS899" s="100"/>
      <c r="BCT899" s="100"/>
      <c r="BCU899" s="100"/>
      <c r="BCV899" s="100"/>
      <c r="BCW899" s="100"/>
      <c r="BCX899" s="100"/>
      <c r="BCY899" s="100"/>
      <c r="BCZ899" s="100"/>
      <c r="BDA899" s="100"/>
      <c r="BDB899" s="100"/>
      <c r="BDC899" s="100"/>
      <c r="BDD899" s="100"/>
      <c r="BDE899" s="100"/>
    </row>
    <row r="900" spans="1343:1461" x14ac:dyDescent="0.25">
      <c r="AYQ900" s="100"/>
      <c r="AYR900" s="100"/>
      <c r="AYS900" s="100"/>
      <c r="AYT900" s="100"/>
      <c r="AYU900" s="100"/>
      <c r="AYV900" s="100"/>
      <c r="AYW900" s="100"/>
      <c r="AYX900" s="100"/>
      <c r="AYY900" s="100"/>
      <c r="AYZ900" s="100"/>
      <c r="AZA900" s="100"/>
      <c r="AZB900" s="100"/>
      <c r="AZC900" s="100"/>
      <c r="AZD900" s="100"/>
      <c r="AZE900" s="100"/>
      <c r="AZF900" s="100"/>
      <c r="AZG900" s="100"/>
      <c r="AZH900" s="100"/>
      <c r="AZI900" s="100"/>
      <c r="AZJ900" s="100"/>
      <c r="AZK900" s="100"/>
      <c r="AZL900" s="100"/>
      <c r="AZM900" s="100"/>
      <c r="AZN900" s="100"/>
      <c r="AZO900" s="100"/>
      <c r="AZP900" s="100"/>
      <c r="AZQ900" s="100"/>
      <c r="AZR900" s="100"/>
      <c r="AZS900" s="100"/>
      <c r="AZT900" s="100"/>
      <c r="AZU900" s="100"/>
      <c r="AZV900" s="100"/>
      <c r="AZW900" s="100"/>
      <c r="AZX900" s="100"/>
      <c r="AZY900" s="100"/>
      <c r="AZZ900" s="100"/>
      <c r="BAA900" s="100"/>
      <c r="BAB900" s="100"/>
      <c r="BAC900" s="100"/>
      <c r="BAD900" s="100"/>
      <c r="BAE900" s="100"/>
      <c r="BAF900" s="100"/>
      <c r="BAG900" s="100"/>
      <c r="BAH900" s="100"/>
      <c r="BAI900" s="100"/>
      <c r="BAJ900" s="100"/>
      <c r="BAK900" s="100"/>
      <c r="BAL900" s="100"/>
      <c r="BAM900" s="100"/>
      <c r="BAN900" s="100"/>
      <c r="BAO900" s="100"/>
      <c r="BAP900" s="100"/>
      <c r="BAQ900" s="100"/>
      <c r="BAR900" s="100"/>
      <c r="BAS900" s="100"/>
      <c r="BAT900" s="100"/>
      <c r="BAU900" s="100"/>
      <c r="BAV900" s="100"/>
      <c r="BAW900" s="100"/>
      <c r="BAX900" s="100"/>
      <c r="BAY900" s="100"/>
      <c r="BAZ900" s="100"/>
      <c r="BBA900" s="100"/>
      <c r="BBB900" s="100"/>
      <c r="BBC900" s="100"/>
      <c r="BBD900" s="100"/>
      <c r="BBE900" s="100"/>
      <c r="BBF900" s="100"/>
      <c r="BBG900" s="100"/>
      <c r="BBH900" s="100"/>
      <c r="BBI900" s="100"/>
      <c r="BBJ900" s="100"/>
      <c r="BBK900" s="100"/>
      <c r="BBL900" s="100"/>
      <c r="BBM900" s="100"/>
      <c r="BBN900" s="100"/>
      <c r="BBO900" s="100"/>
      <c r="BBP900" s="100"/>
      <c r="BBQ900" s="100"/>
      <c r="BBR900" s="100"/>
      <c r="BBS900" s="100"/>
      <c r="BBT900" s="100"/>
      <c r="BBU900" s="100"/>
      <c r="BBV900" s="100"/>
      <c r="BBW900" s="100"/>
      <c r="BBX900" s="100"/>
      <c r="BBY900" s="100"/>
      <c r="BBZ900" s="100"/>
      <c r="BCA900" s="100"/>
      <c r="BCB900" s="100"/>
      <c r="BCC900" s="100"/>
      <c r="BCD900" s="100"/>
      <c r="BCE900" s="100"/>
      <c r="BCF900" s="100"/>
      <c r="BCG900" s="100"/>
      <c r="BCH900" s="100"/>
      <c r="BCI900" s="100"/>
      <c r="BCJ900" s="100"/>
      <c r="BCK900" s="100"/>
      <c r="BCL900" s="100"/>
      <c r="BCM900" s="100"/>
      <c r="BCN900" s="100"/>
      <c r="BCO900" s="100"/>
      <c r="BCP900" s="100"/>
      <c r="BCQ900" s="100"/>
      <c r="BCR900" s="100"/>
      <c r="BCS900" s="100"/>
      <c r="BCT900" s="100"/>
      <c r="BCU900" s="100"/>
      <c r="BCV900" s="100"/>
      <c r="BCW900" s="100"/>
      <c r="BCX900" s="100"/>
      <c r="BCY900" s="100"/>
      <c r="BCZ900" s="100"/>
      <c r="BDA900" s="100"/>
      <c r="BDB900" s="100"/>
      <c r="BDC900" s="100"/>
      <c r="BDD900" s="100"/>
      <c r="BDE900" s="100"/>
    </row>
    <row r="901" spans="1343:1461" x14ac:dyDescent="0.25">
      <c r="AYQ901" s="100"/>
      <c r="AYR901" s="100"/>
      <c r="AYS901" s="100"/>
      <c r="AYT901" s="100"/>
      <c r="AYU901" s="100"/>
      <c r="AYV901" s="100"/>
      <c r="AYW901" s="100"/>
      <c r="AYX901" s="100"/>
      <c r="AYY901" s="100"/>
      <c r="AYZ901" s="100"/>
      <c r="AZA901" s="100"/>
      <c r="AZB901" s="100"/>
      <c r="AZC901" s="100"/>
      <c r="AZD901" s="100"/>
      <c r="AZE901" s="100"/>
      <c r="AZF901" s="100"/>
      <c r="AZG901" s="100"/>
      <c r="AZH901" s="100"/>
      <c r="AZI901" s="100"/>
      <c r="AZJ901" s="100"/>
      <c r="AZK901" s="100"/>
      <c r="AZL901" s="100"/>
      <c r="AZM901" s="100"/>
      <c r="AZN901" s="100"/>
      <c r="AZO901" s="100"/>
      <c r="AZP901" s="100"/>
      <c r="AZQ901" s="100"/>
      <c r="AZR901" s="100"/>
      <c r="AZS901" s="100"/>
      <c r="AZT901" s="100"/>
      <c r="AZU901" s="100"/>
      <c r="AZV901" s="100"/>
      <c r="AZW901" s="100"/>
      <c r="AZX901" s="100"/>
      <c r="AZY901" s="100"/>
      <c r="AZZ901" s="100"/>
      <c r="BAA901" s="100"/>
      <c r="BAB901" s="100"/>
      <c r="BAC901" s="100"/>
      <c r="BAD901" s="100"/>
      <c r="BAE901" s="100"/>
      <c r="BAF901" s="100"/>
      <c r="BAG901" s="100"/>
      <c r="BAH901" s="100"/>
      <c r="BAI901" s="100"/>
      <c r="BAJ901" s="100"/>
      <c r="BAK901" s="100"/>
      <c r="BAL901" s="100"/>
      <c r="BAM901" s="100"/>
      <c r="BAN901" s="100"/>
      <c r="BAO901" s="100"/>
      <c r="BAP901" s="100"/>
      <c r="BAQ901" s="100"/>
      <c r="BAR901" s="100"/>
      <c r="BAS901" s="100"/>
      <c r="BAT901" s="100"/>
      <c r="BAU901" s="100"/>
      <c r="BAV901" s="100"/>
      <c r="BAW901" s="100"/>
      <c r="BAX901" s="100"/>
      <c r="BAY901" s="100"/>
      <c r="BAZ901" s="100"/>
      <c r="BBA901" s="100"/>
      <c r="BBB901" s="100"/>
      <c r="BBC901" s="100"/>
      <c r="BBD901" s="100"/>
      <c r="BBE901" s="100"/>
      <c r="BBF901" s="100"/>
      <c r="BBG901" s="100"/>
      <c r="BBH901" s="100"/>
      <c r="BBI901" s="100"/>
      <c r="BBJ901" s="100"/>
      <c r="BBK901" s="100"/>
      <c r="BBL901" s="100"/>
      <c r="BBM901" s="100"/>
      <c r="BBN901" s="100"/>
      <c r="BBO901" s="100"/>
      <c r="BBP901" s="100"/>
      <c r="BBQ901" s="100"/>
      <c r="BBR901" s="100"/>
      <c r="BBS901" s="100"/>
      <c r="BBT901" s="100"/>
      <c r="BBU901" s="100"/>
      <c r="BBV901" s="100"/>
      <c r="BBW901" s="100"/>
      <c r="BBX901" s="100"/>
      <c r="BBY901" s="100"/>
      <c r="BBZ901" s="100"/>
      <c r="BCA901" s="100"/>
      <c r="BCB901" s="100"/>
      <c r="BCC901" s="100"/>
      <c r="BCD901" s="100"/>
      <c r="BCE901" s="100"/>
      <c r="BCF901" s="100"/>
      <c r="BCG901" s="100"/>
      <c r="BCH901" s="100"/>
      <c r="BCI901" s="100"/>
      <c r="BCJ901" s="100"/>
      <c r="BCK901" s="100"/>
      <c r="BCL901" s="100"/>
      <c r="BCM901" s="100"/>
      <c r="BCN901" s="100"/>
      <c r="BCO901" s="100"/>
      <c r="BCP901" s="100"/>
      <c r="BCQ901" s="100"/>
      <c r="BCR901" s="100"/>
      <c r="BCS901" s="100"/>
      <c r="BCT901" s="100"/>
      <c r="BCU901" s="100"/>
      <c r="BCV901" s="100"/>
      <c r="BCW901" s="100"/>
      <c r="BCX901" s="100"/>
      <c r="BCY901" s="100"/>
      <c r="BCZ901" s="100"/>
      <c r="BDA901" s="100"/>
      <c r="BDB901" s="100"/>
      <c r="BDC901" s="100"/>
      <c r="BDD901" s="100"/>
      <c r="BDE901" s="100"/>
    </row>
    <row r="902" spans="1343:1461" x14ac:dyDescent="0.25">
      <c r="AYQ902" s="100"/>
      <c r="AYR902" s="100"/>
      <c r="AYS902" s="100"/>
      <c r="AYT902" s="100"/>
      <c r="AYU902" s="100"/>
      <c r="AYV902" s="100"/>
      <c r="AYW902" s="100"/>
      <c r="AYX902" s="100"/>
      <c r="AYY902" s="100"/>
      <c r="AYZ902" s="100"/>
      <c r="AZA902" s="100"/>
      <c r="AZB902" s="100"/>
      <c r="AZC902" s="100"/>
      <c r="AZD902" s="100"/>
      <c r="AZE902" s="100"/>
      <c r="AZF902" s="100"/>
      <c r="AZG902" s="100"/>
      <c r="AZH902" s="100"/>
      <c r="AZI902" s="100"/>
      <c r="AZJ902" s="100"/>
      <c r="AZK902" s="100"/>
      <c r="AZL902" s="100"/>
      <c r="AZM902" s="100"/>
      <c r="AZN902" s="100"/>
      <c r="AZO902" s="100"/>
      <c r="AZP902" s="100"/>
      <c r="AZQ902" s="100"/>
      <c r="AZR902" s="100"/>
      <c r="AZS902" s="100"/>
      <c r="AZT902" s="100"/>
      <c r="AZU902" s="100"/>
      <c r="AZV902" s="100"/>
      <c r="AZW902" s="100"/>
      <c r="AZX902" s="100"/>
      <c r="AZY902" s="100"/>
      <c r="AZZ902" s="100"/>
      <c r="BAA902" s="100"/>
      <c r="BAB902" s="100"/>
      <c r="BAC902" s="100"/>
      <c r="BAD902" s="100"/>
      <c r="BAE902" s="100"/>
      <c r="BAF902" s="100"/>
      <c r="BAG902" s="100"/>
      <c r="BAH902" s="100"/>
      <c r="BAI902" s="100"/>
      <c r="BAJ902" s="100"/>
      <c r="BAK902" s="100"/>
      <c r="BAL902" s="100"/>
      <c r="BAM902" s="100"/>
      <c r="BAN902" s="100"/>
      <c r="BAO902" s="100"/>
      <c r="BAP902" s="100"/>
      <c r="BAQ902" s="100"/>
      <c r="BAR902" s="100"/>
      <c r="BAS902" s="100"/>
      <c r="BAT902" s="100"/>
      <c r="BAU902" s="100"/>
      <c r="BAV902" s="100"/>
      <c r="BAW902" s="100"/>
      <c r="BAX902" s="100"/>
      <c r="BAY902" s="100"/>
      <c r="BAZ902" s="100"/>
      <c r="BBA902" s="100"/>
      <c r="BBB902" s="100"/>
      <c r="BBC902" s="100"/>
      <c r="BBD902" s="100"/>
      <c r="BBE902" s="100"/>
      <c r="BBF902" s="100"/>
      <c r="BBG902" s="100"/>
      <c r="BBH902" s="100"/>
      <c r="BBI902" s="100"/>
      <c r="BBJ902" s="100"/>
      <c r="BBK902" s="100"/>
      <c r="BBL902" s="100"/>
      <c r="BBM902" s="100"/>
      <c r="BBN902" s="100"/>
      <c r="BBO902" s="100"/>
      <c r="BBP902" s="100"/>
      <c r="BBQ902" s="100"/>
      <c r="BBR902" s="100"/>
      <c r="BBS902" s="100"/>
      <c r="BBT902" s="100"/>
      <c r="BBU902" s="100"/>
      <c r="BBV902" s="100"/>
      <c r="BBW902" s="100"/>
      <c r="BBX902" s="100"/>
      <c r="BBY902" s="100"/>
      <c r="BBZ902" s="100"/>
      <c r="BCA902" s="100"/>
      <c r="BCB902" s="100"/>
      <c r="BCC902" s="100"/>
      <c r="BCD902" s="100"/>
      <c r="BCE902" s="100"/>
      <c r="BCF902" s="100"/>
      <c r="BCG902" s="100"/>
      <c r="BCH902" s="100"/>
      <c r="BCI902" s="100"/>
      <c r="BCJ902" s="100"/>
      <c r="BCK902" s="100"/>
      <c r="BCL902" s="100"/>
      <c r="BCM902" s="100"/>
      <c r="BCN902" s="100"/>
      <c r="BCO902" s="100"/>
      <c r="BCP902" s="100"/>
      <c r="BCQ902" s="100"/>
      <c r="BCR902" s="100"/>
      <c r="BCS902" s="100"/>
      <c r="BCT902" s="100"/>
      <c r="BCU902" s="100"/>
      <c r="BCV902" s="100"/>
      <c r="BCW902" s="100"/>
      <c r="BCX902" s="100"/>
      <c r="BCY902" s="100"/>
      <c r="BCZ902" s="100"/>
      <c r="BDA902" s="100"/>
      <c r="BDB902" s="100"/>
      <c r="BDC902" s="100"/>
      <c r="BDD902" s="100"/>
      <c r="BDE902" s="100"/>
    </row>
    <row r="903" spans="1343:1461" x14ac:dyDescent="0.25">
      <c r="AYQ903" s="100"/>
      <c r="AYR903" s="100"/>
      <c r="AYS903" s="100"/>
      <c r="AYT903" s="100"/>
      <c r="AYU903" s="100"/>
      <c r="AYV903" s="100"/>
      <c r="AYW903" s="100"/>
      <c r="AYX903" s="100"/>
      <c r="AYY903" s="100"/>
      <c r="AYZ903" s="100"/>
      <c r="AZA903" s="100"/>
      <c r="AZB903" s="100"/>
      <c r="AZC903" s="100"/>
      <c r="AZD903" s="100"/>
      <c r="AZE903" s="100"/>
      <c r="AZF903" s="100"/>
      <c r="AZG903" s="100"/>
      <c r="AZH903" s="100"/>
      <c r="AZI903" s="100"/>
      <c r="AZJ903" s="100"/>
      <c r="AZK903" s="100"/>
      <c r="AZL903" s="100"/>
      <c r="AZM903" s="100"/>
      <c r="AZN903" s="100"/>
      <c r="AZO903" s="100"/>
      <c r="AZP903" s="100"/>
      <c r="AZQ903" s="100"/>
      <c r="AZR903" s="100"/>
      <c r="AZS903" s="100"/>
      <c r="AZT903" s="100"/>
      <c r="AZU903" s="100"/>
      <c r="AZV903" s="100"/>
      <c r="AZW903" s="100"/>
      <c r="AZX903" s="100"/>
      <c r="AZY903" s="100"/>
      <c r="AZZ903" s="100"/>
      <c r="BAA903" s="100"/>
      <c r="BAB903" s="100"/>
      <c r="BAC903" s="100"/>
      <c r="BAD903" s="100"/>
      <c r="BAE903" s="100"/>
      <c r="BAF903" s="100"/>
      <c r="BAG903" s="100"/>
      <c r="BAH903" s="100"/>
      <c r="BAI903" s="100"/>
      <c r="BAJ903" s="100"/>
      <c r="BAK903" s="100"/>
      <c r="BAL903" s="100"/>
      <c r="BAM903" s="100"/>
      <c r="BAN903" s="100"/>
      <c r="BAO903" s="100"/>
      <c r="BAP903" s="100"/>
      <c r="BAQ903" s="100"/>
      <c r="BAR903" s="100"/>
      <c r="BAS903" s="100"/>
      <c r="BAT903" s="100"/>
      <c r="BAU903" s="100"/>
      <c r="BAV903" s="100"/>
      <c r="BAW903" s="100"/>
      <c r="BAX903" s="100"/>
      <c r="BAY903" s="100"/>
      <c r="BAZ903" s="100"/>
      <c r="BBA903" s="100"/>
      <c r="BBB903" s="100"/>
      <c r="BBC903" s="100"/>
      <c r="BBD903" s="100"/>
      <c r="BBE903" s="100"/>
      <c r="BBF903" s="100"/>
      <c r="BBG903" s="100"/>
      <c r="BBH903" s="100"/>
      <c r="BBI903" s="100"/>
      <c r="BBJ903" s="100"/>
      <c r="BBK903" s="100"/>
      <c r="BBL903" s="100"/>
      <c r="BBM903" s="100"/>
      <c r="BBN903" s="100"/>
      <c r="BBO903" s="100"/>
      <c r="BBP903" s="100"/>
      <c r="BBQ903" s="100"/>
      <c r="BBR903" s="100"/>
      <c r="BBS903" s="100"/>
      <c r="BBT903" s="100"/>
      <c r="BBU903" s="100"/>
      <c r="BBV903" s="100"/>
      <c r="BBW903" s="100"/>
      <c r="BBX903" s="100"/>
      <c r="BBY903" s="100"/>
      <c r="BBZ903" s="100"/>
      <c r="BCA903" s="100"/>
      <c r="BCB903" s="100"/>
      <c r="BCC903" s="100"/>
      <c r="BCD903" s="100"/>
      <c r="BCE903" s="100"/>
      <c r="BCF903" s="100"/>
      <c r="BCG903" s="100"/>
      <c r="BCH903" s="100"/>
      <c r="BCI903" s="100"/>
      <c r="BCJ903" s="100"/>
      <c r="BCK903" s="100"/>
      <c r="BCL903" s="100"/>
      <c r="BCM903" s="100"/>
      <c r="BCN903" s="100"/>
      <c r="BCO903" s="100"/>
      <c r="BCP903" s="100"/>
      <c r="BCQ903" s="100"/>
      <c r="BCR903" s="100"/>
      <c r="BCS903" s="100"/>
      <c r="BCT903" s="100"/>
      <c r="BCU903" s="100"/>
      <c r="BCV903" s="100"/>
      <c r="BCW903" s="100"/>
      <c r="BCX903" s="100"/>
      <c r="BCY903" s="100"/>
      <c r="BCZ903" s="100"/>
      <c r="BDA903" s="100"/>
      <c r="BDB903" s="100"/>
      <c r="BDC903" s="100"/>
      <c r="BDD903" s="100"/>
      <c r="BDE903" s="100"/>
    </row>
    <row r="904" spans="1343:1461" x14ac:dyDescent="0.25">
      <c r="AYQ904" s="100"/>
      <c r="AYR904" s="100"/>
      <c r="AYS904" s="100"/>
      <c r="AYT904" s="100"/>
      <c r="AYU904" s="100"/>
      <c r="AYV904" s="100"/>
      <c r="AYW904" s="100"/>
      <c r="AYX904" s="100"/>
      <c r="AYY904" s="100"/>
      <c r="AYZ904" s="100"/>
      <c r="AZA904" s="100"/>
      <c r="AZB904" s="100"/>
      <c r="AZC904" s="100"/>
      <c r="AZD904" s="100"/>
      <c r="AZE904" s="100"/>
      <c r="AZF904" s="100"/>
      <c r="AZG904" s="100"/>
      <c r="AZH904" s="100"/>
      <c r="AZI904" s="100"/>
      <c r="AZJ904" s="100"/>
      <c r="AZK904" s="100"/>
      <c r="AZL904" s="100"/>
      <c r="AZM904" s="100"/>
      <c r="AZN904" s="100"/>
      <c r="AZO904" s="100"/>
      <c r="AZP904" s="100"/>
      <c r="AZQ904" s="100"/>
      <c r="AZR904" s="100"/>
      <c r="AZS904" s="100"/>
      <c r="AZT904" s="100"/>
      <c r="AZU904" s="100"/>
      <c r="AZV904" s="100"/>
      <c r="AZW904" s="100"/>
      <c r="AZX904" s="100"/>
      <c r="AZY904" s="100"/>
      <c r="AZZ904" s="100"/>
      <c r="BAA904" s="100"/>
      <c r="BAB904" s="100"/>
      <c r="BAC904" s="100"/>
      <c r="BAD904" s="100"/>
      <c r="BAE904" s="100"/>
      <c r="BAF904" s="100"/>
      <c r="BAG904" s="100"/>
      <c r="BAH904" s="100"/>
      <c r="BAI904" s="100"/>
      <c r="BAJ904" s="100"/>
      <c r="BAK904" s="100"/>
      <c r="BAL904" s="100"/>
      <c r="BAM904" s="100"/>
      <c r="BAN904" s="100"/>
      <c r="BAO904" s="100"/>
      <c r="BAP904" s="100"/>
      <c r="BAQ904" s="100"/>
      <c r="BAR904" s="100"/>
      <c r="BAS904" s="100"/>
      <c r="BAT904" s="100"/>
      <c r="BAU904" s="100"/>
      <c r="BAV904" s="100"/>
      <c r="BAW904" s="100"/>
      <c r="BAX904" s="100"/>
      <c r="BAY904" s="100"/>
      <c r="BAZ904" s="100"/>
      <c r="BBA904" s="100"/>
      <c r="BBB904" s="100"/>
      <c r="BBC904" s="100"/>
      <c r="BBD904" s="100"/>
      <c r="BBE904" s="100"/>
      <c r="BBF904" s="100"/>
      <c r="BBG904" s="100"/>
      <c r="BBH904" s="100"/>
      <c r="BBI904" s="100"/>
      <c r="BBJ904" s="100"/>
      <c r="BBK904" s="100"/>
      <c r="BBL904" s="100"/>
      <c r="BBM904" s="100"/>
      <c r="BBN904" s="100"/>
      <c r="BBO904" s="100"/>
      <c r="BBP904" s="100"/>
      <c r="BBQ904" s="100"/>
      <c r="BBR904" s="100"/>
      <c r="BBS904" s="100"/>
      <c r="BBT904" s="100"/>
      <c r="BBU904" s="100"/>
      <c r="BBV904" s="100"/>
      <c r="BBW904" s="100"/>
      <c r="BBX904" s="100"/>
      <c r="BBY904" s="100"/>
      <c r="BBZ904" s="100"/>
      <c r="BCA904" s="100"/>
      <c r="BCB904" s="100"/>
      <c r="BCC904" s="100"/>
      <c r="BCD904" s="100"/>
      <c r="BCE904" s="100"/>
      <c r="BCF904" s="100"/>
      <c r="BCG904" s="100"/>
      <c r="BCH904" s="100"/>
      <c r="BCI904" s="100"/>
      <c r="BCJ904" s="100"/>
      <c r="BCK904" s="100"/>
      <c r="BCL904" s="100"/>
      <c r="BCM904" s="100"/>
      <c r="BCN904" s="100"/>
      <c r="BCO904" s="100"/>
      <c r="BCP904" s="100"/>
      <c r="BCQ904" s="100"/>
      <c r="BCR904" s="100"/>
      <c r="BCS904" s="100"/>
      <c r="BCT904" s="100"/>
      <c r="BCU904" s="100"/>
      <c r="BCV904" s="100"/>
      <c r="BCW904" s="100"/>
      <c r="BCX904" s="100"/>
      <c r="BCY904" s="100"/>
      <c r="BCZ904" s="100"/>
      <c r="BDA904" s="100"/>
      <c r="BDB904" s="100"/>
      <c r="BDC904" s="100"/>
      <c r="BDD904" s="100"/>
      <c r="BDE904" s="100"/>
    </row>
    <row r="905" spans="1343:1461" x14ac:dyDescent="0.25">
      <c r="AYQ905" s="100"/>
      <c r="AYR905" s="100"/>
      <c r="AYS905" s="100"/>
      <c r="AYT905" s="100"/>
      <c r="AYU905" s="100"/>
      <c r="AYV905" s="100"/>
      <c r="AYW905" s="100"/>
      <c r="AYX905" s="100"/>
      <c r="AYY905" s="100"/>
      <c r="AYZ905" s="100"/>
      <c r="AZA905" s="100"/>
      <c r="AZB905" s="100"/>
      <c r="AZC905" s="100"/>
      <c r="AZD905" s="100"/>
      <c r="AZE905" s="100"/>
      <c r="AZF905" s="100"/>
      <c r="AZG905" s="100"/>
      <c r="AZH905" s="100"/>
      <c r="AZI905" s="100"/>
      <c r="AZJ905" s="100"/>
      <c r="AZK905" s="100"/>
      <c r="AZL905" s="100"/>
      <c r="AZM905" s="100"/>
      <c r="AZN905" s="100"/>
      <c r="AZO905" s="100"/>
      <c r="AZP905" s="100"/>
      <c r="AZQ905" s="100"/>
      <c r="AZR905" s="100"/>
      <c r="AZS905" s="100"/>
      <c r="AZT905" s="100"/>
      <c r="AZU905" s="100"/>
      <c r="AZV905" s="100"/>
      <c r="AZW905" s="100"/>
      <c r="AZX905" s="100"/>
      <c r="AZY905" s="100"/>
      <c r="AZZ905" s="100"/>
      <c r="BAA905" s="100"/>
      <c r="BAB905" s="100"/>
      <c r="BAC905" s="100"/>
      <c r="BAD905" s="100"/>
      <c r="BAE905" s="100"/>
      <c r="BAF905" s="100"/>
      <c r="BAG905" s="100"/>
      <c r="BAH905" s="100"/>
      <c r="BAI905" s="100"/>
      <c r="BAJ905" s="100"/>
      <c r="BAK905" s="100"/>
      <c r="BAL905" s="100"/>
      <c r="BAM905" s="100"/>
      <c r="BAN905" s="100"/>
      <c r="BAO905" s="100"/>
      <c r="BAP905" s="100"/>
      <c r="BAQ905" s="100"/>
      <c r="BAR905" s="100"/>
      <c r="BAS905" s="100"/>
      <c r="BAT905" s="100"/>
      <c r="BAU905" s="100"/>
      <c r="BAV905" s="100"/>
      <c r="BAW905" s="100"/>
      <c r="BAX905" s="100"/>
      <c r="BAY905" s="100"/>
      <c r="BAZ905" s="100"/>
      <c r="BBA905" s="100"/>
      <c r="BBB905" s="100"/>
      <c r="BBC905" s="100"/>
      <c r="BBD905" s="100"/>
      <c r="BBE905" s="100"/>
      <c r="BBF905" s="100"/>
      <c r="BBG905" s="100"/>
      <c r="BBH905" s="100"/>
      <c r="BBI905" s="100"/>
      <c r="BBJ905" s="100"/>
      <c r="BBK905" s="100"/>
      <c r="BBL905" s="100"/>
      <c r="BBM905" s="100"/>
      <c r="BBN905" s="100"/>
      <c r="BBO905" s="100"/>
      <c r="BBP905" s="100"/>
      <c r="BBQ905" s="100"/>
      <c r="BBR905" s="100"/>
      <c r="BBS905" s="100"/>
      <c r="BBT905" s="100"/>
      <c r="BBU905" s="100"/>
      <c r="BBV905" s="100"/>
      <c r="BBW905" s="100"/>
      <c r="BBX905" s="100"/>
      <c r="BBY905" s="100"/>
      <c r="BBZ905" s="100"/>
      <c r="BCA905" s="100"/>
      <c r="BCB905" s="100"/>
      <c r="BCC905" s="100"/>
      <c r="BCD905" s="100"/>
      <c r="BCE905" s="100"/>
      <c r="BCF905" s="100"/>
      <c r="BCG905" s="100"/>
      <c r="BCH905" s="100"/>
      <c r="BCI905" s="100"/>
      <c r="BCJ905" s="100"/>
      <c r="BCK905" s="100"/>
      <c r="BCL905" s="100"/>
      <c r="BCM905" s="100"/>
      <c r="BCN905" s="100"/>
      <c r="BCO905" s="100"/>
      <c r="BCP905" s="100"/>
      <c r="BCQ905" s="100"/>
      <c r="BCR905" s="100"/>
      <c r="BCS905" s="100"/>
      <c r="BCT905" s="100"/>
      <c r="BCU905" s="100"/>
      <c r="BCV905" s="100"/>
      <c r="BCW905" s="100"/>
      <c r="BCX905" s="100"/>
      <c r="BCY905" s="100"/>
      <c r="BCZ905" s="100"/>
      <c r="BDA905" s="100"/>
      <c r="BDB905" s="100"/>
      <c r="BDC905" s="100"/>
      <c r="BDD905" s="100"/>
      <c r="BDE905" s="100"/>
    </row>
    <row r="906" spans="1343:1461" x14ac:dyDescent="0.25">
      <c r="AYQ906" s="100"/>
      <c r="AYR906" s="100"/>
      <c r="AYS906" s="100"/>
      <c r="AYT906" s="100"/>
      <c r="AYU906" s="100"/>
      <c r="AYV906" s="100"/>
      <c r="AYW906" s="100"/>
      <c r="AYX906" s="100"/>
      <c r="AYY906" s="100"/>
      <c r="AYZ906" s="100"/>
      <c r="AZA906" s="100"/>
      <c r="AZB906" s="100"/>
      <c r="AZC906" s="100"/>
      <c r="AZD906" s="100"/>
      <c r="AZE906" s="100"/>
      <c r="AZF906" s="100"/>
      <c r="AZG906" s="100"/>
      <c r="AZH906" s="100"/>
      <c r="AZI906" s="100"/>
      <c r="AZJ906" s="100"/>
      <c r="AZK906" s="100"/>
      <c r="AZL906" s="100"/>
      <c r="AZM906" s="100"/>
      <c r="AZN906" s="100"/>
      <c r="AZO906" s="100"/>
      <c r="AZP906" s="100"/>
      <c r="AZQ906" s="100"/>
      <c r="AZR906" s="100"/>
      <c r="AZS906" s="100"/>
      <c r="AZT906" s="100"/>
      <c r="AZU906" s="100"/>
      <c r="AZV906" s="100"/>
      <c r="AZW906" s="100"/>
      <c r="AZX906" s="100"/>
      <c r="AZY906" s="100"/>
      <c r="AZZ906" s="100"/>
      <c r="BAA906" s="100"/>
      <c r="BAB906" s="100"/>
      <c r="BAC906" s="100"/>
      <c r="BAD906" s="100"/>
      <c r="BAE906" s="100"/>
      <c r="BAF906" s="100"/>
      <c r="BAG906" s="100"/>
      <c r="BAH906" s="100"/>
      <c r="BAI906" s="100"/>
      <c r="BAJ906" s="100"/>
      <c r="BAK906" s="100"/>
      <c r="BAL906" s="100"/>
      <c r="BAM906" s="100"/>
      <c r="BAN906" s="100"/>
      <c r="BAO906" s="100"/>
      <c r="BAP906" s="100"/>
      <c r="BAQ906" s="100"/>
      <c r="BAR906" s="100"/>
      <c r="BAS906" s="100"/>
      <c r="BAT906" s="100"/>
      <c r="BAU906" s="100"/>
      <c r="BAV906" s="100"/>
      <c r="BAW906" s="100"/>
      <c r="BAX906" s="100"/>
      <c r="BAY906" s="100"/>
      <c r="BAZ906" s="100"/>
      <c r="BBA906" s="100"/>
      <c r="BBB906" s="100"/>
      <c r="BBC906" s="100"/>
      <c r="BBD906" s="100"/>
      <c r="BBE906" s="100"/>
      <c r="BBF906" s="100"/>
      <c r="BBG906" s="100"/>
      <c r="BBH906" s="100"/>
      <c r="BBI906" s="100"/>
      <c r="BBJ906" s="100"/>
      <c r="BBK906" s="100"/>
      <c r="BBL906" s="100"/>
      <c r="BBM906" s="100"/>
      <c r="BBN906" s="100"/>
      <c r="BBO906" s="100"/>
      <c r="BBP906" s="100"/>
      <c r="BBQ906" s="100"/>
      <c r="BBR906" s="100"/>
      <c r="BBS906" s="100"/>
      <c r="BBT906" s="100"/>
      <c r="BBU906" s="100"/>
      <c r="BBV906" s="100"/>
      <c r="BBW906" s="100"/>
      <c r="BBX906" s="100"/>
      <c r="BBY906" s="100"/>
      <c r="BBZ906" s="100"/>
      <c r="BCA906" s="100"/>
      <c r="BCB906" s="100"/>
      <c r="BCC906" s="100"/>
      <c r="BCD906" s="100"/>
      <c r="BCE906" s="100"/>
      <c r="BCF906" s="100"/>
      <c r="BCG906" s="100"/>
      <c r="BCH906" s="100"/>
      <c r="BCI906" s="100"/>
      <c r="BCJ906" s="100"/>
      <c r="BCK906" s="100"/>
      <c r="BCL906" s="100"/>
      <c r="BCM906" s="100"/>
      <c r="BCN906" s="100"/>
      <c r="BCO906" s="100"/>
      <c r="BCP906" s="100"/>
      <c r="BCQ906" s="100"/>
      <c r="BCR906" s="100"/>
      <c r="BCS906" s="100"/>
      <c r="BCT906" s="100"/>
      <c r="BCU906" s="100"/>
      <c r="BCV906" s="100"/>
      <c r="BCW906" s="100"/>
      <c r="BCX906" s="100"/>
      <c r="BCY906" s="100"/>
      <c r="BCZ906" s="100"/>
      <c r="BDA906" s="100"/>
      <c r="BDB906" s="100"/>
      <c r="BDC906" s="100"/>
      <c r="BDD906" s="100"/>
      <c r="BDE906" s="100"/>
    </row>
    <row r="907" spans="1343:1461" x14ac:dyDescent="0.25">
      <c r="AYQ907" s="100"/>
      <c r="AYR907" s="100"/>
      <c r="AYS907" s="100"/>
      <c r="AYT907" s="100"/>
      <c r="AYU907" s="100"/>
      <c r="AYV907" s="100"/>
      <c r="AYW907" s="100"/>
      <c r="AYX907" s="100"/>
      <c r="AYY907" s="100"/>
      <c r="AYZ907" s="100"/>
      <c r="AZA907" s="100"/>
      <c r="AZB907" s="100"/>
      <c r="AZC907" s="100"/>
      <c r="AZD907" s="100"/>
      <c r="AZE907" s="100"/>
      <c r="AZF907" s="100"/>
      <c r="AZG907" s="100"/>
      <c r="AZH907" s="100"/>
      <c r="AZI907" s="100"/>
      <c r="AZJ907" s="100"/>
      <c r="AZK907" s="100"/>
      <c r="AZL907" s="100"/>
      <c r="AZM907" s="100"/>
      <c r="AZN907" s="100"/>
      <c r="AZO907" s="100"/>
      <c r="AZP907" s="100"/>
      <c r="AZQ907" s="100"/>
      <c r="AZR907" s="100"/>
      <c r="AZS907" s="100"/>
      <c r="AZT907" s="100"/>
      <c r="AZU907" s="100"/>
      <c r="AZV907" s="100"/>
      <c r="AZW907" s="100"/>
      <c r="AZX907" s="100"/>
      <c r="AZY907" s="100"/>
      <c r="AZZ907" s="100"/>
      <c r="BAA907" s="100"/>
      <c r="BAB907" s="100"/>
      <c r="BAC907" s="100"/>
      <c r="BAD907" s="100"/>
      <c r="BAE907" s="100"/>
      <c r="BAF907" s="100"/>
      <c r="BAG907" s="100"/>
      <c r="BAH907" s="100"/>
      <c r="BAI907" s="100"/>
      <c r="BAJ907" s="100"/>
      <c r="BAK907" s="100"/>
      <c r="BAL907" s="100"/>
      <c r="BAM907" s="100"/>
      <c r="BAN907" s="100"/>
      <c r="BAO907" s="100"/>
      <c r="BAP907" s="100"/>
      <c r="BAQ907" s="100"/>
      <c r="BAR907" s="100"/>
      <c r="BAS907" s="100"/>
      <c r="BAT907" s="100"/>
      <c r="BAU907" s="100"/>
      <c r="BAV907" s="100"/>
      <c r="BAW907" s="100"/>
      <c r="BAX907" s="100"/>
      <c r="BAY907" s="100"/>
      <c r="BAZ907" s="100"/>
      <c r="BBA907" s="100"/>
      <c r="BBB907" s="100"/>
      <c r="BBC907" s="100"/>
      <c r="BBD907" s="100"/>
      <c r="BBE907" s="100"/>
      <c r="BBF907" s="100"/>
      <c r="BBG907" s="100"/>
      <c r="BBH907" s="100"/>
      <c r="BBI907" s="100"/>
      <c r="BBJ907" s="100"/>
      <c r="BBK907" s="100"/>
      <c r="BBL907" s="100"/>
      <c r="BBM907" s="100"/>
      <c r="BBN907" s="100"/>
      <c r="BBO907" s="100"/>
      <c r="BBP907" s="100"/>
      <c r="BBQ907" s="100"/>
      <c r="BBR907" s="100"/>
      <c r="BBS907" s="100"/>
      <c r="BBT907" s="100"/>
      <c r="BBU907" s="100"/>
      <c r="BBV907" s="100"/>
      <c r="BBW907" s="100"/>
      <c r="BBX907" s="100"/>
      <c r="BBY907" s="100"/>
      <c r="BBZ907" s="100"/>
      <c r="BCA907" s="100"/>
      <c r="BCB907" s="100"/>
      <c r="BCC907" s="100"/>
      <c r="BCD907" s="100"/>
      <c r="BCE907" s="100"/>
      <c r="BCF907" s="100"/>
      <c r="BCG907" s="100"/>
      <c r="BCH907" s="100"/>
      <c r="BCI907" s="100"/>
      <c r="BCJ907" s="100"/>
      <c r="BCK907" s="100"/>
      <c r="BCL907" s="100"/>
      <c r="BCM907" s="100"/>
      <c r="BCN907" s="100"/>
      <c r="BCO907" s="100"/>
      <c r="BCP907" s="100"/>
      <c r="BCQ907" s="100"/>
      <c r="BCR907" s="100"/>
      <c r="BCS907" s="100"/>
      <c r="BCT907" s="100"/>
      <c r="BCU907" s="100"/>
      <c r="BCV907" s="100"/>
      <c r="BCW907" s="100"/>
      <c r="BCX907" s="100"/>
      <c r="BCY907" s="100"/>
      <c r="BCZ907" s="100"/>
      <c r="BDA907" s="100"/>
      <c r="BDB907" s="100"/>
      <c r="BDC907" s="100"/>
      <c r="BDD907" s="100"/>
      <c r="BDE907" s="100"/>
    </row>
    <row r="908" spans="1343:1461" x14ac:dyDescent="0.25">
      <c r="AYQ908" s="100"/>
      <c r="AYR908" s="100"/>
      <c r="AYS908" s="100"/>
      <c r="AYT908" s="100"/>
      <c r="AYU908" s="100"/>
      <c r="AYV908" s="100"/>
      <c r="AYW908" s="100"/>
      <c r="AYX908" s="100"/>
      <c r="AYY908" s="100"/>
      <c r="AYZ908" s="100"/>
      <c r="AZA908" s="100"/>
      <c r="AZB908" s="100"/>
      <c r="AZC908" s="100"/>
      <c r="AZD908" s="100"/>
      <c r="AZE908" s="100"/>
      <c r="AZF908" s="100"/>
      <c r="AZG908" s="100"/>
      <c r="AZH908" s="100"/>
      <c r="AZI908" s="100"/>
      <c r="AZJ908" s="100"/>
      <c r="AZK908" s="100"/>
      <c r="AZL908" s="100"/>
      <c r="AZM908" s="100"/>
      <c r="AZN908" s="100"/>
      <c r="AZO908" s="100"/>
      <c r="AZP908" s="100"/>
      <c r="AZQ908" s="100"/>
      <c r="AZR908" s="100"/>
      <c r="AZS908" s="100"/>
      <c r="AZT908" s="100"/>
      <c r="AZU908" s="100"/>
      <c r="AZV908" s="100"/>
      <c r="AZW908" s="100"/>
      <c r="AZX908" s="100"/>
      <c r="AZY908" s="100"/>
      <c r="AZZ908" s="100"/>
      <c r="BAA908" s="100"/>
      <c r="BAB908" s="100"/>
      <c r="BAC908" s="100"/>
      <c r="BAD908" s="100"/>
      <c r="BAE908" s="100"/>
      <c r="BAF908" s="100"/>
      <c r="BAG908" s="100"/>
      <c r="BAH908" s="100"/>
      <c r="BAI908" s="100"/>
      <c r="BAJ908" s="100"/>
      <c r="BAK908" s="100"/>
      <c r="BAL908" s="100"/>
      <c r="BAM908" s="100"/>
      <c r="BAN908" s="100"/>
      <c r="BAO908" s="100"/>
      <c r="BAP908" s="100"/>
      <c r="BAQ908" s="100"/>
      <c r="BAR908" s="100"/>
      <c r="BAS908" s="100"/>
      <c r="BAT908" s="100"/>
      <c r="BAU908" s="100"/>
      <c r="BAV908" s="100"/>
      <c r="BAW908" s="100"/>
      <c r="BAX908" s="100"/>
      <c r="BAY908" s="100"/>
      <c r="BAZ908" s="100"/>
      <c r="BBA908" s="100"/>
      <c r="BBB908" s="100"/>
      <c r="BBC908" s="100"/>
      <c r="BBD908" s="100"/>
      <c r="BBE908" s="100"/>
      <c r="BBF908" s="100"/>
      <c r="BBG908" s="100"/>
      <c r="BBH908" s="100"/>
      <c r="BBI908" s="100"/>
      <c r="BBJ908" s="100"/>
      <c r="BBK908" s="100"/>
      <c r="BBL908" s="100"/>
      <c r="BBM908" s="100"/>
      <c r="BBN908" s="100"/>
      <c r="BBO908" s="100"/>
      <c r="BBP908" s="100"/>
      <c r="BBQ908" s="100"/>
      <c r="BBR908" s="100"/>
      <c r="BBS908" s="100"/>
      <c r="BBT908" s="100"/>
      <c r="BBU908" s="100"/>
      <c r="BBV908" s="100"/>
      <c r="BBW908" s="100"/>
      <c r="BBX908" s="100"/>
      <c r="BBY908" s="100"/>
      <c r="BBZ908" s="100"/>
      <c r="BCA908" s="100"/>
      <c r="BCB908" s="100"/>
      <c r="BCC908" s="100"/>
      <c r="BCD908" s="100"/>
      <c r="BCE908" s="100"/>
      <c r="BCF908" s="100"/>
      <c r="BCG908" s="100"/>
      <c r="BCH908" s="100"/>
      <c r="BCI908" s="100"/>
      <c r="BCJ908" s="100"/>
      <c r="BCK908" s="100"/>
      <c r="BCL908" s="100"/>
      <c r="BCM908" s="100"/>
      <c r="BCN908" s="100"/>
      <c r="BCO908" s="100"/>
      <c r="BCP908" s="100"/>
      <c r="BCQ908" s="100"/>
      <c r="BCR908" s="100"/>
      <c r="BCS908" s="100"/>
      <c r="BCT908" s="100"/>
      <c r="BCU908" s="100"/>
      <c r="BCV908" s="100"/>
      <c r="BCW908" s="100"/>
      <c r="BCX908" s="100"/>
      <c r="BCY908" s="100"/>
      <c r="BCZ908" s="100"/>
      <c r="BDA908" s="100"/>
      <c r="BDB908" s="100"/>
      <c r="BDC908" s="100"/>
      <c r="BDD908" s="100"/>
      <c r="BDE908" s="100"/>
    </row>
    <row r="909" spans="1343:1461" x14ac:dyDescent="0.25">
      <c r="AYQ909" s="100"/>
      <c r="AYR909" s="100"/>
      <c r="AYS909" s="100"/>
      <c r="AYT909" s="100"/>
      <c r="AYU909" s="100"/>
      <c r="AYV909" s="100"/>
      <c r="AYW909" s="100"/>
      <c r="AYX909" s="100"/>
      <c r="AYY909" s="100"/>
      <c r="AYZ909" s="100"/>
      <c r="AZA909" s="100"/>
      <c r="AZB909" s="100"/>
      <c r="AZC909" s="100"/>
      <c r="AZD909" s="100"/>
      <c r="AZE909" s="100"/>
      <c r="AZF909" s="100"/>
      <c r="AZG909" s="100"/>
      <c r="AZH909" s="100"/>
      <c r="AZI909" s="100"/>
      <c r="AZJ909" s="100"/>
      <c r="AZK909" s="100"/>
      <c r="AZL909" s="100"/>
      <c r="AZM909" s="100"/>
      <c r="AZN909" s="100"/>
      <c r="AZO909" s="100"/>
      <c r="AZP909" s="100"/>
      <c r="AZQ909" s="100"/>
      <c r="AZR909" s="100"/>
      <c r="AZS909" s="100"/>
      <c r="AZT909" s="100"/>
      <c r="AZU909" s="100"/>
      <c r="AZV909" s="100"/>
      <c r="AZW909" s="100"/>
      <c r="AZX909" s="100"/>
      <c r="AZY909" s="100"/>
      <c r="AZZ909" s="100"/>
      <c r="BAA909" s="100"/>
      <c r="BAB909" s="100"/>
      <c r="BAC909" s="100"/>
      <c r="BAD909" s="100"/>
      <c r="BAE909" s="100"/>
      <c r="BAF909" s="100"/>
      <c r="BAG909" s="100"/>
      <c r="BAH909" s="100"/>
      <c r="BAI909" s="100"/>
      <c r="BAJ909" s="100"/>
      <c r="BAK909" s="100"/>
      <c r="BAL909" s="100"/>
      <c r="BAM909" s="100"/>
      <c r="BAN909" s="100"/>
      <c r="BAO909" s="100"/>
      <c r="BAP909" s="100"/>
      <c r="BAQ909" s="100"/>
      <c r="BAR909" s="100"/>
      <c r="BAS909" s="100"/>
      <c r="BAT909" s="100"/>
      <c r="BAU909" s="100"/>
      <c r="BAV909" s="100"/>
      <c r="BAW909" s="100"/>
      <c r="BAX909" s="100"/>
      <c r="BAY909" s="100"/>
      <c r="BAZ909" s="100"/>
      <c r="BBA909" s="100"/>
      <c r="BBB909" s="100"/>
      <c r="BBC909" s="100"/>
      <c r="BBD909" s="100"/>
      <c r="BBE909" s="100"/>
      <c r="BBF909" s="100"/>
      <c r="BBG909" s="100"/>
      <c r="BBH909" s="100"/>
      <c r="BBI909" s="100"/>
      <c r="BBJ909" s="100"/>
      <c r="BBK909" s="100"/>
      <c r="BBL909" s="100"/>
      <c r="BBM909" s="100"/>
      <c r="BBN909" s="100"/>
      <c r="BBO909" s="100"/>
      <c r="BBP909" s="100"/>
      <c r="BBQ909" s="100"/>
      <c r="BBR909" s="100"/>
      <c r="BBS909" s="100"/>
      <c r="BBT909" s="100"/>
      <c r="BBU909" s="100"/>
      <c r="BBV909" s="100"/>
      <c r="BBW909" s="100"/>
      <c r="BBX909" s="100"/>
      <c r="BBY909" s="100"/>
      <c r="BBZ909" s="100"/>
      <c r="BCA909" s="100"/>
      <c r="BCB909" s="100"/>
      <c r="BCC909" s="100"/>
      <c r="BCD909" s="100"/>
      <c r="BCE909" s="100"/>
      <c r="BCF909" s="100"/>
      <c r="BCG909" s="100"/>
      <c r="BCH909" s="100"/>
      <c r="BCI909" s="100"/>
      <c r="BCJ909" s="100"/>
      <c r="BCK909" s="100"/>
      <c r="BCL909" s="100"/>
      <c r="BCM909" s="100"/>
      <c r="BCN909" s="100"/>
      <c r="BCO909" s="100"/>
      <c r="BCP909" s="100"/>
      <c r="BCQ909" s="100"/>
      <c r="BCR909" s="100"/>
      <c r="BCS909" s="100"/>
      <c r="BCT909" s="100"/>
      <c r="BCU909" s="100"/>
      <c r="BCV909" s="100"/>
      <c r="BCW909" s="100"/>
      <c r="BCX909" s="100"/>
      <c r="BCY909" s="100"/>
      <c r="BCZ909" s="100"/>
      <c r="BDA909" s="100"/>
      <c r="BDB909" s="100"/>
      <c r="BDC909" s="100"/>
      <c r="BDD909" s="100"/>
      <c r="BDE909" s="100"/>
    </row>
    <row r="910" spans="1343:1461" x14ac:dyDescent="0.25">
      <c r="AYQ910" s="100"/>
      <c r="AYR910" s="100"/>
      <c r="AYS910" s="100"/>
      <c r="AYT910" s="100"/>
      <c r="AYU910" s="100"/>
      <c r="AYV910" s="100"/>
      <c r="AYW910" s="100"/>
      <c r="AYX910" s="100"/>
      <c r="AYY910" s="100"/>
      <c r="AYZ910" s="100"/>
      <c r="AZA910" s="100"/>
      <c r="AZB910" s="100"/>
      <c r="AZC910" s="100"/>
      <c r="AZD910" s="100"/>
      <c r="AZE910" s="100"/>
      <c r="AZF910" s="100"/>
      <c r="AZG910" s="100"/>
      <c r="AZH910" s="100"/>
      <c r="AZI910" s="100"/>
      <c r="AZJ910" s="100"/>
      <c r="AZK910" s="100"/>
      <c r="AZL910" s="100"/>
      <c r="AZM910" s="100"/>
      <c r="AZN910" s="100"/>
      <c r="AZO910" s="100"/>
      <c r="AZP910" s="100"/>
      <c r="AZQ910" s="100"/>
      <c r="AZR910" s="100"/>
      <c r="AZS910" s="100"/>
      <c r="AZT910" s="100"/>
      <c r="AZU910" s="100"/>
      <c r="AZV910" s="100"/>
      <c r="AZW910" s="100"/>
      <c r="AZX910" s="100"/>
      <c r="AZY910" s="100"/>
      <c r="AZZ910" s="100"/>
      <c r="BAA910" s="100"/>
      <c r="BAB910" s="100"/>
      <c r="BAC910" s="100"/>
      <c r="BAD910" s="100"/>
      <c r="BAE910" s="100"/>
      <c r="BAF910" s="100"/>
      <c r="BAG910" s="100"/>
      <c r="BAH910" s="100"/>
      <c r="BAI910" s="100"/>
      <c r="BAJ910" s="100"/>
      <c r="BAK910" s="100"/>
      <c r="BAL910" s="100"/>
      <c r="BAM910" s="100"/>
      <c r="BAN910" s="100"/>
      <c r="BAO910" s="100"/>
      <c r="BAP910" s="100"/>
      <c r="BAQ910" s="100"/>
      <c r="BAR910" s="100"/>
      <c r="BAS910" s="100"/>
      <c r="BAT910" s="100"/>
      <c r="BAU910" s="100"/>
      <c r="BAV910" s="100"/>
      <c r="BAW910" s="100"/>
      <c r="BAX910" s="100"/>
      <c r="BAY910" s="100"/>
      <c r="BAZ910" s="100"/>
      <c r="BBA910" s="100"/>
      <c r="BBB910" s="100"/>
      <c r="BBC910" s="100"/>
      <c r="BBD910" s="100"/>
      <c r="BBE910" s="100"/>
      <c r="BBF910" s="100"/>
      <c r="BBG910" s="100"/>
      <c r="BBH910" s="100"/>
      <c r="BBI910" s="100"/>
      <c r="BBJ910" s="100"/>
      <c r="BBK910" s="100"/>
      <c r="BBL910" s="100"/>
      <c r="BBM910" s="100"/>
      <c r="BBN910" s="100"/>
      <c r="BBO910" s="100"/>
      <c r="BBP910" s="100"/>
      <c r="BBQ910" s="100"/>
      <c r="BBR910" s="100"/>
      <c r="BBS910" s="100"/>
      <c r="BBT910" s="100"/>
      <c r="BBU910" s="100"/>
      <c r="BBV910" s="100"/>
      <c r="BBW910" s="100"/>
      <c r="BBX910" s="100"/>
      <c r="BBY910" s="100"/>
      <c r="BBZ910" s="100"/>
      <c r="BCA910" s="100"/>
      <c r="BCB910" s="100"/>
      <c r="BCC910" s="100"/>
      <c r="BCD910" s="100"/>
      <c r="BCE910" s="100"/>
      <c r="BCF910" s="100"/>
      <c r="BCG910" s="100"/>
      <c r="BCH910" s="100"/>
      <c r="BCI910" s="100"/>
      <c r="BCJ910" s="100"/>
      <c r="BCK910" s="100"/>
      <c r="BCL910" s="100"/>
      <c r="BCM910" s="100"/>
      <c r="BCN910" s="100"/>
      <c r="BCO910" s="100"/>
      <c r="BCP910" s="100"/>
      <c r="BCQ910" s="100"/>
      <c r="BCR910" s="100"/>
      <c r="BCS910" s="100"/>
      <c r="BCT910" s="100"/>
      <c r="BCU910" s="100"/>
      <c r="BCV910" s="100"/>
      <c r="BCW910" s="100"/>
      <c r="BCX910" s="100"/>
      <c r="BCY910" s="100"/>
      <c r="BCZ910" s="100"/>
      <c r="BDA910" s="100"/>
      <c r="BDB910" s="100"/>
      <c r="BDC910" s="100"/>
      <c r="BDD910" s="100"/>
      <c r="BDE910" s="100"/>
    </row>
    <row r="911" spans="1343:1461" x14ac:dyDescent="0.25">
      <c r="AYQ911" s="100"/>
      <c r="AYR911" s="100"/>
      <c r="AYS911" s="100"/>
      <c r="AYT911" s="100"/>
      <c r="AYU911" s="100"/>
      <c r="AYV911" s="100"/>
      <c r="AYW911" s="100"/>
      <c r="AYX911" s="100"/>
      <c r="AYY911" s="100"/>
      <c r="AYZ911" s="100"/>
      <c r="AZA911" s="100"/>
      <c r="AZB911" s="100"/>
      <c r="AZC911" s="100"/>
      <c r="AZD911" s="100"/>
      <c r="AZE911" s="100"/>
      <c r="AZF911" s="100"/>
      <c r="AZG911" s="100"/>
      <c r="AZH911" s="100"/>
      <c r="AZI911" s="100"/>
      <c r="AZJ911" s="100"/>
      <c r="AZK911" s="100"/>
      <c r="AZL911" s="100"/>
      <c r="AZM911" s="100"/>
      <c r="AZN911" s="100"/>
      <c r="AZO911" s="100"/>
      <c r="AZP911" s="100"/>
      <c r="AZQ911" s="100"/>
      <c r="AZR911" s="100"/>
      <c r="AZS911" s="100"/>
      <c r="AZT911" s="100"/>
      <c r="AZU911" s="100"/>
      <c r="AZV911" s="100"/>
      <c r="AZW911" s="100"/>
      <c r="AZX911" s="100"/>
      <c r="AZY911" s="100"/>
      <c r="AZZ911" s="100"/>
      <c r="BAA911" s="100"/>
      <c r="BAB911" s="100"/>
      <c r="BAC911" s="100"/>
      <c r="BAD911" s="100"/>
      <c r="BAE911" s="100"/>
      <c r="BAF911" s="100"/>
      <c r="BAG911" s="100"/>
      <c r="BAH911" s="100"/>
      <c r="BAI911" s="100"/>
      <c r="BAJ911" s="100"/>
      <c r="BAK911" s="100"/>
      <c r="BAL911" s="100"/>
      <c r="BAM911" s="100"/>
      <c r="BAN911" s="100"/>
      <c r="BAO911" s="100"/>
      <c r="BAP911" s="100"/>
      <c r="BAQ911" s="100"/>
      <c r="BAR911" s="100"/>
      <c r="BAS911" s="100"/>
      <c r="BAT911" s="100"/>
      <c r="BAU911" s="100"/>
      <c r="BAV911" s="100"/>
      <c r="BAW911" s="100"/>
      <c r="BAX911" s="100"/>
      <c r="BAY911" s="100"/>
      <c r="BAZ911" s="100"/>
      <c r="BBA911" s="100"/>
      <c r="BBB911" s="100"/>
      <c r="BBC911" s="100"/>
      <c r="BBD911" s="100"/>
      <c r="BBE911" s="100"/>
      <c r="BBF911" s="100"/>
      <c r="BBG911" s="100"/>
      <c r="BBH911" s="100"/>
      <c r="BBI911" s="100"/>
      <c r="BBJ911" s="100"/>
      <c r="BBK911" s="100"/>
      <c r="BBL911" s="100"/>
      <c r="BBM911" s="100"/>
      <c r="BBN911" s="100"/>
      <c r="BBO911" s="100"/>
      <c r="BBP911" s="100"/>
      <c r="BBQ911" s="100"/>
      <c r="BBR911" s="100"/>
      <c r="BBS911" s="100"/>
      <c r="BBT911" s="100"/>
      <c r="BBU911" s="100"/>
      <c r="BBV911" s="100"/>
      <c r="BBW911" s="100"/>
      <c r="BBX911" s="100"/>
      <c r="BBY911" s="100"/>
      <c r="BBZ911" s="100"/>
      <c r="BCA911" s="100"/>
      <c r="BCB911" s="100"/>
      <c r="BCC911" s="100"/>
      <c r="BCD911" s="100"/>
      <c r="BCE911" s="100"/>
      <c r="BCF911" s="100"/>
      <c r="BCG911" s="100"/>
      <c r="BCH911" s="100"/>
      <c r="BCI911" s="100"/>
      <c r="BCJ911" s="100"/>
      <c r="BCK911" s="100"/>
      <c r="BCL911" s="100"/>
      <c r="BCM911" s="100"/>
      <c r="BCN911" s="100"/>
      <c r="BCO911" s="100"/>
      <c r="BCP911" s="100"/>
      <c r="BCQ911" s="100"/>
      <c r="BCR911" s="100"/>
      <c r="BCS911" s="100"/>
      <c r="BCT911" s="100"/>
      <c r="BCU911" s="100"/>
      <c r="BCV911" s="100"/>
      <c r="BCW911" s="100"/>
      <c r="BCX911" s="100"/>
      <c r="BCY911" s="100"/>
      <c r="BCZ911" s="100"/>
      <c r="BDA911" s="100"/>
      <c r="BDB911" s="100"/>
      <c r="BDC911" s="100"/>
      <c r="BDD911" s="100"/>
      <c r="BDE911" s="100"/>
    </row>
    <row r="912" spans="1343:1461" x14ac:dyDescent="0.25">
      <c r="AYQ912" s="100"/>
      <c r="AYR912" s="100"/>
      <c r="AYS912" s="100"/>
      <c r="AYT912" s="100"/>
      <c r="AYU912" s="100"/>
      <c r="AYV912" s="100"/>
      <c r="AYW912" s="100"/>
      <c r="AYX912" s="100"/>
      <c r="AYY912" s="100"/>
      <c r="AYZ912" s="100"/>
      <c r="AZA912" s="100"/>
      <c r="AZB912" s="100"/>
      <c r="AZC912" s="100"/>
      <c r="AZD912" s="100"/>
      <c r="AZE912" s="100"/>
      <c r="AZF912" s="100"/>
      <c r="AZG912" s="100"/>
      <c r="AZH912" s="100"/>
      <c r="AZI912" s="100"/>
      <c r="AZJ912" s="100"/>
      <c r="AZK912" s="100"/>
      <c r="AZL912" s="100"/>
      <c r="AZM912" s="100"/>
      <c r="AZN912" s="100"/>
      <c r="AZO912" s="100"/>
      <c r="AZP912" s="100"/>
      <c r="AZQ912" s="100"/>
      <c r="AZR912" s="100"/>
      <c r="AZS912" s="100"/>
      <c r="AZT912" s="100"/>
      <c r="AZU912" s="100"/>
      <c r="AZV912" s="100"/>
      <c r="AZW912" s="100"/>
      <c r="AZX912" s="100"/>
      <c r="AZY912" s="100"/>
      <c r="AZZ912" s="100"/>
      <c r="BAA912" s="100"/>
      <c r="BAB912" s="100"/>
      <c r="BAC912" s="100"/>
      <c r="BAD912" s="100"/>
      <c r="BAE912" s="100"/>
      <c r="BAF912" s="100"/>
      <c r="BAG912" s="100"/>
      <c r="BAH912" s="100"/>
      <c r="BAI912" s="100"/>
      <c r="BAJ912" s="100"/>
      <c r="BAK912" s="100"/>
      <c r="BAL912" s="100"/>
      <c r="BAM912" s="100"/>
      <c r="BAN912" s="100"/>
      <c r="BAO912" s="100"/>
      <c r="BAP912" s="100"/>
      <c r="BAQ912" s="100"/>
      <c r="BAR912" s="100"/>
      <c r="BAS912" s="100"/>
      <c r="BAT912" s="100"/>
      <c r="BAU912" s="100"/>
      <c r="BAV912" s="100"/>
      <c r="BAW912" s="100"/>
      <c r="BAX912" s="100"/>
      <c r="BAY912" s="100"/>
      <c r="BAZ912" s="100"/>
      <c r="BBA912" s="100"/>
      <c r="BBB912" s="100"/>
      <c r="BBC912" s="100"/>
      <c r="BBD912" s="100"/>
      <c r="BBE912" s="100"/>
      <c r="BBF912" s="100"/>
      <c r="BBG912" s="100"/>
      <c r="BBH912" s="100"/>
      <c r="BBI912" s="100"/>
      <c r="BBJ912" s="100"/>
      <c r="BBK912" s="100"/>
      <c r="BBL912" s="100"/>
      <c r="BBM912" s="100"/>
      <c r="BBN912" s="100"/>
      <c r="BBO912" s="100"/>
      <c r="BBP912" s="100"/>
      <c r="BBQ912" s="100"/>
      <c r="BBR912" s="100"/>
      <c r="BBS912" s="100"/>
      <c r="BBT912" s="100"/>
      <c r="BBU912" s="100"/>
      <c r="BBV912" s="100"/>
      <c r="BBW912" s="100"/>
      <c r="BBX912" s="100"/>
      <c r="BBY912" s="100"/>
      <c r="BBZ912" s="100"/>
      <c r="BCA912" s="100"/>
      <c r="BCB912" s="100"/>
      <c r="BCC912" s="100"/>
      <c r="BCD912" s="100"/>
      <c r="BCE912" s="100"/>
      <c r="BCF912" s="100"/>
      <c r="BCG912" s="100"/>
      <c r="BCH912" s="100"/>
      <c r="BCI912" s="100"/>
      <c r="BCJ912" s="100"/>
      <c r="BCK912" s="100"/>
      <c r="BCL912" s="100"/>
      <c r="BCM912" s="100"/>
      <c r="BCN912" s="100"/>
      <c r="BCO912" s="100"/>
      <c r="BCP912" s="100"/>
      <c r="BCQ912" s="100"/>
      <c r="BCR912" s="100"/>
      <c r="BCS912" s="100"/>
      <c r="BCT912" s="100"/>
      <c r="BCU912" s="100"/>
      <c r="BCV912" s="100"/>
      <c r="BCW912" s="100"/>
      <c r="BCX912" s="100"/>
      <c r="BCY912" s="100"/>
      <c r="BCZ912" s="100"/>
      <c r="BDA912" s="100"/>
      <c r="BDB912" s="100"/>
      <c r="BDC912" s="100"/>
      <c r="BDD912" s="100"/>
      <c r="BDE912" s="100"/>
    </row>
    <row r="913" spans="1343:1461" x14ac:dyDescent="0.25">
      <c r="AYQ913" s="100"/>
      <c r="AYR913" s="100"/>
      <c r="AYS913" s="100"/>
      <c r="AYT913" s="100"/>
      <c r="AYU913" s="100"/>
      <c r="AYV913" s="100"/>
      <c r="AYW913" s="100"/>
      <c r="AYX913" s="100"/>
      <c r="AYY913" s="100"/>
      <c r="AYZ913" s="100"/>
      <c r="AZA913" s="100"/>
      <c r="AZB913" s="100"/>
      <c r="AZC913" s="100"/>
      <c r="AZD913" s="100"/>
      <c r="AZE913" s="100"/>
      <c r="AZF913" s="100"/>
      <c r="AZG913" s="100"/>
      <c r="AZH913" s="100"/>
      <c r="AZI913" s="100"/>
      <c r="AZJ913" s="100"/>
      <c r="AZK913" s="100"/>
      <c r="AZL913" s="100"/>
      <c r="AZM913" s="100"/>
      <c r="AZN913" s="100"/>
      <c r="AZO913" s="100"/>
      <c r="AZP913" s="100"/>
      <c r="AZQ913" s="100"/>
      <c r="AZR913" s="100"/>
      <c r="AZS913" s="100"/>
      <c r="AZT913" s="100"/>
      <c r="AZU913" s="100"/>
      <c r="AZV913" s="100"/>
      <c r="AZW913" s="100"/>
      <c r="AZX913" s="100"/>
      <c r="AZY913" s="100"/>
      <c r="AZZ913" s="100"/>
      <c r="BAA913" s="100"/>
      <c r="BAB913" s="100"/>
      <c r="BAC913" s="100"/>
      <c r="BAD913" s="100"/>
      <c r="BAE913" s="100"/>
      <c r="BAF913" s="100"/>
      <c r="BAG913" s="100"/>
      <c r="BAH913" s="100"/>
      <c r="BAI913" s="100"/>
      <c r="BAJ913" s="100"/>
      <c r="BAK913" s="100"/>
      <c r="BAL913" s="100"/>
      <c r="BAM913" s="100"/>
      <c r="BAN913" s="100"/>
      <c r="BAO913" s="100"/>
      <c r="BAP913" s="100"/>
      <c r="BAQ913" s="100"/>
      <c r="BAR913" s="100"/>
      <c r="BAS913" s="100"/>
      <c r="BAT913" s="100"/>
      <c r="BAU913" s="100"/>
      <c r="BAV913" s="100"/>
      <c r="BAW913" s="100"/>
      <c r="BAX913" s="100"/>
      <c r="BAY913" s="100"/>
      <c r="BAZ913" s="100"/>
      <c r="BBA913" s="100"/>
      <c r="BBB913" s="100"/>
      <c r="BBC913" s="100"/>
      <c r="BBD913" s="100"/>
      <c r="BBE913" s="100"/>
      <c r="BBF913" s="100"/>
      <c r="BBG913" s="100"/>
      <c r="BBH913" s="100"/>
      <c r="BBI913" s="100"/>
      <c r="BBJ913" s="100"/>
      <c r="BBK913" s="100"/>
      <c r="BBL913" s="100"/>
      <c r="BBM913" s="100"/>
      <c r="BBN913" s="100"/>
      <c r="BBO913" s="100"/>
      <c r="BBP913" s="100"/>
      <c r="BBQ913" s="100"/>
      <c r="BBR913" s="100"/>
      <c r="BBS913" s="100"/>
      <c r="BBT913" s="100"/>
      <c r="BBU913" s="100"/>
      <c r="BBV913" s="100"/>
      <c r="BBW913" s="100"/>
      <c r="BBX913" s="100"/>
      <c r="BBY913" s="100"/>
      <c r="BBZ913" s="100"/>
      <c r="BCA913" s="100"/>
      <c r="BCB913" s="100"/>
      <c r="BCC913" s="100"/>
      <c r="BCD913" s="100"/>
      <c r="BCE913" s="100"/>
      <c r="BCF913" s="100"/>
      <c r="BCG913" s="100"/>
      <c r="BCH913" s="100"/>
      <c r="BCI913" s="100"/>
      <c r="BCJ913" s="100"/>
      <c r="BCK913" s="100"/>
      <c r="BCL913" s="100"/>
      <c r="BCM913" s="100"/>
      <c r="BCN913" s="100"/>
      <c r="BCO913" s="100"/>
      <c r="BCP913" s="100"/>
      <c r="BCQ913" s="100"/>
      <c r="BCR913" s="100"/>
      <c r="BCS913" s="100"/>
      <c r="BCT913" s="100"/>
      <c r="BCU913" s="100"/>
      <c r="BCV913" s="100"/>
      <c r="BCW913" s="100"/>
      <c r="BCX913" s="100"/>
      <c r="BCY913" s="100"/>
      <c r="BCZ913" s="100"/>
      <c r="BDA913" s="100"/>
      <c r="BDB913" s="100"/>
      <c r="BDC913" s="100"/>
      <c r="BDD913" s="100"/>
      <c r="BDE913" s="100"/>
    </row>
    <row r="914" spans="1343:1461" x14ac:dyDescent="0.25">
      <c r="AYQ914" s="100"/>
      <c r="AYR914" s="100"/>
      <c r="AYS914" s="100"/>
      <c r="AYT914" s="100"/>
      <c r="AYU914" s="100"/>
      <c r="AYV914" s="100"/>
      <c r="AYW914" s="100"/>
      <c r="AYX914" s="100"/>
      <c r="AYY914" s="100"/>
      <c r="AYZ914" s="100"/>
      <c r="AZA914" s="100"/>
      <c r="AZB914" s="100"/>
      <c r="AZC914" s="100"/>
      <c r="AZD914" s="100"/>
      <c r="AZE914" s="100"/>
      <c r="AZF914" s="100"/>
      <c r="AZG914" s="100"/>
      <c r="AZH914" s="100"/>
      <c r="AZI914" s="100"/>
      <c r="AZJ914" s="100"/>
      <c r="AZK914" s="100"/>
      <c r="AZL914" s="100"/>
      <c r="AZM914" s="100"/>
      <c r="AZN914" s="100"/>
      <c r="AZO914" s="100"/>
      <c r="AZP914" s="100"/>
      <c r="AZQ914" s="100"/>
      <c r="AZR914" s="100"/>
      <c r="AZS914" s="100"/>
      <c r="AZT914" s="100"/>
      <c r="AZU914" s="100"/>
      <c r="AZV914" s="100"/>
      <c r="AZW914" s="100"/>
      <c r="AZX914" s="100"/>
      <c r="AZY914" s="100"/>
      <c r="AZZ914" s="100"/>
      <c r="BAA914" s="100"/>
      <c r="BAB914" s="100"/>
      <c r="BAC914" s="100"/>
      <c r="BAD914" s="100"/>
      <c r="BAE914" s="100"/>
      <c r="BAF914" s="100"/>
      <c r="BAG914" s="100"/>
      <c r="BAH914" s="100"/>
      <c r="BAI914" s="100"/>
      <c r="BAJ914" s="100"/>
      <c r="BAK914" s="100"/>
      <c r="BAL914" s="100"/>
      <c r="BAM914" s="100"/>
      <c r="BAN914" s="100"/>
      <c r="BAO914" s="100"/>
      <c r="BAP914" s="100"/>
      <c r="BAQ914" s="100"/>
      <c r="BAR914" s="100"/>
      <c r="BAS914" s="100"/>
      <c r="BAT914" s="100"/>
      <c r="BAU914" s="100"/>
      <c r="BAV914" s="100"/>
      <c r="BAW914" s="100"/>
      <c r="BAX914" s="100"/>
      <c r="BAY914" s="100"/>
      <c r="BAZ914" s="100"/>
      <c r="BBA914" s="100"/>
      <c r="BBB914" s="100"/>
      <c r="BBC914" s="100"/>
      <c r="BBD914" s="100"/>
      <c r="BBE914" s="100"/>
      <c r="BBF914" s="100"/>
      <c r="BBG914" s="100"/>
      <c r="BBH914" s="100"/>
      <c r="BBI914" s="100"/>
      <c r="BBJ914" s="100"/>
      <c r="BBK914" s="100"/>
      <c r="BBL914" s="100"/>
      <c r="BBM914" s="100"/>
      <c r="BBN914" s="100"/>
      <c r="BBO914" s="100"/>
      <c r="BBP914" s="100"/>
      <c r="BBQ914" s="100"/>
      <c r="BBR914" s="100"/>
      <c r="BBS914" s="100"/>
      <c r="BBT914" s="100"/>
      <c r="BBU914" s="100"/>
      <c r="BBV914" s="100"/>
      <c r="BBW914" s="100"/>
      <c r="BBX914" s="100"/>
      <c r="BBY914" s="100"/>
      <c r="BBZ914" s="100"/>
      <c r="BCA914" s="100"/>
      <c r="BCB914" s="100"/>
      <c r="BCC914" s="100"/>
      <c r="BCD914" s="100"/>
      <c r="BCE914" s="100"/>
      <c r="BCF914" s="100"/>
      <c r="BCG914" s="100"/>
      <c r="BCH914" s="100"/>
      <c r="BCI914" s="100"/>
      <c r="BCJ914" s="100"/>
      <c r="BCK914" s="100"/>
      <c r="BCL914" s="100"/>
      <c r="BCM914" s="100"/>
      <c r="BCN914" s="100"/>
      <c r="BCO914" s="100"/>
      <c r="BCP914" s="100"/>
      <c r="BCQ914" s="100"/>
      <c r="BCR914" s="100"/>
      <c r="BCS914" s="100"/>
      <c r="BCT914" s="100"/>
      <c r="BCU914" s="100"/>
      <c r="BCV914" s="100"/>
      <c r="BCW914" s="100"/>
      <c r="BCX914" s="100"/>
      <c r="BCY914" s="100"/>
      <c r="BCZ914" s="100"/>
      <c r="BDA914" s="100"/>
      <c r="BDB914" s="100"/>
      <c r="BDC914" s="100"/>
      <c r="BDD914" s="100"/>
      <c r="BDE914" s="100"/>
    </row>
    <row r="915" spans="1343:1461" x14ac:dyDescent="0.25">
      <c r="AYQ915" s="100"/>
      <c r="AYR915" s="100"/>
      <c r="AYS915" s="100"/>
      <c r="AYT915" s="100"/>
      <c r="AYU915" s="100"/>
      <c r="AYV915" s="100"/>
      <c r="AYW915" s="100"/>
      <c r="AYX915" s="100"/>
      <c r="AYY915" s="100"/>
      <c r="AYZ915" s="100"/>
      <c r="AZA915" s="100"/>
      <c r="AZB915" s="100"/>
      <c r="AZC915" s="100"/>
      <c r="AZD915" s="100"/>
      <c r="AZE915" s="100"/>
      <c r="AZF915" s="100"/>
      <c r="AZG915" s="100"/>
      <c r="AZH915" s="100"/>
      <c r="AZI915" s="100"/>
      <c r="AZJ915" s="100"/>
      <c r="AZK915" s="100"/>
      <c r="AZL915" s="100"/>
      <c r="AZM915" s="100"/>
      <c r="AZN915" s="100"/>
      <c r="AZO915" s="100"/>
      <c r="AZP915" s="100"/>
      <c r="AZQ915" s="100"/>
      <c r="AZR915" s="100"/>
      <c r="AZS915" s="100"/>
      <c r="AZT915" s="100"/>
      <c r="AZU915" s="100"/>
      <c r="AZV915" s="100"/>
      <c r="AZW915" s="100"/>
      <c r="AZX915" s="100"/>
      <c r="AZY915" s="100"/>
      <c r="AZZ915" s="100"/>
      <c r="BAA915" s="100"/>
      <c r="BAB915" s="100"/>
      <c r="BAC915" s="100"/>
      <c r="BAD915" s="100"/>
      <c r="BAE915" s="100"/>
      <c r="BAF915" s="100"/>
      <c r="BAG915" s="100"/>
      <c r="BAH915" s="100"/>
      <c r="BAI915" s="100"/>
      <c r="BAJ915" s="100"/>
      <c r="BAK915" s="100"/>
      <c r="BAL915" s="100"/>
      <c r="BAM915" s="100"/>
      <c r="BAN915" s="100"/>
      <c r="BAO915" s="100"/>
      <c r="BAP915" s="100"/>
      <c r="BAQ915" s="100"/>
      <c r="BAR915" s="100"/>
      <c r="BAS915" s="100"/>
      <c r="BAT915" s="100"/>
      <c r="BAU915" s="100"/>
      <c r="BAV915" s="100"/>
      <c r="BAW915" s="100"/>
      <c r="BAX915" s="100"/>
      <c r="BAY915" s="100"/>
      <c r="BAZ915" s="100"/>
      <c r="BBA915" s="100"/>
      <c r="BBB915" s="100"/>
      <c r="BBC915" s="100"/>
      <c r="BBD915" s="100"/>
      <c r="BBE915" s="100"/>
      <c r="BBF915" s="100"/>
      <c r="BBG915" s="100"/>
      <c r="BBH915" s="100"/>
      <c r="BBI915" s="100"/>
      <c r="BBJ915" s="100"/>
      <c r="BBK915" s="100"/>
      <c r="BBL915" s="100"/>
      <c r="BBM915" s="100"/>
      <c r="BBN915" s="100"/>
      <c r="BBO915" s="100"/>
      <c r="BBP915" s="100"/>
      <c r="BBQ915" s="100"/>
      <c r="BBR915" s="100"/>
      <c r="BBS915" s="100"/>
      <c r="BBT915" s="100"/>
      <c r="BBU915" s="100"/>
      <c r="BBV915" s="100"/>
      <c r="BBW915" s="100"/>
      <c r="BBX915" s="100"/>
      <c r="BBY915" s="100"/>
      <c r="BBZ915" s="100"/>
      <c r="BCA915" s="100"/>
      <c r="BCB915" s="100"/>
      <c r="BCC915" s="100"/>
      <c r="BCD915" s="100"/>
      <c r="BCE915" s="100"/>
      <c r="BCF915" s="100"/>
      <c r="BCG915" s="100"/>
      <c r="BCH915" s="100"/>
      <c r="BCI915" s="100"/>
      <c r="BCJ915" s="100"/>
      <c r="BCK915" s="100"/>
      <c r="BCL915" s="100"/>
      <c r="BCM915" s="100"/>
      <c r="BCN915" s="100"/>
      <c r="BCO915" s="100"/>
      <c r="BCP915" s="100"/>
      <c r="BCQ915" s="100"/>
      <c r="BCR915" s="100"/>
      <c r="BCS915" s="100"/>
      <c r="BCT915" s="100"/>
      <c r="BCU915" s="100"/>
      <c r="BCV915" s="100"/>
      <c r="BCW915" s="100"/>
      <c r="BCX915" s="100"/>
      <c r="BCY915" s="100"/>
      <c r="BCZ915" s="100"/>
      <c r="BDA915" s="100"/>
      <c r="BDB915" s="100"/>
      <c r="BDC915" s="100"/>
      <c r="BDD915" s="100"/>
      <c r="BDE915" s="100"/>
    </row>
    <row r="916" spans="1343:1461" x14ac:dyDescent="0.25">
      <c r="AYQ916" s="100"/>
      <c r="AYR916" s="100"/>
      <c r="AYS916" s="100"/>
      <c r="AYT916" s="100"/>
      <c r="AYU916" s="100"/>
      <c r="AYV916" s="100"/>
      <c r="AYW916" s="100"/>
      <c r="AYX916" s="100"/>
      <c r="AYY916" s="100"/>
      <c r="AYZ916" s="100"/>
      <c r="AZA916" s="100"/>
      <c r="AZB916" s="100"/>
      <c r="AZC916" s="100"/>
      <c r="AZD916" s="100"/>
      <c r="AZE916" s="100"/>
      <c r="AZF916" s="100"/>
      <c r="AZG916" s="100"/>
      <c r="AZH916" s="100"/>
      <c r="AZI916" s="100"/>
      <c r="AZJ916" s="100"/>
      <c r="AZK916" s="100"/>
      <c r="AZL916" s="100"/>
      <c r="AZM916" s="100"/>
      <c r="AZN916" s="100"/>
      <c r="AZO916" s="100"/>
      <c r="AZP916" s="100"/>
      <c r="AZQ916" s="100"/>
      <c r="AZR916" s="100"/>
      <c r="AZS916" s="100"/>
      <c r="AZT916" s="100"/>
      <c r="AZU916" s="100"/>
      <c r="AZV916" s="100"/>
      <c r="AZW916" s="100"/>
      <c r="AZX916" s="100"/>
      <c r="AZY916" s="100"/>
      <c r="AZZ916" s="100"/>
      <c r="BAA916" s="100"/>
      <c r="BAB916" s="100"/>
      <c r="BAC916" s="100"/>
      <c r="BAD916" s="100"/>
      <c r="BAE916" s="100"/>
      <c r="BAF916" s="100"/>
      <c r="BAG916" s="100"/>
      <c r="BAH916" s="100"/>
      <c r="BAI916" s="100"/>
      <c r="BAJ916" s="100"/>
      <c r="BAK916" s="100"/>
      <c r="BAL916" s="100"/>
      <c r="BAM916" s="100"/>
      <c r="BAN916" s="100"/>
      <c r="BAO916" s="100"/>
      <c r="BAP916" s="100"/>
      <c r="BAQ916" s="100"/>
      <c r="BAR916" s="100"/>
      <c r="BAS916" s="100"/>
      <c r="BAT916" s="100"/>
      <c r="BAU916" s="100"/>
      <c r="BAV916" s="100"/>
      <c r="BAW916" s="100"/>
      <c r="BAX916" s="100"/>
      <c r="BAY916" s="100"/>
      <c r="BAZ916" s="100"/>
      <c r="BBA916" s="100"/>
      <c r="BBB916" s="100"/>
      <c r="BBC916" s="100"/>
      <c r="BBD916" s="100"/>
      <c r="BBE916" s="100"/>
      <c r="BBF916" s="100"/>
      <c r="BBG916" s="100"/>
      <c r="BBH916" s="100"/>
      <c r="BBI916" s="100"/>
      <c r="BBJ916" s="100"/>
      <c r="BBK916" s="100"/>
      <c r="BBL916" s="100"/>
      <c r="BBM916" s="100"/>
      <c r="BBN916" s="100"/>
      <c r="BBO916" s="100"/>
      <c r="BBP916" s="100"/>
      <c r="BBQ916" s="100"/>
      <c r="BBR916" s="100"/>
      <c r="BBS916" s="100"/>
      <c r="BBT916" s="100"/>
      <c r="BBU916" s="100"/>
      <c r="BBV916" s="100"/>
      <c r="BBW916" s="100"/>
      <c r="BBX916" s="100"/>
      <c r="BBY916" s="100"/>
      <c r="BBZ916" s="100"/>
      <c r="BCA916" s="100"/>
      <c r="BCB916" s="100"/>
      <c r="BCC916" s="100"/>
      <c r="BCD916" s="100"/>
      <c r="BCE916" s="100"/>
      <c r="BCF916" s="100"/>
      <c r="BCG916" s="100"/>
      <c r="BCH916" s="100"/>
      <c r="BCI916" s="100"/>
      <c r="BCJ916" s="100"/>
      <c r="BCK916" s="100"/>
      <c r="BCL916" s="100"/>
      <c r="BCM916" s="100"/>
      <c r="BCN916" s="100"/>
      <c r="BCO916" s="100"/>
      <c r="BCP916" s="100"/>
      <c r="BCQ916" s="100"/>
      <c r="BCR916" s="100"/>
      <c r="BCS916" s="100"/>
      <c r="BCT916" s="100"/>
      <c r="BCU916" s="100"/>
      <c r="BCV916" s="100"/>
      <c r="BCW916" s="100"/>
      <c r="BCX916" s="100"/>
      <c r="BCY916" s="100"/>
      <c r="BCZ916" s="100"/>
      <c r="BDA916" s="100"/>
      <c r="BDB916" s="100"/>
      <c r="BDC916" s="100"/>
      <c r="BDD916" s="100"/>
      <c r="BDE916" s="100"/>
    </row>
    <row r="917" spans="1343:1461" x14ac:dyDescent="0.25">
      <c r="AYQ917" s="100"/>
      <c r="AYR917" s="100"/>
      <c r="AYS917" s="100"/>
      <c r="AYT917" s="100"/>
      <c r="AYU917" s="100"/>
      <c r="AYV917" s="100"/>
      <c r="AYW917" s="100"/>
      <c r="AYX917" s="100"/>
      <c r="AYY917" s="100"/>
      <c r="AYZ917" s="100"/>
      <c r="AZA917" s="100"/>
      <c r="AZB917" s="100"/>
      <c r="AZC917" s="100"/>
      <c r="AZD917" s="100"/>
      <c r="AZE917" s="100"/>
      <c r="AZF917" s="100"/>
      <c r="AZG917" s="100"/>
      <c r="AZH917" s="100"/>
      <c r="AZI917" s="100"/>
      <c r="AZJ917" s="100"/>
      <c r="AZK917" s="100"/>
      <c r="AZL917" s="100"/>
      <c r="AZM917" s="100"/>
      <c r="AZN917" s="100"/>
      <c r="AZO917" s="100"/>
      <c r="AZP917" s="100"/>
      <c r="AZQ917" s="100"/>
      <c r="AZR917" s="100"/>
      <c r="AZS917" s="100"/>
      <c r="AZT917" s="100"/>
      <c r="AZU917" s="100"/>
      <c r="AZV917" s="100"/>
      <c r="AZW917" s="100"/>
      <c r="AZX917" s="100"/>
      <c r="AZY917" s="100"/>
      <c r="AZZ917" s="100"/>
      <c r="BAA917" s="100"/>
      <c r="BAB917" s="100"/>
      <c r="BAC917" s="100"/>
      <c r="BAD917" s="100"/>
      <c r="BAE917" s="100"/>
      <c r="BAF917" s="100"/>
      <c r="BAG917" s="100"/>
      <c r="BAH917" s="100"/>
      <c r="BAI917" s="100"/>
      <c r="BAJ917" s="100"/>
      <c r="BAK917" s="100"/>
      <c r="BAL917" s="100"/>
      <c r="BAM917" s="100"/>
      <c r="BAN917" s="100"/>
      <c r="BAO917" s="100"/>
      <c r="BAP917" s="100"/>
      <c r="BAQ917" s="100"/>
      <c r="BAR917" s="100"/>
      <c r="BAS917" s="100"/>
      <c r="BAT917" s="100"/>
      <c r="BAU917" s="100"/>
      <c r="BAV917" s="100"/>
      <c r="BAW917" s="100"/>
      <c r="BAX917" s="100"/>
      <c r="BAY917" s="100"/>
      <c r="BAZ917" s="100"/>
      <c r="BBA917" s="100"/>
      <c r="BBB917" s="100"/>
      <c r="BBC917" s="100"/>
      <c r="BBD917" s="100"/>
      <c r="BBE917" s="100"/>
      <c r="BBF917" s="100"/>
      <c r="BBG917" s="100"/>
      <c r="BBH917" s="100"/>
      <c r="BBI917" s="100"/>
      <c r="BBJ917" s="100"/>
      <c r="BBK917" s="100"/>
      <c r="BBL917" s="100"/>
      <c r="BBM917" s="100"/>
      <c r="BBN917" s="100"/>
      <c r="BBO917" s="100"/>
      <c r="BBP917" s="100"/>
      <c r="BBQ917" s="100"/>
      <c r="BBR917" s="100"/>
      <c r="BBS917" s="100"/>
      <c r="BBT917" s="100"/>
      <c r="BBU917" s="100"/>
      <c r="BBV917" s="100"/>
      <c r="BBW917" s="100"/>
      <c r="BBX917" s="100"/>
      <c r="BBY917" s="100"/>
      <c r="BBZ917" s="100"/>
      <c r="BCA917" s="100"/>
      <c r="BCB917" s="100"/>
      <c r="BCC917" s="100"/>
      <c r="BCD917" s="100"/>
      <c r="BCE917" s="100"/>
      <c r="BCF917" s="100"/>
      <c r="BCG917" s="100"/>
      <c r="BCH917" s="100"/>
      <c r="BCI917" s="100"/>
      <c r="BCJ917" s="100"/>
      <c r="BCK917" s="100"/>
      <c r="BCL917" s="100"/>
      <c r="BCM917" s="100"/>
      <c r="BCN917" s="100"/>
      <c r="BCO917" s="100"/>
      <c r="BCP917" s="100"/>
      <c r="BCQ917" s="100"/>
      <c r="BCR917" s="100"/>
      <c r="BCS917" s="100"/>
      <c r="BCT917" s="100"/>
      <c r="BCU917" s="100"/>
      <c r="BCV917" s="100"/>
      <c r="BCW917" s="100"/>
      <c r="BCX917" s="100"/>
      <c r="BCY917" s="100"/>
      <c r="BCZ917" s="100"/>
      <c r="BDA917" s="100"/>
      <c r="BDB917" s="100"/>
      <c r="BDC917" s="100"/>
      <c r="BDD917" s="100"/>
      <c r="BDE917" s="100"/>
    </row>
    <row r="918" spans="1343:1461" x14ac:dyDescent="0.25">
      <c r="AYQ918" s="100"/>
      <c r="AYR918" s="100"/>
      <c r="AYS918" s="100"/>
      <c r="AYT918" s="100"/>
      <c r="AYU918" s="100"/>
      <c r="AYV918" s="100"/>
      <c r="AYW918" s="100"/>
      <c r="AYX918" s="100"/>
      <c r="AYY918" s="100"/>
      <c r="AYZ918" s="100"/>
      <c r="AZA918" s="100"/>
      <c r="AZB918" s="100"/>
      <c r="AZC918" s="100"/>
      <c r="AZD918" s="100"/>
      <c r="AZE918" s="100"/>
      <c r="AZF918" s="100"/>
      <c r="AZG918" s="100"/>
      <c r="AZH918" s="100"/>
      <c r="AZI918" s="100"/>
      <c r="AZJ918" s="100"/>
      <c r="AZK918" s="100"/>
      <c r="AZL918" s="100"/>
      <c r="AZM918" s="100"/>
      <c r="AZN918" s="100"/>
      <c r="AZO918" s="100"/>
      <c r="AZP918" s="100"/>
      <c r="AZQ918" s="100"/>
      <c r="AZR918" s="100"/>
      <c r="AZS918" s="100"/>
      <c r="AZT918" s="100"/>
      <c r="AZU918" s="100"/>
      <c r="AZV918" s="100"/>
      <c r="AZW918" s="100"/>
      <c r="AZX918" s="100"/>
      <c r="AZY918" s="100"/>
      <c r="AZZ918" s="100"/>
      <c r="BAA918" s="100"/>
      <c r="BAB918" s="100"/>
      <c r="BAC918" s="100"/>
      <c r="BAD918" s="100"/>
      <c r="BAE918" s="100"/>
      <c r="BAF918" s="100"/>
      <c r="BAG918" s="100"/>
      <c r="BAH918" s="100"/>
      <c r="BAI918" s="100"/>
      <c r="BAJ918" s="100"/>
      <c r="BAK918" s="100"/>
      <c r="BAL918" s="100"/>
      <c r="BAM918" s="100"/>
      <c r="BAN918" s="100"/>
      <c r="BAO918" s="100"/>
      <c r="BAP918" s="100"/>
      <c r="BAQ918" s="100"/>
      <c r="BAR918" s="100"/>
      <c r="BAS918" s="100"/>
      <c r="BAT918" s="100"/>
      <c r="BAU918" s="100"/>
      <c r="BAV918" s="100"/>
      <c r="BAW918" s="100"/>
      <c r="BAX918" s="100"/>
      <c r="BAY918" s="100"/>
      <c r="BAZ918" s="100"/>
      <c r="BBA918" s="100"/>
      <c r="BBB918" s="100"/>
      <c r="BBC918" s="100"/>
      <c r="BBD918" s="100"/>
      <c r="BBE918" s="100"/>
      <c r="BBF918" s="100"/>
      <c r="BBG918" s="100"/>
      <c r="BBH918" s="100"/>
      <c r="BBI918" s="100"/>
      <c r="BBJ918" s="100"/>
      <c r="BBK918" s="100"/>
      <c r="BBL918" s="100"/>
      <c r="BBM918" s="100"/>
      <c r="BBN918" s="100"/>
      <c r="BBO918" s="100"/>
      <c r="BBP918" s="100"/>
      <c r="BBQ918" s="100"/>
      <c r="BBR918" s="100"/>
      <c r="BBS918" s="100"/>
      <c r="BBT918" s="100"/>
      <c r="BBU918" s="100"/>
      <c r="BBV918" s="100"/>
      <c r="BBW918" s="100"/>
      <c r="BBX918" s="100"/>
      <c r="BBY918" s="100"/>
      <c r="BBZ918" s="100"/>
      <c r="BCA918" s="100"/>
      <c r="BCB918" s="100"/>
      <c r="BCC918" s="100"/>
      <c r="BCD918" s="100"/>
      <c r="BCE918" s="100"/>
      <c r="BCF918" s="100"/>
      <c r="BCG918" s="100"/>
      <c r="BCH918" s="100"/>
      <c r="BCI918" s="100"/>
      <c r="BCJ918" s="100"/>
      <c r="BCK918" s="100"/>
      <c r="BCL918" s="100"/>
      <c r="BCM918" s="100"/>
      <c r="BCN918" s="100"/>
      <c r="BCO918" s="100"/>
      <c r="BCP918" s="100"/>
      <c r="BCQ918" s="100"/>
      <c r="BCR918" s="100"/>
      <c r="BCS918" s="100"/>
      <c r="BCT918" s="100"/>
      <c r="BCU918" s="100"/>
      <c r="BCV918" s="100"/>
      <c r="BCW918" s="100"/>
      <c r="BCX918" s="100"/>
      <c r="BCY918" s="100"/>
      <c r="BCZ918" s="100"/>
      <c r="BDA918" s="100"/>
      <c r="BDB918" s="100"/>
      <c r="BDC918" s="100"/>
      <c r="BDD918" s="100"/>
      <c r="BDE918" s="100"/>
    </row>
    <row r="919" spans="1343:1461" x14ac:dyDescent="0.25">
      <c r="AYQ919" s="100"/>
      <c r="AYR919" s="100"/>
      <c r="AYS919" s="100"/>
      <c r="AYT919" s="100"/>
      <c r="AYU919" s="100"/>
      <c r="AYV919" s="100"/>
      <c r="AYW919" s="100"/>
      <c r="AYX919" s="100"/>
      <c r="AYY919" s="100"/>
      <c r="AYZ919" s="100"/>
      <c r="AZA919" s="100"/>
      <c r="AZB919" s="100"/>
      <c r="AZC919" s="100"/>
      <c r="AZD919" s="100"/>
      <c r="AZE919" s="100"/>
      <c r="AZF919" s="100"/>
      <c r="AZG919" s="100"/>
      <c r="AZH919" s="100"/>
      <c r="AZI919" s="100"/>
      <c r="AZJ919" s="100"/>
      <c r="AZK919" s="100"/>
      <c r="AZL919" s="100"/>
      <c r="AZM919" s="100"/>
      <c r="AZN919" s="100"/>
      <c r="AZO919" s="100"/>
      <c r="AZP919" s="100"/>
      <c r="AZQ919" s="100"/>
      <c r="AZR919" s="100"/>
      <c r="AZS919" s="100"/>
      <c r="AZT919" s="100"/>
      <c r="AZU919" s="100"/>
      <c r="AZV919" s="100"/>
      <c r="AZW919" s="100"/>
      <c r="AZX919" s="100"/>
      <c r="AZY919" s="100"/>
      <c r="AZZ919" s="100"/>
      <c r="BAA919" s="100"/>
      <c r="BAB919" s="100"/>
      <c r="BAC919" s="100"/>
      <c r="BAD919" s="100"/>
      <c r="BAE919" s="100"/>
      <c r="BAF919" s="100"/>
      <c r="BAG919" s="100"/>
      <c r="BAH919" s="100"/>
      <c r="BAI919" s="100"/>
      <c r="BAJ919" s="100"/>
      <c r="BAK919" s="100"/>
      <c r="BAL919" s="100"/>
      <c r="BAM919" s="100"/>
      <c r="BAN919" s="100"/>
      <c r="BAO919" s="100"/>
      <c r="BAP919" s="100"/>
      <c r="BAQ919" s="100"/>
      <c r="BAR919" s="100"/>
      <c r="BAS919" s="100"/>
      <c r="BAT919" s="100"/>
      <c r="BAU919" s="100"/>
      <c r="BAV919" s="100"/>
      <c r="BAW919" s="100"/>
      <c r="BAX919" s="100"/>
      <c r="BAY919" s="100"/>
      <c r="BAZ919" s="100"/>
      <c r="BBA919" s="100"/>
      <c r="BBB919" s="100"/>
      <c r="BBC919" s="100"/>
      <c r="BBD919" s="100"/>
      <c r="BBE919" s="100"/>
      <c r="BBF919" s="100"/>
      <c r="BBG919" s="100"/>
      <c r="BBH919" s="100"/>
      <c r="BBI919" s="100"/>
      <c r="BBJ919" s="100"/>
      <c r="BBK919" s="100"/>
      <c r="BBL919" s="100"/>
      <c r="BBM919" s="100"/>
      <c r="BBN919" s="100"/>
      <c r="BBO919" s="100"/>
      <c r="BBP919" s="100"/>
      <c r="BBQ919" s="100"/>
      <c r="BBR919" s="100"/>
      <c r="BBS919" s="100"/>
      <c r="BBT919" s="100"/>
      <c r="BBU919" s="100"/>
      <c r="BBV919" s="100"/>
      <c r="BBW919" s="100"/>
      <c r="BBX919" s="100"/>
      <c r="BBY919" s="100"/>
      <c r="BBZ919" s="100"/>
      <c r="BCA919" s="100"/>
      <c r="BCB919" s="100"/>
      <c r="BCC919" s="100"/>
      <c r="BCD919" s="100"/>
      <c r="BCE919" s="100"/>
      <c r="BCF919" s="100"/>
      <c r="BCG919" s="100"/>
      <c r="BCH919" s="100"/>
      <c r="BCI919" s="100"/>
      <c r="BCJ919" s="100"/>
      <c r="BCK919" s="100"/>
      <c r="BCL919" s="100"/>
      <c r="BCM919" s="100"/>
      <c r="BCN919" s="100"/>
      <c r="BCO919" s="100"/>
      <c r="BCP919" s="100"/>
      <c r="BCQ919" s="100"/>
      <c r="BCR919" s="100"/>
      <c r="BCS919" s="100"/>
      <c r="BCT919" s="100"/>
      <c r="BCU919" s="100"/>
      <c r="BCV919" s="100"/>
      <c r="BCW919" s="100"/>
      <c r="BCX919" s="100"/>
      <c r="BCY919" s="100"/>
      <c r="BCZ919" s="100"/>
      <c r="BDA919" s="100"/>
      <c r="BDB919" s="100"/>
      <c r="BDC919" s="100"/>
      <c r="BDD919" s="100"/>
      <c r="BDE919" s="100"/>
    </row>
    <row r="920" spans="1343:1461" x14ac:dyDescent="0.25">
      <c r="AYQ920" s="100"/>
      <c r="AYR920" s="100"/>
      <c r="AYS920" s="100"/>
      <c r="AYT920" s="100"/>
      <c r="AYU920" s="100"/>
      <c r="AYV920" s="100"/>
      <c r="AYW920" s="100"/>
      <c r="AYX920" s="100"/>
      <c r="AYY920" s="100"/>
      <c r="AYZ920" s="100"/>
      <c r="AZA920" s="100"/>
      <c r="AZB920" s="100"/>
      <c r="AZC920" s="100"/>
      <c r="AZD920" s="100"/>
      <c r="AZE920" s="100"/>
      <c r="AZF920" s="100"/>
      <c r="AZG920" s="100"/>
      <c r="AZH920" s="100"/>
      <c r="AZI920" s="100"/>
      <c r="AZJ920" s="100"/>
      <c r="AZK920" s="100"/>
      <c r="AZL920" s="100"/>
      <c r="AZM920" s="100"/>
      <c r="AZN920" s="100"/>
      <c r="AZO920" s="100"/>
      <c r="AZP920" s="100"/>
      <c r="AZQ920" s="100"/>
      <c r="AZR920" s="100"/>
      <c r="AZS920" s="100"/>
      <c r="AZT920" s="100"/>
      <c r="AZU920" s="100"/>
      <c r="AZV920" s="100"/>
      <c r="AZW920" s="100"/>
      <c r="AZX920" s="100"/>
      <c r="AZY920" s="100"/>
      <c r="AZZ920" s="100"/>
      <c r="BAA920" s="100"/>
      <c r="BAB920" s="100"/>
      <c r="BAC920" s="100"/>
      <c r="BAD920" s="100"/>
      <c r="BAE920" s="100"/>
      <c r="BAF920" s="100"/>
      <c r="BAG920" s="100"/>
      <c r="BAH920" s="100"/>
      <c r="BAI920" s="100"/>
      <c r="BAJ920" s="100"/>
      <c r="BAK920" s="100"/>
      <c r="BAL920" s="100"/>
      <c r="BAM920" s="100"/>
      <c r="BAN920" s="100"/>
      <c r="BAO920" s="100"/>
      <c r="BAP920" s="100"/>
      <c r="BAQ920" s="100"/>
      <c r="BAR920" s="100"/>
      <c r="BAS920" s="100"/>
      <c r="BAT920" s="100"/>
      <c r="BAU920" s="100"/>
      <c r="BAV920" s="100"/>
      <c r="BAW920" s="100"/>
      <c r="BAX920" s="100"/>
      <c r="BAY920" s="100"/>
      <c r="BAZ920" s="100"/>
      <c r="BBA920" s="100"/>
      <c r="BBB920" s="100"/>
      <c r="BBC920" s="100"/>
      <c r="BBD920" s="100"/>
      <c r="BBE920" s="100"/>
      <c r="BBF920" s="100"/>
      <c r="BBG920" s="100"/>
      <c r="BBH920" s="100"/>
      <c r="BBI920" s="100"/>
      <c r="BBJ920" s="100"/>
      <c r="BBK920" s="100"/>
      <c r="BBL920" s="100"/>
      <c r="BBM920" s="100"/>
      <c r="BBN920" s="100"/>
      <c r="BBO920" s="100"/>
      <c r="BBP920" s="100"/>
      <c r="BBQ920" s="100"/>
      <c r="BBR920" s="100"/>
      <c r="BBS920" s="100"/>
      <c r="BBT920" s="100"/>
      <c r="BBU920" s="100"/>
      <c r="BBV920" s="100"/>
      <c r="BBW920" s="100"/>
      <c r="BBX920" s="100"/>
      <c r="BBY920" s="100"/>
      <c r="BBZ920" s="100"/>
      <c r="BCA920" s="100"/>
      <c r="BCB920" s="100"/>
      <c r="BCC920" s="100"/>
      <c r="BCD920" s="100"/>
      <c r="BCE920" s="100"/>
      <c r="BCF920" s="100"/>
      <c r="BCG920" s="100"/>
      <c r="BCH920" s="100"/>
      <c r="BCI920" s="100"/>
      <c r="BCJ920" s="100"/>
      <c r="BCK920" s="100"/>
      <c r="BCL920" s="100"/>
      <c r="BCM920" s="100"/>
      <c r="BCN920" s="100"/>
      <c r="BCO920" s="100"/>
      <c r="BCP920" s="100"/>
      <c r="BCQ920" s="100"/>
      <c r="BCR920" s="100"/>
      <c r="BCS920" s="100"/>
      <c r="BCT920" s="100"/>
      <c r="BCU920" s="100"/>
      <c r="BCV920" s="100"/>
      <c r="BCW920" s="100"/>
      <c r="BCX920" s="100"/>
      <c r="BCY920" s="100"/>
      <c r="BCZ920" s="100"/>
      <c r="BDA920" s="100"/>
      <c r="BDB920" s="100"/>
      <c r="BDC920" s="100"/>
      <c r="BDD920" s="100"/>
      <c r="BDE920" s="100"/>
    </row>
    <row r="921" spans="1343:1461" x14ac:dyDescent="0.25">
      <c r="AYQ921" s="100"/>
      <c r="AYR921" s="100"/>
      <c r="AYS921" s="100"/>
      <c r="AYT921" s="100"/>
      <c r="AYU921" s="100"/>
      <c r="AYV921" s="100"/>
      <c r="AYW921" s="100"/>
      <c r="AYX921" s="100"/>
      <c r="AYY921" s="100"/>
      <c r="AYZ921" s="100"/>
      <c r="AZA921" s="100"/>
      <c r="AZB921" s="100"/>
      <c r="AZC921" s="100"/>
      <c r="AZD921" s="100"/>
      <c r="AZE921" s="100"/>
      <c r="AZF921" s="100"/>
      <c r="AZG921" s="100"/>
      <c r="AZH921" s="100"/>
      <c r="AZI921" s="100"/>
      <c r="AZJ921" s="100"/>
      <c r="AZK921" s="100"/>
      <c r="AZL921" s="100"/>
      <c r="AZM921" s="100"/>
      <c r="AZN921" s="100"/>
      <c r="AZO921" s="100"/>
      <c r="AZP921" s="100"/>
      <c r="AZQ921" s="100"/>
      <c r="AZR921" s="100"/>
      <c r="AZS921" s="100"/>
      <c r="AZT921" s="100"/>
      <c r="AZU921" s="100"/>
      <c r="AZV921" s="100"/>
      <c r="AZW921" s="100"/>
      <c r="AZX921" s="100"/>
      <c r="AZY921" s="100"/>
      <c r="AZZ921" s="100"/>
      <c r="BAA921" s="100"/>
      <c r="BAB921" s="100"/>
      <c r="BAC921" s="100"/>
      <c r="BAD921" s="100"/>
      <c r="BAE921" s="100"/>
      <c r="BAF921" s="100"/>
      <c r="BAG921" s="100"/>
      <c r="BAH921" s="100"/>
      <c r="BAI921" s="100"/>
      <c r="BAJ921" s="100"/>
      <c r="BAK921" s="100"/>
      <c r="BAL921" s="100"/>
      <c r="BAM921" s="100"/>
      <c r="BAN921" s="100"/>
      <c r="BAO921" s="100"/>
      <c r="BAP921" s="100"/>
      <c r="BAQ921" s="100"/>
      <c r="BAR921" s="100"/>
      <c r="BAS921" s="100"/>
      <c r="BAT921" s="100"/>
      <c r="BAU921" s="100"/>
      <c r="BAV921" s="100"/>
      <c r="BAW921" s="100"/>
      <c r="BAX921" s="100"/>
      <c r="BAY921" s="100"/>
      <c r="BAZ921" s="100"/>
      <c r="BBA921" s="100"/>
      <c r="BBB921" s="100"/>
      <c r="BBC921" s="100"/>
      <c r="BBD921" s="100"/>
      <c r="BBE921" s="100"/>
      <c r="BBF921" s="100"/>
      <c r="BBG921" s="100"/>
      <c r="BBH921" s="100"/>
      <c r="BBI921" s="100"/>
      <c r="BBJ921" s="100"/>
      <c r="BBK921" s="100"/>
      <c r="BBL921" s="100"/>
      <c r="BBM921" s="100"/>
      <c r="BBN921" s="100"/>
      <c r="BBO921" s="100"/>
      <c r="BBP921" s="100"/>
      <c r="BBQ921" s="100"/>
      <c r="BBR921" s="100"/>
      <c r="BBS921" s="100"/>
      <c r="BBT921" s="100"/>
      <c r="BBU921" s="100"/>
      <c r="BBV921" s="100"/>
      <c r="BBW921" s="100"/>
      <c r="BBX921" s="100"/>
      <c r="BBY921" s="100"/>
      <c r="BBZ921" s="100"/>
      <c r="BCA921" s="100"/>
      <c r="BCB921" s="100"/>
      <c r="BCC921" s="100"/>
      <c r="BCD921" s="100"/>
      <c r="BCE921" s="100"/>
      <c r="BCF921" s="100"/>
      <c r="BCG921" s="100"/>
      <c r="BCH921" s="100"/>
      <c r="BCI921" s="100"/>
      <c r="BCJ921" s="100"/>
      <c r="BCK921" s="100"/>
      <c r="BCL921" s="100"/>
      <c r="BCM921" s="100"/>
      <c r="BCN921" s="100"/>
      <c r="BCO921" s="100"/>
      <c r="BCP921" s="100"/>
      <c r="BCQ921" s="100"/>
      <c r="BCR921" s="100"/>
      <c r="BCS921" s="100"/>
      <c r="BCT921" s="100"/>
      <c r="BCU921" s="100"/>
      <c r="BCV921" s="100"/>
      <c r="BCW921" s="100"/>
      <c r="BCX921" s="100"/>
      <c r="BCY921" s="100"/>
      <c r="BCZ921" s="100"/>
      <c r="BDA921" s="100"/>
      <c r="BDB921" s="100"/>
      <c r="BDC921" s="100"/>
      <c r="BDD921" s="100"/>
      <c r="BDE921" s="100"/>
    </row>
    <row r="922" spans="1343:1461" x14ac:dyDescent="0.25">
      <c r="AYQ922" s="100"/>
      <c r="AYR922" s="100"/>
      <c r="AYS922" s="100"/>
      <c r="AYT922" s="100"/>
      <c r="AYU922" s="100"/>
      <c r="AYV922" s="100"/>
      <c r="AYW922" s="100"/>
      <c r="AYX922" s="100"/>
      <c r="AYY922" s="100"/>
      <c r="AYZ922" s="100"/>
      <c r="AZA922" s="100"/>
      <c r="AZB922" s="100"/>
      <c r="AZC922" s="100"/>
      <c r="AZD922" s="100"/>
      <c r="AZE922" s="100"/>
      <c r="AZF922" s="100"/>
      <c r="AZG922" s="100"/>
      <c r="AZH922" s="100"/>
      <c r="AZI922" s="100"/>
      <c r="AZJ922" s="100"/>
      <c r="AZK922" s="100"/>
      <c r="AZL922" s="100"/>
      <c r="AZM922" s="100"/>
      <c r="AZN922" s="100"/>
      <c r="AZO922" s="100"/>
      <c r="AZP922" s="100"/>
      <c r="AZQ922" s="100"/>
      <c r="AZR922" s="100"/>
      <c r="AZS922" s="100"/>
      <c r="AZT922" s="100"/>
      <c r="AZU922" s="100"/>
      <c r="AZV922" s="100"/>
      <c r="AZW922" s="100"/>
      <c r="AZX922" s="100"/>
      <c r="AZY922" s="100"/>
      <c r="AZZ922" s="100"/>
      <c r="BAA922" s="100"/>
      <c r="BAB922" s="100"/>
      <c r="BAC922" s="100"/>
      <c r="BAD922" s="100"/>
      <c r="BAE922" s="100"/>
      <c r="BAF922" s="100"/>
      <c r="BAG922" s="100"/>
      <c r="BAH922" s="100"/>
      <c r="BAI922" s="100"/>
      <c r="BAJ922" s="100"/>
      <c r="BAK922" s="100"/>
      <c r="BAL922" s="100"/>
      <c r="BAM922" s="100"/>
      <c r="BAN922" s="100"/>
      <c r="BAO922" s="100"/>
      <c r="BAP922" s="100"/>
      <c r="BAQ922" s="100"/>
      <c r="BAR922" s="100"/>
      <c r="BAS922" s="100"/>
      <c r="BAT922" s="100"/>
      <c r="BAU922" s="100"/>
      <c r="BAV922" s="100"/>
      <c r="BAW922" s="100"/>
      <c r="BAX922" s="100"/>
      <c r="BAY922" s="100"/>
      <c r="BAZ922" s="100"/>
      <c r="BBA922" s="100"/>
      <c r="BBB922" s="100"/>
      <c r="BBC922" s="100"/>
      <c r="BBD922" s="100"/>
      <c r="BBE922" s="100"/>
      <c r="BBF922" s="100"/>
      <c r="BBG922" s="100"/>
      <c r="BBH922" s="100"/>
      <c r="BBI922" s="100"/>
      <c r="BBJ922" s="100"/>
      <c r="BBK922" s="100"/>
      <c r="BBL922" s="100"/>
      <c r="BBM922" s="100"/>
      <c r="BBN922" s="100"/>
      <c r="BBO922" s="100"/>
      <c r="BBP922" s="100"/>
      <c r="BBQ922" s="100"/>
      <c r="BBR922" s="100"/>
      <c r="BBS922" s="100"/>
      <c r="BBT922" s="100"/>
      <c r="BBU922" s="100"/>
      <c r="BBV922" s="100"/>
      <c r="BBW922" s="100"/>
      <c r="BBX922" s="100"/>
      <c r="BBY922" s="100"/>
      <c r="BBZ922" s="100"/>
      <c r="BCA922" s="100"/>
      <c r="BCB922" s="100"/>
      <c r="BCC922" s="100"/>
      <c r="BCD922" s="100"/>
      <c r="BCE922" s="100"/>
      <c r="BCF922" s="100"/>
      <c r="BCG922" s="100"/>
      <c r="BCH922" s="100"/>
      <c r="BCI922" s="100"/>
      <c r="BCJ922" s="100"/>
      <c r="BCK922" s="100"/>
      <c r="BCL922" s="100"/>
      <c r="BCM922" s="100"/>
      <c r="BCN922" s="100"/>
      <c r="BCO922" s="100"/>
      <c r="BCP922" s="100"/>
      <c r="BCQ922" s="100"/>
      <c r="BCR922" s="100"/>
      <c r="BCS922" s="100"/>
      <c r="BCT922" s="100"/>
      <c r="BCU922" s="100"/>
      <c r="BCV922" s="100"/>
      <c r="BCW922" s="100"/>
      <c r="BCX922" s="100"/>
      <c r="BCY922" s="100"/>
      <c r="BCZ922" s="100"/>
      <c r="BDA922" s="100"/>
      <c r="BDB922" s="100"/>
      <c r="BDC922" s="100"/>
      <c r="BDD922" s="100"/>
      <c r="BDE922" s="100"/>
    </row>
    <row r="923" spans="1343:1461" x14ac:dyDescent="0.25">
      <c r="AYQ923" s="100"/>
      <c r="AYR923" s="100"/>
      <c r="AYS923" s="100"/>
      <c r="AYT923" s="100"/>
      <c r="AYU923" s="100"/>
      <c r="AYV923" s="100"/>
      <c r="AYW923" s="100"/>
      <c r="AYX923" s="100"/>
      <c r="AYY923" s="100"/>
      <c r="AYZ923" s="100"/>
      <c r="AZA923" s="100"/>
      <c r="AZB923" s="100"/>
      <c r="AZC923" s="100"/>
      <c r="AZD923" s="100"/>
      <c r="AZE923" s="100"/>
      <c r="AZF923" s="100"/>
      <c r="AZG923" s="100"/>
      <c r="AZH923" s="100"/>
      <c r="AZI923" s="100"/>
      <c r="AZJ923" s="100"/>
      <c r="AZK923" s="100"/>
      <c r="AZL923" s="100"/>
      <c r="AZM923" s="100"/>
      <c r="AZN923" s="100"/>
      <c r="AZO923" s="100"/>
      <c r="AZP923" s="100"/>
      <c r="AZQ923" s="100"/>
      <c r="AZR923" s="100"/>
      <c r="AZS923" s="100"/>
      <c r="AZT923" s="100"/>
      <c r="AZU923" s="100"/>
      <c r="AZV923" s="100"/>
      <c r="AZW923" s="100"/>
      <c r="AZX923" s="100"/>
      <c r="AZY923" s="100"/>
      <c r="AZZ923" s="100"/>
      <c r="BAA923" s="100"/>
      <c r="BAB923" s="100"/>
      <c r="BAC923" s="100"/>
      <c r="BAD923" s="100"/>
      <c r="BAE923" s="100"/>
      <c r="BAF923" s="100"/>
      <c r="BAG923" s="100"/>
      <c r="BAH923" s="100"/>
      <c r="BAI923" s="100"/>
      <c r="BAJ923" s="100"/>
      <c r="BAK923" s="100"/>
      <c r="BAL923" s="100"/>
      <c r="BAM923" s="100"/>
      <c r="BAN923" s="100"/>
      <c r="BAO923" s="100"/>
      <c r="BAP923" s="100"/>
      <c r="BAQ923" s="100"/>
      <c r="BAR923" s="100"/>
      <c r="BAS923" s="100"/>
      <c r="BAT923" s="100"/>
      <c r="BAU923" s="100"/>
      <c r="BAV923" s="100"/>
      <c r="BAW923" s="100"/>
      <c r="BAX923" s="100"/>
      <c r="BAY923" s="100"/>
      <c r="BAZ923" s="100"/>
      <c r="BBA923" s="100"/>
      <c r="BBB923" s="100"/>
      <c r="BBC923" s="100"/>
      <c r="BBD923" s="100"/>
      <c r="BBE923" s="100"/>
      <c r="BBF923" s="100"/>
      <c r="BBG923" s="100"/>
      <c r="BBH923" s="100"/>
      <c r="BBI923" s="100"/>
      <c r="BBJ923" s="100"/>
      <c r="BBK923" s="100"/>
      <c r="BBL923" s="100"/>
      <c r="BBM923" s="100"/>
      <c r="BBN923" s="100"/>
      <c r="BBO923" s="100"/>
      <c r="BBP923" s="100"/>
      <c r="BBQ923" s="100"/>
      <c r="BBR923" s="100"/>
      <c r="BBS923" s="100"/>
      <c r="BBT923" s="100"/>
      <c r="BBU923" s="100"/>
      <c r="BBV923" s="100"/>
      <c r="BBW923" s="100"/>
      <c r="BBX923" s="100"/>
      <c r="BBY923" s="100"/>
      <c r="BBZ923" s="100"/>
      <c r="BCA923" s="100"/>
      <c r="BCB923" s="100"/>
      <c r="BCC923" s="100"/>
      <c r="BCD923" s="100"/>
      <c r="BCE923" s="100"/>
      <c r="BCF923" s="100"/>
      <c r="BCG923" s="100"/>
      <c r="BCH923" s="100"/>
      <c r="BCI923" s="100"/>
      <c r="BCJ923" s="100"/>
      <c r="BCK923" s="100"/>
      <c r="BCL923" s="100"/>
      <c r="BCM923" s="100"/>
      <c r="BCN923" s="100"/>
      <c r="BCO923" s="100"/>
      <c r="BCP923" s="100"/>
      <c r="BCQ923" s="100"/>
      <c r="BCR923" s="100"/>
      <c r="BCS923" s="100"/>
      <c r="BCT923" s="100"/>
      <c r="BCU923" s="100"/>
      <c r="BCV923" s="100"/>
      <c r="BCW923" s="100"/>
      <c r="BCX923" s="100"/>
      <c r="BCY923" s="100"/>
      <c r="BCZ923" s="100"/>
      <c r="BDA923" s="100"/>
      <c r="BDB923" s="100"/>
      <c r="BDC923" s="100"/>
      <c r="BDD923" s="100"/>
      <c r="BDE923" s="100"/>
    </row>
    <row r="924" spans="1343:1461" x14ac:dyDescent="0.25">
      <c r="AYQ924" s="100"/>
      <c r="AYR924" s="100"/>
      <c r="AYS924" s="100"/>
      <c r="AYT924" s="100"/>
      <c r="AYU924" s="100"/>
      <c r="AYV924" s="100"/>
      <c r="AYW924" s="100"/>
      <c r="AYX924" s="100"/>
      <c r="AYY924" s="100"/>
      <c r="AYZ924" s="100"/>
      <c r="AZA924" s="100"/>
      <c r="AZB924" s="100"/>
      <c r="AZC924" s="100"/>
      <c r="AZD924" s="100"/>
      <c r="AZE924" s="100"/>
      <c r="AZF924" s="100"/>
      <c r="AZG924" s="100"/>
      <c r="AZH924" s="100"/>
      <c r="AZI924" s="100"/>
      <c r="AZJ924" s="100"/>
      <c r="AZK924" s="100"/>
      <c r="AZL924" s="100"/>
      <c r="AZM924" s="100"/>
      <c r="AZN924" s="100"/>
      <c r="AZO924" s="100"/>
      <c r="AZP924" s="100"/>
      <c r="AZQ924" s="100"/>
      <c r="AZR924" s="100"/>
      <c r="AZS924" s="100"/>
      <c r="AZT924" s="100"/>
      <c r="AZU924" s="100"/>
      <c r="AZV924" s="100"/>
      <c r="AZW924" s="100"/>
      <c r="AZX924" s="100"/>
      <c r="AZY924" s="100"/>
      <c r="AZZ924" s="100"/>
      <c r="BAA924" s="100"/>
      <c r="BAB924" s="100"/>
      <c r="BAC924" s="100"/>
      <c r="BAD924" s="100"/>
      <c r="BAE924" s="100"/>
      <c r="BAF924" s="100"/>
      <c r="BAG924" s="100"/>
      <c r="BAH924" s="100"/>
      <c r="BAI924" s="100"/>
      <c r="BAJ924" s="100"/>
      <c r="BAK924" s="100"/>
      <c r="BAL924" s="100"/>
      <c r="BAM924" s="100"/>
      <c r="BAN924" s="100"/>
      <c r="BAO924" s="100"/>
      <c r="BAP924" s="100"/>
      <c r="BAQ924" s="100"/>
      <c r="BAR924" s="100"/>
      <c r="BAS924" s="100"/>
      <c r="BAT924" s="100"/>
      <c r="BAU924" s="100"/>
      <c r="BAV924" s="100"/>
      <c r="BAW924" s="100"/>
      <c r="BAX924" s="100"/>
      <c r="BAY924" s="100"/>
      <c r="BAZ924" s="100"/>
      <c r="BBA924" s="100"/>
      <c r="BBB924" s="100"/>
      <c r="BBC924" s="100"/>
      <c r="BBD924" s="100"/>
      <c r="BBE924" s="100"/>
      <c r="BBF924" s="100"/>
      <c r="BBG924" s="100"/>
      <c r="BBH924" s="100"/>
      <c r="BBI924" s="100"/>
      <c r="BBJ924" s="100"/>
      <c r="BBK924" s="100"/>
      <c r="BBL924" s="100"/>
      <c r="BBM924" s="100"/>
      <c r="BBN924" s="100"/>
      <c r="BBO924" s="100"/>
      <c r="BBP924" s="100"/>
      <c r="BBQ924" s="100"/>
      <c r="BBR924" s="100"/>
      <c r="BBS924" s="100"/>
      <c r="BBT924" s="100"/>
      <c r="BBU924" s="100"/>
      <c r="BBV924" s="100"/>
      <c r="BBW924" s="100"/>
      <c r="BBX924" s="100"/>
      <c r="BBY924" s="100"/>
      <c r="BBZ924" s="100"/>
      <c r="BCA924" s="100"/>
      <c r="BCB924" s="100"/>
      <c r="BCC924" s="100"/>
      <c r="BCD924" s="100"/>
      <c r="BCE924" s="100"/>
      <c r="BCF924" s="100"/>
      <c r="BCG924" s="100"/>
      <c r="BCH924" s="100"/>
      <c r="BCI924" s="100"/>
      <c r="BCJ924" s="100"/>
      <c r="BCK924" s="100"/>
      <c r="BCL924" s="100"/>
      <c r="BCM924" s="100"/>
      <c r="BCN924" s="100"/>
      <c r="BCO924" s="100"/>
      <c r="BCP924" s="100"/>
      <c r="BCQ924" s="100"/>
      <c r="BCR924" s="100"/>
      <c r="BCS924" s="100"/>
      <c r="BCT924" s="100"/>
      <c r="BCU924" s="100"/>
      <c r="BCV924" s="100"/>
      <c r="BCW924" s="100"/>
      <c r="BCX924" s="100"/>
      <c r="BCY924" s="100"/>
      <c r="BCZ924" s="100"/>
      <c r="BDA924" s="100"/>
      <c r="BDB924" s="100"/>
      <c r="BDC924" s="100"/>
      <c r="BDD924" s="100"/>
      <c r="BDE924" s="100"/>
    </row>
    <row r="925" spans="1343:1461" x14ac:dyDescent="0.25">
      <c r="AYQ925" s="100"/>
      <c r="AYR925" s="100"/>
      <c r="AYS925" s="100"/>
      <c r="AYT925" s="100"/>
      <c r="AYU925" s="100"/>
      <c r="AYV925" s="100"/>
      <c r="AYW925" s="100"/>
      <c r="AYX925" s="100"/>
      <c r="AYY925" s="100"/>
      <c r="AYZ925" s="100"/>
      <c r="AZA925" s="100"/>
      <c r="AZB925" s="100"/>
      <c r="AZC925" s="100"/>
      <c r="AZD925" s="100"/>
      <c r="AZE925" s="100"/>
      <c r="AZF925" s="100"/>
      <c r="AZG925" s="100"/>
      <c r="AZH925" s="100"/>
      <c r="AZI925" s="100"/>
      <c r="AZJ925" s="100"/>
      <c r="AZK925" s="100"/>
      <c r="AZL925" s="100"/>
      <c r="AZM925" s="100"/>
      <c r="AZN925" s="100"/>
      <c r="AZO925" s="100"/>
      <c r="AZP925" s="100"/>
      <c r="AZQ925" s="100"/>
      <c r="AZR925" s="100"/>
      <c r="AZS925" s="100"/>
      <c r="AZT925" s="100"/>
      <c r="AZU925" s="100"/>
      <c r="AZV925" s="100"/>
      <c r="AZW925" s="100"/>
      <c r="AZX925" s="100"/>
      <c r="AZY925" s="100"/>
      <c r="AZZ925" s="100"/>
      <c r="BAA925" s="100"/>
      <c r="BAB925" s="100"/>
      <c r="BAC925" s="100"/>
      <c r="BAD925" s="100"/>
      <c r="BAE925" s="100"/>
      <c r="BAF925" s="100"/>
      <c r="BAG925" s="100"/>
      <c r="BAH925" s="100"/>
      <c r="BAI925" s="100"/>
      <c r="BAJ925" s="100"/>
      <c r="BAK925" s="100"/>
      <c r="BAL925" s="100"/>
      <c r="BAM925" s="100"/>
      <c r="BAN925" s="100"/>
      <c r="BAO925" s="100"/>
      <c r="BAP925" s="100"/>
      <c r="BAQ925" s="100"/>
      <c r="BAR925" s="100"/>
      <c r="BAS925" s="100"/>
      <c r="BAT925" s="100"/>
      <c r="BAU925" s="100"/>
      <c r="BAV925" s="100"/>
      <c r="BAW925" s="100"/>
      <c r="BAX925" s="100"/>
      <c r="BAY925" s="100"/>
      <c r="BAZ925" s="100"/>
      <c r="BBA925" s="100"/>
      <c r="BBB925" s="100"/>
      <c r="BBC925" s="100"/>
      <c r="BBD925" s="100"/>
      <c r="BBE925" s="100"/>
      <c r="BBF925" s="100"/>
      <c r="BBG925" s="100"/>
      <c r="BBH925" s="100"/>
      <c r="BBI925" s="100"/>
      <c r="BBJ925" s="100"/>
      <c r="BBK925" s="100"/>
      <c r="BBL925" s="100"/>
      <c r="BBM925" s="100"/>
      <c r="BBN925" s="100"/>
      <c r="BBO925" s="100"/>
      <c r="BBP925" s="100"/>
      <c r="BBQ925" s="100"/>
      <c r="BBR925" s="100"/>
      <c r="BBS925" s="100"/>
      <c r="BBT925" s="100"/>
      <c r="BBU925" s="100"/>
      <c r="BBV925" s="100"/>
      <c r="BBW925" s="100"/>
      <c r="BBX925" s="100"/>
      <c r="BBY925" s="100"/>
      <c r="BBZ925" s="100"/>
      <c r="BCA925" s="100"/>
      <c r="BCB925" s="100"/>
      <c r="BCC925" s="100"/>
      <c r="BCD925" s="100"/>
      <c r="BCE925" s="100"/>
      <c r="BCF925" s="100"/>
      <c r="BCG925" s="100"/>
      <c r="BCH925" s="100"/>
      <c r="BCI925" s="100"/>
      <c r="BCJ925" s="100"/>
      <c r="BCK925" s="100"/>
      <c r="BCL925" s="100"/>
      <c r="BCM925" s="100"/>
      <c r="BCN925" s="100"/>
      <c r="BCO925" s="100"/>
      <c r="BCP925" s="100"/>
      <c r="BCQ925" s="100"/>
      <c r="BCR925" s="100"/>
      <c r="BCS925" s="100"/>
      <c r="BCT925" s="100"/>
      <c r="BCU925" s="100"/>
      <c r="BCV925" s="100"/>
      <c r="BCW925" s="100"/>
      <c r="BCX925" s="100"/>
      <c r="BCY925" s="100"/>
      <c r="BCZ925" s="100"/>
      <c r="BDA925" s="100"/>
      <c r="BDB925" s="100"/>
      <c r="BDC925" s="100"/>
      <c r="BDD925" s="100"/>
      <c r="BDE925" s="100"/>
    </row>
    <row r="926" spans="1343:1461" x14ac:dyDescent="0.25">
      <c r="AYQ926" s="100"/>
      <c r="AYR926" s="100"/>
      <c r="AYS926" s="100"/>
      <c r="AYT926" s="100"/>
      <c r="AYU926" s="100"/>
      <c r="AYV926" s="100"/>
      <c r="AYW926" s="100"/>
      <c r="AYX926" s="100"/>
      <c r="AYY926" s="100"/>
      <c r="AYZ926" s="100"/>
      <c r="AZA926" s="100"/>
      <c r="AZB926" s="100"/>
      <c r="AZC926" s="100"/>
      <c r="AZD926" s="100"/>
      <c r="AZE926" s="100"/>
      <c r="AZF926" s="100"/>
      <c r="AZG926" s="100"/>
      <c r="AZH926" s="100"/>
      <c r="AZI926" s="100"/>
      <c r="AZJ926" s="100"/>
      <c r="AZK926" s="100"/>
      <c r="AZL926" s="100"/>
      <c r="AZM926" s="100"/>
      <c r="AZN926" s="100"/>
      <c r="AZO926" s="100"/>
      <c r="AZP926" s="100"/>
      <c r="AZQ926" s="100"/>
      <c r="AZR926" s="100"/>
      <c r="AZS926" s="100"/>
      <c r="AZT926" s="100"/>
      <c r="AZU926" s="100"/>
      <c r="AZV926" s="100"/>
      <c r="AZW926" s="100"/>
      <c r="AZX926" s="100"/>
      <c r="AZY926" s="100"/>
      <c r="AZZ926" s="100"/>
      <c r="BAA926" s="100"/>
      <c r="BAB926" s="100"/>
      <c r="BAC926" s="100"/>
      <c r="BAD926" s="100"/>
      <c r="BAE926" s="100"/>
      <c r="BAF926" s="100"/>
      <c r="BAG926" s="100"/>
      <c r="BAH926" s="100"/>
      <c r="BAI926" s="100"/>
      <c r="BAJ926" s="100"/>
      <c r="BAK926" s="100"/>
      <c r="BAL926" s="100"/>
      <c r="BAM926" s="100"/>
      <c r="BAN926" s="100"/>
      <c r="BAO926" s="100"/>
      <c r="BAP926" s="100"/>
      <c r="BAQ926" s="100"/>
      <c r="BAR926" s="100"/>
      <c r="BAS926" s="100"/>
      <c r="BAT926" s="100"/>
      <c r="BAU926" s="100"/>
      <c r="BAV926" s="100"/>
      <c r="BAW926" s="100"/>
      <c r="BAX926" s="100"/>
      <c r="BAY926" s="100"/>
      <c r="BAZ926" s="100"/>
      <c r="BBA926" s="100"/>
      <c r="BBB926" s="100"/>
      <c r="BBC926" s="100"/>
      <c r="BBD926" s="100"/>
      <c r="BBE926" s="100"/>
      <c r="BBF926" s="100"/>
      <c r="BBG926" s="100"/>
      <c r="BBH926" s="100"/>
      <c r="BBI926" s="100"/>
      <c r="BBJ926" s="100"/>
      <c r="BBK926" s="100"/>
      <c r="BBL926" s="100"/>
      <c r="BBM926" s="100"/>
      <c r="BBN926" s="100"/>
      <c r="BBO926" s="100"/>
      <c r="BBP926" s="100"/>
      <c r="BBQ926" s="100"/>
      <c r="BBR926" s="100"/>
      <c r="BBS926" s="100"/>
      <c r="BBT926" s="100"/>
      <c r="BBU926" s="100"/>
      <c r="BBV926" s="100"/>
      <c r="BBW926" s="100"/>
      <c r="BBX926" s="100"/>
      <c r="BBY926" s="100"/>
      <c r="BBZ926" s="100"/>
      <c r="BCA926" s="100"/>
      <c r="BCB926" s="100"/>
      <c r="BCC926" s="100"/>
      <c r="BCD926" s="100"/>
      <c r="BCE926" s="100"/>
      <c r="BCF926" s="100"/>
      <c r="BCG926" s="100"/>
      <c r="BCH926" s="100"/>
      <c r="BCI926" s="100"/>
      <c r="BCJ926" s="100"/>
      <c r="BCK926" s="100"/>
      <c r="BCL926" s="100"/>
      <c r="BCM926" s="100"/>
      <c r="BCN926" s="100"/>
      <c r="BCO926" s="100"/>
      <c r="BCP926" s="100"/>
      <c r="BCQ926" s="100"/>
      <c r="BCR926" s="100"/>
      <c r="BCS926" s="100"/>
      <c r="BCT926" s="100"/>
      <c r="BCU926" s="100"/>
      <c r="BCV926" s="100"/>
      <c r="BCW926" s="100"/>
      <c r="BCX926" s="100"/>
      <c r="BCY926" s="100"/>
      <c r="BCZ926" s="100"/>
      <c r="BDA926" s="100"/>
      <c r="BDB926" s="100"/>
      <c r="BDC926" s="100"/>
      <c r="BDD926" s="100"/>
      <c r="BDE926" s="100"/>
    </row>
    <row r="927" spans="1343:1461" x14ac:dyDescent="0.25">
      <c r="AYQ927" s="100"/>
      <c r="AYR927" s="100"/>
      <c r="AYS927" s="100"/>
      <c r="AYT927" s="100"/>
      <c r="AYU927" s="100"/>
      <c r="AYV927" s="100"/>
      <c r="AYW927" s="100"/>
      <c r="AYX927" s="100"/>
      <c r="AYY927" s="100"/>
      <c r="AYZ927" s="100"/>
      <c r="AZA927" s="100"/>
      <c r="AZB927" s="100"/>
      <c r="AZC927" s="100"/>
      <c r="AZD927" s="100"/>
      <c r="AZE927" s="100"/>
      <c r="AZF927" s="100"/>
      <c r="AZG927" s="100"/>
      <c r="AZH927" s="100"/>
      <c r="AZI927" s="100"/>
      <c r="AZJ927" s="100"/>
      <c r="AZK927" s="100"/>
      <c r="AZL927" s="100"/>
      <c r="AZM927" s="100"/>
      <c r="AZN927" s="100"/>
      <c r="AZO927" s="100"/>
      <c r="AZP927" s="100"/>
      <c r="AZQ927" s="100"/>
      <c r="AZR927" s="100"/>
      <c r="AZS927" s="100"/>
      <c r="AZT927" s="100"/>
      <c r="AZU927" s="100"/>
      <c r="AZV927" s="100"/>
      <c r="AZW927" s="100"/>
      <c r="AZX927" s="100"/>
      <c r="AZY927" s="100"/>
      <c r="AZZ927" s="100"/>
      <c r="BAA927" s="100"/>
      <c r="BAB927" s="100"/>
      <c r="BAC927" s="100"/>
      <c r="BAD927" s="100"/>
      <c r="BAE927" s="100"/>
      <c r="BAF927" s="100"/>
      <c r="BAG927" s="100"/>
      <c r="BAH927" s="100"/>
      <c r="BAI927" s="100"/>
      <c r="BAJ927" s="100"/>
      <c r="BAK927" s="100"/>
      <c r="BAL927" s="100"/>
      <c r="BAM927" s="100"/>
      <c r="BAN927" s="100"/>
      <c r="BAO927" s="100"/>
      <c r="BAP927" s="100"/>
      <c r="BAQ927" s="100"/>
      <c r="BAR927" s="100"/>
      <c r="BAS927" s="100"/>
      <c r="BAT927" s="100"/>
      <c r="BAU927" s="100"/>
      <c r="BAV927" s="100"/>
      <c r="BAW927" s="100"/>
      <c r="BAX927" s="100"/>
      <c r="BAY927" s="100"/>
      <c r="BAZ927" s="100"/>
      <c r="BBA927" s="100"/>
      <c r="BBB927" s="100"/>
      <c r="BBC927" s="100"/>
      <c r="BBD927" s="100"/>
      <c r="BBE927" s="100"/>
      <c r="BBF927" s="100"/>
      <c r="BBG927" s="100"/>
      <c r="BBH927" s="100"/>
      <c r="BBI927" s="100"/>
      <c r="BBJ927" s="100"/>
      <c r="BBK927" s="100"/>
      <c r="BBL927" s="100"/>
      <c r="BBM927" s="100"/>
      <c r="BBN927" s="100"/>
      <c r="BBO927" s="100"/>
      <c r="BBP927" s="100"/>
      <c r="BBQ927" s="100"/>
      <c r="BBR927" s="100"/>
      <c r="BBS927" s="100"/>
      <c r="BBT927" s="100"/>
      <c r="BBU927" s="100"/>
      <c r="BBV927" s="100"/>
      <c r="BBW927" s="100"/>
      <c r="BBX927" s="100"/>
      <c r="BBY927" s="100"/>
      <c r="BBZ927" s="100"/>
      <c r="BCA927" s="100"/>
      <c r="BCB927" s="100"/>
      <c r="BCC927" s="100"/>
      <c r="BCD927" s="100"/>
      <c r="BCE927" s="100"/>
      <c r="BCF927" s="100"/>
      <c r="BCG927" s="100"/>
      <c r="BCH927" s="100"/>
      <c r="BCI927" s="100"/>
      <c r="BCJ927" s="100"/>
      <c r="BCK927" s="100"/>
      <c r="BCL927" s="100"/>
      <c r="BCM927" s="100"/>
      <c r="BCN927" s="100"/>
      <c r="BCO927" s="100"/>
      <c r="BCP927" s="100"/>
      <c r="BCQ927" s="100"/>
      <c r="BCR927" s="100"/>
      <c r="BCS927" s="100"/>
      <c r="BCT927" s="100"/>
      <c r="BCU927" s="100"/>
      <c r="BCV927" s="100"/>
      <c r="BCW927" s="100"/>
      <c r="BCX927" s="100"/>
      <c r="BCY927" s="100"/>
      <c r="BCZ927" s="100"/>
      <c r="BDA927" s="100"/>
      <c r="BDB927" s="100"/>
      <c r="BDC927" s="100"/>
      <c r="BDD927" s="100"/>
      <c r="BDE927" s="100"/>
    </row>
    <row r="928" spans="1343:1461" x14ac:dyDescent="0.25">
      <c r="AYQ928" s="100"/>
      <c r="AYR928" s="100"/>
      <c r="AYS928" s="100"/>
      <c r="AYT928" s="100"/>
      <c r="AYU928" s="100"/>
      <c r="AYV928" s="100"/>
      <c r="AYW928" s="100"/>
      <c r="AYX928" s="100"/>
      <c r="AYY928" s="100"/>
      <c r="AYZ928" s="100"/>
      <c r="AZA928" s="100"/>
      <c r="AZB928" s="100"/>
      <c r="AZC928" s="100"/>
      <c r="AZD928" s="100"/>
      <c r="AZE928" s="100"/>
      <c r="AZF928" s="100"/>
      <c r="AZG928" s="100"/>
      <c r="AZH928" s="100"/>
      <c r="AZI928" s="100"/>
      <c r="AZJ928" s="100"/>
      <c r="AZK928" s="100"/>
      <c r="AZL928" s="100"/>
      <c r="AZM928" s="100"/>
      <c r="AZN928" s="100"/>
      <c r="AZO928" s="100"/>
      <c r="AZP928" s="100"/>
      <c r="AZQ928" s="100"/>
      <c r="AZR928" s="100"/>
      <c r="AZS928" s="100"/>
      <c r="AZT928" s="100"/>
      <c r="AZU928" s="100"/>
      <c r="AZV928" s="100"/>
      <c r="AZW928" s="100"/>
      <c r="AZX928" s="100"/>
      <c r="AZY928" s="100"/>
      <c r="AZZ928" s="100"/>
      <c r="BAA928" s="100"/>
      <c r="BAB928" s="100"/>
      <c r="BAC928" s="100"/>
      <c r="BAD928" s="100"/>
      <c r="BAE928" s="100"/>
      <c r="BAF928" s="100"/>
      <c r="BAG928" s="100"/>
      <c r="BAH928" s="100"/>
      <c r="BAI928" s="100"/>
      <c r="BAJ928" s="100"/>
      <c r="BAK928" s="100"/>
      <c r="BAL928" s="100"/>
      <c r="BAM928" s="100"/>
      <c r="BAN928" s="100"/>
      <c r="BAO928" s="100"/>
      <c r="BAP928" s="100"/>
      <c r="BAQ928" s="100"/>
      <c r="BAR928" s="100"/>
      <c r="BAS928" s="100"/>
      <c r="BAT928" s="100"/>
      <c r="BAU928" s="100"/>
      <c r="BAV928" s="100"/>
      <c r="BAW928" s="100"/>
      <c r="BAX928" s="100"/>
      <c r="BAY928" s="100"/>
      <c r="BAZ928" s="100"/>
      <c r="BBA928" s="100"/>
      <c r="BBB928" s="100"/>
      <c r="BBC928" s="100"/>
      <c r="BBD928" s="100"/>
      <c r="BBE928" s="100"/>
      <c r="BBF928" s="100"/>
      <c r="BBG928" s="100"/>
      <c r="BBH928" s="100"/>
      <c r="BBI928" s="100"/>
      <c r="BBJ928" s="100"/>
      <c r="BBK928" s="100"/>
      <c r="BBL928" s="100"/>
      <c r="BBM928" s="100"/>
      <c r="BBN928" s="100"/>
      <c r="BBO928" s="100"/>
      <c r="BBP928" s="100"/>
      <c r="BBQ928" s="100"/>
      <c r="BBR928" s="100"/>
      <c r="BBS928" s="100"/>
      <c r="BBT928" s="100"/>
      <c r="BBU928" s="100"/>
      <c r="BBV928" s="100"/>
      <c r="BBW928" s="100"/>
      <c r="BBX928" s="100"/>
      <c r="BBY928" s="100"/>
      <c r="BBZ928" s="100"/>
      <c r="BCA928" s="100"/>
      <c r="BCB928" s="100"/>
      <c r="BCC928" s="100"/>
      <c r="BCD928" s="100"/>
      <c r="BCE928" s="100"/>
      <c r="BCF928" s="100"/>
      <c r="BCG928" s="100"/>
      <c r="BCH928" s="100"/>
      <c r="BCI928" s="100"/>
      <c r="BCJ928" s="100"/>
      <c r="BCK928" s="100"/>
      <c r="BCL928" s="100"/>
      <c r="BCM928" s="100"/>
      <c r="BCN928" s="100"/>
      <c r="BCO928" s="100"/>
      <c r="BCP928" s="100"/>
      <c r="BCQ928" s="100"/>
      <c r="BCR928" s="100"/>
      <c r="BCS928" s="100"/>
      <c r="BCT928" s="100"/>
      <c r="BCU928" s="100"/>
      <c r="BCV928" s="100"/>
      <c r="BCW928" s="100"/>
      <c r="BCX928" s="100"/>
      <c r="BCY928" s="100"/>
      <c r="BCZ928" s="100"/>
      <c r="BDA928" s="100"/>
      <c r="BDB928" s="100"/>
      <c r="BDC928" s="100"/>
      <c r="BDD928" s="100"/>
      <c r="BDE928" s="100"/>
    </row>
    <row r="929" spans="1343:1461" x14ac:dyDescent="0.25">
      <c r="AYQ929" s="100"/>
      <c r="AYR929" s="100"/>
      <c r="AYS929" s="100"/>
      <c r="AYT929" s="100"/>
      <c r="AYU929" s="100"/>
      <c r="AYV929" s="100"/>
      <c r="AYW929" s="100"/>
      <c r="AYX929" s="100"/>
      <c r="AYY929" s="100"/>
      <c r="AYZ929" s="100"/>
      <c r="AZA929" s="100"/>
      <c r="AZB929" s="100"/>
      <c r="AZC929" s="100"/>
      <c r="AZD929" s="100"/>
      <c r="AZE929" s="100"/>
      <c r="AZF929" s="100"/>
      <c r="AZG929" s="100"/>
      <c r="AZH929" s="100"/>
      <c r="AZI929" s="100"/>
      <c r="AZJ929" s="100"/>
      <c r="AZK929" s="100"/>
      <c r="AZL929" s="100"/>
      <c r="AZM929" s="100"/>
      <c r="AZN929" s="100"/>
      <c r="AZO929" s="100"/>
      <c r="AZP929" s="100"/>
      <c r="AZQ929" s="100"/>
      <c r="AZR929" s="100"/>
      <c r="AZS929" s="100"/>
      <c r="AZT929" s="100"/>
      <c r="AZU929" s="100"/>
      <c r="AZV929" s="100"/>
      <c r="AZW929" s="100"/>
      <c r="AZX929" s="100"/>
      <c r="AZY929" s="100"/>
      <c r="AZZ929" s="100"/>
      <c r="BAA929" s="100"/>
      <c r="BAB929" s="100"/>
      <c r="BAC929" s="100"/>
      <c r="BAD929" s="100"/>
      <c r="BAE929" s="100"/>
      <c r="BAF929" s="100"/>
      <c r="BAG929" s="100"/>
      <c r="BAH929" s="100"/>
      <c r="BAI929" s="100"/>
      <c r="BAJ929" s="100"/>
      <c r="BAK929" s="100"/>
      <c r="BAL929" s="100"/>
      <c r="BAM929" s="100"/>
      <c r="BAN929" s="100"/>
      <c r="BAO929" s="100"/>
      <c r="BAP929" s="100"/>
      <c r="BAQ929" s="100"/>
      <c r="BAR929" s="100"/>
      <c r="BAS929" s="100"/>
      <c r="BAT929" s="100"/>
      <c r="BAU929" s="100"/>
      <c r="BAV929" s="100"/>
      <c r="BAW929" s="100"/>
      <c r="BAX929" s="100"/>
      <c r="BAY929" s="100"/>
      <c r="BAZ929" s="100"/>
      <c r="BBA929" s="100"/>
      <c r="BBB929" s="100"/>
      <c r="BBC929" s="100"/>
      <c r="BBD929" s="100"/>
      <c r="BBE929" s="100"/>
      <c r="BBF929" s="100"/>
      <c r="BBG929" s="100"/>
      <c r="BBH929" s="100"/>
      <c r="BBI929" s="100"/>
      <c r="BBJ929" s="100"/>
      <c r="BBK929" s="100"/>
      <c r="BBL929" s="100"/>
      <c r="BBM929" s="100"/>
      <c r="BBN929" s="100"/>
      <c r="BBO929" s="100"/>
      <c r="BBP929" s="100"/>
      <c r="BBQ929" s="100"/>
      <c r="BBR929" s="100"/>
      <c r="BBS929" s="100"/>
      <c r="BBT929" s="100"/>
      <c r="BBU929" s="100"/>
      <c r="BBV929" s="100"/>
      <c r="BBW929" s="100"/>
      <c r="BBX929" s="100"/>
      <c r="BBY929" s="100"/>
      <c r="BBZ929" s="100"/>
      <c r="BCA929" s="100"/>
      <c r="BCB929" s="100"/>
      <c r="BCC929" s="100"/>
      <c r="BCD929" s="100"/>
      <c r="BCE929" s="100"/>
      <c r="BCF929" s="100"/>
      <c r="BCG929" s="100"/>
      <c r="BCH929" s="100"/>
      <c r="BCI929" s="100"/>
      <c r="BCJ929" s="100"/>
      <c r="BCK929" s="100"/>
      <c r="BCL929" s="100"/>
      <c r="BCM929" s="100"/>
      <c r="BCN929" s="100"/>
      <c r="BCO929" s="100"/>
      <c r="BCP929" s="100"/>
      <c r="BCQ929" s="100"/>
      <c r="BCR929" s="100"/>
      <c r="BCS929" s="100"/>
      <c r="BCT929" s="100"/>
      <c r="BCU929" s="100"/>
      <c r="BCV929" s="100"/>
      <c r="BCW929" s="100"/>
      <c r="BCX929" s="100"/>
      <c r="BCY929" s="100"/>
      <c r="BCZ929" s="100"/>
      <c r="BDA929" s="100"/>
      <c r="BDB929" s="100"/>
      <c r="BDC929" s="100"/>
      <c r="BDD929" s="100"/>
      <c r="BDE929" s="100"/>
    </row>
    <row r="930" spans="1343:1461" x14ac:dyDescent="0.25">
      <c r="AYQ930" s="100"/>
      <c r="AYR930" s="100"/>
      <c r="AYS930" s="100"/>
      <c r="AYT930" s="100"/>
      <c r="AYU930" s="100"/>
      <c r="AYV930" s="100"/>
      <c r="AYW930" s="100"/>
      <c r="AYX930" s="100"/>
      <c r="AYY930" s="100"/>
      <c r="AYZ930" s="100"/>
      <c r="AZA930" s="100"/>
      <c r="AZB930" s="100"/>
      <c r="AZC930" s="100"/>
      <c r="AZD930" s="100"/>
      <c r="AZE930" s="100"/>
      <c r="AZF930" s="100"/>
      <c r="AZG930" s="100"/>
      <c r="AZH930" s="100"/>
      <c r="AZI930" s="100"/>
      <c r="AZJ930" s="100"/>
      <c r="AZK930" s="100"/>
      <c r="AZL930" s="100"/>
      <c r="AZM930" s="100"/>
      <c r="AZN930" s="100"/>
      <c r="AZO930" s="100"/>
      <c r="AZP930" s="100"/>
      <c r="AZQ930" s="100"/>
      <c r="AZR930" s="100"/>
      <c r="AZS930" s="100"/>
      <c r="AZT930" s="100"/>
      <c r="AZU930" s="100"/>
      <c r="AZV930" s="100"/>
      <c r="AZW930" s="100"/>
      <c r="AZX930" s="100"/>
      <c r="AZY930" s="100"/>
      <c r="AZZ930" s="100"/>
      <c r="BAA930" s="100"/>
      <c r="BAB930" s="100"/>
      <c r="BAC930" s="100"/>
      <c r="BAD930" s="100"/>
      <c r="BAE930" s="100"/>
      <c r="BAF930" s="100"/>
      <c r="BAG930" s="100"/>
      <c r="BAH930" s="100"/>
      <c r="BAI930" s="100"/>
      <c r="BAJ930" s="100"/>
      <c r="BAK930" s="100"/>
      <c r="BAL930" s="100"/>
      <c r="BAM930" s="100"/>
      <c r="BAN930" s="100"/>
      <c r="BAO930" s="100"/>
      <c r="BAP930" s="100"/>
      <c r="BAQ930" s="100"/>
      <c r="BAR930" s="100"/>
      <c r="BAS930" s="100"/>
      <c r="BAT930" s="100"/>
      <c r="BAU930" s="100"/>
      <c r="BAV930" s="100"/>
      <c r="BAW930" s="100"/>
      <c r="BAX930" s="100"/>
      <c r="BAY930" s="100"/>
      <c r="BAZ930" s="100"/>
      <c r="BBA930" s="100"/>
      <c r="BBB930" s="100"/>
      <c r="BBC930" s="100"/>
      <c r="BBD930" s="100"/>
      <c r="BBE930" s="100"/>
      <c r="BBF930" s="100"/>
      <c r="BBG930" s="100"/>
      <c r="BBH930" s="100"/>
      <c r="BBI930" s="100"/>
      <c r="BBJ930" s="100"/>
      <c r="BBK930" s="100"/>
      <c r="BBL930" s="100"/>
      <c r="BBM930" s="100"/>
      <c r="BBN930" s="100"/>
      <c r="BBO930" s="100"/>
      <c r="BBP930" s="100"/>
      <c r="BBQ930" s="100"/>
      <c r="BBR930" s="100"/>
      <c r="BBS930" s="100"/>
      <c r="BBT930" s="100"/>
      <c r="BBU930" s="100"/>
      <c r="BBV930" s="100"/>
      <c r="BBW930" s="100"/>
      <c r="BBX930" s="100"/>
      <c r="BBY930" s="100"/>
      <c r="BBZ930" s="100"/>
      <c r="BCA930" s="100"/>
      <c r="BCB930" s="100"/>
      <c r="BCC930" s="100"/>
      <c r="BCD930" s="100"/>
      <c r="BCE930" s="100"/>
      <c r="BCF930" s="100"/>
      <c r="BCG930" s="100"/>
      <c r="BCH930" s="100"/>
      <c r="BCI930" s="100"/>
      <c r="BCJ930" s="100"/>
      <c r="BCK930" s="100"/>
      <c r="BCL930" s="100"/>
      <c r="BCM930" s="100"/>
      <c r="BCN930" s="100"/>
      <c r="BCO930" s="100"/>
      <c r="BCP930" s="100"/>
      <c r="BCQ930" s="100"/>
      <c r="BCR930" s="100"/>
      <c r="BCS930" s="100"/>
      <c r="BCT930" s="100"/>
      <c r="BCU930" s="100"/>
      <c r="BCV930" s="100"/>
      <c r="BCW930" s="100"/>
      <c r="BCX930" s="100"/>
      <c r="BCY930" s="100"/>
      <c r="BCZ930" s="100"/>
      <c r="BDA930" s="100"/>
      <c r="BDB930" s="100"/>
      <c r="BDC930" s="100"/>
      <c r="BDD930" s="100"/>
      <c r="BDE930" s="100"/>
    </row>
    <row r="931" spans="1343:1461" x14ac:dyDescent="0.25">
      <c r="AYQ931" s="100"/>
      <c r="AYR931" s="100"/>
      <c r="AYS931" s="100"/>
      <c r="AYT931" s="100"/>
      <c r="AYU931" s="100"/>
      <c r="AYV931" s="100"/>
      <c r="AYW931" s="100"/>
      <c r="AYX931" s="100"/>
      <c r="AYY931" s="100"/>
      <c r="AYZ931" s="100"/>
      <c r="AZA931" s="100"/>
      <c r="AZB931" s="100"/>
      <c r="AZC931" s="100"/>
      <c r="AZD931" s="100"/>
      <c r="AZE931" s="100"/>
      <c r="AZF931" s="100"/>
      <c r="AZG931" s="100"/>
      <c r="AZH931" s="100"/>
      <c r="AZI931" s="100"/>
      <c r="AZJ931" s="100"/>
      <c r="AZK931" s="100"/>
      <c r="AZL931" s="100"/>
      <c r="AZM931" s="100"/>
      <c r="AZN931" s="100"/>
      <c r="AZO931" s="100"/>
      <c r="AZP931" s="100"/>
      <c r="AZQ931" s="100"/>
      <c r="AZR931" s="100"/>
      <c r="AZS931" s="100"/>
      <c r="AZT931" s="100"/>
      <c r="AZU931" s="100"/>
      <c r="AZV931" s="100"/>
      <c r="AZW931" s="100"/>
      <c r="AZX931" s="100"/>
      <c r="AZY931" s="100"/>
      <c r="AZZ931" s="100"/>
      <c r="BAA931" s="100"/>
      <c r="BAB931" s="100"/>
      <c r="BAC931" s="100"/>
      <c r="BAD931" s="100"/>
      <c r="BAE931" s="100"/>
      <c r="BAF931" s="100"/>
      <c r="BAG931" s="100"/>
      <c r="BAH931" s="100"/>
      <c r="BAI931" s="100"/>
      <c r="BAJ931" s="100"/>
      <c r="BAK931" s="100"/>
      <c r="BAL931" s="100"/>
      <c r="BAM931" s="100"/>
      <c r="BAN931" s="100"/>
      <c r="BAO931" s="100"/>
      <c r="BAP931" s="100"/>
      <c r="BAQ931" s="100"/>
      <c r="BAR931" s="100"/>
      <c r="BAS931" s="100"/>
      <c r="BAT931" s="100"/>
      <c r="BAU931" s="100"/>
      <c r="BAV931" s="100"/>
      <c r="BAW931" s="100"/>
      <c r="BAX931" s="100"/>
      <c r="BAY931" s="100"/>
      <c r="BAZ931" s="100"/>
      <c r="BBA931" s="100"/>
      <c r="BBB931" s="100"/>
      <c r="BBC931" s="100"/>
      <c r="BBD931" s="100"/>
      <c r="BBE931" s="100"/>
      <c r="BBF931" s="100"/>
      <c r="BBG931" s="100"/>
      <c r="BBH931" s="100"/>
      <c r="BBI931" s="100"/>
      <c r="BBJ931" s="100"/>
      <c r="BBK931" s="100"/>
      <c r="BBL931" s="100"/>
      <c r="BBM931" s="100"/>
      <c r="BBN931" s="100"/>
      <c r="BBO931" s="100"/>
      <c r="BBP931" s="100"/>
      <c r="BBQ931" s="100"/>
      <c r="BBR931" s="100"/>
      <c r="BBS931" s="100"/>
      <c r="BBT931" s="100"/>
      <c r="BBU931" s="100"/>
      <c r="BBV931" s="100"/>
      <c r="BBW931" s="100"/>
      <c r="BBX931" s="100"/>
      <c r="BBY931" s="100"/>
      <c r="BBZ931" s="100"/>
      <c r="BCA931" s="100"/>
      <c r="BCB931" s="100"/>
      <c r="BCC931" s="100"/>
      <c r="BCD931" s="100"/>
      <c r="BCE931" s="100"/>
      <c r="BCF931" s="100"/>
      <c r="BCG931" s="100"/>
      <c r="BCH931" s="100"/>
      <c r="BCI931" s="100"/>
      <c r="BCJ931" s="100"/>
      <c r="BCK931" s="100"/>
      <c r="BCL931" s="100"/>
      <c r="BCM931" s="100"/>
      <c r="BCN931" s="100"/>
      <c r="BCO931" s="100"/>
      <c r="BCP931" s="100"/>
      <c r="BCQ931" s="100"/>
      <c r="BCR931" s="100"/>
      <c r="BCS931" s="100"/>
      <c r="BCT931" s="100"/>
      <c r="BCU931" s="100"/>
      <c r="BCV931" s="100"/>
      <c r="BCW931" s="100"/>
      <c r="BCX931" s="100"/>
      <c r="BCY931" s="100"/>
      <c r="BCZ931" s="100"/>
      <c r="BDA931" s="100"/>
      <c r="BDB931" s="100"/>
      <c r="BDC931" s="100"/>
      <c r="BDD931" s="100"/>
      <c r="BDE931" s="100"/>
    </row>
    <row r="932" spans="1343:1461" x14ac:dyDescent="0.25">
      <c r="AYQ932" s="100"/>
      <c r="AYR932" s="100"/>
      <c r="AYS932" s="100"/>
      <c r="AYT932" s="100"/>
      <c r="AYU932" s="100"/>
      <c r="AYV932" s="100"/>
      <c r="AYW932" s="100"/>
      <c r="AYX932" s="100"/>
      <c r="AYY932" s="100"/>
      <c r="AYZ932" s="100"/>
      <c r="AZA932" s="100"/>
      <c r="AZB932" s="100"/>
      <c r="AZC932" s="100"/>
      <c r="AZD932" s="100"/>
      <c r="AZE932" s="100"/>
      <c r="AZF932" s="100"/>
      <c r="AZG932" s="100"/>
      <c r="AZH932" s="100"/>
      <c r="AZI932" s="100"/>
      <c r="AZJ932" s="100"/>
      <c r="AZK932" s="100"/>
      <c r="AZL932" s="100"/>
      <c r="AZM932" s="100"/>
      <c r="AZN932" s="100"/>
      <c r="AZO932" s="100"/>
      <c r="AZP932" s="100"/>
      <c r="AZQ932" s="100"/>
      <c r="AZR932" s="100"/>
      <c r="AZS932" s="100"/>
      <c r="AZT932" s="100"/>
      <c r="AZU932" s="100"/>
      <c r="AZV932" s="100"/>
      <c r="AZW932" s="100"/>
      <c r="AZX932" s="100"/>
      <c r="AZY932" s="100"/>
      <c r="AZZ932" s="100"/>
      <c r="BAA932" s="100"/>
      <c r="BAB932" s="100"/>
      <c r="BAC932" s="100"/>
      <c r="BAD932" s="100"/>
      <c r="BAE932" s="100"/>
      <c r="BAF932" s="100"/>
      <c r="BAG932" s="100"/>
      <c r="BAH932" s="100"/>
      <c r="BAI932" s="100"/>
      <c r="BAJ932" s="100"/>
      <c r="BAK932" s="100"/>
      <c r="BAL932" s="100"/>
      <c r="BAM932" s="100"/>
      <c r="BAN932" s="100"/>
      <c r="BAO932" s="100"/>
      <c r="BAP932" s="100"/>
      <c r="BAQ932" s="100"/>
      <c r="BAR932" s="100"/>
      <c r="BAS932" s="100"/>
      <c r="BAT932" s="100"/>
      <c r="BAU932" s="100"/>
      <c r="BAV932" s="100"/>
      <c r="BAW932" s="100"/>
      <c r="BAX932" s="100"/>
      <c r="BAY932" s="100"/>
      <c r="BAZ932" s="100"/>
      <c r="BBA932" s="100"/>
      <c r="BBB932" s="100"/>
      <c r="BBC932" s="100"/>
      <c r="BBD932" s="100"/>
      <c r="BBE932" s="100"/>
      <c r="BBF932" s="100"/>
      <c r="BBG932" s="100"/>
      <c r="BBH932" s="100"/>
      <c r="BBI932" s="100"/>
      <c r="BBJ932" s="100"/>
      <c r="BBK932" s="100"/>
      <c r="BBL932" s="100"/>
      <c r="BBM932" s="100"/>
      <c r="BBN932" s="100"/>
      <c r="BBO932" s="100"/>
      <c r="BBP932" s="100"/>
      <c r="BBQ932" s="100"/>
      <c r="BBR932" s="100"/>
      <c r="BBS932" s="100"/>
      <c r="BBT932" s="100"/>
      <c r="BBU932" s="100"/>
      <c r="BBV932" s="100"/>
      <c r="BBW932" s="100"/>
      <c r="BBX932" s="100"/>
      <c r="BBY932" s="100"/>
      <c r="BBZ932" s="100"/>
      <c r="BCA932" s="100"/>
      <c r="BCB932" s="100"/>
      <c r="BCC932" s="100"/>
      <c r="BCD932" s="100"/>
      <c r="BCE932" s="100"/>
      <c r="BCF932" s="100"/>
      <c r="BCG932" s="100"/>
      <c r="BCH932" s="100"/>
      <c r="BCI932" s="100"/>
      <c r="BCJ932" s="100"/>
      <c r="BCK932" s="100"/>
      <c r="BCL932" s="100"/>
      <c r="BCM932" s="100"/>
      <c r="BCN932" s="100"/>
      <c r="BCO932" s="100"/>
      <c r="BCP932" s="100"/>
      <c r="BCQ932" s="100"/>
      <c r="BCR932" s="100"/>
      <c r="BCS932" s="100"/>
      <c r="BCT932" s="100"/>
      <c r="BCU932" s="100"/>
      <c r="BCV932" s="100"/>
      <c r="BCW932" s="100"/>
      <c r="BCX932" s="100"/>
      <c r="BCY932" s="100"/>
      <c r="BCZ932" s="100"/>
      <c r="BDA932" s="100"/>
      <c r="BDB932" s="100"/>
      <c r="BDC932" s="100"/>
      <c r="BDD932" s="100"/>
      <c r="BDE932" s="100"/>
    </row>
    <row r="933" spans="1343:1461" x14ac:dyDescent="0.25">
      <c r="AYQ933" s="100"/>
      <c r="AYR933" s="100"/>
      <c r="AYS933" s="100"/>
      <c r="AYT933" s="100"/>
      <c r="AYU933" s="100"/>
      <c r="AYV933" s="100"/>
      <c r="AYW933" s="100"/>
      <c r="AYX933" s="100"/>
      <c r="AYY933" s="100"/>
      <c r="AYZ933" s="100"/>
      <c r="AZA933" s="100"/>
      <c r="AZB933" s="100"/>
      <c r="AZC933" s="100"/>
      <c r="AZD933" s="100"/>
      <c r="AZE933" s="100"/>
      <c r="AZF933" s="100"/>
      <c r="AZG933" s="100"/>
      <c r="AZH933" s="100"/>
      <c r="AZI933" s="100"/>
      <c r="AZJ933" s="100"/>
      <c r="AZK933" s="100"/>
      <c r="AZL933" s="100"/>
      <c r="AZM933" s="100"/>
      <c r="AZN933" s="100"/>
      <c r="AZO933" s="100"/>
      <c r="AZP933" s="100"/>
      <c r="AZQ933" s="100"/>
      <c r="AZR933" s="100"/>
      <c r="AZS933" s="100"/>
      <c r="AZT933" s="100"/>
      <c r="AZU933" s="100"/>
      <c r="AZV933" s="100"/>
      <c r="AZW933" s="100"/>
      <c r="AZX933" s="100"/>
      <c r="AZY933" s="100"/>
      <c r="AZZ933" s="100"/>
      <c r="BAA933" s="100"/>
      <c r="BAB933" s="100"/>
      <c r="BAC933" s="100"/>
      <c r="BAD933" s="100"/>
      <c r="BAE933" s="100"/>
      <c r="BAF933" s="100"/>
      <c r="BAG933" s="100"/>
      <c r="BAH933" s="100"/>
      <c r="BAI933" s="100"/>
      <c r="BAJ933" s="100"/>
      <c r="BAK933" s="100"/>
      <c r="BAL933" s="100"/>
      <c r="BAM933" s="100"/>
      <c r="BAN933" s="100"/>
      <c r="BAO933" s="100"/>
      <c r="BAP933" s="100"/>
      <c r="BAQ933" s="100"/>
      <c r="BAR933" s="100"/>
      <c r="BAS933" s="100"/>
      <c r="BAT933" s="100"/>
      <c r="BAU933" s="100"/>
      <c r="BAV933" s="100"/>
      <c r="BAW933" s="100"/>
      <c r="BAX933" s="100"/>
      <c r="BAY933" s="100"/>
      <c r="BAZ933" s="100"/>
      <c r="BBA933" s="100"/>
      <c r="BBB933" s="100"/>
      <c r="BBC933" s="100"/>
      <c r="BBD933" s="100"/>
      <c r="BBE933" s="100"/>
      <c r="BBF933" s="100"/>
      <c r="BBG933" s="100"/>
      <c r="BBH933" s="100"/>
      <c r="BBI933" s="100"/>
      <c r="BBJ933" s="100"/>
      <c r="BBK933" s="100"/>
      <c r="BBL933" s="100"/>
      <c r="BBM933" s="100"/>
      <c r="BBN933" s="100"/>
      <c r="BBO933" s="100"/>
      <c r="BBP933" s="100"/>
      <c r="BBQ933" s="100"/>
      <c r="BBR933" s="100"/>
      <c r="BBS933" s="100"/>
      <c r="BBT933" s="100"/>
      <c r="BBU933" s="100"/>
      <c r="BBV933" s="100"/>
      <c r="BBW933" s="100"/>
      <c r="BBX933" s="100"/>
      <c r="BBY933" s="100"/>
      <c r="BBZ933" s="100"/>
      <c r="BCA933" s="100"/>
      <c r="BCB933" s="100"/>
      <c r="BCC933" s="100"/>
      <c r="BCD933" s="100"/>
      <c r="BCE933" s="100"/>
      <c r="BCF933" s="100"/>
      <c r="BCG933" s="100"/>
      <c r="BCH933" s="100"/>
      <c r="BCI933" s="100"/>
      <c r="BCJ933" s="100"/>
      <c r="BCK933" s="100"/>
      <c r="BCL933" s="100"/>
      <c r="BCM933" s="100"/>
      <c r="BCN933" s="100"/>
      <c r="BCO933" s="100"/>
      <c r="BCP933" s="100"/>
      <c r="BCQ933" s="100"/>
      <c r="BCR933" s="100"/>
      <c r="BCS933" s="100"/>
      <c r="BCT933" s="100"/>
      <c r="BCU933" s="100"/>
      <c r="BCV933" s="100"/>
      <c r="BCW933" s="100"/>
      <c r="BCX933" s="100"/>
      <c r="BCY933" s="100"/>
      <c r="BCZ933" s="100"/>
      <c r="BDA933" s="100"/>
      <c r="BDB933" s="100"/>
      <c r="BDC933" s="100"/>
      <c r="BDD933" s="100"/>
      <c r="BDE933" s="100"/>
    </row>
    <row r="934" spans="1343:1461" x14ac:dyDescent="0.25">
      <c r="AYQ934" s="100"/>
      <c r="AYR934" s="100"/>
      <c r="AYS934" s="100"/>
      <c r="AYT934" s="100"/>
      <c r="AYU934" s="100"/>
      <c r="AYV934" s="100"/>
      <c r="AYW934" s="100"/>
      <c r="AYX934" s="100"/>
      <c r="AYY934" s="100"/>
      <c r="AYZ934" s="100"/>
      <c r="AZA934" s="100"/>
      <c r="AZB934" s="100"/>
      <c r="AZC934" s="100"/>
      <c r="AZD934" s="100"/>
      <c r="AZE934" s="100"/>
      <c r="AZF934" s="100"/>
      <c r="AZG934" s="100"/>
      <c r="AZH934" s="100"/>
      <c r="AZI934" s="100"/>
      <c r="AZJ934" s="100"/>
      <c r="AZK934" s="100"/>
      <c r="AZL934" s="100"/>
      <c r="AZM934" s="100"/>
      <c r="AZN934" s="100"/>
      <c r="AZO934" s="100"/>
      <c r="AZP934" s="100"/>
      <c r="AZQ934" s="100"/>
      <c r="AZR934" s="100"/>
      <c r="AZS934" s="100"/>
      <c r="AZT934" s="100"/>
      <c r="AZU934" s="100"/>
      <c r="AZV934" s="100"/>
      <c r="AZW934" s="100"/>
      <c r="AZX934" s="100"/>
      <c r="AZY934" s="100"/>
      <c r="AZZ934" s="100"/>
      <c r="BAA934" s="100"/>
      <c r="BAB934" s="100"/>
      <c r="BAC934" s="100"/>
      <c r="BAD934" s="100"/>
      <c r="BAE934" s="100"/>
      <c r="BAF934" s="100"/>
      <c r="BAG934" s="100"/>
      <c r="BAH934" s="100"/>
      <c r="BAI934" s="100"/>
      <c r="BAJ934" s="100"/>
      <c r="BAK934" s="100"/>
      <c r="BAL934" s="100"/>
      <c r="BAM934" s="100"/>
      <c r="BAN934" s="100"/>
      <c r="BAO934" s="100"/>
      <c r="BAP934" s="100"/>
      <c r="BAQ934" s="100"/>
      <c r="BAR934" s="100"/>
      <c r="BAS934" s="100"/>
      <c r="BAT934" s="100"/>
      <c r="BAU934" s="100"/>
      <c r="BAV934" s="100"/>
      <c r="BAW934" s="100"/>
      <c r="BAX934" s="100"/>
      <c r="BAY934" s="100"/>
      <c r="BAZ934" s="100"/>
      <c r="BBA934" s="100"/>
      <c r="BBB934" s="100"/>
      <c r="BBC934" s="100"/>
      <c r="BBD934" s="100"/>
      <c r="BBE934" s="100"/>
      <c r="BBF934" s="100"/>
      <c r="BBG934" s="100"/>
      <c r="BBH934" s="100"/>
      <c r="BBI934" s="100"/>
      <c r="BBJ934" s="100"/>
      <c r="BBK934" s="100"/>
      <c r="BBL934" s="100"/>
      <c r="BBM934" s="100"/>
      <c r="BBN934" s="100"/>
      <c r="BBO934" s="100"/>
      <c r="BBP934" s="100"/>
      <c r="BBQ934" s="100"/>
      <c r="BBR934" s="100"/>
      <c r="BBS934" s="100"/>
      <c r="BBT934" s="100"/>
      <c r="BBU934" s="100"/>
      <c r="BBV934" s="100"/>
      <c r="BBW934" s="100"/>
      <c r="BBX934" s="100"/>
      <c r="BBY934" s="100"/>
      <c r="BBZ934" s="100"/>
      <c r="BCA934" s="100"/>
      <c r="BCB934" s="100"/>
      <c r="BCC934" s="100"/>
      <c r="BCD934" s="100"/>
      <c r="BCE934" s="100"/>
      <c r="BCF934" s="100"/>
      <c r="BCG934" s="100"/>
      <c r="BCH934" s="100"/>
      <c r="BCI934" s="100"/>
      <c r="BCJ934" s="100"/>
      <c r="BCK934" s="100"/>
      <c r="BCL934" s="100"/>
      <c r="BCM934" s="100"/>
      <c r="BCN934" s="100"/>
      <c r="BCO934" s="100"/>
      <c r="BCP934" s="100"/>
      <c r="BCQ934" s="100"/>
      <c r="BCR934" s="100"/>
      <c r="BCS934" s="100"/>
      <c r="BCT934" s="100"/>
      <c r="BCU934" s="100"/>
      <c r="BCV934" s="100"/>
      <c r="BCW934" s="100"/>
      <c r="BCX934" s="100"/>
      <c r="BCY934" s="100"/>
      <c r="BCZ934" s="100"/>
      <c r="BDA934" s="100"/>
      <c r="BDB934" s="100"/>
      <c r="BDC934" s="100"/>
      <c r="BDD934" s="100"/>
      <c r="BDE934" s="100"/>
    </row>
    <row r="935" spans="1343:1461" x14ac:dyDescent="0.25">
      <c r="AYQ935" s="100"/>
      <c r="AYR935" s="100"/>
      <c r="AYS935" s="100"/>
      <c r="AYT935" s="100"/>
      <c r="AYU935" s="100"/>
      <c r="AYV935" s="100"/>
      <c r="AYW935" s="100"/>
      <c r="AYX935" s="100"/>
      <c r="AYY935" s="100"/>
      <c r="AYZ935" s="100"/>
      <c r="AZA935" s="100"/>
      <c r="AZB935" s="100"/>
      <c r="AZC935" s="100"/>
      <c r="AZD935" s="100"/>
      <c r="AZE935" s="100"/>
      <c r="AZF935" s="100"/>
      <c r="AZG935" s="100"/>
      <c r="AZH935" s="100"/>
      <c r="AZI935" s="100"/>
      <c r="AZJ935" s="100"/>
      <c r="AZK935" s="100"/>
      <c r="AZL935" s="100"/>
      <c r="AZM935" s="100"/>
      <c r="AZN935" s="100"/>
      <c r="AZO935" s="100"/>
      <c r="AZP935" s="100"/>
      <c r="AZQ935" s="100"/>
      <c r="AZR935" s="100"/>
      <c r="AZS935" s="100"/>
      <c r="AZT935" s="100"/>
      <c r="AZU935" s="100"/>
      <c r="AZV935" s="100"/>
      <c r="AZW935" s="100"/>
      <c r="AZX935" s="100"/>
      <c r="AZY935" s="100"/>
      <c r="AZZ935" s="100"/>
      <c r="BAA935" s="100"/>
      <c r="BAB935" s="100"/>
      <c r="BAC935" s="100"/>
      <c r="BAD935" s="100"/>
      <c r="BAE935" s="100"/>
      <c r="BAF935" s="100"/>
      <c r="BAG935" s="100"/>
      <c r="BAH935" s="100"/>
      <c r="BAI935" s="100"/>
      <c r="BAJ935" s="100"/>
      <c r="BAK935" s="100"/>
      <c r="BAL935" s="100"/>
      <c r="BAM935" s="100"/>
      <c r="BAN935" s="100"/>
      <c r="BAO935" s="100"/>
      <c r="BAP935" s="100"/>
      <c r="BAQ935" s="100"/>
      <c r="BAR935" s="100"/>
      <c r="BAS935" s="100"/>
      <c r="BAT935" s="100"/>
      <c r="BAU935" s="100"/>
      <c r="BAV935" s="100"/>
      <c r="BAW935" s="100"/>
      <c r="BAX935" s="100"/>
      <c r="BAY935" s="100"/>
      <c r="BAZ935" s="100"/>
      <c r="BBA935" s="100"/>
      <c r="BBB935" s="100"/>
      <c r="BBC935" s="100"/>
      <c r="BBD935" s="100"/>
      <c r="BBE935" s="100"/>
      <c r="BBF935" s="100"/>
      <c r="BBG935" s="100"/>
      <c r="BBH935" s="100"/>
      <c r="BBI935" s="100"/>
      <c r="BBJ935" s="100"/>
      <c r="BBK935" s="100"/>
      <c r="BBL935" s="100"/>
      <c r="BBM935" s="100"/>
      <c r="BBN935" s="100"/>
      <c r="BBO935" s="100"/>
      <c r="BBP935" s="100"/>
      <c r="BBQ935" s="100"/>
      <c r="BBR935" s="100"/>
      <c r="BBS935" s="100"/>
      <c r="BBT935" s="100"/>
      <c r="BBU935" s="100"/>
      <c r="BBV935" s="100"/>
      <c r="BBW935" s="100"/>
      <c r="BBX935" s="100"/>
      <c r="BBY935" s="100"/>
      <c r="BBZ935" s="100"/>
      <c r="BCA935" s="100"/>
      <c r="BCB935" s="100"/>
      <c r="BCC935" s="100"/>
      <c r="BCD935" s="100"/>
      <c r="BCE935" s="100"/>
      <c r="BCF935" s="100"/>
      <c r="BCG935" s="100"/>
      <c r="BCH935" s="100"/>
      <c r="BCI935" s="100"/>
      <c r="BCJ935" s="100"/>
      <c r="BCK935" s="100"/>
      <c r="BCL935" s="100"/>
      <c r="BCM935" s="100"/>
      <c r="BCN935" s="100"/>
      <c r="BCO935" s="100"/>
      <c r="BCP935" s="100"/>
      <c r="BCQ935" s="100"/>
      <c r="BCR935" s="100"/>
      <c r="BCS935" s="100"/>
      <c r="BCT935" s="100"/>
      <c r="BCU935" s="100"/>
      <c r="BCV935" s="100"/>
      <c r="BCW935" s="100"/>
      <c r="BCX935" s="100"/>
      <c r="BCY935" s="100"/>
      <c r="BCZ935" s="100"/>
      <c r="BDA935" s="100"/>
      <c r="BDB935" s="100"/>
      <c r="BDC935" s="100"/>
      <c r="BDD935" s="100"/>
      <c r="BDE935" s="100"/>
    </row>
    <row r="936" spans="1343:1461" x14ac:dyDescent="0.25">
      <c r="AYQ936" s="100"/>
      <c r="AYR936" s="100"/>
      <c r="AYS936" s="100"/>
      <c r="AYT936" s="100"/>
      <c r="AYU936" s="100"/>
      <c r="AYV936" s="100"/>
      <c r="AYW936" s="100"/>
      <c r="AYX936" s="100"/>
      <c r="AYY936" s="100"/>
      <c r="AYZ936" s="100"/>
      <c r="AZA936" s="100"/>
      <c r="AZB936" s="100"/>
      <c r="AZC936" s="100"/>
      <c r="AZD936" s="100"/>
      <c r="AZE936" s="100"/>
      <c r="AZF936" s="100"/>
      <c r="AZG936" s="100"/>
      <c r="AZH936" s="100"/>
      <c r="AZI936" s="100"/>
      <c r="AZJ936" s="100"/>
      <c r="AZK936" s="100"/>
      <c r="AZL936" s="100"/>
      <c r="AZM936" s="100"/>
      <c r="AZN936" s="100"/>
      <c r="AZO936" s="100"/>
      <c r="AZP936" s="100"/>
      <c r="AZQ936" s="100"/>
      <c r="AZR936" s="100"/>
      <c r="AZS936" s="100"/>
      <c r="AZT936" s="100"/>
      <c r="AZU936" s="100"/>
      <c r="AZV936" s="100"/>
      <c r="AZW936" s="100"/>
      <c r="AZX936" s="100"/>
      <c r="AZY936" s="100"/>
      <c r="AZZ936" s="100"/>
      <c r="BAA936" s="100"/>
      <c r="BAB936" s="100"/>
      <c r="BAC936" s="100"/>
      <c r="BAD936" s="100"/>
      <c r="BAE936" s="100"/>
      <c r="BAF936" s="100"/>
      <c r="BAG936" s="100"/>
      <c r="BAH936" s="100"/>
      <c r="BAI936" s="100"/>
      <c r="BAJ936" s="100"/>
      <c r="BAK936" s="100"/>
      <c r="BAL936" s="100"/>
      <c r="BAM936" s="100"/>
      <c r="BAN936" s="100"/>
      <c r="BAO936" s="100"/>
      <c r="BAP936" s="100"/>
      <c r="BAQ936" s="100"/>
      <c r="BAR936" s="100"/>
      <c r="BAS936" s="100"/>
      <c r="BAT936" s="100"/>
      <c r="BAU936" s="100"/>
      <c r="BAV936" s="100"/>
      <c r="BAW936" s="100"/>
      <c r="BAX936" s="100"/>
      <c r="BAY936" s="100"/>
      <c r="BAZ936" s="100"/>
      <c r="BBA936" s="100"/>
      <c r="BBB936" s="100"/>
      <c r="BBC936" s="100"/>
      <c r="BBD936" s="100"/>
      <c r="BBE936" s="100"/>
      <c r="BBF936" s="100"/>
      <c r="BBG936" s="100"/>
      <c r="BBH936" s="100"/>
      <c r="BBI936" s="100"/>
      <c r="BBJ936" s="100"/>
      <c r="BBK936" s="100"/>
      <c r="BBL936" s="100"/>
      <c r="BBM936" s="100"/>
      <c r="BBN936" s="100"/>
      <c r="BBO936" s="100"/>
      <c r="BBP936" s="100"/>
      <c r="BBQ936" s="100"/>
      <c r="BBR936" s="100"/>
      <c r="BBS936" s="100"/>
      <c r="BBT936" s="100"/>
      <c r="BBU936" s="100"/>
      <c r="BBV936" s="100"/>
      <c r="BBW936" s="100"/>
      <c r="BBX936" s="100"/>
      <c r="BBY936" s="100"/>
      <c r="BBZ936" s="100"/>
      <c r="BCA936" s="100"/>
      <c r="BCB936" s="100"/>
      <c r="BCC936" s="100"/>
      <c r="BCD936" s="100"/>
      <c r="BCE936" s="100"/>
      <c r="BCF936" s="100"/>
      <c r="BCG936" s="100"/>
      <c r="BCH936" s="100"/>
      <c r="BCI936" s="100"/>
      <c r="BCJ936" s="100"/>
      <c r="BCK936" s="100"/>
      <c r="BCL936" s="100"/>
      <c r="BCM936" s="100"/>
      <c r="BCN936" s="100"/>
      <c r="BCO936" s="100"/>
      <c r="BCP936" s="100"/>
      <c r="BCQ936" s="100"/>
      <c r="BCR936" s="100"/>
      <c r="BCS936" s="100"/>
      <c r="BCT936" s="100"/>
      <c r="BCU936" s="100"/>
      <c r="BCV936" s="100"/>
      <c r="BCW936" s="100"/>
      <c r="BCX936" s="100"/>
      <c r="BCY936" s="100"/>
      <c r="BCZ936" s="100"/>
      <c r="BDA936" s="100"/>
      <c r="BDB936" s="100"/>
      <c r="BDC936" s="100"/>
      <c r="BDD936" s="100"/>
      <c r="BDE936" s="100"/>
    </row>
    <row r="937" spans="1343:1461" x14ac:dyDescent="0.25">
      <c r="AYQ937" s="100"/>
      <c r="AYR937" s="100"/>
      <c r="AYS937" s="100"/>
      <c r="AYT937" s="100"/>
      <c r="AYU937" s="100"/>
      <c r="AYV937" s="100"/>
      <c r="AYW937" s="100"/>
      <c r="AYX937" s="100"/>
      <c r="AYY937" s="100"/>
      <c r="AYZ937" s="100"/>
      <c r="AZA937" s="100"/>
      <c r="AZB937" s="100"/>
      <c r="AZC937" s="100"/>
      <c r="AZD937" s="100"/>
      <c r="AZE937" s="100"/>
      <c r="AZF937" s="100"/>
      <c r="AZG937" s="100"/>
      <c r="AZH937" s="100"/>
      <c r="AZI937" s="100"/>
      <c r="AZJ937" s="100"/>
      <c r="AZK937" s="100"/>
      <c r="AZL937" s="100"/>
      <c r="AZM937" s="100"/>
      <c r="AZN937" s="100"/>
      <c r="AZO937" s="100"/>
      <c r="AZP937" s="100"/>
      <c r="AZQ937" s="100"/>
      <c r="AZR937" s="100"/>
      <c r="AZS937" s="100"/>
      <c r="AZT937" s="100"/>
      <c r="AZU937" s="100"/>
      <c r="AZV937" s="100"/>
      <c r="AZW937" s="100"/>
      <c r="AZX937" s="100"/>
      <c r="AZY937" s="100"/>
      <c r="AZZ937" s="100"/>
      <c r="BAA937" s="100"/>
      <c r="BAB937" s="100"/>
      <c r="BAC937" s="100"/>
      <c r="BAD937" s="100"/>
      <c r="BAE937" s="100"/>
      <c r="BAF937" s="100"/>
      <c r="BAG937" s="100"/>
      <c r="BAH937" s="100"/>
      <c r="BAI937" s="100"/>
      <c r="BAJ937" s="100"/>
      <c r="BAK937" s="100"/>
      <c r="BAL937" s="100"/>
      <c r="BAM937" s="100"/>
      <c r="BAN937" s="100"/>
      <c r="BAO937" s="100"/>
      <c r="BAP937" s="100"/>
      <c r="BAQ937" s="100"/>
      <c r="BAR937" s="100"/>
      <c r="BAS937" s="100"/>
      <c r="BAT937" s="100"/>
      <c r="BAU937" s="100"/>
      <c r="BAV937" s="100"/>
      <c r="BAW937" s="100"/>
      <c r="BAX937" s="100"/>
      <c r="BAY937" s="100"/>
      <c r="BAZ937" s="100"/>
      <c r="BBA937" s="100"/>
      <c r="BBB937" s="100"/>
      <c r="BBC937" s="100"/>
      <c r="BBD937" s="100"/>
      <c r="BBE937" s="100"/>
      <c r="BBF937" s="100"/>
      <c r="BBG937" s="100"/>
      <c r="BBH937" s="100"/>
      <c r="BBI937" s="100"/>
      <c r="BBJ937" s="100"/>
      <c r="BBK937" s="100"/>
      <c r="BBL937" s="100"/>
      <c r="BBM937" s="100"/>
      <c r="BBN937" s="100"/>
      <c r="BBO937" s="100"/>
      <c r="BBP937" s="100"/>
      <c r="BBQ937" s="100"/>
      <c r="BBR937" s="100"/>
      <c r="BBS937" s="100"/>
      <c r="BBT937" s="100"/>
      <c r="BBU937" s="100"/>
      <c r="BBV937" s="100"/>
      <c r="BBW937" s="100"/>
      <c r="BBX937" s="100"/>
      <c r="BBY937" s="100"/>
      <c r="BBZ937" s="100"/>
      <c r="BCA937" s="100"/>
      <c r="BCB937" s="100"/>
      <c r="BCC937" s="100"/>
      <c r="BCD937" s="100"/>
      <c r="BCE937" s="100"/>
      <c r="BCF937" s="100"/>
      <c r="BCG937" s="100"/>
      <c r="BCH937" s="100"/>
      <c r="BCI937" s="100"/>
      <c r="BCJ937" s="100"/>
      <c r="BCK937" s="100"/>
      <c r="BCL937" s="100"/>
      <c r="BCM937" s="100"/>
      <c r="BCN937" s="100"/>
      <c r="BCO937" s="100"/>
      <c r="BCP937" s="100"/>
      <c r="BCQ937" s="100"/>
      <c r="BCR937" s="100"/>
      <c r="BCS937" s="100"/>
      <c r="BCT937" s="100"/>
      <c r="BCU937" s="100"/>
      <c r="BCV937" s="100"/>
      <c r="BCW937" s="100"/>
      <c r="BCX937" s="100"/>
      <c r="BCY937" s="100"/>
      <c r="BCZ937" s="100"/>
      <c r="BDA937" s="100"/>
      <c r="BDB937" s="100"/>
      <c r="BDC937" s="100"/>
      <c r="BDD937" s="100"/>
      <c r="BDE937" s="100"/>
    </row>
    <row r="938" spans="1343:1461" x14ac:dyDescent="0.25">
      <c r="AYQ938" s="100"/>
      <c r="AYR938" s="100"/>
      <c r="AYS938" s="100"/>
      <c r="AYT938" s="100"/>
      <c r="AYU938" s="100"/>
      <c r="AYV938" s="100"/>
      <c r="AYW938" s="100"/>
      <c r="AYX938" s="100"/>
      <c r="AYY938" s="100"/>
      <c r="AYZ938" s="100"/>
      <c r="AZA938" s="100"/>
      <c r="AZB938" s="100"/>
      <c r="AZC938" s="100"/>
      <c r="AZD938" s="100"/>
      <c r="AZE938" s="100"/>
      <c r="AZF938" s="100"/>
      <c r="AZG938" s="100"/>
      <c r="AZH938" s="100"/>
      <c r="AZI938" s="100"/>
      <c r="AZJ938" s="100"/>
      <c r="AZK938" s="100"/>
      <c r="AZL938" s="100"/>
      <c r="AZM938" s="100"/>
      <c r="AZN938" s="100"/>
      <c r="AZO938" s="100"/>
      <c r="AZP938" s="100"/>
      <c r="AZQ938" s="100"/>
      <c r="AZR938" s="100"/>
      <c r="AZS938" s="100"/>
      <c r="AZT938" s="100"/>
      <c r="AZU938" s="100"/>
      <c r="AZV938" s="100"/>
      <c r="AZW938" s="100"/>
      <c r="AZX938" s="100"/>
      <c r="AZY938" s="100"/>
      <c r="AZZ938" s="100"/>
      <c r="BAA938" s="100"/>
      <c r="BAB938" s="100"/>
      <c r="BAC938" s="100"/>
      <c r="BAD938" s="100"/>
      <c r="BAE938" s="100"/>
      <c r="BAF938" s="100"/>
      <c r="BAG938" s="100"/>
      <c r="BAH938" s="100"/>
      <c r="BAI938" s="100"/>
      <c r="BAJ938" s="100"/>
      <c r="BAK938" s="100"/>
      <c r="BAL938" s="100"/>
      <c r="BAM938" s="100"/>
      <c r="BAN938" s="100"/>
      <c r="BAO938" s="100"/>
      <c r="BAP938" s="100"/>
      <c r="BAQ938" s="100"/>
      <c r="BAR938" s="100"/>
      <c r="BAS938" s="100"/>
      <c r="BAT938" s="100"/>
      <c r="BAU938" s="100"/>
      <c r="BAV938" s="100"/>
      <c r="BAW938" s="100"/>
      <c r="BAX938" s="100"/>
      <c r="BAY938" s="100"/>
      <c r="BAZ938" s="100"/>
      <c r="BBA938" s="100"/>
      <c r="BBB938" s="100"/>
      <c r="BBC938" s="100"/>
      <c r="BBD938" s="100"/>
      <c r="BBE938" s="100"/>
      <c r="BBF938" s="100"/>
      <c r="BBG938" s="100"/>
      <c r="BBH938" s="100"/>
      <c r="BBI938" s="100"/>
      <c r="BBJ938" s="100"/>
      <c r="BBK938" s="100"/>
      <c r="BBL938" s="100"/>
      <c r="BBM938" s="100"/>
      <c r="BBN938" s="100"/>
      <c r="BBO938" s="100"/>
      <c r="BBP938" s="100"/>
      <c r="BBQ938" s="100"/>
      <c r="BBR938" s="100"/>
      <c r="BBS938" s="100"/>
      <c r="BBT938" s="100"/>
      <c r="BBU938" s="100"/>
      <c r="BBV938" s="100"/>
      <c r="BBW938" s="100"/>
      <c r="BBX938" s="100"/>
      <c r="BBY938" s="100"/>
      <c r="BBZ938" s="100"/>
      <c r="BCA938" s="100"/>
      <c r="BCB938" s="100"/>
      <c r="BCC938" s="100"/>
      <c r="BCD938" s="100"/>
      <c r="BCE938" s="100"/>
      <c r="BCF938" s="100"/>
      <c r="BCG938" s="100"/>
      <c r="BCH938" s="100"/>
      <c r="BCI938" s="100"/>
      <c r="BCJ938" s="100"/>
      <c r="BCK938" s="100"/>
      <c r="BCL938" s="100"/>
      <c r="BCM938" s="100"/>
      <c r="BCN938" s="100"/>
      <c r="BCO938" s="100"/>
      <c r="BCP938" s="100"/>
      <c r="BCQ938" s="100"/>
      <c r="BCR938" s="100"/>
      <c r="BCS938" s="100"/>
      <c r="BCT938" s="100"/>
      <c r="BCU938" s="100"/>
      <c r="BCV938" s="100"/>
      <c r="BCW938" s="100"/>
      <c r="BCX938" s="100"/>
      <c r="BCY938" s="100"/>
      <c r="BCZ938" s="100"/>
      <c r="BDA938" s="100"/>
      <c r="BDB938" s="100"/>
      <c r="BDC938" s="100"/>
      <c r="BDD938" s="100"/>
      <c r="BDE938" s="100"/>
    </row>
    <row r="939" spans="1343:1461" x14ac:dyDescent="0.25">
      <c r="AYQ939" s="100"/>
      <c r="AYR939" s="100"/>
      <c r="AYS939" s="100"/>
      <c r="AYT939" s="100"/>
      <c r="AYU939" s="100"/>
      <c r="AYV939" s="100"/>
      <c r="AYW939" s="100"/>
      <c r="AYX939" s="100"/>
      <c r="AYY939" s="100"/>
      <c r="AYZ939" s="100"/>
      <c r="AZA939" s="100"/>
      <c r="AZB939" s="100"/>
      <c r="AZC939" s="100"/>
      <c r="AZD939" s="100"/>
      <c r="AZE939" s="100"/>
      <c r="AZF939" s="100"/>
      <c r="AZG939" s="100"/>
      <c r="AZH939" s="100"/>
      <c r="AZI939" s="100"/>
      <c r="AZJ939" s="100"/>
      <c r="AZK939" s="100"/>
      <c r="AZL939" s="100"/>
      <c r="AZM939" s="100"/>
      <c r="AZN939" s="100"/>
      <c r="AZO939" s="100"/>
      <c r="AZP939" s="100"/>
      <c r="AZQ939" s="100"/>
      <c r="AZR939" s="100"/>
      <c r="AZS939" s="100"/>
      <c r="AZT939" s="100"/>
      <c r="AZU939" s="100"/>
      <c r="AZV939" s="100"/>
      <c r="AZW939" s="100"/>
      <c r="AZX939" s="100"/>
      <c r="AZY939" s="100"/>
      <c r="AZZ939" s="100"/>
      <c r="BAA939" s="100"/>
      <c r="BAB939" s="100"/>
      <c r="BAC939" s="100"/>
      <c r="BAD939" s="100"/>
      <c r="BAE939" s="100"/>
      <c r="BAF939" s="100"/>
      <c r="BAG939" s="100"/>
      <c r="BAH939" s="100"/>
      <c r="BAI939" s="100"/>
      <c r="BAJ939" s="100"/>
      <c r="BAK939" s="100"/>
      <c r="BAL939" s="100"/>
      <c r="BAM939" s="100"/>
      <c r="BAN939" s="100"/>
      <c r="BAO939" s="100"/>
      <c r="BAP939" s="100"/>
      <c r="BAQ939" s="100"/>
      <c r="BAR939" s="100"/>
      <c r="BAS939" s="100"/>
      <c r="BAT939" s="100"/>
      <c r="BAU939" s="100"/>
      <c r="BAV939" s="100"/>
      <c r="BAW939" s="100"/>
      <c r="BAX939" s="100"/>
      <c r="BAY939" s="100"/>
      <c r="BAZ939" s="100"/>
      <c r="BBA939" s="100"/>
      <c r="BBB939" s="100"/>
      <c r="BBC939" s="100"/>
      <c r="BBD939" s="100"/>
      <c r="BBE939" s="100"/>
      <c r="BBF939" s="100"/>
      <c r="BBG939" s="100"/>
      <c r="BBH939" s="100"/>
      <c r="BBI939" s="100"/>
      <c r="BBJ939" s="100"/>
      <c r="BBK939" s="100"/>
      <c r="BBL939" s="100"/>
      <c r="BBM939" s="100"/>
      <c r="BBN939" s="100"/>
      <c r="BBO939" s="100"/>
      <c r="BBP939" s="100"/>
      <c r="BBQ939" s="100"/>
      <c r="BBR939" s="100"/>
      <c r="BBS939" s="100"/>
      <c r="BBT939" s="100"/>
      <c r="BBU939" s="100"/>
      <c r="BBV939" s="100"/>
      <c r="BBW939" s="100"/>
      <c r="BBX939" s="100"/>
      <c r="BBY939" s="100"/>
      <c r="BBZ939" s="100"/>
      <c r="BCA939" s="100"/>
      <c r="BCB939" s="100"/>
      <c r="BCC939" s="100"/>
      <c r="BCD939" s="100"/>
      <c r="BCE939" s="100"/>
      <c r="BCF939" s="100"/>
      <c r="BCG939" s="100"/>
      <c r="BCH939" s="100"/>
      <c r="BCI939" s="100"/>
      <c r="BCJ939" s="100"/>
      <c r="BCK939" s="100"/>
      <c r="BCL939" s="100"/>
      <c r="BCM939" s="100"/>
      <c r="BCN939" s="100"/>
      <c r="BCO939" s="100"/>
      <c r="BCP939" s="100"/>
      <c r="BCQ939" s="100"/>
      <c r="BCR939" s="100"/>
      <c r="BCS939" s="100"/>
      <c r="BCT939" s="100"/>
      <c r="BCU939" s="100"/>
      <c r="BCV939" s="100"/>
      <c r="BCW939" s="100"/>
      <c r="BCX939" s="100"/>
      <c r="BCY939" s="100"/>
      <c r="BCZ939" s="100"/>
      <c r="BDA939" s="100"/>
      <c r="BDB939" s="100"/>
      <c r="BDC939" s="100"/>
      <c r="BDD939" s="100"/>
      <c r="BDE939" s="100"/>
    </row>
    <row r="940" spans="1343:1461" x14ac:dyDescent="0.25">
      <c r="AYQ940" s="100"/>
      <c r="AYR940" s="100"/>
      <c r="AYS940" s="100"/>
      <c r="AYT940" s="100"/>
      <c r="AYU940" s="100"/>
      <c r="AYV940" s="100"/>
      <c r="AYW940" s="100"/>
      <c r="AYX940" s="100"/>
      <c r="AYY940" s="100"/>
      <c r="AYZ940" s="100"/>
      <c r="AZA940" s="100"/>
      <c r="AZB940" s="100"/>
      <c r="AZC940" s="100"/>
      <c r="AZD940" s="100"/>
      <c r="AZE940" s="100"/>
      <c r="AZF940" s="100"/>
      <c r="AZG940" s="100"/>
      <c r="AZH940" s="100"/>
      <c r="AZI940" s="100"/>
      <c r="AZJ940" s="100"/>
      <c r="AZK940" s="100"/>
      <c r="AZL940" s="100"/>
      <c r="AZM940" s="100"/>
      <c r="AZN940" s="100"/>
      <c r="AZO940" s="100"/>
      <c r="AZP940" s="100"/>
      <c r="AZQ940" s="100"/>
      <c r="AZR940" s="100"/>
      <c r="AZS940" s="100"/>
      <c r="AZT940" s="100"/>
      <c r="AZU940" s="100"/>
      <c r="AZV940" s="100"/>
      <c r="AZW940" s="100"/>
      <c r="AZX940" s="100"/>
      <c r="AZY940" s="100"/>
      <c r="AZZ940" s="100"/>
      <c r="BAA940" s="100"/>
      <c r="BAB940" s="100"/>
      <c r="BAC940" s="100"/>
      <c r="BAD940" s="100"/>
      <c r="BAE940" s="100"/>
      <c r="BAF940" s="100"/>
      <c r="BAG940" s="100"/>
      <c r="BAH940" s="100"/>
      <c r="BAI940" s="100"/>
      <c r="BAJ940" s="100"/>
      <c r="BAK940" s="100"/>
      <c r="BAL940" s="100"/>
      <c r="BAM940" s="100"/>
      <c r="BAN940" s="100"/>
      <c r="BAO940" s="100"/>
      <c r="BAP940" s="100"/>
      <c r="BAQ940" s="100"/>
      <c r="BAR940" s="100"/>
      <c r="BAS940" s="100"/>
      <c r="BAT940" s="100"/>
      <c r="BAU940" s="100"/>
      <c r="BAV940" s="100"/>
      <c r="BAW940" s="100"/>
      <c r="BAX940" s="100"/>
      <c r="BAY940" s="100"/>
      <c r="BAZ940" s="100"/>
      <c r="BBA940" s="100"/>
      <c r="BBB940" s="100"/>
      <c r="BBC940" s="100"/>
      <c r="BBD940" s="100"/>
      <c r="BBE940" s="100"/>
      <c r="BBF940" s="100"/>
      <c r="BBG940" s="100"/>
      <c r="BBH940" s="100"/>
      <c r="BBI940" s="100"/>
      <c r="BBJ940" s="100"/>
      <c r="BBK940" s="100"/>
      <c r="BBL940" s="100"/>
      <c r="BBM940" s="100"/>
      <c r="BBN940" s="100"/>
      <c r="BBO940" s="100"/>
      <c r="BBP940" s="100"/>
      <c r="BBQ940" s="100"/>
      <c r="BBR940" s="100"/>
      <c r="BBS940" s="100"/>
      <c r="BBT940" s="100"/>
      <c r="BBU940" s="100"/>
      <c r="BBV940" s="100"/>
      <c r="BBW940" s="100"/>
      <c r="BBX940" s="100"/>
      <c r="BBY940" s="100"/>
      <c r="BBZ940" s="100"/>
      <c r="BCA940" s="100"/>
      <c r="BCB940" s="100"/>
      <c r="BCC940" s="100"/>
      <c r="BCD940" s="100"/>
      <c r="BCE940" s="100"/>
      <c r="BCF940" s="100"/>
      <c r="BCG940" s="100"/>
      <c r="BCH940" s="100"/>
      <c r="BCI940" s="100"/>
      <c r="BCJ940" s="100"/>
      <c r="BCK940" s="100"/>
      <c r="BCL940" s="100"/>
      <c r="BCM940" s="100"/>
      <c r="BCN940" s="100"/>
      <c r="BCO940" s="100"/>
      <c r="BCP940" s="100"/>
      <c r="BCQ940" s="100"/>
      <c r="BCR940" s="100"/>
      <c r="BCS940" s="100"/>
      <c r="BCT940" s="100"/>
      <c r="BCU940" s="100"/>
      <c r="BCV940" s="100"/>
      <c r="BCW940" s="100"/>
      <c r="BCX940" s="100"/>
      <c r="BCY940" s="100"/>
      <c r="BCZ940" s="100"/>
      <c r="BDA940" s="100"/>
      <c r="BDB940" s="100"/>
      <c r="BDC940" s="100"/>
      <c r="BDD940" s="100"/>
      <c r="BDE940" s="100"/>
    </row>
    <row r="941" spans="1343:1461" x14ac:dyDescent="0.25">
      <c r="AYQ941" s="100"/>
      <c r="AYR941" s="100"/>
      <c r="AYS941" s="100"/>
      <c r="AYT941" s="100"/>
      <c r="AYU941" s="100"/>
      <c r="AYV941" s="100"/>
      <c r="AYW941" s="100"/>
      <c r="AYX941" s="100"/>
      <c r="AYY941" s="100"/>
      <c r="AYZ941" s="100"/>
      <c r="AZA941" s="100"/>
      <c r="AZB941" s="100"/>
      <c r="AZC941" s="100"/>
      <c r="AZD941" s="100"/>
      <c r="AZE941" s="100"/>
      <c r="AZF941" s="100"/>
      <c r="AZG941" s="100"/>
      <c r="AZH941" s="100"/>
      <c r="AZI941" s="100"/>
      <c r="AZJ941" s="100"/>
      <c r="AZK941" s="100"/>
      <c r="AZL941" s="100"/>
      <c r="AZM941" s="100"/>
      <c r="AZN941" s="100"/>
      <c r="AZO941" s="100"/>
      <c r="AZP941" s="100"/>
      <c r="AZQ941" s="100"/>
      <c r="AZR941" s="100"/>
      <c r="AZS941" s="100"/>
      <c r="AZT941" s="100"/>
      <c r="AZU941" s="100"/>
      <c r="AZV941" s="100"/>
      <c r="AZW941" s="100"/>
      <c r="AZX941" s="100"/>
      <c r="AZY941" s="100"/>
      <c r="AZZ941" s="100"/>
      <c r="BAA941" s="100"/>
      <c r="BAB941" s="100"/>
      <c r="BAC941" s="100"/>
      <c r="BAD941" s="100"/>
      <c r="BAE941" s="100"/>
      <c r="BAF941" s="100"/>
      <c r="BAG941" s="100"/>
      <c r="BAH941" s="100"/>
      <c r="BAI941" s="100"/>
      <c r="BAJ941" s="100"/>
      <c r="BAK941" s="100"/>
      <c r="BAL941" s="100"/>
      <c r="BAM941" s="100"/>
      <c r="BAN941" s="100"/>
      <c r="BAO941" s="100"/>
      <c r="BAP941" s="100"/>
      <c r="BAQ941" s="100"/>
      <c r="BAR941" s="100"/>
      <c r="BAS941" s="100"/>
      <c r="BAT941" s="100"/>
      <c r="BAU941" s="100"/>
      <c r="BAV941" s="100"/>
      <c r="BAW941" s="100"/>
      <c r="BAX941" s="100"/>
      <c r="BAY941" s="100"/>
      <c r="BAZ941" s="100"/>
      <c r="BBA941" s="100"/>
      <c r="BBB941" s="100"/>
      <c r="BBC941" s="100"/>
      <c r="BBD941" s="100"/>
      <c r="BBE941" s="100"/>
      <c r="BBF941" s="100"/>
      <c r="BBG941" s="100"/>
      <c r="BBH941" s="100"/>
      <c r="BBI941" s="100"/>
      <c r="BBJ941" s="100"/>
      <c r="BBK941" s="100"/>
      <c r="BBL941" s="100"/>
      <c r="BBM941" s="100"/>
      <c r="BBN941" s="100"/>
      <c r="BBO941" s="100"/>
      <c r="BBP941" s="100"/>
      <c r="BBQ941" s="100"/>
      <c r="BBR941" s="100"/>
      <c r="BBS941" s="100"/>
      <c r="BBT941" s="100"/>
      <c r="BBU941" s="100"/>
      <c r="BBV941" s="100"/>
      <c r="BBW941" s="100"/>
      <c r="BBX941" s="100"/>
      <c r="BBY941" s="100"/>
      <c r="BBZ941" s="100"/>
      <c r="BCA941" s="100"/>
      <c r="BCB941" s="100"/>
      <c r="BCC941" s="100"/>
      <c r="BCD941" s="100"/>
      <c r="BCE941" s="100"/>
      <c r="BCF941" s="100"/>
      <c r="BCG941" s="100"/>
      <c r="BCH941" s="100"/>
      <c r="BCI941" s="100"/>
      <c r="BCJ941" s="100"/>
      <c r="BCK941" s="100"/>
      <c r="BCL941" s="100"/>
      <c r="BCM941" s="100"/>
      <c r="BCN941" s="100"/>
      <c r="BCO941" s="100"/>
      <c r="BCP941" s="100"/>
      <c r="BCQ941" s="100"/>
      <c r="BCR941" s="100"/>
      <c r="BCS941" s="100"/>
      <c r="BCT941" s="100"/>
      <c r="BCU941" s="100"/>
      <c r="BCV941" s="100"/>
      <c r="BCW941" s="100"/>
      <c r="BCX941" s="100"/>
      <c r="BCY941" s="100"/>
      <c r="BCZ941" s="100"/>
      <c r="BDA941" s="100"/>
      <c r="BDB941" s="100"/>
      <c r="BDC941" s="100"/>
      <c r="BDD941" s="100"/>
      <c r="BDE941" s="100"/>
    </row>
    <row r="942" spans="1343:1461" x14ac:dyDescent="0.25">
      <c r="AYQ942" s="100"/>
      <c r="AYR942" s="100"/>
      <c r="AYS942" s="100"/>
      <c r="AYT942" s="100"/>
      <c r="AYU942" s="100"/>
      <c r="AYV942" s="100"/>
      <c r="AYW942" s="100"/>
      <c r="AYX942" s="100"/>
      <c r="AYY942" s="100"/>
      <c r="AYZ942" s="100"/>
      <c r="AZA942" s="100"/>
      <c r="AZB942" s="100"/>
      <c r="AZC942" s="100"/>
      <c r="AZD942" s="100"/>
      <c r="AZE942" s="100"/>
      <c r="AZF942" s="100"/>
      <c r="AZG942" s="100"/>
      <c r="AZH942" s="100"/>
      <c r="AZI942" s="100"/>
      <c r="AZJ942" s="100"/>
      <c r="AZK942" s="100"/>
      <c r="AZL942" s="100"/>
      <c r="AZM942" s="100"/>
      <c r="AZN942" s="100"/>
      <c r="AZO942" s="100"/>
      <c r="AZP942" s="100"/>
      <c r="AZQ942" s="100"/>
      <c r="AZR942" s="100"/>
      <c r="AZS942" s="100"/>
      <c r="AZT942" s="100"/>
      <c r="AZU942" s="100"/>
      <c r="AZV942" s="100"/>
      <c r="AZW942" s="100"/>
      <c r="AZX942" s="100"/>
      <c r="AZY942" s="100"/>
      <c r="AZZ942" s="100"/>
      <c r="BAA942" s="100"/>
      <c r="BAB942" s="100"/>
      <c r="BAC942" s="100"/>
      <c r="BAD942" s="100"/>
      <c r="BAE942" s="100"/>
      <c r="BAF942" s="100"/>
      <c r="BAG942" s="100"/>
      <c r="BAH942" s="100"/>
      <c r="BAI942" s="100"/>
      <c r="BAJ942" s="100"/>
      <c r="BAK942" s="100"/>
      <c r="BAL942" s="100"/>
      <c r="BAM942" s="100"/>
      <c r="BAN942" s="100"/>
      <c r="BAO942" s="100"/>
      <c r="BAP942" s="100"/>
      <c r="BAQ942" s="100"/>
      <c r="BAR942" s="100"/>
      <c r="BAS942" s="100"/>
      <c r="BAT942" s="100"/>
      <c r="BAU942" s="100"/>
      <c r="BAV942" s="100"/>
      <c r="BAW942" s="100"/>
      <c r="BAX942" s="100"/>
      <c r="BAY942" s="100"/>
      <c r="BAZ942" s="100"/>
      <c r="BBA942" s="100"/>
      <c r="BBB942" s="100"/>
      <c r="BBC942" s="100"/>
      <c r="BBD942" s="100"/>
      <c r="BBE942" s="100"/>
      <c r="BBF942" s="100"/>
      <c r="BBG942" s="100"/>
      <c r="BBH942" s="100"/>
      <c r="BBI942" s="100"/>
      <c r="BBJ942" s="100"/>
      <c r="BBK942" s="100"/>
      <c r="BBL942" s="100"/>
      <c r="BBM942" s="100"/>
      <c r="BBN942" s="100"/>
      <c r="BBO942" s="100"/>
      <c r="BBP942" s="100"/>
      <c r="BBQ942" s="100"/>
      <c r="BBR942" s="100"/>
      <c r="BBS942" s="100"/>
      <c r="BBT942" s="100"/>
      <c r="BBU942" s="100"/>
      <c r="BBV942" s="100"/>
      <c r="BBW942" s="100"/>
      <c r="BBX942" s="100"/>
      <c r="BBY942" s="100"/>
      <c r="BBZ942" s="100"/>
      <c r="BCA942" s="100"/>
      <c r="BCB942" s="100"/>
      <c r="BCC942" s="100"/>
      <c r="BCD942" s="100"/>
      <c r="BCE942" s="100"/>
      <c r="BCF942" s="100"/>
      <c r="BCG942" s="100"/>
      <c r="BCH942" s="100"/>
      <c r="BCI942" s="100"/>
      <c r="BCJ942" s="100"/>
      <c r="BCK942" s="100"/>
      <c r="BCL942" s="100"/>
      <c r="BCM942" s="100"/>
      <c r="BCN942" s="100"/>
      <c r="BCO942" s="100"/>
      <c r="BCP942" s="100"/>
      <c r="BCQ942" s="100"/>
      <c r="BCR942" s="100"/>
      <c r="BCS942" s="100"/>
      <c r="BCT942" s="100"/>
      <c r="BCU942" s="100"/>
      <c r="BCV942" s="100"/>
      <c r="BCW942" s="100"/>
      <c r="BCX942" s="100"/>
      <c r="BCY942" s="100"/>
      <c r="BCZ942" s="100"/>
      <c r="BDA942" s="100"/>
      <c r="BDB942" s="100"/>
      <c r="BDC942" s="100"/>
      <c r="BDD942" s="100"/>
      <c r="BDE942" s="100"/>
    </row>
    <row r="943" spans="1343:1461" x14ac:dyDescent="0.25">
      <c r="AYQ943" s="100"/>
      <c r="AYR943" s="100"/>
      <c r="AYS943" s="100"/>
      <c r="AYT943" s="100"/>
      <c r="AYU943" s="100"/>
      <c r="AYV943" s="100"/>
      <c r="AYW943" s="100"/>
      <c r="AYX943" s="100"/>
      <c r="AYY943" s="100"/>
      <c r="AYZ943" s="100"/>
      <c r="AZA943" s="100"/>
      <c r="AZB943" s="100"/>
      <c r="AZC943" s="100"/>
      <c r="AZD943" s="100"/>
      <c r="AZE943" s="100"/>
      <c r="AZF943" s="100"/>
      <c r="AZG943" s="100"/>
      <c r="AZH943" s="100"/>
      <c r="AZI943" s="100"/>
      <c r="AZJ943" s="100"/>
      <c r="AZK943" s="100"/>
      <c r="AZL943" s="100"/>
      <c r="AZM943" s="100"/>
      <c r="AZN943" s="100"/>
      <c r="AZO943" s="100"/>
      <c r="AZP943" s="100"/>
      <c r="AZQ943" s="100"/>
      <c r="AZR943" s="100"/>
      <c r="AZS943" s="100"/>
      <c r="AZT943" s="100"/>
      <c r="AZU943" s="100"/>
      <c r="AZV943" s="100"/>
      <c r="AZW943" s="100"/>
      <c r="AZX943" s="100"/>
      <c r="AZY943" s="100"/>
      <c r="AZZ943" s="100"/>
      <c r="BAA943" s="100"/>
      <c r="BAB943" s="100"/>
      <c r="BAC943" s="100"/>
      <c r="BAD943" s="100"/>
      <c r="BAE943" s="100"/>
      <c r="BAF943" s="100"/>
      <c r="BAG943" s="100"/>
      <c r="BAH943" s="100"/>
      <c r="BAI943" s="100"/>
      <c r="BAJ943" s="100"/>
      <c r="BAK943" s="100"/>
      <c r="BAL943" s="100"/>
      <c r="BAM943" s="100"/>
      <c r="BAN943" s="100"/>
      <c r="BAO943" s="100"/>
      <c r="BAP943" s="100"/>
      <c r="BAQ943" s="100"/>
      <c r="BAR943" s="100"/>
      <c r="BAS943" s="100"/>
      <c r="BAT943" s="100"/>
      <c r="BAU943" s="100"/>
      <c r="BAV943" s="100"/>
      <c r="BAW943" s="100"/>
      <c r="BAX943" s="100"/>
      <c r="BAY943" s="100"/>
      <c r="BAZ943" s="100"/>
      <c r="BBA943" s="100"/>
      <c r="BBB943" s="100"/>
      <c r="BBC943" s="100"/>
      <c r="BBD943" s="100"/>
      <c r="BBE943" s="100"/>
      <c r="BBF943" s="100"/>
      <c r="BBG943" s="100"/>
      <c r="BBH943" s="100"/>
      <c r="BBI943" s="100"/>
      <c r="BBJ943" s="100"/>
      <c r="BBK943" s="100"/>
      <c r="BBL943" s="100"/>
      <c r="BBM943" s="100"/>
      <c r="BBN943" s="100"/>
      <c r="BBO943" s="100"/>
      <c r="BBP943" s="100"/>
      <c r="BBQ943" s="100"/>
      <c r="BBR943" s="100"/>
      <c r="BBS943" s="100"/>
      <c r="BBT943" s="100"/>
      <c r="BBU943" s="100"/>
      <c r="BBV943" s="100"/>
      <c r="BBW943" s="100"/>
      <c r="BBX943" s="100"/>
      <c r="BBY943" s="100"/>
      <c r="BBZ943" s="100"/>
      <c r="BCA943" s="100"/>
      <c r="BCB943" s="100"/>
      <c r="BCC943" s="100"/>
      <c r="BCD943" s="100"/>
      <c r="BCE943" s="100"/>
      <c r="BCF943" s="100"/>
      <c r="BCG943" s="100"/>
      <c r="BCH943" s="100"/>
      <c r="BCI943" s="100"/>
      <c r="BCJ943" s="100"/>
      <c r="BCK943" s="100"/>
      <c r="BCL943" s="100"/>
      <c r="BCM943" s="100"/>
      <c r="BCN943" s="100"/>
      <c r="BCO943" s="100"/>
      <c r="BCP943" s="100"/>
      <c r="BCQ943" s="100"/>
      <c r="BCR943" s="100"/>
      <c r="BCS943" s="100"/>
      <c r="BCT943" s="100"/>
      <c r="BCU943" s="100"/>
      <c r="BCV943" s="100"/>
      <c r="BCW943" s="100"/>
      <c r="BCX943" s="100"/>
      <c r="BCY943" s="100"/>
      <c r="BCZ943" s="100"/>
      <c r="BDA943" s="100"/>
      <c r="BDB943" s="100"/>
      <c r="BDC943" s="100"/>
      <c r="BDD943" s="100"/>
      <c r="BDE943" s="100"/>
    </row>
    <row r="944" spans="1343:1461" x14ac:dyDescent="0.25">
      <c r="AYQ944" s="100"/>
      <c r="AYR944" s="100"/>
      <c r="AYS944" s="100"/>
      <c r="AYT944" s="100"/>
      <c r="AYU944" s="100"/>
      <c r="AYV944" s="100"/>
      <c r="AYW944" s="100"/>
      <c r="AYX944" s="100"/>
      <c r="AYY944" s="100"/>
      <c r="AYZ944" s="100"/>
      <c r="AZA944" s="100"/>
      <c r="AZB944" s="100"/>
      <c r="AZC944" s="100"/>
      <c r="AZD944" s="100"/>
      <c r="AZE944" s="100"/>
      <c r="AZF944" s="100"/>
      <c r="AZG944" s="100"/>
      <c r="AZH944" s="100"/>
      <c r="AZI944" s="100"/>
      <c r="AZJ944" s="100"/>
      <c r="AZK944" s="100"/>
      <c r="AZL944" s="100"/>
      <c r="AZM944" s="100"/>
      <c r="AZN944" s="100"/>
      <c r="AZO944" s="100"/>
      <c r="AZP944" s="100"/>
      <c r="AZQ944" s="100"/>
      <c r="AZR944" s="100"/>
      <c r="AZS944" s="100"/>
      <c r="AZT944" s="100"/>
      <c r="AZU944" s="100"/>
      <c r="AZV944" s="100"/>
      <c r="AZW944" s="100"/>
      <c r="AZX944" s="100"/>
      <c r="AZY944" s="100"/>
      <c r="AZZ944" s="100"/>
      <c r="BAA944" s="100"/>
      <c r="BAB944" s="100"/>
      <c r="BAC944" s="100"/>
      <c r="BAD944" s="100"/>
      <c r="BAE944" s="100"/>
      <c r="BAF944" s="100"/>
      <c r="BAG944" s="100"/>
      <c r="BAH944" s="100"/>
      <c r="BAI944" s="100"/>
      <c r="BAJ944" s="100"/>
      <c r="BAK944" s="100"/>
      <c r="BAL944" s="100"/>
      <c r="BAM944" s="100"/>
      <c r="BAN944" s="100"/>
      <c r="BAO944" s="100"/>
      <c r="BAP944" s="100"/>
      <c r="BAQ944" s="100"/>
      <c r="BAR944" s="100"/>
      <c r="BAS944" s="100"/>
      <c r="BAT944" s="100"/>
      <c r="BAU944" s="100"/>
      <c r="BAV944" s="100"/>
      <c r="BAW944" s="100"/>
      <c r="BAX944" s="100"/>
      <c r="BAY944" s="100"/>
      <c r="BAZ944" s="100"/>
      <c r="BBA944" s="100"/>
      <c r="BBB944" s="100"/>
      <c r="BBC944" s="100"/>
      <c r="BBD944" s="100"/>
      <c r="BBE944" s="100"/>
      <c r="BBF944" s="100"/>
      <c r="BBG944" s="100"/>
      <c r="BBH944" s="100"/>
      <c r="BBI944" s="100"/>
      <c r="BBJ944" s="100"/>
      <c r="BBK944" s="100"/>
      <c r="BBL944" s="100"/>
      <c r="BBM944" s="100"/>
      <c r="BBN944" s="100"/>
      <c r="BBO944" s="100"/>
      <c r="BBP944" s="100"/>
      <c r="BBQ944" s="100"/>
      <c r="BBR944" s="100"/>
      <c r="BBS944" s="100"/>
      <c r="BBT944" s="100"/>
      <c r="BBU944" s="100"/>
      <c r="BBV944" s="100"/>
      <c r="BBW944" s="100"/>
      <c r="BBX944" s="100"/>
      <c r="BBY944" s="100"/>
      <c r="BBZ944" s="100"/>
      <c r="BCA944" s="100"/>
      <c r="BCB944" s="100"/>
      <c r="BCC944" s="100"/>
      <c r="BCD944" s="100"/>
      <c r="BCE944" s="100"/>
      <c r="BCF944" s="100"/>
      <c r="BCG944" s="100"/>
      <c r="BCH944" s="100"/>
      <c r="BCI944" s="100"/>
      <c r="BCJ944" s="100"/>
      <c r="BCK944" s="100"/>
      <c r="BCL944" s="100"/>
      <c r="BCM944" s="100"/>
      <c r="BCN944" s="100"/>
      <c r="BCO944" s="100"/>
      <c r="BCP944" s="100"/>
      <c r="BCQ944" s="100"/>
      <c r="BCR944" s="100"/>
      <c r="BCS944" s="100"/>
      <c r="BCT944" s="100"/>
      <c r="BCU944" s="100"/>
      <c r="BCV944" s="100"/>
      <c r="BCW944" s="100"/>
      <c r="BCX944" s="100"/>
      <c r="BCY944" s="100"/>
      <c r="BCZ944" s="100"/>
      <c r="BDA944" s="100"/>
      <c r="BDB944" s="100"/>
      <c r="BDC944" s="100"/>
      <c r="BDD944" s="100"/>
      <c r="BDE944" s="100"/>
    </row>
    <row r="945" spans="1343:1461" x14ac:dyDescent="0.25">
      <c r="AYQ945" s="100"/>
      <c r="AYR945" s="100"/>
      <c r="AYS945" s="100"/>
      <c r="AYT945" s="100"/>
      <c r="AYU945" s="100"/>
      <c r="AYV945" s="100"/>
      <c r="AYW945" s="100"/>
      <c r="AYX945" s="100"/>
      <c r="AYY945" s="100"/>
      <c r="AYZ945" s="100"/>
      <c r="AZA945" s="100"/>
      <c r="AZB945" s="100"/>
      <c r="AZC945" s="100"/>
      <c r="AZD945" s="100"/>
      <c r="AZE945" s="100"/>
      <c r="AZF945" s="100"/>
      <c r="AZG945" s="100"/>
      <c r="AZH945" s="100"/>
      <c r="AZI945" s="100"/>
      <c r="AZJ945" s="100"/>
      <c r="AZK945" s="100"/>
      <c r="AZL945" s="100"/>
      <c r="AZM945" s="100"/>
      <c r="AZN945" s="100"/>
      <c r="AZO945" s="100"/>
      <c r="AZP945" s="100"/>
      <c r="AZQ945" s="100"/>
      <c r="AZR945" s="100"/>
      <c r="AZS945" s="100"/>
      <c r="AZT945" s="100"/>
      <c r="AZU945" s="100"/>
      <c r="AZV945" s="100"/>
      <c r="AZW945" s="100"/>
      <c r="AZX945" s="100"/>
      <c r="AZY945" s="100"/>
      <c r="AZZ945" s="100"/>
      <c r="BAA945" s="100"/>
      <c r="BAB945" s="100"/>
      <c r="BAC945" s="100"/>
      <c r="BAD945" s="100"/>
      <c r="BAE945" s="100"/>
      <c r="BAF945" s="100"/>
      <c r="BAG945" s="100"/>
      <c r="BAH945" s="100"/>
      <c r="BAI945" s="100"/>
      <c r="BAJ945" s="100"/>
      <c r="BAK945" s="100"/>
      <c r="BAL945" s="100"/>
      <c r="BAM945" s="100"/>
      <c r="BAN945" s="100"/>
      <c r="BAO945" s="100"/>
      <c r="BAP945" s="100"/>
      <c r="BAQ945" s="100"/>
      <c r="BAR945" s="100"/>
      <c r="BAS945" s="100"/>
      <c r="BAT945" s="100"/>
      <c r="BAU945" s="100"/>
      <c r="BAV945" s="100"/>
      <c r="BAW945" s="100"/>
      <c r="BAX945" s="100"/>
      <c r="BAY945" s="100"/>
      <c r="BAZ945" s="100"/>
      <c r="BBA945" s="100"/>
      <c r="BBB945" s="100"/>
      <c r="BBC945" s="100"/>
      <c r="BBD945" s="100"/>
      <c r="BBE945" s="100"/>
      <c r="BBF945" s="100"/>
      <c r="BBG945" s="100"/>
      <c r="BBH945" s="100"/>
      <c r="BBI945" s="100"/>
      <c r="BBJ945" s="100"/>
      <c r="BBK945" s="100"/>
      <c r="BBL945" s="100"/>
      <c r="BBM945" s="100"/>
      <c r="BBN945" s="100"/>
      <c r="BBO945" s="100"/>
      <c r="BBP945" s="100"/>
      <c r="BBQ945" s="100"/>
      <c r="BBR945" s="100"/>
      <c r="BBS945" s="100"/>
      <c r="BBT945" s="100"/>
      <c r="BBU945" s="100"/>
      <c r="BBV945" s="100"/>
      <c r="BBW945" s="100"/>
      <c r="BBX945" s="100"/>
      <c r="BBY945" s="100"/>
      <c r="BBZ945" s="100"/>
      <c r="BCA945" s="100"/>
      <c r="BCB945" s="100"/>
      <c r="BCC945" s="100"/>
      <c r="BCD945" s="100"/>
      <c r="BCE945" s="100"/>
      <c r="BCF945" s="100"/>
      <c r="BCG945" s="100"/>
      <c r="BCH945" s="100"/>
      <c r="BCI945" s="100"/>
      <c r="BCJ945" s="100"/>
      <c r="BCK945" s="100"/>
      <c r="BCL945" s="100"/>
      <c r="BCM945" s="100"/>
      <c r="BCN945" s="100"/>
      <c r="BCO945" s="100"/>
      <c r="BCP945" s="100"/>
      <c r="BCQ945" s="100"/>
      <c r="BCR945" s="100"/>
      <c r="BCS945" s="100"/>
      <c r="BCT945" s="100"/>
      <c r="BCU945" s="100"/>
      <c r="BCV945" s="100"/>
      <c r="BCW945" s="100"/>
      <c r="BCX945" s="100"/>
      <c r="BCY945" s="100"/>
      <c r="BCZ945" s="100"/>
      <c r="BDA945" s="100"/>
      <c r="BDB945" s="100"/>
      <c r="BDC945" s="100"/>
      <c r="BDD945" s="100"/>
      <c r="BDE945" s="100"/>
    </row>
    <row r="946" spans="1343:1461" x14ac:dyDescent="0.25">
      <c r="AYQ946" s="100"/>
      <c r="AYR946" s="100"/>
      <c r="AYS946" s="100"/>
      <c r="AYT946" s="100"/>
      <c r="AYU946" s="100"/>
      <c r="AYV946" s="100"/>
      <c r="AYW946" s="100"/>
      <c r="AYX946" s="100"/>
      <c r="AYY946" s="100"/>
      <c r="AYZ946" s="100"/>
      <c r="AZA946" s="100"/>
      <c r="AZB946" s="100"/>
      <c r="AZC946" s="100"/>
      <c r="AZD946" s="100"/>
      <c r="AZE946" s="100"/>
      <c r="AZF946" s="100"/>
      <c r="AZG946" s="100"/>
      <c r="AZH946" s="100"/>
      <c r="AZI946" s="100"/>
      <c r="AZJ946" s="100"/>
      <c r="AZK946" s="100"/>
      <c r="AZL946" s="100"/>
      <c r="AZM946" s="100"/>
      <c r="AZN946" s="100"/>
      <c r="AZO946" s="100"/>
      <c r="AZP946" s="100"/>
      <c r="AZQ946" s="100"/>
      <c r="AZR946" s="100"/>
      <c r="AZS946" s="100"/>
      <c r="AZT946" s="100"/>
      <c r="AZU946" s="100"/>
      <c r="AZV946" s="100"/>
      <c r="AZW946" s="100"/>
      <c r="AZX946" s="100"/>
      <c r="AZY946" s="100"/>
      <c r="AZZ946" s="100"/>
      <c r="BAA946" s="100"/>
      <c r="BAB946" s="100"/>
      <c r="BAC946" s="100"/>
      <c r="BAD946" s="100"/>
      <c r="BAE946" s="100"/>
      <c r="BAF946" s="100"/>
      <c r="BAG946" s="100"/>
      <c r="BAH946" s="100"/>
      <c r="BAI946" s="100"/>
      <c r="BAJ946" s="100"/>
      <c r="BAK946" s="100"/>
      <c r="BAL946" s="100"/>
      <c r="BAM946" s="100"/>
      <c r="BAN946" s="100"/>
      <c r="BAO946" s="100"/>
      <c r="BAP946" s="100"/>
      <c r="BAQ946" s="100"/>
      <c r="BAR946" s="100"/>
      <c r="BAS946" s="100"/>
      <c r="BAT946" s="100"/>
      <c r="BAU946" s="100"/>
      <c r="BAV946" s="100"/>
      <c r="BAW946" s="100"/>
      <c r="BAX946" s="100"/>
      <c r="BAY946" s="100"/>
      <c r="BAZ946" s="100"/>
      <c r="BBA946" s="100"/>
      <c r="BBB946" s="100"/>
      <c r="BBC946" s="100"/>
      <c r="BBD946" s="100"/>
      <c r="BBE946" s="100"/>
      <c r="BBF946" s="100"/>
      <c r="BBG946" s="100"/>
      <c r="BBH946" s="100"/>
      <c r="BBI946" s="100"/>
      <c r="BBJ946" s="100"/>
      <c r="BBK946" s="100"/>
      <c r="BBL946" s="100"/>
      <c r="BBM946" s="100"/>
      <c r="BBN946" s="100"/>
      <c r="BBO946" s="100"/>
      <c r="BBP946" s="100"/>
      <c r="BBQ946" s="100"/>
      <c r="BBR946" s="100"/>
      <c r="BBS946" s="100"/>
      <c r="BBT946" s="100"/>
      <c r="BBU946" s="100"/>
      <c r="BBV946" s="100"/>
      <c r="BBW946" s="100"/>
      <c r="BBX946" s="100"/>
      <c r="BBY946" s="100"/>
      <c r="BBZ946" s="100"/>
      <c r="BCA946" s="100"/>
      <c r="BCB946" s="100"/>
      <c r="BCC946" s="100"/>
      <c r="BCD946" s="100"/>
      <c r="BCE946" s="100"/>
      <c r="BCF946" s="100"/>
      <c r="BCG946" s="100"/>
      <c r="BCH946" s="100"/>
      <c r="BCI946" s="100"/>
      <c r="BCJ946" s="100"/>
      <c r="BCK946" s="100"/>
      <c r="BCL946" s="100"/>
      <c r="BCM946" s="100"/>
      <c r="BCN946" s="100"/>
      <c r="BCO946" s="100"/>
      <c r="BCP946" s="100"/>
      <c r="BCQ946" s="100"/>
      <c r="BCR946" s="100"/>
      <c r="BCS946" s="100"/>
      <c r="BCT946" s="100"/>
      <c r="BCU946" s="100"/>
      <c r="BCV946" s="100"/>
      <c r="BCW946" s="100"/>
      <c r="BCX946" s="100"/>
      <c r="BCY946" s="100"/>
      <c r="BCZ946" s="100"/>
      <c r="BDA946" s="100"/>
      <c r="BDB946" s="100"/>
      <c r="BDC946" s="100"/>
      <c r="BDD946" s="100"/>
      <c r="BDE946" s="100"/>
    </row>
    <row r="947" spans="1343:1461" x14ac:dyDescent="0.25">
      <c r="AYQ947" s="100"/>
      <c r="AYR947" s="100"/>
      <c r="AYS947" s="100"/>
      <c r="AYT947" s="100"/>
      <c r="AYU947" s="100"/>
      <c r="AYV947" s="100"/>
      <c r="AYW947" s="100"/>
      <c r="AYX947" s="100"/>
      <c r="AYY947" s="100"/>
      <c r="AYZ947" s="100"/>
      <c r="AZA947" s="100"/>
      <c r="AZB947" s="100"/>
      <c r="AZC947" s="100"/>
      <c r="AZD947" s="100"/>
      <c r="AZE947" s="100"/>
      <c r="AZF947" s="100"/>
      <c r="AZG947" s="100"/>
      <c r="AZH947" s="100"/>
      <c r="AZI947" s="100"/>
      <c r="AZJ947" s="100"/>
      <c r="AZK947" s="100"/>
      <c r="AZL947" s="100"/>
      <c r="AZM947" s="100"/>
      <c r="AZN947" s="100"/>
      <c r="AZO947" s="100"/>
      <c r="AZP947" s="100"/>
      <c r="AZQ947" s="100"/>
      <c r="AZR947" s="100"/>
      <c r="AZS947" s="100"/>
      <c r="AZT947" s="100"/>
      <c r="AZU947" s="100"/>
      <c r="AZV947" s="100"/>
      <c r="AZW947" s="100"/>
      <c r="AZX947" s="100"/>
      <c r="AZY947" s="100"/>
      <c r="AZZ947" s="100"/>
      <c r="BAA947" s="100"/>
      <c r="BAB947" s="100"/>
      <c r="BAC947" s="100"/>
      <c r="BAD947" s="100"/>
      <c r="BAE947" s="100"/>
      <c r="BAF947" s="100"/>
      <c r="BAG947" s="100"/>
      <c r="BAH947" s="100"/>
      <c r="BAI947" s="100"/>
      <c r="BAJ947" s="100"/>
      <c r="BAK947" s="100"/>
      <c r="BAL947" s="100"/>
      <c r="BAM947" s="100"/>
      <c r="BAN947" s="100"/>
      <c r="BAO947" s="100"/>
      <c r="BAP947" s="100"/>
      <c r="BAQ947" s="100"/>
      <c r="BAR947" s="100"/>
      <c r="BAS947" s="100"/>
      <c r="BAT947" s="100"/>
      <c r="BAU947" s="100"/>
      <c r="BAV947" s="100"/>
      <c r="BAW947" s="100"/>
      <c r="BAX947" s="100"/>
      <c r="BAY947" s="100"/>
      <c r="BAZ947" s="100"/>
      <c r="BBA947" s="100"/>
      <c r="BBB947" s="100"/>
      <c r="BBC947" s="100"/>
      <c r="BBD947" s="100"/>
      <c r="BBE947" s="100"/>
      <c r="BBF947" s="100"/>
      <c r="BBG947" s="100"/>
      <c r="BBH947" s="100"/>
      <c r="BBI947" s="100"/>
      <c r="BBJ947" s="100"/>
      <c r="BBK947" s="100"/>
      <c r="BBL947" s="100"/>
      <c r="BBM947" s="100"/>
      <c r="BBN947" s="100"/>
      <c r="BBO947" s="100"/>
      <c r="BBP947" s="100"/>
      <c r="BBQ947" s="100"/>
      <c r="BBR947" s="100"/>
      <c r="BBS947" s="100"/>
      <c r="BBT947" s="100"/>
      <c r="BBU947" s="100"/>
      <c r="BBV947" s="100"/>
      <c r="BBW947" s="100"/>
      <c r="BBX947" s="100"/>
      <c r="BBY947" s="100"/>
      <c r="BBZ947" s="100"/>
      <c r="BCA947" s="100"/>
      <c r="BCB947" s="100"/>
      <c r="BCC947" s="100"/>
      <c r="BCD947" s="100"/>
      <c r="BCE947" s="100"/>
      <c r="BCF947" s="100"/>
      <c r="BCG947" s="100"/>
      <c r="BCH947" s="100"/>
      <c r="BCI947" s="100"/>
      <c r="BCJ947" s="100"/>
      <c r="BCK947" s="100"/>
      <c r="BCL947" s="100"/>
      <c r="BCM947" s="100"/>
      <c r="BCN947" s="100"/>
      <c r="BCO947" s="100"/>
      <c r="BCP947" s="100"/>
      <c r="BCQ947" s="100"/>
      <c r="BCR947" s="100"/>
      <c r="BCS947" s="100"/>
      <c r="BCT947" s="100"/>
      <c r="BCU947" s="100"/>
      <c r="BCV947" s="100"/>
      <c r="BCW947" s="100"/>
      <c r="BCX947" s="100"/>
      <c r="BCY947" s="100"/>
      <c r="BCZ947" s="100"/>
      <c r="BDA947" s="100"/>
      <c r="BDB947" s="100"/>
      <c r="BDC947" s="100"/>
      <c r="BDD947" s="100"/>
      <c r="BDE947" s="100"/>
    </row>
    <row r="948" spans="1343:1461" x14ac:dyDescent="0.25">
      <c r="AYQ948" s="100"/>
      <c r="AYR948" s="100"/>
      <c r="AYS948" s="100"/>
      <c r="AYT948" s="100"/>
      <c r="AYU948" s="100"/>
      <c r="AYV948" s="100"/>
      <c r="AYW948" s="100"/>
      <c r="AYX948" s="100"/>
      <c r="AYY948" s="100"/>
      <c r="AYZ948" s="100"/>
      <c r="AZA948" s="100"/>
      <c r="AZB948" s="100"/>
      <c r="AZC948" s="100"/>
      <c r="AZD948" s="100"/>
      <c r="AZE948" s="100"/>
      <c r="AZF948" s="100"/>
      <c r="AZG948" s="100"/>
      <c r="AZH948" s="100"/>
      <c r="AZI948" s="100"/>
      <c r="AZJ948" s="100"/>
      <c r="AZK948" s="100"/>
      <c r="AZL948" s="100"/>
      <c r="AZM948" s="100"/>
      <c r="AZN948" s="100"/>
      <c r="AZO948" s="100"/>
      <c r="AZP948" s="100"/>
      <c r="AZQ948" s="100"/>
      <c r="AZR948" s="100"/>
      <c r="AZS948" s="100"/>
      <c r="AZT948" s="100"/>
      <c r="AZU948" s="100"/>
      <c r="AZV948" s="100"/>
      <c r="AZW948" s="100"/>
      <c r="AZX948" s="100"/>
      <c r="AZY948" s="100"/>
      <c r="AZZ948" s="100"/>
      <c r="BAA948" s="100"/>
      <c r="BAB948" s="100"/>
      <c r="BAC948" s="100"/>
      <c r="BAD948" s="100"/>
      <c r="BAE948" s="100"/>
      <c r="BAF948" s="100"/>
      <c r="BAG948" s="100"/>
      <c r="BAH948" s="100"/>
      <c r="BAI948" s="100"/>
      <c r="BAJ948" s="100"/>
      <c r="BAK948" s="100"/>
      <c r="BAL948" s="100"/>
      <c r="BAM948" s="100"/>
      <c r="BAN948" s="100"/>
      <c r="BAO948" s="100"/>
      <c r="BAP948" s="100"/>
      <c r="BAQ948" s="100"/>
      <c r="BAR948" s="100"/>
      <c r="BAS948" s="100"/>
      <c r="BAT948" s="100"/>
      <c r="BAU948" s="100"/>
      <c r="BAV948" s="100"/>
      <c r="BAW948" s="100"/>
      <c r="BAX948" s="100"/>
      <c r="BAY948" s="100"/>
      <c r="BAZ948" s="100"/>
      <c r="BBA948" s="100"/>
      <c r="BBB948" s="100"/>
      <c r="BBC948" s="100"/>
      <c r="BBD948" s="100"/>
      <c r="BBE948" s="100"/>
      <c r="BBF948" s="100"/>
      <c r="BBG948" s="100"/>
      <c r="BBH948" s="100"/>
      <c r="BBI948" s="100"/>
      <c r="BBJ948" s="100"/>
      <c r="BBK948" s="100"/>
      <c r="BBL948" s="100"/>
      <c r="BBM948" s="100"/>
      <c r="BBN948" s="100"/>
      <c r="BBO948" s="100"/>
      <c r="BBP948" s="100"/>
      <c r="BBQ948" s="100"/>
      <c r="BBR948" s="100"/>
      <c r="BBS948" s="100"/>
      <c r="BBT948" s="100"/>
      <c r="BBU948" s="100"/>
      <c r="BBV948" s="100"/>
      <c r="BBW948" s="100"/>
      <c r="BBX948" s="100"/>
      <c r="BBY948" s="100"/>
      <c r="BBZ948" s="100"/>
      <c r="BCA948" s="100"/>
      <c r="BCB948" s="100"/>
      <c r="BCC948" s="100"/>
      <c r="BCD948" s="100"/>
      <c r="BCE948" s="100"/>
      <c r="BCF948" s="100"/>
      <c r="BCG948" s="100"/>
      <c r="BCH948" s="100"/>
      <c r="BCI948" s="100"/>
      <c r="BCJ948" s="100"/>
      <c r="BCK948" s="100"/>
      <c r="BCL948" s="100"/>
      <c r="BCM948" s="100"/>
      <c r="BCN948" s="100"/>
      <c r="BCO948" s="100"/>
      <c r="BCP948" s="100"/>
      <c r="BCQ948" s="100"/>
      <c r="BCR948" s="100"/>
      <c r="BCS948" s="100"/>
      <c r="BCT948" s="100"/>
      <c r="BCU948" s="100"/>
      <c r="BCV948" s="100"/>
      <c r="BCW948" s="100"/>
      <c r="BCX948" s="100"/>
      <c r="BCY948" s="100"/>
      <c r="BCZ948" s="100"/>
      <c r="BDA948" s="100"/>
      <c r="BDB948" s="100"/>
      <c r="BDC948" s="100"/>
      <c r="BDD948" s="100"/>
      <c r="BDE948" s="100"/>
    </row>
    <row r="949" spans="1343:1461" x14ac:dyDescent="0.25">
      <c r="AYQ949" s="100"/>
      <c r="AYR949" s="100"/>
      <c r="AYS949" s="100"/>
      <c r="AYT949" s="100"/>
      <c r="AYU949" s="100"/>
      <c r="AYV949" s="100"/>
      <c r="AYW949" s="100"/>
      <c r="AYX949" s="100"/>
      <c r="AYY949" s="100"/>
      <c r="AYZ949" s="100"/>
      <c r="AZA949" s="100"/>
      <c r="AZB949" s="100"/>
      <c r="AZC949" s="100"/>
      <c r="AZD949" s="100"/>
      <c r="AZE949" s="100"/>
      <c r="AZF949" s="100"/>
      <c r="AZG949" s="100"/>
      <c r="AZH949" s="100"/>
      <c r="AZI949" s="100"/>
      <c r="AZJ949" s="100"/>
      <c r="AZK949" s="100"/>
      <c r="AZL949" s="100"/>
      <c r="AZM949" s="100"/>
      <c r="AZN949" s="100"/>
      <c r="AZO949" s="100"/>
      <c r="AZP949" s="100"/>
      <c r="AZQ949" s="100"/>
      <c r="AZR949" s="100"/>
      <c r="AZS949" s="100"/>
      <c r="AZT949" s="100"/>
      <c r="AZU949" s="100"/>
      <c r="AZV949" s="100"/>
      <c r="AZW949" s="100"/>
      <c r="AZX949" s="100"/>
      <c r="AZY949" s="100"/>
      <c r="AZZ949" s="100"/>
      <c r="BAA949" s="100"/>
      <c r="BAB949" s="100"/>
      <c r="BAC949" s="100"/>
      <c r="BAD949" s="100"/>
      <c r="BAE949" s="100"/>
      <c r="BAF949" s="100"/>
      <c r="BAG949" s="100"/>
      <c r="BAH949" s="100"/>
      <c r="BAI949" s="100"/>
      <c r="BAJ949" s="100"/>
      <c r="BAK949" s="100"/>
      <c r="BAL949" s="100"/>
      <c r="BAM949" s="100"/>
      <c r="BAN949" s="100"/>
      <c r="BAO949" s="100"/>
      <c r="BAP949" s="100"/>
      <c r="BAQ949" s="100"/>
      <c r="BAR949" s="100"/>
      <c r="BAS949" s="100"/>
      <c r="BAT949" s="100"/>
      <c r="BAU949" s="100"/>
      <c r="BAV949" s="100"/>
      <c r="BAW949" s="100"/>
      <c r="BAX949" s="100"/>
      <c r="BAY949" s="100"/>
      <c r="BAZ949" s="100"/>
      <c r="BBA949" s="100"/>
      <c r="BBB949" s="100"/>
      <c r="BBC949" s="100"/>
      <c r="BBD949" s="100"/>
      <c r="BBE949" s="100"/>
      <c r="BBF949" s="100"/>
      <c r="BBG949" s="100"/>
      <c r="BBH949" s="100"/>
      <c r="BBI949" s="100"/>
      <c r="BBJ949" s="100"/>
      <c r="BBK949" s="100"/>
      <c r="BBL949" s="100"/>
      <c r="BBM949" s="100"/>
      <c r="BBN949" s="100"/>
      <c r="BBO949" s="100"/>
      <c r="BBP949" s="100"/>
      <c r="BBQ949" s="100"/>
      <c r="BBR949" s="100"/>
      <c r="BBS949" s="100"/>
      <c r="BBT949" s="100"/>
      <c r="BBU949" s="100"/>
      <c r="BBV949" s="100"/>
      <c r="BBW949" s="100"/>
      <c r="BBX949" s="100"/>
      <c r="BBY949" s="100"/>
      <c r="BBZ949" s="100"/>
      <c r="BCA949" s="100"/>
      <c r="BCB949" s="100"/>
      <c r="BCC949" s="100"/>
      <c r="BCD949" s="100"/>
      <c r="BCE949" s="100"/>
      <c r="BCF949" s="100"/>
      <c r="BCG949" s="100"/>
      <c r="BCH949" s="100"/>
      <c r="BCI949" s="100"/>
      <c r="BCJ949" s="100"/>
      <c r="BCK949" s="100"/>
      <c r="BCL949" s="100"/>
      <c r="BCM949" s="100"/>
      <c r="BCN949" s="100"/>
      <c r="BCO949" s="100"/>
      <c r="BCP949" s="100"/>
      <c r="BCQ949" s="100"/>
      <c r="BCR949" s="100"/>
      <c r="BCS949" s="100"/>
      <c r="BCT949" s="100"/>
      <c r="BCU949" s="100"/>
      <c r="BCV949" s="100"/>
      <c r="BCW949" s="100"/>
      <c r="BCX949" s="100"/>
      <c r="BCY949" s="100"/>
      <c r="BCZ949" s="100"/>
      <c r="BDA949" s="100"/>
      <c r="BDB949" s="100"/>
      <c r="BDC949" s="100"/>
      <c r="BDD949" s="100"/>
      <c r="BDE949" s="100"/>
    </row>
    <row r="950" spans="1343:1461" x14ac:dyDescent="0.25">
      <c r="AYQ950" s="100"/>
      <c r="AYR950" s="100"/>
      <c r="AYS950" s="100"/>
      <c r="AYT950" s="100"/>
      <c r="AYU950" s="100"/>
      <c r="AYV950" s="100"/>
      <c r="AYW950" s="100"/>
      <c r="AYX950" s="100"/>
      <c r="AYY950" s="100"/>
      <c r="AYZ950" s="100"/>
      <c r="AZA950" s="100"/>
      <c r="AZB950" s="100"/>
      <c r="AZC950" s="100"/>
      <c r="AZD950" s="100"/>
      <c r="AZE950" s="100"/>
      <c r="AZF950" s="100"/>
      <c r="AZG950" s="100"/>
      <c r="AZH950" s="100"/>
      <c r="AZI950" s="100"/>
      <c r="AZJ950" s="100"/>
      <c r="AZK950" s="100"/>
      <c r="AZL950" s="100"/>
      <c r="AZM950" s="100"/>
      <c r="AZN950" s="100"/>
      <c r="AZO950" s="100"/>
      <c r="AZP950" s="100"/>
      <c r="AZQ950" s="100"/>
      <c r="AZR950" s="100"/>
      <c r="AZS950" s="100"/>
      <c r="AZT950" s="100"/>
      <c r="AZU950" s="100"/>
      <c r="AZV950" s="100"/>
      <c r="AZW950" s="100"/>
      <c r="AZX950" s="100"/>
      <c r="AZY950" s="100"/>
      <c r="AZZ950" s="100"/>
      <c r="BAA950" s="100"/>
      <c r="BAB950" s="100"/>
      <c r="BAC950" s="100"/>
      <c r="BAD950" s="100"/>
      <c r="BAE950" s="100"/>
      <c r="BAF950" s="100"/>
      <c r="BAG950" s="100"/>
      <c r="BAH950" s="100"/>
      <c r="BAI950" s="100"/>
      <c r="BAJ950" s="100"/>
      <c r="BAK950" s="100"/>
      <c r="BAL950" s="100"/>
      <c r="BAM950" s="100"/>
      <c r="BAN950" s="100"/>
      <c r="BAO950" s="100"/>
      <c r="BAP950" s="100"/>
      <c r="BAQ950" s="100"/>
      <c r="BAR950" s="100"/>
      <c r="BAS950" s="100"/>
      <c r="BAT950" s="100"/>
      <c r="BAU950" s="100"/>
      <c r="BAV950" s="100"/>
      <c r="BAW950" s="100"/>
      <c r="BAX950" s="100"/>
      <c r="BAY950" s="100"/>
      <c r="BAZ950" s="100"/>
      <c r="BBA950" s="100"/>
      <c r="BBB950" s="100"/>
      <c r="BBC950" s="100"/>
      <c r="BBD950" s="100"/>
      <c r="BBE950" s="100"/>
      <c r="BBF950" s="100"/>
      <c r="BBG950" s="100"/>
      <c r="BBH950" s="100"/>
      <c r="BBI950" s="100"/>
      <c r="BBJ950" s="100"/>
      <c r="BBK950" s="100"/>
      <c r="BBL950" s="100"/>
      <c r="BBM950" s="100"/>
      <c r="BBN950" s="100"/>
      <c r="BBO950" s="100"/>
      <c r="BBP950" s="100"/>
      <c r="BBQ950" s="100"/>
      <c r="BBR950" s="100"/>
      <c r="BBS950" s="100"/>
      <c r="BBT950" s="100"/>
      <c r="BBU950" s="100"/>
      <c r="BBV950" s="100"/>
      <c r="BBW950" s="100"/>
      <c r="BBX950" s="100"/>
      <c r="BBY950" s="100"/>
      <c r="BBZ950" s="100"/>
      <c r="BCA950" s="100"/>
      <c r="BCB950" s="100"/>
      <c r="BCC950" s="100"/>
      <c r="BCD950" s="100"/>
      <c r="BCE950" s="100"/>
      <c r="BCF950" s="100"/>
      <c r="BCG950" s="100"/>
      <c r="BCH950" s="100"/>
      <c r="BCI950" s="100"/>
      <c r="BCJ950" s="100"/>
      <c r="BCK950" s="100"/>
      <c r="BCL950" s="100"/>
      <c r="BCM950" s="100"/>
      <c r="BCN950" s="100"/>
      <c r="BCO950" s="100"/>
      <c r="BCP950" s="100"/>
      <c r="BCQ950" s="100"/>
      <c r="BCR950" s="100"/>
      <c r="BCS950" s="100"/>
      <c r="BCT950" s="100"/>
      <c r="BCU950" s="100"/>
      <c r="BCV950" s="100"/>
      <c r="BCW950" s="100"/>
      <c r="BCX950" s="100"/>
      <c r="BCY950" s="100"/>
      <c r="BCZ950" s="100"/>
      <c r="BDA950" s="100"/>
      <c r="BDB950" s="100"/>
      <c r="BDC950" s="100"/>
      <c r="BDD950" s="100"/>
      <c r="BDE950" s="100"/>
    </row>
    <row r="951" spans="1343:1461" x14ac:dyDescent="0.25">
      <c r="AYQ951" s="100"/>
      <c r="AYR951" s="100"/>
      <c r="AYS951" s="100"/>
      <c r="AYT951" s="100"/>
      <c r="AYU951" s="100"/>
      <c r="AYV951" s="100"/>
      <c r="AYW951" s="100"/>
      <c r="AYX951" s="100"/>
      <c r="AYY951" s="100"/>
      <c r="AYZ951" s="100"/>
      <c r="AZA951" s="100"/>
      <c r="AZB951" s="100"/>
      <c r="AZC951" s="100"/>
      <c r="AZD951" s="100"/>
      <c r="AZE951" s="100"/>
      <c r="AZF951" s="100"/>
      <c r="AZG951" s="100"/>
      <c r="AZH951" s="100"/>
      <c r="AZI951" s="100"/>
      <c r="AZJ951" s="100"/>
      <c r="AZK951" s="100"/>
      <c r="AZL951" s="100"/>
      <c r="AZM951" s="100"/>
      <c r="AZN951" s="100"/>
      <c r="AZO951" s="100"/>
      <c r="AZP951" s="100"/>
      <c r="AZQ951" s="100"/>
      <c r="AZR951" s="100"/>
      <c r="AZS951" s="100"/>
      <c r="AZT951" s="100"/>
      <c r="AZU951" s="100"/>
      <c r="AZV951" s="100"/>
      <c r="AZW951" s="100"/>
      <c r="AZX951" s="100"/>
      <c r="AZY951" s="100"/>
      <c r="AZZ951" s="100"/>
      <c r="BAA951" s="100"/>
      <c r="BAB951" s="100"/>
      <c r="BAC951" s="100"/>
      <c r="BAD951" s="100"/>
      <c r="BAE951" s="100"/>
      <c r="BAF951" s="100"/>
      <c r="BAG951" s="100"/>
      <c r="BAH951" s="100"/>
      <c r="BAI951" s="100"/>
      <c r="BAJ951" s="100"/>
      <c r="BAK951" s="100"/>
      <c r="BAL951" s="100"/>
      <c r="BAM951" s="100"/>
      <c r="BAN951" s="100"/>
      <c r="BAO951" s="100"/>
      <c r="BAP951" s="100"/>
      <c r="BAQ951" s="100"/>
      <c r="BAR951" s="100"/>
      <c r="BAS951" s="100"/>
      <c r="BAT951" s="100"/>
      <c r="BAU951" s="100"/>
      <c r="BAV951" s="100"/>
      <c r="BAW951" s="100"/>
      <c r="BAX951" s="100"/>
      <c r="BAY951" s="100"/>
      <c r="BAZ951" s="100"/>
      <c r="BBA951" s="100"/>
      <c r="BBB951" s="100"/>
      <c r="BBC951" s="100"/>
      <c r="BBD951" s="100"/>
      <c r="BBE951" s="100"/>
      <c r="BBF951" s="100"/>
      <c r="BBG951" s="100"/>
      <c r="BBH951" s="100"/>
      <c r="BBI951" s="100"/>
      <c r="BBJ951" s="100"/>
      <c r="BBK951" s="100"/>
      <c r="BBL951" s="100"/>
      <c r="BBM951" s="100"/>
      <c r="BBN951" s="100"/>
      <c r="BBO951" s="100"/>
      <c r="BBP951" s="100"/>
      <c r="BBQ951" s="100"/>
      <c r="BBR951" s="100"/>
      <c r="BBS951" s="100"/>
      <c r="BBT951" s="100"/>
      <c r="BBU951" s="100"/>
      <c r="BBV951" s="100"/>
      <c r="BBW951" s="100"/>
      <c r="BBX951" s="100"/>
      <c r="BBY951" s="100"/>
      <c r="BBZ951" s="100"/>
      <c r="BCA951" s="100"/>
      <c r="BCB951" s="100"/>
      <c r="BCC951" s="100"/>
      <c r="BCD951" s="100"/>
      <c r="BCE951" s="100"/>
      <c r="BCF951" s="100"/>
      <c r="BCG951" s="100"/>
      <c r="BCH951" s="100"/>
      <c r="BCI951" s="100"/>
      <c r="BCJ951" s="100"/>
      <c r="BCK951" s="100"/>
      <c r="BCL951" s="100"/>
      <c r="BCM951" s="100"/>
      <c r="BCN951" s="100"/>
      <c r="BCO951" s="100"/>
      <c r="BCP951" s="100"/>
      <c r="BCQ951" s="100"/>
      <c r="BCR951" s="100"/>
      <c r="BCS951" s="100"/>
      <c r="BCT951" s="100"/>
      <c r="BCU951" s="100"/>
      <c r="BCV951" s="100"/>
      <c r="BCW951" s="100"/>
      <c r="BCX951" s="100"/>
      <c r="BCY951" s="100"/>
      <c r="BCZ951" s="100"/>
      <c r="BDA951" s="100"/>
      <c r="BDB951" s="100"/>
      <c r="BDC951" s="100"/>
      <c r="BDD951" s="100"/>
      <c r="BDE951" s="100"/>
    </row>
    <row r="952" spans="1343:1461" x14ac:dyDescent="0.25">
      <c r="AYQ952" s="100"/>
      <c r="AYR952" s="100"/>
      <c r="AYS952" s="100"/>
      <c r="AYT952" s="100"/>
      <c r="AYU952" s="100"/>
      <c r="AYV952" s="100"/>
      <c r="AYW952" s="100"/>
      <c r="AYX952" s="100"/>
      <c r="AYY952" s="100"/>
      <c r="AYZ952" s="100"/>
      <c r="AZA952" s="100"/>
      <c r="AZB952" s="100"/>
      <c r="AZC952" s="100"/>
      <c r="AZD952" s="100"/>
      <c r="AZE952" s="100"/>
      <c r="AZF952" s="100"/>
      <c r="AZG952" s="100"/>
      <c r="AZH952" s="100"/>
      <c r="AZI952" s="100"/>
      <c r="AZJ952" s="100"/>
      <c r="AZK952" s="100"/>
      <c r="AZL952" s="100"/>
      <c r="AZM952" s="100"/>
      <c r="AZN952" s="100"/>
      <c r="AZO952" s="100"/>
      <c r="AZP952" s="100"/>
      <c r="AZQ952" s="100"/>
      <c r="AZR952" s="100"/>
      <c r="AZS952" s="100"/>
      <c r="AZT952" s="100"/>
      <c r="AZU952" s="100"/>
      <c r="AZV952" s="100"/>
      <c r="AZW952" s="100"/>
      <c r="AZX952" s="100"/>
      <c r="AZY952" s="100"/>
      <c r="AZZ952" s="100"/>
      <c r="BAA952" s="100"/>
      <c r="BAB952" s="100"/>
      <c r="BAC952" s="100"/>
      <c r="BAD952" s="100"/>
      <c r="BAE952" s="100"/>
      <c r="BAF952" s="100"/>
      <c r="BAG952" s="100"/>
      <c r="BAH952" s="100"/>
      <c r="BAI952" s="100"/>
      <c r="BAJ952" s="100"/>
      <c r="BAK952" s="100"/>
      <c r="BAL952" s="100"/>
      <c r="BAM952" s="100"/>
      <c r="BAN952" s="100"/>
      <c r="BAO952" s="100"/>
      <c r="BAP952" s="100"/>
      <c r="BAQ952" s="100"/>
      <c r="BAR952" s="100"/>
      <c r="BAS952" s="100"/>
      <c r="BAT952" s="100"/>
      <c r="BAU952" s="100"/>
      <c r="BAV952" s="100"/>
      <c r="BAW952" s="100"/>
      <c r="BAX952" s="100"/>
      <c r="BAY952" s="100"/>
      <c r="BAZ952" s="100"/>
      <c r="BBA952" s="100"/>
      <c r="BBB952" s="100"/>
      <c r="BBC952" s="100"/>
      <c r="BBD952" s="100"/>
      <c r="BBE952" s="100"/>
      <c r="BBF952" s="100"/>
      <c r="BBG952" s="100"/>
      <c r="BBH952" s="100"/>
      <c r="BBI952" s="100"/>
      <c r="BBJ952" s="100"/>
      <c r="BBK952" s="100"/>
      <c r="BBL952" s="100"/>
      <c r="BBM952" s="100"/>
      <c r="BBN952" s="100"/>
      <c r="BBO952" s="100"/>
      <c r="BBP952" s="100"/>
      <c r="BBQ952" s="100"/>
      <c r="BBR952" s="100"/>
      <c r="BBS952" s="100"/>
      <c r="BBT952" s="100"/>
      <c r="BBU952" s="100"/>
      <c r="BBV952" s="100"/>
      <c r="BBW952" s="100"/>
      <c r="BBX952" s="100"/>
      <c r="BBY952" s="100"/>
      <c r="BBZ952" s="100"/>
      <c r="BCA952" s="100"/>
      <c r="BCB952" s="100"/>
      <c r="BCC952" s="100"/>
      <c r="BCD952" s="100"/>
      <c r="BCE952" s="100"/>
      <c r="BCF952" s="100"/>
      <c r="BCG952" s="100"/>
      <c r="BCH952" s="100"/>
      <c r="BCI952" s="100"/>
      <c r="BCJ952" s="100"/>
      <c r="BCK952" s="100"/>
      <c r="BCL952" s="100"/>
      <c r="BCM952" s="100"/>
      <c r="BCN952" s="100"/>
      <c r="BCO952" s="100"/>
      <c r="BCP952" s="100"/>
      <c r="BCQ952" s="100"/>
      <c r="BCR952" s="100"/>
      <c r="BCS952" s="100"/>
      <c r="BCT952" s="100"/>
      <c r="BCU952" s="100"/>
      <c r="BCV952" s="100"/>
      <c r="BCW952" s="100"/>
      <c r="BCX952" s="100"/>
      <c r="BCY952" s="100"/>
      <c r="BCZ952" s="100"/>
      <c r="BDA952" s="100"/>
      <c r="BDB952" s="100"/>
      <c r="BDC952" s="100"/>
      <c r="BDD952" s="100"/>
      <c r="BDE952" s="100"/>
    </row>
    <row r="953" spans="1343:1461" x14ac:dyDescent="0.25">
      <c r="AYQ953" s="100"/>
      <c r="AYR953" s="100"/>
      <c r="AYS953" s="100"/>
      <c r="AYT953" s="100"/>
      <c r="AYU953" s="100"/>
      <c r="AYV953" s="100"/>
      <c r="AYW953" s="100"/>
      <c r="AYX953" s="100"/>
      <c r="AYY953" s="100"/>
      <c r="AYZ953" s="100"/>
      <c r="AZA953" s="100"/>
      <c r="AZB953" s="100"/>
      <c r="AZC953" s="100"/>
      <c r="AZD953" s="100"/>
      <c r="AZE953" s="100"/>
      <c r="AZF953" s="100"/>
      <c r="AZG953" s="100"/>
      <c r="AZH953" s="100"/>
      <c r="AZI953" s="100"/>
      <c r="AZJ953" s="100"/>
      <c r="AZK953" s="100"/>
      <c r="AZL953" s="100"/>
      <c r="AZM953" s="100"/>
      <c r="AZN953" s="100"/>
      <c r="AZO953" s="100"/>
      <c r="AZP953" s="100"/>
      <c r="AZQ953" s="100"/>
      <c r="AZR953" s="100"/>
      <c r="AZS953" s="100"/>
      <c r="AZT953" s="100"/>
      <c r="AZU953" s="100"/>
      <c r="AZV953" s="100"/>
      <c r="AZW953" s="100"/>
      <c r="AZX953" s="100"/>
      <c r="AZY953" s="100"/>
      <c r="AZZ953" s="100"/>
      <c r="BAA953" s="100"/>
      <c r="BAB953" s="100"/>
      <c r="BAC953" s="100"/>
      <c r="BAD953" s="100"/>
      <c r="BAE953" s="100"/>
      <c r="BAF953" s="100"/>
      <c r="BAG953" s="100"/>
      <c r="BAH953" s="100"/>
      <c r="BAI953" s="100"/>
      <c r="BAJ953" s="100"/>
      <c r="BAK953" s="100"/>
      <c r="BAL953" s="100"/>
      <c r="BAM953" s="100"/>
      <c r="BAN953" s="100"/>
      <c r="BAO953" s="100"/>
      <c r="BAP953" s="100"/>
      <c r="BAQ953" s="100"/>
      <c r="BAR953" s="100"/>
      <c r="BAS953" s="100"/>
      <c r="BAT953" s="100"/>
      <c r="BAU953" s="100"/>
      <c r="BAV953" s="100"/>
      <c r="BAW953" s="100"/>
      <c r="BAX953" s="100"/>
      <c r="BAY953" s="100"/>
      <c r="BAZ953" s="100"/>
      <c r="BBA953" s="100"/>
      <c r="BBB953" s="100"/>
      <c r="BBC953" s="100"/>
      <c r="BBD953" s="100"/>
      <c r="BBE953" s="100"/>
      <c r="BBF953" s="100"/>
      <c r="BBG953" s="100"/>
      <c r="BBH953" s="100"/>
      <c r="BBI953" s="100"/>
      <c r="BBJ953" s="100"/>
      <c r="BBK953" s="100"/>
      <c r="BBL953" s="100"/>
      <c r="BBM953" s="100"/>
      <c r="BBN953" s="100"/>
      <c r="BBO953" s="100"/>
      <c r="BBP953" s="100"/>
      <c r="BBQ953" s="100"/>
      <c r="BBR953" s="100"/>
      <c r="BBS953" s="100"/>
      <c r="BBT953" s="100"/>
      <c r="BBU953" s="100"/>
      <c r="BBV953" s="100"/>
      <c r="BBW953" s="100"/>
      <c r="BBX953" s="100"/>
      <c r="BBY953" s="100"/>
      <c r="BBZ953" s="100"/>
      <c r="BCA953" s="100"/>
      <c r="BCB953" s="100"/>
      <c r="BCC953" s="100"/>
      <c r="BCD953" s="100"/>
      <c r="BCE953" s="100"/>
      <c r="BCF953" s="100"/>
      <c r="BCG953" s="100"/>
      <c r="BCH953" s="100"/>
      <c r="BCI953" s="100"/>
      <c r="BCJ953" s="100"/>
      <c r="BCK953" s="100"/>
      <c r="BCL953" s="100"/>
      <c r="BCM953" s="100"/>
      <c r="BCN953" s="100"/>
      <c r="BCO953" s="100"/>
      <c r="BCP953" s="100"/>
      <c r="BCQ953" s="100"/>
      <c r="BCR953" s="100"/>
      <c r="BCS953" s="100"/>
      <c r="BCT953" s="100"/>
      <c r="BCU953" s="100"/>
      <c r="BCV953" s="100"/>
      <c r="BCW953" s="100"/>
      <c r="BCX953" s="100"/>
      <c r="BCY953" s="100"/>
      <c r="BCZ953" s="100"/>
      <c r="BDA953" s="100"/>
      <c r="BDB953" s="100"/>
      <c r="BDC953" s="100"/>
      <c r="BDD953" s="100"/>
      <c r="BDE953" s="100"/>
    </row>
    <row r="954" spans="1343:1461" x14ac:dyDescent="0.25">
      <c r="AYQ954" s="100"/>
      <c r="AYR954" s="100"/>
      <c r="AYS954" s="100"/>
      <c r="AYT954" s="100"/>
      <c r="AYU954" s="100"/>
      <c r="AYV954" s="100"/>
      <c r="AYW954" s="100"/>
      <c r="AYX954" s="100"/>
      <c r="AYY954" s="100"/>
      <c r="AYZ954" s="100"/>
      <c r="AZA954" s="100"/>
      <c r="AZB954" s="100"/>
      <c r="AZC954" s="100"/>
      <c r="AZD954" s="100"/>
      <c r="AZE954" s="100"/>
      <c r="AZF954" s="100"/>
      <c r="AZG954" s="100"/>
      <c r="AZH954" s="100"/>
      <c r="AZI954" s="100"/>
      <c r="AZJ954" s="100"/>
      <c r="AZK954" s="100"/>
      <c r="AZL954" s="100"/>
      <c r="AZM954" s="100"/>
      <c r="AZN954" s="100"/>
      <c r="AZO954" s="100"/>
      <c r="AZP954" s="100"/>
      <c r="AZQ954" s="100"/>
      <c r="AZR954" s="100"/>
      <c r="AZS954" s="100"/>
      <c r="AZT954" s="100"/>
      <c r="AZU954" s="100"/>
      <c r="AZV954" s="100"/>
      <c r="AZW954" s="100"/>
      <c r="AZX954" s="100"/>
      <c r="AZY954" s="100"/>
      <c r="AZZ954" s="100"/>
      <c r="BAA954" s="100"/>
      <c r="BAB954" s="100"/>
      <c r="BAC954" s="100"/>
      <c r="BAD954" s="100"/>
      <c r="BAE954" s="100"/>
      <c r="BAF954" s="100"/>
      <c r="BAG954" s="100"/>
      <c r="BAH954" s="100"/>
      <c r="BAI954" s="100"/>
      <c r="BAJ954" s="100"/>
      <c r="BAK954" s="100"/>
      <c r="BAL954" s="100"/>
      <c r="BAM954" s="100"/>
      <c r="BAN954" s="100"/>
      <c r="BAO954" s="100"/>
      <c r="BAP954" s="100"/>
      <c r="BAQ954" s="100"/>
      <c r="BAR954" s="100"/>
      <c r="BAS954" s="100"/>
      <c r="BAT954" s="100"/>
      <c r="BAU954" s="100"/>
      <c r="BAV954" s="100"/>
      <c r="BAW954" s="100"/>
      <c r="BAX954" s="100"/>
      <c r="BAY954" s="100"/>
      <c r="BAZ954" s="100"/>
      <c r="BBA954" s="100"/>
      <c r="BBB954" s="100"/>
      <c r="BBC954" s="100"/>
      <c r="BBD954" s="100"/>
      <c r="BBE954" s="100"/>
      <c r="BBF954" s="100"/>
      <c r="BBG954" s="100"/>
      <c r="BBH954" s="100"/>
      <c r="BBI954" s="100"/>
      <c r="BBJ954" s="100"/>
      <c r="BBK954" s="100"/>
      <c r="BBL954" s="100"/>
      <c r="BBM954" s="100"/>
      <c r="BBN954" s="100"/>
      <c r="BBO954" s="100"/>
      <c r="BBP954" s="100"/>
      <c r="BBQ954" s="100"/>
      <c r="BBR954" s="100"/>
      <c r="BBS954" s="100"/>
      <c r="BBT954" s="100"/>
      <c r="BBU954" s="100"/>
      <c r="BBV954" s="100"/>
      <c r="BBW954" s="100"/>
      <c r="BBX954" s="100"/>
      <c r="BBY954" s="100"/>
      <c r="BBZ954" s="100"/>
      <c r="BCA954" s="100"/>
      <c r="BCB954" s="100"/>
      <c r="BCC954" s="100"/>
      <c r="BCD954" s="100"/>
      <c r="BCE954" s="100"/>
      <c r="BCF954" s="100"/>
      <c r="BCG954" s="100"/>
      <c r="BCH954" s="100"/>
      <c r="BCI954" s="100"/>
      <c r="BCJ954" s="100"/>
      <c r="BCK954" s="100"/>
      <c r="BCL954" s="100"/>
      <c r="BCM954" s="100"/>
      <c r="BCN954" s="100"/>
      <c r="BCO954" s="100"/>
      <c r="BCP954" s="100"/>
      <c r="BCQ954" s="100"/>
      <c r="BCR954" s="100"/>
      <c r="BCS954" s="100"/>
      <c r="BCT954" s="100"/>
      <c r="BCU954" s="100"/>
      <c r="BCV954" s="100"/>
      <c r="BCW954" s="100"/>
      <c r="BCX954" s="100"/>
      <c r="BCY954" s="100"/>
      <c r="BCZ954" s="100"/>
      <c r="BDA954" s="100"/>
      <c r="BDB954" s="100"/>
      <c r="BDC954" s="100"/>
      <c r="BDD954" s="100"/>
      <c r="BDE954" s="100"/>
    </row>
    <row r="955" spans="1343:1461" x14ac:dyDescent="0.25">
      <c r="AYQ955" s="100"/>
      <c r="AYR955" s="100"/>
      <c r="AYS955" s="100"/>
      <c r="AYT955" s="100"/>
      <c r="AYU955" s="100"/>
      <c r="AYV955" s="100"/>
      <c r="AYW955" s="100"/>
      <c r="AYX955" s="100"/>
      <c r="AYY955" s="100"/>
      <c r="AYZ955" s="100"/>
      <c r="AZA955" s="100"/>
      <c r="AZB955" s="100"/>
      <c r="AZC955" s="100"/>
      <c r="AZD955" s="100"/>
      <c r="AZE955" s="100"/>
      <c r="AZF955" s="100"/>
      <c r="AZG955" s="100"/>
      <c r="AZH955" s="100"/>
      <c r="AZI955" s="100"/>
      <c r="AZJ955" s="100"/>
      <c r="AZK955" s="100"/>
      <c r="AZL955" s="100"/>
      <c r="AZM955" s="100"/>
      <c r="AZN955" s="100"/>
      <c r="AZO955" s="100"/>
      <c r="AZP955" s="100"/>
      <c r="AZQ955" s="100"/>
      <c r="AZR955" s="100"/>
      <c r="AZS955" s="100"/>
      <c r="AZT955" s="100"/>
      <c r="AZU955" s="100"/>
      <c r="AZV955" s="100"/>
      <c r="AZW955" s="100"/>
      <c r="AZX955" s="100"/>
      <c r="AZY955" s="100"/>
      <c r="AZZ955" s="100"/>
      <c r="BAA955" s="100"/>
      <c r="BAB955" s="100"/>
      <c r="BAC955" s="100"/>
      <c r="BAD955" s="100"/>
      <c r="BAE955" s="100"/>
      <c r="BAF955" s="100"/>
      <c r="BAG955" s="100"/>
      <c r="BAH955" s="100"/>
      <c r="BAI955" s="100"/>
      <c r="BAJ955" s="100"/>
      <c r="BAK955" s="100"/>
      <c r="BAL955" s="100"/>
      <c r="BAM955" s="100"/>
      <c r="BAN955" s="100"/>
      <c r="BAO955" s="100"/>
      <c r="BAP955" s="100"/>
      <c r="BAQ955" s="100"/>
      <c r="BAR955" s="100"/>
      <c r="BAS955" s="100"/>
      <c r="BAT955" s="100"/>
      <c r="BAU955" s="100"/>
      <c r="BAV955" s="100"/>
      <c r="BAW955" s="100"/>
      <c r="BAX955" s="100"/>
      <c r="BAY955" s="100"/>
      <c r="BAZ955" s="100"/>
      <c r="BBA955" s="100"/>
      <c r="BBB955" s="100"/>
      <c r="BBC955" s="100"/>
      <c r="BBD955" s="100"/>
      <c r="BBE955" s="100"/>
      <c r="BBF955" s="100"/>
      <c r="BBG955" s="100"/>
      <c r="BBH955" s="100"/>
      <c r="BBI955" s="100"/>
      <c r="BBJ955" s="100"/>
      <c r="BBK955" s="100"/>
      <c r="BBL955" s="100"/>
      <c r="BBM955" s="100"/>
      <c r="BBN955" s="100"/>
      <c r="BBO955" s="100"/>
      <c r="BBP955" s="100"/>
      <c r="BBQ955" s="100"/>
      <c r="BBR955" s="100"/>
      <c r="BBS955" s="100"/>
      <c r="BBT955" s="100"/>
      <c r="BBU955" s="100"/>
      <c r="BBV955" s="100"/>
      <c r="BBW955" s="100"/>
      <c r="BBX955" s="100"/>
      <c r="BBY955" s="100"/>
      <c r="BBZ955" s="100"/>
      <c r="BCA955" s="100"/>
      <c r="BCB955" s="100"/>
      <c r="BCC955" s="100"/>
      <c r="BCD955" s="100"/>
      <c r="BCE955" s="100"/>
      <c r="BCF955" s="100"/>
      <c r="BCG955" s="100"/>
      <c r="BCH955" s="100"/>
      <c r="BCI955" s="100"/>
      <c r="BCJ955" s="100"/>
      <c r="BCK955" s="100"/>
      <c r="BCL955" s="100"/>
      <c r="BCM955" s="100"/>
      <c r="BCN955" s="100"/>
      <c r="BCO955" s="100"/>
      <c r="BCP955" s="100"/>
      <c r="BCQ955" s="100"/>
      <c r="BCR955" s="100"/>
      <c r="BCS955" s="100"/>
      <c r="BCT955" s="100"/>
      <c r="BCU955" s="100"/>
      <c r="BCV955" s="100"/>
      <c r="BCW955" s="100"/>
      <c r="BCX955" s="100"/>
      <c r="BCY955" s="100"/>
      <c r="BCZ955" s="100"/>
      <c r="BDA955" s="100"/>
      <c r="BDB955" s="100"/>
      <c r="BDC955" s="100"/>
      <c r="BDD955" s="100"/>
      <c r="BDE955" s="100"/>
    </row>
    <row r="956" spans="1343:1461" x14ac:dyDescent="0.25">
      <c r="AYQ956" s="100"/>
      <c r="AYR956" s="100"/>
      <c r="AYS956" s="100"/>
      <c r="AYT956" s="100"/>
      <c r="AYU956" s="100"/>
      <c r="AYV956" s="100"/>
      <c r="AYW956" s="100"/>
      <c r="AYX956" s="100"/>
      <c r="AYY956" s="100"/>
      <c r="AYZ956" s="100"/>
      <c r="AZA956" s="100"/>
      <c r="AZB956" s="100"/>
      <c r="AZC956" s="100"/>
      <c r="AZD956" s="100"/>
      <c r="AZE956" s="100"/>
      <c r="AZF956" s="100"/>
      <c r="AZG956" s="100"/>
      <c r="AZH956" s="100"/>
      <c r="AZI956" s="100"/>
      <c r="AZJ956" s="100"/>
      <c r="AZK956" s="100"/>
      <c r="AZL956" s="100"/>
      <c r="AZM956" s="100"/>
      <c r="AZN956" s="100"/>
      <c r="AZO956" s="100"/>
      <c r="AZP956" s="100"/>
      <c r="AZQ956" s="100"/>
      <c r="AZR956" s="100"/>
      <c r="AZS956" s="100"/>
      <c r="AZT956" s="100"/>
      <c r="AZU956" s="100"/>
      <c r="AZV956" s="100"/>
      <c r="AZW956" s="100"/>
      <c r="AZX956" s="100"/>
      <c r="AZY956" s="100"/>
      <c r="AZZ956" s="100"/>
      <c r="BAA956" s="100"/>
      <c r="BAB956" s="100"/>
      <c r="BAC956" s="100"/>
      <c r="BAD956" s="100"/>
      <c r="BAE956" s="100"/>
      <c r="BAF956" s="100"/>
      <c r="BAG956" s="100"/>
      <c r="BAH956" s="100"/>
      <c r="BAI956" s="100"/>
      <c r="BAJ956" s="100"/>
      <c r="BAK956" s="100"/>
      <c r="BAL956" s="100"/>
      <c r="BAM956" s="100"/>
      <c r="BAN956" s="100"/>
      <c r="BAO956" s="100"/>
      <c r="BAP956" s="100"/>
      <c r="BAQ956" s="100"/>
      <c r="BAR956" s="100"/>
      <c r="BAS956" s="100"/>
      <c r="BAT956" s="100"/>
      <c r="BAU956" s="100"/>
      <c r="BAV956" s="100"/>
      <c r="BAW956" s="100"/>
      <c r="BAX956" s="100"/>
      <c r="BAY956" s="100"/>
      <c r="BAZ956" s="100"/>
      <c r="BBA956" s="100"/>
      <c r="BBB956" s="100"/>
      <c r="BBC956" s="100"/>
      <c r="BBD956" s="100"/>
      <c r="BBE956" s="100"/>
      <c r="BBF956" s="100"/>
      <c r="BBG956" s="100"/>
      <c r="BBH956" s="100"/>
      <c r="BBI956" s="100"/>
      <c r="BBJ956" s="100"/>
      <c r="BBK956" s="100"/>
      <c r="BBL956" s="100"/>
      <c r="BBM956" s="100"/>
      <c r="BBN956" s="100"/>
      <c r="BBO956" s="100"/>
      <c r="BBP956" s="100"/>
      <c r="BBQ956" s="100"/>
      <c r="BBR956" s="100"/>
      <c r="BBS956" s="100"/>
      <c r="BBT956" s="100"/>
      <c r="BBU956" s="100"/>
      <c r="BBV956" s="100"/>
      <c r="BBW956" s="100"/>
      <c r="BBX956" s="100"/>
      <c r="BBY956" s="100"/>
      <c r="BBZ956" s="100"/>
      <c r="BCA956" s="100"/>
      <c r="BCB956" s="100"/>
      <c r="BCC956" s="100"/>
      <c r="BCD956" s="100"/>
      <c r="BCE956" s="100"/>
      <c r="BCF956" s="100"/>
      <c r="BCG956" s="100"/>
      <c r="BCH956" s="100"/>
      <c r="BCI956" s="100"/>
      <c r="BCJ956" s="100"/>
      <c r="BCK956" s="100"/>
      <c r="BCL956" s="100"/>
      <c r="BCM956" s="100"/>
      <c r="BCN956" s="100"/>
      <c r="BCO956" s="100"/>
      <c r="BCP956" s="100"/>
      <c r="BCQ956" s="100"/>
      <c r="BCR956" s="100"/>
      <c r="BCS956" s="100"/>
      <c r="BCT956" s="100"/>
      <c r="BCU956" s="100"/>
      <c r="BCV956" s="100"/>
      <c r="BCW956" s="100"/>
      <c r="BCX956" s="100"/>
      <c r="BCY956" s="100"/>
      <c r="BCZ956" s="100"/>
      <c r="BDA956" s="100"/>
      <c r="BDB956" s="100"/>
      <c r="BDC956" s="100"/>
      <c r="BDD956" s="100"/>
      <c r="BDE956" s="100"/>
    </row>
    <row r="957" spans="1343:1461" x14ac:dyDescent="0.25">
      <c r="AYQ957" s="100"/>
      <c r="AYR957" s="100"/>
      <c r="AYS957" s="100"/>
      <c r="AYT957" s="100"/>
      <c r="AYU957" s="100"/>
      <c r="AYV957" s="100"/>
      <c r="AYW957" s="100"/>
      <c r="AYX957" s="100"/>
      <c r="AYY957" s="100"/>
      <c r="AYZ957" s="100"/>
      <c r="AZA957" s="100"/>
      <c r="AZB957" s="100"/>
      <c r="AZC957" s="100"/>
      <c r="AZD957" s="100"/>
      <c r="AZE957" s="100"/>
      <c r="AZF957" s="100"/>
      <c r="AZG957" s="100"/>
      <c r="AZH957" s="100"/>
      <c r="AZI957" s="100"/>
      <c r="AZJ957" s="100"/>
      <c r="AZK957" s="100"/>
      <c r="AZL957" s="100"/>
      <c r="AZM957" s="100"/>
      <c r="AZN957" s="100"/>
      <c r="AZO957" s="100"/>
      <c r="AZP957" s="100"/>
      <c r="AZQ957" s="100"/>
      <c r="AZR957" s="100"/>
      <c r="AZS957" s="100"/>
      <c r="AZT957" s="100"/>
      <c r="AZU957" s="100"/>
      <c r="AZV957" s="100"/>
      <c r="AZW957" s="100"/>
      <c r="AZX957" s="100"/>
      <c r="AZY957" s="100"/>
      <c r="AZZ957" s="100"/>
      <c r="BAA957" s="100"/>
      <c r="BAB957" s="100"/>
      <c r="BAC957" s="100"/>
      <c r="BAD957" s="100"/>
      <c r="BAE957" s="100"/>
      <c r="BAF957" s="100"/>
      <c r="BAG957" s="100"/>
      <c r="BAH957" s="100"/>
      <c r="BAI957" s="100"/>
      <c r="BAJ957" s="100"/>
      <c r="BAK957" s="100"/>
      <c r="BAL957" s="100"/>
      <c r="BAM957" s="100"/>
      <c r="BAN957" s="100"/>
      <c r="BAO957" s="100"/>
      <c r="BAP957" s="100"/>
      <c r="BAQ957" s="100"/>
      <c r="BAR957" s="100"/>
      <c r="BAS957" s="100"/>
      <c r="BAT957" s="100"/>
      <c r="BAU957" s="100"/>
      <c r="BAV957" s="100"/>
      <c r="BAW957" s="100"/>
      <c r="BAX957" s="100"/>
      <c r="BAY957" s="100"/>
      <c r="BAZ957" s="100"/>
      <c r="BBA957" s="100"/>
      <c r="BBB957" s="100"/>
      <c r="BBC957" s="100"/>
      <c r="BBD957" s="100"/>
      <c r="BBE957" s="100"/>
      <c r="BBF957" s="100"/>
      <c r="BBG957" s="100"/>
      <c r="BBH957" s="100"/>
      <c r="BBI957" s="100"/>
      <c r="BBJ957" s="100"/>
      <c r="BBK957" s="100"/>
      <c r="BBL957" s="100"/>
      <c r="BBM957" s="100"/>
      <c r="BBN957" s="100"/>
      <c r="BBO957" s="100"/>
      <c r="BBP957" s="100"/>
      <c r="BBQ957" s="100"/>
      <c r="BBR957" s="100"/>
      <c r="BBS957" s="100"/>
      <c r="BBT957" s="100"/>
      <c r="BBU957" s="100"/>
      <c r="BBV957" s="100"/>
      <c r="BBW957" s="100"/>
      <c r="BBX957" s="100"/>
      <c r="BBY957" s="100"/>
      <c r="BBZ957" s="100"/>
      <c r="BCA957" s="100"/>
      <c r="BCB957" s="100"/>
      <c r="BCC957" s="100"/>
      <c r="BCD957" s="100"/>
      <c r="BCE957" s="100"/>
      <c r="BCF957" s="100"/>
      <c r="BCG957" s="100"/>
      <c r="BCH957" s="100"/>
      <c r="BCI957" s="100"/>
      <c r="BCJ957" s="100"/>
      <c r="BCK957" s="100"/>
      <c r="BCL957" s="100"/>
      <c r="BCM957" s="100"/>
      <c r="BCN957" s="100"/>
      <c r="BCO957" s="100"/>
      <c r="BCP957" s="100"/>
      <c r="BCQ957" s="100"/>
      <c r="BCR957" s="100"/>
      <c r="BCS957" s="100"/>
      <c r="BCT957" s="100"/>
      <c r="BCU957" s="100"/>
      <c r="BCV957" s="100"/>
      <c r="BCW957" s="100"/>
      <c r="BCX957" s="100"/>
      <c r="BCY957" s="100"/>
      <c r="BCZ957" s="100"/>
      <c r="BDA957" s="100"/>
      <c r="BDB957" s="100"/>
      <c r="BDC957" s="100"/>
      <c r="BDD957" s="100"/>
      <c r="BDE957" s="100"/>
    </row>
    <row r="958" spans="1343:1461" x14ac:dyDescent="0.25">
      <c r="AYQ958" s="100"/>
      <c r="AYR958" s="100"/>
      <c r="AYS958" s="100"/>
      <c r="AYT958" s="100"/>
      <c r="AYU958" s="100"/>
      <c r="AYV958" s="100"/>
      <c r="AYW958" s="100"/>
      <c r="AYX958" s="100"/>
      <c r="AYY958" s="100"/>
      <c r="AYZ958" s="100"/>
      <c r="AZA958" s="100"/>
      <c r="AZB958" s="100"/>
      <c r="AZC958" s="100"/>
      <c r="AZD958" s="100"/>
      <c r="AZE958" s="100"/>
      <c r="AZF958" s="100"/>
      <c r="AZG958" s="100"/>
      <c r="AZH958" s="100"/>
      <c r="AZI958" s="100"/>
      <c r="AZJ958" s="100"/>
      <c r="AZK958" s="100"/>
      <c r="AZL958" s="100"/>
      <c r="AZM958" s="100"/>
      <c r="AZN958" s="100"/>
      <c r="AZO958" s="100"/>
      <c r="AZP958" s="100"/>
      <c r="AZQ958" s="100"/>
      <c r="AZR958" s="100"/>
      <c r="AZS958" s="100"/>
      <c r="AZT958" s="100"/>
      <c r="AZU958" s="100"/>
      <c r="AZV958" s="100"/>
      <c r="AZW958" s="100"/>
      <c r="AZX958" s="100"/>
      <c r="AZY958" s="100"/>
      <c r="AZZ958" s="100"/>
      <c r="BAA958" s="100"/>
      <c r="BAB958" s="100"/>
      <c r="BAC958" s="100"/>
      <c r="BAD958" s="100"/>
      <c r="BAE958" s="100"/>
      <c r="BAF958" s="100"/>
      <c r="BAG958" s="100"/>
      <c r="BAH958" s="100"/>
      <c r="BAI958" s="100"/>
      <c r="BAJ958" s="100"/>
      <c r="BAK958" s="100"/>
      <c r="BAL958" s="100"/>
      <c r="BAM958" s="100"/>
      <c r="BAN958" s="100"/>
      <c r="BAO958" s="100"/>
      <c r="BAP958" s="100"/>
      <c r="BAQ958" s="100"/>
      <c r="BAR958" s="100"/>
      <c r="BAS958" s="100"/>
      <c r="BAT958" s="100"/>
      <c r="BAU958" s="100"/>
      <c r="BAV958" s="100"/>
      <c r="BAW958" s="100"/>
      <c r="BAX958" s="100"/>
      <c r="BAY958" s="100"/>
      <c r="BAZ958" s="100"/>
      <c r="BBA958" s="100"/>
      <c r="BBB958" s="100"/>
      <c r="BBC958" s="100"/>
      <c r="BBD958" s="100"/>
      <c r="BBE958" s="100"/>
      <c r="BBF958" s="100"/>
      <c r="BBG958" s="100"/>
      <c r="BBH958" s="100"/>
      <c r="BBI958" s="100"/>
      <c r="BBJ958" s="100"/>
      <c r="BBK958" s="100"/>
      <c r="BBL958" s="100"/>
      <c r="BBM958" s="100"/>
      <c r="BBN958" s="100"/>
      <c r="BBO958" s="100"/>
      <c r="BBP958" s="100"/>
      <c r="BBQ958" s="100"/>
      <c r="BBR958" s="100"/>
      <c r="BBS958" s="100"/>
      <c r="BBT958" s="100"/>
      <c r="BBU958" s="100"/>
      <c r="BBV958" s="100"/>
      <c r="BBW958" s="100"/>
      <c r="BBX958" s="100"/>
      <c r="BBY958" s="100"/>
      <c r="BBZ958" s="100"/>
      <c r="BCA958" s="100"/>
      <c r="BCB958" s="100"/>
      <c r="BCC958" s="100"/>
      <c r="BCD958" s="100"/>
      <c r="BCE958" s="100"/>
      <c r="BCF958" s="100"/>
      <c r="BCG958" s="100"/>
      <c r="BCH958" s="100"/>
      <c r="BCI958" s="100"/>
      <c r="BCJ958" s="100"/>
      <c r="BCK958" s="100"/>
      <c r="BCL958" s="100"/>
      <c r="BCM958" s="100"/>
      <c r="BCN958" s="100"/>
      <c r="BCO958" s="100"/>
      <c r="BCP958" s="100"/>
      <c r="BCQ958" s="100"/>
      <c r="BCR958" s="100"/>
      <c r="BCS958" s="100"/>
      <c r="BCT958" s="100"/>
      <c r="BCU958" s="100"/>
      <c r="BCV958" s="100"/>
      <c r="BCW958" s="100"/>
      <c r="BCX958" s="100"/>
      <c r="BCY958" s="100"/>
      <c r="BCZ958" s="100"/>
      <c r="BDA958" s="100"/>
      <c r="BDB958" s="100"/>
      <c r="BDC958" s="100"/>
      <c r="BDD958" s="100"/>
      <c r="BDE958" s="100"/>
    </row>
    <row r="959" spans="1343:1461" x14ac:dyDescent="0.25">
      <c r="AYQ959" s="100"/>
      <c r="AYR959" s="100"/>
      <c r="AYS959" s="100"/>
      <c r="AYT959" s="100"/>
      <c r="AYU959" s="100"/>
      <c r="AYV959" s="100"/>
      <c r="AYW959" s="100"/>
      <c r="AYX959" s="100"/>
      <c r="AYY959" s="100"/>
      <c r="AYZ959" s="100"/>
      <c r="AZA959" s="100"/>
      <c r="AZB959" s="100"/>
      <c r="AZC959" s="100"/>
      <c r="AZD959" s="100"/>
      <c r="AZE959" s="100"/>
      <c r="AZF959" s="100"/>
      <c r="AZG959" s="100"/>
      <c r="AZH959" s="100"/>
      <c r="AZI959" s="100"/>
      <c r="AZJ959" s="100"/>
      <c r="AZK959" s="100"/>
      <c r="AZL959" s="100"/>
      <c r="AZM959" s="100"/>
      <c r="AZN959" s="100"/>
      <c r="AZO959" s="100"/>
      <c r="AZP959" s="100"/>
      <c r="AZQ959" s="100"/>
      <c r="AZR959" s="100"/>
      <c r="AZS959" s="100"/>
      <c r="AZT959" s="100"/>
      <c r="AZU959" s="100"/>
      <c r="AZV959" s="100"/>
      <c r="AZW959" s="100"/>
      <c r="AZX959" s="100"/>
      <c r="AZY959" s="100"/>
      <c r="AZZ959" s="100"/>
      <c r="BAA959" s="100"/>
      <c r="BAB959" s="100"/>
      <c r="BAC959" s="100"/>
      <c r="BAD959" s="100"/>
      <c r="BAE959" s="100"/>
      <c r="BAF959" s="100"/>
      <c r="BAG959" s="100"/>
      <c r="BAH959" s="100"/>
      <c r="BAI959" s="100"/>
      <c r="BAJ959" s="100"/>
      <c r="BAK959" s="100"/>
      <c r="BAL959" s="100"/>
      <c r="BAM959" s="100"/>
      <c r="BAN959" s="100"/>
      <c r="BAO959" s="100"/>
      <c r="BAP959" s="100"/>
      <c r="BAQ959" s="100"/>
      <c r="BAR959" s="100"/>
      <c r="BAS959" s="100"/>
      <c r="BAT959" s="100"/>
      <c r="BAU959" s="100"/>
      <c r="BAV959" s="100"/>
      <c r="BAW959" s="100"/>
      <c r="BAX959" s="100"/>
      <c r="BAY959" s="100"/>
      <c r="BAZ959" s="100"/>
      <c r="BBA959" s="100"/>
      <c r="BBB959" s="100"/>
      <c r="BBC959" s="100"/>
      <c r="BBD959" s="100"/>
      <c r="BBE959" s="100"/>
      <c r="BBF959" s="100"/>
      <c r="BBG959" s="100"/>
      <c r="BBH959" s="100"/>
      <c r="BBI959" s="100"/>
      <c r="BBJ959" s="100"/>
      <c r="BBK959" s="100"/>
      <c r="BBL959" s="100"/>
      <c r="BBM959" s="100"/>
      <c r="BBN959" s="100"/>
      <c r="BBO959" s="100"/>
      <c r="BBP959" s="100"/>
      <c r="BBQ959" s="100"/>
      <c r="BBR959" s="100"/>
      <c r="BBS959" s="100"/>
      <c r="BBT959" s="100"/>
      <c r="BBU959" s="100"/>
      <c r="BBV959" s="100"/>
      <c r="BBW959" s="100"/>
      <c r="BBX959" s="100"/>
      <c r="BBY959" s="100"/>
      <c r="BBZ959" s="100"/>
      <c r="BCA959" s="100"/>
      <c r="BCB959" s="100"/>
      <c r="BCC959" s="100"/>
      <c r="BCD959" s="100"/>
      <c r="BCE959" s="100"/>
      <c r="BCF959" s="100"/>
      <c r="BCG959" s="100"/>
      <c r="BCH959" s="100"/>
      <c r="BCI959" s="100"/>
      <c r="BCJ959" s="100"/>
      <c r="BCK959" s="100"/>
      <c r="BCL959" s="100"/>
      <c r="BCM959" s="100"/>
      <c r="BCN959" s="100"/>
      <c r="BCO959" s="100"/>
      <c r="BCP959" s="100"/>
      <c r="BCQ959" s="100"/>
      <c r="BCR959" s="100"/>
      <c r="BCS959" s="100"/>
      <c r="BCT959" s="100"/>
      <c r="BCU959" s="100"/>
      <c r="BCV959" s="100"/>
      <c r="BCW959" s="100"/>
      <c r="BCX959" s="100"/>
      <c r="BCY959" s="100"/>
      <c r="BCZ959" s="100"/>
      <c r="BDA959" s="100"/>
      <c r="BDB959" s="100"/>
      <c r="BDC959" s="100"/>
      <c r="BDD959" s="100"/>
      <c r="BDE959" s="100"/>
    </row>
    <row r="960" spans="1343:1461" x14ac:dyDescent="0.25">
      <c r="AYQ960" s="100"/>
      <c r="AYR960" s="100"/>
      <c r="AYS960" s="100"/>
      <c r="AYT960" s="100"/>
      <c r="AYU960" s="100"/>
      <c r="AYV960" s="100"/>
      <c r="AYW960" s="100"/>
      <c r="AYX960" s="100"/>
      <c r="AYY960" s="100"/>
      <c r="AYZ960" s="100"/>
      <c r="AZA960" s="100"/>
      <c r="AZB960" s="100"/>
      <c r="AZC960" s="100"/>
      <c r="AZD960" s="100"/>
      <c r="AZE960" s="100"/>
      <c r="AZF960" s="100"/>
      <c r="AZG960" s="100"/>
      <c r="AZH960" s="100"/>
      <c r="AZI960" s="100"/>
      <c r="AZJ960" s="100"/>
      <c r="AZK960" s="100"/>
      <c r="AZL960" s="100"/>
      <c r="AZM960" s="100"/>
      <c r="AZN960" s="100"/>
      <c r="AZO960" s="100"/>
      <c r="AZP960" s="100"/>
      <c r="AZQ960" s="100"/>
      <c r="AZR960" s="100"/>
      <c r="AZS960" s="100"/>
      <c r="AZT960" s="100"/>
      <c r="AZU960" s="100"/>
      <c r="AZV960" s="100"/>
      <c r="AZW960" s="100"/>
      <c r="AZX960" s="100"/>
      <c r="AZY960" s="100"/>
      <c r="AZZ960" s="100"/>
      <c r="BAA960" s="100"/>
      <c r="BAB960" s="100"/>
      <c r="BAC960" s="100"/>
      <c r="BAD960" s="100"/>
      <c r="BAE960" s="100"/>
      <c r="BAF960" s="100"/>
      <c r="BAG960" s="100"/>
      <c r="BAH960" s="100"/>
      <c r="BAI960" s="100"/>
      <c r="BAJ960" s="100"/>
      <c r="BAK960" s="100"/>
      <c r="BAL960" s="100"/>
      <c r="BAM960" s="100"/>
      <c r="BAN960" s="100"/>
      <c r="BAO960" s="100"/>
      <c r="BAP960" s="100"/>
      <c r="BAQ960" s="100"/>
      <c r="BAR960" s="100"/>
      <c r="BAS960" s="100"/>
      <c r="BAT960" s="100"/>
      <c r="BAU960" s="100"/>
      <c r="BAV960" s="100"/>
      <c r="BAW960" s="100"/>
      <c r="BAX960" s="100"/>
      <c r="BAY960" s="100"/>
      <c r="BAZ960" s="100"/>
      <c r="BBA960" s="100"/>
      <c r="BBB960" s="100"/>
      <c r="BBC960" s="100"/>
      <c r="BBD960" s="100"/>
      <c r="BBE960" s="100"/>
      <c r="BBF960" s="100"/>
      <c r="BBG960" s="100"/>
      <c r="BBH960" s="100"/>
      <c r="BBI960" s="100"/>
      <c r="BBJ960" s="100"/>
      <c r="BBK960" s="100"/>
      <c r="BBL960" s="100"/>
      <c r="BBM960" s="100"/>
      <c r="BBN960" s="100"/>
      <c r="BBO960" s="100"/>
      <c r="BBP960" s="100"/>
      <c r="BBQ960" s="100"/>
      <c r="BBR960" s="100"/>
      <c r="BBS960" s="100"/>
      <c r="BBT960" s="100"/>
      <c r="BBU960" s="100"/>
      <c r="BBV960" s="100"/>
      <c r="BBW960" s="100"/>
      <c r="BBX960" s="100"/>
      <c r="BBY960" s="100"/>
      <c r="BBZ960" s="100"/>
      <c r="BCA960" s="100"/>
      <c r="BCB960" s="100"/>
      <c r="BCC960" s="100"/>
      <c r="BCD960" s="100"/>
      <c r="BCE960" s="100"/>
      <c r="BCF960" s="100"/>
      <c r="BCG960" s="100"/>
      <c r="BCH960" s="100"/>
      <c r="BCI960" s="100"/>
      <c r="BCJ960" s="100"/>
      <c r="BCK960" s="100"/>
      <c r="BCL960" s="100"/>
      <c r="BCM960" s="100"/>
      <c r="BCN960" s="100"/>
      <c r="BCO960" s="100"/>
      <c r="BCP960" s="100"/>
      <c r="BCQ960" s="100"/>
      <c r="BCR960" s="100"/>
      <c r="BCS960" s="100"/>
      <c r="BCT960" s="100"/>
      <c r="BCU960" s="100"/>
      <c r="BCV960" s="100"/>
      <c r="BCW960" s="100"/>
      <c r="BCX960" s="100"/>
      <c r="BCY960" s="100"/>
      <c r="BCZ960" s="100"/>
      <c r="BDA960" s="100"/>
      <c r="BDB960" s="100"/>
      <c r="BDC960" s="100"/>
      <c r="BDD960" s="100"/>
      <c r="BDE960" s="100"/>
    </row>
    <row r="961" spans="1343:1461" x14ac:dyDescent="0.25">
      <c r="AYQ961" s="100"/>
      <c r="AYR961" s="100"/>
      <c r="AYS961" s="100"/>
      <c r="AYT961" s="100"/>
      <c r="AYU961" s="100"/>
      <c r="AYV961" s="100"/>
      <c r="AYW961" s="100"/>
      <c r="AYX961" s="100"/>
      <c r="AYY961" s="100"/>
      <c r="AYZ961" s="100"/>
      <c r="AZA961" s="100"/>
      <c r="AZB961" s="100"/>
      <c r="AZC961" s="100"/>
      <c r="AZD961" s="100"/>
      <c r="AZE961" s="100"/>
      <c r="AZF961" s="100"/>
      <c r="AZG961" s="100"/>
      <c r="AZH961" s="100"/>
      <c r="AZI961" s="100"/>
      <c r="AZJ961" s="100"/>
      <c r="AZK961" s="100"/>
      <c r="AZL961" s="100"/>
      <c r="AZM961" s="100"/>
      <c r="AZN961" s="100"/>
      <c r="AZO961" s="100"/>
      <c r="AZP961" s="100"/>
      <c r="AZQ961" s="100"/>
      <c r="AZR961" s="100"/>
      <c r="AZS961" s="100"/>
      <c r="AZT961" s="100"/>
      <c r="AZU961" s="100"/>
      <c r="AZV961" s="100"/>
      <c r="AZW961" s="100"/>
      <c r="AZX961" s="100"/>
      <c r="AZY961" s="100"/>
      <c r="AZZ961" s="100"/>
      <c r="BAA961" s="100"/>
      <c r="BAB961" s="100"/>
      <c r="BAC961" s="100"/>
      <c r="BAD961" s="100"/>
      <c r="BAE961" s="100"/>
      <c r="BAF961" s="100"/>
      <c r="BAG961" s="100"/>
      <c r="BAH961" s="100"/>
      <c r="BAI961" s="100"/>
      <c r="BAJ961" s="100"/>
      <c r="BAK961" s="100"/>
      <c r="BAL961" s="100"/>
      <c r="BAM961" s="100"/>
      <c r="BAN961" s="100"/>
      <c r="BAO961" s="100"/>
      <c r="BAP961" s="100"/>
      <c r="BAQ961" s="100"/>
      <c r="BAR961" s="100"/>
      <c r="BAS961" s="100"/>
      <c r="BAT961" s="100"/>
      <c r="BAU961" s="100"/>
      <c r="BAV961" s="100"/>
      <c r="BAW961" s="100"/>
      <c r="BAX961" s="100"/>
      <c r="BAY961" s="100"/>
      <c r="BAZ961" s="100"/>
      <c r="BBA961" s="100"/>
      <c r="BBB961" s="100"/>
      <c r="BBC961" s="100"/>
      <c r="BBD961" s="100"/>
      <c r="BBE961" s="100"/>
      <c r="BBF961" s="100"/>
      <c r="BBG961" s="100"/>
      <c r="BBH961" s="100"/>
      <c r="BBI961" s="100"/>
      <c r="BBJ961" s="100"/>
      <c r="BBK961" s="100"/>
      <c r="BBL961" s="100"/>
      <c r="BBM961" s="100"/>
      <c r="BBN961" s="100"/>
      <c r="BBO961" s="100"/>
      <c r="BBP961" s="100"/>
      <c r="BBQ961" s="100"/>
      <c r="BBR961" s="100"/>
      <c r="BBS961" s="100"/>
      <c r="BBT961" s="100"/>
      <c r="BBU961" s="100"/>
      <c r="BBV961" s="100"/>
      <c r="BBW961" s="100"/>
      <c r="BBX961" s="100"/>
      <c r="BBY961" s="100"/>
      <c r="BBZ961" s="100"/>
      <c r="BCA961" s="100"/>
      <c r="BCB961" s="100"/>
      <c r="BCC961" s="100"/>
      <c r="BCD961" s="100"/>
      <c r="BCE961" s="100"/>
      <c r="BCF961" s="100"/>
      <c r="BCG961" s="100"/>
      <c r="BCH961" s="100"/>
      <c r="BCI961" s="100"/>
      <c r="BCJ961" s="100"/>
      <c r="BCK961" s="100"/>
      <c r="BCL961" s="100"/>
      <c r="BCM961" s="100"/>
      <c r="BCN961" s="100"/>
      <c r="BCO961" s="100"/>
      <c r="BCP961" s="100"/>
      <c r="BCQ961" s="100"/>
      <c r="BCR961" s="100"/>
      <c r="BCS961" s="100"/>
      <c r="BCT961" s="100"/>
      <c r="BCU961" s="100"/>
      <c r="BCV961" s="100"/>
      <c r="BCW961" s="100"/>
      <c r="BCX961" s="100"/>
      <c r="BCY961" s="100"/>
      <c r="BCZ961" s="100"/>
      <c r="BDA961" s="100"/>
      <c r="BDB961" s="100"/>
      <c r="BDC961" s="100"/>
      <c r="BDD961" s="100"/>
      <c r="BDE961" s="100"/>
    </row>
    <row r="962" spans="1343:1461" x14ac:dyDescent="0.25">
      <c r="AYQ962" s="100"/>
      <c r="AYR962" s="100"/>
      <c r="AYS962" s="100"/>
      <c r="AYT962" s="100"/>
      <c r="AYU962" s="100"/>
      <c r="AYV962" s="100"/>
      <c r="AYW962" s="100"/>
      <c r="AYX962" s="100"/>
      <c r="AYY962" s="100"/>
      <c r="AYZ962" s="100"/>
      <c r="AZA962" s="100"/>
      <c r="AZB962" s="100"/>
      <c r="AZC962" s="100"/>
      <c r="AZD962" s="100"/>
      <c r="AZE962" s="100"/>
      <c r="AZF962" s="100"/>
      <c r="AZG962" s="100"/>
      <c r="AZH962" s="100"/>
      <c r="AZI962" s="100"/>
      <c r="AZJ962" s="100"/>
      <c r="AZK962" s="100"/>
      <c r="AZL962" s="100"/>
      <c r="AZM962" s="100"/>
      <c r="AZN962" s="100"/>
      <c r="AZO962" s="100"/>
      <c r="AZP962" s="100"/>
      <c r="AZQ962" s="100"/>
      <c r="AZR962" s="100"/>
      <c r="AZS962" s="100"/>
      <c r="AZT962" s="100"/>
      <c r="AZU962" s="100"/>
      <c r="AZV962" s="100"/>
      <c r="AZW962" s="100"/>
      <c r="AZX962" s="100"/>
      <c r="AZY962" s="100"/>
      <c r="AZZ962" s="100"/>
      <c r="BAA962" s="100"/>
      <c r="BAB962" s="100"/>
      <c r="BAC962" s="100"/>
      <c r="BAD962" s="100"/>
      <c r="BAE962" s="100"/>
      <c r="BAF962" s="100"/>
      <c r="BAG962" s="100"/>
      <c r="BAH962" s="100"/>
      <c r="BAI962" s="100"/>
      <c r="BAJ962" s="100"/>
      <c r="BAK962" s="100"/>
      <c r="BAL962" s="100"/>
      <c r="BAM962" s="100"/>
      <c r="BAN962" s="100"/>
      <c r="BAO962" s="100"/>
      <c r="BAP962" s="100"/>
      <c r="BAQ962" s="100"/>
      <c r="BAR962" s="100"/>
      <c r="BAS962" s="100"/>
      <c r="BAT962" s="100"/>
      <c r="BAU962" s="100"/>
      <c r="BAV962" s="100"/>
      <c r="BAW962" s="100"/>
      <c r="BAX962" s="100"/>
      <c r="BAY962" s="100"/>
      <c r="BAZ962" s="100"/>
      <c r="BBA962" s="100"/>
      <c r="BBB962" s="100"/>
      <c r="BBC962" s="100"/>
      <c r="BBD962" s="100"/>
      <c r="BBE962" s="100"/>
      <c r="BBF962" s="100"/>
      <c r="BBG962" s="100"/>
      <c r="BBH962" s="100"/>
      <c r="BBI962" s="100"/>
      <c r="BBJ962" s="100"/>
      <c r="BBK962" s="100"/>
      <c r="BBL962" s="100"/>
      <c r="BBM962" s="100"/>
      <c r="BBN962" s="100"/>
      <c r="BBO962" s="100"/>
      <c r="BBP962" s="100"/>
      <c r="BBQ962" s="100"/>
      <c r="BBR962" s="100"/>
      <c r="BBS962" s="100"/>
      <c r="BBT962" s="100"/>
      <c r="BBU962" s="100"/>
      <c r="BBV962" s="100"/>
      <c r="BBW962" s="100"/>
      <c r="BBX962" s="100"/>
      <c r="BBY962" s="100"/>
      <c r="BBZ962" s="100"/>
      <c r="BCA962" s="100"/>
      <c r="BCB962" s="100"/>
      <c r="BCC962" s="100"/>
      <c r="BCD962" s="100"/>
      <c r="BCE962" s="100"/>
      <c r="BCF962" s="100"/>
      <c r="BCG962" s="100"/>
      <c r="BCH962" s="100"/>
      <c r="BCI962" s="100"/>
      <c r="BCJ962" s="100"/>
      <c r="BCK962" s="100"/>
      <c r="BCL962" s="100"/>
      <c r="BCM962" s="100"/>
      <c r="BCN962" s="100"/>
      <c r="BCO962" s="100"/>
      <c r="BCP962" s="100"/>
      <c r="BCQ962" s="100"/>
      <c r="BCR962" s="100"/>
      <c r="BCS962" s="100"/>
      <c r="BCT962" s="100"/>
      <c r="BCU962" s="100"/>
      <c r="BCV962" s="100"/>
      <c r="BCW962" s="100"/>
      <c r="BCX962" s="100"/>
      <c r="BCY962" s="100"/>
      <c r="BCZ962" s="100"/>
      <c r="BDA962" s="100"/>
      <c r="BDB962" s="100"/>
      <c r="BDC962" s="100"/>
      <c r="BDD962" s="100"/>
      <c r="BDE962" s="100"/>
    </row>
    <row r="963" spans="1343:1461" x14ac:dyDescent="0.25">
      <c r="AYQ963" s="100"/>
      <c r="AYR963" s="100"/>
      <c r="AYS963" s="100"/>
      <c r="AYT963" s="100"/>
      <c r="AYU963" s="100"/>
      <c r="AYV963" s="100"/>
      <c r="AYW963" s="100"/>
      <c r="AYX963" s="100"/>
      <c r="AYY963" s="100"/>
      <c r="AYZ963" s="100"/>
      <c r="AZA963" s="100"/>
      <c r="AZB963" s="100"/>
      <c r="AZC963" s="100"/>
      <c r="AZD963" s="100"/>
      <c r="AZE963" s="100"/>
      <c r="AZF963" s="100"/>
      <c r="AZG963" s="100"/>
      <c r="AZH963" s="100"/>
      <c r="AZI963" s="100"/>
      <c r="AZJ963" s="100"/>
      <c r="AZK963" s="100"/>
      <c r="AZL963" s="100"/>
      <c r="AZM963" s="100"/>
      <c r="AZN963" s="100"/>
      <c r="AZO963" s="100"/>
      <c r="AZP963" s="100"/>
      <c r="AZQ963" s="100"/>
      <c r="AZR963" s="100"/>
      <c r="AZS963" s="100"/>
      <c r="AZT963" s="100"/>
      <c r="AZU963" s="100"/>
      <c r="AZV963" s="100"/>
      <c r="AZW963" s="100"/>
      <c r="AZX963" s="100"/>
      <c r="AZY963" s="100"/>
      <c r="AZZ963" s="100"/>
      <c r="BAA963" s="100"/>
      <c r="BAB963" s="100"/>
      <c r="BAC963" s="100"/>
      <c r="BAD963" s="100"/>
      <c r="BAE963" s="100"/>
      <c r="BAF963" s="100"/>
      <c r="BAG963" s="100"/>
      <c r="BAH963" s="100"/>
      <c r="BAI963" s="100"/>
      <c r="BAJ963" s="100"/>
      <c r="BAK963" s="100"/>
      <c r="BAL963" s="100"/>
      <c r="BAM963" s="100"/>
      <c r="BAN963" s="100"/>
      <c r="BAO963" s="100"/>
      <c r="BAP963" s="100"/>
      <c r="BAQ963" s="100"/>
      <c r="BAR963" s="100"/>
      <c r="BAS963" s="100"/>
      <c r="BAT963" s="100"/>
      <c r="BAU963" s="100"/>
      <c r="BAV963" s="100"/>
      <c r="BAW963" s="100"/>
      <c r="BAX963" s="100"/>
      <c r="BAY963" s="100"/>
      <c r="BAZ963" s="100"/>
      <c r="BBA963" s="100"/>
      <c r="BBB963" s="100"/>
      <c r="BBC963" s="100"/>
      <c r="BBD963" s="100"/>
      <c r="BBE963" s="100"/>
      <c r="BBF963" s="100"/>
      <c r="BBG963" s="100"/>
      <c r="BBH963" s="100"/>
      <c r="BBI963" s="100"/>
      <c r="BBJ963" s="100"/>
      <c r="BBK963" s="100"/>
      <c r="BBL963" s="100"/>
      <c r="BBM963" s="100"/>
      <c r="BBN963" s="100"/>
      <c r="BBO963" s="100"/>
      <c r="BBP963" s="100"/>
      <c r="BBQ963" s="100"/>
      <c r="BBR963" s="100"/>
      <c r="BBS963" s="100"/>
      <c r="BBT963" s="100"/>
      <c r="BBU963" s="100"/>
      <c r="BBV963" s="100"/>
      <c r="BBW963" s="100"/>
      <c r="BBX963" s="100"/>
      <c r="BBY963" s="100"/>
      <c r="BBZ963" s="100"/>
      <c r="BCA963" s="100"/>
      <c r="BCB963" s="100"/>
      <c r="BCC963" s="100"/>
      <c r="BCD963" s="100"/>
      <c r="BCE963" s="100"/>
      <c r="BCF963" s="100"/>
      <c r="BCG963" s="100"/>
      <c r="BCH963" s="100"/>
      <c r="BCI963" s="100"/>
      <c r="BCJ963" s="100"/>
      <c r="BCK963" s="100"/>
      <c r="BCL963" s="100"/>
      <c r="BCM963" s="100"/>
      <c r="BCN963" s="100"/>
      <c r="BCO963" s="100"/>
      <c r="BCP963" s="100"/>
      <c r="BCQ963" s="100"/>
      <c r="BCR963" s="100"/>
      <c r="BCS963" s="100"/>
      <c r="BCT963" s="100"/>
      <c r="BCU963" s="100"/>
      <c r="BCV963" s="100"/>
      <c r="BCW963" s="100"/>
      <c r="BCX963" s="100"/>
      <c r="BCY963" s="100"/>
      <c r="BCZ963" s="100"/>
      <c r="BDA963" s="100"/>
      <c r="BDB963" s="100"/>
      <c r="BDC963" s="100"/>
      <c r="BDD963" s="100"/>
      <c r="BDE963" s="100"/>
    </row>
    <row r="964" spans="1343:1461" x14ac:dyDescent="0.25">
      <c r="AYQ964" s="100"/>
      <c r="AYR964" s="100"/>
      <c r="AYS964" s="100"/>
      <c r="AYT964" s="100"/>
      <c r="AYU964" s="100"/>
      <c r="AYV964" s="100"/>
      <c r="AYW964" s="100"/>
      <c r="AYX964" s="100"/>
      <c r="AYY964" s="100"/>
      <c r="AYZ964" s="100"/>
      <c r="AZA964" s="100"/>
      <c r="AZB964" s="100"/>
      <c r="AZC964" s="100"/>
      <c r="AZD964" s="100"/>
      <c r="AZE964" s="100"/>
      <c r="AZF964" s="100"/>
      <c r="AZG964" s="100"/>
      <c r="AZH964" s="100"/>
      <c r="AZI964" s="100"/>
      <c r="AZJ964" s="100"/>
      <c r="AZK964" s="100"/>
      <c r="AZL964" s="100"/>
      <c r="AZM964" s="100"/>
      <c r="AZN964" s="100"/>
      <c r="AZO964" s="100"/>
      <c r="AZP964" s="100"/>
      <c r="AZQ964" s="100"/>
      <c r="AZR964" s="100"/>
      <c r="AZS964" s="100"/>
      <c r="AZT964" s="100"/>
      <c r="AZU964" s="100"/>
      <c r="AZV964" s="100"/>
      <c r="AZW964" s="100"/>
      <c r="AZX964" s="100"/>
      <c r="AZY964" s="100"/>
      <c r="AZZ964" s="100"/>
      <c r="BAA964" s="100"/>
      <c r="BAB964" s="100"/>
      <c r="BAC964" s="100"/>
      <c r="BAD964" s="100"/>
      <c r="BAE964" s="100"/>
      <c r="BAF964" s="100"/>
      <c r="BAG964" s="100"/>
      <c r="BAH964" s="100"/>
      <c r="BAI964" s="100"/>
      <c r="BAJ964" s="100"/>
      <c r="BAK964" s="100"/>
      <c r="BAL964" s="100"/>
      <c r="BAM964" s="100"/>
      <c r="BAN964" s="100"/>
      <c r="BAO964" s="100"/>
      <c r="BAP964" s="100"/>
      <c r="BAQ964" s="100"/>
      <c r="BAR964" s="100"/>
      <c r="BAS964" s="100"/>
      <c r="BAT964" s="100"/>
      <c r="BAU964" s="100"/>
      <c r="BAV964" s="100"/>
      <c r="BAW964" s="100"/>
      <c r="BAX964" s="100"/>
      <c r="BAY964" s="100"/>
      <c r="BAZ964" s="100"/>
      <c r="BBA964" s="100"/>
      <c r="BBB964" s="100"/>
      <c r="BBC964" s="100"/>
      <c r="BBD964" s="100"/>
      <c r="BBE964" s="100"/>
      <c r="BBF964" s="100"/>
      <c r="BBG964" s="100"/>
      <c r="BBH964" s="100"/>
      <c r="BBI964" s="100"/>
      <c r="BBJ964" s="100"/>
      <c r="BBK964" s="100"/>
      <c r="BBL964" s="100"/>
      <c r="BBM964" s="100"/>
      <c r="BBN964" s="100"/>
      <c r="BBO964" s="100"/>
      <c r="BBP964" s="100"/>
      <c r="BBQ964" s="100"/>
      <c r="BBR964" s="100"/>
      <c r="BBS964" s="100"/>
      <c r="BBT964" s="100"/>
      <c r="BBU964" s="100"/>
      <c r="BBV964" s="100"/>
      <c r="BBW964" s="100"/>
      <c r="BBX964" s="100"/>
      <c r="BBY964" s="100"/>
      <c r="BBZ964" s="100"/>
      <c r="BCA964" s="100"/>
      <c r="BCB964" s="100"/>
      <c r="BCC964" s="100"/>
      <c r="BCD964" s="100"/>
      <c r="BCE964" s="100"/>
      <c r="BCF964" s="100"/>
      <c r="BCG964" s="100"/>
      <c r="BCH964" s="100"/>
      <c r="BCI964" s="100"/>
      <c r="BCJ964" s="100"/>
      <c r="BCK964" s="100"/>
      <c r="BCL964" s="100"/>
      <c r="BCM964" s="100"/>
      <c r="BCN964" s="100"/>
      <c r="BCO964" s="100"/>
      <c r="BCP964" s="100"/>
      <c r="BCQ964" s="100"/>
      <c r="BCR964" s="100"/>
      <c r="BCS964" s="100"/>
      <c r="BCT964" s="100"/>
      <c r="BCU964" s="100"/>
      <c r="BCV964" s="100"/>
      <c r="BCW964" s="100"/>
      <c r="BCX964" s="100"/>
      <c r="BCY964" s="100"/>
      <c r="BCZ964" s="100"/>
      <c r="BDA964" s="100"/>
      <c r="BDB964" s="100"/>
      <c r="BDC964" s="100"/>
      <c r="BDD964" s="100"/>
      <c r="BDE964" s="100"/>
    </row>
    <row r="965" spans="1343:1461" x14ac:dyDescent="0.25">
      <c r="AYQ965" s="100"/>
      <c r="AYR965" s="100"/>
      <c r="AYS965" s="100"/>
      <c r="AYT965" s="100"/>
      <c r="AYU965" s="100"/>
      <c r="AYV965" s="100"/>
      <c r="AYW965" s="100"/>
      <c r="AYX965" s="100"/>
      <c r="AYY965" s="100"/>
      <c r="AYZ965" s="100"/>
      <c r="AZA965" s="100"/>
      <c r="AZB965" s="100"/>
      <c r="AZC965" s="100"/>
      <c r="AZD965" s="100"/>
      <c r="AZE965" s="100"/>
      <c r="AZF965" s="100"/>
      <c r="AZG965" s="100"/>
      <c r="AZH965" s="100"/>
      <c r="AZI965" s="100"/>
      <c r="AZJ965" s="100"/>
      <c r="AZK965" s="100"/>
      <c r="AZL965" s="100"/>
      <c r="AZM965" s="100"/>
      <c r="AZN965" s="100"/>
      <c r="AZO965" s="100"/>
      <c r="AZP965" s="100"/>
      <c r="AZQ965" s="100"/>
      <c r="AZR965" s="100"/>
      <c r="AZS965" s="100"/>
      <c r="AZT965" s="100"/>
      <c r="AZU965" s="100"/>
      <c r="AZV965" s="100"/>
      <c r="AZW965" s="100"/>
      <c r="AZX965" s="100"/>
      <c r="AZY965" s="100"/>
      <c r="AZZ965" s="100"/>
      <c r="BAA965" s="100"/>
      <c r="BAB965" s="100"/>
      <c r="BAC965" s="100"/>
      <c r="BAD965" s="100"/>
      <c r="BAE965" s="100"/>
      <c r="BAF965" s="100"/>
      <c r="BAG965" s="100"/>
      <c r="BAH965" s="100"/>
      <c r="BAI965" s="100"/>
      <c r="BAJ965" s="100"/>
      <c r="BAK965" s="100"/>
      <c r="BAL965" s="100"/>
      <c r="BAM965" s="100"/>
      <c r="BAN965" s="100"/>
      <c r="BAO965" s="100"/>
      <c r="BAP965" s="100"/>
      <c r="BAQ965" s="100"/>
      <c r="BAR965" s="100"/>
      <c r="BAS965" s="100"/>
      <c r="BAT965" s="100"/>
      <c r="BAU965" s="100"/>
      <c r="BAV965" s="100"/>
      <c r="BAW965" s="100"/>
      <c r="BAX965" s="100"/>
      <c r="BAY965" s="100"/>
      <c r="BAZ965" s="100"/>
      <c r="BBA965" s="100"/>
      <c r="BBB965" s="100"/>
      <c r="BBC965" s="100"/>
      <c r="BBD965" s="100"/>
      <c r="BBE965" s="100"/>
      <c r="BBF965" s="100"/>
      <c r="BBG965" s="100"/>
      <c r="BBH965" s="100"/>
      <c r="BBI965" s="100"/>
      <c r="BBJ965" s="100"/>
      <c r="BBK965" s="100"/>
      <c r="BBL965" s="100"/>
      <c r="BBM965" s="100"/>
      <c r="BBN965" s="100"/>
      <c r="BBO965" s="100"/>
      <c r="BBP965" s="100"/>
      <c r="BBQ965" s="100"/>
      <c r="BBR965" s="100"/>
      <c r="BBS965" s="100"/>
      <c r="BBT965" s="100"/>
      <c r="BBU965" s="100"/>
      <c r="BBV965" s="100"/>
      <c r="BBW965" s="100"/>
      <c r="BBX965" s="100"/>
      <c r="BBY965" s="100"/>
      <c r="BBZ965" s="100"/>
      <c r="BCA965" s="100"/>
      <c r="BCB965" s="100"/>
      <c r="BCC965" s="100"/>
      <c r="BCD965" s="100"/>
      <c r="BCE965" s="100"/>
      <c r="BCF965" s="100"/>
      <c r="BCG965" s="100"/>
      <c r="BCH965" s="100"/>
      <c r="BCI965" s="100"/>
      <c r="BCJ965" s="100"/>
      <c r="BCK965" s="100"/>
      <c r="BCL965" s="100"/>
      <c r="BCM965" s="100"/>
      <c r="BCN965" s="100"/>
      <c r="BCO965" s="100"/>
      <c r="BCP965" s="100"/>
      <c r="BCQ965" s="100"/>
      <c r="BCR965" s="100"/>
      <c r="BCS965" s="100"/>
      <c r="BCT965" s="100"/>
      <c r="BCU965" s="100"/>
      <c r="BCV965" s="100"/>
      <c r="BCW965" s="100"/>
      <c r="BCX965" s="100"/>
      <c r="BCY965" s="100"/>
      <c r="BCZ965" s="100"/>
      <c r="BDA965" s="100"/>
      <c r="BDB965" s="100"/>
      <c r="BDC965" s="100"/>
      <c r="BDD965" s="100"/>
      <c r="BDE965" s="100"/>
    </row>
    <row r="966" spans="1343:1461" x14ac:dyDescent="0.25">
      <c r="AYQ966" s="100"/>
      <c r="AYR966" s="100"/>
      <c r="AYS966" s="100"/>
      <c r="AYT966" s="100"/>
      <c r="AYU966" s="100"/>
      <c r="AYV966" s="100"/>
      <c r="AYW966" s="100"/>
      <c r="AYX966" s="100"/>
      <c r="AYY966" s="100"/>
      <c r="AYZ966" s="100"/>
      <c r="AZA966" s="100"/>
      <c r="AZB966" s="100"/>
      <c r="AZC966" s="100"/>
      <c r="AZD966" s="100"/>
      <c r="AZE966" s="100"/>
      <c r="AZF966" s="100"/>
      <c r="AZG966" s="100"/>
      <c r="AZH966" s="100"/>
      <c r="AZI966" s="100"/>
      <c r="AZJ966" s="100"/>
      <c r="AZK966" s="100"/>
      <c r="AZL966" s="100"/>
      <c r="AZM966" s="100"/>
      <c r="AZN966" s="100"/>
      <c r="AZO966" s="100"/>
      <c r="AZP966" s="100"/>
      <c r="AZQ966" s="100"/>
      <c r="AZR966" s="100"/>
      <c r="AZS966" s="100"/>
      <c r="AZT966" s="100"/>
      <c r="AZU966" s="100"/>
      <c r="AZV966" s="100"/>
      <c r="AZW966" s="100"/>
      <c r="AZX966" s="100"/>
      <c r="AZY966" s="100"/>
      <c r="AZZ966" s="100"/>
      <c r="BAA966" s="100"/>
      <c r="BAB966" s="100"/>
      <c r="BAC966" s="100"/>
      <c r="BAD966" s="100"/>
      <c r="BAE966" s="100"/>
      <c r="BAF966" s="100"/>
      <c r="BAG966" s="100"/>
      <c r="BAH966" s="100"/>
      <c r="BAI966" s="100"/>
      <c r="BAJ966" s="100"/>
      <c r="BAK966" s="100"/>
      <c r="BAL966" s="100"/>
      <c r="BAM966" s="100"/>
      <c r="BAN966" s="100"/>
      <c r="BAO966" s="100"/>
      <c r="BAP966" s="100"/>
      <c r="BAQ966" s="100"/>
      <c r="BAR966" s="100"/>
      <c r="BAS966" s="100"/>
      <c r="BAT966" s="100"/>
      <c r="BAU966" s="100"/>
      <c r="BAV966" s="100"/>
      <c r="BAW966" s="100"/>
      <c r="BAX966" s="100"/>
      <c r="BAY966" s="100"/>
      <c r="BAZ966" s="100"/>
      <c r="BBA966" s="100"/>
      <c r="BBB966" s="100"/>
      <c r="BBC966" s="100"/>
      <c r="BBD966" s="100"/>
      <c r="BBE966" s="100"/>
      <c r="BBF966" s="100"/>
      <c r="BBG966" s="100"/>
      <c r="BBH966" s="100"/>
      <c r="BBI966" s="100"/>
      <c r="BBJ966" s="100"/>
      <c r="BBK966" s="100"/>
      <c r="BBL966" s="100"/>
      <c r="BBM966" s="100"/>
      <c r="BBN966" s="100"/>
      <c r="BBO966" s="100"/>
      <c r="BBP966" s="100"/>
      <c r="BBQ966" s="100"/>
      <c r="BBR966" s="100"/>
      <c r="BBS966" s="100"/>
      <c r="BBT966" s="100"/>
      <c r="BBU966" s="100"/>
      <c r="BBV966" s="100"/>
      <c r="BBW966" s="100"/>
      <c r="BBX966" s="100"/>
      <c r="BBY966" s="100"/>
      <c r="BBZ966" s="100"/>
      <c r="BCA966" s="100"/>
      <c r="BCB966" s="100"/>
      <c r="BCC966" s="100"/>
      <c r="BCD966" s="100"/>
      <c r="BCE966" s="100"/>
      <c r="BCF966" s="100"/>
      <c r="BCG966" s="100"/>
      <c r="BCH966" s="100"/>
      <c r="BCI966" s="100"/>
      <c r="BCJ966" s="100"/>
      <c r="BCK966" s="100"/>
      <c r="BCL966" s="100"/>
      <c r="BCM966" s="100"/>
      <c r="BCN966" s="100"/>
      <c r="BCO966" s="100"/>
      <c r="BCP966" s="100"/>
      <c r="BCQ966" s="100"/>
      <c r="BCR966" s="100"/>
      <c r="BCS966" s="100"/>
      <c r="BCT966" s="100"/>
      <c r="BCU966" s="100"/>
      <c r="BCV966" s="100"/>
      <c r="BCW966" s="100"/>
      <c r="BCX966" s="100"/>
      <c r="BCY966" s="100"/>
      <c r="BCZ966" s="100"/>
      <c r="BDA966" s="100"/>
      <c r="BDB966" s="100"/>
      <c r="BDC966" s="100"/>
      <c r="BDD966" s="100"/>
      <c r="BDE966" s="100"/>
    </row>
    <row r="967" spans="1343:1461" x14ac:dyDescent="0.25">
      <c r="AYQ967" s="100"/>
      <c r="AYR967" s="100"/>
      <c r="AYS967" s="100"/>
      <c r="AYT967" s="100"/>
      <c r="AYU967" s="100"/>
      <c r="AYV967" s="100"/>
      <c r="AYW967" s="100"/>
      <c r="AYX967" s="100"/>
      <c r="AYY967" s="100"/>
      <c r="AYZ967" s="100"/>
      <c r="AZA967" s="100"/>
      <c r="AZB967" s="100"/>
      <c r="AZC967" s="100"/>
      <c r="AZD967" s="100"/>
      <c r="AZE967" s="100"/>
      <c r="AZF967" s="100"/>
      <c r="AZG967" s="100"/>
      <c r="AZH967" s="100"/>
      <c r="AZI967" s="100"/>
      <c r="AZJ967" s="100"/>
      <c r="AZK967" s="100"/>
      <c r="AZL967" s="100"/>
      <c r="AZM967" s="100"/>
      <c r="AZN967" s="100"/>
      <c r="AZO967" s="100"/>
      <c r="AZP967" s="100"/>
      <c r="AZQ967" s="100"/>
      <c r="AZR967" s="100"/>
      <c r="AZS967" s="100"/>
      <c r="AZT967" s="100"/>
      <c r="AZU967" s="100"/>
      <c r="AZV967" s="100"/>
      <c r="AZW967" s="100"/>
      <c r="AZX967" s="100"/>
      <c r="AZY967" s="100"/>
      <c r="AZZ967" s="100"/>
      <c r="BAA967" s="100"/>
      <c r="BAB967" s="100"/>
      <c r="BAC967" s="100"/>
      <c r="BAD967" s="100"/>
      <c r="BAE967" s="100"/>
      <c r="BAF967" s="100"/>
      <c r="BAG967" s="100"/>
      <c r="BAH967" s="100"/>
      <c r="BAI967" s="100"/>
      <c r="BAJ967" s="100"/>
      <c r="BAK967" s="100"/>
      <c r="BAL967" s="100"/>
      <c r="BAM967" s="100"/>
      <c r="BAN967" s="100"/>
      <c r="BAO967" s="100"/>
      <c r="BAP967" s="100"/>
      <c r="BAQ967" s="100"/>
      <c r="BAR967" s="100"/>
      <c r="BAS967" s="100"/>
      <c r="BAT967" s="100"/>
      <c r="BAU967" s="100"/>
      <c r="BAV967" s="100"/>
      <c r="BAW967" s="100"/>
      <c r="BAX967" s="100"/>
      <c r="BAY967" s="100"/>
      <c r="BAZ967" s="100"/>
      <c r="BBA967" s="100"/>
      <c r="BBB967" s="100"/>
      <c r="BBC967" s="100"/>
      <c r="BBD967" s="100"/>
      <c r="BBE967" s="100"/>
      <c r="BBF967" s="100"/>
      <c r="BBG967" s="100"/>
      <c r="BBH967" s="100"/>
      <c r="BBI967" s="100"/>
      <c r="BBJ967" s="100"/>
      <c r="BBK967" s="100"/>
      <c r="BBL967" s="100"/>
      <c r="BBM967" s="100"/>
      <c r="BBN967" s="100"/>
      <c r="BBO967" s="100"/>
      <c r="BBP967" s="100"/>
      <c r="BBQ967" s="100"/>
      <c r="BBR967" s="100"/>
      <c r="BBS967" s="100"/>
      <c r="BBT967" s="100"/>
      <c r="BBU967" s="100"/>
      <c r="BBV967" s="100"/>
      <c r="BBW967" s="100"/>
      <c r="BBX967" s="100"/>
      <c r="BBY967" s="100"/>
      <c r="BBZ967" s="100"/>
      <c r="BCA967" s="100"/>
      <c r="BCB967" s="100"/>
      <c r="BCC967" s="100"/>
      <c r="BCD967" s="100"/>
      <c r="BCE967" s="100"/>
      <c r="BCF967" s="100"/>
      <c r="BCG967" s="100"/>
      <c r="BCH967" s="100"/>
      <c r="BCI967" s="100"/>
      <c r="BCJ967" s="100"/>
      <c r="BCK967" s="100"/>
      <c r="BCL967" s="100"/>
      <c r="BCM967" s="100"/>
      <c r="BCN967" s="100"/>
      <c r="BCO967" s="100"/>
      <c r="BCP967" s="100"/>
      <c r="BCQ967" s="100"/>
      <c r="BCR967" s="100"/>
      <c r="BCS967" s="100"/>
      <c r="BCT967" s="100"/>
      <c r="BCU967" s="100"/>
      <c r="BCV967" s="100"/>
      <c r="BCW967" s="100"/>
      <c r="BCX967" s="100"/>
      <c r="BCY967" s="100"/>
      <c r="BCZ967" s="100"/>
      <c r="BDA967" s="100"/>
      <c r="BDB967" s="100"/>
      <c r="BDC967" s="100"/>
      <c r="BDD967" s="100"/>
      <c r="BDE967" s="100"/>
    </row>
    <row r="968" spans="1343:1461" x14ac:dyDescent="0.25">
      <c r="AYQ968" s="100"/>
      <c r="AYR968" s="100"/>
      <c r="AYS968" s="100"/>
      <c r="AYT968" s="100"/>
      <c r="AYU968" s="100"/>
      <c r="AYV968" s="100"/>
      <c r="AYW968" s="100"/>
      <c r="AYX968" s="100"/>
      <c r="AYY968" s="100"/>
      <c r="AYZ968" s="100"/>
      <c r="AZA968" s="100"/>
      <c r="AZB968" s="100"/>
      <c r="AZC968" s="100"/>
      <c r="AZD968" s="100"/>
      <c r="AZE968" s="100"/>
      <c r="AZF968" s="100"/>
      <c r="AZG968" s="100"/>
      <c r="AZH968" s="100"/>
      <c r="AZI968" s="100"/>
      <c r="AZJ968" s="100"/>
      <c r="AZK968" s="100"/>
      <c r="AZL968" s="100"/>
      <c r="AZM968" s="100"/>
      <c r="AZN968" s="100"/>
      <c r="AZO968" s="100"/>
      <c r="AZP968" s="100"/>
      <c r="AZQ968" s="100"/>
      <c r="AZR968" s="100"/>
      <c r="AZS968" s="100"/>
      <c r="AZT968" s="100"/>
      <c r="AZU968" s="100"/>
      <c r="AZV968" s="100"/>
      <c r="AZW968" s="100"/>
      <c r="AZX968" s="100"/>
      <c r="AZY968" s="100"/>
      <c r="AZZ968" s="100"/>
      <c r="BAA968" s="100"/>
      <c r="BAB968" s="100"/>
      <c r="BAC968" s="100"/>
      <c r="BAD968" s="100"/>
      <c r="BAE968" s="100"/>
      <c r="BAF968" s="100"/>
      <c r="BAG968" s="100"/>
      <c r="BAH968" s="100"/>
      <c r="BAI968" s="100"/>
      <c r="BAJ968" s="100"/>
      <c r="BAK968" s="100"/>
      <c r="BAL968" s="100"/>
      <c r="BAM968" s="100"/>
      <c r="BAN968" s="100"/>
      <c r="BAO968" s="100"/>
      <c r="BAP968" s="100"/>
      <c r="BAQ968" s="100"/>
      <c r="BAR968" s="100"/>
      <c r="BAS968" s="100"/>
      <c r="BAT968" s="100"/>
      <c r="BAU968" s="100"/>
      <c r="BAV968" s="100"/>
      <c r="BAW968" s="100"/>
      <c r="BAX968" s="100"/>
      <c r="BAY968" s="100"/>
      <c r="BAZ968" s="100"/>
      <c r="BBA968" s="100"/>
      <c r="BBB968" s="100"/>
      <c r="BBC968" s="100"/>
      <c r="BBD968" s="100"/>
      <c r="BBE968" s="100"/>
      <c r="BBF968" s="100"/>
      <c r="BBG968" s="100"/>
      <c r="BBH968" s="100"/>
      <c r="BBI968" s="100"/>
      <c r="BBJ968" s="100"/>
      <c r="BBK968" s="100"/>
      <c r="BBL968" s="100"/>
      <c r="BBM968" s="100"/>
      <c r="BBN968" s="100"/>
      <c r="BBO968" s="100"/>
      <c r="BBP968" s="100"/>
      <c r="BBQ968" s="100"/>
      <c r="BBR968" s="100"/>
      <c r="BBS968" s="100"/>
      <c r="BBT968" s="100"/>
      <c r="BBU968" s="100"/>
      <c r="BBV968" s="100"/>
      <c r="BBW968" s="100"/>
      <c r="BBX968" s="100"/>
      <c r="BBY968" s="100"/>
      <c r="BBZ968" s="100"/>
      <c r="BCA968" s="100"/>
      <c r="BCB968" s="100"/>
      <c r="BCC968" s="100"/>
      <c r="BCD968" s="100"/>
      <c r="BCE968" s="100"/>
      <c r="BCF968" s="100"/>
      <c r="BCG968" s="100"/>
      <c r="BCH968" s="100"/>
      <c r="BCI968" s="100"/>
      <c r="BCJ968" s="100"/>
      <c r="BCK968" s="100"/>
      <c r="BCL968" s="100"/>
      <c r="BCM968" s="100"/>
      <c r="BCN968" s="100"/>
      <c r="BCO968" s="100"/>
      <c r="BCP968" s="100"/>
      <c r="BCQ968" s="100"/>
      <c r="BCR968" s="100"/>
      <c r="BCS968" s="100"/>
      <c r="BCT968" s="100"/>
      <c r="BCU968" s="100"/>
      <c r="BCV968" s="100"/>
      <c r="BCW968" s="100"/>
      <c r="BCX968" s="100"/>
      <c r="BCY968" s="100"/>
      <c r="BCZ968" s="100"/>
      <c r="BDA968" s="100"/>
      <c r="BDB968" s="100"/>
      <c r="BDC968" s="100"/>
      <c r="BDD968" s="100"/>
      <c r="BDE968" s="100"/>
    </row>
    <row r="969" spans="1343:1461" x14ac:dyDescent="0.25">
      <c r="AYQ969" s="100"/>
      <c r="AYR969" s="100"/>
      <c r="AYS969" s="100"/>
      <c r="AYT969" s="100"/>
      <c r="AYU969" s="100"/>
      <c r="AYV969" s="100"/>
      <c r="AYW969" s="100"/>
      <c r="AYX969" s="100"/>
      <c r="AYY969" s="100"/>
      <c r="AYZ969" s="100"/>
      <c r="AZA969" s="100"/>
      <c r="AZB969" s="100"/>
      <c r="AZC969" s="100"/>
      <c r="AZD969" s="100"/>
      <c r="AZE969" s="100"/>
      <c r="AZF969" s="100"/>
      <c r="AZG969" s="100"/>
      <c r="AZH969" s="100"/>
      <c r="AZI969" s="100"/>
      <c r="AZJ969" s="100"/>
      <c r="AZK969" s="100"/>
      <c r="AZL969" s="100"/>
      <c r="AZM969" s="100"/>
      <c r="AZN969" s="100"/>
      <c r="AZO969" s="100"/>
      <c r="AZP969" s="100"/>
      <c r="AZQ969" s="100"/>
      <c r="AZR969" s="100"/>
      <c r="AZS969" s="100"/>
      <c r="AZT969" s="100"/>
      <c r="AZU969" s="100"/>
      <c r="AZV969" s="100"/>
      <c r="AZW969" s="100"/>
      <c r="AZX969" s="100"/>
      <c r="AZY969" s="100"/>
      <c r="AZZ969" s="100"/>
      <c r="BAA969" s="100"/>
      <c r="BAB969" s="100"/>
      <c r="BAC969" s="100"/>
      <c r="BAD969" s="100"/>
      <c r="BAE969" s="100"/>
      <c r="BAF969" s="100"/>
      <c r="BAG969" s="100"/>
      <c r="BAH969" s="100"/>
      <c r="BAI969" s="100"/>
      <c r="BAJ969" s="100"/>
      <c r="BAK969" s="100"/>
      <c r="BAL969" s="100"/>
      <c r="BAM969" s="100"/>
      <c r="BAN969" s="100"/>
      <c r="BAO969" s="100"/>
      <c r="BAP969" s="100"/>
      <c r="BAQ969" s="100"/>
      <c r="BAR969" s="100"/>
      <c r="BAS969" s="100"/>
      <c r="BAT969" s="100"/>
      <c r="BAU969" s="100"/>
      <c r="BAV969" s="100"/>
      <c r="BAW969" s="100"/>
      <c r="BAX969" s="100"/>
      <c r="BAY969" s="100"/>
      <c r="BAZ969" s="100"/>
      <c r="BBA969" s="100"/>
      <c r="BBB969" s="100"/>
      <c r="BBC969" s="100"/>
      <c r="BBD969" s="100"/>
      <c r="BBE969" s="100"/>
      <c r="BBF969" s="100"/>
      <c r="BBG969" s="100"/>
      <c r="BBH969" s="100"/>
      <c r="BBI969" s="100"/>
      <c r="BBJ969" s="100"/>
      <c r="BBK969" s="100"/>
      <c r="BBL969" s="100"/>
      <c r="BBM969" s="100"/>
      <c r="BBN969" s="100"/>
      <c r="BBO969" s="100"/>
      <c r="BBP969" s="100"/>
      <c r="BBQ969" s="100"/>
      <c r="BBR969" s="100"/>
      <c r="BBS969" s="100"/>
      <c r="BBT969" s="100"/>
      <c r="BBU969" s="100"/>
      <c r="BBV969" s="100"/>
      <c r="BBW969" s="100"/>
      <c r="BBX969" s="100"/>
      <c r="BBY969" s="100"/>
      <c r="BBZ969" s="100"/>
      <c r="BCA969" s="100"/>
      <c r="BCB969" s="100"/>
      <c r="BCC969" s="100"/>
      <c r="BCD969" s="100"/>
      <c r="BCE969" s="100"/>
      <c r="BCF969" s="100"/>
      <c r="BCG969" s="100"/>
      <c r="BCH969" s="100"/>
      <c r="BCI969" s="100"/>
      <c r="BCJ969" s="100"/>
      <c r="BCK969" s="100"/>
      <c r="BCL969" s="100"/>
      <c r="BCM969" s="100"/>
      <c r="BCN969" s="100"/>
      <c r="BCO969" s="100"/>
      <c r="BCP969" s="100"/>
      <c r="BCQ969" s="100"/>
      <c r="BCR969" s="100"/>
      <c r="BCS969" s="100"/>
      <c r="BCT969" s="100"/>
      <c r="BCU969" s="100"/>
      <c r="BCV969" s="100"/>
      <c r="BCW969" s="100"/>
      <c r="BCX969" s="100"/>
      <c r="BCY969" s="100"/>
      <c r="BCZ969" s="100"/>
      <c r="BDA969" s="100"/>
      <c r="BDB969" s="100"/>
      <c r="BDC969" s="100"/>
      <c r="BDD969" s="100"/>
      <c r="BDE969" s="100"/>
    </row>
    <row r="970" spans="1343:1461" x14ac:dyDescent="0.25">
      <c r="AYQ970" s="100"/>
      <c r="AYR970" s="100"/>
      <c r="AYS970" s="100"/>
      <c r="AYT970" s="100"/>
      <c r="AYU970" s="100"/>
      <c r="AYV970" s="100"/>
      <c r="AYW970" s="100"/>
      <c r="AYX970" s="100"/>
      <c r="AYY970" s="100"/>
      <c r="AYZ970" s="100"/>
      <c r="AZA970" s="100"/>
      <c r="AZB970" s="100"/>
      <c r="AZC970" s="100"/>
      <c r="AZD970" s="100"/>
      <c r="AZE970" s="100"/>
      <c r="AZF970" s="100"/>
      <c r="AZG970" s="100"/>
      <c r="AZH970" s="100"/>
      <c r="AZI970" s="100"/>
      <c r="AZJ970" s="100"/>
      <c r="AZK970" s="100"/>
      <c r="AZL970" s="100"/>
      <c r="AZM970" s="100"/>
      <c r="AZN970" s="100"/>
      <c r="AZO970" s="100"/>
      <c r="AZP970" s="100"/>
      <c r="AZQ970" s="100"/>
      <c r="AZR970" s="100"/>
      <c r="AZS970" s="100"/>
      <c r="AZT970" s="100"/>
      <c r="AZU970" s="100"/>
      <c r="AZV970" s="100"/>
      <c r="AZW970" s="100"/>
      <c r="AZX970" s="100"/>
      <c r="AZY970" s="100"/>
      <c r="AZZ970" s="100"/>
      <c r="BAA970" s="100"/>
      <c r="BAB970" s="100"/>
      <c r="BAC970" s="100"/>
      <c r="BAD970" s="100"/>
      <c r="BAE970" s="100"/>
      <c r="BAF970" s="100"/>
      <c r="BAG970" s="100"/>
      <c r="BAH970" s="100"/>
      <c r="BAI970" s="100"/>
      <c r="BAJ970" s="100"/>
      <c r="BAK970" s="100"/>
      <c r="BAL970" s="100"/>
      <c r="BAM970" s="100"/>
      <c r="BAN970" s="100"/>
      <c r="BAO970" s="100"/>
      <c r="BAP970" s="100"/>
      <c r="BAQ970" s="100"/>
      <c r="BAR970" s="100"/>
      <c r="BAS970" s="100"/>
      <c r="BAT970" s="100"/>
      <c r="BAU970" s="100"/>
      <c r="BAV970" s="100"/>
      <c r="BAW970" s="100"/>
      <c r="BAX970" s="100"/>
      <c r="BAY970" s="100"/>
      <c r="BAZ970" s="100"/>
      <c r="BBA970" s="100"/>
      <c r="BBB970" s="100"/>
      <c r="BBC970" s="100"/>
      <c r="BBD970" s="100"/>
      <c r="BBE970" s="100"/>
      <c r="BBF970" s="100"/>
      <c r="BBG970" s="100"/>
      <c r="BBH970" s="100"/>
      <c r="BBI970" s="100"/>
      <c r="BBJ970" s="100"/>
      <c r="BBK970" s="100"/>
      <c r="BBL970" s="100"/>
      <c r="BBM970" s="100"/>
      <c r="BBN970" s="100"/>
      <c r="BBO970" s="100"/>
      <c r="BBP970" s="100"/>
      <c r="BBQ970" s="100"/>
      <c r="BBR970" s="100"/>
      <c r="BBS970" s="100"/>
      <c r="BBT970" s="100"/>
      <c r="BBU970" s="100"/>
      <c r="BBV970" s="100"/>
      <c r="BBW970" s="100"/>
      <c r="BBX970" s="100"/>
      <c r="BBY970" s="100"/>
      <c r="BBZ970" s="100"/>
      <c r="BCA970" s="100"/>
      <c r="BCB970" s="100"/>
      <c r="BCC970" s="100"/>
      <c r="BCD970" s="100"/>
      <c r="BCE970" s="100"/>
      <c r="BCF970" s="100"/>
      <c r="BCG970" s="100"/>
      <c r="BCH970" s="100"/>
      <c r="BCI970" s="100"/>
      <c r="BCJ970" s="100"/>
      <c r="BCK970" s="100"/>
      <c r="BCL970" s="100"/>
      <c r="BCM970" s="100"/>
      <c r="BCN970" s="100"/>
      <c r="BCO970" s="100"/>
      <c r="BCP970" s="100"/>
      <c r="BCQ970" s="100"/>
      <c r="BCR970" s="100"/>
      <c r="BCS970" s="100"/>
      <c r="BCT970" s="100"/>
      <c r="BCU970" s="100"/>
      <c r="BCV970" s="100"/>
      <c r="BCW970" s="100"/>
      <c r="BCX970" s="100"/>
      <c r="BCY970" s="100"/>
      <c r="BCZ970" s="100"/>
      <c r="BDA970" s="100"/>
      <c r="BDB970" s="100"/>
      <c r="BDC970" s="100"/>
      <c r="BDD970" s="100"/>
      <c r="BDE970" s="100"/>
    </row>
    <row r="971" spans="1343:1461" x14ac:dyDescent="0.25">
      <c r="AYQ971" s="100"/>
      <c r="AYR971" s="100"/>
      <c r="AYS971" s="100"/>
      <c r="AYT971" s="100"/>
      <c r="AYU971" s="100"/>
      <c r="AYV971" s="100"/>
      <c r="AYW971" s="100"/>
      <c r="AYX971" s="100"/>
      <c r="AYY971" s="100"/>
      <c r="AYZ971" s="100"/>
      <c r="AZA971" s="100"/>
      <c r="AZB971" s="100"/>
      <c r="AZC971" s="100"/>
      <c r="AZD971" s="100"/>
      <c r="AZE971" s="100"/>
      <c r="AZF971" s="100"/>
      <c r="AZG971" s="100"/>
      <c r="AZH971" s="100"/>
      <c r="AZI971" s="100"/>
      <c r="AZJ971" s="100"/>
      <c r="AZK971" s="100"/>
      <c r="AZL971" s="100"/>
      <c r="AZM971" s="100"/>
      <c r="AZN971" s="100"/>
      <c r="AZO971" s="100"/>
      <c r="AZP971" s="100"/>
      <c r="AZQ971" s="100"/>
      <c r="AZR971" s="100"/>
      <c r="AZS971" s="100"/>
      <c r="AZT971" s="100"/>
      <c r="AZU971" s="100"/>
      <c r="AZV971" s="100"/>
      <c r="AZW971" s="100"/>
      <c r="AZX971" s="100"/>
      <c r="AZY971" s="100"/>
      <c r="AZZ971" s="100"/>
      <c r="BAA971" s="100"/>
      <c r="BAB971" s="100"/>
      <c r="BAC971" s="100"/>
      <c r="BAD971" s="100"/>
      <c r="BAE971" s="100"/>
      <c r="BAF971" s="100"/>
      <c r="BAG971" s="100"/>
      <c r="BAH971" s="100"/>
      <c r="BAI971" s="100"/>
      <c r="BAJ971" s="100"/>
      <c r="BAK971" s="100"/>
      <c r="BAL971" s="100"/>
      <c r="BAM971" s="100"/>
      <c r="BAN971" s="100"/>
      <c r="BAO971" s="100"/>
      <c r="BAP971" s="100"/>
      <c r="BAQ971" s="100"/>
      <c r="BAR971" s="100"/>
      <c r="BAS971" s="100"/>
      <c r="BAT971" s="100"/>
      <c r="BAU971" s="100"/>
      <c r="BAV971" s="100"/>
      <c r="BAW971" s="100"/>
      <c r="BAX971" s="100"/>
      <c r="BAY971" s="100"/>
      <c r="BAZ971" s="100"/>
      <c r="BBA971" s="100"/>
      <c r="BBB971" s="100"/>
      <c r="BBC971" s="100"/>
      <c r="BBD971" s="100"/>
      <c r="BBE971" s="100"/>
      <c r="BBF971" s="100"/>
      <c r="BBG971" s="100"/>
      <c r="BBH971" s="100"/>
      <c r="BBI971" s="100"/>
      <c r="BBJ971" s="100"/>
      <c r="BBK971" s="100"/>
      <c r="BBL971" s="100"/>
      <c r="BBM971" s="100"/>
      <c r="BBN971" s="100"/>
      <c r="BBO971" s="100"/>
      <c r="BBP971" s="100"/>
      <c r="BBQ971" s="100"/>
      <c r="BBR971" s="100"/>
      <c r="BBS971" s="100"/>
      <c r="BBT971" s="100"/>
      <c r="BBU971" s="100"/>
      <c r="BBV971" s="100"/>
      <c r="BBW971" s="100"/>
      <c r="BBX971" s="100"/>
      <c r="BBY971" s="100"/>
      <c r="BBZ971" s="100"/>
      <c r="BCA971" s="100"/>
      <c r="BCB971" s="100"/>
      <c r="BCC971" s="100"/>
      <c r="BCD971" s="100"/>
      <c r="BCE971" s="100"/>
      <c r="BCF971" s="100"/>
      <c r="BCG971" s="100"/>
      <c r="BCH971" s="100"/>
      <c r="BCI971" s="100"/>
      <c r="BCJ971" s="100"/>
      <c r="BCK971" s="100"/>
      <c r="BCL971" s="100"/>
      <c r="BCM971" s="100"/>
      <c r="BCN971" s="100"/>
      <c r="BCO971" s="100"/>
      <c r="BCP971" s="100"/>
      <c r="BCQ971" s="100"/>
      <c r="BCR971" s="100"/>
      <c r="BCS971" s="100"/>
      <c r="BCT971" s="100"/>
      <c r="BCU971" s="100"/>
      <c r="BCV971" s="100"/>
      <c r="BCW971" s="100"/>
      <c r="BCX971" s="100"/>
      <c r="BCY971" s="100"/>
      <c r="BCZ971" s="100"/>
      <c r="BDA971" s="100"/>
      <c r="BDB971" s="100"/>
      <c r="BDC971" s="100"/>
      <c r="BDD971" s="100"/>
      <c r="BDE971" s="100"/>
    </row>
    <row r="972" spans="1343:1461" x14ac:dyDescent="0.25">
      <c r="AYQ972" s="100"/>
      <c r="AYR972" s="100"/>
      <c r="AYS972" s="100"/>
      <c r="AYT972" s="100"/>
      <c r="AYU972" s="100"/>
      <c r="AYV972" s="100"/>
      <c r="AYW972" s="100"/>
      <c r="AYX972" s="100"/>
      <c r="AYY972" s="100"/>
      <c r="AYZ972" s="100"/>
      <c r="AZA972" s="100"/>
      <c r="AZB972" s="100"/>
      <c r="AZC972" s="100"/>
      <c r="AZD972" s="100"/>
      <c r="AZE972" s="100"/>
      <c r="AZF972" s="100"/>
      <c r="AZG972" s="100"/>
      <c r="AZH972" s="100"/>
      <c r="AZI972" s="100"/>
      <c r="AZJ972" s="100"/>
      <c r="AZK972" s="100"/>
      <c r="AZL972" s="100"/>
      <c r="AZM972" s="100"/>
      <c r="AZN972" s="100"/>
      <c r="AZO972" s="100"/>
      <c r="AZP972" s="100"/>
      <c r="AZQ972" s="100"/>
      <c r="AZR972" s="100"/>
      <c r="AZS972" s="100"/>
      <c r="AZT972" s="100"/>
      <c r="AZU972" s="100"/>
      <c r="AZV972" s="100"/>
      <c r="AZW972" s="100"/>
      <c r="AZX972" s="100"/>
      <c r="AZY972" s="100"/>
      <c r="AZZ972" s="100"/>
      <c r="BAA972" s="100"/>
      <c r="BAB972" s="100"/>
      <c r="BAC972" s="100"/>
      <c r="BAD972" s="100"/>
      <c r="BAE972" s="100"/>
      <c r="BAF972" s="100"/>
      <c r="BAG972" s="100"/>
      <c r="BAH972" s="100"/>
      <c r="BAI972" s="100"/>
      <c r="BAJ972" s="100"/>
      <c r="BAK972" s="100"/>
      <c r="BAL972" s="100"/>
      <c r="BAM972" s="100"/>
      <c r="BAN972" s="100"/>
      <c r="BAO972" s="100"/>
      <c r="BAP972" s="100"/>
      <c r="BAQ972" s="100"/>
      <c r="BAR972" s="100"/>
      <c r="BAS972" s="100"/>
      <c r="BAT972" s="100"/>
      <c r="BAU972" s="100"/>
      <c r="BAV972" s="100"/>
      <c r="BAW972" s="100"/>
      <c r="BAX972" s="100"/>
      <c r="BAY972" s="100"/>
      <c r="BAZ972" s="100"/>
      <c r="BBA972" s="100"/>
      <c r="BBB972" s="100"/>
      <c r="BBC972" s="100"/>
      <c r="BBD972" s="100"/>
      <c r="BBE972" s="100"/>
      <c r="BBF972" s="100"/>
      <c r="BBG972" s="100"/>
      <c r="BBH972" s="100"/>
      <c r="BBI972" s="100"/>
      <c r="BBJ972" s="100"/>
      <c r="BBK972" s="100"/>
      <c r="BBL972" s="100"/>
      <c r="BBM972" s="100"/>
      <c r="BBN972" s="100"/>
      <c r="BBO972" s="100"/>
      <c r="BBP972" s="100"/>
      <c r="BBQ972" s="100"/>
      <c r="BBR972" s="100"/>
      <c r="BBS972" s="100"/>
      <c r="BBT972" s="100"/>
      <c r="BBU972" s="100"/>
      <c r="BBV972" s="100"/>
      <c r="BBW972" s="100"/>
      <c r="BBX972" s="100"/>
      <c r="BBY972" s="100"/>
      <c r="BBZ972" s="100"/>
      <c r="BCA972" s="100"/>
      <c r="BCB972" s="100"/>
      <c r="BCC972" s="100"/>
      <c r="BCD972" s="100"/>
      <c r="BCE972" s="100"/>
      <c r="BCF972" s="100"/>
      <c r="BCG972" s="100"/>
      <c r="BCH972" s="100"/>
      <c r="BCI972" s="100"/>
      <c r="BCJ972" s="100"/>
      <c r="BCK972" s="100"/>
      <c r="BCL972" s="100"/>
      <c r="BCM972" s="100"/>
      <c r="BCN972" s="100"/>
      <c r="BCO972" s="100"/>
      <c r="BCP972" s="100"/>
      <c r="BCQ972" s="100"/>
      <c r="BCR972" s="100"/>
      <c r="BCS972" s="100"/>
      <c r="BCT972" s="100"/>
      <c r="BCU972" s="100"/>
      <c r="BCV972" s="100"/>
      <c r="BCW972" s="100"/>
      <c r="BCX972" s="100"/>
      <c r="BCY972" s="100"/>
      <c r="BCZ972" s="100"/>
      <c r="BDA972" s="100"/>
      <c r="BDB972" s="100"/>
      <c r="BDC972" s="100"/>
      <c r="BDD972" s="100"/>
      <c r="BDE972" s="100"/>
    </row>
    <row r="973" spans="1343:1461" x14ac:dyDescent="0.25">
      <c r="AYQ973" s="100"/>
      <c r="AYR973" s="100"/>
      <c r="AYS973" s="100"/>
      <c r="AYT973" s="100"/>
      <c r="AYU973" s="100"/>
      <c r="AYV973" s="100"/>
      <c r="AYW973" s="100"/>
      <c r="AYX973" s="100"/>
      <c r="AYY973" s="100"/>
      <c r="AYZ973" s="100"/>
      <c r="AZA973" s="100"/>
      <c r="AZB973" s="100"/>
      <c r="AZC973" s="100"/>
      <c r="AZD973" s="100"/>
      <c r="AZE973" s="100"/>
      <c r="AZF973" s="100"/>
      <c r="AZG973" s="100"/>
      <c r="AZH973" s="100"/>
      <c r="AZI973" s="100"/>
      <c r="AZJ973" s="100"/>
      <c r="AZK973" s="100"/>
      <c r="AZL973" s="100"/>
      <c r="AZM973" s="100"/>
      <c r="AZN973" s="100"/>
      <c r="AZO973" s="100"/>
      <c r="AZP973" s="100"/>
      <c r="AZQ973" s="100"/>
      <c r="AZR973" s="100"/>
      <c r="AZS973" s="100"/>
      <c r="AZT973" s="100"/>
      <c r="AZU973" s="100"/>
      <c r="AZV973" s="100"/>
      <c r="AZW973" s="100"/>
      <c r="AZX973" s="100"/>
      <c r="AZY973" s="100"/>
      <c r="AZZ973" s="100"/>
      <c r="BAA973" s="100"/>
      <c r="BAB973" s="100"/>
      <c r="BAC973" s="100"/>
      <c r="BAD973" s="100"/>
      <c r="BAE973" s="100"/>
      <c r="BAF973" s="100"/>
      <c r="BAG973" s="100"/>
      <c r="BAH973" s="100"/>
      <c r="BAI973" s="100"/>
      <c r="BAJ973" s="100"/>
      <c r="BAK973" s="100"/>
      <c r="BAL973" s="100"/>
      <c r="BAM973" s="100"/>
      <c r="BAN973" s="100"/>
      <c r="BAO973" s="100"/>
      <c r="BAP973" s="100"/>
      <c r="BAQ973" s="100"/>
      <c r="BAR973" s="100"/>
      <c r="BAS973" s="100"/>
      <c r="BAT973" s="100"/>
      <c r="BAU973" s="100"/>
      <c r="BAV973" s="100"/>
      <c r="BAW973" s="100"/>
      <c r="BAX973" s="100"/>
      <c r="BAY973" s="100"/>
      <c r="BAZ973" s="100"/>
      <c r="BBA973" s="100"/>
      <c r="BBB973" s="100"/>
      <c r="BBC973" s="100"/>
      <c r="BBD973" s="100"/>
      <c r="BBE973" s="100"/>
      <c r="BBF973" s="100"/>
      <c r="BBG973" s="100"/>
      <c r="BBH973" s="100"/>
      <c r="BBI973" s="100"/>
      <c r="BBJ973" s="100"/>
      <c r="BBK973" s="100"/>
      <c r="BBL973" s="100"/>
      <c r="BBM973" s="100"/>
      <c r="BBN973" s="100"/>
      <c r="BBO973" s="100"/>
      <c r="BBP973" s="100"/>
      <c r="BBQ973" s="100"/>
      <c r="BBR973" s="100"/>
      <c r="BBS973" s="100"/>
      <c r="BBT973" s="100"/>
      <c r="BBU973" s="100"/>
      <c r="BBV973" s="100"/>
      <c r="BBW973" s="100"/>
      <c r="BBX973" s="100"/>
      <c r="BBY973" s="100"/>
      <c r="BBZ973" s="100"/>
      <c r="BCA973" s="100"/>
      <c r="BCB973" s="100"/>
      <c r="BCC973" s="100"/>
      <c r="BCD973" s="100"/>
      <c r="BCE973" s="100"/>
      <c r="BCF973" s="100"/>
      <c r="BCG973" s="100"/>
      <c r="BCH973" s="100"/>
      <c r="BCI973" s="100"/>
      <c r="BCJ973" s="100"/>
      <c r="BCK973" s="100"/>
      <c r="BCL973" s="100"/>
      <c r="BCM973" s="100"/>
      <c r="BCN973" s="100"/>
      <c r="BCO973" s="100"/>
      <c r="BCP973" s="100"/>
      <c r="BCQ973" s="100"/>
      <c r="BCR973" s="100"/>
      <c r="BCS973" s="100"/>
      <c r="BCT973" s="100"/>
      <c r="BCU973" s="100"/>
      <c r="BCV973" s="100"/>
      <c r="BCW973" s="100"/>
      <c r="BCX973" s="100"/>
      <c r="BCY973" s="100"/>
      <c r="BCZ973" s="100"/>
      <c r="BDA973" s="100"/>
      <c r="BDB973" s="100"/>
      <c r="BDC973" s="100"/>
      <c r="BDD973" s="100"/>
      <c r="BDE973" s="100"/>
    </row>
    <row r="974" spans="1343:1461" x14ac:dyDescent="0.25">
      <c r="AYQ974" s="100"/>
      <c r="AYR974" s="100"/>
      <c r="AYS974" s="100"/>
      <c r="AYT974" s="100"/>
      <c r="AYU974" s="100"/>
      <c r="AYV974" s="100"/>
      <c r="AYW974" s="100"/>
      <c r="AYX974" s="100"/>
      <c r="AYY974" s="100"/>
      <c r="AYZ974" s="100"/>
      <c r="AZA974" s="100"/>
      <c r="AZB974" s="100"/>
      <c r="AZC974" s="100"/>
      <c r="AZD974" s="100"/>
      <c r="AZE974" s="100"/>
      <c r="AZF974" s="100"/>
      <c r="AZG974" s="100"/>
      <c r="AZH974" s="100"/>
      <c r="AZI974" s="100"/>
      <c r="AZJ974" s="100"/>
      <c r="AZK974" s="100"/>
      <c r="AZL974" s="100"/>
      <c r="AZM974" s="100"/>
      <c r="AZN974" s="100"/>
      <c r="AZO974" s="100"/>
      <c r="AZP974" s="100"/>
      <c r="AZQ974" s="100"/>
      <c r="AZR974" s="100"/>
      <c r="AZS974" s="100"/>
      <c r="AZT974" s="100"/>
      <c r="AZU974" s="100"/>
      <c r="AZV974" s="100"/>
      <c r="AZW974" s="100"/>
      <c r="AZX974" s="100"/>
      <c r="AZY974" s="100"/>
      <c r="AZZ974" s="100"/>
      <c r="BAA974" s="100"/>
      <c r="BAB974" s="100"/>
      <c r="BAC974" s="100"/>
      <c r="BAD974" s="100"/>
      <c r="BAE974" s="100"/>
      <c r="BAF974" s="100"/>
      <c r="BAG974" s="100"/>
      <c r="BAH974" s="100"/>
      <c r="BAI974" s="100"/>
      <c r="BAJ974" s="100"/>
      <c r="BAK974" s="100"/>
      <c r="BAL974" s="100"/>
      <c r="BAM974" s="100"/>
      <c r="BAN974" s="100"/>
      <c r="BAO974" s="100"/>
      <c r="BAP974" s="100"/>
      <c r="BAQ974" s="100"/>
      <c r="BAR974" s="100"/>
      <c r="BAS974" s="100"/>
      <c r="BAT974" s="100"/>
      <c r="BAU974" s="100"/>
      <c r="BAV974" s="100"/>
      <c r="BAW974" s="100"/>
      <c r="BAX974" s="100"/>
      <c r="BAY974" s="100"/>
      <c r="BAZ974" s="100"/>
      <c r="BBA974" s="100"/>
      <c r="BBB974" s="100"/>
      <c r="BBC974" s="100"/>
      <c r="BBD974" s="100"/>
      <c r="BBE974" s="100"/>
      <c r="BBF974" s="100"/>
      <c r="BBG974" s="100"/>
      <c r="BBH974" s="100"/>
      <c r="BBI974" s="100"/>
      <c r="BBJ974" s="100"/>
      <c r="BBK974" s="100"/>
      <c r="BBL974" s="100"/>
      <c r="BBM974" s="100"/>
      <c r="BBN974" s="100"/>
      <c r="BBO974" s="100"/>
      <c r="BBP974" s="100"/>
      <c r="BBQ974" s="100"/>
      <c r="BBR974" s="100"/>
      <c r="BBS974" s="100"/>
      <c r="BBT974" s="100"/>
      <c r="BBU974" s="100"/>
      <c r="BBV974" s="100"/>
      <c r="BBW974" s="100"/>
      <c r="BBX974" s="100"/>
      <c r="BBY974" s="100"/>
      <c r="BBZ974" s="100"/>
      <c r="BCA974" s="100"/>
      <c r="BCB974" s="100"/>
      <c r="BCC974" s="100"/>
      <c r="BCD974" s="100"/>
      <c r="BCE974" s="100"/>
      <c r="BCF974" s="100"/>
      <c r="BCG974" s="100"/>
      <c r="BCH974" s="100"/>
      <c r="BCI974" s="100"/>
      <c r="BCJ974" s="100"/>
      <c r="BCK974" s="100"/>
      <c r="BCL974" s="100"/>
      <c r="BCM974" s="100"/>
      <c r="BCN974" s="100"/>
      <c r="BCO974" s="100"/>
      <c r="BCP974" s="100"/>
      <c r="BCQ974" s="100"/>
      <c r="BCR974" s="100"/>
      <c r="BCS974" s="100"/>
      <c r="BCT974" s="100"/>
      <c r="BCU974" s="100"/>
      <c r="BCV974" s="100"/>
      <c r="BCW974" s="100"/>
      <c r="BCX974" s="100"/>
      <c r="BCY974" s="100"/>
      <c r="BCZ974" s="100"/>
      <c r="BDA974" s="100"/>
      <c r="BDB974" s="100"/>
      <c r="BDC974" s="100"/>
      <c r="BDD974" s="100"/>
      <c r="BDE974" s="100"/>
    </row>
    <row r="975" spans="1343:1461" x14ac:dyDescent="0.25">
      <c r="AYQ975" s="100"/>
      <c r="AYR975" s="100"/>
      <c r="AYS975" s="100"/>
      <c r="AYT975" s="100"/>
      <c r="AYU975" s="100"/>
      <c r="AYV975" s="100"/>
      <c r="AYW975" s="100"/>
      <c r="AYX975" s="100"/>
      <c r="AYY975" s="100"/>
      <c r="AYZ975" s="100"/>
      <c r="AZA975" s="100"/>
      <c r="AZB975" s="100"/>
      <c r="AZC975" s="100"/>
      <c r="AZD975" s="100"/>
      <c r="AZE975" s="100"/>
      <c r="AZF975" s="100"/>
      <c r="AZG975" s="100"/>
      <c r="AZH975" s="100"/>
      <c r="AZI975" s="100"/>
      <c r="AZJ975" s="100"/>
      <c r="AZK975" s="100"/>
      <c r="AZL975" s="100"/>
      <c r="AZM975" s="100"/>
      <c r="AZN975" s="100"/>
      <c r="AZO975" s="100"/>
      <c r="AZP975" s="100"/>
      <c r="AZQ975" s="100"/>
      <c r="AZR975" s="100"/>
      <c r="AZS975" s="100"/>
      <c r="AZT975" s="100"/>
      <c r="AZU975" s="100"/>
      <c r="AZV975" s="100"/>
      <c r="AZW975" s="100"/>
      <c r="AZX975" s="100"/>
      <c r="AZY975" s="100"/>
      <c r="AZZ975" s="100"/>
      <c r="BAA975" s="100"/>
      <c r="BAB975" s="100"/>
      <c r="BAC975" s="100"/>
      <c r="BAD975" s="100"/>
      <c r="BAE975" s="100"/>
      <c r="BAF975" s="100"/>
      <c r="BAG975" s="100"/>
      <c r="BAH975" s="100"/>
      <c r="BAI975" s="100"/>
      <c r="BAJ975" s="100"/>
      <c r="BAK975" s="100"/>
      <c r="BAL975" s="100"/>
      <c r="BAM975" s="100"/>
      <c r="BAN975" s="100"/>
      <c r="BAO975" s="100"/>
      <c r="BAP975" s="100"/>
      <c r="BAQ975" s="100"/>
      <c r="BAR975" s="100"/>
      <c r="BAS975" s="100"/>
      <c r="BAT975" s="100"/>
      <c r="BAU975" s="100"/>
      <c r="BAV975" s="100"/>
      <c r="BAW975" s="100"/>
      <c r="BAX975" s="100"/>
      <c r="BAY975" s="100"/>
      <c r="BAZ975" s="100"/>
      <c r="BBA975" s="100"/>
      <c r="BBB975" s="100"/>
      <c r="BBC975" s="100"/>
      <c r="BBD975" s="100"/>
      <c r="BBE975" s="100"/>
      <c r="BBF975" s="100"/>
      <c r="BBG975" s="100"/>
      <c r="BBH975" s="100"/>
      <c r="BBI975" s="100"/>
      <c r="BBJ975" s="100"/>
      <c r="BBK975" s="100"/>
      <c r="BBL975" s="100"/>
      <c r="BBM975" s="100"/>
      <c r="BBN975" s="100"/>
      <c r="BBO975" s="100"/>
      <c r="BBP975" s="100"/>
      <c r="BBQ975" s="100"/>
      <c r="BBR975" s="100"/>
      <c r="BBS975" s="100"/>
      <c r="BBT975" s="100"/>
      <c r="BBU975" s="100"/>
      <c r="BBV975" s="100"/>
      <c r="BBW975" s="100"/>
      <c r="BBX975" s="100"/>
      <c r="BBY975" s="100"/>
      <c r="BBZ975" s="100"/>
      <c r="BCA975" s="100"/>
      <c r="BCB975" s="100"/>
      <c r="BCC975" s="100"/>
      <c r="BCD975" s="100"/>
      <c r="BCE975" s="100"/>
      <c r="BCF975" s="100"/>
      <c r="BCG975" s="100"/>
      <c r="BCH975" s="100"/>
      <c r="BCI975" s="100"/>
      <c r="BCJ975" s="100"/>
      <c r="BCK975" s="100"/>
      <c r="BCL975" s="100"/>
      <c r="BCM975" s="100"/>
      <c r="BCN975" s="100"/>
      <c r="BCO975" s="100"/>
      <c r="BCP975" s="100"/>
      <c r="BCQ975" s="100"/>
      <c r="BCR975" s="100"/>
      <c r="BCS975" s="100"/>
      <c r="BCT975" s="100"/>
      <c r="BCU975" s="100"/>
      <c r="BCV975" s="100"/>
      <c r="BCW975" s="100"/>
      <c r="BCX975" s="100"/>
      <c r="BCY975" s="100"/>
      <c r="BCZ975" s="100"/>
      <c r="BDA975" s="100"/>
      <c r="BDB975" s="100"/>
      <c r="BDC975" s="100"/>
      <c r="BDD975" s="100"/>
      <c r="BDE975" s="100"/>
    </row>
    <row r="976" spans="1343:1461" x14ac:dyDescent="0.25">
      <c r="AYQ976" s="100"/>
      <c r="AYR976" s="100"/>
      <c r="AYS976" s="100"/>
      <c r="AYT976" s="100"/>
      <c r="AYU976" s="100"/>
      <c r="AYV976" s="100"/>
      <c r="AYW976" s="100"/>
      <c r="AYX976" s="100"/>
      <c r="AYY976" s="100"/>
      <c r="AYZ976" s="100"/>
      <c r="AZA976" s="100"/>
      <c r="AZB976" s="100"/>
      <c r="AZC976" s="100"/>
      <c r="AZD976" s="100"/>
      <c r="AZE976" s="100"/>
      <c r="AZF976" s="100"/>
      <c r="AZG976" s="100"/>
      <c r="AZH976" s="100"/>
      <c r="AZI976" s="100"/>
      <c r="AZJ976" s="100"/>
      <c r="AZK976" s="100"/>
      <c r="AZL976" s="100"/>
      <c r="AZM976" s="100"/>
      <c r="AZN976" s="100"/>
      <c r="AZO976" s="100"/>
      <c r="AZP976" s="100"/>
      <c r="AZQ976" s="100"/>
      <c r="AZR976" s="100"/>
      <c r="AZS976" s="100"/>
      <c r="AZT976" s="100"/>
      <c r="AZU976" s="100"/>
      <c r="AZV976" s="100"/>
      <c r="AZW976" s="100"/>
      <c r="AZX976" s="100"/>
      <c r="AZY976" s="100"/>
      <c r="AZZ976" s="100"/>
      <c r="BAA976" s="100"/>
      <c r="BAB976" s="100"/>
      <c r="BAC976" s="100"/>
      <c r="BAD976" s="100"/>
      <c r="BAE976" s="100"/>
      <c r="BAF976" s="100"/>
      <c r="BAG976" s="100"/>
      <c r="BAH976" s="100"/>
      <c r="BAI976" s="100"/>
      <c r="BAJ976" s="100"/>
      <c r="BAK976" s="100"/>
      <c r="BAL976" s="100"/>
      <c r="BAM976" s="100"/>
      <c r="BAN976" s="100"/>
      <c r="BAO976" s="100"/>
      <c r="BAP976" s="100"/>
      <c r="BAQ976" s="100"/>
      <c r="BAR976" s="100"/>
      <c r="BAS976" s="100"/>
      <c r="BAT976" s="100"/>
      <c r="BAU976" s="100"/>
      <c r="BAV976" s="100"/>
      <c r="BAW976" s="100"/>
      <c r="BAX976" s="100"/>
      <c r="BAY976" s="100"/>
      <c r="BAZ976" s="100"/>
      <c r="BBA976" s="100"/>
      <c r="BBB976" s="100"/>
      <c r="BBC976" s="100"/>
      <c r="BBD976" s="100"/>
      <c r="BBE976" s="100"/>
      <c r="BBF976" s="100"/>
      <c r="BBG976" s="100"/>
      <c r="BBH976" s="100"/>
      <c r="BBI976" s="100"/>
      <c r="BBJ976" s="100"/>
      <c r="BBK976" s="100"/>
      <c r="BBL976" s="100"/>
      <c r="BBM976" s="100"/>
      <c r="BBN976" s="100"/>
      <c r="BBO976" s="100"/>
      <c r="BBP976" s="100"/>
      <c r="BBQ976" s="100"/>
      <c r="BBR976" s="100"/>
      <c r="BBS976" s="100"/>
      <c r="BBT976" s="100"/>
      <c r="BBU976" s="100"/>
      <c r="BBV976" s="100"/>
      <c r="BBW976" s="100"/>
      <c r="BBX976" s="100"/>
      <c r="BBY976" s="100"/>
      <c r="BBZ976" s="100"/>
      <c r="BCA976" s="100"/>
      <c r="BCB976" s="100"/>
      <c r="BCC976" s="100"/>
      <c r="BCD976" s="100"/>
      <c r="BCE976" s="100"/>
      <c r="BCF976" s="100"/>
      <c r="BCG976" s="100"/>
      <c r="BCH976" s="100"/>
      <c r="BCI976" s="100"/>
      <c r="BCJ976" s="100"/>
      <c r="BCK976" s="100"/>
      <c r="BCL976" s="100"/>
      <c r="BCM976" s="100"/>
      <c r="BCN976" s="100"/>
      <c r="BCO976" s="100"/>
      <c r="BCP976" s="100"/>
      <c r="BCQ976" s="100"/>
      <c r="BCR976" s="100"/>
      <c r="BCS976" s="100"/>
      <c r="BCT976" s="100"/>
      <c r="BCU976" s="100"/>
      <c r="BCV976" s="100"/>
      <c r="BCW976" s="100"/>
      <c r="BCX976" s="100"/>
      <c r="BCY976" s="100"/>
      <c r="BCZ976" s="100"/>
      <c r="BDA976" s="100"/>
      <c r="BDB976" s="100"/>
      <c r="BDC976" s="100"/>
      <c r="BDD976" s="100"/>
      <c r="BDE976" s="100"/>
    </row>
    <row r="977" spans="1343:1461" x14ac:dyDescent="0.25">
      <c r="AYQ977" s="100"/>
      <c r="AYR977" s="100"/>
      <c r="AYS977" s="100"/>
      <c r="AYT977" s="100"/>
      <c r="AYU977" s="100"/>
      <c r="AYV977" s="100"/>
      <c r="AYW977" s="100"/>
      <c r="AYX977" s="100"/>
      <c r="AYY977" s="100"/>
      <c r="AYZ977" s="100"/>
      <c r="AZA977" s="100"/>
      <c r="AZB977" s="100"/>
      <c r="AZC977" s="100"/>
      <c r="AZD977" s="100"/>
      <c r="AZE977" s="100"/>
      <c r="AZF977" s="100"/>
      <c r="AZG977" s="100"/>
      <c r="AZH977" s="100"/>
      <c r="AZI977" s="100"/>
      <c r="AZJ977" s="100"/>
      <c r="AZK977" s="100"/>
      <c r="AZL977" s="100"/>
      <c r="AZM977" s="100"/>
      <c r="AZN977" s="100"/>
      <c r="AZO977" s="100"/>
      <c r="AZP977" s="100"/>
      <c r="AZQ977" s="100"/>
      <c r="AZR977" s="100"/>
      <c r="AZS977" s="100"/>
      <c r="AZT977" s="100"/>
      <c r="AZU977" s="100"/>
      <c r="AZV977" s="100"/>
      <c r="AZW977" s="100"/>
      <c r="AZX977" s="100"/>
      <c r="AZY977" s="100"/>
      <c r="AZZ977" s="100"/>
      <c r="BAA977" s="100"/>
      <c r="BAB977" s="100"/>
      <c r="BAC977" s="100"/>
      <c r="BAD977" s="100"/>
      <c r="BAE977" s="100"/>
      <c r="BAF977" s="100"/>
      <c r="BAG977" s="100"/>
      <c r="BAH977" s="100"/>
      <c r="BAI977" s="100"/>
      <c r="BAJ977" s="100"/>
      <c r="BAK977" s="100"/>
      <c r="BAL977" s="100"/>
      <c r="BAM977" s="100"/>
      <c r="BAN977" s="100"/>
      <c r="BAO977" s="100"/>
      <c r="BAP977" s="100"/>
      <c r="BAQ977" s="100"/>
      <c r="BAR977" s="100"/>
      <c r="BAS977" s="100"/>
      <c r="BAT977" s="100"/>
      <c r="BAU977" s="100"/>
      <c r="BAV977" s="100"/>
      <c r="BAW977" s="100"/>
      <c r="BAX977" s="100"/>
      <c r="BAY977" s="100"/>
      <c r="BAZ977" s="100"/>
      <c r="BBA977" s="100"/>
      <c r="BBB977" s="100"/>
      <c r="BBC977" s="100"/>
      <c r="BBD977" s="100"/>
      <c r="BBE977" s="100"/>
      <c r="BBF977" s="100"/>
      <c r="BBG977" s="100"/>
      <c r="BBH977" s="100"/>
      <c r="BBI977" s="100"/>
      <c r="BBJ977" s="100"/>
      <c r="BBK977" s="100"/>
      <c r="BBL977" s="100"/>
      <c r="BBM977" s="100"/>
      <c r="BBN977" s="100"/>
      <c r="BBO977" s="100"/>
      <c r="BBP977" s="100"/>
      <c r="BBQ977" s="100"/>
      <c r="BBR977" s="100"/>
      <c r="BBS977" s="100"/>
      <c r="BBT977" s="100"/>
      <c r="BBU977" s="100"/>
      <c r="BBV977" s="100"/>
      <c r="BBW977" s="100"/>
      <c r="BBX977" s="100"/>
      <c r="BBY977" s="100"/>
      <c r="BBZ977" s="100"/>
      <c r="BCA977" s="100"/>
      <c r="BCB977" s="100"/>
      <c r="BCC977" s="100"/>
      <c r="BCD977" s="100"/>
      <c r="BCE977" s="100"/>
      <c r="BCF977" s="100"/>
      <c r="BCG977" s="100"/>
      <c r="BCH977" s="100"/>
      <c r="BCI977" s="100"/>
      <c r="BCJ977" s="100"/>
      <c r="BCK977" s="100"/>
      <c r="BCL977" s="100"/>
      <c r="BCM977" s="100"/>
      <c r="BCN977" s="100"/>
      <c r="BCO977" s="100"/>
      <c r="BCP977" s="100"/>
      <c r="BCQ977" s="100"/>
      <c r="BCR977" s="100"/>
      <c r="BCS977" s="100"/>
      <c r="BCT977" s="100"/>
      <c r="BCU977" s="100"/>
      <c r="BCV977" s="100"/>
      <c r="BCW977" s="100"/>
      <c r="BCX977" s="100"/>
      <c r="BCY977" s="100"/>
      <c r="BCZ977" s="100"/>
      <c r="BDA977" s="100"/>
      <c r="BDB977" s="100"/>
      <c r="BDC977" s="100"/>
      <c r="BDD977" s="100"/>
      <c r="BDE977" s="100"/>
    </row>
    <row r="978" spans="1343:1461" x14ac:dyDescent="0.25">
      <c r="AYQ978" s="100"/>
      <c r="AYR978" s="100"/>
      <c r="AYS978" s="100"/>
      <c r="AYT978" s="100"/>
      <c r="AYU978" s="100"/>
      <c r="AYV978" s="100"/>
      <c r="AYW978" s="100"/>
      <c r="AYX978" s="100"/>
      <c r="AYY978" s="100"/>
      <c r="AYZ978" s="100"/>
      <c r="AZA978" s="100"/>
      <c r="AZB978" s="100"/>
      <c r="AZC978" s="100"/>
      <c r="AZD978" s="100"/>
      <c r="AZE978" s="100"/>
      <c r="AZF978" s="100"/>
      <c r="AZG978" s="100"/>
      <c r="AZH978" s="100"/>
      <c r="AZI978" s="100"/>
      <c r="AZJ978" s="100"/>
      <c r="AZK978" s="100"/>
      <c r="AZL978" s="100"/>
      <c r="AZM978" s="100"/>
      <c r="AZN978" s="100"/>
      <c r="AZO978" s="100"/>
      <c r="AZP978" s="100"/>
      <c r="AZQ978" s="100"/>
      <c r="AZR978" s="100"/>
      <c r="AZS978" s="100"/>
      <c r="AZT978" s="100"/>
      <c r="AZU978" s="100"/>
      <c r="AZV978" s="100"/>
      <c r="AZW978" s="100"/>
      <c r="AZX978" s="100"/>
      <c r="AZY978" s="100"/>
      <c r="AZZ978" s="100"/>
      <c r="BAA978" s="100"/>
      <c r="BAB978" s="100"/>
      <c r="BAC978" s="100"/>
      <c r="BAD978" s="100"/>
      <c r="BAE978" s="100"/>
      <c r="BAF978" s="100"/>
      <c r="BAG978" s="100"/>
      <c r="BAH978" s="100"/>
      <c r="BAI978" s="100"/>
      <c r="BAJ978" s="100"/>
      <c r="BAK978" s="100"/>
      <c r="BAL978" s="100"/>
      <c r="BAM978" s="100"/>
      <c r="BAN978" s="100"/>
      <c r="BAO978" s="100"/>
      <c r="BAP978" s="100"/>
      <c r="BAQ978" s="100"/>
      <c r="BAR978" s="100"/>
      <c r="BAS978" s="100"/>
      <c r="BAT978" s="100"/>
      <c r="BAU978" s="100"/>
      <c r="BAV978" s="100"/>
      <c r="BAW978" s="100"/>
      <c r="BAX978" s="100"/>
      <c r="BAY978" s="100"/>
      <c r="BAZ978" s="100"/>
      <c r="BBA978" s="100"/>
      <c r="BBB978" s="100"/>
      <c r="BBC978" s="100"/>
      <c r="BBD978" s="100"/>
      <c r="BBE978" s="100"/>
      <c r="BBF978" s="100"/>
      <c r="BBG978" s="100"/>
      <c r="BBH978" s="100"/>
      <c r="BBI978" s="100"/>
      <c r="BBJ978" s="100"/>
      <c r="BBK978" s="100"/>
      <c r="BBL978" s="100"/>
      <c r="BBM978" s="100"/>
      <c r="BBN978" s="100"/>
      <c r="BBO978" s="100"/>
      <c r="BBP978" s="100"/>
      <c r="BBQ978" s="100"/>
      <c r="BBR978" s="100"/>
      <c r="BBS978" s="100"/>
      <c r="BBT978" s="100"/>
      <c r="BBU978" s="100"/>
      <c r="BBV978" s="100"/>
      <c r="BBW978" s="100"/>
      <c r="BBX978" s="100"/>
      <c r="BBY978" s="100"/>
      <c r="BBZ978" s="100"/>
      <c r="BCA978" s="100"/>
      <c r="BCB978" s="100"/>
      <c r="BCC978" s="100"/>
      <c r="BCD978" s="100"/>
      <c r="BCE978" s="100"/>
      <c r="BCF978" s="100"/>
      <c r="BCG978" s="100"/>
      <c r="BCH978" s="100"/>
      <c r="BCI978" s="100"/>
      <c r="BCJ978" s="100"/>
      <c r="BCK978" s="100"/>
      <c r="BCL978" s="100"/>
      <c r="BCM978" s="100"/>
      <c r="BCN978" s="100"/>
      <c r="BCO978" s="100"/>
      <c r="BCP978" s="100"/>
      <c r="BCQ978" s="100"/>
      <c r="BCR978" s="100"/>
      <c r="BCS978" s="100"/>
      <c r="BCT978" s="100"/>
      <c r="BCU978" s="100"/>
      <c r="BCV978" s="100"/>
      <c r="BCW978" s="100"/>
      <c r="BCX978" s="100"/>
      <c r="BCY978" s="100"/>
      <c r="BCZ978" s="100"/>
      <c r="BDA978" s="100"/>
      <c r="BDB978" s="100"/>
      <c r="BDC978" s="100"/>
      <c r="BDD978" s="100"/>
      <c r="BDE978" s="100"/>
    </row>
    <row r="979" spans="1343:1461" x14ac:dyDescent="0.25">
      <c r="AYQ979" s="100"/>
      <c r="AYR979" s="100"/>
      <c r="AYS979" s="100"/>
      <c r="AYT979" s="100"/>
      <c r="AYU979" s="100"/>
      <c r="AYV979" s="100"/>
      <c r="AYW979" s="100"/>
      <c r="AYX979" s="100"/>
      <c r="AYY979" s="100"/>
      <c r="AYZ979" s="100"/>
      <c r="AZA979" s="100"/>
      <c r="AZB979" s="100"/>
      <c r="AZC979" s="100"/>
      <c r="AZD979" s="100"/>
      <c r="AZE979" s="100"/>
      <c r="AZF979" s="100"/>
      <c r="AZG979" s="100"/>
      <c r="AZH979" s="100"/>
      <c r="AZI979" s="100"/>
      <c r="AZJ979" s="100"/>
      <c r="AZK979" s="100"/>
      <c r="AZL979" s="100"/>
      <c r="AZM979" s="100"/>
      <c r="AZN979" s="100"/>
      <c r="AZO979" s="100"/>
      <c r="AZP979" s="100"/>
      <c r="AZQ979" s="100"/>
      <c r="AZR979" s="100"/>
      <c r="AZS979" s="100"/>
      <c r="AZT979" s="100"/>
      <c r="AZU979" s="100"/>
      <c r="AZV979" s="100"/>
      <c r="AZW979" s="100"/>
      <c r="AZX979" s="100"/>
      <c r="AZY979" s="100"/>
      <c r="AZZ979" s="100"/>
      <c r="BAA979" s="100"/>
      <c r="BAB979" s="100"/>
      <c r="BAC979" s="100"/>
      <c r="BAD979" s="100"/>
      <c r="BAE979" s="100"/>
      <c r="BAF979" s="100"/>
      <c r="BAG979" s="100"/>
      <c r="BAH979" s="100"/>
      <c r="BAI979" s="100"/>
      <c r="BAJ979" s="100"/>
      <c r="BAK979" s="100"/>
      <c r="BAL979" s="100"/>
      <c r="BAM979" s="100"/>
      <c r="BAN979" s="100"/>
      <c r="BAO979" s="100"/>
      <c r="BAP979" s="100"/>
      <c r="BAQ979" s="100"/>
      <c r="BAR979" s="100"/>
      <c r="BAS979" s="100"/>
      <c r="BAT979" s="100"/>
      <c r="BAU979" s="100"/>
      <c r="BAV979" s="100"/>
      <c r="BAW979" s="100"/>
      <c r="BAX979" s="100"/>
      <c r="BAY979" s="100"/>
      <c r="BAZ979" s="100"/>
      <c r="BBA979" s="100"/>
      <c r="BBB979" s="100"/>
      <c r="BBC979" s="100"/>
      <c r="BBD979" s="100"/>
      <c r="BBE979" s="100"/>
      <c r="BBF979" s="100"/>
      <c r="BBG979" s="100"/>
      <c r="BBH979" s="100"/>
      <c r="BBI979" s="100"/>
      <c r="BBJ979" s="100"/>
      <c r="BBK979" s="100"/>
      <c r="BBL979" s="100"/>
      <c r="BBM979" s="100"/>
      <c r="BBN979" s="100"/>
      <c r="BBO979" s="100"/>
      <c r="BBP979" s="100"/>
      <c r="BBQ979" s="100"/>
      <c r="BBR979" s="100"/>
      <c r="BBS979" s="100"/>
      <c r="BBT979" s="100"/>
      <c r="BBU979" s="100"/>
      <c r="BBV979" s="100"/>
      <c r="BBW979" s="100"/>
      <c r="BBX979" s="100"/>
      <c r="BBY979" s="100"/>
      <c r="BBZ979" s="100"/>
      <c r="BCA979" s="100"/>
      <c r="BCB979" s="100"/>
      <c r="BCC979" s="100"/>
      <c r="BCD979" s="100"/>
      <c r="BCE979" s="100"/>
      <c r="BCF979" s="100"/>
      <c r="BCG979" s="100"/>
      <c r="BCH979" s="100"/>
      <c r="BCI979" s="100"/>
      <c r="BCJ979" s="100"/>
      <c r="BCK979" s="100"/>
      <c r="BCL979" s="100"/>
      <c r="BCM979" s="100"/>
      <c r="BCN979" s="100"/>
      <c r="BCO979" s="100"/>
      <c r="BCP979" s="100"/>
      <c r="BCQ979" s="100"/>
      <c r="BCR979" s="100"/>
      <c r="BCS979" s="100"/>
      <c r="BCT979" s="100"/>
      <c r="BCU979" s="100"/>
      <c r="BCV979" s="100"/>
      <c r="BCW979" s="100"/>
      <c r="BCX979" s="100"/>
      <c r="BCY979" s="100"/>
      <c r="BCZ979" s="100"/>
      <c r="BDA979" s="100"/>
      <c r="BDB979" s="100"/>
      <c r="BDC979" s="100"/>
      <c r="BDD979" s="100"/>
      <c r="BDE979" s="100"/>
    </row>
    <row r="980" spans="1343:1461" x14ac:dyDescent="0.25">
      <c r="AYQ980" s="100"/>
      <c r="AYR980" s="100"/>
      <c r="AYS980" s="100"/>
      <c r="AYT980" s="100"/>
      <c r="AYU980" s="100"/>
      <c r="AYV980" s="100"/>
      <c r="AYW980" s="100"/>
      <c r="AYX980" s="100"/>
      <c r="AYY980" s="100"/>
      <c r="AYZ980" s="100"/>
      <c r="AZA980" s="100"/>
      <c r="AZB980" s="100"/>
      <c r="AZC980" s="100"/>
      <c r="AZD980" s="100"/>
      <c r="AZE980" s="100"/>
      <c r="AZF980" s="100"/>
      <c r="AZG980" s="100"/>
      <c r="AZH980" s="100"/>
      <c r="AZI980" s="100"/>
      <c r="AZJ980" s="100"/>
      <c r="AZK980" s="100"/>
      <c r="AZL980" s="100"/>
      <c r="AZM980" s="100"/>
      <c r="AZN980" s="100"/>
      <c r="AZO980" s="100"/>
      <c r="AZP980" s="100"/>
      <c r="AZQ980" s="100"/>
      <c r="AZR980" s="100"/>
      <c r="AZS980" s="100"/>
      <c r="AZT980" s="100"/>
      <c r="AZU980" s="100"/>
      <c r="AZV980" s="100"/>
      <c r="AZW980" s="100"/>
      <c r="AZX980" s="100"/>
      <c r="AZY980" s="100"/>
      <c r="AZZ980" s="100"/>
      <c r="BAA980" s="100"/>
      <c r="BAB980" s="100"/>
      <c r="BAC980" s="100"/>
      <c r="BAD980" s="100"/>
      <c r="BAE980" s="100"/>
      <c r="BAF980" s="100"/>
      <c r="BAG980" s="100"/>
      <c r="BAH980" s="100"/>
      <c r="BAI980" s="100"/>
      <c r="BAJ980" s="100"/>
      <c r="BAK980" s="100"/>
      <c r="BAL980" s="100"/>
      <c r="BAM980" s="100"/>
      <c r="BAN980" s="100"/>
      <c r="BAO980" s="100"/>
      <c r="BAP980" s="100"/>
      <c r="BAQ980" s="100"/>
      <c r="BAR980" s="100"/>
      <c r="BAS980" s="100"/>
      <c r="BAT980" s="100"/>
      <c r="BAU980" s="100"/>
      <c r="BAV980" s="100"/>
      <c r="BAW980" s="100"/>
      <c r="BAX980" s="100"/>
      <c r="BAY980" s="100"/>
      <c r="BAZ980" s="100"/>
      <c r="BBA980" s="100"/>
      <c r="BBB980" s="100"/>
      <c r="BBC980" s="100"/>
      <c r="BBD980" s="100"/>
      <c r="BBE980" s="100"/>
      <c r="BBF980" s="100"/>
      <c r="BBG980" s="100"/>
      <c r="BBH980" s="100"/>
      <c r="BBI980" s="100"/>
      <c r="BBJ980" s="100"/>
      <c r="BBK980" s="100"/>
      <c r="BBL980" s="100"/>
      <c r="BBM980" s="100"/>
      <c r="BBN980" s="100"/>
      <c r="BBO980" s="100"/>
      <c r="BBP980" s="100"/>
      <c r="BBQ980" s="100"/>
      <c r="BBR980" s="100"/>
      <c r="BBS980" s="100"/>
      <c r="BBT980" s="100"/>
      <c r="BBU980" s="100"/>
      <c r="BBV980" s="100"/>
      <c r="BBW980" s="100"/>
      <c r="BBX980" s="100"/>
      <c r="BBY980" s="100"/>
      <c r="BBZ980" s="100"/>
      <c r="BCA980" s="100"/>
      <c r="BCB980" s="100"/>
      <c r="BCC980" s="100"/>
      <c r="BCD980" s="100"/>
      <c r="BCE980" s="100"/>
      <c r="BCF980" s="100"/>
      <c r="BCG980" s="100"/>
      <c r="BCH980" s="100"/>
      <c r="BCI980" s="100"/>
      <c r="BCJ980" s="100"/>
      <c r="BCK980" s="100"/>
      <c r="BCL980" s="100"/>
      <c r="BCM980" s="100"/>
      <c r="BCN980" s="100"/>
      <c r="BCO980" s="100"/>
      <c r="BCP980" s="100"/>
      <c r="BCQ980" s="100"/>
      <c r="BCR980" s="100"/>
      <c r="BCS980" s="100"/>
      <c r="BCT980" s="100"/>
      <c r="BCU980" s="100"/>
      <c r="BCV980" s="100"/>
      <c r="BCW980" s="100"/>
      <c r="BCX980" s="100"/>
      <c r="BCY980" s="100"/>
      <c r="BCZ980" s="100"/>
      <c r="BDA980" s="100"/>
      <c r="BDB980" s="100"/>
      <c r="BDC980" s="100"/>
      <c r="BDD980" s="100"/>
      <c r="BDE980" s="100"/>
    </row>
    <row r="981" spans="1343:1461" x14ac:dyDescent="0.25">
      <c r="AYQ981" s="100"/>
      <c r="AYR981" s="100"/>
      <c r="AYS981" s="100"/>
      <c r="AYT981" s="100"/>
      <c r="AYU981" s="100"/>
      <c r="AYV981" s="100"/>
      <c r="AYW981" s="100"/>
      <c r="AYX981" s="100"/>
      <c r="AYY981" s="100"/>
      <c r="AYZ981" s="100"/>
      <c r="AZA981" s="100"/>
      <c r="AZB981" s="100"/>
      <c r="AZC981" s="100"/>
      <c r="AZD981" s="100"/>
      <c r="AZE981" s="100"/>
      <c r="AZF981" s="100"/>
      <c r="AZG981" s="100"/>
      <c r="AZH981" s="100"/>
      <c r="AZI981" s="100"/>
      <c r="AZJ981" s="100"/>
      <c r="AZK981" s="100"/>
      <c r="AZL981" s="100"/>
      <c r="AZM981" s="100"/>
      <c r="AZN981" s="100"/>
      <c r="AZO981" s="100"/>
      <c r="AZP981" s="100"/>
      <c r="AZQ981" s="100"/>
      <c r="AZR981" s="100"/>
      <c r="AZS981" s="100"/>
      <c r="AZT981" s="100"/>
      <c r="AZU981" s="100"/>
      <c r="AZV981" s="100"/>
      <c r="AZW981" s="100"/>
      <c r="AZX981" s="100"/>
      <c r="AZY981" s="100"/>
      <c r="AZZ981" s="100"/>
      <c r="BAA981" s="100"/>
      <c r="BAB981" s="100"/>
      <c r="BAC981" s="100"/>
      <c r="BAD981" s="100"/>
      <c r="BAE981" s="100"/>
      <c r="BAF981" s="100"/>
      <c r="BAG981" s="100"/>
      <c r="BAH981" s="100"/>
      <c r="BAI981" s="100"/>
      <c r="BAJ981" s="100"/>
      <c r="BAK981" s="100"/>
      <c r="BAL981" s="100"/>
      <c r="BAM981" s="100"/>
      <c r="BAN981" s="100"/>
      <c r="BAO981" s="100"/>
      <c r="BAP981" s="100"/>
      <c r="BAQ981" s="100"/>
      <c r="BAR981" s="100"/>
      <c r="BAS981" s="100"/>
      <c r="BAT981" s="100"/>
      <c r="BAU981" s="100"/>
      <c r="BAV981" s="100"/>
      <c r="BAW981" s="100"/>
      <c r="BAX981" s="100"/>
      <c r="BAY981" s="100"/>
      <c r="BAZ981" s="100"/>
      <c r="BBA981" s="100"/>
      <c r="BBB981" s="100"/>
      <c r="BBC981" s="100"/>
      <c r="BBD981" s="100"/>
      <c r="BBE981" s="100"/>
      <c r="BBF981" s="100"/>
      <c r="BBG981" s="100"/>
      <c r="BBH981" s="100"/>
      <c r="BBI981" s="100"/>
      <c r="BBJ981" s="100"/>
      <c r="BBK981" s="100"/>
      <c r="BBL981" s="100"/>
      <c r="BBM981" s="100"/>
      <c r="BBN981" s="100"/>
      <c r="BBO981" s="100"/>
      <c r="BBP981" s="100"/>
      <c r="BBQ981" s="100"/>
      <c r="BBR981" s="100"/>
      <c r="BBS981" s="100"/>
      <c r="BBT981" s="100"/>
      <c r="BBU981" s="100"/>
      <c r="BBV981" s="100"/>
      <c r="BBW981" s="100"/>
      <c r="BBX981" s="100"/>
      <c r="BBY981" s="100"/>
      <c r="BBZ981" s="100"/>
      <c r="BCA981" s="100"/>
      <c r="BCB981" s="100"/>
      <c r="BCC981" s="100"/>
      <c r="BCD981" s="100"/>
      <c r="BCE981" s="100"/>
      <c r="BCF981" s="100"/>
      <c r="BCG981" s="100"/>
      <c r="BCH981" s="100"/>
      <c r="BCI981" s="100"/>
      <c r="BCJ981" s="100"/>
      <c r="BCK981" s="100"/>
      <c r="BCL981" s="100"/>
      <c r="BCM981" s="100"/>
      <c r="BCN981" s="100"/>
      <c r="BCO981" s="100"/>
      <c r="BCP981" s="100"/>
      <c r="BCQ981" s="100"/>
      <c r="BCR981" s="100"/>
      <c r="BCS981" s="100"/>
      <c r="BCT981" s="100"/>
      <c r="BCU981" s="100"/>
      <c r="BCV981" s="100"/>
      <c r="BCW981" s="100"/>
      <c r="BCX981" s="100"/>
      <c r="BCY981" s="100"/>
      <c r="BCZ981" s="100"/>
      <c r="BDA981" s="100"/>
      <c r="BDB981" s="100"/>
      <c r="BDC981" s="100"/>
      <c r="BDD981" s="100"/>
      <c r="BDE981" s="100"/>
    </row>
    <row r="982" spans="1343:1461" x14ac:dyDescent="0.25">
      <c r="AYQ982" s="100"/>
      <c r="AYR982" s="100"/>
      <c r="AYS982" s="100"/>
      <c r="AYT982" s="100"/>
      <c r="AYU982" s="100"/>
      <c r="AYV982" s="100"/>
      <c r="AYW982" s="100"/>
      <c r="AYX982" s="100"/>
      <c r="AYY982" s="100"/>
      <c r="AYZ982" s="100"/>
      <c r="AZA982" s="100"/>
      <c r="AZB982" s="100"/>
      <c r="AZC982" s="100"/>
      <c r="AZD982" s="100"/>
      <c r="AZE982" s="100"/>
      <c r="AZF982" s="100"/>
      <c r="AZG982" s="100"/>
      <c r="AZH982" s="100"/>
      <c r="AZI982" s="100"/>
      <c r="AZJ982" s="100"/>
      <c r="AZK982" s="100"/>
      <c r="AZL982" s="100"/>
      <c r="AZM982" s="100"/>
      <c r="AZN982" s="100"/>
      <c r="AZO982" s="100"/>
      <c r="AZP982" s="100"/>
      <c r="AZQ982" s="100"/>
      <c r="AZR982" s="100"/>
      <c r="AZS982" s="100"/>
      <c r="AZT982" s="100"/>
      <c r="AZU982" s="100"/>
      <c r="AZV982" s="100"/>
      <c r="AZW982" s="100"/>
      <c r="AZX982" s="100"/>
      <c r="AZY982" s="100"/>
      <c r="AZZ982" s="100"/>
      <c r="BAA982" s="100"/>
      <c r="BAB982" s="100"/>
      <c r="BAC982" s="100"/>
      <c r="BAD982" s="100"/>
      <c r="BAE982" s="100"/>
      <c r="BAF982" s="100"/>
      <c r="BAG982" s="100"/>
      <c r="BAH982" s="100"/>
      <c r="BAI982" s="100"/>
      <c r="BAJ982" s="100"/>
      <c r="BAK982" s="100"/>
      <c r="BAL982" s="100"/>
      <c r="BAM982" s="100"/>
      <c r="BAN982" s="100"/>
      <c r="BAO982" s="100"/>
      <c r="BAP982" s="100"/>
      <c r="BAQ982" s="100"/>
      <c r="BAR982" s="100"/>
      <c r="BAS982" s="100"/>
      <c r="BAT982" s="100"/>
      <c r="BAU982" s="100"/>
      <c r="BAV982" s="100"/>
      <c r="BAW982" s="100"/>
      <c r="BAX982" s="100"/>
      <c r="BAY982" s="100"/>
      <c r="BAZ982" s="100"/>
      <c r="BBA982" s="100"/>
      <c r="BBB982" s="100"/>
      <c r="BBC982" s="100"/>
      <c r="BBD982" s="100"/>
      <c r="BBE982" s="100"/>
      <c r="BBF982" s="100"/>
      <c r="BBG982" s="100"/>
      <c r="BBH982" s="100"/>
      <c r="BBI982" s="100"/>
      <c r="BBJ982" s="100"/>
      <c r="BBK982" s="100"/>
      <c r="BBL982" s="100"/>
      <c r="BBM982" s="100"/>
      <c r="BBN982" s="100"/>
      <c r="BBO982" s="100"/>
      <c r="BBP982" s="100"/>
      <c r="BBQ982" s="100"/>
      <c r="BBR982" s="100"/>
      <c r="BBS982" s="100"/>
      <c r="BBT982" s="100"/>
      <c r="BBU982" s="100"/>
      <c r="BBV982" s="100"/>
      <c r="BBW982" s="100"/>
      <c r="BBX982" s="100"/>
      <c r="BBY982" s="100"/>
      <c r="BBZ982" s="100"/>
      <c r="BCA982" s="100"/>
      <c r="BCB982" s="100"/>
      <c r="BCC982" s="100"/>
      <c r="BCD982" s="100"/>
      <c r="BCE982" s="100"/>
      <c r="BCF982" s="100"/>
      <c r="BCG982" s="100"/>
      <c r="BCH982" s="100"/>
      <c r="BCI982" s="100"/>
      <c r="BCJ982" s="100"/>
      <c r="BCK982" s="100"/>
      <c r="BCL982" s="100"/>
      <c r="BCM982" s="100"/>
      <c r="BCN982" s="100"/>
      <c r="BCO982" s="100"/>
      <c r="BCP982" s="100"/>
      <c r="BCQ982" s="100"/>
      <c r="BCR982" s="100"/>
      <c r="BCS982" s="100"/>
      <c r="BCT982" s="100"/>
      <c r="BCU982" s="100"/>
      <c r="BCV982" s="100"/>
      <c r="BCW982" s="100"/>
      <c r="BCX982" s="100"/>
      <c r="BCY982" s="100"/>
      <c r="BCZ982" s="100"/>
      <c r="BDA982" s="100"/>
      <c r="BDB982" s="100"/>
      <c r="BDC982" s="100"/>
      <c r="BDD982" s="100"/>
      <c r="BDE982" s="100"/>
    </row>
    <row r="983" spans="1343:1461" x14ac:dyDescent="0.25">
      <c r="AYQ983" s="100"/>
      <c r="AYR983" s="100"/>
      <c r="AYS983" s="100"/>
      <c r="AYT983" s="100"/>
      <c r="AYU983" s="100"/>
      <c r="AYV983" s="100"/>
      <c r="AYW983" s="100"/>
      <c r="AYX983" s="100"/>
      <c r="AYY983" s="100"/>
      <c r="AYZ983" s="100"/>
      <c r="AZA983" s="100"/>
      <c r="AZB983" s="100"/>
      <c r="AZC983" s="100"/>
      <c r="AZD983" s="100"/>
      <c r="AZE983" s="100"/>
      <c r="AZF983" s="100"/>
      <c r="AZG983" s="100"/>
      <c r="AZH983" s="100"/>
      <c r="AZI983" s="100"/>
      <c r="AZJ983" s="100"/>
      <c r="AZK983" s="100"/>
      <c r="AZL983" s="100"/>
      <c r="AZM983" s="100"/>
      <c r="AZN983" s="100"/>
      <c r="AZO983" s="100"/>
      <c r="AZP983" s="100"/>
      <c r="AZQ983" s="100"/>
      <c r="AZR983" s="100"/>
      <c r="AZS983" s="100"/>
      <c r="AZT983" s="100"/>
      <c r="AZU983" s="100"/>
      <c r="AZV983" s="100"/>
      <c r="AZW983" s="100"/>
      <c r="AZX983" s="100"/>
      <c r="AZY983" s="100"/>
      <c r="AZZ983" s="100"/>
      <c r="BAA983" s="100"/>
      <c r="BAB983" s="100"/>
      <c r="BAC983" s="100"/>
      <c r="BAD983" s="100"/>
      <c r="BAE983" s="100"/>
      <c r="BAF983" s="100"/>
      <c r="BAG983" s="100"/>
      <c r="BAH983" s="100"/>
      <c r="BAI983" s="100"/>
      <c r="BAJ983" s="100"/>
      <c r="BAK983" s="100"/>
      <c r="BAL983" s="100"/>
      <c r="BAM983" s="100"/>
      <c r="BAN983" s="100"/>
      <c r="BAO983" s="100"/>
      <c r="BAP983" s="100"/>
      <c r="BAQ983" s="100"/>
      <c r="BAR983" s="100"/>
      <c r="BAS983" s="100"/>
      <c r="BAT983" s="100"/>
      <c r="BAU983" s="100"/>
      <c r="BAV983" s="100"/>
      <c r="BAW983" s="100"/>
      <c r="BAX983" s="100"/>
      <c r="BAY983" s="100"/>
      <c r="BAZ983" s="100"/>
      <c r="BBA983" s="100"/>
      <c r="BBB983" s="100"/>
      <c r="BBC983" s="100"/>
      <c r="BBD983" s="100"/>
      <c r="BBE983" s="100"/>
      <c r="BBF983" s="100"/>
      <c r="BBG983" s="100"/>
      <c r="BBH983" s="100"/>
      <c r="BBI983" s="100"/>
      <c r="BBJ983" s="100"/>
      <c r="BBK983" s="100"/>
      <c r="BBL983" s="100"/>
      <c r="BBM983" s="100"/>
      <c r="BBN983" s="100"/>
      <c r="BBO983" s="100"/>
      <c r="BBP983" s="100"/>
      <c r="BBQ983" s="100"/>
      <c r="BBR983" s="100"/>
      <c r="BBS983" s="100"/>
      <c r="BBT983" s="100"/>
      <c r="BBU983" s="100"/>
      <c r="BBV983" s="100"/>
      <c r="BBW983" s="100"/>
      <c r="BBX983" s="100"/>
      <c r="BBY983" s="100"/>
      <c r="BBZ983" s="100"/>
      <c r="BCA983" s="100"/>
      <c r="BCB983" s="100"/>
      <c r="BCC983" s="100"/>
      <c r="BCD983" s="100"/>
      <c r="BCE983" s="100"/>
      <c r="BCF983" s="100"/>
      <c r="BCG983" s="100"/>
      <c r="BCH983" s="100"/>
      <c r="BCI983" s="100"/>
      <c r="BCJ983" s="100"/>
      <c r="BCK983" s="100"/>
      <c r="BCL983" s="100"/>
      <c r="BCM983" s="100"/>
      <c r="BCN983" s="100"/>
      <c r="BCO983" s="100"/>
      <c r="BCP983" s="100"/>
      <c r="BCQ983" s="100"/>
      <c r="BCR983" s="100"/>
      <c r="BCS983" s="100"/>
      <c r="BCT983" s="100"/>
      <c r="BCU983" s="100"/>
      <c r="BCV983" s="100"/>
      <c r="BCW983" s="100"/>
      <c r="BCX983" s="100"/>
      <c r="BCY983" s="100"/>
      <c r="BCZ983" s="100"/>
      <c r="BDA983" s="100"/>
      <c r="BDB983" s="100"/>
      <c r="BDC983" s="100"/>
      <c r="BDD983" s="100"/>
      <c r="BDE983" s="100"/>
    </row>
    <row r="984" spans="1343:1461" x14ac:dyDescent="0.25">
      <c r="AYQ984" s="100"/>
      <c r="AYR984" s="100"/>
      <c r="AYS984" s="100"/>
      <c r="AYT984" s="100"/>
      <c r="AYU984" s="100"/>
      <c r="AYV984" s="100"/>
      <c r="AYW984" s="100"/>
      <c r="AYX984" s="100"/>
      <c r="AYY984" s="100"/>
      <c r="AYZ984" s="100"/>
      <c r="AZA984" s="100"/>
      <c r="AZB984" s="100"/>
      <c r="AZC984" s="100"/>
      <c r="AZD984" s="100"/>
      <c r="AZE984" s="100"/>
      <c r="AZF984" s="100"/>
      <c r="AZG984" s="100"/>
      <c r="AZH984" s="100"/>
      <c r="AZI984" s="100"/>
      <c r="AZJ984" s="100"/>
      <c r="AZK984" s="100"/>
      <c r="AZL984" s="100"/>
      <c r="AZM984" s="100"/>
      <c r="AZN984" s="100"/>
      <c r="AZO984" s="100"/>
      <c r="AZP984" s="100"/>
      <c r="AZQ984" s="100"/>
      <c r="AZR984" s="100"/>
      <c r="AZS984" s="100"/>
      <c r="AZT984" s="100"/>
      <c r="AZU984" s="100"/>
      <c r="AZV984" s="100"/>
      <c r="AZW984" s="100"/>
      <c r="AZX984" s="100"/>
      <c r="AZY984" s="100"/>
      <c r="AZZ984" s="100"/>
      <c r="BAA984" s="100"/>
      <c r="BAB984" s="100"/>
      <c r="BAC984" s="100"/>
      <c r="BAD984" s="100"/>
      <c r="BAE984" s="100"/>
      <c r="BAF984" s="100"/>
      <c r="BAG984" s="100"/>
      <c r="BAH984" s="100"/>
      <c r="BAI984" s="100"/>
      <c r="BAJ984" s="100"/>
      <c r="BAK984" s="100"/>
      <c r="BAL984" s="100"/>
      <c r="BAM984" s="100"/>
      <c r="BAN984" s="100"/>
      <c r="BAO984" s="100"/>
      <c r="BAP984" s="100"/>
      <c r="BAQ984" s="100"/>
      <c r="BAR984" s="100"/>
      <c r="BAS984" s="100"/>
      <c r="BAT984" s="100"/>
      <c r="BAU984" s="100"/>
      <c r="BAV984" s="100"/>
      <c r="BAW984" s="100"/>
      <c r="BAX984" s="100"/>
      <c r="BAY984" s="100"/>
      <c r="BAZ984" s="100"/>
      <c r="BBA984" s="100"/>
      <c r="BBB984" s="100"/>
      <c r="BBC984" s="100"/>
      <c r="BBD984" s="100"/>
      <c r="BBE984" s="100"/>
      <c r="BBF984" s="100"/>
      <c r="BBG984" s="100"/>
      <c r="BBH984" s="100"/>
      <c r="BBI984" s="100"/>
      <c r="BBJ984" s="100"/>
      <c r="BBK984" s="100"/>
      <c r="BBL984" s="100"/>
      <c r="BBM984" s="100"/>
      <c r="BBN984" s="100"/>
      <c r="BBO984" s="100"/>
      <c r="BBP984" s="100"/>
      <c r="BBQ984" s="100"/>
      <c r="BBR984" s="100"/>
      <c r="BBS984" s="100"/>
      <c r="BBT984" s="100"/>
      <c r="BBU984" s="100"/>
      <c r="BBV984" s="100"/>
      <c r="BBW984" s="100"/>
      <c r="BBX984" s="100"/>
      <c r="BBY984" s="100"/>
      <c r="BBZ984" s="100"/>
      <c r="BCA984" s="100"/>
      <c r="BCB984" s="100"/>
      <c r="BCC984" s="100"/>
      <c r="BCD984" s="100"/>
      <c r="BCE984" s="100"/>
      <c r="BCF984" s="100"/>
      <c r="BCG984" s="100"/>
      <c r="BCH984" s="100"/>
      <c r="BCI984" s="100"/>
      <c r="BCJ984" s="100"/>
      <c r="BCK984" s="100"/>
      <c r="BCL984" s="100"/>
      <c r="BCM984" s="100"/>
      <c r="BCN984" s="100"/>
      <c r="BCO984" s="100"/>
      <c r="BCP984" s="100"/>
      <c r="BCQ984" s="100"/>
      <c r="BCR984" s="100"/>
      <c r="BCS984" s="100"/>
      <c r="BCT984" s="100"/>
      <c r="BCU984" s="100"/>
      <c r="BCV984" s="100"/>
      <c r="BCW984" s="100"/>
      <c r="BCX984" s="100"/>
      <c r="BCY984" s="100"/>
      <c r="BCZ984" s="100"/>
      <c r="BDA984" s="100"/>
      <c r="BDB984" s="100"/>
      <c r="BDC984" s="100"/>
      <c r="BDD984" s="100"/>
      <c r="BDE984" s="100"/>
    </row>
    <row r="985" spans="1343:1461" x14ac:dyDescent="0.25">
      <c r="AYQ985" s="100"/>
      <c r="AYR985" s="100"/>
      <c r="AYS985" s="100"/>
      <c r="AYT985" s="100"/>
      <c r="AYU985" s="100"/>
      <c r="AYV985" s="100"/>
      <c r="AYW985" s="100"/>
      <c r="AYX985" s="100"/>
      <c r="AYY985" s="100"/>
      <c r="AYZ985" s="100"/>
      <c r="AZA985" s="100"/>
      <c r="AZB985" s="100"/>
      <c r="AZC985" s="100"/>
      <c r="AZD985" s="100"/>
      <c r="AZE985" s="100"/>
      <c r="AZF985" s="100"/>
      <c r="AZG985" s="100"/>
      <c r="AZH985" s="100"/>
      <c r="AZI985" s="100"/>
      <c r="AZJ985" s="100"/>
      <c r="AZK985" s="100"/>
      <c r="AZL985" s="100"/>
      <c r="AZM985" s="100"/>
      <c r="AZN985" s="100"/>
      <c r="AZO985" s="100"/>
      <c r="AZP985" s="100"/>
      <c r="AZQ985" s="100"/>
      <c r="AZR985" s="100"/>
      <c r="AZS985" s="100"/>
      <c r="AZT985" s="100"/>
      <c r="AZU985" s="100"/>
      <c r="AZV985" s="100"/>
      <c r="AZW985" s="100"/>
      <c r="AZX985" s="100"/>
      <c r="AZY985" s="100"/>
      <c r="AZZ985" s="100"/>
      <c r="BAA985" s="100"/>
      <c r="BAB985" s="100"/>
      <c r="BAC985" s="100"/>
      <c r="BAD985" s="100"/>
      <c r="BAE985" s="100"/>
      <c r="BAF985" s="100"/>
      <c r="BAG985" s="100"/>
      <c r="BAH985" s="100"/>
      <c r="BAI985" s="100"/>
      <c r="BAJ985" s="100"/>
      <c r="BAK985" s="100"/>
      <c r="BAL985" s="100"/>
      <c r="BAM985" s="100"/>
      <c r="BAN985" s="100"/>
      <c r="BAO985" s="100"/>
      <c r="BAP985" s="100"/>
      <c r="BAQ985" s="100"/>
      <c r="BAR985" s="100"/>
      <c r="BAS985" s="100"/>
      <c r="BAT985" s="100"/>
      <c r="BAU985" s="100"/>
      <c r="BAV985" s="100"/>
      <c r="BAW985" s="100"/>
      <c r="BAX985" s="100"/>
      <c r="BAY985" s="100"/>
      <c r="BAZ985" s="100"/>
      <c r="BBA985" s="100"/>
      <c r="BBB985" s="100"/>
      <c r="BBC985" s="100"/>
      <c r="BBD985" s="100"/>
      <c r="BBE985" s="100"/>
      <c r="BBF985" s="100"/>
      <c r="BBG985" s="100"/>
      <c r="BBH985" s="100"/>
      <c r="BBI985" s="100"/>
      <c r="BBJ985" s="100"/>
      <c r="BBK985" s="100"/>
      <c r="BBL985" s="100"/>
      <c r="BBM985" s="100"/>
      <c r="BBN985" s="100"/>
      <c r="BBO985" s="100"/>
      <c r="BBP985" s="100"/>
      <c r="BBQ985" s="100"/>
      <c r="BBR985" s="100"/>
      <c r="BBS985" s="100"/>
      <c r="BBT985" s="100"/>
      <c r="BBU985" s="100"/>
      <c r="BBV985" s="100"/>
      <c r="BBW985" s="100"/>
      <c r="BBX985" s="100"/>
      <c r="BBY985" s="100"/>
      <c r="BBZ985" s="100"/>
      <c r="BCA985" s="100"/>
      <c r="BCB985" s="100"/>
      <c r="BCC985" s="100"/>
      <c r="BCD985" s="100"/>
      <c r="BCE985" s="100"/>
      <c r="BCF985" s="100"/>
      <c r="BCG985" s="100"/>
      <c r="BCH985" s="100"/>
      <c r="BCI985" s="100"/>
      <c r="BCJ985" s="100"/>
      <c r="BCK985" s="100"/>
      <c r="BCL985" s="100"/>
      <c r="BCM985" s="100"/>
      <c r="BCN985" s="100"/>
      <c r="BCO985" s="100"/>
      <c r="BCP985" s="100"/>
      <c r="BCQ985" s="100"/>
      <c r="BCR985" s="100"/>
      <c r="BCS985" s="100"/>
      <c r="BCT985" s="100"/>
      <c r="BCU985" s="100"/>
      <c r="BCV985" s="100"/>
      <c r="BCW985" s="100"/>
      <c r="BCX985" s="100"/>
      <c r="BCY985" s="100"/>
      <c r="BCZ985" s="100"/>
      <c r="BDA985" s="100"/>
      <c r="BDB985" s="100"/>
      <c r="BDC985" s="100"/>
      <c r="BDD985" s="100"/>
      <c r="BDE985" s="100"/>
    </row>
    <row r="986" spans="1343:1461" x14ac:dyDescent="0.25">
      <c r="AYQ986" s="100"/>
      <c r="AYR986" s="100"/>
      <c r="AYS986" s="100"/>
      <c r="AYT986" s="100"/>
      <c r="AYU986" s="100"/>
      <c r="AYV986" s="100"/>
      <c r="AYW986" s="100"/>
      <c r="AYX986" s="100"/>
      <c r="AYY986" s="100"/>
      <c r="AYZ986" s="100"/>
      <c r="AZA986" s="100"/>
      <c r="AZB986" s="100"/>
      <c r="AZC986" s="100"/>
      <c r="AZD986" s="100"/>
      <c r="AZE986" s="100"/>
      <c r="AZF986" s="100"/>
      <c r="AZG986" s="100"/>
      <c r="AZH986" s="100"/>
      <c r="AZI986" s="100"/>
      <c r="AZJ986" s="100"/>
      <c r="AZK986" s="100"/>
      <c r="AZL986" s="100"/>
      <c r="AZM986" s="100"/>
      <c r="AZN986" s="100"/>
      <c r="AZO986" s="100"/>
      <c r="AZP986" s="100"/>
      <c r="AZQ986" s="100"/>
      <c r="AZR986" s="100"/>
      <c r="AZS986" s="100"/>
      <c r="AZT986" s="100"/>
      <c r="AZU986" s="100"/>
      <c r="AZV986" s="100"/>
      <c r="AZW986" s="100"/>
      <c r="AZX986" s="100"/>
      <c r="AZY986" s="100"/>
      <c r="AZZ986" s="100"/>
      <c r="BAA986" s="100"/>
      <c r="BAB986" s="100"/>
      <c r="BAC986" s="100"/>
      <c r="BAD986" s="100"/>
      <c r="BAE986" s="100"/>
      <c r="BAF986" s="100"/>
      <c r="BAG986" s="100"/>
      <c r="BAH986" s="100"/>
      <c r="BAI986" s="100"/>
      <c r="BAJ986" s="100"/>
      <c r="BAK986" s="100"/>
      <c r="BAL986" s="100"/>
      <c r="BAM986" s="100"/>
      <c r="BAN986" s="100"/>
      <c r="BAO986" s="100"/>
      <c r="BAP986" s="100"/>
      <c r="BAQ986" s="100"/>
      <c r="BAR986" s="100"/>
      <c r="BAS986" s="100"/>
      <c r="BAT986" s="100"/>
      <c r="BAU986" s="100"/>
      <c r="BAV986" s="100"/>
      <c r="BAW986" s="100"/>
      <c r="BAX986" s="100"/>
      <c r="BAY986" s="100"/>
      <c r="BAZ986" s="100"/>
      <c r="BBA986" s="100"/>
      <c r="BBB986" s="100"/>
      <c r="BBC986" s="100"/>
      <c r="BBD986" s="100"/>
      <c r="BBE986" s="100"/>
      <c r="BBF986" s="100"/>
      <c r="BBG986" s="100"/>
      <c r="BBH986" s="100"/>
      <c r="BBI986" s="100"/>
      <c r="BBJ986" s="100"/>
      <c r="BBK986" s="100"/>
      <c r="BBL986" s="100"/>
      <c r="BBM986" s="100"/>
      <c r="BBN986" s="100"/>
      <c r="BBO986" s="100"/>
      <c r="BBP986" s="100"/>
      <c r="BBQ986" s="100"/>
      <c r="BBR986" s="100"/>
      <c r="BBS986" s="100"/>
      <c r="BBT986" s="100"/>
      <c r="BBU986" s="100"/>
      <c r="BBV986" s="100"/>
      <c r="BBW986" s="100"/>
      <c r="BBX986" s="100"/>
      <c r="BBY986" s="100"/>
      <c r="BBZ986" s="100"/>
      <c r="BCA986" s="100"/>
      <c r="BCB986" s="100"/>
      <c r="BCC986" s="100"/>
      <c r="BCD986" s="100"/>
      <c r="BCE986" s="100"/>
      <c r="BCF986" s="100"/>
      <c r="BCG986" s="100"/>
      <c r="BCH986" s="100"/>
      <c r="BCI986" s="100"/>
      <c r="BCJ986" s="100"/>
      <c r="BCK986" s="100"/>
      <c r="BCL986" s="100"/>
      <c r="BCM986" s="100"/>
      <c r="BCN986" s="100"/>
      <c r="BCO986" s="100"/>
      <c r="BCP986" s="100"/>
      <c r="BCQ986" s="100"/>
      <c r="BCR986" s="100"/>
      <c r="BCS986" s="100"/>
      <c r="BCT986" s="100"/>
      <c r="BCU986" s="100"/>
      <c r="BCV986" s="100"/>
      <c r="BCW986" s="100"/>
      <c r="BCX986" s="100"/>
      <c r="BCY986" s="100"/>
      <c r="BCZ986" s="100"/>
      <c r="BDA986" s="100"/>
      <c r="BDB986" s="100"/>
      <c r="BDC986" s="100"/>
      <c r="BDD986" s="100"/>
      <c r="BDE986" s="100"/>
    </row>
    <row r="987" spans="1343:1461" x14ac:dyDescent="0.25">
      <c r="AYQ987" s="100"/>
      <c r="AYR987" s="100"/>
      <c r="AYS987" s="100"/>
      <c r="AYT987" s="100"/>
      <c r="AYU987" s="100"/>
      <c r="AYV987" s="100"/>
      <c r="AYW987" s="100"/>
      <c r="AYX987" s="100"/>
      <c r="AYY987" s="100"/>
      <c r="AYZ987" s="100"/>
      <c r="AZA987" s="100"/>
      <c r="AZB987" s="100"/>
      <c r="AZC987" s="100"/>
      <c r="AZD987" s="100"/>
      <c r="AZE987" s="100"/>
      <c r="AZF987" s="100"/>
      <c r="AZG987" s="100"/>
      <c r="AZH987" s="100"/>
      <c r="AZI987" s="100"/>
      <c r="AZJ987" s="100"/>
      <c r="AZK987" s="100"/>
      <c r="AZL987" s="100"/>
      <c r="AZM987" s="100"/>
      <c r="AZN987" s="100"/>
      <c r="AZO987" s="100"/>
      <c r="AZP987" s="100"/>
      <c r="AZQ987" s="100"/>
      <c r="AZR987" s="100"/>
      <c r="AZS987" s="100"/>
      <c r="AZT987" s="100"/>
      <c r="AZU987" s="100"/>
      <c r="AZV987" s="100"/>
      <c r="AZW987" s="100"/>
      <c r="AZX987" s="100"/>
      <c r="AZY987" s="100"/>
      <c r="AZZ987" s="100"/>
      <c r="BAA987" s="100"/>
      <c r="BAB987" s="100"/>
      <c r="BAC987" s="100"/>
      <c r="BAD987" s="100"/>
      <c r="BAE987" s="100"/>
      <c r="BAF987" s="100"/>
      <c r="BAG987" s="100"/>
      <c r="BAH987" s="100"/>
      <c r="BAI987" s="100"/>
      <c r="BAJ987" s="100"/>
      <c r="BAK987" s="100"/>
      <c r="BAL987" s="100"/>
      <c r="BAM987" s="100"/>
      <c r="BAN987" s="100"/>
      <c r="BAO987" s="100"/>
      <c r="BAP987" s="100"/>
      <c r="BAQ987" s="100"/>
      <c r="BAR987" s="100"/>
      <c r="BAS987" s="100"/>
      <c r="BAT987" s="100"/>
      <c r="BAU987" s="100"/>
      <c r="BAV987" s="100"/>
      <c r="BAW987" s="100"/>
      <c r="BAX987" s="100"/>
      <c r="BAY987" s="100"/>
      <c r="BAZ987" s="100"/>
      <c r="BBA987" s="100"/>
      <c r="BBB987" s="100"/>
      <c r="BBC987" s="100"/>
      <c r="BBD987" s="100"/>
      <c r="BBE987" s="100"/>
      <c r="BBF987" s="100"/>
      <c r="BBG987" s="100"/>
      <c r="BBH987" s="100"/>
      <c r="BBI987" s="100"/>
      <c r="BBJ987" s="100"/>
      <c r="BBK987" s="100"/>
      <c r="BBL987" s="100"/>
      <c r="BBM987" s="100"/>
      <c r="BBN987" s="100"/>
      <c r="BBO987" s="100"/>
      <c r="BBP987" s="100"/>
      <c r="BBQ987" s="100"/>
      <c r="BBR987" s="100"/>
      <c r="BBS987" s="100"/>
      <c r="BBT987" s="100"/>
      <c r="BBU987" s="100"/>
      <c r="BBV987" s="100"/>
      <c r="BBW987" s="100"/>
      <c r="BBX987" s="100"/>
      <c r="BBY987" s="100"/>
      <c r="BBZ987" s="100"/>
      <c r="BCA987" s="100"/>
      <c r="BCB987" s="100"/>
      <c r="BCC987" s="100"/>
      <c r="BCD987" s="100"/>
      <c r="BCE987" s="100"/>
      <c r="BCF987" s="100"/>
      <c r="BCG987" s="100"/>
      <c r="BCH987" s="100"/>
      <c r="BCI987" s="100"/>
      <c r="BCJ987" s="100"/>
      <c r="BCK987" s="100"/>
      <c r="BCL987" s="100"/>
      <c r="BCM987" s="100"/>
      <c r="BCN987" s="100"/>
      <c r="BCO987" s="100"/>
      <c r="BCP987" s="100"/>
      <c r="BCQ987" s="100"/>
      <c r="BCR987" s="100"/>
      <c r="BCS987" s="100"/>
      <c r="BCT987" s="100"/>
      <c r="BCU987" s="100"/>
      <c r="BCV987" s="100"/>
      <c r="BCW987" s="100"/>
      <c r="BCX987" s="100"/>
      <c r="BCY987" s="100"/>
      <c r="BCZ987" s="100"/>
      <c r="BDA987" s="100"/>
      <c r="BDB987" s="100"/>
      <c r="BDC987" s="100"/>
      <c r="BDD987" s="100"/>
      <c r="BDE987" s="100"/>
    </row>
    <row r="988" spans="1343:1461" x14ac:dyDescent="0.25">
      <c r="AYQ988" s="100"/>
      <c r="AYR988" s="100"/>
      <c r="AYS988" s="100"/>
      <c r="AYT988" s="100"/>
      <c r="AYU988" s="100"/>
      <c r="AYV988" s="100"/>
      <c r="AYW988" s="100"/>
      <c r="AYX988" s="100"/>
      <c r="AYY988" s="100"/>
      <c r="AYZ988" s="100"/>
      <c r="AZA988" s="100"/>
      <c r="AZB988" s="100"/>
      <c r="AZC988" s="100"/>
      <c r="AZD988" s="100"/>
      <c r="AZE988" s="100"/>
      <c r="AZF988" s="100"/>
      <c r="AZG988" s="100"/>
      <c r="AZH988" s="100"/>
      <c r="AZI988" s="100"/>
      <c r="AZJ988" s="100"/>
      <c r="AZK988" s="100"/>
      <c r="AZL988" s="100"/>
      <c r="AZM988" s="100"/>
      <c r="AZN988" s="100"/>
      <c r="AZO988" s="100"/>
      <c r="AZP988" s="100"/>
      <c r="AZQ988" s="100"/>
      <c r="AZR988" s="100"/>
      <c r="AZS988" s="100"/>
      <c r="AZT988" s="100"/>
      <c r="AZU988" s="100"/>
      <c r="AZV988" s="100"/>
      <c r="AZW988" s="100"/>
      <c r="AZX988" s="100"/>
      <c r="AZY988" s="100"/>
      <c r="AZZ988" s="100"/>
      <c r="BAA988" s="100"/>
      <c r="BAB988" s="100"/>
      <c r="BAC988" s="100"/>
      <c r="BAD988" s="100"/>
      <c r="BAE988" s="100"/>
      <c r="BAF988" s="100"/>
      <c r="BAG988" s="100"/>
      <c r="BAH988" s="100"/>
      <c r="BAI988" s="100"/>
      <c r="BAJ988" s="100"/>
      <c r="BAK988" s="100"/>
      <c r="BAL988" s="100"/>
      <c r="BAM988" s="100"/>
      <c r="BAN988" s="100"/>
      <c r="BAO988" s="100"/>
      <c r="BAP988" s="100"/>
      <c r="BAQ988" s="100"/>
      <c r="BAR988" s="100"/>
      <c r="BAS988" s="100"/>
      <c r="BAT988" s="100"/>
      <c r="BAU988" s="100"/>
      <c r="BAV988" s="100"/>
      <c r="BAW988" s="100"/>
      <c r="BAX988" s="100"/>
      <c r="BAY988" s="100"/>
      <c r="BAZ988" s="100"/>
      <c r="BBA988" s="100"/>
      <c r="BBB988" s="100"/>
      <c r="BBC988" s="100"/>
      <c r="BBD988" s="100"/>
      <c r="BBE988" s="100"/>
      <c r="BBF988" s="100"/>
      <c r="BBG988" s="100"/>
      <c r="BBH988" s="100"/>
      <c r="BBI988" s="100"/>
      <c r="BBJ988" s="100"/>
      <c r="BBK988" s="100"/>
      <c r="BBL988" s="100"/>
      <c r="BBM988" s="100"/>
      <c r="BBN988" s="100"/>
      <c r="BBO988" s="100"/>
      <c r="BBP988" s="100"/>
      <c r="BBQ988" s="100"/>
      <c r="BBR988" s="100"/>
      <c r="BBS988" s="100"/>
      <c r="BBT988" s="100"/>
      <c r="BBU988" s="100"/>
      <c r="BBV988" s="100"/>
      <c r="BBW988" s="100"/>
      <c r="BBX988" s="100"/>
      <c r="BBY988" s="100"/>
      <c r="BBZ988" s="100"/>
      <c r="BCA988" s="100"/>
      <c r="BCB988" s="100"/>
      <c r="BCC988" s="100"/>
      <c r="BCD988" s="100"/>
      <c r="BCE988" s="100"/>
      <c r="BCF988" s="100"/>
      <c r="BCG988" s="100"/>
      <c r="BCH988" s="100"/>
      <c r="BCI988" s="100"/>
      <c r="BCJ988" s="100"/>
      <c r="BCK988" s="100"/>
      <c r="BCL988" s="100"/>
      <c r="BCM988" s="100"/>
      <c r="BCN988" s="100"/>
      <c r="BCO988" s="100"/>
      <c r="BCP988" s="100"/>
      <c r="BCQ988" s="100"/>
      <c r="BCR988" s="100"/>
      <c r="BCS988" s="100"/>
      <c r="BCT988" s="100"/>
      <c r="BCU988" s="100"/>
      <c r="BCV988" s="100"/>
      <c r="BCW988" s="100"/>
      <c r="BCX988" s="100"/>
      <c r="BCY988" s="100"/>
      <c r="BCZ988" s="100"/>
      <c r="BDA988" s="100"/>
      <c r="BDB988" s="100"/>
      <c r="BDC988" s="100"/>
      <c r="BDD988" s="100"/>
      <c r="BDE988" s="100"/>
    </row>
    <row r="989" spans="1343:1461" x14ac:dyDescent="0.25">
      <c r="AYQ989" s="100"/>
      <c r="AYR989" s="100"/>
      <c r="AYS989" s="100"/>
      <c r="AYT989" s="100"/>
      <c r="AYU989" s="100"/>
      <c r="AYV989" s="100"/>
      <c r="AYW989" s="100"/>
      <c r="AYX989" s="100"/>
      <c r="AYY989" s="100"/>
      <c r="AYZ989" s="100"/>
      <c r="AZA989" s="100"/>
      <c r="AZB989" s="100"/>
      <c r="AZC989" s="100"/>
      <c r="AZD989" s="100"/>
      <c r="AZE989" s="100"/>
      <c r="AZF989" s="100"/>
      <c r="AZG989" s="100"/>
      <c r="AZH989" s="100"/>
      <c r="AZI989" s="100"/>
      <c r="AZJ989" s="100"/>
      <c r="AZK989" s="100"/>
      <c r="AZL989" s="100"/>
      <c r="AZM989" s="100"/>
      <c r="AZN989" s="100"/>
      <c r="AZO989" s="100"/>
      <c r="AZP989" s="100"/>
      <c r="AZQ989" s="100"/>
      <c r="AZR989" s="100"/>
      <c r="AZS989" s="100"/>
      <c r="AZT989" s="100"/>
      <c r="AZU989" s="100"/>
      <c r="AZV989" s="100"/>
      <c r="AZW989" s="100"/>
      <c r="AZX989" s="100"/>
      <c r="AZY989" s="100"/>
      <c r="AZZ989" s="100"/>
      <c r="BAA989" s="100"/>
      <c r="BAB989" s="100"/>
      <c r="BAC989" s="100"/>
      <c r="BAD989" s="100"/>
      <c r="BAE989" s="100"/>
      <c r="BAF989" s="100"/>
      <c r="BAG989" s="100"/>
      <c r="BAH989" s="100"/>
      <c r="BAI989" s="100"/>
      <c r="BAJ989" s="100"/>
      <c r="BAK989" s="100"/>
      <c r="BAL989" s="100"/>
      <c r="BAM989" s="100"/>
      <c r="BAN989" s="100"/>
      <c r="BAO989" s="100"/>
      <c r="BAP989" s="100"/>
      <c r="BAQ989" s="100"/>
      <c r="BAR989" s="100"/>
      <c r="BAS989" s="100"/>
      <c r="BAT989" s="100"/>
      <c r="BAU989" s="100"/>
      <c r="BAV989" s="100"/>
      <c r="BAW989" s="100"/>
      <c r="BAX989" s="100"/>
      <c r="BAY989" s="100"/>
      <c r="BAZ989" s="100"/>
      <c r="BBA989" s="100"/>
      <c r="BBB989" s="100"/>
      <c r="BBC989" s="100"/>
      <c r="BBD989" s="100"/>
      <c r="BBE989" s="100"/>
      <c r="BBF989" s="100"/>
      <c r="BBG989" s="100"/>
      <c r="BBH989" s="100"/>
      <c r="BBI989" s="100"/>
      <c r="BBJ989" s="100"/>
      <c r="BBK989" s="100"/>
      <c r="BBL989" s="100"/>
      <c r="BBM989" s="100"/>
      <c r="BBN989" s="100"/>
      <c r="BBO989" s="100"/>
      <c r="BBP989" s="100"/>
      <c r="BBQ989" s="100"/>
      <c r="BBR989" s="100"/>
      <c r="BBS989" s="100"/>
      <c r="BBT989" s="100"/>
      <c r="BBU989" s="100"/>
      <c r="BBV989" s="100"/>
      <c r="BBW989" s="100"/>
      <c r="BBX989" s="100"/>
      <c r="BBY989" s="100"/>
      <c r="BBZ989" s="100"/>
      <c r="BCA989" s="100"/>
      <c r="BCB989" s="100"/>
      <c r="BCC989" s="100"/>
      <c r="BCD989" s="100"/>
      <c r="BCE989" s="100"/>
      <c r="BCF989" s="100"/>
      <c r="BCG989" s="100"/>
      <c r="BCH989" s="100"/>
      <c r="BCI989" s="100"/>
      <c r="BCJ989" s="100"/>
      <c r="BCK989" s="100"/>
      <c r="BCL989" s="100"/>
      <c r="BCM989" s="100"/>
      <c r="BCN989" s="100"/>
      <c r="BCO989" s="100"/>
      <c r="BCP989" s="100"/>
      <c r="BCQ989" s="100"/>
      <c r="BCR989" s="100"/>
      <c r="BCS989" s="100"/>
      <c r="BCT989" s="100"/>
      <c r="BCU989" s="100"/>
      <c r="BCV989" s="100"/>
      <c r="BCW989" s="100"/>
      <c r="BCX989" s="100"/>
      <c r="BCY989" s="100"/>
      <c r="BCZ989" s="100"/>
      <c r="BDA989" s="100"/>
      <c r="BDB989" s="100"/>
      <c r="BDC989" s="100"/>
      <c r="BDD989" s="100"/>
      <c r="BDE989" s="100"/>
    </row>
    <row r="990" spans="1343:1461" x14ac:dyDescent="0.25">
      <c r="AYQ990" s="100"/>
      <c r="AYR990" s="100"/>
      <c r="AYS990" s="100"/>
      <c r="AYT990" s="100"/>
      <c r="AYU990" s="100"/>
      <c r="AYV990" s="100"/>
      <c r="AYW990" s="100"/>
      <c r="AYX990" s="100"/>
      <c r="AYY990" s="100"/>
      <c r="AYZ990" s="100"/>
      <c r="AZA990" s="100"/>
      <c r="AZB990" s="100"/>
      <c r="AZC990" s="100"/>
      <c r="AZD990" s="100"/>
      <c r="AZE990" s="100"/>
      <c r="AZF990" s="100"/>
      <c r="AZG990" s="100"/>
      <c r="AZH990" s="100"/>
      <c r="AZI990" s="100"/>
      <c r="AZJ990" s="100"/>
      <c r="AZK990" s="100"/>
      <c r="AZL990" s="100"/>
      <c r="AZM990" s="100"/>
      <c r="AZN990" s="100"/>
      <c r="AZO990" s="100"/>
      <c r="AZP990" s="100"/>
      <c r="AZQ990" s="100"/>
      <c r="AZR990" s="100"/>
      <c r="AZS990" s="100"/>
      <c r="AZT990" s="100"/>
      <c r="AZU990" s="100"/>
      <c r="AZV990" s="100"/>
      <c r="AZW990" s="100"/>
      <c r="AZX990" s="100"/>
      <c r="AZY990" s="100"/>
      <c r="AZZ990" s="100"/>
      <c r="BAA990" s="100"/>
      <c r="BAB990" s="100"/>
      <c r="BAC990" s="100"/>
      <c r="BAD990" s="100"/>
      <c r="BAE990" s="100"/>
      <c r="BAF990" s="100"/>
      <c r="BAG990" s="100"/>
      <c r="BAH990" s="100"/>
      <c r="BAI990" s="100"/>
      <c r="BAJ990" s="100"/>
      <c r="BAK990" s="100"/>
      <c r="BAL990" s="100"/>
      <c r="BAM990" s="100"/>
      <c r="BAN990" s="100"/>
      <c r="BAO990" s="100"/>
      <c r="BAP990" s="100"/>
      <c r="BAQ990" s="100"/>
      <c r="BAR990" s="100"/>
      <c r="BAS990" s="100"/>
      <c r="BAT990" s="100"/>
      <c r="BAU990" s="100"/>
      <c r="BAV990" s="100"/>
      <c r="BAW990" s="100"/>
      <c r="BAX990" s="100"/>
      <c r="BAY990" s="100"/>
      <c r="BAZ990" s="100"/>
      <c r="BBA990" s="100"/>
      <c r="BBB990" s="100"/>
      <c r="BBC990" s="100"/>
      <c r="BBD990" s="100"/>
      <c r="BBE990" s="100"/>
      <c r="BBF990" s="100"/>
      <c r="BBG990" s="100"/>
      <c r="BBH990" s="100"/>
      <c r="BBI990" s="100"/>
      <c r="BBJ990" s="100"/>
      <c r="BBK990" s="100"/>
      <c r="BBL990" s="100"/>
      <c r="BBM990" s="100"/>
      <c r="BBN990" s="100"/>
      <c r="BBO990" s="100"/>
      <c r="BBP990" s="100"/>
      <c r="BBQ990" s="100"/>
      <c r="BBR990" s="100"/>
      <c r="BBS990" s="100"/>
      <c r="BBT990" s="100"/>
      <c r="BBU990" s="100"/>
      <c r="BBV990" s="100"/>
      <c r="BBW990" s="100"/>
      <c r="BBX990" s="100"/>
      <c r="BBY990" s="100"/>
      <c r="BBZ990" s="100"/>
      <c r="BCA990" s="100"/>
      <c r="BCB990" s="100"/>
      <c r="BCC990" s="100"/>
      <c r="BCD990" s="100"/>
      <c r="BCE990" s="100"/>
      <c r="BCF990" s="100"/>
      <c r="BCG990" s="100"/>
      <c r="BCH990" s="100"/>
      <c r="BCI990" s="100"/>
      <c r="BCJ990" s="100"/>
      <c r="BCK990" s="100"/>
      <c r="BCL990" s="100"/>
      <c r="BCM990" s="100"/>
      <c r="BCN990" s="100"/>
      <c r="BCO990" s="100"/>
      <c r="BCP990" s="100"/>
      <c r="BCQ990" s="100"/>
      <c r="BCR990" s="100"/>
      <c r="BCS990" s="100"/>
      <c r="BCT990" s="100"/>
      <c r="BCU990" s="100"/>
      <c r="BCV990" s="100"/>
      <c r="BCW990" s="100"/>
      <c r="BCX990" s="100"/>
      <c r="BCY990" s="100"/>
      <c r="BCZ990" s="100"/>
      <c r="BDA990" s="100"/>
      <c r="BDB990" s="100"/>
      <c r="BDC990" s="100"/>
      <c r="BDD990" s="100"/>
      <c r="BDE990" s="100"/>
    </row>
    <row r="991" spans="1343:1461" x14ac:dyDescent="0.25">
      <c r="AYQ991" s="100"/>
      <c r="AYR991" s="100"/>
      <c r="AYS991" s="100"/>
      <c r="AYT991" s="100"/>
      <c r="AYU991" s="100"/>
      <c r="AYV991" s="100"/>
      <c r="AYW991" s="100"/>
      <c r="AYX991" s="100"/>
      <c r="AYY991" s="100"/>
      <c r="AYZ991" s="100"/>
      <c r="AZA991" s="100"/>
      <c r="AZB991" s="100"/>
      <c r="AZC991" s="100"/>
      <c r="AZD991" s="100"/>
      <c r="AZE991" s="100"/>
      <c r="AZF991" s="100"/>
      <c r="AZG991" s="100"/>
      <c r="AZH991" s="100"/>
      <c r="AZI991" s="100"/>
      <c r="AZJ991" s="100"/>
      <c r="AZK991" s="100"/>
      <c r="AZL991" s="100"/>
      <c r="AZM991" s="100"/>
      <c r="AZN991" s="100"/>
      <c r="AZO991" s="100"/>
      <c r="AZP991" s="100"/>
      <c r="AZQ991" s="100"/>
      <c r="AZR991" s="100"/>
      <c r="AZS991" s="100"/>
      <c r="AZT991" s="100"/>
      <c r="AZU991" s="100"/>
      <c r="AZV991" s="100"/>
      <c r="AZW991" s="100"/>
      <c r="AZX991" s="100"/>
      <c r="AZY991" s="100"/>
      <c r="AZZ991" s="100"/>
      <c r="BAA991" s="100"/>
      <c r="BAB991" s="100"/>
      <c r="BAC991" s="100"/>
      <c r="BAD991" s="100"/>
      <c r="BAE991" s="100"/>
      <c r="BAF991" s="100"/>
      <c r="BAG991" s="100"/>
      <c r="BAH991" s="100"/>
      <c r="BAI991" s="100"/>
      <c r="BAJ991" s="100"/>
      <c r="BAK991" s="100"/>
      <c r="BAL991" s="100"/>
      <c r="BAM991" s="100"/>
      <c r="BAN991" s="100"/>
      <c r="BAO991" s="100"/>
      <c r="BAP991" s="100"/>
      <c r="BAQ991" s="100"/>
      <c r="BAR991" s="100"/>
      <c r="BAS991" s="100"/>
      <c r="BAT991" s="100"/>
      <c r="BAU991" s="100"/>
      <c r="BAV991" s="100"/>
      <c r="BAW991" s="100"/>
      <c r="BAX991" s="100"/>
      <c r="BAY991" s="100"/>
      <c r="BAZ991" s="100"/>
      <c r="BBA991" s="100"/>
      <c r="BBB991" s="100"/>
      <c r="BBC991" s="100"/>
      <c r="BBD991" s="100"/>
      <c r="BBE991" s="100"/>
      <c r="BBF991" s="100"/>
      <c r="BBG991" s="100"/>
      <c r="BBH991" s="100"/>
      <c r="BBI991" s="100"/>
      <c r="BBJ991" s="100"/>
      <c r="BBK991" s="100"/>
      <c r="BBL991" s="100"/>
      <c r="BBM991" s="100"/>
      <c r="BBN991" s="100"/>
      <c r="BBO991" s="100"/>
      <c r="BBP991" s="100"/>
      <c r="BBQ991" s="100"/>
      <c r="BBR991" s="100"/>
      <c r="BBS991" s="100"/>
      <c r="BBT991" s="100"/>
      <c r="BBU991" s="100"/>
      <c r="BBV991" s="100"/>
      <c r="BBW991" s="100"/>
      <c r="BBX991" s="100"/>
      <c r="BBY991" s="100"/>
      <c r="BBZ991" s="100"/>
      <c r="BCA991" s="100"/>
      <c r="BCB991" s="100"/>
      <c r="BCC991" s="100"/>
      <c r="BCD991" s="100"/>
      <c r="BCE991" s="100"/>
      <c r="BCF991" s="100"/>
      <c r="BCG991" s="100"/>
      <c r="BCH991" s="100"/>
      <c r="BCI991" s="100"/>
      <c r="BCJ991" s="100"/>
      <c r="BCK991" s="100"/>
      <c r="BCL991" s="100"/>
      <c r="BCM991" s="100"/>
      <c r="BCN991" s="100"/>
      <c r="BCO991" s="100"/>
      <c r="BCP991" s="100"/>
      <c r="BCQ991" s="100"/>
      <c r="BCR991" s="100"/>
      <c r="BCS991" s="100"/>
      <c r="BCT991" s="100"/>
      <c r="BCU991" s="100"/>
      <c r="BCV991" s="100"/>
      <c r="BCW991" s="100"/>
      <c r="BCX991" s="100"/>
      <c r="BCY991" s="100"/>
      <c r="BCZ991" s="100"/>
      <c r="BDA991" s="100"/>
      <c r="BDB991" s="100"/>
      <c r="BDC991" s="100"/>
      <c r="BDD991" s="100"/>
      <c r="BDE991" s="100"/>
    </row>
    <row r="992" spans="1343:1461" x14ac:dyDescent="0.25">
      <c r="AYQ992" s="100"/>
      <c r="AYR992" s="100"/>
      <c r="AYS992" s="100"/>
      <c r="AYT992" s="100"/>
      <c r="AYU992" s="100"/>
      <c r="AYV992" s="100"/>
      <c r="AYW992" s="100"/>
      <c r="AYX992" s="100"/>
      <c r="AYY992" s="100"/>
      <c r="AYZ992" s="100"/>
      <c r="AZA992" s="100"/>
      <c r="AZB992" s="100"/>
      <c r="AZC992" s="100"/>
      <c r="AZD992" s="100"/>
      <c r="AZE992" s="100"/>
      <c r="AZF992" s="100"/>
      <c r="AZG992" s="100"/>
      <c r="AZH992" s="100"/>
      <c r="AZI992" s="100"/>
      <c r="AZJ992" s="100"/>
      <c r="AZK992" s="100"/>
      <c r="AZL992" s="100"/>
      <c r="AZM992" s="100"/>
      <c r="AZN992" s="100"/>
      <c r="AZO992" s="100"/>
      <c r="AZP992" s="100"/>
      <c r="AZQ992" s="100"/>
      <c r="AZR992" s="100"/>
      <c r="AZS992" s="100"/>
      <c r="AZT992" s="100"/>
      <c r="AZU992" s="100"/>
      <c r="AZV992" s="100"/>
      <c r="AZW992" s="100"/>
      <c r="AZX992" s="100"/>
      <c r="AZY992" s="100"/>
      <c r="AZZ992" s="100"/>
      <c r="BAA992" s="100"/>
      <c r="BAB992" s="100"/>
      <c r="BAC992" s="100"/>
      <c r="BAD992" s="100"/>
      <c r="BAE992" s="100"/>
      <c r="BAF992" s="100"/>
      <c r="BAG992" s="100"/>
      <c r="BAH992" s="100"/>
      <c r="BAI992" s="100"/>
      <c r="BAJ992" s="100"/>
      <c r="BAK992" s="100"/>
      <c r="BAL992" s="100"/>
      <c r="BAM992" s="100"/>
      <c r="BAN992" s="100"/>
      <c r="BAO992" s="100"/>
      <c r="BAP992" s="100"/>
      <c r="BAQ992" s="100"/>
      <c r="BAR992" s="100"/>
      <c r="BAS992" s="100"/>
      <c r="BAT992" s="100"/>
      <c r="BAU992" s="100"/>
      <c r="BAV992" s="100"/>
      <c r="BAW992" s="100"/>
      <c r="BAX992" s="100"/>
      <c r="BAY992" s="100"/>
      <c r="BAZ992" s="100"/>
      <c r="BBA992" s="100"/>
      <c r="BBB992" s="100"/>
      <c r="BBC992" s="100"/>
      <c r="BBD992" s="100"/>
      <c r="BBE992" s="100"/>
      <c r="BBF992" s="100"/>
      <c r="BBG992" s="100"/>
      <c r="BBH992" s="100"/>
      <c r="BBI992" s="100"/>
      <c r="BBJ992" s="100"/>
      <c r="BBK992" s="100"/>
      <c r="BBL992" s="100"/>
      <c r="BBM992" s="100"/>
      <c r="BBN992" s="100"/>
      <c r="BBO992" s="100"/>
      <c r="BBP992" s="100"/>
      <c r="BBQ992" s="100"/>
      <c r="BBR992" s="100"/>
      <c r="BBS992" s="100"/>
      <c r="BBT992" s="100"/>
      <c r="BBU992" s="100"/>
      <c r="BBV992" s="100"/>
      <c r="BBW992" s="100"/>
      <c r="BBX992" s="100"/>
      <c r="BBY992" s="100"/>
      <c r="BBZ992" s="100"/>
      <c r="BCA992" s="100"/>
      <c r="BCB992" s="100"/>
      <c r="BCC992" s="100"/>
      <c r="BCD992" s="100"/>
      <c r="BCE992" s="100"/>
      <c r="BCF992" s="100"/>
      <c r="BCG992" s="100"/>
      <c r="BCH992" s="100"/>
      <c r="BCI992" s="100"/>
      <c r="BCJ992" s="100"/>
      <c r="BCK992" s="100"/>
      <c r="BCL992" s="100"/>
      <c r="BCM992" s="100"/>
      <c r="BCN992" s="100"/>
      <c r="BCO992" s="100"/>
      <c r="BCP992" s="100"/>
      <c r="BCQ992" s="100"/>
      <c r="BCR992" s="100"/>
      <c r="BCS992" s="100"/>
      <c r="BCT992" s="100"/>
      <c r="BCU992" s="100"/>
      <c r="BCV992" s="100"/>
      <c r="BCW992" s="100"/>
      <c r="BCX992" s="100"/>
      <c r="BCY992" s="100"/>
      <c r="BCZ992" s="100"/>
      <c r="BDA992" s="100"/>
      <c r="BDB992" s="100"/>
      <c r="BDC992" s="100"/>
      <c r="BDD992" s="100"/>
      <c r="BDE992" s="100"/>
    </row>
    <row r="993" spans="1343:1461" x14ac:dyDescent="0.25">
      <c r="AYQ993" s="100"/>
      <c r="AYR993" s="100"/>
      <c r="AYS993" s="100"/>
      <c r="AYT993" s="100"/>
      <c r="AYU993" s="100"/>
      <c r="AYV993" s="100"/>
      <c r="AYW993" s="100"/>
      <c r="AYX993" s="100"/>
      <c r="AYY993" s="100"/>
      <c r="AYZ993" s="100"/>
      <c r="AZA993" s="100"/>
      <c r="AZB993" s="100"/>
      <c r="AZC993" s="100"/>
      <c r="AZD993" s="100"/>
      <c r="AZE993" s="100"/>
      <c r="AZF993" s="100"/>
      <c r="AZG993" s="100"/>
      <c r="AZH993" s="100"/>
      <c r="AZI993" s="100"/>
      <c r="AZJ993" s="100"/>
      <c r="AZK993" s="100"/>
      <c r="AZL993" s="100"/>
      <c r="AZM993" s="100"/>
      <c r="AZN993" s="100"/>
      <c r="AZO993" s="100"/>
      <c r="AZP993" s="100"/>
      <c r="AZQ993" s="100"/>
      <c r="AZR993" s="100"/>
      <c r="AZS993" s="100"/>
      <c r="AZT993" s="100"/>
      <c r="AZU993" s="100"/>
      <c r="AZV993" s="100"/>
      <c r="AZW993" s="100"/>
      <c r="AZX993" s="100"/>
      <c r="AZY993" s="100"/>
      <c r="AZZ993" s="100"/>
      <c r="BAA993" s="100"/>
      <c r="BAB993" s="100"/>
      <c r="BAC993" s="100"/>
      <c r="BAD993" s="100"/>
      <c r="BAE993" s="100"/>
      <c r="BAF993" s="100"/>
      <c r="BAG993" s="100"/>
      <c r="BAH993" s="100"/>
      <c r="BAI993" s="100"/>
      <c r="BAJ993" s="100"/>
      <c r="BAK993" s="100"/>
      <c r="BAL993" s="100"/>
      <c r="BAM993" s="100"/>
      <c r="BAN993" s="100"/>
      <c r="BAO993" s="100"/>
      <c r="BAP993" s="100"/>
      <c r="BAQ993" s="100"/>
      <c r="BAR993" s="100"/>
      <c r="BAS993" s="100"/>
      <c r="BAT993" s="100"/>
      <c r="BAU993" s="100"/>
      <c r="BAV993" s="100"/>
      <c r="BAW993" s="100"/>
      <c r="BAX993" s="100"/>
      <c r="BAY993" s="100"/>
      <c r="BAZ993" s="100"/>
      <c r="BBA993" s="100"/>
      <c r="BBB993" s="100"/>
      <c r="BBC993" s="100"/>
      <c r="BBD993" s="100"/>
      <c r="BBE993" s="100"/>
      <c r="BBF993" s="100"/>
      <c r="BBG993" s="100"/>
      <c r="BBH993" s="100"/>
      <c r="BBI993" s="100"/>
      <c r="BBJ993" s="100"/>
      <c r="BBK993" s="100"/>
      <c r="BBL993" s="100"/>
      <c r="BBM993" s="100"/>
      <c r="BBN993" s="100"/>
      <c r="BBO993" s="100"/>
      <c r="BBP993" s="100"/>
      <c r="BBQ993" s="100"/>
      <c r="BBR993" s="100"/>
      <c r="BBS993" s="100"/>
      <c r="BBT993" s="100"/>
      <c r="BBU993" s="100"/>
      <c r="BBV993" s="100"/>
      <c r="BBW993" s="100"/>
      <c r="BBX993" s="100"/>
      <c r="BBY993" s="100"/>
      <c r="BBZ993" s="100"/>
      <c r="BCA993" s="100"/>
      <c r="BCB993" s="100"/>
      <c r="BCC993" s="100"/>
      <c r="BCD993" s="100"/>
      <c r="BCE993" s="100"/>
      <c r="BCF993" s="100"/>
      <c r="BCG993" s="100"/>
      <c r="BCH993" s="100"/>
      <c r="BCI993" s="100"/>
      <c r="BCJ993" s="100"/>
      <c r="BCK993" s="100"/>
      <c r="BCL993" s="100"/>
      <c r="BCM993" s="100"/>
      <c r="BCN993" s="100"/>
      <c r="BCO993" s="100"/>
      <c r="BCP993" s="100"/>
      <c r="BCQ993" s="100"/>
      <c r="BCR993" s="100"/>
      <c r="BCS993" s="100"/>
      <c r="BCT993" s="100"/>
      <c r="BCU993" s="100"/>
      <c r="BCV993" s="100"/>
      <c r="BCW993" s="100"/>
      <c r="BCX993" s="100"/>
      <c r="BCY993" s="100"/>
      <c r="BCZ993" s="100"/>
      <c r="BDA993" s="100"/>
      <c r="BDB993" s="100"/>
      <c r="BDC993" s="100"/>
      <c r="BDD993" s="100"/>
      <c r="BDE993" s="100"/>
    </row>
    <row r="994" spans="1343:1461" x14ac:dyDescent="0.25">
      <c r="AYQ994" s="100"/>
      <c r="AYR994" s="100"/>
      <c r="AYS994" s="100"/>
      <c r="AYT994" s="100"/>
      <c r="AYU994" s="100"/>
      <c r="AYV994" s="100"/>
      <c r="AYW994" s="100"/>
      <c r="AYX994" s="100"/>
      <c r="AYY994" s="100"/>
      <c r="AYZ994" s="100"/>
      <c r="AZA994" s="100"/>
      <c r="AZB994" s="100"/>
      <c r="AZC994" s="100"/>
      <c r="AZD994" s="100"/>
      <c r="AZE994" s="100"/>
      <c r="AZF994" s="100"/>
      <c r="AZG994" s="100"/>
      <c r="AZH994" s="100"/>
      <c r="AZI994" s="100"/>
      <c r="AZJ994" s="100"/>
      <c r="AZK994" s="100"/>
      <c r="AZL994" s="100"/>
      <c r="AZM994" s="100"/>
      <c r="AZN994" s="100"/>
      <c r="AZO994" s="100"/>
      <c r="AZP994" s="100"/>
      <c r="AZQ994" s="100"/>
      <c r="AZR994" s="100"/>
      <c r="AZS994" s="100"/>
      <c r="AZT994" s="100"/>
      <c r="AZU994" s="100"/>
      <c r="AZV994" s="100"/>
      <c r="AZW994" s="100"/>
      <c r="AZX994" s="100"/>
      <c r="AZY994" s="100"/>
      <c r="AZZ994" s="100"/>
      <c r="BAA994" s="100"/>
      <c r="BAB994" s="100"/>
      <c r="BAC994" s="100"/>
      <c r="BAD994" s="100"/>
      <c r="BAE994" s="100"/>
      <c r="BAF994" s="100"/>
      <c r="BAG994" s="100"/>
      <c r="BAH994" s="100"/>
      <c r="BAI994" s="100"/>
      <c r="BAJ994" s="100"/>
      <c r="BAK994" s="100"/>
      <c r="BAL994" s="100"/>
      <c r="BAM994" s="100"/>
      <c r="BAN994" s="100"/>
      <c r="BAO994" s="100"/>
      <c r="BAP994" s="100"/>
      <c r="BAQ994" s="100"/>
      <c r="BAR994" s="100"/>
      <c r="BAS994" s="100"/>
      <c r="BAT994" s="100"/>
      <c r="BAU994" s="100"/>
      <c r="BAV994" s="100"/>
      <c r="BAW994" s="100"/>
      <c r="BAX994" s="100"/>
      <c r="BAY994" s="100"/>
      <c r="BAZ994" s="100"/>
      <c r="BBA994" s="100"/>
      <c r="BBB994" s="100"/>
      <c r="BBC994" s="100"/>
      <c r="BBD994" s="100"/>
      <c r="BBE994" s="100"/>
      <c r="BBF994" s="100"/>
      <c r="BBG994" s="100"/>
      <c r="BBH994" s="100"/>
      <c r="BBI994" s="100"/>
      <c r="BBJ994" s="100"/>
      <c r="BBK994" s="100"/>
      <c r="BBL994" s="100"/>
      <c r="BBM994" s="100"/>
      <c r="BBN994" s="100"/>
      <c r="BBO994" s="100"/>
      <c r="BBP994" s="100"/>
      <c r="BBQ994" s="100"/>
      <c r="BBR994" s="100"/>
      <c r="BBS994" s="100"/>
      <c r="BBT994" s="100"/>
      <c r="BBU994" s="100"/>
      <c r="BBV994" s="100"/>
      <c r="BBW994" s="100"/>
      <c r="BBX994" s="100"/>
      <c r="BBY994" s="100"/>
      <c r="BBZ994" s="100"/>
      <c r="BCA994" s="100"/>
      <c r="BCB994" s="100"/>
      <c r="BCC994" s="100"/>
      <c r="BCD994" s="100"/>
      <c r="BCE994" s="100"/>
      <c r="BCF994" s="100"/>
      <c r="BCG994" s="100"/>
      <c r="BCH994" s="100"/>
      <c r="BCI994" s="100"/>
      <c r="BCJ994" s="100"/>
      <c r="BCK994" s="100"/>
      <c r="BCL994" s="100"/>
      <c r="BCM994" s="100"/>
      <c r="BCN994" s="100"/>
      <c r="BCO994" s="100"/>
      <c r="BCP994" s="100"/>
      <c r="BCQ994" s="100"/>
      <c r="BCR994" s="100"/>
      <c r="BCS994" s="100"/>
      <c r="BCT994" s="100"/>
      <c r="BCU994" s="100"/>
      <c r="BCV994" s="100"/>
      <c r="BCW994" s="100"/>
      <c r="BCX994" s="100"/>
      <c r="BCY994" s="100"/>
      <c r="BCZ994" s="100"/>
      <c r="BDA994" s="100"/>
      <c r="BDB994" s="100"/>
      <c r="BDC994" s="100"/>
      <c r="BDD994" s="100"/>
      <c r="BDE994" s="100"/>
    </row>
    <row r="995" spans="1343:1461" x14ac:dyDescent="0.25">
      <c r="AYQ995" s="100"/>
      <c r="AYR995" s="100"/>
      <c r="AYS995" s="100"/>
      <c r="AYT995" s="100"/>
      <c r="AYU995" s="100"/>
      <c r="AYV995" s="100"/>
      <c r="AYW995" s="100"/>
      <c r="AYX995" s="100"/>
      <c r="AYY995" s="100"/>
      <c r="AYZ995" s="100"/>
      <c r="AZA995" s="100"/>
      <c r="AZB995" s="100"/>
      <c r="AZC995" s="100"/>
      <c r="AZD995" s="100"/>
      <c r="AZE995" s="100"/>
      <c r="AZF995" s="100"/>
      <c r="AZG995" s="100"/>
      <c r="AZH995" s="100"/>
      <c r="AZI995" s="100"/>
      <c r="AZJ995" s="100"/>
      <c r="AZK995" s="100"/>
      <c r="AZL995" s="100"/>
      <c r="AZM995" s="100"/>
      <c r="AZN995" s="100"/>
      <c r="AZO995" s="100"/>
      <c r="AZP995" s="100"/>
      <c r="AZQ995" s="100"/>
      <c r="AZR995" s="100"/>
      <c r="AZS995" s="100"/>
      <c r="AZT995" s="100"/>
      <c r="AZU995" s="100"/>
      <c r="AZV995" s="100"/>
      <c r="AZW995" s="100"/>
      <c r="AZX995" s="100"/>
      <c r="AZY995" s="100"/>
      <c r="AZZ995" s="100"/>
      <c r="BAA995" s="100"/>
      <c r="BAB995" s="100"/>
      <c r="BAC995" s="100"/>
      <c r="BAD995" s="100"/>
      <c r="BAE995" s="100"/>
      <c r="BAF995" s="100"/>
      <c r="BAG995" s="100"/>
      <c r="BAH995" s="100"/>
      <c r="BAI995" s="100"/>
      <c r="BAJ995" s="100"/>
      <c r="BAK995" s="100"/>
      <c r="BAL995" s="100"/>
      <c r="BAM995" s="100"/>
      <c r="BAN995" s="100"/>
      <c r="BAO995" s="100"/>
      <c r="BAP995" s="100"/>
      <c r="BAQ995" s="100"/>
      <c r="BAR995" s="100"/>
      <c r="BAS995" s="100"/>
      <c r="BAT995" s="100"/>
      <c r="BAU995" s="100"/>
      <c r="BAV995" s="100"/>
      <c r="BAW995" s="100"/>
      <c r="BAX995" s="100"/>
      <c r="BAY995" s="100"/>
      <c r="BAZ995" s="100"/>
      <c r="BBA995" s="100"/>
      <c r="BBB995" s="100"/>
      <c r="BBC995" s="100"/>
      <c r="BBD995" s="100"/>
      <c r="BBE995" s="100"/>
      <c r="BBF995" s="100"/>
      <c r="BBG995" s="100"/>
      <c r="BBH995" s="100"/>
      <c r="BBI995" s="100"/>
      <c r="BBJ995" s="100"/>
      <c r="BBK995" s="100"/>
      <c r="BBL995" s="100"/>
      <c r="BBM995" s="100"/>
      <c r="BBN995" s="100"/>
      <c r="BBO995" s="100"/>
      <c r="BBP995" s="100"/>
      <c r="BBQ995" s="100"/>
      <c r="BBR995" s="100"/>
      <c r="BBS995" s="100"/>
      <c r="BBT995" s="100"/>
      <c r="BBU995" s="100"/>
      <c r="BBV995" s="100"/>
      <c r="BBW995" s="100"/>
      <c r="BBX995" s="100"/>
      <c r="BBY995" s="100"/>
      <c r="BBZ995" s="100"/>
      <c r="BCA995" s="100"/>
      <c r="BCB995" s="100"/>
      <c r="BCC995" s="100"/>
      <c r="BCD995" s="100"/>
      <c r="BCE995" s="100"/>
      <c r="BCF995" s="100"/>
      <c r="BCG995" s="100"/>
      <c r="BCH995" s="100"/>
      <c r="BCI995" s="100"/>
      <c r="BCJ995" s="100"/>
      <c r="BCK995" s="100"/>
      <c r="BCL995" s="100"/>
      <c r="BCM995" s="100"/>
      <c r="BCN995" s="100"/>
      <c r="BCO995" s="100"/>
      <c r="BCP995" s="100"/>
      <c r="BCQ995" s="100"/>
      <c r="BCR995" s="100"/>
      <c r="BCS995" s="100"/>
      <c r="BCT995" s="100"/>
      <c r="BCU995" s="100"/>
      <c r="BCV995" s="100"/>
      <c r="BCW995" s="100"/>
      <c r="BCX995" s="100"/>
      <c r="BCY995" s="100"/>
      <c r="BCZ995" s="100"/>
      <c r="BDA995" s="100"/>
      <c r="BDB995" s="100"/>
      <c r="BDC995" s="100"/>
      <c r="BDD995" s="100"/>
      <c r="BDE995" s="100"/>
    </row>
    <row r="996" spans="1343:1461" x14ac:dyDescent="0.25">
      <c r="AYQ996" s="100"/>
      <c r="AYR996" s="100"/>
      <c r="AYS996" s="100"/>
      <c r="AYT996" s="100"/>
      <c r="AYU996" s="100"/>
      <c r="AYV996" s="100"/>
      <c r="AYW996" s="100"/>
      <c r="AYX996" s="100"/>
      <c r="AYY996" s="100"/>
      <c r="AYZ996" s="100"/>
      <c r="AZA996" s="100"/>
      <c r="AZB996" s="100"/>
      <c r="AZC996" s="100"/>
      <c r="AZD996" s="100"/>
      <c r="AZE996" s="100"/>
      <c r="AZF996" s="100"/>
      <c r="AZG996" s="100"/>
      <c r="AZH996" s="100"/>
      <c r="AZI996" s="100"/>
      <c r="AZJ996" s="100"/>
      <c r="AZK996" s="100"/>
      <c r="AZL996" s="100"/>
      <c r="AZM996" s="100"/>
      <c r="AZN996" s="100"/>
      <c r="AZO996" s="100"/>
      <c r="AZP996" s="100"/>
      <c r="AZQ996" s="100"/>
      <c r="AZR996" s="100"/>
      <c r="AZS996" s="100"/>
      <c r="AZT996" s="100"/>
      <c r="AZU996" s="100"/>
      <c r="AZV996" s="100"/>
      <c r="AZW996" s="100"/>
      <c r="AZX996" s="100"/>
      <c r="AZY996" s="100"/>
      <c r="AZZ996" s="100"/>
      <c r="BAA996" s="100"/>
      <c r="BAB996" s="100"/>
      <c r="BAC996" s="100"/>
      <c r="BAD996" s="100"/>
      <c r="BAE996" s="100"/>
      <c r="BAF996" s="100"/>
      <c r="BAG996" s="100"/>
      <c r="BAH996" s="100"/>
      <c r="BAI996" s="100"/>
      <c r="BAJ996" s="100"/>
      <c r="BAK996" s="100"/>
      <c r="BAL996" s="100"/>
      <c r="BAM996" s="100"/>
      <c r="BAN996" s="100"/>
      <c r="BAO996" s="100"/>
      <c r="BAP996" s="100"/>
      <c r="BAQ996" s="100"/>
      <c r="BAR996" s="100"/>
      <c r="BAS996" s="100"/>
      <c r="BAT996" s="100"/>
      <c r="BAU996" s="100"/>
      <c r="BAV996" s="100"/>
      <c r="BAW996" s="100"/>
      <c r="BAX996" s="100"/>
      <c r="BAY996" s="100"/>
      <c r="BAZ996" s="100"/>
      <c r="BBA996" s="100"/>
      <c r="BBB996" s="100"/>
      <c r="BBC996" s="100"/>
      <c r="BBD996" s="100"/>
      <c r="BBE996" s="100"/>
      <c r="BBF996" s="100"/>
      <c r="BBG996" s="100"/>
      <c r="BBH996" s="100"/>
      <c r="BBI996" s="100"/>
      <c r="BBJ996" s="100"/>
      <c r="BBK996" s="100"/>
      <c r="BBL996" s="100"/>
      <c r="BBM996" s="100"/>
      <c r="BBN996" s="100"/>
      <c r="BBO996" s="100"/>
      <c r="BBP996" s="100"/>
      <c r="BBQ996" s="100"/>
      <c r="BBR996" s="100"/>
      <c r="BBS996" s="100"/>
      <c r="BBT996" s="100"/>
      <c r="BBU996" s="100"/>
      <c r="BBV996" s="100"/>
      <c r="BBW996" s="100"/>
      <c r="BBX996" s="100"/>
      <c r="BBY996" s="100"/>
      <c r="BBZ996" s="100"/>
      <c r="BCA996" s="100"/>
      <c r="BCB996" s="100"/>
      <c r="BCC996" s="100"/>
      <c r="BCD996" s="100"/>
      <c r="BCE996" s="100"/>
      <c r="BCF996" s="100"/>
      <c r="BCG996" s="100"/>
      <c r="BCH996" s="100"/>
      <c r="BCI996" s="100"/>
      <c r="BCJ996" s="100"/>
      <c r="BCK996" s="100"/>
      <c r="BCL996" s="100"/>
      <c r="BCM996" s="100"/>
      <c r="BCN996" s="100"/>
      <c r="BCO996" s="100"/>
      <c r="BCP996" s="100"/>
      <c r="BCQ996" s="100"/>
      <c r="BCR996" s="100"/>
      <c r="BCS996" s="100"/>
      <c r="BCT996" s="100"/>
      <c r="BCU996" s="100"/>
      <c r="BCV996" s="100"/>
      <c r="BCW996" s="100"/>
      <c r="BCX996" s="100"/>
      <c r="BCY996" s="100"/>
      <c r="BCZ996" s="100"/>
      <c r="BDA996" s="100"/>
      <c r="BDB996" s="100"/>
      <c r="BDC996" s="100"/>
      <c r="BDD996" s="100"/>
      <c r="BDE996" s="100"/>
    </row>
    <row r="997" spans="1343:1461" x14ac:dyDescent="0.25">
      <c r="AYQ997" s="100"/>
      <c r="AYR997" s="100"/>
      <c r="AYS997" s="100"/>
      <c r="AYT997" s="100"/>
      <c r="AYU997" s="100"/>
      <c r="AYV997" s="100"/>
      <c r="AYW997" s="100"/>
      <c r="AYX997" s="100"/>
      <c r="AYY997" s="100"/>
      <c r="AYZ997" s="100"/>
      <c r="AZA997" s="100"/>
      <c r="AZB997" s="100"/>
      <c r="AZC997" s="100"/>
      <c r="AZD997" s="100"/>
      <c r="AZE997" s="100"/>
      <c r="AZF997" s="100"/>
      <c r="AZG997" s="100"/>
      <c r="AZH997" s="100"/>
      <c r="AZI997" s="100"/>
      <c r="AZJ997" s="100"/>
      <c r="AZK997" s="100"/>
      <c r="AZL997" s="100"/>
      <c r="AZM997" s="100"/>
      <c r="AZN997" s="100"/>
      <c r="AZO997" s="100"/>
      <c r="AZP997" s="100"/>
      <c r="AZQ997" s="100"/>
      <c r="AZR997" s="100"/>
      <c r="AZS997" s="100"/>
      <c r="AZT997" s="100"/>
      <c r="AZU997" s="100"/>
      <c r="AZV997" s="100"/>
      <c r="AZW997" s="100"/>
      <c r="AZX997" s="100"/>
      <c r="AZY997" s="100"/>
      <c r="AZZ997" s="100"/>
      <c r="BAA997" s="100"/>
      <c r="BAB997" s="100"/>
      <c r="BAC997" s="100"/>
      <c r="BAD997" s="100"/>
      <c r="BAE997" s="100"/>
      <c r="BAF997" s="100"/>
      <c r="BAG997" s="100"/>
      <c r="BAH997" s="100"/>
      <c r="BAI997" s="100"/>
      <c r="BAJ997" s="100"/>
      <c r="BAK997" s="100"/>
      <c r="BAL997" s="100"/>
      <c r="BAM997" s="100"/>
      <c r="BAN997" s="100"/>
      <c r="BAO997" s="100"/>
      <c r="BAP997" s="100"/>
      <c r="BAQ997" s="100"/>
      <c r="BAR997" s="100"/>
      <c r="BAS997" s="100"/>
      <c r="BAT997" s="100"/>
      <c r="BAU997" s="100"/>
      <c r="BAV997" s="100"/>
      <c r="BAW997" s="100"/>
      <c r="BAX997" s="100"/>
      <c r="BAY997" s="100"/>
      <c r="BAZ997" s="100"/>
      <c r="BBA997" s="100"/>
      <c r="BBB997" s="100"/>
      <c r="BBC997" s="100"/>
      <c r="BBD997" s="100"/>
      <c r="BBE997" s="100"/>
      <c r="BBF997" s="100"/>
      <c r="BBG997" s="100"/>
      <c r="BBH997" s="100"/>
      <c r="BBI997" s="100"/>
      <c r="BBJ997" s="100"/>
      <c r="BBK997" s="100"/>
      <c r="BBL997" s="100"/>
      <c r="BBM997" s="100"/>
      <c r="BBN997" s="100"/>
      <c r="BBO997" s="100"/>
      <c r="BBP997" s="100"/>
      <c r="BBQ997" s="100"/>
      <c r="BBR997" s="100"/>
      <c r="BBS997" s="100"/>
      <c r="BBT997" s="100"/>
      <c r="BBU997" s="100"/>
      <c r="BBV997" s="100"/>
      <c r="BBW997" s="100"/>
      <c r="BBX997" s="100"/>
      <c r="BBY997" s="100"/>
      <c r="BBZ997" s="100"/>
      <c r="BCA997" s="100"/>
      <c r="BCB997" s="100"/>
      <c r="BCC997" s="100"/>
      <c r="BCD997" s="100"/>
      <c r="BCE997" s="100"/>
      <c r="BCF997" s="100"/>
      <c r="BCG997" s="100"/>
      <c r="BCH997" s="100"/>
      <c r="BCI997" s="100"/>
      <c r="BCJ997" s="100"/>
      <c r="BCK997" s="100"/>
      <c r="BCL997" s="100"/>
      <c r="BCM997" s="100"/>
      <c r="BCN997" s="100"/>
      <c r="BCO997" s="100"/>
      <c r="BCP997" s="100"/>
      <c r="BCQ997" s="100"/>
      <c r="BCR997" s="100"/>
      <c r="BCS997" s="100"/>
      <c r="BCT997" s="100"/>
      <c r="BCU997" s="100"/>
      <c r="BCV997" s="100"/>
      <c r="BCW997" s="100"/>
      <c r="BCX997" s="100"/>
      <c r="BCY997" s="100"/>
      <c r="BCZ997" s="100"/>
      <c r="BDA997" s="100"/>
      <c r="BDB997" s="100"/>
      <c r="BDC997" s="100"/>
      <c r="BDD997" s="100"/>
      <c r="BDE997" s="100"/>
    </row>
    <row r="998" spans="1343:1461" x14ac:dyDescent="0.25">
      <c r="AYQ998" s="100"/>
      <c r="AYR998" s="100"/>
      <c r="AYS998" s="100"/>
      <c r="AYT998" s="100"/>
      <c r="AYU998" s="100"/>
      <c r="AYV998" s="100"/>
      <c r="AYW998" s="100"/>
      <c r="AYX998" s="100"/>
      <c r="AYY998" s="100"/>
      <c r="AYZ998" s="100"/>
      <c r="AZA998" s="100"/>
      <c r="AZB998" s="100"/>
      <c r="AZC998" s="100"/>
      <c r="AZD998" s="100"/>
      <c r="AZE998" s="100"/>
      <c r="AZF998" s="100"/>
      <c r="AZG998" s="100"/>
      <c r="AZH998" s="100"/>
      <c r="AZI998" s="100"/>
      <c r="AZJ998" s="100"/>
      <c r="AZK998" s="100"/>
      <c r="AZL998" s="100"/>
      <c r="AZM998" s="100"/>
      <c r="AZN998" s="100"/>
      <c r="AZO998" s="100"/>
      <c r="AZP998" s="100"/>
      <c r="AZQ998" s="100"/>
      <c r="AZR998" s="100"/>
      <c r="AZS998" s="100"/>
      <c r="AZT998" s="100"/>
      <c r="AZU998" s="100"/>
      <c r="AZV998" s="100"/>
      <c r="AZW998" s="100"/>
      <c r="AZX998" s="100"/>
      <c r="AZY998" s="100"/>
      <c r="AZZ998" s="100"/>
      <c r="BAA998" s="100"/>
      <c r="BAB998" s="100"/>
      <c r="BAC998" s="100"/>
      <c r="BAD998" s="100"/>
      <c r="BAE998" s="100"/>
      <c r="BAF998" s="100"/>
      <c r="BAG998" s="100"/>
      <c r="BAH998" s="100"/>
      <c r="BAI998" s="100"/>
      <c r="BAJ998" s="100"/>
      <c r="BAK998" s="100"/>
      <c r="BAL998" s="100"/>
      <c r="BAM998" s="100"/>
      <c r="BAN998" s="100"/>
      <c r="BAO998" s="100"/>
      <c r="BAP998" s="100"/>
      <c r="BAQ998" s="100"/>
      <c r="BAR998" s="100"/>
      <c r="BAS998" s="100"/>
      <c r="BAT998" s="100"/>
      <c r="BAU998" s="100"/>
      <c r="BAV998" s="100"/>
      <c r="BAW998" s="100"/>
      <c r="BAX998" s="100"/>
      <c r="BAY998" s="100"/>
      <c r="BAZ998" s="100"/>
      <c r="BBA998" s="100"/>
      <c r="BBB998" s="100"/>
      <c r="BBC998" s="100"/>
      <c r="BBD998" s="100"/>
      <c r="BBE998" s="100"/>
      <c r="BBF998" s="100"/>
      <c r="BBG998" s="100"/>
      <c r="BBH998" s="100"/>
      <c r="BBI998" s="100"/>
      <c r="BBJ998" s="100"/>
      <c r="BBK998" s="100"/>
      <c r="BBL998" s="100"/>
      <c r="BBM998" s="100"/>
      <c r="BBN998" s="100"/>
      <c r="BBO998" s="100"/>
      <c r="BBP998" s="100"/>
      <c r="BBQ998" s="100"/>
      <c r="BBR998" s="100"/>
      <c r="BBS998" s="100"/>
      <c r="BBT998" s="100"/>
      <c r="BBU998" s="100"/>
      <c r="BBV998" s="100"/>
      <c r="BBW998" s="100"/>
      <c r="BBX998" s="100"/>
      <c r="BBY998" s="100"/>
      <c r="BBZ998" s="100"/>
      <c r="BCA998" s="100"/>
      <c r="BCB998" s="100"/>
      <c r="BCC998" s="100"/>
      <c r="BCD998" s="100"/>
      <c r="BCE998" s="100"/>
      <c r="BCF998" s="100"/>
      <c r="BCG998" s="100"/>
      <c r="BCH998" s="100"/>
      <c r="BCI998" s="100"/>
      <c r="BCJ998" s="100"/>
      <c r="BCK998" s="100"/>
      <c r="BCL998" s="100"/>
      <c r="BCM998" s="100"/>
      <c r="BCN998" s="100"/>
      <c r="BCO998" s="100"/>
      <c r="BCP998" s="100"/>
      <c r="BCQ998" s="100"/>
      <c r="BCR998" s="100"/>
      <c r="BCS998" s="100"/>
      <c r="BCT998" s="100"/>
      <c r="BCU998" s="100"/>
      <c r="BCV998" s="100"/>
      <c r="BCW998" s="100"/>
      <c r="BCX998" s="100"/>
      <c r="BCY998" s="100"/>
      <c r="BCZ998" s="100"/>
      <c r="BDA998" s="100"/>
      <c r="BDB998" s="100"/>
      <c r="BDC998" s="100"/>
      <c r="BDD998" s="100"/>
      <c r="BDE998" s="100"/>
    </row>
    <row r="999" spans="1343:1461" x14ac:dyDescent="0.25">
      <c r="AYQ999" s="100"/>
      <c r="AYR999" s="100"/>
      <c r="AYS999" s="100"/>
      <c r="AYT999" s="100"/>
      <c r="AYU999" s="100"/>
      <c r="AYV999" s="100"/>
      <c r="AYW999" s="100"/>
      <c r="AYX999" s="100"/>
      <c r="AYY999" s="100"/>
      <c r="AYZ999" s="100"/>
      <c r="AZA999" s="100"/>
      <c r="AZB999" s="100"/>
      <c r="AZC999" s="100"/>
      <c r="AZD999" s="100"/>
      <c r="AZE999" s="100"/>
      <c r="AZF999" s="100"/>
      <c r="AZG999" s="100"/>
      <c r="AZH999" s="100"/>
      <c r="AZI999" s="100"/>
      <c r="AZJ999" s="100"/>
      <c r="AZK999" s="100"/>
      <c r="AZL999" s="100"/>
      <c r="AZM999" s="100"/>
      <c r="AZN999" s="100"/>
      <c r="AZO999" s="100"/>
      <c r="AZP999" s="100"/>
      <c r="AZQ999" s="100"/>
      <c r="AZR999" s="100"/>
      <c r="AZS999" s="100"/>
      <c r="AZT999" s="100"/>
      <c r="AZU999" s="100"/>
      <c r="AZV999" s="100"/>
      <c r="AZW999" s="100"/>
      <c r="AZX999" s="100"/>
      <c r="AZY999" s="100"/>
      <c r="AZZ999" s="100"/>
      <c r="BAA999" s="100"/>
      <c r="BAB999" s="100"/>
      <c r="BAC999" s="100"/>
      <c r="BAD999" s="100"/>
      <c r="BAE999" s="100"/>
      <c r="BAF999" s="100"/>
      <c r="BAG999" s="100"/>
      <c r="BAH999" s="100"/>
      <c r="BAI999" s="100"/>
      <c r="BAJ999" s="100"/>
      <c r="BAK999" s="100"/>
      <c r="BAL999" s="100"/>
      <c r="BAM999" s="100"/>
      <c r="BAN999" s="100"/>
      <c r="BAO999" s="100"/>
      <c r="BAP999" s="100"/>
      <c r="BAQ999" s="100"/>
      <c r="BAR999" s="100"/>
      <c r="BAS999" s="100"/>
      <c r="BAT999" s="100"/>
      <c r="BAU999" s="100"/>
      <c r="BAV999" s="100"/>
      <c r="BAW999" s="100"/>
      <c r="BAX999" s="100"/>
      <c r="BAY999" s="100"/>
      <c r="BAZ999" s="100"/>
      <c r="BBA999" s="100"/>
      <c r="BBB999" s="100"/>
      <c r="BBC999" s="100"/>
      <c r="BBD999" s="100"/>
      <c r="BBE999" s="100"/>
      <c r="BBF999" s="100"/>
      <c r="BBG999" s="100"/>
      <c r="BBH999" s="100"/>
      <c r="BBI999" s="100"/>
      <c r="BBJ999" s="100"/>
      <c r="BBK999" s="100"/>
      <c r="BBL999" s="100"/>
      <c r="BBM999" s="100"/>
      <c r="BBN999" s="100"/>
      <c r="BBO999" s="100"/>
      <c r="BBP999" s="100"/>
      <c r="BBQ999" s="100"/>
      <c r="BBR999" s="100"/>
      <c r="BBS999" s="100"/>
      <c r="BBT999" s="100"/>
      <c r="BBU999" s="100"/>
      <c r="BBV999" s="100"/>
      <c r="BBW999" s="100"/>
      <c r="BBX999" s="100"/>
      <c r="BBY999" s="100"/>
      <c r="BBZ999" s="100"/>
      <c r="BCA999" s="100"/>
      <c r="BCB999" s="100"/>
      <c r="BCC999" s="100"/>
      <c r="BCD999" s="100"/>
      <c r="BCE999" s="100"/>
      <c r="BCF999" s="100"/>
      <c r="BCG999" s="100"/>
      <c r="BCH999" s="100"/>
      <c r="BCI999" s="100"/>
      <c r="BCJ999" s="100"/>
      <c r="BCK999" s="100"/>
      <c r="BCL999" s="100"/>
      <c r="BCM999" s="100"/>
      <c r="BCN999" s="100"/>
      <c r="BCO999" s="100"/>
      <c r="BCP999" s="100"/>
      <c r="BCQ999" s="100"/>
      <c r="BCR999" s="100"/>
      <c r="BCS999" s="100"/>
      <c r="BCT999" s="100"/>
      <c r="BCU999" s="100"/>
      <c r="BCV999" s="100"/>
      <c r="BCW999" s="100"/>
      <c r="BCX999" s="100"/>
      <c r="BCY999" s="100"/>
      <c r="BCZ999" s="100"/>
      <c r="BDA999" s="100"/>
      <c r="BDB999" s="100"/>
      <c r="BDC999" s="100"/>
      <c r="BDD999" s="100"/>
      <c r="BDE999" s="100"/>
    </row>
    <row r="1000" spans="1343:1461" x14ac:dyDescent="0.25">
      <c r="AYQ1000" s="100"/>
      <c r="AYR1000" s="100"/>
      <c r="AYS1000" s="100"/>
      <c r="AYT1000" s="100"/>
      <c r="AYU1000" s="100"/>
      <c r="AYV1000" s="100"/>
      <c r="AYW1000" s="100"/>
      <c r="AYX1000" s="100"/>
      <c r="AYY1000" s="100"/>
      <c r="AYZ1000" s="100"/>
      <c r="AZA1000" s="100"/>
      <c r="AZB1000" s="100"/>
      <c r="AZC1000" s="100"/>
      <c r="AZD1000" s="100"/>
      <c r="AZE1000" s="100"/>
      <c r="AZF1000" s="100"/>
      <c r="AZG1000" s="100"/>
      <c r="AZH1000" s="100"/>
      <c r="AZI1000" s="100"/>
      <c r="AZJ1000" s="100"/>
      <c r="AZK1000" s="100"/>
      <c r="AZL1000" s="100"/>
      <c r="AZM1000" s="100"/>
      <c r="AZN1000" s="100"/>
      <c r="AZO1000" s="100"/>
      <c r="AZP1000" s="100"/>
      <c r="AZQ1000" s="100"/>
      <c r="AZR1000" s="100"/>
      <c r="AZS1000" s="100"/>
      <c r="AZT1000" s="100"/>
      <c r="AZU1000" s="100"/>
      <c r="AZV1000" s="100"/>
      <c r="AZW1000" s="100"/>
      <c r="AZX1000" s="100"/>
      <c r="AZY1000" s="100"/>
      <c r="AZZ1000" s="100"/>
      <c r="BAA1000" s="100"/>
      <c r="BAB1000" s="100"/>
      <c r="BAC1000" s="100"/>
      <c r="BAD1000" s="100"/>
      <c r="BAE1000" s="100"/>
      <c r="BAF1000" s="100"/>
      <c r="BAG1000" s="100"/>
      <c r="BAH1000" s="100"/>
      <c r="BAI1000" s="100"/>
      <c r="BAJ1000" s="100"/>
      <c r="BAK1000" s="100"/>
      <c r="BAL1000" s="100"/>
      <c r="BAM1000" s="100"/>
      <c r="BAN1000" s="100"/>
      <c r="BAO1000" s="100"/>
      <c r="BAP1000" s="100"/>
      <c r="BAQ1000" s="100"/>
      <c r="BAR1000" s="100"/>
      <c r="BAS1000" s="100"/>
      <c r="BAT1000" s="100"/>
      <c r="BAU1000" s="100"/>
      <c r="BAV1000" s="100"/>
      <c r="BAW1000" s="100"/>
      <c r="BAX1000" s="100"/>
      <c r="BAY1000" s="100"/>
      <c r="BAZ1000" s="100"/>
      <c r="BBA1000" s="100"/>
      <c r="BBB1000" s="100"/>
      <c r="BBC1000" s="100"/>
      <c r="BBD1000" s="100"/>
      <c r="BBE1000" s="100"/>
      <c r="BBF1000" s="100"/>
      <c r="BBG1000" s="100"/>
      <c r="BBH1000" s="100"/>
      <c r="BBI1000" s="100"/>
      <c r="BBJ1000" s="100"/>
      <c r="BBK1000" s="100"/>
      <c r="BBL1000" s="100"/>
      <c r="BBM1000" s="100"/>
      <c r="BBN1000" s="100"/>
      <c r="BBO1000" s="100"/>
      <c r="BBP1000" s="100"/>
      <c r="BBQ1000" s="100"/>
      <c r="BBR1000" s="100"/>
      <c r="BBS1000" s="100"/>
      <c r="BBT1000" s="100"/>
      <c r="BBU1000" s="100"/>
      <c r="BBV1000" s="100"/>
      <c r="BBW1000" s="100"/>
      <c r="BBX1000" s="100"/>
      <c r="BBY1000" s="100"/>
      <c r="BBZ1000" s="100"/>
      <c r="BCA1000" s="100"/>
      <c r="BCB1000" s="100"/>
      <c r="BCC1000" s="100"/>
      <c r="BCD1000" s="100"/>
      <c r="BCE1000" s="100"/>
      <c r="BCF1000" s="100"/>
      <c r="BCG1000" s="100"/>
      <c r="BCH1000" s="100"/>
      <c r="BCI1000" s="100"/>
      <c r="BCJ1000" s="100"/>
      <c r="BCK1000" s="100"/>
      <c r="BCL1000" s="100"/>
      <c r="BCM1000" s="100"/>
      <c r="BCN1000" s="100"/>
      <c r="BCO1000" s="100"/>
      <c r="BCP1000" s="100"/>
      <c r="BCQ1000" s="100"/>
      <c r="BCR1000" s="100"/>
      <c r="BCS1000" s="100"/>
      <c r="BCT1000" s="100"/>
      <c r="BCU1000" s="100"/>
      <c r="BCV1000" s="100"/>
      <c r="BCW1000" s="100"/>
      <c r="BCX1000" s="100"/>
      <c r="BCY1000" s="100"/>
      <c r="BCZ1000" s="100"/>
      <c r="BDA1000" s="100"/>
      <c r="BDB1000" s="100"/>
      <c r="BDC1000" s="100"/>
      <c r="BDD1000" s="100"/>
      <c r="BDE1000" s="100"/>
    </row>
    <row r="1001" spans="1343:1461" x14ac:dyDescent="0.25">
      <c r="AYQ1001" s="100"/>
      <c r="AYR1001" s="100"/>
      <c r="AYS1001" s="100"/>
      <c r="AYT1001" s="100"/>
      <c r="AYU1001" s="100"/>
      <c r="AYV1001" s="100"/>
      <c r="AYW1001" s="100"/>
      <c r="AYX1001" s="100"/>
      <c r="AYY1001" s="100"/>
      <c r="AYZ1001" s="100"/>
      <c r="AZA1001" s="100"/>
      <c r="AZB1001" s="100"/>
      <c r="AZC1001" s="100"/>
      <c r="AZD1001" s="100"/>
      <c r="AZE1001" s="100"/>
      <c r="AZF1001" s="100"/>
      <c r="AZG1001" s="100"/>
      <c r="AZH1001" s="100"/>
      <c r="AZI1001" s="100"/>
      <c r="AZJ1001" s="100"/>
      <c r="AZK1001" s="100"/>
      <c r="AZL1001" s="100"/>
      <c r="AZM1001" s="100"/>
      <c r="AZN1001" s="100"/>
      <c r="AZO1001" s="100"/>
      <c r="AZP1001" s="100"/>
      <c r="AZQ1001" s="100"/>
      <c r="AZR1001" s="100"/>
      <c r="AZS1001" s="100"/>
      <c r="AZT1001" s="100"/>
      <c r="AZU1001" s="100"/>
      <c r="AZV1001" s="100"/>
      <c r="AZW1001" s="100"/>
      <c r="AZX1001" s="100"/>
      <c r="AZY1001" s="100"/>
      <c r="AZZ1001" s="100"/>
      <c r="BAA1001" s="100"/>
      <c r="BAB1001" s="100"/>
      <c r="BAC1001" s="100"/>
      <c r="BAD1001" s="100"/>
      <c r="BAE1001" s="100"/>
      <c r="BAF1001" s="100"/>
      <c r="BAG1001" s="100"/>
      <c r="BAH1001" s="100"/>
      <c r="BAI1001" s="100"/>
      <c r="BAJ1001" s="100"/>
      <c r="BAK1001" s="100"/>
      <c r="BAL1001" s="100"/>
      <c r="BAM1001" s="100"/>
      <c r="BAN1001" s="100"/>
      <c r="BAO1001" s="100"/>
      <c r="BAP1001" s="100"/>
      <c r="BAQ1001" s="100"/>
      <c r="BAR1001" s="100"/>
      <c r="BAS1001" s="100"/>
      <c r="BAT1001" s="100"/>
      <c r="BAU1001" s="100"/>
      <c r="BAV1001" s="100"/>
      <c r="BAW1001" s="100"/>
      <c r="BAX1001" s="100"/>
      <c r="BAY1001" s="100"/>
      <c r="BAZ1001" s="100"/>
      <c r="BBA1001" s="100"/>
      <c r="BBB1001" s="100"/>
      <c r="BBC1001" s="100"/>
      <c r="BBD1001" s="100"/>
      <c r="BBE1001" s="100"/>
      <c r="BBF1001" s="100"/>
      <c r="BBG1001" s="100"/>
      <c r="BBH1001" s="100"/>
      <c r="BBI1001" s="100"/>
      <c r="BBJ1001" s="100"/>
      <c r="BBK1001" s="100"/>
      <c r="BBL1001" s="100"/>
      <c r="BBM1001" s="100"/>
      <c r="BBN1001" s="100"/>
      <c r="BBO1001" s="100"/>
      <c r="BBP1001" s="100"/>
      <c r="BBQ1001" s="100"/>
      <c r="BBR1001" s="100"/>
      <c r="BBS1001" s="100"/>
      <c r="BBT1001" s="100"/>
      <c r="BBU1001" s="100"/>
      <c r="BBV1001" s="100"/>
      <c r="BBW1001" s="100"/>
      <c r="BBX1001" s="100"/>
      <c r="BBY1001" s="100"/>
      <c r="BBZ1001" s="100"/>
      <c r="BCA1001" s="100"/>
      <c r="BCB1001" s="100"/>
      <c r="BCC1001" s="100"/>
      <c r="BCD1001" s="100"/>
      <c r="BCE1001" s="100"/>
      <c r="BCF1001" s="100"/>
      <c r="BCG1001" s="100"/>
      <c r="BCH1001" s="100"/>
      <c r="BCI1001" s="100"/>
      <c r="BCJ1001" s="100"/>
      <c r="BCK1001" s="100"/>
      <c r="BCL1001" s="100"/>
      <c r="BCM1001" s="100"/>
      <c r="BCN1001" s="100"/>
      <c r="BCO1001" s="100"/>
      <c r="BCP1001" s="100"/>
      <c r="BCQ1001" s="100"/>
      <c r="BCR1001" s="100"/>
      <c r="BCS1001" s="100"/>
      <c r="BCT1001" s="100"/>
      <c r="BCU1001" s="100"/>
      <c r="BCV1001" s="100"/>
      <c r="BCW1001" s="100"/>
      <c r="BCX1001" s="100"/>
      <c r="BCY1001" s="100"/>
      <c r="BCZ1001" s="100"/>
      <c r="BDA1001" s="100"/>
      <c r="BDB1001" s="100"/>
      <c r="BDC1001" s="100"/>
      <c r="BDD1001" s="100"/>
      <c r="BDE1001" s="100"/>
    </row>
    <row r="1002" spans="1343:1461" x14ac:dyDescent="0.25">
      <c r="AYQ1002" s="100"/>
      <c r="AYR1002" s="100"/>
      <c r="AYS1002" s="100"/>
      <c r="AYT1002" s="100"/>
      <c r="AYU1002" s="100"/>
      <c r="AYV1002" s="100"/>
      <c r="AYW1002" s="100"/>
      <c r="AYX1002" s="100"/>
      <c r="AYY1002" s="100"/>
      <c r="AYZ1002" s="100"/>
      <c r="AZA1002" s="100"/>
      <c r="AZB1002" s="100"/>
      <c r="AZC1002" s="100"/>
      <c r="AZD1002" s="100"/>
      <c r="AZE1002" s="100"/>
      <c r="AZF1002" s="100"/>
      <c r="AZG1002" s="100"/>
      <c r="AZH1002" s="100"/>
      <c r="AZI1002" s="100"/>
      <c r="AZJ1002" s="100"/>
      <c r="AZK1002" s="100"/>
      <c r="AZL1002" s="100"/>
      <c r="AZM1002" s="100"/>
      <c r="AZN1002" s="100"/>
      <c r="AZO1002" s="100"/>
      <c r="AZP1002" s="100"/>
      <c r="AZQ1002" s="100"/>
      <c r="AZR1002" s="100"/>
      <c r="AZS1002" s="100"/>
      <c r="AZT1002" s="100"/>
      <c r="AZU1002" s="100"/>
      <c r="AZV1002" s="100"/>
      <c r="AZW1002" s="100"/>
      <c r="AZX1002" s="100"/>
      <c r="AZY1002" s="100"/>
      <c r="AZZ1002" s="100"/>
      <c r="BAA1002" s="100"/>
      <c r="BAB1002" s="100"/>
      <c r="BAC1002" s="100"/>
      <c r="BAD1002" s="100"/>
      <c r="BAE1002" s="100"/>
      <c r="BAF1002" s="100"/>
      <c r="BAG1002" s="100"/>
      <c r="BAH1002" s="100"/>
      <c r="BAI1002" s="100"/>
      <c r="BAJ1002" s="100"/>
      <c r="BAK1002" s="100"/>
      <c r="BAL1002" s="100"/>
      <c r="BAM1002" s="100"/>
      <c r="BAN1002" s="100"/>
      <c r="BAO1002" s="100"/>
      <c r="BAP1002" s="100"/>
      <c r="BAQ1002" s="100"/>
      <c r="BAR1002" s="100"/>
      <c r="BAS1002" s="100"/>
      <c r="BAT1002" s="100"/>
      <c r="BAU1002" s="100"/>
      <c r="BAV1002" s="100"/>
      <c r="BAW1002" s="100"/>
      <c r="BAX1002" s="100"/>
      <c r="BAY1002" s="100"/>
      <c r="BAZ1002" s="100"/>
      <c r="BBA1002" s="100"/>
      <c r="BBB1002" s="100"/>
      <c r="BBC1002" s="100"/>
      <c r="BBD1002" s="100"/>
      <c r="BBE1002" s="100"/>
      <c r="BBF1002" s="100"/>
      <c r="BBG1002" s="100"/>
      <c r="BBH1002" s="100"/>
      <c r="BBI1002" s="100"/>
      <c r="BBJ1002" s="100"/>
      <c r="BBK1002" s="100"/>
      <c r="BBL1002" s="100"/>
      <c r="BBM1002" s="100"/>
      <c r="BBN1002" s="100"/>
      <c r="BBO1002" s="100"/>
      <c r="BBP1002" s="100"/>
      <c r="BBQ1002" s="100"/>
      <c r="BBR1002" s="100"/>
      <c r="BBS1002" s="100"/>
      <c r="BBT1002" s="100"/>
      <c r="BBU1002" s="100"/>
      <c r="BBV1002" s="100"/>
      <c r="BBW1002" s="100"/>
      <c r="BBX1002" s="100"/>
      <c r="BBY1002" s="100"/>
      <c r="BBZ1002" s="100"/>
      <c r="BCA1002" s="100"/>
      <c r="BCB1002" s="100"/>
      <c r="BCC1002" s="100"/>
      <c r="BCD1002" s="100"/>
      <c r="BCE1002" s="100"/>
      <c r="BCF1002" s="100"/>
      <c r="BCG1002" s="100"/>
      <c r="BCH1002" s="100"/>
      <c r="BCI1002" s="100"/>
      <c r="BCJ1002" s="100"/>
      <c r="BCK1002" s="100"/>
      <c r="BCL1002" s="100"/>
      <c r="BCM1002" s="100"/>
      <c r="BCN1002" s="100"/>
      <c r="BCO1002" s="100"/>
      <c r="BCP1002" s="100"/>
      <c r="BCQ1002" s="100"/>
      <c r="BCR1002" s="100"/>
      <c r="BCS1002" s="100"/>
      <c r="BCT1002" s="100"/>
      <c r="BCU1002" s="100"/>
      <c r="BCV1002" s="100"/>
      <c r="BCW1002" s="100"/>
      <c r="BCX1002" s="100"/>
      <c r="BCY1002" s="100"/>
      <c r="BCZ1002" s="100"/>
      <c r="BDA1002" s="100"/>
      <c r="BDB1002" s="100"/>
      <c r="BDC1002" s="100"/>
      <c r="BDD1002" s="100"/>
      <c r="BDE1002" s="100"/>
    </row>
    <row r="1003" spans="1343:1461" x14ac:dyDescent="0.25">
      <c r="AYQ1003" s="100"/>
      <c r="AYR1003" s="100"/>
      <c r="AYS1003" s="100"/>
      <c r="AYT1003" s="100"/>
      <c r="AYU1003" s="100"/>
      <c r="AYV1003" s="100"/>
      <c r="AYW1003" s="100"/>
      <c r="AYX1003" s="100"/>
      <c r="AYY1003" s="100"/>
      <c r="AYZ1003" s="100"/>
      <c r="AZA1003" s="100"/>
      <c r="AZB1003" s="100"/>
      <c r="AZC1003" s="100"/>
      <c r="AZD1003" s="100"/>
      <c r="AZE1003" s="100"/>
      <c r="AZF1003" s="100"/>
      <c r="AZG1003" s="100"/>
      <c r="AZH1003" s="100"/>
      <c r="AZI1003" s="100"/>
      <c r="AZJ1003" s="100"/>
      <c r="AZK1003" s="100"/>
      <c r="AZL1003" s="100"/>
      <c r="AZM1003" s="100"/>
      <c r="AZN1003" s="100"/>
      <c r="AZO1003" s="100"/>
      <c r="AZP1003" s="100"/>
      <c r="AZQ1003" s="100"/>
      <c r="AZR1003" s="100"/>
      <c r="AZS1003" s="100"/>
      <c r="AZT1003" s="100"/>
      <c r="AZU1003" s="100"/>
      <c r="AZV1003" s="100"/>
      <c r="AZW1003" s="100"/>
      <c r="AZX1003" s="100"/>
      <c r="AZY1003" s="100"/>
      <c r="AZZ1003" s="100"/>
      <c r="BAA1003" s="100"/>
      <c r="BAB1003" s="100"/>
      <c r="BAC1003" s="100"/>
      <c r="BAD1003" s="100"/>
      <c r="BAE1003" s="100"/>
      <c r="BAF1003" s="100"/>
      <c r="BAG1003" s="100"/>
      <c r="BAH1003" s="100"/>
      <c r="BAI1003" s="100"/>
      <c r="BAJ1003" s="100"/>
      <c r="BAK1003" s="100"/>
      <c r="BAL1003" s="100"/>
      <c r="BAM1003" s="100"/>
      <c r="BAN1003" s="100"/>
      <c r="BAO1003" s="100"/>
      <c r="BAP1003" s="100"/>
      <c r="BAQ1003" s="100"/>
      <c r="BAR1003" s="100"/>
      <c r="BAS1003" s="100"/>
      <c r="BAT1003" s="100"/>
      <c r="BAU1003" s="100"/>
      <c r="BAV1003" s="100"/>
      <c r="BAW1003" s="100"/>
      <c r="BAX1003" s="100"/>
      <c r="BAY1003" s="100"/>
      <c r="BAZ1003" s="100"/>
      <c r="BBA1003" s="100"/>
      <c r="BBB1003" s="100"/>
      <c r="BBC1003" s="100"/>
      <c r="BBD1003" s="100"/>
      <c r="BBE1003" s="100"/>
      <c r="BBF1003" s="100"/>
      <c r="BBG1003" s="100"/>
      <c r="BBH1003" s="100"/>
      <c r="BBI1003" s="100"/>
      <c r="BBJ1003" s="100"/>
      <c r="BBK1003" s="100"/>
      <c r="BBL1003" s="100"/>
      <c r="BBM1003" s="100"/>
      <c r="BBN1003" s="100"/>
      <c r="BBO1003" s="100"/>
      <c r="BBP1003" s="100"/>
      <c r="BBQ1003" s="100"/>
      <c r="BBR1003" s="100"/>
      <c r="BBS1003" s="100"/>
      <c r="BBT1003" s="100"/>
      <c r="BBU1003" s="100"/>
      <c r="BBV1003" s="100"/>
      <c r="BBW1003" s="100"/>
      <c r="BBX1003" s="100"/>
      <c r="BBY1003" s="100"/>
      <c r="BBZ1003" s="100"/>
      <c r="BCA1003" s="100"/>
      <c r="BCB1003" s="100"/>
      <c r="BCC1003" s="100"/>
      <c r="BCD1003" s="100"/>
      <c r="BCE1003" s="100"/>
      <c r="BCF1003" s="100"/>
      <c r="BCG1003" s="100"/>
      <c r="BCH1003" s="100"/>
      <c r="BCI1003" s="100"/>
      <c r="BCJ1003" s="100"/>
      <c r="BCK1003" s="100"/>
      <c r="BCL1003" s="100"/>
      <c r="BCM1003" s="100"/>
      <c r="BCN1003" s="100"/>
      <c r="BCO1003" s="100"/>
      <c r="BCP1003" s="100"/>
      <c r="BCQ1003" s="100"/>
      <c r="BCR1003" s="100"/>
      <c r="BCS1003" s="100"/>
      <c r="BCT1003" s="100"/>
      <c r="BCU1003" s="100"/>
      <c r="BCV1003" s="100"/>
      <c r="BCW1003" s="100"/>
      <c r="BCX1003" s="100"/>
      <c r="BCY1003" s="100"/>
      <c r="BCZ1003" s="100"/>
      <c r="BDA1003" s="100"/>
      <c r="BDB1003" s="100"/>
      <c r="BDC1003" s="100"/>
      <c r="BDD1003" s="100"/>
      <c r="BDE1003" s="100"/>
    </row>
    <row r="1004" spans="1343:1461" x14ac:dyDescent="0.25">
      <c r="AYQ1004" s="100"/>
      <c r="AYR1004" s="100"/>
      <c r="AYS1004" s="100"/>
      <c r="AYT1004" s="100"/>
      <c r="AYU1004" s="100"/>
      <c r="AYV1004" s="100"/>
      <c r="AYW1004" s="100"/>
      <c r="AYX1004" s="100"/>
      <c r="AYY1004" s="100"/>
      <c r="AYZ1004" s="100"/>
      <c r="AZA1004" s="100"/>
      <c r="AZB1004" s="100"/>
      <c r="AZC1004" s="100"/>
      <c r="AZD1004" s="100"/>
      <c r="AZE1004" s="100"/>
      <c r="AZF1004" s="100"/>
      <c r="AZG1004" s="100"/>
      <c r="AZH1004" s="100"/>
      <c r="AZI1004" s="100"/>
      <c r="AZJ1004" s="100"/>
      <c r="AZK1004" s="100"/>
      <c r="AZL1004" s="100"/>
      <c r="AZM1004" s="100"/>
      <c r="AZN1004" s="100"/>
      <c r="AZO1004" s="100"/>
      <c r="AZP1004" s="100"/>
      <c r="AZQ1004" s="100"/>
      <c r="AZR1004" s="100"/>
      <c r="AZS1004" s="100"/>
      <c r="AZT1004" s="100"/>
      <c r="AZU1004" s="100"/>
      <c r="AZV1004" s="100"/>
      <c r="AZW1004" s="100"/>
      <c r="AZX1004" s="100"/>
      <c r="AZY1004" s="100"/>
      <c r="AZZ1004" s="100"/>
      <c r="BAA1004" s="100"/>
      <c r="BAB1004" s="100"/>
      <c r="BAC1004" s="100"/>
      <c r="BAD1004" s="100"/>
      <c r="BAE1004" s="100"/>
      <c r="BAF1004" s="100"/>
      <c r="BAG1004" s="100"/>
      <c r="BAH1004" s="100"/>
      <c r="BAI1004" s="100"/>
      <c r="BAJ1004" s="100"/>
      <c r="BAK1004" s="100"/>
      <c r="BAL1004" s="100"/>
      <c r="BAM1004" s="100"/>
      <c r="BAN1004" s="100"/>
      <c r="BAO1004" s="100"/>
      <c r="BAP1004" s="100"/>
      <c r="BAQ1004" s="100"/>
      <c r="BAR1004" s="100"/>
      <c r="BAS1004" s="100"/>
      <c r="BAT1004" s="100"/>
      <c r="BAU1004" s="100"/>
      <c r="BAV1004" s="100"/>
      <c r="BAW1004" s="100"/>
      <c r="BAX1004" s="100"/>
      <c r="BAY1004" s="100"/>
      <c r="BAZ1004" s="100"/>
      <c r="BBA1004" s="100"/>
      <c r="BBB1004" s="100"/>
      <c r="BBC1004" s="100"/>
      <c r="BBD1004" s="100"/>
      <c r="BBE1004" s="100"/>
      <c r="BBF1004" s="100"/>
      <c r="BBG1004" s="100"/>
      <c r="BBH1004" s="100"/>
      <c r="BBI1004" s="100"/>
      <c r="BBJ1004" s="100"/>
      <c r="BBK1004" s="100"/>
      <c r="BBL1004" s="100"/>
      <c r="BBM1004" s="100"/>
      <c r="BBN1004" s="100"/>
      <c r="BBO1004" s="100"/>
      <c r="BBP1004" s="100"/>
      <c r="BBQ1004" s="100"/>
      <c r="BBR1004" s="100"/>
      <c r="BBS1004" s="100"/>
      <c r="BBT1004" s="100"/>
      <c r="BBU1004" s="100"/>
      <c r="BBV1004" s="100"/>
      <c r="BBW1004" s="100"/>
      <c r="BBX1004" s="100"/>
      <c r="BBY1004" s="100"/>
      <c r="BBZ1004" s="100"/>
      <c r="BCA1004" s="100"/>
      <c r="BCB1004" s="100"/>
      <c r="BCC1004" s="100"/>
      <c r="BCD1004" s="100"/>
      <c r="BCE1004" s="100"/>
      <c r="BCF1004" s="100"/>
      <c r="BCG1004" s="100"/>
      <c r="BCH1004" s="100"/>
      <c r="BCI1004" s="100"/>
      <c r="BCJ1004" s="100"/>
      <c r="BCK1004" s="100"/>
      <c r="BCL1004" s="100"/>
      <c r="BCM1004" s="100"/>
      <c r="BCN1004" s="100"/>
      <c r="BCO1004" s="100"/>
      <c r="BCP1004" s="100"/>
      <c r="BCQ1004" s="100"/>
      <c r="BCR1004" s="100"/>
      <c r="BCS1004" s="100"/>
      <c r="BCT1004" s="100"/>
      <c r="BCU1004" s="100"/>
      <c r="BCV1004" s="100"/>
      <c r="BCW1004" s="100"/>
      <c r="BCX1004" s="100"/>
      <c r="BCY1004" s="100"/>
      <c r="BCZ1004" s="100"/>
      <c r="BDA1004" s="100"/>
      <c r="BDB1004" s="100"/>
      <c r="BDC1004" s="100"/>
      <c r="BDD1004" s="100"/>
      <c r="BDE1004" s="100"/>
    </row>
    <row r="1005" spans="1343:1461" x14ac:dyDescent="0.25">
      <c r="AYQ1005" s="100"/>
      <c r="AYR1005" s="100"/>
      <c r="AYS1005" s="100"/>
      <c r="AYT1005" s="100"/>
      <c r="AYU1005" s="100"/>
      <c r="AYV1005" s="100"/>
      <c r="AYW1005" s="100"/>
      <c r="AYX1005" s="100"/>
      <c r="AYY1005" s="100"/>
      <c r="AYZ1005" s="100"/>
      <c r="AZA1005" s="100"/>
      <c r="AZB1005" s="100"/>
      <c r="AZC1005" s="100"/>
      <c r="AZD1005" s="100"/>
      <c r="AZE1005" s="100"/>
      <c r="AZF1005" s="100"/>
      <c r="AZG1005" s="100"/>
      <c r="AZH1005" s="100"/>
      <c r="AZI1005" s="100"/>
      <c r="AZJ1005" s="100"/>
      <c r="AZK1005" s="100"/>
      <c r="AZL1005" s="100"/>
      <c r="AZM1005" s="100"/>
      <c r="AZN1005" s="100"/>
      <c r="AZO1005" s="100"/>
      <c r="AZP1005" s="100"/>
      <c r="AZQ1005" s="100"/>
      <c r="AZR1005" s="100"/>
      <c r="AZS1005" s="100"/>
      <c r="AZT1005" s="100"/>
      <c r="AZU1005" s="100"/>
      <c r="AZV1005" s="100"/>
      <c r="AZW1005" s="100"/>
      <c r="AZX1005" s="100"/>
      <c r="AZY1005" s="100"/>
      <c r="AZZ1005" s="100"/>
      <c r="BAA1005" s="100"/>
      <c r="BAB1005" s="100"/>
      <c r="BAC1005" s="100"/>
      <c r="BAD1005" s="100"/>
      <c r="BAE1005" s="100"/>
      <c r="BAF1005" s="100"/>
      <c r="BAG1005" s="100"/>
      <c r="BAH1005" s="100"/>
      <c r="BAI1005" s="100"/>
      <c r="BAJ1005" s="100"/>
      <c r="BAK1005" s="100"/>
      <c r="BAL1005" s="100"/>
      <c r="BAM1005" s="100"/>
      <c r="BAN1005" s="100"/>
      <c r="BAO1005" s="100"/>
      <c r="BAP1005" s="100"/>
      <c r="BAQ1005" s="100"/>
      <c r="BAR1005" s="100"/>
      <c r="BAS1005" s="100"/>
      <c r="BAT1005" s="100"/>
      <c r="BAU1005" s="100"/>
      <c r="BAV1005" s="100"/>
      <c r="BAW1005" s="100"/>
      <c r="BAX1005" s="100"/>
      <c r="BAY1005" s="100"/>
      <c r="BAZ1005" s="100"/>
      <c r="BBA1005" s="100"/>
      <c r="BBB1005" s="100"/>
      <c r="BBC1005" s="100"/>
      <c r="BBD1005" s="100"/>
      <c r="BBE1005" s="100"/>
      <c r="BBF1005" s="100"/>
      <c r="BBG1005" s="100"/>
      <c r="BBH1005" s="100"/>
      <c r="BBI1005" s="100"/>
      <c r="BBJ1005" s="100"/>
      <c r="BBK1005" s="100"/>
      <c r="BBL1005" s="100"/>
      <c r="BBM1005" s="100"/>
      <c r="BBN1005" s="100"/>
      <c r="BBO1005" s="100"/>
      <c r="BBP1005" s="100"/>
      <c r="BBQ1005" s="100"/>
      <c r="BBR1005" s="100"/>
      <c r="BBS1005" s="100"/>
      <c r="BBT1005" s="100"/>
      <c r="BBU1005" s="100"/>
      <c r="BBV1005" s="100"/>
      <c r="BBW1005" s="100"/>
      <c r="BBX1005" s="100"/>
      <c r="BBY1005" s="100"/>
      <c r="BBZ1005" s="100"/>
      <c r="BCA1005" s="100"/>
      <c r="BCB1005" s="100"/>
      <c r="BCC1005" s="100"/>
      <c r="BCD1005" s="100"/>
      <c r="BCE1005" s="100"/>
      <c r="BCF1005" s="100"/>
      <c r="BCG1005" s="100"/>
      <c r="BCH1005" s="100"/>
      <c r="BCI1005" s="100"/>
      <c r="BCJ1005" s="100"/>
      <c r="BCK1005" s="100"/>
      <c r="BCL1005" s="100"/>
      <c r="BCM1005" s="100"/>
      <c r="BCN1005" s="100"/>
      <c r="BCO1005" s="100"/>
      <c r="BCP1005" s="100"/>
      <c r="BCQ1005" s="100"/>
      <c r="BCR1005" s="100"/>
      <c r="BCS1005" s="100"/>
      <c r="BCT1005" s="100"/>
      <c r="BCU1005" s="100"/>
      <c r="BCV1005" s="100"/>
      <c r="BCW1005" s="100"/>
      <c r="BCX1005" s="100"/>
      <c r="BCY1005" s="100"/>
      <c r="BCZ1005" s="100"/>
      <c r="BDA1005" s="100"/>
      <c r="BDB1005" s="100"/>
      <c r="BDC1005" s="100"/>
      <c r="BDD1005" s="100"/>
      <c r="BDE1005" s="100"/>
    </row>
    <row r="1006" spans="1343:1461" x14ac:dyDescent="0.25">
      <c r="AYQ1006" s="100"/>
      <c r="AYR1006" s="100"/>
      <c r="AYS1006" s="100"/>
      <c r="AYT1006" s="100"/>
      <c r="AYU1006" s="100"/>
      <c r="AYV1006" s="100"/>
      <c r="AYW1006" s="100"/>
      <c r="AYX1006" s="100"/>
      <c r="AYY1006" s="100"/>
      <c r="AYZ1006" s="100"/>
      <c r="AZA1006" s="100"/>
      <c r="AZB1006" s="100"/>
      <c r="AZC1006" s="100"/>
      <c r="AZD1006" s="100"/>
      <c r="AZE1006" s="100"/>
      <c r="AZF1006" s="100"/>
      <c r="AZG1006" s="100"/>
      <c r="AZH1006" s="100"/>
      <c r="AZI1006" s="100"/>
      <c r="AZJ1006" s="100"/>
      <c r="AZK1006" s="100"/>
      <c r="AZL1006" s="100"/>
      <c r="AZM1006" s="100"/>
      <c r="AZN1006" s="100"/>
      <c r="AZO1006" s="100"/>
      <c r="AZP1006" s="100"/>
      <c r="AZQ1006" s="100"/>
      <c r="AZR1006" s="100"/>
      <c r="AZS1006" s="100"/>
      <c r="AZT1006" s="100"/>
      <c r="AZU1006" s="100"/>
      <c r="AZV1006" s="100"/>
      <c r="AZW1006" s="100"/>
      <c r="AZX1006" s="100"/>
      <c r="AZY1006" s="100"/>
      <c r="AZZ1006" s="100"/>
      <c r="BAA1006" s="100"/>
      <c r="BAB1006" s="100"/>
      <c r="BAC1006" s="100"/>
      <c r="BAD1006" s="100"/>
      <c r="BAE1006" s="100"/>
      <c r="BAF1006" s="100"/>
      <c r="BAG1006" s="100"/>
      <c r="BAH1006" s="100"/>
      <c r="BAI1006" s="100"/>
      <c r="BAJ1006" s="100"/>
      <c r="BAK1006" s="100"/>
      <c r="BAL1006" s="100"/>
      <c r="BAM1006" s="100"/>
      <c r="BAN1006" s="100"/>
      <c r="BAO1006" s="100"/>
      <c r="BAP1006" s="100"/>
      <c r="BAQ1006" s="100"/>
      <c r="BAR1006" s="100"/>
      <c r="BAS1006" s="100"/>
      <c r="BAT1006" s="100"/>
      <c r="BAU1006" s="100"/>
      <c r="BAV1006" s="100"/>
      <c r="BAW1006" s="100"/>
      <c r="BAX1006" s="100"/>
      <c r="BAY1006" s="100"/>
      <c r="BAZ1006" s="100"/>
      <c r="BBA1006" s="100"/>
      <c r="BBB1006" s="100"/>
      <c r="BBC1006" s="100"/>
      <c r="BBD1006" s="100"/>
      <c r="BBE1006" s="100"/>
      <c r="BBF1006" s="100"/>
      <c r="BBG1006" s="100"/>
      <c r="BBH1006" s="100"/>
      <c r="BBI1006" s="100"/>
      <c r="BBJ1006" s="100"/>
      <c r="BBK1006" s="100"/>
      <c r="BBL1006" s="100"/>
      <c r="BBM1006" s="100"/>
      <c r="BBN1006" s="100"/>
      <c r="BBO1006" s="100"/>
      <c r="BBP1006" s="100"/>
      <c r="BBQ1006" s="100"/>
      <c r="BBR1006" s="100"/>
      <c r="BBS1006" s="100"/>
      <c r="BBT1006" s="100"/>
      <c r="BBU1006" s="100"/>
      <c r="BBV1006" s="100"/>
      <c r="BBW1006" s="100"/>
      <c r="BBX1006" s="100"/>
      <c r="BBY1006" s="100"/>
      <c r="BBZ1006" s="100"/>
      <c r="BCA1006" s="100"/>
      <c r="BCB1006" s="100"/>
      <c r="BCC1006" s="100"/>
      <c r="BCD1006" s="100"/>
      <c r="BCE1006" s="100"/>
      <c r="BCF1006" s="100"/>
      <c r="BCG1006" s="100"/>
      <c r="BCH1006" s="100"/>
      <c r="BCI1006" s="100"/>
      <c r="BCJ1006" s="100"/>
      <c r="BCK1006" s="100"/>
      <c r="BCL1006" s="100"/>
      <c r="BCM1006" s="100"/>
      <c r="BCN1006" s="100"/>
      <c r="BCO1006" s="100"/>
      <c r="BCP1006" s="100"/>
      <c r="BCQ1006" s="100"/>
      <c r="BCR1006" s="100"/>
      <c r="BCS1006" s="100"/>
      <c r="BCT1006" s="100"/>
      <c r="BCU1006" s="100"/>
      <c r="BCV1006" s="100"/>
      <c r="BCW1006" s="100"/>
      <c r="BCX1006" s="100"/>
      <c r="BCY1006" s="100"/>
      <c r="BCZ1006" s="100"/>
      <c r="BDA1006" s="100"/>
      <c r="BDB1006" s="100"/>
      <c r="BDC1006" s="100"/>
      <c r="BDD1006" s="100"/>
      <c r="BDE1006" s="100"/>
    </row>
    <row r="1007" spans="1343:1461" x14ac:dyDescent="0.25">
      <c r="AYQ1007" s="100"/>
      <c r="AYR1007" s="100"/>
      <c r="AYS1007" s="100"/>
      <c r="AYT1007" s="100"/>
      <c r="AYU1007" s="100"/>
      <c r="AYV1007" s="100"/>
      <c r="AYW1007" s="100"/>
      <c r="AYX1007" s="100"/>
      <c r="AYY1007" s="100"/>
      <c r="AYZ1007" s="100"/>
      <c r="AZA1007" s="100"/>
      <c r="AZB1007" s="100"/>
      <c r="AZC1007" s="100"/>
      <c r="AZD1007" s="100"/>
      <c r="AZE1007" s="100"/>
      <c r="AZF1007" s="100"/>
      <c r="AZG1007" s="100"/>
      <c r="AZH1007" s="100"/>
      <c r="AZI1007" s="100"/>
      <c r="AZJ1007" s="100"/>
      <c r="AZK1007" s="100"/>
      <c r="AZL1007" s="100"/>
      <c r="AZM1007" s="100"/>
      <c r="AZN1007" s="100"/>
      <c r="AZO1007" s="100"/>
      <c r="AZP1007" s="100"/>
      <c r="AZQ1007" s="100"/>
      <c r="AZR1007" s="100"/>
      <c r="AZS1007" s="100"/>
      <c r="AZT1007" s="100"/>
      <c r="AZU1007" s="100"/>
      <c r="AZV1007" s="100"/>
      <c r="AZW1007" s="100"/>
      <c r="AZX1007" s="100"/>
      <c r="AZY1007" s="100"/>
      <c r="AZZ1007" s="100"/>
      <c r="BAA1007" s="100"/>
      <c r="BAB1007" s="100"/>
      <c r="BAC1007" s="100"/>
      <c r="BAD1007" s="100"/>
      <c r="BAE1007" s="100"/>
      <c r="BAF1007" s="100"/>
      <c r="BAG1007" s="100"/>
      <c r="BAH1007" s="100"/>
      <c r="BAI1007" s="100"/>
      <c r="BAJ1007" s="100"/>
      <c r="BAK1007" s="100"/>
      <c r="BAL1007" s="100"/>
      <c r="BAM1007" s="100"/>
      <c r="BAN1007" s="100"/>
      <c r="BAO1007" s="100"/>
      <c r="BAP1007" s="100"/>
      <c r="BAQ1007" s="100"/>
      <c r="BAR1007" s="100"/>
      <c r="BAS1007" s="100"/>
      <c r="BAT1007" s="100"/>
      <c r="BAU1007" s="100"/>
      <c r="BAV1007" s="100"/>
      <c r="BAW1007" s="100"/>
      <c r="BAX1007" s="100"/>
      <c r="BAY1007" s="100"/>
      <c r="BAZ1007" s="100"/>
      <c r="BBA1007" s="100"/>
      <c r="BBB1007" s="100"/>
      <c r="BBC1007" s="100"/>
      <c r="BBD1007" s="100"/>
      <c r="BBE1007" s="100"/>
      <c r="BBF1007" s="100"/>
      <c r="BBG1007" s="100"/>
      <c r="BBH1007" s="100"/>
      <c r="BBI1007" s="100"/>
      <c r="BBJ1007" s="100"/>
      <c r="BBK1007" s="100"/>
      <c r="BBL1007" s="100"/>
      <c r="BBM1007" s="100"/>
      <c r="BBN1007" s="100"/>
      <c r="BBO1007" s="100"/>
      <c r="BBP1007" s="100"/>
      <c r="BBQ1007" s="100"/>
      <c r="BBR1007" s="100"/>
      <c r="BBS1007" s="100"/>
      <c r="BBT1007" s="100"/>
      <c r="BBU1007" s="100"/>
      <c r="BBV1007" s="100"/>
      <c r="BBW1007" s="100"/>
      <c r="BBX1007" s="100"/>
      <c r="BBY1007" s="100"/>
      <c r="BBZ1007" s="100"/>
      <c r="BCA1007" s="100"/>
      <c r="BCB1007" s="100"/>
      <c r="BCC1007" s="100"/>
      <c r="BCD1007" s="100"/>
      <c r="BCE1007" s="100"/>
      <c r="BCF1007" s="100"/>
      <c r="BCG1007" s="100"/>
      <c r="BCH1007" s="100"/>
      <c r="BCI1007" s="100"/>
      <c r="BCJ1007" s="100"/>
      <c r="BCK1007" s="100"/>
      <c r="BCL1007" s="100"/>
      <c r="BCM1007" s="100"/>
      <c r="BCN1007" s="100"/>
      <c r="BCO1007" s="100"/>
      <c r="BCP1007" s="100"/>
      <c r="BCQ1007" s="100"/>
      <c r="BCR1007" s="100"/>
      <c r="BCS1007" s="100"/>
      <c r="BCT1007" s="100"/>
      <c r="BCU1007" s="100"/>
      <c r="BCV1007" s="100"/>
      <c r="BCW1007" s="100"/>
      <c r="BCX1007" s="100"/>
      <c r="BCY1007" s="100"/>
      <c r="BCZ1007" s="100"/>
      <c r="BDA1007" s="100"/>
      <c r="BDB1007" s="100"/>
      <c r="BDC1007" s="100"/>
      <c r="BDD1007" s="100"/>
      <c r="BDE1007" s="100"/>
    </row>
    <row r="1008" spans="1343:1461" x14ac:dyDescent="0.25">
      <c r="AYQ1008" s="100"/>
      <c r="AYR1008" s="100"/>
      <c r="AYS1008" s="100"/>
      <c r="AYT1008" s="100"/>
      <c r="AYU1008" s="100"/>
      <c r="AYV1008" s="100"/>
      <c r="AYW1008" s="100"/>
      <c r="AYX1008" s="100"/>
      <c r="AYY1008" s="100"/>
      <c r="AYZ1008" s="100"/>
      <c r="AZA1008" s="100"/>
      <c r="AZB1008" s="100"/>
      <c r="AZC1008" s="100"/>
      <c r="AZD1008" s="100"/>
      <c r="AZE1008" s="100"/>
      <c r="AZF1008" s="100"/>
      <c r="AZG1008" s="100"/>
      <c r="AZH1008" s="100"/>
      <c r="AZI1008" s="100"/>
      <c r="AZJ1008" s="100"/>
      <c r="AZK1008" s="100"/>
      <c r="AZL1008" s="100"/>
      <c r="AZM1008" s="100"/>
      <c r="AZN1008" s="100"/>
      <c r="AZO1008" s="100"/>
      <c r="AZP1008" s="100"/>
      <c r="AZQ1008" s="100"/>
      <c r="AZR1008" s="100"/>
      <c r="AZS1008" s="100"/>
      <c r="AZT1008" s="100"/>
      <c r="AZU1008" s="100"/>
      <c r="AZV1008" s="100"/>
      <c r="AZW1008" s="100"/>
      <c r="AZX1008" s="100"/>
      <c r="AZY1008" s="100"/>
      <c r="AZZ1008" s="100"/>
      <c r="BAA1008" s="100"/>
      <c r="BAB1008" s="100"/>
      <c r="BAC1008" s="100"/>
      <c r="BAD1008" s="100"/>
      <c r="BAE1008" s="100"/>
      <c r="BAF1008" s="100"/>
      <c r="BAG1008" s="100"/>
      <c r="BAH1008" s="100"/>
      <c r="BAI1008" s="100"/>
      <c r="BAJ1008" s="100"/>
      <c r="BAK1008" s="100"/>
      <c r="BAL1008" s="100"/>
      <c r="BAM1008" s="100"/>
      <c r="BAN1008" s="100"/>
      <c r="BAO1008" s="100"/>
      <c r="BAP1008" s="100"/>
      <c r="BAQ1008" s="100"/>
      <c r="BAR1008" s="100"/>
      <c r="BAS1008" s="100"/>
      <c r="BAT1008" s="100"/>
      <c r="BAU1008" s="100"/>
      <c r="BAV1008" s="100"/>
      <c r="BAW1008" s="100"/>
      <c r="BAX1008" s="100"/>
      <c r="BAY1008" s="100"/>
      <c r="BAZ1008" s="100"/>
      <c r="BBA1008" s="100"/>
      <c r="BBB1008" s="100"/>
      <c r="BBC1008" s="100"/>
      <c r="BBD1008" s="100"/>
      <c r="BBE1008" s="100"/>
      <c r="BBF1008" s="100"/>
      <c r="BBG1008" s="100"/>
      <c r="BBH1008" s="100"/>
      <c r="BBI1008" s="100"/>
      <c r="BBJ1008" s="100"/>
      <c r="BBK1008" s="100"/>
      <c r="BBL1008" s="100"/>
      <c r="BBM1008" s="100"/>
      <c r="BBN1008" s="100"/>
      <c r="BBO1008" s="100"/>
      <c r="BBP1008" s="100"/>
      <c r="BBQ1008" s="100"/>
      <c r="BBR1008" s="100"/>
      <c r="BBS1008" s="100"/>
      <c r="BBT1008" s="100"/>
      <c r="BBU1008" s="100"/>
      <c r="BBV1008" s="100"/>
      <c r="BBW1008" s="100"/>
      <c r="BBX1008" s="100"/>
      <c r="BBY1008" s="100"/>
      <c r="BBZ1008" s="100"/>
      <c r="BCA1008" s="100"/>
      <c r="BCB1008" s="100"/>
      <c r="BCC1008" s="100"/>
      <c r="BCD1008" s="100"/>
      <c r="BCE1008" s="100"/>
      <c r="BCF1008" s="100"/>
      <c r="BCG1008" s="100"/>
      <c r="BCH1008" s="100"/>
      <c r="BCI1008" s="100"/>
      <c r="BCJ1008" s="100"/>
      <c r="BCK1008" s="100"/>
      <c r="BCL1008" s="100"/>
      <c r="BCM1008" s="100"/>
      <c r="BCN1008" s="100"/>
      <c r="BCO1008" s="100"/>
      <c r="BCP1008" s="100"/>
      <c r="BCQ1008" s="100"/>
      <c r="BCR1008" s="100"/>
      <c r="BCS1008" s="100"/>
      <c r="BCT1008" s="100"/>
      <c r="BCU1008" s="100"/>
      <c r="BCV1008" s="100"/>
      <c r="BCW1008" s="100"/>
      <c r="BCX1008" s="100"/>
      <c r="BCY1008" s="100"/>
      <c r="BCZ1008" s="100"/>
      <c r="BDA1008" s="100"/>
      <c r="BDB1008" s="100"/>
      <c r="BDC1008" s="100"/>
      <c r="BDD1008" s="100"/>
      <c r="BDE1008" s="100"/>
    </row>
    <row r="1009" spans="1343:1461" x14ac:dyDescent="0.25">
      <c r="AYQ1009" s="100"/>
      <c r="AYR1009" s="100"/>
      <c r="AYS1009" s="100"/>
      <c r="AYT1009" s="100"/>
      <c r="AYU1009" s="100"/>
      <c r="AYV1009" s="100"/>
      <c r="AYW1009" s="100"/>
      <c r="AYX1009" s="100"/>
      <c r="AYY1009" s="100"/>
      <c r="AYZ1009" s="100"/>
      <c r="AZA1009" s="100"/>
      <c r="AZB1009" s="100"/>
      <c r="AZC1009" s="100"/>
      <c r="AZD1009" s="100"/>
      <c r="AZE1009" s="100"/>
      <c r="AZF1009" s="100"/>
      <c r="AZG1009" s="100"/>
      <c r="AZH1009" s="100"/>
      <c r="AZI1009" s="100"/>
      <c r="AZJ1009" s="100"/>
      <c r="AZK1009" s="100"/>
      <c r="AZL1009" s="100"/>
      <c r="AZM1009" s="100"/>
      <c r="AZN1009" s="100"/>
      <c r="AZO1009" s="100"/>
      <c r="AZP1009" s="100"/>
      <c r="AZQ1009" s="100"/>
      <c r="AZR1009" s="100"/>
      <c r="AZS1009" s="100"/>
      <c r="AZT1009" s="100"/>
      <c r="AZU1009" s="100"/>
      <c r="AZV1009" s="100"/>
      <c r="AZW1009" s="100"/>
      <c r="AZX1009" s="100"/>
      <c r="AZY1009" s="100"/>
      <c r="AZZ1009" s="100"/>
      <c r="BAA1009" s="100"/>
      <c r="BAB1009" s="100"/>
      <c r="BAC1009" s="100"/>
      <c r="BAD1009" s="100"/>
      <c r="BAE1009" s="100"/>
      <c r="BAF1009" s="100"/>
      <c r="BAG1009" s="100"/>
      <c r="BAH1009" s="100"/>
      <c r="BAI1009" s="100"/>
      <c r="BAJ1009" s="100"/>
      <c r="BAK1009" s="100"/>
      <c r="BAL1009" s="100"/>
      <c r="BAM1009" s="100"/>
      <c r="BAN1009" s="100"/>
      <c r="BAO1009" s="100"/>
      <c r="BAP1009" s="100"/>
      <c r="BAQ1009" s="100"/>
      <c r="BAR1009" s="100"/>
      <c r="BAS1009" s="100"/>
      <c r="BAT1009" s="100"/>
      <c r="BAU1009" s="100"/>
      <c r="BAV1009" s="100"/>
      <c r="BAW1009" s="100"/>
      <c r="BAX1009" s="100"/>
      <c r="BAY1009" s="100"/>
      <c r="BAZ1009" s="100"/>
      <c r="BBA1009" s="100"/>
      <c r="BBB1009" s="100"/>
      <c r="BBC1009" s="100"/>
      <c r="BBD1009" s="100"/>
      <c r="BBE1009" s="100"/>
      <c r="BBF1009" s="100"/>
      <c r="BBG1009" s="100"/>
      <c r="BBH1009" s="100"/>
      <c r="BBI1009" s="100"/>
      <c r="BBJ1009" s="100"/>
      <c r="BBK1009" s="100"/>
      <c r="BBL1009" s="100"/>
      <c r="BBM1009" s="100"/>
      <c r="BBN1009" s="100"/>
      <c r="BBO1009" s="100"/>
      <c r="BBP1009" s="100"/>
      <c r="BBQ1009" s="100"/>
      <c r="BBR1009" s="100"/>
      <c r="BBS1009" s="100"/>
      <c r="BBT1009" s="100"/>
      <c r="BBU1009" s="100"/>
      <c r="BBV1009" s="100"/>
      <c r="BBW1009" s="100"/>
      <c r="BBX1009" s="100"/>
      <c r="BBY1009" s="100"/>
      <c r="BBZ1009" s="100"/>
      <c r="BCA1009" s="100"/>
      <c r="BCB1009" s="100"/>
      <c r="BCC1009" s="100"/>
      <c r="BCD1009" s="100"/>
      <c r="BCE1009" s="100"/>
      <c r="BCF1009" s="100"/>
      <c r="BCG1009" s="100"/>
      <c r="BCH1009" s="100"/>
      <c r="BCI1009" s="100"/>
      <c r="BCJ1009" s="100"/>
      <c r="BCK1009" s="100"/>
      <c r="BCL1009" s="100"/>
      <c r="BCM1009" s="100"/>
      <c r="BCN1009" s="100"/>
      <c r="BCO1009" s="100"/>
      <c r="BCP1009" s="100"/>
      <c r="BCQ1009" s="100"/>
      <c r="BCR1009" s="100"/>
      <c r="BCS1009" s="100"/>
      <c r="BCT1009" s="100"/>
      <c r="BCU1009" s="100"/>
      <c r="BCV1009" s="100"/>
      <c r="BCW1009" s="100"/>
      <c r="BCX1009" s="100"/>
      <c r="BCY1009" s="100"/>
      <c r="BCZ1009" s="100"/>
      <c r="BDA1009" s="100"/>
      <c r="BDB1009" s="100"/>
      <c r="BDC1009" s="100"/>
      <c r="BDD1009" s="100"/>
      <c r="BDE1009" s="100"/>
    </row>
    <row r="1010" spans="1343:1461" x14ac:dyDescent="0.25">
      <c r="AYQ1010" s="100"/>
      <c r="AYR1010" s="100"/>
      <c r="AYS1010" s="100"/>
      <c r="AYT1010" s="100"/>
      <c r="AYU1010" s="100"/>
      <c r="AYV1010" s="100"/>
      <c r="AYW1010" s="100"/>
      <c r="AYX1010" s="100"/>
      <c r="AYY1010" s="100"/>
      <c r="AYZ1010" s="100"/>
      <c r="AZA1010" s="100"/>
      <c r="AZB1010" s="100"/>
      <c r="AZC1010" s="100"/>
      <c r="AZD1010" s="100"/>
      <c r="AZE1010" s="100"/>
      <c r="AZF1010" s="100"/>
      <c r="AZG1010" s="100"/>
      <c r="AZH1010" s="100"/>
      <c r="AZI1010" s="100"/>
      <c r="AZJ1010" s="100"/>
      <c r="AZK1010" s="100"/>
      <c r="AZL1010" s="100"/>
      <c r="AZM1010" s="100"/>
      <c r="AZN1010" s="100"/>
      <c r="AZO1010" s="100"/>
      <c r="AZP1010" s="100"/>
      <c r="AZQ1010" s="100"/>
      <c r="AZR1010" s="100"/>
      <c r="AZS1010" s="100"/>
      <c r="AZT1010" s="100"/>
      <c r="AZU1010" s="100"/>
      <c r="AZV1010" s="100"/>
      <c r="AZW1010" s="100"/>
      <c r="AZX1010" s="100"/>
      <c r="AZY1010" s="100"/>
      <c r="AZZ1010" s="100"/>
      <c r="BAA1010" s="100"/>
      <c r="BAB1010" s="100"/>
      <c r="BAC1010" s="100"/>
      <c r="BAD1010" s="100"/>
      <c r="BAE1010" s="100"/>
      <c r="BAF1010" s="100"/>
      <c r="BAG1010" s="100"/>
      <c r="BAH1010" s="100"/>
      <c r="BAI1010" s="100"/>
      <c r="BAJ1010" s="100"/>
      <c r="BAK1010" s="100"/>
      <c r="BAL1010" s="100"/>
      <c r="BAM1010" s="100"/>
      <c r="BAN1010" s="100"/>
      <c r="BAO1010" s="100"/>
      <c r="BAP1010" s="100"/>
      <c r="BAQ1010" s="100"/>
      <c r="BAR1010" s="100"/>
      <c r="BAS1010" s="100"/>
      <c r="BAT1010" s="100"/>
      <c r="BAU1010" s="100"/>
      <c r="BAV1010" s="100"/>
      <c r="BAW1010" s="100"/>
      <c r="BAX1010" s="100"/>
      <c r="BAY1010" s="100"/>
      <c r="BAZ1010" s="100"/>
      <c r="BBA1010" s="100"/>
      <c r="BBB1010" s="100"/>
      <c r="BBC1010" s="100"/>
      <c r="BBD1010" s="100"/>
      <c r="BBE1010" s="100"/>
      <c r="BBF1010" s="100"/>
      <c r="BBG1010" s="100"/>
      <c r="BBH1010" s="100"/>
      <c r="BBI1010" s="100"/>
      <c r="BBJ1010" s="100"/>
      <c r="BBK1010" s="100"/>
      <c r="BBL1010" s="100"/>
      <c r="BBM1010" s="100"/>
      <c r="BBN1010" s="100"/>
      <c r="BBO1010" s="100"/>
      <c r="BBP1010" s="100"/>
      <c r="BBQ1010" s="100"/>
      <c r="BBR1010" s="100"/>
      <c r="BBS1010" s="100"/>
      <c r="BBT1010" s="100"/>
      <c r="BBU1010" s="100"/>
      <c r="BBV1010" s="100"/>
      <c r="BBW1010" s="100"/>
      <c r="BBX1010" s="100"/>
      <c r="BBY1010" s="100"/>
      <c r="BBZ1010" s="100"/>
      <c r="BCA1010" s="100"/>
      <c r="BCB1010" s="100"/>
      <c r="BCC1010" s="100"/>
      <c r="BCD1010" s="100"/>
      <c r="BCE1010" s="100"/>
      <c r="BCF1010" s="100"/>
      <c r="BCG1010" s="100"/>
      <c r="BCH1010" s="100"/>
      <c r="BCI1010" s="100"/>
      <c r="BCJ1010" s="100"/>
      <c r="BCK1010" s="100"/>
      <c r="BCL1010" s="100"/>
      <c r="BCM1010" s="100"/>
      <c r="BCN1010" s="100"/>
      <c r="BCO1010" s="100"/>
      <c r="BCP1010" s="100"/>
      <c r="BCQ1010" s="100"/>
      <c r="BCR1010" s="100"/>
      <c r="BCS1010" s="100"/>
      <c r="BCT1010" s="100"/>
      <c r="BCU1010" s="100"/>
      <c r="BCV1010" s="100"/>
      <c r="BCW1010" s="100"/>
      <c r="BCX1010" s="100"/>
      <c r="BCY1010" s="100"/>
      <c r="BCZ1010" s="100"/>
      <c r="BDA1010" s="100"/>
      <c r="BDB1010" s="100"/>
      <c r="BDC1010" s="100"/>
      <c r="BDD1010" s="100"/>
      <c r="BDE1010" s="100"/>
    </row>
    <row r="1011" spans="1343:1461" x14ac:dyDescent="0.25">
      <c r="AYQ1011" s="100"/>
      <c r="AYR1011" s="100"/>
      <c r="AYS1011" s="100"/>
      <c r="AYT1011" s="100"/>
      <c r="AYU1011" s="100"/>
      <c r="AYV1011" s="100"/>
      <c r="AYW1011" s="100"/>
      <c r="AYX1011" s="100"/>
      <c r="AYY1011" s="100"/>
      <c r="AYZ1011" s="100"/>
      <c r="AZA1011" s="100"/>
      <c r="AZB1011" s="100"/>
      <c r="AZC1011" s="100"/>
      <c r="AZD1011" s="100"/>
      <c r="AZE1011" s="100"/>
      <c r="AZF1011" s="100"/>
      <c r="AZG1011" s="100"/>
      <c r="AZH1011" s="100"/>
      <c r="AZI1011" s="100"/>
      <c r="AZJ1011" s="100"/>
      <c r="AZK1011" s="100"/>
      <c r="AZL1011" s="100"/>
      <c r="AZM1011" s="100"/>
      <c r="AZN1011" s="100"/>
      <c r="AZO1011" s="100"/>
      <c r="AZP1011" s="100"/>
      <c r="AZQ1011" s="100"/>
      <c r="AZR1011" s="100"/>
      <c r="AZS1011" s="100"/>
      <c r="AZT1011" s="100"/>
      <c r="AZU1011" s="100"/>
      <c r="AZV1011" s="100"/>
      <c r="AZW1011" s="100"/>
      <c r="AZX1011" s="100"/>
      <c r="AZY1011" s="100"/>
      <c r="AZZ1011" s="100"/>
      <c r="BAA1011" s="100"/>
      <c r="BAB1011" s="100"/>
      <c r="BAC1011" s="100"/>
      <c r="BAD1011" s="100"/>
      <c r="BAE1011" s="100"/>
      <c r="BAF1011" s="100"/>
      <c r="BAG1011" s="100"/>
      <c r="BAH1011" s="100"/>
      <c r="BAI1011" s="100"/>
      <c r="BAJ1011" s="100"/>
      <c r="BAK1011" s="100"/>
      <c r="BAL1011" s="100"/>
      <c r="BAM1011" s="100"/>
      <c r="BAN1011" s="100"/>
      <c r="BAO1011" s="100"/>
      <c r="BAP1011" s="100"/>
      <c r="BAQ1011" s="100"/>
      <c r="BAR1011" s="100"/>
      <c r="BAS1011" s="100"/>
      <c r="BAT1011" s="100"/>
      <c r="BAU1011" s="100"/>
      <c r="BAV1011" s="100"/>
      <c r="BAW1011" s="100"/>
      <c r="BAX1011" s="100"/>
      <c r="BAY1011" s="100"/>
      <c r="BAZ1011" s="100"/>
      <c r="BBA1011" s="100"/>
      <c r="BBB1011" s="100"/>
      <c r="BBC1011" s="100"/>
      <c r="BBD1011" s="100"/>
      <c r="BBE1011" s="100"/>
      <c r="BBF1011" s="100"/>
      <c r="BBG1011" s="100"/>
      <c r="BBH1011" s="100"/>
      <c r="BBI1011" s="100"/>
      <c r="BBJ1011" s="100"/>
      <c r="BBK1011" s="100"/>
      <c r="BBL1011" s="100"/>
      <c r="BBM1011" s="100"/>
      <c r="BBN1011" s="100"/>
      <c r="BBO1011" s="100"/>
      <c r="BBP1011" s="100"/>
      <c r="BBQ1011" s="100"/>
      <c r="BBR1011" s="100"/>
      <c r="BBS1011" s="100"/>
      <c r="BBT1011" s="100"/>
      <c r="BBU1011" s="100"/>
      <c r="BBV1011" s="100"/>
      <c r="BBW1011" s="100"/>
      <c r="BBX1011" s="100"/>
      <c r="BBY1011" s="100"/>
      <c r="BBZ1011" s="100"/>
      <c r="BCA1011" s="100"/>
      <c r="BCB1011" s="100"/>
      <c r="BCC1011" s="100"/>
      <c r="BCD1011" s="100"/>
      <c r="BCE1011" s="100"/>
      <c r="BCF1011" s="100"/>
      <c r="BCG1011" s="100"/>
      <c r="BCH1011" s="100"/>
      <c r="BCI1011" s="100"/>
      <c r="BCJ1011" s="100"/>
      <c r="BCK1011" s="100"/>
      <c r="BCL1011" s="100"/>
      <c r="BCM1011" s="100"/>
      <c r="BCN1011" s="100"/>
      <c r="BCO1011" s="100"/>
      <c r="BCP1011" s="100"/>
      <c r="BCQ1011" s="100"/>
      <c r="BCR1011" s="100"/>
      <c r="BCS1011" s="100"/>
      <c r="BCT1011" s="100"/>
      <c r="BCU1011" s="100"/>
      <c r="BCV1011" s="100"/>
      <c r="BCW1011" s="100"/>
      <c r="BCX1011" s="100"/>
      <c r="BCY1011" s="100"/>
      <c r="BCZ1011" s="100"/>
      <c r="BDA1011" s="100"/>
      <c r="BDB1011" s="100"/>
      <c r="BDC1011" s="100"/>
      <c r="BDD1011" s="100"/>
      <c r="BDE1011" s="100"/>
    </row>
    <row r="1012" spans="1343:1461" x14ac:dyDescent="0.25">
      <c r="AYQ1012" s="100"/>
      <c r="AYR1012" s="100"/>
      <c r="AYS1012" s="100"/>
      <c r="AYT1012" s="100"/>
      <c r="AYU1012" s="100"/>
      <c r="AYV1012" s="100"/>
      <c r="AYW1012" s="100"/>
      <c r="AYX1012" s="100"/>
      <c r="AYY1012" s="100"/>
      <c r="AYZ1012" s="100"/>
      <c r="AZA1012" s="100"/>
      <c r="AZB1012" s="100"/>
      <c r="AZC1012" s="100"/>
      <c r="AZD1012" s="100"/>
      <c r="AZE1012" s="100"/>
      <c r="AZF1012" s="100"/>
      <c r="AZG1012" s="100"/>
      <c r="AZH1012" s="100"/>
      <c r="AZI1012" s="100"/>
      <c r="AZJ1012" s="100"/>
      <c r="AZK1012" s="100"/>
      <c r="AZL1012" s="100"/>
      <c r="AZM1012" s="100"/>
      <c r="AZN1012" s="100"/>
      <c r="AZO1012" s="100"/>
      <c r="AZP1012" s="100"/>
      <c r="AZQ1012" s="100"/>
      <c r="AZR1012" s="100"/>
      <c r="AZS1012" s="100"/>
      <c r="AZT1012" s="100"/>
      <c r="AZU1012" s="100"/>
      <c r="AZV1012" s="100"/>
      <c r="AZW1012" s="100"/>
      <c r="AZX1012" s="100"/>
      <c r="AZY1012" s="100"/>
      <c r="AZZ1012" s="100"/>
      <c r="BAA1012" s="100"/>
      <c r="BAB1012" s="100"/>
      <c r="BAC1012" s="100"/>
      <c r="BAD1012" s="100"/>
      <c r="BAE1012" s="100"/>
      <c r="BAF1012" s="100"/>
      <c r="BAG1012" s="100"/>
      <c r="BAH1012" s="100"/>
      <c r="BAI1012" s="100"/>
      <c r="BAJ1012" s="100"/>
      <c r="BAK1012" s="100"/>
      <c r="BAL1012" s="100"/>
      <c r="BAM1012" s="100"/>
      <c r="BAN1012" s="100"/>
      <c r="BAO1012" s="100"/>
      <c r="BAP1012" s="100"/>
      <c r="BAQ1012" s="100"/>
      <c r="BAR1012" s="100"/>
      <c r="BAS1012" s="100"/>
      <c r="BAT1012" s="100"/>
      <c r="BAU1012" s="100"/>
      <c r="BAV1012" s="100"/>
      <c r="BAW1012" s="100"/>
      <c r="BAX1012" s="100"/>
      <c r="BAY1012" s="100"/>
      <c r="BAZ1012" s="100"/>
      <c r="BBA1012" s="100"/>
      <c r="BBB1012" s="100"/>
      <c r="BBC1012" s="100"/>
      <c r="BBD1012" s="100"/>
      <c r="BBE1012" s="100"/>
      <c r="BBF1012" s="100"/>
      <c r="BBG1012" s="100"/>
      <c r="BBH1012" s="100"/>
      <c r="BBI1012" s="100"/>
      <c r="BBJ1012" s="100"/>
      <c r="BBK1012" s="100"/>
      <c r="BBL1012" s="100"/>
      <c r="BBM1012" s="100"/>
      <c r="BBN1012" s="100"/>
      <c r="BBO1012" s="100"/>
      <c r="BBP1012" s="100"/>
      <c r="BBQ1012" s="100"/>
      <c r="BBR1012" s="100"/>
      <c r="BBS1012" s="100"/>
      <c r="BBT1012" s="100"/>
      <c r="BBU1012" s="100"/>
      <c r="BBV1012" s="100"/>
      <c r="BBW1012" s="100"/>
      <c r="BBX1012" s="100"/>
      <c r="BBY1012" s="100"/>
      <c r="BBZ1012" s="100"/>
      <c r="BCA1012" s="100"/>
      <c r="BCB1012" s="100"/>
      <c r="BCC1012" s="100"/>
      <c r="BCD1012" s="100"/>
      <c r="BCE1012" s="100"/>
      <c r="BCF1012" s="100"/>
      <c r="BCG1012" s="100"/>
      <c r="BCH1012" s="100"/>
      <c r="BCI1012" s="100"/>
      <c r="BCJ1012" s="100"/>
      <c r="BCK1012" s="100"/>
      <c r="BCL1012" s="100"/>
      <c r="BCM1012" s="100"/>
      <c r="BCN1012" s="100"/>
      <c r="BCO1012" s="100"/>
      <c r="BCP1012" s="100"/>
      <c r="BCQ1012" s="100"/>
      <c r="BCR1012" s="100"/>
      <c r="BCS1012" s="100"/>
      <c r="BCT1012" s="100"/>
      <c r="BCU1012" s="100"/>
      <c r="BCV1012" s="100"/>
      <c r="BCW1012" s="100"/>
      <c r="BCX1012" s="100"/>
      <c r="BCY1012" s="100"/>
      <c r="BCZ1012" s="100"/>
      <c r="BDA1012" s="100"/>
      <c r="BDB1012" s="100"/>
      <c r="BDC1012" s="100"/>
      <c r="BDD1012" s="100"/>
      <c r="BDE1012" s="100"/>
    </row>
    <row r="1013" spans="1343:1461" x14ac:dyDescent="0.25">
      <c r="AYQ1013" s="100"/>
      <c r="AYR1013" s="100"/>
      <c r="AYS1013" s="100"/>
      <c r="AYT1013" s="100"/>
      <c r="AYU1013" s="100"/>
      <c r="AYV1013" s="100"/>
      <c r="AYW1013" s="100"/>
      <c r="AYX1013" s="100"/>
      <c r="AYY1013" s="100"/>
      <c r="AYZ1013" s="100"/>
      <c r="AZA1013" s="100"/>
      <c r="AZB1013" s="100"/>
      <c r="AZC1013" s="100"/>
      <c r="AZD1013" s="100"/>
      <c r="AZE1013" s="100"/>
      <c r="AZF1013" s="100"/>
      <c r="AZG1013" s="100"/>
      <c r="AZH1013" s="100"/>
      <c r="AZI1013" s="100"/>
      <c r="AZJ1013" s="100"/>
      <c r="AZK1013" s="100"/>
      <c r="AZL1013" s="100"/>
      <c r="AZM1013" s="100"/>
      <c r="AZN1013" s="100"/>
      <c r="AZO1013" s="100"/>
      <c r="AZP1013" s="100"/>
      <c r="AZQ1013" s="100"/>
      <c r="AZR1013" s="100"/>
      <c r="AZS1013" s="100"/>
      <c r="AZT1013" s="100"/>
      <c r="AZU1013" s="100"/>
      <c r="AZV1013" s="100"/>
      <c r="AZW1013" s="100"/>
      <c r="AZX1013" s="100"/>
      <c r="AZY1013" s="100"/>
      <c r="AZZ1013" s="100"/>
      <c r="BAA1013" s="100"/>
      <c r="BAB1013" s="100"/>
      <c r="BAC1013" s="100"/>
      <c r="BAD1013" s="100"/>
      <c r="BAE1013" s="100"/>
      <c r="BAF1013" s="100"/>
      <c r="BAG1013" s="100"/>
      <c r="BAH1013" s="100"/>
      <c r="BAI1013" s="100"/>
      <c r="BAJ1013" s="100"/>
      <c r="BAK1013" s="100"/>
      <c r="BAL1013" s="100"/>
      <c r="BAM1013" s="100"/>
      <c r="BAN1013" s="100"/>
      <c r="BAO1013" s="100"/>
      <c r="BAP1013" s="100"/>
      <c r="BAQ1013" s="100"/>
      <c r="BAR1013" s="100"/>
      <c r="BAS1013" s="100"/>
      <c r="BAT1013" s="100"/>
      <c r="BAU1013" s="100"/>
      <c r="BAV1013" s="100"/>
      <c r="BAW1013" s="100"/>
      <c r="BAX1013" s="100"/>
      <c r="BAY1013" s="100"/>
      <c r="BAZ1013" s="100"/>
      <c r="BBA1013" s="100"/>
      <c r="BBB1013" s="100"/>
      <c r="BBC1013" s="100"/>
      <c r="BBD1013" s="100"/>
      <c r="BBE1013" s="100"/>
      <c r="BBF1013" s="100"/>
      <c r="BBG1013" s="100"/>
      <c r="BBH1013" s="100"/>
      <c r="BBI1013" s="100"/>
      <c r="BBJ1013" s="100"/>
      <c r="BBK1013" s="100"/>
      <c r="BBL1013" s="100"/>
      <c r="BBM1013" s="100"/>
      <c r="BBN1013" s="100"/>
      <c r="BBO1013" s="100"/>
      <c r="BBP1013" s="100"/>
      <c r="BBQ1013" s="100"/>
      <c r="BBR1013" s="100"/>
      <c r="BBS1013" s="100"/>
      <c r="BBT1013" s="100"/>
      <c r="BBU1013" s="100"/>
      <c r="BBV1013" s="100"/>
      <c r="BBW1013" s="100"/>
      <c r="BBX1013" s="100"/>
      <c r="BBY1013" s="100"/>
      <c r="BBZ1013" s="100"/>
      <c r="BCA1013" s="100"/>
      <c r="BCB1013" s="100"/>
      <c r="BCC1013" s="100"/>
      <c r="BCD1013" s="100"/>
      <c r="BCE1013" s="100"/>
      <c r="BCF1013" s="100"/>
      <c r="BCG1013" s="100"/>
      <c r="BCH1013" s="100"/>
      <c r="BCI1013" s="100"/>
      <c r="BCJ1013" s="100"/>
      <c r="BCK1013" s="100"/>
      <c r="BCL1013" s="100"/>
      <c r="BCM1013" s="100"/>
      <c r="BCN1013" s="100"/>
      <c r="BCO1013" s="100"/>
      <c r="BCP1013" s="100"/>
      <c r="BCQ1013" s="100"/>
      <c r="BCR1013" s="100"/>
      <c r="BCS1013" s="100"/>
      <c r="BCT1013" s="100"/>
      <c r="BCU1013" s="100"/>
      <c r="BCV1013" s="100"/>
      <c r="BCW1013" s="100"/>
      <c r="BCX1013" s="100"/>
      <c r="BCY1013" s="100"/>
      <c r="BCZ1013" s="100"/>
      <c r="BDA1013" s="100"/>
      <c r="BDB1013" s="100"/>
      <c r="BDC1013" s="100"/>
      <c r="BDD1013" s="100"/>
      <c r="BDE1013" s="100"/>
    </row>
    <row r="1014" spans="1343:1461" x14ac:dyDescent="0.25">
      <c r="AYQ1014" s="100"/>
      <c r="AYR1014" s="100"/>
      <c r="AYS1014" s="100"/>
      <c r="AYT1014" s="100"/>
      <c r="AYU1014" s="100"/>
      <c r="AYV1014" s="100"/>
      <c r="AYW1014" s="100"/>
      <c r="AYX1014" s="100"/>
      <c r="AYY1014" s="100"/>
      <c r="AYZ1014" s="100"/>
      <c r="AZA1014" s="100"/>
      <c r="AZB1014" s="100"/>
      <c r="AZC1014" s="100"/>
      <c r="AZD1014" s="100"/>
      <c r="AZE1014" s="100"/>
      <c r="AZF1014" s="100"/>
      <c r="AZG1014" s="100"/>
      <c r="AZH1014" s="100"/>
      <c r="AZI1014" s="100"/>
      <c r="AZJ1014" s="100"/>
      <c r="AZK1014" s="100"/>
      <c r="AZL1014" s="100"/>
      <c r="AZM1014" s="100"/>
      <c r="AZN1014" s="100"/>
      <c r="AZO1014" s="100"/>
      <c r="AZP1014" s="100"/>
      <c r="AZQ1014" s="100"/>
      <c r="AZR1014" s="100"/>
      <c r="AZS1014" s="100"/>
      <c r="AZT1014" s="100"/>
      <c r="AZU1014" s="100"/>
      <c r="AZV1014" s="100"/>
      <c r="AZW1014" s="100"/>
      <c r="AZX1014" s="100"/>
      <c r="AZY1014" s="100"/>
      <c r="AZZ1014" s="100"/>
      <c r="BAA1014" s="100"/>
      <c r="BAB1014" s="100"/>
      <c r="BAC1014" s="100"/>
      <c r="BAD1014" s="100"/>
      <c r="BAE1014" s="100"/>
      <c r="BAF1014" s="100"/>
      <c r="BAG1014" s="100"/>
      <c r="BAH1014" s="100"/>
      <c r="BAI1014" s="100"/>
      <c r="BAJ1014" s="100"/>
      <c r="BAK1014" s="100"/>
      <c r="BAL1014" s="100"/>
      <c r="BAM1014" s="100"/>
      <c r="BAN1014" s="100"/>
      <c r="BAO1014" s="100"/>
      <c r="BAP1014" s="100"/>
      <c r="BAQ1014" s="100"/>
      <c r="BAR1014" s="100"/>
      <c r="BAS1014" s="100"/>
      <c r="BAT1014" s="100"/>
      <c r="BAU1014" s="100"/>
      <c r="BAV1014" s="100"/>
      <c r="BAW1014" s="100"/>
      <c r="BAX1014" s="100"/>
      <c r="BAY1014" s="100"/>
      <c r="BAZ1014" s="100"/>
      <c r="BBA1014" s="100"/>
      <c r="BBB1014" s="100"/>
      <c r="BBC1014" s="100"/>
      <c r="BBD1014" s="100"/>
      <c r="BBE1014" s="100"/>
      <c r="BBF1014" s="100"/>
      <c r="BBG1014" s="100"/>
      <c r="BBH1014" s="100"/>
      <c r="BBI1014" s="100"/>
      <c r="BBJ1014" s="100"/>
      <c r="BBK1014" s="100"/>
      <c r="BBL1014" s="100"/>
      <c r="BBM1014" s="100"/>
      <c r="BBN1014" s="100"/>
      <c r="BBO1014" s="100"/>
      <c r="BBP1014" s="100"/>
      <c r="BBQ1014" s="100"/>
      <c r="BBR1014" s="100"/>
      <c r="BBS1014" s="100"/>
      <c r="BBT1014" s="100"/>
      <c r="BBU1014" s="100"/>
      <c r="BBV1014" s="100"/>
      <c r="BBW1014" s="100"/>
      <c r="BBX1014" s="100"/>
      <c r="BBY1014" s="100"/>
      <c r="BBZ1014" s="100"/>
      <c r="BCA1014" s="100"/>
      <c r="BCB1014" s="100"/>
      <c r="BCC1014" s="100"/>
      <c r="BCD1014" s="100"/>
      <c r="BCE1014" s="100"/>
      <c r="BCF1014" s="100"/>
      <c r="BCG1014" s="100"/>
      <c r="BCH1014" s="100"/>
      <c r="BCI1014" s="100"/>
      <c r="BCJ1014" s="100"/>
      <c r="BCK1014" s="100"/>
      <c r="BCL1014" s="100"/>
      <c r="BCM1014" s="100"/>
      <c r="BCN1014" s="100"/>
      <c r="BCO1014" s="100"/>
      <c r="BCP1014" s="100"/>
      <c r="BCQ1014" s="100"/>
      <c r="BCR1014" s="100"/>
      <c r="BCS1014" s="100"/>
      <c r="BCT1014" s="100"/>
      <c r="BCU1014" s="100"/>
      <c r="BCV1014" s="100"/>
      <c r="BCW1014" s="100"/>
      <c r="BCX1014" s="100"/>
      <c r="BCY1014" s="100"/>
      <c r="BCZ1014" s="100"/>
      <c r="BDA1014" s="100"/>
      <c r="BDB1014" s="100"/>
      <c r="BDC1014" s="100"/>
      <c r="BDD1014" s="100"/>
      <c r="BDE1014" s="100"/>
    </row>
    <row r="1015" spans="1343:1461" x14ac:dyDescent="0.25">
      <c r="AYQ1015" s="100"/>
      <c r="AYR1015" s="100"/>
      <c r="AYS1015" s="100"/>
      <c r="AYT1015" s="100"/>
      <c r="AYU1015" s="100"/>
      <c r="AYV1015" s="100"/>
      <c r="AYW1015" s="100"/>
      <c r="AYX1015" s="100"/>
      <c r="AYY1015" s="100"/>
      <c r="AYZ1015" s="100"/>
      <c r="AZA1015" s="100"/>
      <c r="AZB1015" s="100"/>
      <c r="AZC1015" s="100"/>
      <c r="AZD1015" s="100"/>
      <c r="AZE1015" s="100"/>
      <c r="AZF1015" s="100"/>
      <c r="AZG1015" s="100"/>
      <c r="AZH1015" s="100"/>
      <c r="AZI1015" s="100"/>
      <c r="AZJ1015" s="100"/>
      <c r="AZK1015" s="100"/>
      <c r="AZL1015" s="100"/>
      <c r="AZM1015" s="100"/>
      <c r="AZN1015" s="100"/>
      <c r="AZO1015" s="100"/>
      <c r="AZP1015" s="100"/>
      <c r="AZQ1015" s="100"/>
      <c r="AZR1015" s="100"/>
      <c r="AZS1015" s="100"/>
      <c r="AZT1015" s="100"/>
      <c r="AZU1015" s="100"/>
      <c r="AZV1015" s="100"/>
      <c r="AZW1015" s="100"/>
      <c r="AZX1015" s="100"/>
      <c r="AZY1015" s="100"/>
      <c r="AZZ1015" s="100"/>
      <c r="BAA1015" s="100"/>
      <c r="BAB1015" s="100"/>
      <c r="BAC1015" s="100"/>
      <c r="BAD1015" s="100"/>
      <c r="BAE1015" s="100"/>
      <c r="BAF1015" s="100"/>
      <c r="BAG1015" s="100"/>
      <c r="BAH1015" s="100"/>
      <c r="BAI1015" s="100"/>
      <c r="BAJ1015" s="100"/>
      <c r="BAK1015" s="100"/>
      <c r="BAL1015" s="100"/>
      <c r="BAM1015" s="100"/>
      <c r="BAN1015" s="100"/>
      <c r="BAO1015" s="100"/>
      <c r="BAP1015" s="100"/>
      <c r="BAQ1015" s="100"/>
      <c r="BAR1015" s="100"/>
      <c r="BAS1015" s="100"/>
      <c r="BAT1015" s="100"/>
      <c r="BAU1015" s="100"/>
      <c r="BAV1015" s="100"/>
      <c r="BAW1015" s="100"/>
      <c r="BAX1015" s="100"/>
      <c r="BAY1015" s="100"/>
      <c r="BAZ1015" s="100"/>
      <c r="BBA1015" s="100"/>
      <c r="BBB1015" s="100"/>
      <c r="BBC1015" s="100"/>
      <c r="BBD1015" s="100"/>
      <c r="BBE1015" s="100"/>
      <c r="BBF1015" s="100"/>
      <c r="BBG1015" s="100"/>
      <c r="BBH1015" s="100"/>
      <c r="BBI1015" s="100"/>
      <c r="BBJ1015" s="100"/>
      <c r="BBK1015" s="100"/>
      <c r="BBL1015" s="100"/>
      <c r="BBM1015" s="100"/>
      <c r="BBN1015" s="100"/>
      <c r="BBO1015" s="100"/>
      <c r="BBP1015" s="100"/>
      <c r="BBQ1015" s="100"/>
      <c r="BBR1015" s="100"/>
      <c r="BBS1015" s="100"/>
      <c r="BBT1015" s="100"/>
      <c r="BBU1015" s="100"/>
      <c r="BBV1015" s="100"/>
      <c r="BBW1015" s="100"/>
      <c r="BBX1015" s="100"/>
      <c r="BBY1015" s="100"/>
      <c r="BBZ1015" s="100"/>
      <c r="BCA1015" s="100"/>
      <c r="BCB1015" s="100"/>
      <c r="BCC1015" s="100"/>
      <c r="BCD1015" s="100"/>
      <c r="BCE1015" s="100"/>
      <c r="BCF1015" s="100"/>
      <c r="BCG1015" s="100"/>
      <c r="BCH1015" s="100"/>
      <c r="BCI1015" s="100"/>
      <c r="BCJ1015" s="100"/>
      <c r="BCK1015" s="100"/>
      <c r="BCL1015" s="100"/>
      <c r="BCM1015" s="100"/>
      <c r="BCN1015" s="100"/>
      <c r="BCO1015" s="100"/>
      <c r="BCP1015" s="100"/>
      <c r="BCQ1015" s="100"/>
      <c r="BCR1015" s="100"/>
      <c r="BCS1015" s="100"/>
      <c r="BCT1015" s="100"/>
      <c r="BCU1015" s="100"/>
      <c r="BCV1015" s="100"/>
      <c r="BCW1015" s="100"/>
      <c r="BCX1015" s="100"/>
      <c r="BCY1015" s="100"/>
      <c r="BCZ1015" s="100"/>
      <c r="BDA1015" s="100"/>
      <c r="BDB1015" s="100"/>
      <c r="BDC1015" s="100"/>
      <c r="BDD1015" s="100"/>
      <c r="BDE1015" s="100"/>
    </row>
    <row r="1016" spans="1343:1461" x14ac:dyDescent="0.25">
      <c r="AYQ1016" s="100"/>
      <c r="AYR1016" s="100"/>
      <c r="AYS1016" s="100"/>
      <c r="AYT1016" s="100"/>
      <c r="AYU1016" s="100"/>
      <c r="AYV1016" s="100"/>
      <c r="AYW1016" s="100"/>
      <c r="AYX1016" s="100"/>
      <c r="AYY1016" s="100"/>
      <c r="AYZ1016" s="100"/>
      <c r="AZA1016" s="100"/>
      <c r="AZB1016" s="100"/>
      <c r="AZC1016" s="100"/>
      <c r="AZD1016" s="100"/>
      <c r="AZE1016" s="100"/>
      <c r="AZF1016" s="100"/>
      <c r="AZG1016" s="100"/>
      <c r="AZH1016" s="100"/>
      <c r="AZI1016" s="100"/>
      <c r="AZJ1016" s="100"/>
      <c r="AZK1016" s="100"/>
      <c r="AZL1016" s="100"/>
      <c r="AZM1016" s="100"/>
      <c r="AZN1016" s="100"/>
      <c r="AZO1016" s="100"/>
      <c r="AZP1016" s="100"/>
      <c r="AZQ1016" s="100"/>
      <c r="AZR1016" s="100"/>
      <c r="AZS1016" s="100"/>
      <c r="AZT1016" s="100"/>
      <c r="AZU1016" s="100"/>
      <c r="AZV1016" s="100"/>
      <c r="AZW1016" s="100"/>
      <c r="AZX1016" s="100"/>
      <c r="AZY1016" s="100"/>
      <c r="AZZ1016" s="100"/>
      <c r="BAA1016" s="100"/>
      <c r="BAB1016" s="100"/>
      <c r="BAC1016" s="100"/>
      <c r="BAD1016" s="100"/>
      <c r="BAE1016" s="100"/>
      <c r="BAF1016" s="100"/>
      <c r="BAG1016" s="100"/>
      <c r="BAH1016" s="100"/>
      <c r="BAI1016" s="100"/>
      <c r="BAJ1016" s="100"/>
      <c r="BAK1016" s="100"/>
      <c r="BAL1016" s="100"/>
      <c r="BAM1016" s="100"/>
      <c r="BAN1016" s="100"/>
      <c r="BAO1016" s="100"/>
      <c r="BAP1016" s="100"/>
      <c r="BAQ1016" s="100"/>
      <c r="BAR1016" s="100"/>
      <c r="BAS1016" s="100"/>
      <c r="BAT1016" s="100"/>
      <c r="BAU1016" s="100"/>
      <c r="BAV1016" s="100"/>
      <c r="BAW1016" s="100"/>
      <c r="BAX1016" s="100"/>
      <c r="BAY1016" s="100"/>
      <c r="BAZ1016" s="100"/>
      <c r="BBA1016" s="100"/>
      <c r="BBB1016" s="100"/>
      <c r="BBC1016" s="100"/>
      <c r="BBD1016" s="100"/>
      <c r="BBE1016" s="100"/>
      <c r="BBF1016" s="100"/>
      <c r="BBG1016" s="100"/>
      <c r="BBH1016" s="100"/>
      <c r="BBI1016" s="100"/>
      <c r="BBJ1016" s="100"/>
      <c r="BBK1016" s="100"/>
      <c r="BBL1016" s="100"/>
      <c r="BBM1016" s="100"/>
      <c r="BBN1016" s="100"/>
      <c r="BBO1016" s="100"/>
      <c r="BBP1016" s="100"/>
      <c r="BBQ1016" s="100"/>
      <c r="BBR1016" s="100"/>
      <c r="BBS1016" s="100"/>
      <c r="BBT1016" s="100"/>
      <c r="BBU1016" s="100"/>
      <c r="BBV1016" s="100"/>
      <c r="BBW1016" s="100"/>
      <c r="BBX1016" s="100"/>
      <c r="BBY1016" s="100"/>
      <c r="BBZ1016" s="100"/>
      <c r="BCA1016" s="100"/>
      <c r="BCB1016" s="100"/>
      <c r="BCC1016" s="100"/>
      <c r="BCD1016" s="100"/>
      <c r="BCE1016" s="100"/>
      <c r="BCF1016" s="100"/>
      <c r="BCG1016" s="100"/>
      <c r="BCH1016" s="100"/>
      <c r="BCI1016" s="100"/>
      <c r="BCJ1016" s="100"/>
      <c r="BCK1016" s="100"/>
      <c r="BCL1016" s="100"/>
      <c r="BCM1016" s="100"/>
      <c r="BCN1016" s="100"/>
      <c r="BCO1016" s="100"/>
      <c r="BCP1016" s="100"/>
      <c r="BCQ1016" s="100"/>
      <c r="BCR1016" s="100"/>
      <c r="BCS1016" s="100"/>
      <c r="BCT1016" s="100"/>
      <c r="BCU1016" s="100"/>
      <c r="BCV1016" s="100"/>
      <c r="BCW1016" s="100"/>
      <c r="BCX1016" s="100"/>
      <c r="BCY1016" s="100"/>
      <c r="BCZ1016" s="100"/>
      <c r="BDA1016" s="100"/>
      <c r="BDB1016" s="100"/>
      <c r="BDC1016" s="100"/>
      <c r="BDD1016" s="100"/>
      <c r="BDE1016" s="100"/>
    </row>
    <row r="1017" spans="1343:1461" x14ac:dyDescent="0.25">
      <c r="AYQ1017" s="100"/>
      <c r="AYR1017" s="100"/>
      <c r="AYS1017" s="100"/>
      <c r="AYT1017" s="100"/>
      <c r="AYU1017" s="100"/>
      <c r="AYV1017" s="100"/>
      <c r="AYW1017" s="100"/>
      <c r="AYX1017" s="100"/>
      <c r="AYY1017" s="100"/>
      <c r="AYZ1017" s="100"/>
      <c r="AZA1017" s="100"/>
      <c r="AZB1017" s="100"/>
      <c r="AZC1017" s="100"/>
      <c r="AZD1017" s="100"/>
      <c r="AZE1017" s="100"/>
      <c r="AZF1017" s="100"/>
      <c r="AZG1017" s="100"/>
      <c r="AZH1017" s="100"/>
      <c r="AZI1017" s="100"/>
      <c r="AZJ1017" s="100"/>
      <c r="AZK1017" s="100"/>
      <c r="AZL1017" s="100"/>
      <c r="AZM1017" s="100"/>
      <c r="AZN1017" s="100"/>
      <c r="AZO1017" s="100"/>
      <c r="AZP1017" s="100"/>
      <c r="AZQ1017" s="100"/>
      <c r="AZR1017" s="100"/>
      <c r="AZS1017" s="100"/>
      <c r="AZT1017" s="100"/>
      <c r="AZU1017" s="100"/>
      <c r="AZV1017" s="100"/>
      <c r="AZW1017" s="100"/>
      <c r="AZX1017" s="100"/>
      <c r="AZY1017" s="100"/>
      <c r="AZZ1017" s="100"/>
      <c r="BAA1017" s="100"/>
      <c r="BAB1017" s="100"/>
      <c r="BAC1017" s="100"/>
      <c r="BAD1017" s="100"/>
      <c r="BAE1017" s="100"/>
      <c r="BAF1017" s="100"/>
      <c r="BAG1017" s="100"/>
      <c r="BAH1017" s="100"/>
      <c r="BAI1017" s="100"/>
      <c r="BAJ1017" s="100"/>
      <c r="BAK1017" s="100"/>
      <c r="BAL1017" s="100"/>
      <c r="BAM1017" s="100"/>
      <c r="BAN1017" s="100"/>
      <c r="BAO1017" s="100"/>
      <c r="BAP1017" s="100"/>
      <c r="BAQ1017" s="100"/>
      <c r="BAR1017" s="100"/>
      <c r="BAS1017" s="100"/>
      <c r="BAT1017" s="100"/>
      <c r="BAU1017" s="100"/>
      <c r="BAV1017" s="100"/>
      <c r="BAW1017" s="100"/>
      <c r="BAX1017" s="100"/>
      <c r="BAY1017" s="100"/>
      <c r="BAZ1017" s="100"/>
      <c r="BBA1017" s="100"/>
      <c r="BBB1017" s="100"/>
      <c r="BBC1017" s="100"/>
      <c r="BBD1017" s="100"/>
      <c r="BBE1017" s="100"/>
      <c r="BBF1017" s="100"/>
      <c r="BBG1017" s="100"/>
      <c r="BBH1017" s="100"/>
      <c r="BBI1017" s="100"/>
      <c r="BBJ1017" s="100"/>
      <c r="BBK1017" s="100"/>
      <c r="BBL1017" s="100"/>
      <c r="BBM1017" s="100"/>
      <c r="BBN1017" s="100"/>
      <c r="BBO1017" s="100"/>
      <c r="BBP1017" s="100"/>
      <c r="BBQ1017" s="100"/>
      <c r="BBR1017" s="100"/>
      <c r="BBS1017" s="100"/>
      <c r="BBT1017" s="100"/>
      <c r="BBU1017" s="100"/>
      <c r="BBV1017" s="100"/>
      <c r="BBW1017" s="100"/>
      <c r="BBX1017" s="100"/>
      <c r="BBY1017" s="100"/>
      <c r="BBZ1017" s="100"/>
      <c r="BCA1017" s="100"/>
      <c r="BCB1017" s="100"/>
      <c r="BCC1017" s="100"/>
      <c r="BCD1017" s="100"/>
      <c r="BCE1017" s="100"/>
      <c r="BCF1017" s="100"/>
      <c r="BCG1017" s="100"/>
      <c r="BCH1017" s="100"/>
      <c r="BCI1017" s="100"/>
      <c r="BCJ1017" s="100"/>
      <c r="BCK1017" s="100"/>
      <c r="BCL1017" s="100"/>
      <c r="BCM1017" s="100"/>
      <c r="BCN1017" s="100"/>
      <c r="BCO1017" s="100"/>
      <c r="BCP1017" s="100"/>
      <c r="BCQ1017" s="100"/>
      <c r="BCR1017" s="100"/>
      <c r="BCS1017" s="100"/>
      <c r="BCT1017" s="100"/>
      <c r="BCU1017" s="100"/>
      <c r="BCV1017" s="100"/>
      <c r="BCW1017" s="100"/>
      <c r="BCX1017" s="100"/>
      <c r="BCY1017" s="100"/>
      <c r="BCZ1017" s="100"/>
      <c r="BDA1017" s="100"/>
      <c r="BDB1017" s="100"/>
      <c r="BDC1017" s="100"/>
      <c r="BDD1017" s="100"/>
      <c r="BDE1017" s="100"/>
    </row>
    <row r="1018" spans="1343:1461" x14ac:dyDescent="0.25">
      <c r="AYQ1018" s="100"/>
      <c r="AYR1018" s="100"/>
      <c r="AYS1018" s="100"/>
      <c r="AYT1018" s="100"/>
      <c r="AYU1018" s="100"/>
      <c r="AYV1018" s="100"/>
      <c r="AYW1018" s="100"/>
      <c r="AYX1018" s="100"/>
      <c r="AYY1018" s="100"/>
      <c r="AYZ1018" s="100"/>
      <c r="AZA1018" s="100"/>
      <c r="AZB1018" s="100"/>
      <c r="AZC1018" s="100"/>
      <c r="AZD1018" s="100"/>
      <c r="AZE1018" s="100"/>
      <c r="AZF1018" s="100"/>
      <c r="AZG1018" s="100"/>
      <c r="AZH1018" s="100"/>
      <c r="AZI1018" s="100"/>
      <c r="AZJ1018" s="100"/>
      <c r="AZK1018" s="100"/>
      <c r="AZL1018" s="100"/>
      <c r="AZM1018" s="100"/>
      <c r="AZN1018" s="100"/>
      <c r="AZO1018" s="100"/>
      <c r="AZP1018" s="100"/>
      <c r="AZQ1018" s="100"/>
      <c r="AZR1018" s="100"/>
      <c r="AZS1018" s="100"/>
      <c r="AZT1018" s="100"/>
      <c r="AZU1018" s="100"/>
      <c r="AZV1018" s="100"/>
      <c r="AZW1018" s="100"/>
      <c r="AZX1018" s="100"/>
      <c r="AZY1018" s="100"/>
      <c r="AZZ1018" s="100"/>
      <c r="BAA1018" s="100"/>
      <c r="BAB1018" s="100"/>
      <c r="BAC1018" s="100"/>
      <c r="BAD1018" s="100"/>
      <c r="BAE1018" s="100"/>
      <c r="BAF1018" s="100"/>
      <c r="BAG1018" s="100"/>
      <c r="BAH1018" s="100"/>
      <c r="BAI1018" s="100"/>
      <c r="BAJ1018" s="100"/>
      <c r="BAK1018" s="100"/>
      <c r="BAL1018" s="100"/>
      <c r="BAM1018" s="100"/>
      <c r="BAN1018" s="100"/>
      <c r="BAO1018" s="100"/>
      <c r="BAP1018" s="100"/>
      <c r="BAQ1018" s="100"/>
      <c r="BAR1018" s="100"/>
      <c r="BAS1018" s="100"/>
      <c r="BAT1018" s="100"/>
      <c r="BAU1018" s="100"/>
      <c r="BAV1018" s="100"/>
      <c r="BAW1018" s="100"/>
      <c r="BAX1018" s="100"/>
      <c r="BAY1018" s="100"/>
      <c r="BAZ1018" s="100"/>
      <c r="BBA1018" s="100"/>
      <c r="BBB1018" s="100"/>
      <c r="BBC1018" s="100"/>
      <c r="BBD1018" s="100"/>
      <c r="BBE1018" s="100"/>
      <c r="BBF1018" s="100"/>
      <c r="BBG1018" s="100"/>
      <c r="BBH1018" s="100"/>
      <c r="BBI1018" s="100"/>
      <c r="BBJ1018" s="100"/>
      <c r="BBK1018" s="100"/>
      <c r="BBL1018" s="100"/>
      <c r="BBM1018" s="100"/>
      <c r="BBN1018" s="100"/>
      <c r="BBO1018" s="100"/>
      <c r="BBP1018" s="100"/>
      <c r="BBQ1018" s="100"/>
      <c r="BBR1018" s="100"/>
      <c r="BBS1018" s="100"/>
      <c r="BBT1018" s="100"/>
      <c r="BBU1018" s="100"/>
      <c r="BBV1018" s="100"/>
      <c r="BBW1018" s="100"/>
      <c r="BBX1018" s="100"/>
      <c r="BBY1018" s="100"/>
      <c r="BBZ1018" s="100"/>
      <c r="BCA1018" s="100"/>
      <c r="BCB1018" s="100"/>
      <c r="BCC1018" s="100"/>
      <c r="BCD1018" s="100"/>
      <c r="BCE1018" s="100"/>
      <c r="BCF1018" s="100"/>
      <c r="BCG1018" s="100"/>
      <c r="BCH1018" s="100"/>
      <c r="BCI1018" s="100"/>
      <c r="BCJ1018" s="100"/>
      <c r="BCK1018" s="100"/>
      <c r="BCL1018" s="100"/>
      <c r="BCM1018" s="100"/>
      <c r="BCN1018" s="100"/>
      <c r="BCO1018" s="100"/>
      <c r="BCP1018" s="100"/>
      <c r="BCQ1018" s="100"/>
      <c r="BCR1018" s="100"/>
      <c r="BCS1018" s="100"/>
      <c r="BCT1018" s="100"/>
      <c r="BCU1018" s="100"/>
      <c r="BCV1018" s="100"/>
      <c r="BCW1018" s="100"/>
      <c r="BCX1018" s="100"/>
      <c r="BCY1018" s="100"/>
      <c r="BCZ1018" s="100"/>
      <c r="BDA1018" s="100"/>
      <c r="BDB1018" s="100"/>
      <c r="BDC1018" s="100"/>
      <c r="BDD1018" s="100"/>
      <c r="BDE1018" s="100"/>
    </row>
    <row r="1019" spans="1343:1461" x14ac:dyDescent="0.25">
      <c r="AYQ1019" s="100"/>
      <c r="AYR1019" s="100"/>
      <c r="AYS1019" s="100"/>
      <c r="AYT1019" s="100"/>
      <c r="AYU1019" s="100"/>
      <c r="AYV1019" s="100"/>
      <c r="AYW1019" s="100"/>
      <c r="AYX1019" s="100"/>
      <c r="AYY1019" s="100"/>
      <c r="AYZ1019" s="100"/>
      <c r="AZA1019" s="100"/>
      <c r="AZB1019" s="100"/>
      <c r="AZC1019" s="100"/>
      <c r="AZD1019" s="100"/>
      <c r="AZE1019" s="100"/>
      <c r="AZF1019" s="100"/>
      <c r="AZG1019" s="100"/>
      <c r="AZH1019" s="100"/>
      <c r="AZI1019" s="100"/>
      <c r="AZJ1019" s="100"/>
      <c r="AZK1019" s="100"/>
      <c r="AZL1019" s="100"/>
      <c r="AZM1019" s="100"/>
      <c r="AZN1019" s="100"/>
      <c r="AZO1019" s="100"/>
      <c r="AZP1019" s="100"/>
      <c r="AZQ1019" s="100"/>
      <c r="AZR1019" s="100"/>
      <c r="AZS1019" s="100"/>
      <c r="AZT1019" s="100"/>
      <c r="AZU1019" s="100"/>
      <c r="AZV1019" s="100"/>
      <c r="AZW1019" s="100"/>
      <c r="AZX1019" s="100"/>
      <c r="AZY1019" s="100"/>
      <c r="AZZ1019" s="100"/>
      <c r="BAA1019" s="100"/>
      <c r="BAB1019" s="100"/>
      <c r="BAC1019" s="100"/>
      <c r="BAD1019" s="100"/>
      <c r="BAE1019" s="100"/>
      <c r="BAF1019" s="100"/>
      <c r="BAG1019" s="100"/>
      <c r="BAH1019" s="100"/>
      <c r="BAI1019" s="100"/>
      <c r="BAJ1019" s="100"/>
      <c r="BAK1019" s="100"/>
      <c r="BAL1019" s="100"/>
      <c r="BAM1019" s="100"/>
      <c r="BAN1019" s="100"/>
      <c r="BAO1019" s="100"/>
      <c r="BAP1019" s="100"/>
      <c r="BAQ1019" s="100"/>
      <c r="BAR1019" s="100"/>
      <c r="BAS1019" s="100"/>
      <c r="BAT1019" s="100"/>
      <c r="BAU1019" s="100"/>
      <c r="BAV1019" s="100"/>
      <c r="BAW1019" s="100"/>
      <c r="BAX1019" s="100"/>
      <c r="BAY1019" s="100"/>
      <c r="BAZ1019" s="100"/>
      <c r="BBA1019" s="100"/>
      <c r="BBB1019" s="100"/>
      <c r="BBC1019" s="100"/>
      <c r="BBD1019" s="100"/>
      <c r="BBE1019" s="100"/>
      <c r="BBF1019" s="100"/>
      <c r="BBG1019" s="100"/>
      <c r="BBH1019" s="100"/>
      <c r="BBI1019" s="100"/>
      <c r="BBJ1019" s="100"/>
      <c r="BBK1019" s="100"/>
      <c r="BBL1019" s="100"/>
      <c r="BBM1019" s="100"/>
      <c r="BBN1019" s="100"/>
      <c r="BBO1019" s="100"/>
      <c r="BBP1019" s="100"/>
      <c r="BBQ1019" s="100"/>
      <c r="BBR1019" s="100"/>
      <c r="BBS1019" s="100"/>
      <c r="BBT1019" s="100"/>
      <c r="BBU1019" s="100"/>
      <c r="BBV1019" s="100"/>
      <c r="BBW1019" s="100"/>
      <c r="BBX1019" s="100"/>
      <c r="BBY1019" s="100"/>
      <c r="BBZ1019" s="100"/>
      <c r="BCA1019" s="100"/>
      <c r="BCB1019" s="100"/>
      <c r="BCC1019" s="100"/>
      <c r="BCD1019" s="100"/>
      <c r="BCE1019" s="100"/>
      <c r="BCF1019" s="100"/>
      <c r="BCG1019" s="100"/>
      <c r="BCH1019" s="100"/>
      <c r="BCI1019" s="100"/>
      <c r="BCJ1019" s="100"/>
      <c r="BCK1019" s="100"/>
      <c r="BCL1019" s="100"/>
      <c r="BCM1019" s="100"/>
      <c r="BCN1019" s="100"/>
      <c r="BCO1019" s="100"/>
      <c r="BCP1019" s="100"/>
      <c r="BCQ1019" s="100"/>
      <c r="BCR1019" s="100"/>
      <c r="BCS1019" s="100"/>
      <c r="BCT1019" s="100"/>
      <c r="BCU1019" s="100"/>
      <c r="BCV1019" s="100"/>
      <c r="BCW1019" s="100"/>
      <c r="BCX1019" s="100"/>
      <c r="BCY1019" s="100"/>
      <c r="BCZ1019" s="100"/>
      <c r="BDA1019" s="100"/>
      <c r="BDB1019" s="100"/>
      <c r="BDC1019" s="100"/>
      <c r="BDD1019" s="100"/>
      <c r="BDE1019" s="100"/>
    </row>
    <row r="1020" spans="1343:1461" x14ac:dyDescent="0.25">
      <c r="AYQ1020" s="100"/>
      <c r="AYR1020" s="100"/>
      <c r="AYS1020" s="100"/>
      <c r="AYT1020" s="100"/>
      <c r="AYU1020" s="100"/>
      <c r="AYV1020" s="100"/>
      <c r="AYW1020" s="100"/>
      <c r="AYX1020" s="100"/>
      <c r="AYY1020" s="100"/>
      <c r="AYZ1020" s="100"/>
      <c r="AZA1020" s="100"/>
      <c r="AZB1020" s="100"/>
      <c r="AZC1020" s="100"/>
      <c r="AZD1020" s="100"/>
      <c r="AZE1020" s="100"/>
      <c r="AZF1020" s="100"/>
      <c r="AZG1020" s="100"/>
      <c r="AZH1020" s="100"/>
      <c r="AZI1020" s="100"/>
      <c r="AZJ1020" s="100"/>
      <c r="AZK1020" s="100"/>
      <c r="AZL1020" s="100"/>
      <c r="AZM1020" s="100"/>
      <c r="AZN1020" s="100"/>
      <c r="AZO1020" s="100"/>
      <c r="AZP1020" s="100"/>
      <c r="AZQ1020" s="100"/>
      <c r="AZR1020" s="100"/>
      <c r="AZS1020" s="100"/>
      <c r="AZT1020" s="100"/>
      <c r="AZU1020" s="100"/>
      <c r="AZV1020" s="100"/>
      <c r="AZW1020" s="100"/>
      <c r="AZX1020" s="100"/>
      <c r="AZY1020" s="100"/>
      <c r="AZZ1020" s="100"/>
      <c r="BAA1020" s="100"/>
      <c r="BAB1020" s="100"/>
      <c r="BAC1020" s="100"/>
      <c r="BAD1020" s="100"/>
      <c r="BAE1020" s="100"/>
      <c r="BAF1020" s="100"/>
      <c r="BAG1020" s="100"/>
      <c r="BAH1020" s="100"/>
      <c r="BAI1020" s="100"/>
      <c r="BAJ1020" s="100"/>
      <c r="BAK1020" s="100"/>
      <c r="BAL1020" s="100"/>
      <c r="BAM1020" s="100"/>
      <c r="BAN1020" s="100"/>
      <c r="BAO1020" s="100"/>
      <c r="BAP1020" s="100"/>
      <c r="BAQ1020" s="100"/>
      <c r="BAR1020" s="100"/>
      <c r="BAS1020" s="100"/>
      <c r="BAT1020" s="100"/>
      <c r="BAU1020" s="100"/>
      <c r="BAV1020" s="100"/>
      <c r="BAW1020" s="100"/>
      <c r="BAX1020" s="100"/>
      <c r="BAY1020" s="100"/>
      <c r="BAZ1020" s="100"/>
      <c r="BBA1020" s="100"/>
      <c r="BBB1020" s="100"/>
      <c r="BBC1020" s="100"/>
      <c r="BBD1020" s="100"/>
      <c r="BBE1020" s="100"/>
      <c r="BBF1020" s="100"/>
      <c r="BBG1020" s="100"/>
      <c r="BBH1020" s="100"/>
      <c r="BBI1020" s="100"/>
      <c r="BBJ1020" s="100"/>
      <c r="BBK1020" s="100"/>
      <c r="BBL1020" s="100"/>
      <c r="BBM1020" s="100"/>
      <c r="BBN1020" s="100"/>
      <c r="BBO1020" s="100"/>
      <c r="BBP1020" s="100"/>
      <c r="BBQ1020" s="100"/>
      <c r="BBR1020" s="100"/>
      <c r="BBS1020" s="100"/>
      <c r="BBT1020" s="100"/>
      <c r="BBU1020" s="100"/>
      <c r="BBV1020" s="100"/>
      <c r="BBW1020" s="100"/>
      <c r="BBX1020" s="100"/>
      <c r="BBY1020" s="100"/>
      <c r="BBZ1020" s="100"/>
      <c r="BCA1020" s="100"/>
      <c r="BCB1020" s="100"/>
      <c r="BCC1020" s="100"/>
      <c r="BCD1020" s="100"/>
      <c r="BCE1020" s="100"/>
      <c r="BCF1020" s="100"/>
      <c r="BCG1020" s="100"/>
      <c r="BCH1020" s="100"/>
      <c r="BCI1020" s="100"/>
      <c r="BCJ1020" s="100"/>
      <c r="BCK1020" s="100"/>
      <c r="BCL1020" s="100"/>
      <c r="BCM1020" s="100"/>
      <c r="BCN1020" s="100"/>
      <c r="BCO1020" s="100"/>
      <c r="BCP1020" s="100"/>
      <c r="BCQ1020" s="100"/>
      <c r="BCR1020" s="100"/>
      <c r="BCS1020" s="100"/>
      <c r="BCT1020" s="100"/>
      <c r="BCU1020" s="100"/>
      <c r="BCV1020" s="100"/>
      <c r="BCW1020" s="100"/>
      <c r="BCX1020" s="100"/>
      <c r="BCY1020" s="100"/>
      <c r="BCZ1020" s="100"/>
      <c r="BDA1020" s="100"/>
      <c r="BDB1020" s="100"/>
      <c r="BDC1020" s="100"/>
      <c r="BDD1020" s="100"/>
      <c r="BDE1020" s="100"/>
    </row>
    <row r="1021" spans="1343:1461" x14ac:dyDescent="0.25">
      <c r="AYQ1021" s="100"/>
      <c r="AYR1021" s="100"/>
      <c r="AYS1021" s="100"/>
      <c r="AYT1021" s="100"/>
      <c r="AYU1021" s="100"/>
      <c r="AYV1021" s="100"/>
      <c r="AYW1021" s="100"/>
      <c r="AYX1021" s="100"/>
      <c r="AYY1021" s="100"/>
      <c r="AYZ1021" s="100"/>
      <c r="AZA1021" s="100"/>
      <c r="AZB1021" s="100"/>
      <c r="AZC1021" s="100"/>
      <c r="AZD1021" s="100"/>
      <c r="AZE1021" s="100"/>
      <c r="AZF1021" s="100"/>
      <c r="AZG1021" s="100"/>
      <c r="AZH1021" s="100"/>
      <c r="AZI1021" s="100"/>
      <c r="AZJ1021" s="100"/>
      <c r="AZK1021" s="100"/>
      <c r="AZL1021" s="100"/>
      <c r="AZM1021" s="100"/>
      <c r="AZN1021" s="100"/>
      <c r="AZO1021" s="100"/>
      <c r="AZP1021" s="100"/>
      <c r="AZQ1021" s="100"/>
      <c r="AZR1021" s="100"/>
      <c r="AZS1021" s="100"/>
      <c r="AZT1021" s="100"/>
      <c r="AZU1021" s="100"/>
      <c r="AZV1021" s="100"/>
      <c r="AZW1021" s="100"/>
      <c r="AZX1021" s="100"/>
      <c r="AZY1021" s="100"/>
      <c r="AZZ1021" s="100"/>
      <c r="BAA1021" s="100"/>
      <c r="BAB1021" s="100"/>
      <c r="BAC1021" s="100"/>
      <c r="BAD1021" s="100"/>
      <c r="BAE1021" s="100"/>
      <c r="BAF1021" s="100"/>
      <c r="BAG1021" s="100"/>
      <c r="BAH1021" s="100"/>
      <c r="BAI1021" s="100"/>
      <c r="BAJ1021" s="100"/>
      <c r="BAK1021" s="100"/>
      <c r="BAL1021" s="100"/>
      <c r="BAM1021" s="100"/>
      <c r="BAN1021" s="100"/>
      <c r="BAO1021" s="100"/>
      <c r="BAP1021" s="100"/>
      <c r="BAQ1021" s="100"/>
      <c r="BAR1021" s="100"/>
      <c r="BAS1021" s="100"/>
      <c r="BAT1021" s="100"/>
      <c r="BAU1021" s="100"/>
      <c r="BAV1021" s="100"/>
      <c r="BAW1021" s="100"/>
      <c r="BAX1021" s="100"/>
      <c r="BAY1021" s="100"/>
      <c r="BAZ1021" s="100"/>
      <c r="BBA1021" s="100"/>
      <c r="BBB1021" s="100"/>
      <c r="BBC1021" s="100"/>
      <c r="BBD1021" s="100"/>
      <c r="BBE1021" s="100"/>
      <c r="BBF1021" s="100"/>
      <c r="BBG1021" s="100"/>
      <c r="BBH1021" s="100"/>
      <c r="BBI1021" s="100"/>
      <c r="BBJ1021" s="100"/>
      <c r="BBK1021" s="100"/>
      <c r="BBL1021" s="100"/>
      <c r="BBM1021" s="100"/>
      <c r="BBN1021" s="100"/>
      <c r="BBO1021" s="100"/>
      <c r="BBP1021" s="100"/>
      <c r="BBQ1021" s="100"/>
      <c r="BBR1021" s="100"/>
      <c r="BBS1021" s="100"/>
      <c r="BBT1021" s="100"/>
      <c r="BBU1021" s="100"/>
      <c r="BBV1021" s="100"/>
      <c r="BBW1021" s="100"/>
      <c r="BBX1021" s="100"/>
      <c r="BBY1021" s="100"/>
      <c r="BBZ1021" s="100"/>
      <c r="BCA1021" s="100"/>
      <c r="BCB1021" s="100"/>
      <c r="BCC1021" s="100"/>
      <c r="BCD1021" s="100"/>
      <c r="BCE1021" s="100"/>
      <c r="BCF1021" s="100"/>
      <c r="BCG1021" s="100"/>
      <c r="BCH1021" s="100"/>
      <c r="BCI1021" s="100"/>
      <c r="BCJ1021" s="100"/>
      <c r="BCK1021" s="100"/>
      <c r="BCL1021" s="100"/>
      <c r="BCM1021" s="100"/>
      <c r="BCN1021" s="100"/>
      <c r="BCO1021" s="100"/>
      <c r="BCP1021" s="100"/>
      <c r="BCQ1021" s="100"/>
      <c r="BCR1021" s="100"/>
      <c r="BCS1021" s="100"/>
      <c r="BCT1021" s="100"/>
      <c r="BCU1021" s="100"/>
      <c r="BCV1021" s="100"/>
      <c r="BCW1021" s="100"/>
      <c r="BCX1021" s="100"/>
      <c r="BCY1021" s="100"/>
      <c r="BCZ1021" s="100"/>
      <c r="BDA1021" s="100"/>
      <c r="BDB1021" s="100"/>
      <c r="BDC1021" s="100"/>
      <c r="BDD1021" s="100"/>
      <c r="BDE1021" s="100"/>
    </row>
    <row r="1022" spans="1343:1461" x14ac:dyDescent="0.25">
      <c r="AYQ1022" s="100"/>
      <c r="AYR1022" s="100"/>
      <c r="AYS1022" s="100"/>
      <c r="AYT1022" s="100"/>
      <c r="AYU1022" s="100"/>
      <c r="AYV1022" s="100"/>
      <c r="AYW1022" s="100"/>
      <c r="AYX1022" s="100"/>
      <c r="AYY1022" s="100"/>
      <c r="AYZ1022" s="100"/>
      <c r="AZA1022" s="100"/>
      <c r="AZB1022" s="100"/>
      <c r="AZC1022" s="100"/>
      <c r="AZD1022" s="100"/>
      <c r="AZE1022" s="100"/>
      <c r="AZF1022" s="100"/>
      <c r="AZG1022" s="100"/>
      <c r="AZH1022" s="100"/>
      <c r="AZI1022" s="100"/>
      <c r="AZJ1022" s="100"/>
      <c r="AZK1022" s="100"/>
      <c r="AZL1022" s="100"/>
      <c r="AZM1022" s="100"/>
      <c r="AZN1022" s="100"/>
      <c r="AZO1022" s="100"/>
      <c r="AZP1022" s="100"/>
      <c r="AZQ1022" s="100"/>
      <c r="AZR1022" s="100"/>
      <c r="AZS1022" s="100"/>
      <c r="AZT1022" s="100"/>
      <c r="AZU1022" s="100"/>
      <c r="AZV1022" s="100"/>
      <c r="AZW1022" s="100"/>
      <c r="AZX1022" s="100"/>
      <c r="AZY1022" s="100"/>
      <c r="AZZ1022" s="100"/>
      <c r="BAA1022" s="100"/>
      <c r="BAB1022" s="100"/>
      <c r="BAC1022" s="100"/>
      <c r="BAD1022" s="100"/>
      <c r="BAE1022" s="100"/>
      <c r="BAF1022" s="100"/>
      <c r="BAG1022" s="100"/>
      <c r="BAH1022" s="100"/>
      <c r="BAI1022" s="100"/>
      <c r="BAJ1022" s="100"/>
      <c r="BAK1022" s="100"/>
      <c r="BAL1022" s="100"/>
      <c r="BAM1022" s="100"/>
      <c r="BAN1022" s="100"/>
      <c r="BAO1022" s="100"/>
      <c r="BAP1022" s="100"/>
      <c r="BAQ1022" s="100"/>
      <c r="BAR1022" s="100"/>
      <c r="BAS1022" s="100"/>
      <c r="BAT1022" s="100"/>
      <c r="BAU1022" s="100"/>
      <c r="BAV1022" s="100"/>
      <c r="BAW1022" s="100"/>
      <c r="BAX1022" s="100"/>
      <c r="BAY1022" s="100"/>
      <c r="BAZ1022" s="100"/>
      <c r="BBA1022" s="100"/>
      <c r="BBB1022" s="100"/>
      <c r="BBC1022" s="100"/>
      <c r="BBD1022" s="100"/>
      <c r="BBE1022" s="100"/>
      <c r="BBF1022" s="100"/>
      <c r="BBG1022" s="100"/>
      <c r="BBH1022" s="100"/>
      <c r="BBI1022" s="100"/>
      <c r="BBJ1022" s="100"/>
      <c r="BBK1022" s="100"/>
      <c r="BBL1022" s="100"/>
      <c r="BBM1022" s="100"/>
      <c r="BBN1022" s="100"/>
      <c r="BBO1022" s="100"/>
      <c r="BBP1022" s="100"/>
      <c r="BBQ1022" s="100"/>
      <c r="BBR1022" s="100"/>
      <c r="BBS1022" s="100"/>
      <c r="BBT1022" s="100"/>
      <c r="BBU1022" s="100"/>
      <c r="BBV1022" s="100"/>
      <c r="BBW1022" s="100"/>
      <c r="BBX1022" s="100"/>
      <c r="BBY1022" s="100"/>
      <c r="BBZ1022" s="100"/>
      <c r="BCA1022" s="100"/>
      <c r="BCB1022" s="100"/>
      <c r="BCC1022" s="100"/>
      <c r="BCD1022" s="100"/>
      <c r="BCE1022" s="100"/>
      <c r="BCF1022" s="100"/>
      <c r="BCG1022" s="100"/>
      <c r="BCH1022" s="100"/>
      <c r="BCI1022" s="100"/>
      <c r="BCJ1022" s="100"/>
      <c r="BCK1022" s="100"/>
      <c r="BCL1022" s="100"/>
      <c r="BCM1022" s="100"/>
      <c r="BCN1022" s="100"/>
      <c r="BCO1022" s="100"/>
      <c r="BCP1022" s="100"/>
      <c r="BCQ1022" s="100"/>
      <c r="BCR1022" s="100"/>
      <c r="BCS1022" s="100"/>
      <c r="BCT1022" s="100"/>
      <c r="BCU1022" s="100"/>
      <c r="BCV1022" s="100"/>
      <c r="BCW1022" s="100"/>
      <c r="BCX1022" s="100"/>
      <c r="BCY1022" s="100"/>
      <c r="BCZ1022" s="100"/>
      <c r="BDA1022" s="100"/>
      <c r="BDB1022" s="100"/>
      <c r="BDC1022" s="100"/>
      <c r="BDD1022" s="100"/>
      <c r="BDE1022" s="100"/>
    </row>
    <row r="1023" spans="1343:1461" x14ac:dyDescent="0.25">
      <c r="AYQ1023" s="100"/>
      <c r="AYR1023" s="100"/>
      <c r="AYS1023" s="100"/>
      <c r="AYT1023" s="100"/>
      <c r="AYU1023" s="100"/>
      <c r="AYV1023" s="100"/>
      <c r="AYW1023" s="100"/>
      <c r="AYX1023" s="100"/>
      <c r="AYY1023" s="100"/>
      <c r="AYZ1023" s="100"/>
      <c r="AZA1023" s="100"/>
      <c r="AZB1023" s="100"/>
      <c r="AZC1023" s="100"/>
      <c r="AZD1023" s="100"/>
      <c r="AZE1023" s="100"/>
      <c r="AZF1023" s="100"/>
      <c r="AZG1023" s="100"/>
      <c r="AZH1023" s="100"/>
      <c r="AZI1023" s="100"/>
      <c r="AZJ1023" s="100"/>
      <c r="AZK1023" s="100"/>
      <c r="AZL1023" s="100"/>
      <c r="AZM1023" s="100"/>
      <c r="AZN1023" s="100"/>
      <c r="AZO1023" s="100"/>
      <c r="AZP1023" s="100"/>
      <c r="AZQ1023" s="100"/>
      <c r="AZR1023" s="100"/>
      <c r="AZS1023" s="100"/>
      <c r="AZT1023" s="100"/>
      <c r="AZU1023" s="100"/>
      <c r="AZV1023" s="100"/>
      <c r="AZW1023" s="100"/>
      <c r="AZX1023" s="100"/>
      <c r="AZY1023" s="100"/>
      <c r="AZZ1023" s="100"/>
      <c r="BAA1023" s="100"/>
      <c r="BAB1023" s="100"/>
      <c r="BAC1023" s="100"/>
      <c r="BAD1023" s="100"/>
      <c r="BAE1023" s="100"/>
      <c r="BAF1023" s="100"/>
      <c r="BAG1023" s="100"/>
      <c r="BAH1023" s="100"/>
      <c r="BAI1023" s="100"/>
      <c r="BAJ1023" s="100"/>
      <c r="BAK1023" s="100"/>
      <c r="BAL1023" s="100"/>
      <c r="BAM1023" s="100"/>
      <c r="BAN1023" s="100"/>
      <c r="BAO1023" s="100"/>
      <c r="BAP1023" s="100"/>
      <c r="BAQ1023" s="100"/>
      <c r="BAR1023" s="100"/>
      <c r="BAS1023" s="100"/>
      <c r="BAT1023" s="100"/>
      <c r="BAU1023" s="100"/>
      <c r="BAV1023" s="100"/>
      <c r="BAW1023" s="100"/>
      <c r="BAX1023" s="100"/>
      <c r="BAY1023" s="100"/>
      <c r="BAZ1023" s="100"/>
      <c r="BBA1023" s="100"/>
      <c r="BBB1023" s="100"/>
      <c r="BBC1023" s="100"/>
      <c r="BBD1023" s="100"/>
      <c r="BBE1023" s="100"/>
      <c r="BBF1023" s="100"/>
      <c r="BBG1023" s="100"/>
      <c r="BBH1023" s="100"/>
      <c r="BBI1023" s="100"/>
      <c r="BBJ1023" s="100"/>
      <c r="BBK1023" s="100"/>
      <c r="BBL1023" s="100"/>
      <c r="BBM1023" s="100"/>
      <c r="BBN1023" s="100"/>
      <c r="BBO1023" s="100"/>
      <c r="BBP1023" s="100"/>
      <c r="BBQ1023" s="100"/>
      <c r="BBR1023" s="100"/>
      <c r="BBS1023" s="100"/>
      <c r="BBT1023" s="100"/>
      <c r="BBU1023" s="100"/>
      <c r="BBV1023" s="100"/>
      <c r="BBW1023" s="100"/>
      <c r="BBX1023" s="100"/>
      <c r="BBY1023" s="100"/>
      <c r="BBZ1023" s="100"/>
      <c r="BCA1023" s="100"/>
      <c r="BCB1023" s="100"/>
      <c r="BCC1023" s="100"/>
      <c r="BCD1023" s="100"/>
      <c r="BCE1023" s="100"/>
      <c r="BCF1023" s="100"/>
      <c r="BCG1023" s="100"/>
      <c r="BCH1023" s="100"/>
      <c r="BCI1023" s="100"/>
      <c r="BCJ1023" s="100"/>
      <c r="BCK1023" s="100"/>
      <c r="BCL1023" s="100"/>
      <c r="BCM1023" s="100"/>
      <c r="BCN1023" s="100"/>
      <c r="BCO1023" s="100"/>
      <c r="BCP1023" s="100"/>
      <c r="BCQ1023" s="100"/>
      <c r="BCR1023" s="100"/>
      <c r="BCS1023" s="100"/>
      <c r="BCT1023" s="100"/>
      <c r="BCU1023" s="100"/>
      <c r="BCV1023" s="100"/>
      <c r="BCW1023" s="100"/>
      <c r="BCX1023" s="100"/>
      <c r="BCY1023" s="100"/>
      <c r="BCZ1023" s="100"/>
      <c r="BDA1023" s="100"/>
      <c r="BDB1023" s="100"/>
      <c r="BDC1023" s="100"/>
      <c r="BDD1023" s="100"/>
      <c r="BDE1023" s="100"/>
    </row>
    <row r="1024" spans="1343:1461" x14ac:dyDescent="0.25">
      <c r="AYQ1024" s="100"/>
      <c r="AYR1024" s="100"/>
      <c r="AYS1024" s="100"/>
      <c r="AYT1024" s="100"/>
      <c r="AYU1024" s="100"/>
      <c r="AYV1024" s="100"/>
      <c r="AYW1024" s="100"/>
      <c r="AYX1024" s="100"/>
      <c r="AYY1024" s="100"/>
      <c r="AYZ1024" s="100"/>
      <c r="AZA1024" s="100"/>
      <c r="AZB1024" s="100"/>
      <c r="AZC1024" s="100"/>
      <c r="AZD1024" s="100"/>
      <c r="AZE1024" s="100"/>
      <c r="AZF1024" s="100"/>
      <c r="AZG1024" s="100"/>
      <c r="AZH1024" s="100"/>
      <c r="AZI1024" s="100"/>
      <c r="AZJ1024" s="100"/>
      <c r="AZK1024" s="100"/>
      <c r="AZL1024" s="100"/>
      <c r="AZM1024" s="100"/>
      <c r="AZN1024" s="100"/>
      <c r="AZO1024" s="100"/>
      <c r="AZP1024" s="100"/>
      <c r="AZQ1024" s="100"/>
      <c r="AZR1024" s="100"/>
      <c r="AZS1024" s="100"/>
      <c r="AZT1024" s="100"/>
      <c r="AZU1024" s="100"/>
      <c r="AZV1024" s="100"/>
      <c r="AZW1024" s="100"/>
      <c r="AZX1024" s="100"/>
      <c r="AZY1024" s="100"/>
      <c r="AZZ1024" s="100"/>
      <c r="BAA1024" s="100"/>
      <c r="BAB1024" s="100"/>
      <c r="BAC1024" s="100"/>
      <c r="BAD1024" s="100"/>
      <c r="BAE1024" s="100"/>
      <c r="BAF1024" s="100"/>
      <c r="BAG1024" s="100"/>
      <c r="BAH1024" s="100"/>
      <c r="BAI1024" s="100"/>
      <c r="BAJ1024" s="100"/>
      <c r="BAK1024" s="100"/>
      <c r="BAL1024" s="100"/>
      <c r="BAM1024" s="100"/>
      <c r="BAN1024" s="100"/>
      <c r="BAO1024" s="100"/>
      <c r="BAP1024" s="100"/>
      <c r="BAQ1024" s="100"/>
      <c r="BAR1024" s="100"/>
      <c r="BAS1024" s="100"/>
      <c r="BAT1024" s="100"/>
      <c r="BAU1024" s="100"/>
      <c r="BAV1024" s="100"/>
      <c r="BAW1024" s="100"/>
      <c r="BAX1024" s="100"/>
      <c r="BAY1024" s="100"/>
      <c r="BAZ1024" s="100"/>
      <c r="BBA1024" s="100"/>
      <c r="BBB1024" s="100"/>
      <c r="BBC1024" s="100"/>
      <c r="BBD1024" s="100"/>
      <c r="BBE1024" s="100"/>
      <c r="BBF1024" s="100"/>
      <c r="BBG1024" s="100"/>
      <c r="BBH1024" s="100"/>
      <c r="BBI1024" s="100"/>
      <c r="BBJ1024" s="100"/>
      <c r="BBK1024" s="100"/>
      <c r="BBL1024" s="100"/>
      <c r="BBM1024" s="100"/>
      <c r="BBN1024" s="100"/>
      <c r="BBO1024" s="100"/>
      <c r="BBP1024" s="100"/>
      <c r="BBQ1024" s="100"/>
      <c r="BBR1024" s="100"/>
      <c r="BBS1024" s="100"/>
      <c r="BBT1024" s="100"/>
      <c r="BBU1024" s="100"/>
      <c r="BBV1024" s="100"/>
      <c r="BBW1024" s="100"/>
      <c r="BBX1024" s="100"/>
      <c r="BBY1024" s="100"/>
      <c r="BBZ1024" s="100"/>
      <c r="BCA1024" s="100"/>
      <c r="BCB1024" s="100"/>
      <c r="BCC1024" s="100"/>
      <c r="BCD1024" s="100"/>
      <c r="BCE1024" s="100"/>
      <c r="BCF1024" s="100"/>
      <c r="BCG1024" s="100"/>
      <c r="BCH1024" s="100"/>
      <c r="BCI1024" s="100"/>
      <c r="BCJ1024" s="100"/>
      <c r="BCK1024" s="100"/>
      <c r="BCL1024" s="100"/>
      <c r="BCM1024" s="100"/>
      <c r="BCN1024" s="100"/>
      <c r="BCO1024" s="100"/>
      <c r="BCP1024" s="100"/>
      <c r="BCQ1024" s="100"/>
      <c r="BCR1024" s="100"/>
      <c r="BCS1024" s="100"/>
      <c r="BCT1024" s="100"/>
      <c r="BCU1024" s="100"/>
      <c r="BCV1024" s="100"/>
      <c r="BCW1024" s="100"/>
      <c r="BCX1024" s="100"/>
      <c r="BCY1024" s="100"/>
      <c r="BCZ1024" s="100"/>
      <c r="BDA1024" s="100"/>
      <c r="BDB1024" s="100"/>
      <c r="BDC1024" s="100"/>
      <c r="BDD1024" s="100"/>
      <c r="BDE1024" s="100"/>
    </row>
    <row r="1025" spans="1343:1461" x14ac:dyDescent="0.25">
      <c r="AYQ1025" s="100"/>
      <c r="AYR1025" s="100"/>
      <c r="AYS1025" s="100"/>
      <c r="AYT1025" s="100"/>
      <c r="AYU1025" s="100"/>
      <c r="AYV1025" s="100"/>
      <c r="AYW1025" s="100"/>
      <c r="AYX1025" s="100"/>
      <c r="AYY1025" s="100"/>
      <c r="AYZ1025" s="100"/>
      <c r="AZA1025" s="100"/>
      <c r="AZB1025" s="100"/>
      <c r="AZC1025" s="100"/>
      <c r="AZD1025" s="100"/>
      <c r="AZE1025" s="100"/>
      <c r="AZF1025" s="100"/>
      <c r="AZG1025" s="100"/>
      <c r="AZH1025" s="100"/>
      <c r="AZI1025" s="100"/>
      <c r="AZJ1025" s="100"/>
      <c r="AZK1025" s="100"/>
      <c r="AZL1025" s="100"/>
      <c r="AZM1025" s="100"/>
      <c r="AZN1025" s="100"/>
      <c r="AZO1025" s="100"/>
      <c r="AZP1025" s="100"/>
      <c r="AZQ1025" s="100"/>
      <c r="AZR1025" s="100"/>
      <c r="AZS1025" s="100"/>
      <c r="AZT1025" s="100"/>
      <c r="AZU1025" s="100"/>
      <c r="AZV1025" s="100"/>
      <c r="AZW1025" s="100"/>
      <c r="AZX1025" s="100"/>
      <c r="AZY1025" s="100"/>
      <c r="AZZ1025" s="100"/>
      <c r="BAA1025" s="100"/>
      <c r="BAB1025" s="100"/>
      <c r="BAC1025" s="100"/>
      <c r="BAD1025" s="100"/>
      <c r="BAE1025" s="100"/>
      <c r="BAF1025" s="100"/>
      <c r="BAG1025" s="100"/>
      <c r="BAH1025" s="100"/>
      <c r="BAI1025" s="100"/>
      <c r="BAJ1025" s="100"/>
      <c r="BAK1025" s="100"/>
      <c r="BAL1025" s="100"/>
      <c r="BAM1025" s="100"/>
      <c r="BAN1025" s="100"/>
      <c r="BAO1025" s="100"/>
      <c r="BAP1025" s="100"/>
      <c r="BAQ1025" s="100"/>
      <c r="BAR1025" s="100"/>
      <c r="BAS1025" s="100"/>
      <c r="BAT1025" s="100"/>
      <c r="BAU1025" s="100"/>
      <c r="BAV1025" s="100"/>
      <c r="BAW1025" s="100"/>
      <c r="BAX1025" s="100"/>
      <c r="BAY1025" s="100"/>
      <c r="BAZ1025" s="100"/>
      <c r="BBA1025" s="100"/>
      <c r="BBB1025" s="100"/>
      <c r="BBC1025" s="100"/>
      <c r="BBD1025" s="100"/>
      <c r="BBE1025" s="100"/>
      <c r="BBF1025" s="100"/>
      <c r="BBG1025" s="100"/>
      <c r="BBH1025" s="100"/>
      <c r="BBI1025" s="100"/>
      <c r="BBJ1025" s="100"/>
      <c r="BBK1025" s="100"/>
      <c r="BBL1025" s="100"/>
      <c r="BBM1025" s="100"/>
      <c r="BBN1025" s="100"/>
      <c r="BBO1025" s="100"/>
      <c r="BBP1025" s="100"/>
      <c r="BBQ1025" s="100"/>
      <c r="BBR1025" s="100"/>
      <c r="BBS1025" s="100"/>
      <c r="BBT1025" s="100"/>
      <c r="BBU1025" s="100"/>
      <c r="BBV1025" s="100"/>
      <c r="BBW1025" s="100"/>
      <c r="BBX1025" s="100"/>
      <c r="BBY1025" s="100"/>
      <c r="BBZ1025" s="100"/>
      <c r="BCA1025" s="100"/>
      <c r="BCB1025" s="100"/>
      <c r="BCC1025" s="100"/>
      <c r="BCD1025" s="100"/>
      <c r="BCE1025" s="100"/>
      <c r="BCF1025" s="100"/>
      <c r="BCG1025" s="100"/>
      <c r="BCH1025" s="100"/>
      <c r="BCI1025" s="100"/>
      <c r="BCJ1025" s="100"/>
      <c r="BCK1025" s="100"/>
      <c r="BCL1025" s="100"/>
      <c r="BCM1025" s="100"/>
      <c r="BCN1025" s="100"/>
      <c r="BCO1025" s="100"/>
      <c r="BCP1025" s="100"/>
      <c r="BCQ1025" s="100"/>
      <c r="BCR1025" s="100"/>
      <c r="BCS1025" s="100"/>
      <c r="BCT1025" s="100"/>
      <c r="BCU1025" s="100"/>
      <c r="BCV1025" s="100"/>
      <c r="BCW1025" s="100"/>
      <c r="BCX1025" s="100"/>
      <c r="BCY1025" s="100"/>
      <c r="BCZ1025" s="100"/>
      <c r="BDA1025" s="100"/>
      <c r="BDB1025" s="100"/>
      <c r="BDC1025" s="100"/>
      <c r="BDD1025" s="100"/>
      <c r="BDE1025" s="100"/>
    </row>
    <row r="1026" spans="1343:1461" x14ac:dyDescent="0.25">
      <c r="AYQ1026" s="100"/>
      <c r="AYR1026" s="100"/>
      <c r="AYS1026" s="100"/>
      <c r="AYT1026" s="100"/>
      <c r="AYU1026" s="100"/>
      <c r="AYV1026" s="100"/>
      <c r="AYW1026" s="100"/>
      <c r="AYX1026" s="100"/>
      <c r="AYY1026" s="100"/>
      <c r="AYZ1026" s="100"/>
      <c r="AZA1026" s="100"/>
      <c r="AZB1026" s="100"/>
      <c r="AZC1026" s="100"/>
      <c r="AZD1026" s="100"/>
      <c r="AZE1026" s="100"/>
      <c r="AZF1026" s="100"/>
      <c r="AZG1026" s="100"/>
      <c r="AZH1026" s="100"/>
      <c r="AZI1026" s="100"/>
      <c r="AZJ1026" s="100"/>
      <c r="AZK1026" s="100"/>
      <c r="AZL1026" s="100"/>
      <c r="AZM1026" s="100"/>
      <c r="AZN1026" s="100"/>
      <c r="AZO1026" s="100"/>
      <c r="AZP1026" s="100"/>
      <c r="AZQ1026" s="100"/>
      <c r="AZR1026" s="100"/>
      <c r="AZS1026" s="100"/>
      <c r="AZT1026" s="100"/>
      <c r="AZU1026" s="100"/>
      <c r="AZV1026" s="100"/>
      <c r="AZW1026" s="100"/>
      <c r="AZX1026" s="100"/>
      <c r="AZY1026" s="100"/>
      <c r="AZZ1026" s="100"/>
      <c r="BAA1026" s="100"/>
      <c r="BAB1026" s="100"/>
      <c r="BAC1026" s="100"/>
      <c r="BAD1026" s="100"/>
      <c r="BAE1026" s="100"/>
      <c r="BAF1026" s="100"/>
      <c r="BAG1026" s="100"/>
      <c r="BAH1026" s="100"/>
      <c r="BAI1026" s="100"/>
      <c r="BAJ1026" s="100"/>
      <c r="BAK1026" s="100"/>
      <c r="BAL1026" s="100"/>
      <c r="BAM1026" s="100"/>
      <c r="BAN1026" s="100"/>
      <c r="BAO1026" s="100"/>
      <c r="BAP1026" s="100"/>
      <c r="BAQ1026" s="100"/>
      <c r="BAR1026" s="100"/>
      <c r="BAS1026" s="100"/>
      <c r="BAT1026" s="100"/>
      <c r="BAU1026" s="100"/>
      <c r="BAV1026" s="100"/>
      <c r="BAW1026" s="100"/>
      <c r="BAX1026" s="100"/>
      <c r="BAY1026" s="100"/>
      <c r="BAZ1026" s="100"/>
      <c r="BBA1026" s="100"/>
      <c r="BBB1026" s="100"/>
      <c r="BBC1026" s="100"/>
      <c r="BBD1026" s="100"/>
      <c r="BBE1026" s="100"/>
      <c r="BBF1026" s="100"/>
      <c r="BBG1026" s="100"/>
      <c r="BBH1026" s="100"/>
      <c r="BBI1026" s="100"/>
      <c r="BBJ1026" s="100"/>
      <c r="BBK1026" s="100"/>
      <c r="BBL1026" s="100"/>
      <c r="BBM1026" s="100"/>
      <c r="BBN1026" s="100"/>
      <c r="BBO1026" s="100"/>
      <c r="BBP1026" s="100"/>
      <c r="BBQ1026" s="100"/>
      <c r="BBR1026" s="100"/>
      <c r="BBS1026" s="100"/>
      <c r="BBT1026" s="100"/>
      <c r="BBU1026" s="100"/>
      <c r="BBV1026" s="100"/>
      <c r="BBW1026" s="100"/>
      <c r="BBX1026" s="100"/>
      <c r="BBY1026" s="100"/>
      <c r="BBZ1026" s="100"/>
      <c r="BCA1026" s="100"/>
      <c r="BCB1026" s="100"/>
      <c r="BCC1026" s="100"/>
      <c r="BCD1026" s="100"/>
      <c r="BCE1026" s="100"/>
      <c r="BCF1026" s="100"/>
      <c r="BCG1026" s="100"/>
      <c r="BCH1026" s="100"/>
      <c r="BCI1026" s="100"/>
      <c r="BCJ1026" s="100"/>
      <c r="BCK1026" s="100"/>
      <c r="BCL1026" s="100"/>
      <c r="BCM1026" s="100"/>
      <c r="BCN1026" s="100"/>
      <c r="BCO1026" s="100"/>
      <c r="BCP1026" s="100"/>
      <c r="BCQ1026" s="100"/>
      <c r="BCR1026" s="100"/>
      <c r="BCS1026" s="100"/>
      <c r="BCT1026" s="100"/>
      <c r="BCU1026" s="100"/>
      <c r="BCV1026" s="100"/>
      <c r="BCW1026" s="100"/>
      <c r="BCX1026" s="100"/>
      <c r="BCY1026" s="100"/>
      <c r="BCZ1026" s="100"/>
      <c r="BDA1026" s="100"/>
      <c r="BDB1026" s="100"/>
      <c r="BDC1026" s="100"/>
      <c r="BDD1026" s="100"/>
      <c r="BDE1026" s="100"/>
    </row>
    <row r="1027" spans="1343:1461" x14ac:dyDescent="0.25">
      <c r="AYQ1027" s="100"/>
      <c r="AYR1027" s="100"/>
      <c r="AYS1027" s="100"/>
      <c r="AYT1027" s="100"/>
      <c r="AYU1027" s="100"/>
      <c r="AYV1027" s="100"/>
      <c r="AYW1027" s="100"/>
      <c r="AYX1027" s="100"/>
      <c r="AYY1027" s="100"/>
      <c r="AYZ1027" s="100"/>
      <c r="AZA1027" s="100"/>
      <c r="AZB1027" s="100"/>
      <c r="AZC1027" s="100"/>
      <c r="AZD1027" s="100"/>
      <c r="AZE1027" s="100"/>
      <c r="AZF1027" s="100"/>
      <c r="AZG1027" s="100"/>
      <c r="AZH1027" s="100"/>
      <c r="AZI1027" s="100"/>
      <c r="AZJ1027" s="100"/>
      <c r="AZK1027" s="100"/>
      <c r="AZL1027" s="100"/>
      <c r="AZM1027" s="100"/>
      <c r="AZN1027" s="100"/>
      <c r="AZO1027" s="100"/>
      <c r="AZP1027" s="100"/>
      <c r="AZQ1027" s="100"/>
      <c r="AZR1027" s="100"/>
      <c r="AZS1027" s="100"/>
      <c r="AZT1027" s="100"/>
      <c r="AZU1027" s="100"/>
      <c r="AZV1027" s="100"/>
      <c r="AZW1027" s="100"/>
      <c r="AZX1027" s="100"/>
      <c r="AZY1027" s="100"/>
      <c r="AZZ1027" s="100"/>
      <c r="BAA1027" s="100"/>
      <c r="BAB1027" s="100"/>
      <c r="BAC1027" s="100"/>
      <c r="BAD1027" s="100"/>
      <c r="BAE1027" s="100"/>
      <c r="BAF1027" s="100"/>
      <c r="BAG1027" s="100"/>
      <c r="BAH1027" s="100"/>
      <c r="BAI1027" s="100"/>
      <c r="BAJ1027" s="100"/>
      <c r="BAK1027" s="100"/>
      <c r="BAL1027" s="100"/>
      <c r="BAM1027" s="100"/>
      <c r="BAN1027" s="100"/>
      <c r="BAO1027" s="100"/>
      <c r="BAP1027" s="100"/>
      <c r="BAQ1027" s="100"/>
      <c r="BAR1027" s="100"/>
      <c r="BAS1027" s="100"/>
      <c r="BAT1027" s="100"/>
      <c r="BAU1027" s="100"/>
      <c r="BAV1027" s="100"/>
      <c r="BAW1027" s="100"/>
      <c r="BAX1027" s="100"/>
      <c r="BAY1027" s="100"/>
      <c r="BAZ1027" s="100"/>
      <c r="BBA1027" s="100"/>
      <c r="BBB1027" s="100"/>
      <c r="BBC1027" s="100"/>
      <c r="BBD1027" s="100"/>
      <c r="BBE1027" s="100"/>
      <c r="BBF1027" s="100"/>
      <c r="BBG1027" s="100"/>
      <c r="BBH1027" s="100"/>
      <c r="BBI1027" s="100"/>
      <c r="BBJ1027" s="100"/>
      <c r="BBK1027" s="100"/>
      <c r="BBL1027" s="100"/>
      <c r="BBM1027" s="100"/>
      <c r="BBN1027" s="100"/>
      <c r="BBO1027" s="100"/>
      <c r="BBP1027" s="100"/>
      <c r="BBQ1027" s="100"/>
      <c r="BBR1027" s="100"/>
      <c r="BBS1027" s="100"/>
      <c r="BBT1027" s="100"/>
      <c r="BBU1027" s="100"/>
      <c r="BBV1027" s="100"/>
      <c r="BBW1027" s="100"/>
      <c r="BBX1027" s="100"/>
      <c r="BBY1027" s="100"/>
      <c r="BBZ1027" s="100"/>
      <c r="BCA1027" s="100"/>
      <c r="BCB1027" s="100"/>
      <c r="BCC1027" s="100"/>
      <c r="BCD1027" s="100"/>
      <c r="BCE1027" s="100"/>
      <c r="BCF1027" s="100"/>
      <c r="BCG1027" s="100"/>
      <c r="BCH1027" s="100"/>
      <c r="BCI1027" s="100"/>
      <c r="BCJ1027" s="100"/>
      <c r="BCK1027" s="100"/>
      <c r="BCL1027" s="100"/>
      <c r="BCM1027" s="100"/>
      <c r="BCN1027" s="100"/>
      <c r="BCO1027" s="100"/>
      <c r="BCP1027" s="100"/>
      <c r="BCQ1027" s="100"/>
      <c r="BCR1027" s="100"/>
      <c r="BCS1027" s="100"/>
      <c r="BCT1027" s="100"/>
      <c r="BCU1027" s="100"/>
      <c r="BCV1027" s="100"/>
      <c r="BCW1027" s="100"/>
      <c r="BCX1027" s="100"/>
      <c r="BCY1027" s="100"/>
      <c r="BCZ1027" s="100"/>
      <c r="BDA1027" s="100"/>
      <c r="BDB1027" s="100"/>
      <c r="BDC1027" s="100"/>
      <c r="BDD1027" s="100"/>
      <c r="BDE1027" s="100"/>
    </row>
    <row r="1028" spans="1343:1461" x14ac:dyDescent="0.25">
      <c r="AYQ1028" s="100"/>
      <c r="AYR1028" s="100"/>
      <c r="AYS1028" s="100"/>
      <c r="AYT1028" s="100"/>
      <c r="AYU1028" s="100"/>
      <c r="AYV1028" s="100"/>
      <c r="AYW1028" s="100"/>
      <c r="AYX1028" s="100"/>
      <c r="AYY1028" s="100"/>
      <c r="AYZ1028" s="100"/>
      <c r="AZA1028" s="100"/>
      <c r="AZB1028" s="100"/>
      <c r="AZC1028" s="100"/>
      <c r="AZD1028" s="100"/>
      <c r="AZE1028" s="100"/>
      <c r="AZF1028" s="100"/>
      <c r="AZG1028" s="100"/>
      <c r="AZH1028" s="100"/>
      <c r="AZI1028" s="100"/>
      <c r="AZJ1028" s="100"/>
      <c r="AZK1028" s="100"/>
      <c r="AZL1028" s="100"/>
      <c r="AZM1028" s="100"/>
      <c r="AZN1028" s="100"/>
      <c r="AZO1028" s="100"/>
      <c r="AZP1028" s="100"/>
      <c r="AZQ1028" s="100"/>
      <c r="AZR1028" s="100"/>
      <c r="AZS1028" s="100"/>
      <c r="AZT1028" s="100"/>
      <c r="AZU1028" s="100"/>
      <c r="AZV1028" s="100"/>
      <c r="AZW1028" s="100"/>
      <c r="AZX1028" s="100"/>
      <c r="AZY1028" s="100"/>
      <c r="AZZ1028" s="100"/>
      <c r="BAA1028" s="100"/>
      <c r="BAB1028" s="100"/>
      <c r="BAC1028" s="100"/>
      <c r="BAD1028" s="100"/>
      <c r="BAE1028" s="100"/>
      <c r="BAF1028" s="100"/>
      <c r="BAG1028" s="100"/>
      <c r="BAH1028" s="100"/>
      <c r="BAI1028" s="100"/>
      <c r="BAJ1028" s="100"/>
      <c r="BAK1028" s="100"/>
      <c r="BAL1028" s="100"/>
      <c r="BAM1028" s="100"/>
      <c r="BAN1028" s="100"/>
      <c r="BAO1028" s="100"/>
      <c r="BAP1028" s="100"/>
      <c r="BAQ1028" s="100"/>
      <c r="BAR1028" s="100"/>
      <c r="BAS1028" s="100"/>
      <c r="BAT1028" s="100"/>
      <c r="BAU1028" s="100"/>
      <c r="BAV1028" s="100"/>
      <c r="BAW1028" s="100"/>
      <c r="BAX1028" s="100"/>
      <c r="BAY1028" s="100"/>
      <c r="BAZ1028" s="100"/>
      <c r="BBA1028" s="100"/>
      <c r="BBB1028" s="100"/>
      <c r="BBC1028" s="100"/>
      <c r="BBD1028" s="100"/>
      <c r="BBE1028" s="100"/>
      <c r="BBF1028" s="100"/>
      <c r="BBG1028" s="100"/>
      <c r="BBH1028" s="100"/>
      <c r="BBI1028" s="100"/>
      <c r="BBJ1028" s="100"/>
      <c r="BBK1028" s="100"/>
      <c r="BBL1028" s="100"/>
      <c r="BBM1028" s="100"/>
      <c r="BBN1028" s="100"/>
      <c r="BBO1028" s="100"/>
      <c r="BBP1028" s="100"/>
      <c r="BBQ1028" s="100"/>
      <c r="BBR1028" s="100"/>
      <c r="BBS1028" s="100"/>
      <c r="BBT1028" s="100"/>
      <c r="BBU1028" s="100"/>
      <c r="BBV1028" s="100"/>
      <c r="BBW1028" s="100"/>
      <c r="BBX1028" s="100"/>
      <c r="BBY1028" s="100"/>
      <c r="BBZ1028" s="100"/>
      <c r="BCA1028" s="100"/>
      <c r="BCB1028" s="100"/>
      <c r="BCC1028" s="100"/>
      <c r="BCD1028" s="100"/>
      <c r="BCE1028" s="100"/>
      <c r="BCF1028" s="100"/>
      <c r="BCG1028" s="100"/>
      <c r="BCH1028" s="100"/>
      <c r="BCI1028" s="100"/>
      <c r="BCJ1028" s="100"/>
      <c r="BCK1028" s="100"/>
      <c r="BCL1028" s="100"/>
      <c r="BCM1028" s="100"/>
      <c r="BCN1028" s="100"/>
      <c r="BCO1028" s="100"/>
      <c r="BCP1028" s="100"/>
      <c r="BCQ1028" s="100"/>
      <c r="BCR1028" s="100"/>
      <c r="BCS1028" s="100"/>
      <c r="BCT1028" s="100"/>
      <c r="BCU1028" s="100"/>
      <c r="BCV1028" s="100"/>
      <c r="BCW1028" s="100"/>
      <c r="BCX1028" s="100"/>
      <c r="BCY1028" s="100"/>
      <c r="BCZ1028" s="100"/>
      <c r="BDA1028" s="100"/>
      <c r="BDB1028" s="100"/>
      <c r="BDC1028" s="100"/>
      <c r="BDD1028" s="100"/>
      <c r="BDE1028" s="100"/>
    </row>
    <row r="1029" spans="1343:1461" x14ac:dyDescent="0.25">
      <c r="AYQ1029" s="100"/>
      <c r="AYR1029" s="100"/>
      <c r="AYS1029" s="100"/>
      <c r="AYT1029" s="100"/>
      <c r="AYU1029" s="100"/>
      <c r="AYV1029" s="100"/>
      <c r="AYW1029" s="100"/>
      <c r="AYX1029" s="100"/>
      <c r="AYY1029" s="100"/>
      <c r="AYZ1029" s="100"/>
      <c r="AZA1029" s="100"/>
      <c r="AZB1029" s="100"/>
      <c r="AZC1029" s="100"/>
      <c r="AZD1029" s="100"/>
      <c r="AZE1029" s="100"/>
      <c r="AZF1029" s="100"/>
      <c r="AZG1029" s="100"/>
      <c r="AZH1029" s="100"/>
      <c r="AZI1029" s="100"/>
      <c r="AZJ1029" s="100"/>
      <c r="AZK1029" s="100"/>
      <c r="AZL1029" s="100"/>
      <c r="AZM1029" s="100"/>
      <c r="AZN1029" s="100"/>
      <c r="AZO1029" s="100"/>
      <c r="AZP1029" s="100"/>
      <c r="AZQ1029" s="100"/>
      <c r="AZR1029" s="100"/>
      <c r="AZS1029" s="100"/>
      <c r="AZT1029" s="100"/>
      <c r="AZU1029" s="100"/>
      <c r="AZV1029" s="100"/>
      <c r="AZW1029" s="100"/>
      <c r="AZX1029" s="100"/>
      <c r="AZY1029" s="100"/>
      <c r="AZZ1029" s="100"/>
      <c r="BAA1029" s="100"/>
      <c r="BAB1029" s="100"/>
      <c r="BAC1029" s="100"/>
      <c r="BAD1029" s="100"/>
      <c r="BAE1029" s="100"/>
      <c r="BAF1029" s="100"/>
      <c r="BAG1029" s="100"/>
      <c r="BAH1029" s="100"/>
      <c r="BAI1029" s="100"/>
      <c r="BAJ1029" s="100"/>
      <c r="BAK1029" s="100"/>
      <c r="BAL1029" s="100"/>
      <c r="BAM1029" s="100"/>
      <c r="BAN1029" s="100"/>
      <c r="BAO1029" s="100"/>
      <c r="BAP1029" s="100"/>
      <c r="BAQ1029" s="100"/>
      <c r="BAR1029" s="100"/>
      <c r="BAS1029" s="100"/>
      <c r="BAT1029" s="100"/>
      <c r="BAU1029" s="100"/>
      <c r="BAV1029" s="100"/>
      <c r="BAW1029" s="100"/>
      <c r="BAX1029" s="100"/>
      <c r="BAY1029" s="100"/>
      <c r="BAZ1029" s="100"/>
      <c r="BBA1029" s="100"/>
      <c r="BBB1029" s="100"/>
      <c r="BBC1029" s="100"/>
      <c r="BBD1029" s="100"/>
      <c r="BBE1029" s="100"/>
      <c r="BBF1029" s="100"/>
      <c r="BBG1029" s="100"/>
      <c r="BBH1029" s="100"/>
      <c r="BBI1029" s="100"/>
      <c r="BBJ1029" s="100"/>
      <c r="BBK1029" s="100"/>
      <c r="BBL1029" s="100"/>
      <c r="BBM1029" s="100"/>
      <c r="BBN1029" s="100"/>
      <c r="BBO1029" s="100"/>
      <c r="BBP1029" s="100"/>
      <c r="BBQ1029" s="100"/>
      <c r="BBR1029" s="100"/>
      <c r="BBS1029" s="100"/>
      <c r="BBT1029" s="100"/>
      <c r="BBU1029" s="100"/>
      <c r="BBV1029" s="100"/>
      <c r="BBW1029" s="100"/>
      <c r="BBX1029" s="100"/>
      <c r="BBY1029" s="100"/>
      <c r="BBZ1029" s="100"/>
      <c r="BCA1029" s="100"/>
      <c r="BCB1029" s="100"/>
      <c r="BCC1029" s="100"/>
      <c r="BCD1029" s="100"/>
      <c r="BCE1029" s="100"/>
      <c r="BCF1029" s="100"/>
      <c r="BCG1029" s="100"/>
      <c r="BCH1029" s="100"/>
      <c r="BCI1029" s="100"/>
      <c r="BCJ1029" s="100"/>
      <c r="BCK1029" s="100"/>
      <c r="BCL1029" s="100"/>
      <c r="BCM1029" s="100"/>
      <c r="BCN1029" s="100"/>
      <c r="BCO1029" s="100"/>
      <c r="BCP1029" s="100"/>
      <c r="BCQ1029" s="100"/>
      <c r="BCR1029" s="100"/>
      <c r="BCS1029" s="100"/>
      <c r="BCT1029" s="100"/>
      <c r="BCU1029" s="100"/>
      <c r="BCV1029" s="100"/>
      <c r="BCW1029" s="100"/>
      <c r="BCX1029" s="100"/>
      <c r="BCY1029" s="100"/>
      <c r="BCZ1029" s="100"/>
      <c r="BDA1029" s="100"/>
      <c r="BDB1029" s="100"/>
      <c r="BDC1029" s="100"/>
      <c r="BDD1029" s="100"/>
      <c r="BDE1029" s="100"/>
    </row>
    <row r="1030" spans="1343:1461" x14ac:dyDescent="0.25">
      <c r="AYQ1030" s="100"/>
      <c r="AYR1030" s="100"/>
      <c r="AYS1030" s="100"/>
      <c r="AYT1030" s="100"/>
      <c r="AYU1030" s="100"/>
      <c r="AYV1030" s="100"/>
      <c r="AYW1030" s="100"/>
      <c r="AYX1030" s="100"/>
      <c r="AYY1030" s="100"/>
      <c r="AYZ1030" s="100"/>
      <c r="AZA1030" s="100"/>
      <c r="AZB1030" s="100"/>
      <c r="AZC1030" s="100"/>
      <c r="AZD1030" s="100"/>
      <c r="AZE1030" s="100"/>
      <c r="AZF1030" s="100"/>
      <c r="AZG1030" s="100"/>
      <c r="AZH1030" s="100"/>
      <c r="AZI1030" s="100"/>
      <c r="AZJ1030" s="100"/>
      <c r="AZK1030" s="100"/>
      <c r="AZL1030" s="100"/>
      <c r="AZM1030" s="100"/>
      <c r="AZN1030" s="100"/>
      <c r="AZO1030" s="100"/>
      <c r="AZP1030" s="100"/>
      <c r="AZQ1030" s="100"/>
      <c r="AZR1030" s="100"/>
      <c r="AZS1030" s="100"/>
      <c r="AZT1030" s="100"/>
      <c r="AZU1030" s="100"/>
      <c r="AZV1030" s="100"/>
      <c r="AZW1030" s="100"/>
      <c r="AZX1030" s="100"/>
      <c r="AZY1030" s="100"/>
      <c r="AZZ1030" s="100"/>
      <c r="BAA1030" s="100"/>
      <c r="BAB1030" s="100"/>
      <c r="BAC1030" s="100"/>
      <c r="BAD1030" s="100"/>
      <c r="BAE1030" s="100"/>
      <c r="BAF1030" s="100"/>
      <c r="BAG1030" s="100"/>
      <c r="BAH1030" s="100"/>
      <c r="BAI1030" s="100"/>
      <c r="BAJ1030" s="100"/>
      <c r="BAK1030" s="100"/>
      <c r="BAL1030" s="100"/>
      <c r="BAM1030" s="100"/>
      <c r="BAN1030" s="100"/>
      <c r="BAO1030" s="100"/>
      <c r="BAP1030" s="100"/>
      <c r="BAQ1030" s="100"/>
      <c r="BAR1030" s="100"/>
      <c r="BAS1030" s="100"/>
      <c r="BAT1030" s="100"/>
      <c r="BAU1030" s="100"/>
      <c r="BAV1030" s="100"/>
      <c r="BAW1030" s="100"/>
      <c r="BAX1030" s="100"/>
      <c r="BAY1030" s="100"/>
      <c r="BAZ1030" s="100"/>
      <c r="BBA1030" s="100"/>
      <c r="BBB1030" s="100"/>
      <c r="BBC1030" s="100"/>
      <c r="BBD1030" s="100"/>
      <c r="BBE1030" s="100"/>
      <c r="BBF1030" s="100"/>
      <c r="BBG1030" s="100"/>
      <c r="BBH1030" s="100"/>
      <c r="BBI1030" s="100"/>
      <c r="BBJ1030" s="100"/>
      <c r="BBK1030" s="100"/>
      <c r="BBL1030" s="100"/>
      <c r="BBM1030" s="100"/>
      <c r="BBN1030" s="100"/>
      <c r="BBO1030" s="100"/>
      <c r="BBP1030" s="100"/>
      <c r="BBQ1030" s="100"/>
      <c r="BBR1030" s="100"/>
      <c r="BBS1030" s="100"/>
      <c r="BBT1030" s="100"/>
      <c r="BBU1030" s="100"/>
      <c r="BBV1030" s="100"/>
      <c r="BBW1030" s="100"/>
      <c r="BBX1030" s="100"/>
      <c r="BBY1030" s="100"/>
      <c r="BBZ1030" s="100"/>
      <c r="BCA1030" s="100"/>
      <c r="BCB1030" s="100"/>
      <c r="BCC1030" s="100"/>
      <c r="BCD1030" s="100"/>
      <c r="BCE1030" s="100"/>
      <c r="BCF1030" s="100"/>
      <c r="BCG1030" s="100"/>
      <c r="BCH1030" s="100"/>
      <c r="BCI1030" s="100"/>
      <c r="BCJ1030" s="100"/>
      <c r="BCK1030" s="100"/>
      <c r="BCL1030" s="100"/>
      <c r="BCM1030" s="100"/>
      <c r="BCN1030" s="100"/>
      <c r="BCO1030" s="100"/>
      <c r="BCP1030" s="100"/>
      <c r="BCQ1030" s="100"/>
      <c r="BCR1030" s="100"/>
      <c r="BCS1030" s="100"/>
      <c r="BCT1030" s="100"/>
      <c r="BCU1030" s="100"/>
      <c r="BCV1030" s="100"/>
      <c r="BCW1030" s="100"/>
      <c r="BCX1030" s="100"/>
      <c r="BCY1030" s="100"/>
      <c r="BCZ1030" s="100"/>
      <c r="BDA1030" s="100"/>
      <c r="BDB1030" s="100"/>
      <c r="BDC1030" s="100"/>
      <c r="BDD1030" s="100"/>
      <c r="BDE1030" s="100"/>
    </row>
    <row r="1031" spans="1343:1461" x14ac:dyDescent="0.25">
      <c r="AYQ1031" s="100"/>
      <c r="AYR1031" s="100"/>
      <c r="AYS1031" s="100"/>
      <c r="AYT1031" s="100"/>
      <c r="AYU1031" s="100"/>
      <c r="AYV1031" s="100"/>
      <c r="AYW1031" s="100"/>
      <c r="AYX1031" s="100"/>
      <c r="AYY1031" s="100"/>
      <c r="AYZ1031" s="100"/>
      <c r="AZA1031" s="100"/>
      <c r="AZB1031" s="100"/>
      <c r="AZC1031" s="100"/>
      <c r="AZD1031" s="100"/>
      <c r="AZE1031" s="100"/>
      <c r="AZF1031" s="100"/>
      <c r="AZG1031" s="100"/>
      <c r="AZH1031" s="100"/>
      <c r="AZI1031" s="100"/>
      <c r="AZJ1031" s="100"/>
      <c r="AZK1031" s="100"/>
      <c r="AZL1031" s="100"/>
      <c r="AZM1031" s="100"/>
      <c r="AZN1031" s="100"/>
      <c r="AZO1031" s="100"/>
      <c r="AZP1031" s="100"/>
      <c r="AZQ1031" s="100"/>
      <c r="AZR1031" s="100"/>
      <c r="AZS1031" s="100"/>
      <c r="AZT1031" s="100"/>
      <c r="AZU1031" s="100"/>
      <c r="AZV1031" s="100"/>
      <c r="AZW1031" s="100"/>
      <c r="AZX1031" s="100"/>
      <c r="AZY1031" s="100"/>
      <c r="AZZ1031" s="100"/>
      <c r="BAA1031" s="100"/>
      <c r="BAB1031" s="100"/>
      <c r="BAC1031" s="100"/>
      <c r="BAD1031" s="100"/>
      <c r="BAE1031" s="100"/>
      <c r="BAF1031" s="100"/>
      <c r="BAG1031" s="100"/>
      <c r="BAH1031" s="100"/>
      <c r="BAI1031" s="100"/>
      <c r="BAJ1031" s="100"/>
      <c r="BAK1031" s="100"/>
      <c r="BAL1031" s="100"/>
      <c r="BAM1031" s="100"/>
      <c r="BAN1031" s="100"/>
      <c r="BAO1031" s="100"/>
      <c r="BAP1031" s="100"/>
      <c r="BAQ1031" s="100"/>
      <c r="BAR1031" s="100"/>
      <c r="BAS1031" s="100"/>
      <c r="BAT1031" s="100"/>
      <c r="BAU1031" s="100"/>
      <c r="BAV1031" s="100"/>
      <c r="BAW1031" s="100"/>
      <c r="BAX1031" s="100"/>
      <c r="BAY1031" s="100"/>
      <c r="BAZ1031" s="100"/>
      <c r="BBA1031" s="100"/>
      <c r="BBB1031" s="100"/>
      <c r="BBC1031" s="100"/>
      <c r="BBD1031" s="100"/>
      <c r="BBE1031" s="100"/>
      <c r="BBF1031" s="100"/>
      <c r="BBG1031" s="100"/>
      <c r="BBH1031" s="100"/>
      <c r="BBI1031" s="100"/>
      <c r="BBJ1031" s="100"/>
      <c r="BBK1031" s="100"/>
      <c r="BBL1031" s="100"/>
      <c r="BBM1031" s="100"/>
      <c r="BBN1031" s="100"/>
      <c r="BBO1031" s="100"/>
      <c r="BBP1031" s="100"/>
      <c r="BBQ1031" s="100"/>
      <c r="BBR1031" s="100"/>
      <c r="BBS1031" s="100"/>
      <c r="BBT1031" s="100"/>
      <c r="BBU1031" s="100"/>
      <c r="BBV1031" s="100"/>
      <c r="BBW1031" s="100"/>
      <c r="BBX1031" s="100"/>
      <c r="BBY1031" s="100"/>
      <c r="BBZ1031" s="100"/>
      <c r="BCA1031" s="100"/>
      <c r="BCB1031" s="100"/>
      <c r="BCC1031" s="100"/>
      <c r="BCD1031" s="100"/>
      <c r="BCE1031" s="100"/>
      <c r="BCF1031" s="100"/>
      <c r="BCG1031" s="100"/>
      <c r="BCH1031" s="100"/>
      <c r="BCI1031" s="100"/>
      <c r="BCJ1031" s="100"/>
      <c r="BCK1031" s="100"/>
      <c r="BCL1031" s="100"/>
      <c r="BCM1031" s="100"/>
      <c r="BCN1031" s="100"/>
      <c r="BCO1031" s="100"/>
      <c r="BCP1031" s="100"/>
      <c r="BCQ1031" s="100"/>
      <c r="BCR1031" s="100"/>
      <c r="BCS1031" s="100"/>
      <c r="BCT1031" s="100"/>
      <c r="BCU1031" s="100"/>
      <c r="BCV1031" s="100"/>
      <c r="BCW1031" s="100"/>
      <c r="BCX1031" s="100"/>
      <c r="BCY1031" s="100"/>
      <c r="BCZ1031" s="100"/>
      <c r="BDA1031" s="100"/>
      <c r="BDB1031" s="100"/>
      <c r="BDC1031" s="100"/>
      <c r="BDD1031" s="100"/>
      <c r="BDE1031" s="100"/>
    </row>
    <row r="1032" spans="1343:1461" x14ac:dyDescent="0.25">
      <c r="AYQ1032" s="100"/>
      <c r="AYR1032" s="100"/>
      <c r="AYS1032" s="100"/>
      <c r="AYT1032" s="100"/>
      <c r="AYU1032" s="100"/>
      <c r="AYV1032" s="100"/>
      <c r="AYW1032" s="100"/>
      <c r="AYX1032" s="100"/>
      <c r="AYY1032" s="100"/>
      <c r="AYZ1032" s="100"/>
      <c r="AZA1032" s="100"/>
      <c r="AZB1032" s="100"/>
      <c r="AZC1032" s="100"/>
      <c r="AZD1032" s="100"/>
      <c r="AZE1032" s="100"/>
      <c r="AZF1032" s="100"/>
      <c r="AZG1032" s="100"/>
      <c r="AZH1032" s="100"/>
      <c r="AZI1032" s="100"/>
      <c r="AZJ1032" s="100"/>
      <c r="AZK1032" s="100"/>
      <c r="AZL1032" s="100"/>
      <c r="AZM1032" s="100"/>
      <c r="AZN1032" s="100"/>
      <c r="AZO1032" s="100"/>
      <c r="AZP1032" s="100"/>
      <c r="AZQ1032" s="100"/>
      <c r="AZR1032" s="100"/>
      <c r="AZS1032" s="100"/>
      <c r="AZT1032" s="100"/>
      <c r="AZU1032" s="100"/>
      <c r="AZV1032" s="100"/>
      <c r="AZW1032" s="100"/>
      <c r="AZX1032" s="100"/>
      <c r="AZY1032" s="100"/>
      <c r="AZZ1032" s="100"/>
      <c r="BAA1032" s="100"/>
      <c r="BAB1032" s="100"/>
      <c r="BAC1032" s="100"/>
      <c r="BAD1032" s="100"/>
      <c r="BAE1032" s="100"/>
      <c r="BAF1032" s="100"/>
      <c r="BAG1032" s="100"/>
      <c r="BAH1032" s="100"/>
      <c r="BAI1032" s="100"/>
      <c r="BAJ1032" s="100"/>
      <c r="BAK1032" s="100"/>
      <c r="BAL1032" s="100"/>
      <c r="BAM1032" s="100"/>
      <c r="BAN1032" s="100"/>
      <c r="BAO1032" s="100"/>
      <c r="BAP1032" s="100"/>
      <c r="BAQ1032" s="100"/>
      <c r="BAR1032" s="100"/>
      <c r="BAS1032" s="100"/>
      <c r="BAT1032" s="100"/>
      <c r="BAU1032" s="100"/>
      <c r="BAV1032" s="100"/>
      <c r="BAW1032" s="100"/>
      <c r="BAX1032" s="100"/>
      <c r="BAY1032" s="100"/>
      <c r="BAZ1032" s="100"/>
      <c r="BBA1032" s="100"/>
      <c r="BBB1032" s="100"/>
      <c r="BBC1032" s="100"/>
      <c r="BBD1032" s="100"/>
      <c r="BBE1032" s="100"/>
      <c r="BBF1032" s="100"/>
      <c r="BBG1032" s="100"/>
      <c r="BBH1032" s="100"/>
      <c r="BBI1032" s="100"/>
      <c r="BBJ1032" s="100"/>
      <c r="BBK1032" s="100"/>
      <c r="BBL1032" s="100"/>
      <c r="BBM1032" s="100"/>
      <c r="BBN1032" s="100"/>
      <c r="BBO1032" s="100"/>
      <c r="BBP1032" s="100"/>
      <c r="BBQ1032" s="100"/>
      <c r="BBR1032" s="100"/>
      <c r="BBS1032" s="100"/>
      <c r="BBT1032" s="100"/>
      <c r="BBU1032" s="100"/>
      <c r="BBV1032" s="100"/>
      <c r="BBW1032" s="100"/>
      <c r="BBX1032" s="100"/>
      <c r="BBY1032" s="100"/>
      <c r="BBZ1032" s="100"/>
      <c r="BCA1032" s="100"/>
      <c r="BCB1032" s="100"/>
      <c r="BCC1032" s="100"/>
      <c r="BCD1032" s="100"/>
      <c r="BCE1032" s="100"/>
      <c r="BCF1032" s="100"/>
      <c r="BCG1032" s="100"/>
      <c r="BCH1032" s="100"/>
      <c r="BCI1032" s="100"/>
      <c r="BCJ1032" s="100"/>
      <c r="BCK1032" s="100"/>
      <c r="BCL1032" s="100"/>
      <c r="BCM1032" s="100"/>
      <c r="BCN1032" s="100"/>
      <c r="BCO1032" s="100"/>
      <c r="BCP1032" s="100"/>
      <c r="BCQ1032" s="100"/>
      <c r="BCR1032" s="100"/>
      <c r="BCS1032" s="100"/>
      <c r="BCT1032" s="100"/>
      <c r="BCU1032" s="100"/>
      <c r="BCV1032" s="100"/>
      <c r="BCW1032" s="100"/>
      <c r="BCX1032" s="100"/>
      <c r="BCY1032" s="100"/>
      <c r="BCZ1032" s="100"/>
      <c r="BDA1032" s="100"/>
      <c r="BDB1032" s="100"/>
      <c r="BDC1032" s="100"/>
      <c r="BDD1032" s="100"/>
      <c r="BDE1032" s="100"/>
    </row>
    <row r="1033" spans="1343:1461" x14ac:dyDescent="0.25">
      <c r="AYQ1033" s="100"/>
      <c r="AYR1033" s="100"/>
      <c r="AYS1033" s="100"/>
      <c r="AYT1033" s="100"/>
      <c r="AYU1033" s="100"/>
      <c r="AYV1033" s="100"/>
      <c r="AYW1033" s="100"/>
      <c r="AYX1033" s="100"/>
      <c r="AYY1033" s="100"/>
      <c r="AYZ1033" s="100"/>
      <c r="AZA1033" s="100"/>
      <c r="AZB1033" s="100"/>
      <c r="AZC1033" s="100"/>
      <c r="AZD1033" s="100"/>
      <c r="AZE1033" s="100"/>
      <c r="AZF1033" s="100"/>
      <c r="AZG1033" s="100"/>
      <c r="AZH1033" s="100"/>
      <c r="AZI1033" s="100"/>
      <c r="AZJ1033" s="100"/>
      <c r="AZK1033" s="100"/>
      <c r="AZL1033" s="100"/>
      <c r="AZM1033" s="100"/>
      <c r="AZN1033" s="100"/>
      <c r="AZO1033" s="100"/>
      <c r="AZP1033" s="100"/>
      <c r="AZQ1033" s="100"/>
      <c r="AZR1033" s="100"/>
      <c r="AZS1033" s="100"/>
      <c r="AZT1033" s="100"/>
      <c r="AZU1033" s="100"/>
      <c r="AZV1033" s="100"/>
      <c r="AZW1033" s="100"/>
      <c r="AZX1033" s="100"/>
      <c r="AZY1033" s="100"/>
      <c r="AZZ1033" s="100"/>
      <c r="BAA1033" s="100"/>
      <c r="BAB1033" s="100"/>
      <c r="BAC1033" s="100"/>
      <c r="BAD1033" s="100"/>
      <c r="BAE1033" s="100"/>
      <c r="BAF1033" s="100"/>
      <c r="BAG1033" s="100"/>
      <c r="BAH1033" s="100"/>
      <c r="BAI1033" s="100"/>
      <c r="BAJ1033" s="100"/>
      <c r="BAK1033" s="100"/>
      <c r="BAL1033" s="100"/>
      <c r="BAM1033" s="100"/>
      <c r="BAN1033" s="100"/>
      <c r="BAO1033" s="100"/>
      <c r="BAP1033" s="100"/>
      <c r="BAQ1033" s="100"/>
      <c r="BAR1033" s="100"/>
      <c r="BAS1033" s="100"/>
      <c r="BAT1033" s="100"/>
      <c r="BAU1033" s="100"/>
      <c r="BAV1033" s="100"/>
      <c r="BAW1033" s="100"/>
      <c r="BAX1033" s="100"/>
      <c r="BAY1033" s="100"/>
      <c r="BAZ1033" s="100"/>
      <c r="BBA1033" s="100"/>
      <c r="BBB1033" s="100"/>
      <c r="BBC1033" s="100"/>
      <c r="BBD1033" s="100"/>
      <c r="BBE1033" s="100"/>
      <c r="BBF1033" s="100"/>
      <c r="BBG1033" s="100"/>
      <c r="BBH1033" s="100"/>
      <c r="BBI1033" s="100"/>
      <c r="BBJ1033" s="100"/>
      <c r="BBK1033" s="100"/>
      <c r="BBL1033" s="100"/>
      <c r="BBM1033" s="100"/>
      <c r="BBN1033" s="100"/>
      <c r="BBO1033" s="100"/>
      <c r="BBP1033" s="100"/>
      <c r="BBQ1033" s="100"/>
      <c r="BBR1033" s="100"/>
      <c r="BBS1033" s="100"/>
      <c r="BBT1033" s="100"/>
      <c r="BBU1033" s="100"/>
      <c r="BBV1033" s="100"/>
      <c r="BBW1033" s="100"/>
      <c r="BBX1033" s="100"/>
      <c r="BBY1033" s="100"/>
      <c r="BBZ1033" s="100"/>
      <c r="BCA1033" s="100"/>
      <c r="BCB1033" s="100"/>
      <c r="BCC1033" s="100"/>
      <c r="BCD1033" s="100"/>
      <c r="BCE1033" s="100"/>
      <c r="BCF1033" s="100"/>
      <c r="BCG1033" s="100"/>
      <c r="BCH1033" s="100"/>
      <c r="BCI1033" s="100"/>
      <c r="BCJ1033" s="100"/>
      <c r="BCK1033" s="100"/>
      <c r="BCL1033" s="100"/>
      <c r="BCM1033" s="100"/>
      <c r="BCN1033" s="100"/>
      <c r="BCO1033" s="100"/>
      <c r="BCP1033" s="100"/>
      <c r="BCQ1033" s="100"/>
      <c r="BCR1033" s="100"/>
      <c r="BCS1033" s="100"/>
      <c r="BCT1033" s="100"/>
      <c r="BCU1033" s="100"/>
      <c r="BCV1033" s="100"/>
      <c r="BCW1033" s="100"/>
      <c r="BCX1033" s="100"/>
      <c r="BCY1033" s="100"/>
      <c r="BCZ1033" s="100"/>
      <c r="BDA1033" s="100"/>
      <c r="BDB1033" s="100"/>
      <c r="BDC1033" s="100"/>
      <c r="BDD1033" s="100"/>
      <c r="BDE1033" s="100"/>
    </row>
    <row r="1034" spans="1343:1461" x14ac:dyDescent="0.25">
      <c r="AYQ1034" s="100"/>
      <c r="AYR1034" s="100"/>
      <c r="AYS1034" s="100"/>
      <c r="AYT1034" s="100"/>
      <c r="AYU1034" s="100"/>
      <c r="AYV1034" s="100"/>
      <c r="AYW1034" s="100"/>
      <c r="AYX1034" s="100"/>
      <c r="AYY1034" s="100"/>
      <c r="AYZ1034" s="100"/>
      <c r="AZA1034" s="100"/>
      <c r="AZB1034" s="100"/>
      <c r="AZC1034" s="100"/>
      <c r="AZD1034" s="100"/>
      <c r="AZE1034" s="100"/>
      <c r="AZF1034" s="100"/>
      <c r="AZG1034" s="100"/>
      <c r="AZH1034" s="100"/>
      <c r="AZI1034" s="100"/>
      <c r="AZJ1034" s="100"/>
      <c r="AZK1034" s="100"/>
      <c r="AZL1034" s="100"/>
      <c r="AZM1034" s="100"/>
      <c r="AZN1034" s="100"/>
      <c r="AZO1034" s="100"/>
      <c r="AZP1034" s="100"/>
      <c r="AZQ1034" s="100"/>
      <c r="AZR1034" s="100"/>
      <c r="AZS1034" s="100"/>
      <c r="AZT1034" s="100"/>
      <c r="AZU1034" s="100"/>
      <c r="AZV1034" s="100"/>
      <c r="AZW1034" s="100"/>
      <c r="AZX1034" s="100"/>
      <c r="AZY1034" s="100"/>
      <c r="AZZ1034" s="100"/>
      <c r="BAA1034" s="100"/>
      <c r="BAB1034" s="100"/>
      <c r="BAC1034" s="100"/>
      <c r="BAD1034" s="100"/>
      <c r="BAE1034" s="100"/>
      <c r="BAF1034" s="100"/>
      <c r="BAG1034" s="100"/>
      <c r="BAH1034" s="100"/>
      <c r="BAI1034" s="100"/>
      <c r="BAJ1034" s="100"/>
      <c r="BAK1034" s="100"/>
      <c r="BAL1034" s="100"/>
      <c r="BAM1034" s="100"/>
      <c r="BAN1034" s="100"/>
      <c r="BAO1034" s="100"/>
      <c r="BAP1034" s="100"/>
      <c r="BAQ1034" s="100"/>
      <c r="BAR1034" s="100"/>
      <c r="BAS1034" s="100"/>
      <c r="BAT1034" s="100"/>
      <c r="BAU1034" s="100"/>
      <c r="BAV1034" s="100"/>
      <c r="BAW1034" s="100"/>
      <c r="BAX1034" s="100"/>
      <c r="BAY1034" s="100"/>
      <c r="BAZ1034" s="100"/>
      <c r="BBA1034" s="100"/>
      <c r="BBB1034" s="100"/>
      <c r="BBC1034" s="100"/>
      <c r="BBD1034" s="100"/>
      <c r="BBE1034" s="100"/>
      <c r="BBF1034" s="100"/>
      <c r="BBG1034" s="100"/>
      <c r="BBH1034" s="100"/>
      <c r="BBI1034" s="100"/>
      <c r="BBJ1034" s="100"/>
      <c r="BBK1034" s="100"/>
      <c r="BBL1034" s="100"/>
      <c r="BBM1034" s="100"/>
      <c r="BBN1034" s="100"/>
      <c r="BBO1034" s="100"/>
      <c r="BBP1034" s="100"/>
      <c r="BBQ1034" s="100"/>
      <c r="BBR1034" s="100"/>
      <c r="BBS1034" s="100"/>
      <c r="BBT1034" s="100"/>
      <c r="BBU1034" s="100"/>
      <c r="BBV1034" s="100"/>
      <c r="BBW1034" s="100"/>
      <c r="BBX1034" s="100"/>
      <c r="BBY1034" s="100"/>
      <c r="BBZ1034" s="100"/>
      <c r="BCA1034" s="100"/>
      <c r="BCB1034" s="100"/>
      <c r="BCC1034" s="100"/>
      <c r="BCD1034" s="100"/>
      <c r="BCE1034" s="100"/>
      <c r="BCF1034" s="100"/>
      <c r="BCG1034" s="100"/>
      <c r="BCH1034" s="100"/>
      <c r="BCI1034" s="100"/>
      <c r="BCJ1034" s="100"/>
      <c r="BCK1034" s="100"/>
      <c r="BCL1034" s="100"/>
      <c r="BCM1034" s="100"/>
      <c r="BCN1034" s="100"/>
      <c r="BCO1034" s="100"/>
      <c r="BCP1034" s="100"/>
      <c r="BCQ1034" s="100"/>
      <c r="BCR1034" s="100"/>
      <c r="BCS1034" s="100"/>
      <c r="BCT1034" s="100"/>
      <c r="BCU1034" s="100"/>
      <c r="BCV1034" s="100"/>
      <c r="BCW1034" s="100"/>
      <c r="BCX1034" s="100"/>
      <c r="BCY1034" s="100"/>
      <c r="BCZ1034" s="100"/>
      <c r="BDA1034" s="100"/>
      <c r="BDB1034" s="100"/>
      <c r="BDC1034" s="100"/>
      <c r="BDD1034" s="100"/>
      <c r="BDE1034" s="100"/>
    </row>
    <row r="1035" spans="1343:1461" x14ac:dyDescent="0.25">
      <c r="AYQ1035" s="100"/>
      <c r="AYR1035" s="100"/>
      <c r="AYS1035" s="100"/>
      <c r="AYT1035" s="100"/>
      <c r="AYU1035" s="100"/>
      <c r="AYV1035" s="100"/>
      <c r="AYW1035" s="100"/>
      <c r="AYX1035" s="100"/>
      <c r="AYY1035" s="100"/>
      <c r="AYZ1035" s="100"/>
      <c r="AZA1035" s="100"/>
      <c r="AZB1035" s="100"/>
      <c r="AZC1035" s="100"/>
      <c r="AZD1035" s="100"/>
      <c r="AZE1035" s="100"/>
      <c r="AZF1035" s="100"/>
      <c r="AZG1035" s="100"/>
      <c r="AZH1035" s="100"/>
      <c r="AZI1035" s="100"/>
      <c r="AZJ1035" s="100"/>
      <c r="AZK1035" s="100"/>
      <c r="AZL1035" s="100"/>
      <c r="AZM1035" s="100"/>
      <c r="AZN1035" s="100"/>
      <c r="AZO1035" s="100"/>
      <c r="AZP1035" s="100"/>
      <c r="AZQ1035" s="100"/>
      <c r="AZR1035" s="100"/>
      <c r="AZS1035" s="100"/>
      <c r="AZT1035" s="100"/>
      <c r="AZU1035" s="100"/>
      <c r="AZV1035" s="100"/>
      <c r="AZW1035" s="100"/>
      <c r="AZX1035" s="100"/>
      <c r="AZY1035" s="100"/>
      <c r="AZZ1035" s="100"/>
      <c r="BAA1035" s="100"/>
      <c r="BAB1035" s="100"/>
      <c r="BAC1035" s="100"/>
      <c r="BAD1035" s="100"/>
      <c r="BAE1035" s="100"/>
      <c r="BAF1035" s="100"/>
      <c r="BAG1035" s="100"/>
      <c r="BAH1035" s="100"/>
      <c r="BAI1035" s="100"/>
      <c r="BAJ1035" s="100"/>
      <c r="BAK1035" s="100"/>
      <c r="BAL1035" s="100"/>
      <c r="BAM1035" s="100"/>
      <c r="BAN1035" s="100"/>
      <c r="BAO1035" s="100"/>
      <c r="BAP1035" s="100"/>
      <c r="BAQ1035" s="100"/>
      <c r="BAR1035" s="100"/>
      <c r="BAS1035" s="100"/>
      <c r="BAT1035" s="100"/>
      <c r="BAU1035" s="100"/>
      <c r="BAV1035" s="100"/>
      <c r="BAW1035" s="100"/>
      <c r="BAX1035" s="100"/>
      <c r="BAY1035" s="100"/>
      <c r="BAZ1035" s="100"/>
      <c r="BBA1035" s="100"/>
      <c r="BBB1035" s="100"/>
      <c r="BBC1035" s="100"/>
      <c r="BBD1035" s="100"/>
      <c r="BBE1035" s="100"/>
      <c r="BBF1035" s="100"/>
      <c r="BBG1035" s="100"/>
      <c r="BBH1035" s="100"/>
      <c r="BBI1035" s="100"/>
      <c r="BBJ1035" s="100"/>
      <c r="BBK1035" s="100"/>
      <c r="BBL1035" s="100"/>
      <c r="BBM1035" s="100"/>
      <c r="BBN1035" s="100"/>
      <c r="BBO1035" s="100"/>
      <c r="BBP1035" s="100"/>
      <c r="BBQ1035" s="100"/>
      <c r="BBR1035" s="100"/>
      <c r="BBS1035" s="100"/>
      <c r="BBT1035" s="100"/>
      <c r="BBU1035" s="100"/>
      <c r="BBV1035" s="100"/>
      <c r="BBW1035" s="100"/>
      <c r="BBX1035" s="100"/>
      <c r="BBY1035" s="100"/>
      <c r="BBZ1035" s="100"/>
      <c r="BCA1035" s="100"/>
      <c r="BCB1035" s="100"/>
      <c r="BCC1035" s="100"/>
      <c r="BCD1035" s="100"/>
      <c r="BCE1035" s="100"/>
      <c r="BCF1035" s="100"/>
      <c r="BCG1035" s="100"/>
      <c r="BCH1035" s="100"/>
      <c r="BCI1035" s="100"/>
      <c r="BCJ1035" s="100"/>
      <c r="BCK1035" s="100"/>
      <c r="BCL1035" s="100"/>
      <c r="BCM1035" s="100"/>
      <c r="BCN1035" s="100"/>
      <c r="BCO1035" s="100"/>
      <c r="BCP1035" s="100"/>
      <c r="BCQ1035" s="100"/>
      <c r="BCR1035" s="100"/>
      <c r="BCS1035" s="100"/>
      <c r="BCT1035" s="100"/>
      <c r="BCU1035" s="100"/>
      <c r="BCV1035" s="100"/>
      <c r="BCW1035" s="100"/>
      <c r="BCX1035" s="100"/>
      <c r="BCY1035" s="100"/>
      <c r="BCZ1035" s="100"/>
      <c r="BDA1035" s="100"/>
      <c r="BDB1035" s="100"/>
      <c r="BDC1035" s="100"/>
      <c r="BDD1035" s="100"/>
      <c r="BDE1035" s="100"/>
    </row>
    <row r="1036" spans="1343:1461" x14ac:dyDescent="0.25">
      <c r="AYQ1036" s="100"/>
      <c r="AYR1036" s="100"/>
      <c r="AYS1036" s="100"/>
      <c r="AYT1036" s="100"/>
      <c r="AYU1036" s="100"/>
      <c r="AYV1036" s="100"/>
      <c r="AYW1036" s="100"/>
      <c r="AYX1036" s="100"/>
      <c r="AYY1036" s="100"/>
      <c r="AYZ1036" s="100"/>
      <c r="AZA1036" s="100"/>
      <c r="AZB1036" s="100"/>
      <c r="AZC1036" s="100"/>
      <c r="AZD1036" s="100"/>
      <c r="AZE1036" s="100"/>
      <c r="AZF1036" s="100"/>
      <c r="AZG1036" s="100"/>
      <c r="AZH1036" s="100"/>
      <c r="AZI1036" s="100"/>
      <c r="AZJ1036" s="100"/>
      <c r="AZK1036" s="100"/>
      <c r="AZL1036" s="100"/>
      <c r="AZM1036" s="100"/>
      <c r="AZN1036" s="100"/>
      <c r="AZO1036" s="100"/>
      <c r="AZP1036" s="100"/>
      <c r="AZQ1036" s="100"/>
      <c r="AZR1036" s="100"/>
      <c r="AZS1036" s="100"/>
      <c r="AZT1036" s="100"/>
      <c r="AZU1036" s="100"/>
      <c r="AZV1036" s="100"/>
      <c r="AZW1036" s="100"/>
      <c r="AZX1036" s="100"/>
      <c r="AZY1036" s="100"/>
      <c r="AZZ1036" s="100"/>
      <c r="BAA1036" s="100"/>
      <c r="BAB1036" s="100"/>
      <c r="BAC1036" s="100"/>
      <c r="BAD1036" s="100"/>
      <c r="BAE1036" s="100"/>
      <c r="BAF1036" s="100"/>
      <c r="BAG1036" s="100"/>
      <c r="BAH1036" s="100"/>
      <c r="BAI1036" s="100"/>
      <c r="BAJ1036" s="100"/>
      <c r="BAK1036" s="100"/>
      <c r="BAL1036" s="100"/>
      <c r="BAM1036" s="100"/>
      <c r="BAN1036" s="100"/>
      <c r="BAO1036" s="100"/>
      <c r="BAP1036" s="100"/>
      <c r="BAQ1036" s="100"/>
      <c r="BAR1036" s="100"/>
      <c r="BAS1036" s="100"/>
      <c r="BAT1036" s="100"/>
      <c r="BAU1036" s="100"/>
      <c r="BAV1036" s="100"/>
      <c r="BAW1036" s="100"/>
      <c r="BAX1036" s="100"/>
      <c r="BAY1036" s="100"/>
      <c r="BAZ1036" s="100"/>
      <c r="BBA1036" s="100"/>
      <c r="BBB1036" s="100"/>
      <c r="BBC1036" s="100"/>
      <c r="BBD1036" s="100"/>
      <c r="BBE1036" s="100"/>
      <c r="BBF1036" s="100"/>
      <c r="BBG1036" s="100"/>
      <c r="BBH1036" s="100"/>
      <c r="BBI1036" s="100"/>
      <c r="BBJ1036" s="100"/>
      <c r="BBK1036" s="100"/>
      <c r="BBL1036" s="100"/>
      <c r="BBM1036" s="100"/>
      <c r="BBN1036" s="100"/>
      <c r="BBO1036" s="100"/>
      <c r="BBP1036" s="100"/>
      <c r="BBQ1036" s="100"/>
      <c r="BBR1036" s="100"/>
      <c r="BBS1036" s="100"/>
      <c r="BBT1036" s="100"/>
      <c r="BBU1036" s="100"/>
      <c r="BBV1036" s="100"/>
      <c r="BBW1036" s="100"/>
      <c r="BBX1036" s="100"/>
      <c r="BBY1036" s="100"/>
      <c r="BBZ1036" s="100"/>
      <c r="BCA1036" s="100"/>
      <c r="BCB1036" s="100"/>
      <c r="BCC1036" s="100"/>
      <c r="BCD1036" s="100"/>
      <c r="BCE1036" s="100"/>
      <c r="BCF1036" s="100"/>
      <c r="BCG1036" s="100"/>
      <c r="BCH1036" s="100"/>
      <c r="BCI1036" s="100"/>
      <c r="BCJ1036" s="100"/>
      <c r="BCK1036" s="100"/>
      <c r="BCL1036" s="100"/>
      <c r="BCM1036" s="100"/>
      <c r="BCN1036" s="100"/>
      <c r="BCO1036" s="100"/>
      <c r="BCP1036" s="100"/>
      <c r="BCQ1036" s="100"/>
      <c r="BCR1036" s="100"/>
      <c r="BCS1036" s="100"/>
      <c r="BCT1036" s="100"/>
      <c r="BCU1036" s="100"/>
      <c r="BCV1036" s="100"/>
      <c r="BCW1036" s="100"/>
      <c r="BCX1036" s="100"/>
      <c r="BCY1036" s="100"/>
      <c r="BCZ1036" s="100"/>
      <c r="BDA1036" s="100"/>
      <c r="BDB1036" s="100"/>
      <c r="BDC1036" s="100"/>
      <c r="BDD1036" s="100"/>
      <c r="BDE1036" s="100"/>
    </row>
    <row r="1037" spans="1343:1461" x14ac:dyDescent="0.25">
      <c r="AYQ1037" s="100"/>
      <c r="AYR1037" s="100"/>
      <c r="AYS1037" s="100"/>
      <c r="AYT1037" s="100"/>
      <c r="AYU1037" s="100"/>
      <c r="AYV1037" s="100"/>
      <c r="AYW1037" s="100"/>
      <c r="AYX1037" s="100"/>
      <c r="AYY1037" s="100"/>
      <c r="AYZ1037" s="100"/>
      <c r="AZA1037" s="100"/>
      <c r="AZB1037" s="100"/>
      <c r="AZC1037" s="100"/>
      <c r="AZD1037" s="100"/>
      <c r="AZE1037" s="100"/>
      <c r="AZF1037" s="100"/>
      <c r="AZG1037" s="100"/>
      <c r="AZH1037" s="100"/>
      <c r="AZI1037" s="100"/>
      <c r="AZJ1037" s="100"/>
      <c r="AZK1037" s="100"/>
      <c r="AZL1037" s="100"/>
      <c r="AZM1037" s="100"/>
      <c r="AZN1037" s="100"/>
      <c r="AZO1037" s="100"/>
      <c r="AZP1037" s="100"/>
      <c r="AZQ1037" s="100"/>
      <c r="AZR1037" s="100"/>
      <c r="AZS1037" s="100"/>
      <c r="AZT1037" s="100"/>
      <c r="AZU1037" s="100"/>
      <c r="AZV1037" s="100"/>
      <c r="AZW1037" s="100"/>
      <c r="AZX1037" s="100"/>
      <c r="AZY1037" s="100"/>
      <c r="AZZ1037" s="100"/>
      <c r="BAA1037" s="100"/>
      <c r="BAB1037" s="100"/>
      <c r="BAC1037" s="100"/>
      <c r="BAD1037" s="100"/>
      <c r="BAE1037" s="100"/>
      <c r="BAF1037" s="100"/>
      <c r="BAG1037" s="100"/>
      <c r="BAH1037" s="100"/>
      <c r="BAI1037" s="100"/>
      <c r="BAJ1037" s="100"/>
      <c r="BAK1037" s="100"/>
      <c r="BAL1037" s="100"/>
      <c r="BAM1037" s="100"/>
      <c r="BAN1037" s="100"/>
      <c r="BAO1037" s="100"/>
      <c r="BAP1037" s="100"/>
      <c r="BAQ1037" s="100"/>
      <c r="BAR1037" s="100"/>
      <c r="BAS1037" s="100"/>
      <c r="BAT1037" s="100"/>
      <c r="BAU1037" s="100"/>
      <c r="BAV1037" s="100"/>
      <c r="BAW1037" s="100"/>
      <c r="BAX1037" s="100"/>
      <c r="BAY1037" s="100"/>
      <c r="BAZ1037" s="100"/>
      <c r="BBA1037" s="100"/>
      <c r="BBB1037" s="100"/>
      <c r="BBC1037" s="100"/>
      <c r="BBD1037" s="100"/>
      <c r="BBE1037" s="100"/>
      <c r="BBF1037" s="100"/>
      <c r="BBG1037" s="100"/>
      <c r="BBH1037" s="100"/>
      <c r="BBI1037" s="100"/>
      <c r="BBJ1037" s="100"/>
      <c r="BBK1037" s="100"/>
      <c r="BBL1037" s="100"/>
      <c r="BBM1037" s="100"/>
      <c r="BBN1037" s="100"/>
      <c r="BBO1037" s="100"/>
      <c r="BBP1037" s="100"/>
      <c r="BBQ1037" s="100"/>
      <c r="BBR1037" s="100"/>
      <c r="BBS1037" s="100"/>
      <c r="BBT1037" s="100"/>
      <c r="BBU1037" s="100"/>
      <c r="BBV1037" s="100"/>
      <c r="BBW1037" s="100"/>
      <c r="BBX1037" s="100"/>
      <c r="BBY1037" s="100"/>
      <c r="BBZ1037" s="100"/>
      <c r="BCA1037" s="100"/>
      <c r="BCB1037" s="100"/>
      <c r="BCC1037" s="100"/>
      <c r="BCD1037" s="100"/>
      <c r="BCE1037" s="100"/>
      <c r="BCF1037" s="100"/>
      <c r="BCG1037" s="100"/>
      <c r="BCH1037" s="100"/>
      <c r="BCI1037" s="100"/>
      <c r="BCJ1037" s="100"/>
      <c r="BCK1037" s="100"/>
      <c r="BCL1037" s="100"/>
      <c r="BCM1037" s="100"/>
      <c r="BCN1037" s="100"/>
      <c r="BCO1037" s="100"/>
      <c r="BCP1037" s="100"/>
      <c r="BCQ1037" s="100"/>
      <c r="BCR1037" s="100"/>
      <c r="BCS1037" s="100"/>
      <c r="BCT1037" s="100"/>
      <c r="BCU1037" s="100"/>
      <c r="BCV1037" s="100"/>
      <c r="BCW1037" s="100"/>
      <c r="BCX1037" s="100"/>
      <c r="BCY1037" s="100"/>
      <c r="BCZ1037" s="100"/>
      <c r="BDA1037" s="100"/>
      <c r="BDB1037" s="100"/>
      <c r="BDC1037" s="100"/>
      <c r="BDD1037" s="100"/>
      <c r="BDE1037" s="100"/>
    </row>
    <row r="1038" spans="1343:1461" x14ac:dyDescent="0.25">
      <c r="AYQ1038" s="100"/>
      <c r="AYR1038" s="100"/>
      <c r="AYS1038" s="100"/>
      <c r="AYT1038" s="100"/>
      <c r="AYU1038" s="100"/>
      <c r="AYV1038" s="100"/>
      <c r="AYW1038" s="100"/>
      <c r="AYX1038" s="100"/>
      <c r="AYY1038" s="100"/>
      <c r="AYZ1038" s="100"/>
      <c r="AZA1038" s="100"/>
      <c r="AZB1038" s="100"/>
      <c r="AZC1038" s="100"/>
      <c r="AZD1038" s="100"/>
      <c r="AZE1038" s="100"/>
      <c r="AZF1038" s="100"/>
      <c r="AZG1038" s="100"/>
      <c r="AZH1038" s="100"/>
      <c r="AZI1038" s="100"/>
      <c r="AZJ1038" s="100"/>
      <c r="AZK1038" s="100"/>
      <c r="AZL1038" s="100"/>
      <c r="AZM1038" s="100"/>
      <c r="AZN1038" s="100"/>
      <c r="AZO1038" s="100"/>
      <c r="AZP1038" s="100"/>
      <c r="AZQ1038" s="100"/>
      <c r="AZR1038" s="100"/>
      <c r="AZS1038" s="100"/>
      <c r="AZT1038" s="100"/>
      <c r="AZU1038" s="100"/>
      <c r="AZV1038" s="100"/>
      <c r="AZW1038" s="100"/>
      <c r="AZX1038" s="100"/>
      <c r="AZY1038" s="100"/>
      <c r="AZZ1038" s="100"/>
      <c r="BAA1038" s="100"/>
      <c r="BAB1038" s="100"/>
      <c r="BAC1038" s="100"/>
      <c r="BAD1038" s="100"/>
      <c r="BAE1038" s="100"/>
      <c r="BAF1038" s="100"/>
      <c r="BAG1038" s="100"/>
      <c r="BAH1038" s="100"/>
      <c r="BAI1038" s="100"/>
      <c r="BAJ1038" s="100"/>
      <c r="BAK1038" s="100"/>
      <c r="BAL1038" s="100"/>
      <c r="BAM1038" s="100"/>
      <c r="BAN1038" s="100"/>
      <c r="BAO1038" s="100"/>
      <c r="BAP1038" s="100"/>
      <c r="BAQ1038" s="100"/>
      <c r="BAR1038" s="100"/>
      <c r="BAS1038" s="100"/>
      <c r="BAT1038" s="100"/>
      <c r="BAU1038" s="100"/>
      <c r="BAV1038" s="100"/>
      <c r="BAW1038" s="100"/>
      <c r="BAX1038" s="100"/>
      <c r="BAY1038" s="100"/>
      <c r="BAZ1038" s="100"/>
      <c r="BBA1038" s="100"/>
      <c r="BBB1038" s="100"/>
      <c r="BBC1038" s="100"/>
      <c r="BBD1038" s="100"/>
      <c r="BBE1038" s="100"/>
      <c r="BBF1038" s="100"/>
      <c r="BBG1038" s="100"/>
      <c r="BBH1038" s="100"/>
      <c r="BBI1038" s="100"/>
      <c r="BBJ1038" s="100"/>
      <c r="BBK1038" s="100"/>
      <c r="BBL1038" s="100"/>
      <c r="BBM1038" s="100"/>
      <c r="BBN1038" s="100"/>
      <c r="BBO1038" s="100"/>
      <c r="BBP1038" s="100"/>
      <c r="BBQ1038" s="100"/>
      <c r="BBR1038" s="100"/>
      <c r="BBS1038" s="100"/>
      <c r="BBT1038" s="100"/>
      <c r="BBU1038" s="100"/>
      <c r="BBV1038" s="100"/>
      <c r="BBW1038" s="100"/>
      <c r="BBX1038" s="100"/>
      <c r="BBY1038" s="100"/>
      <c r="BBZ1038" s="100"/>
      <c r="BCA1038" s="100"/>
      <c r="BCB1038" s="100"/>
      <c r="BCC1038" s="100"/>
      <c r="BCD1038" s="100"/>
      <c r="BCE1038" s="100"/>
      <c r="BCF1038" s="100"/>
      <c r="BCG1038" s="100"/>
      <c r="BCH1038" s="100"/>
      <c r="BCI1038" s="100"/>
      <c r="BCJ1038" s="100"/>
      <c r="BCK1038" s="100"/>
      <c r="BCL1038" s="100"/>
      <c r="BCM1038" s="100"/>
      <c r="BCN1038" s="100"/>
      <c r="BCO1038" s="100"/>
      <c r="BCP1038" s="100"/>
      <c r="BCQ1038" s="100"/>
      <c r="BCR1038" s="100"/>
      <c r="BCS1038" s="100"/>
      <c r="BCT1038" s="100"/>
      <c r="BCU1038" s="100"/>
      <c r="BCV1038" s="100"/>
      <c r="BCW1038" s="100"/>
      <c r="BCX1038" s="100"/>
      <c r="BCY1038" s="100"/>
      <c r="BCZ1038" s="100"/>
      <c r="BDA1038" s="100"/>
      <c r="BDB1038" s="100"/>
      <c r="BDC1038" s="100"/>
      <c r="BDD1038" s="100"/>
      <c r="BDE1038" s="100"/>
    </row>
    <row r="1039" spans="1343:1461" x14ac:dyDescent="0.25">
      <c r="AYQ1039" s="100"/>
      <c r="AYR1039" s="100"/>
      <c r="AYS1039" s="100"/>
      <c r="AYT1039" s="100"/>
      <c r="AYU1039" s="100"/>
      <c r="AYV1039" s="100"/>
      <c r="AYW1039" s="100"/>
      <c r="AYX1039" s="100"/>
      <c r="AYY1039" s="100"/>
      <c r="AYZ1039" s="100"/>
      <c r="AZA1039" s="100"/>
      <c r="AZB1039" s="100"/>
      <c r="AZC1039" s="100"/>
      <c r="AZD1039" s="100"/>
      <c r="AZE1039" s="100"/>
      <c r="AZF1039" s="100"/>
      <c r="AZG1039" s="100"/>
      <c r="AZH1039" s="100"/>
      <c r="AZI1039" s="100"/>
      <c r="AZJ1039" s="100"/>
      <c r="AZK1039" s="100"/>
      <c r="AZL1039" s="100"/>
      <c r="AZM1039" s="100"/>
      <c r="AZN1039" s="100"/>
      <c r="AZO1039" s="100"/>
      <c r="AZP1039" s="100"/>
      <c r="AZQ1039" s="100"/>
      <c r="AZR1039" s="100"/>
      <c r="AZS1039" s="100"/>
      <c r="AZT1039" s="100"/>
      <c r="AZU1039" s="100"/>
      <c r="AZV1039" s="100"/>
      <c r="AZW1039" s="100"/>
      <c r="AZX1039" s="100"/>
      <c r="AZY1039" s="100"/>
      <c r="AZZ1039" s="100"/>
      <c r="BAA1039" s="100"/>
      <c r="BAB1039" s="100"/>
      <c r="BAC1039" s="100"/>
      <c r="BAD1039" s="100"/>
      <c r="BAE1039" s="100"/>
      <c r="BAF1039" s="100"/>
      <c r="BAG1039" s="100"/>
      <c r="BAH1039" s="100"/>
      <c r="BAI1039" s="100"/>
      <c r="BAJ1039" s="100"/>
      <c r="BAK1039" s="100"/>
      <c r="BAL1039" s="100"/>
      <c r="BAM1039" s="100"/>
      <c r="BAN1039" s="100"/>
      <c r="BAO1039" s="100"/>
      <c r="BAP1039" s="100"/>
      <c r="BAQ1039" s="100"/>
      <c r="BAR1039" s="100"/>
      <c r="BAS1039" s="100"/>
      <c r="BAT1039" s="100"/>
      <c r="BAU1039" s="100"/>
      <c r="BAV1039" s="100"/>
      <c r="BAW1039" s="100"/>
      <c r="BAX1039" s="100"/>
      <c r="BAY1039" s="100"/>
      <c r="BAZ1039" s="100"/>
      <c r="BBA1039" s="100"/>
      <c r="BBB1039" s="100"/>
      <c r="BBC1039" s="100"/>
      <c r="BBD1039" s="100"/>
      <c r="BBE1039" s="100"/>
      <c r="BBF1039" s="100"/>
      <c r="BBG1039" s="100"/>
      <c r="BBH1039" s="100"/>
      <c r="BBI1039" s="100"/>
      <c r="BBJ1039" s="100"/>
      <c r="BBK1039" s="100"/>
      <c r="BBL1039" s="100"/>
      <c r="BBM1039" s="100"/>
      <c r="BBN1039" s="100"/>
      <c r="BBO1039" s="100"/>
      <c r="BBP1039" s="100"/>
      <c r="BBQ1039" s="100"/>
      <c r="BBR1039" s="100"/>
      <c r="BBS1039" s="100"/>
      <c r="BBT1039" s="100"/>
      <c r="BBU1039" s="100"/>
      <c r="BBV1039" s="100"/>
      <c r="BBW1039" s="100"/>
      <c r="BBX1039" s="100"/>
      <c r="BBY1039" s="100"/>
      <c r="BBZ1039" s="100"/>
      <c r="BCA1039" s="100"/>
      <c r="BCB1039" s="100"/>
      <c r="BCC1039" s="100"/>
      <c r="BCD1039" s="100"/>
      <c r="BCE1039" s="100"/>
      <c r="BCF1039" s="100"/>
      <c r="BCG1039" s="100"/>
      <c r="BCH1039" s="100"/>
      <c r="BCI1039" s="100"/>
      <c r="BCJ1039" s="100"/>
      <c r="BCK1039" s="100"/>
      <c r="BCL1039" s="100"/>
      <c r="BCM1039" s="100"/>
      <c r="BCN1039" s="100"/>
      <c r="BCO1039" s="100"/>
      <c r="BCP1039" s="100"/>
      <c r="BCQ1039" s="100"/>
      <c r="BCR1039" s="100"/>
      <c r="BCS1039" s="100"/>
      <c r="BCT1039" s="100"/>
      <c r="BCU1039" s="100"/>
      <c r="BCV1039" s="100"/>
      <c r="BCW1039" s="100"/>
      <c r="BCX1039" s="100"/>
      <c r="BCY1039" s="100"/>
      <c r="BCZ1039" s="100"/>
      <c r="BDA1039" s="100"/>
      <c r="BDB1039" s="100"/>
      <c r="BDC1039" s="100"/>
      <c r="BDD1039" s="100"/>
      <c r="BDE1039" s="100"/>
    </row>
    <row r="1040" spans="1343:1461" x14ac:dyDescent="0.25">
      <c r="AYQ1040" s="100"/>
      <c r="AYR1040" s="100"/>
      <c r="AYS1040" s="100"/>
      <c r="AYT1040" s="100"/>
      <c r="AYU1040" s="100"/>
      <c r="AYV1040" s="100"/>
      <c r="AYW1040" s="100"/>
      <c r="AYX1040" s="100"/>
      <c r="AYY1040" s="100"/>
      <c r="AYZ1040" s="100"/>
      <c r="AZA1040" s="100"/>
      <c r="AZB1040" s="100"/>
      <c r="AZC1040" s="100"/>
      <c r="AZD1040" s="100"/>
      <c r="AZE1040" s="100"/>
      <c r="AZF1040" s="100"/>
      <c r="AZG1040" s="100"/>
      <c r="AZH1040" s="100"/>
      <c r="AZI1040" s="100"/>
      <c r="AZJ1040" s="100"/>
      <c r="AZK1040" s="100"/>
      <c r="AZL1040" s="100"/>
      <c r="AZM1040" s="100"/>
      <c r="AZN1040" s="100"/>
      <c r="AZO1040" s="100"/>
      <c r="AZP1040" s="100"/>
      <c r="AZQ1040" s="100"/>
      <c r="AZR1040" s="100"/>
      <c r="AZS1040" s="100"/>
      <c r="AZT1040" s="100"/>
      <c r="AZU1040" s="100"/>
      <c r="AZV1040" s="100"/>
      <c r="AZW1040" s="100"/>
      <c r="AZX1040" s="100"/>
      <c r="AZY1040" s="100"/>
      <c r="AZZ1040" s="100"/>
      <c r="BAA1040" s="100"/>
      <c r="BAB1040" s="100"/>
      <c r="BAC1040" s="100"/>
      <c r="BAD1040" s="100"/>
      <c r="BAE1040" s="100"/>
      <c r="BAF1040" s="100"/>
      <c r="BAG1040" s="100"/>
      <c r="BAH1040" s="100"/>
      <c r="BAI1040" s="100"/>
      <c r="BAJ1040" s="100"/>
      <c r="BAK1040" s="100"/>
      <c r="BAL1040" s="100"/>
      <c r="BAM1040" s="100"/>
      <c r="BAN1040" s="100"/>
      <c r="BAO1040" s="100"/>
      <c r="BAP1040" s="100"/>
      <c r="BAQ1040" s="100"/>
      <c r="BAR1040" s="100"/>
      <c r="BAS1040" s="100"/>
      <c r="BAT1040" s="100"/>
      <c r="BAU1040" s="100"/>
      <c r="BAV1040" s="100"/>
      <c r="BAW1040" s="100"/>
      <c r="BAX1040" s="100"/>
      <c r="BAY1040" s="100"/>
      <c r="BAZ1040" s="100"/>
      <c r="BBA1040" s="100"/>
      <c r="BBB1040" s="100"/>
      <c r="BBC1040" s="100"/>
      <c r="BBD1040" s="100"/>
      <c r="BBE1040" s="100"/>
      <c r="BBF1040" s="100"/>
      <c r="BBG1040" s="100"/>
      <c r="BBH1040" s="100"/>
      <c r="BBI1040" s="100"/>
      <c r="BBJ1040" s="100"/>
      <c r="BBK1040" s="100"/>
      <c r="BBL1040" s="100"/>
      <c r="BBM1040" s="100"/>
      <c r="BBN1040" s="100"/>
      <c r="BBO1040" s="100"/>
      <c r="BBP1040" s="100"/>
      <c r="BBQ1040" s="100"/>
      <c r="BBR1040" s="100"/>
      <c r="BBS1040" s="100"/>
      <c r="BBT1040" s="100"/>
      <c r="BBU1040" s="100"/>
      <c r="BBV1040" s="100"/>
      <c r="BBW1040" s="100"/>
      <c r="BBX1040" s="100"/>
      <c r="BBY1040" s="100"/>
      <c r="BBZ1040" s="100"/>
      <c r="BCA1040" s="100"/>
      <c r="BCB1040" s="100"/>
      <c r="BCC1040" s="100"/>
      <c r="BCD1040" s="100"/>
      <c r="BCE1040" s="100"/>
      <c r="BCF1040" s="100"/>
      <c r="BCG1040" s="100"/>
      <c r="BCH1040" s="100"/>
      <c r="BCI1040" s="100"/>
      <c r="BCJ1040" s="100"/>
      <c r="BCK1040" s="100"/>
      <c r="BCL1040" s="100"/>
      <c r="BCM1040" s="100"/>
      <c r="BCN1040" s="100"/>
      <c r="BCO1040" s="100"/>
      <c r="BCP1040" s="100"/>
      <c r="BCQ1040" s="100"/>
      <c r="BCR1040" s="100"/>
      <c r="BCS1040" s="100"/>
      <c r="BCT1040" s="100"/>
      <c r="BCU1040" s="100"/>
      <c r="BCV1040" s="100"/>
      <c r="BCW1040" s="100"/>
      <c r="BCX1040" s="100"/>
      <c r="BCY1040" s="100"/>
      <c r="BCZ1040" s="100"/>
      <c r="BDA1040" s="100"/>
      <c r="BDB1040" s="100"/>
      <c r="BDC1040" s="100"/>
      <c r="BDD1040" s="100"/>
      <c r="BDE1040" s="100"/>
    </row>
    <row r="1041" spans="1343:1461" x14ac:dyDescent="0.25">
      <c r="AYQ1041" s="100"/>
      <c r="AYR1041" s="100"/>
      <c r="AYS1041" s="100"/>
      <c r="AYT1041" s="100"/>
      <c r="AYU1041" s="100"/>
      <c r="AYV1041" s="100"/>
      <c r="AYW1041" s="100"/>
      <c r="AYX1041" s="100"/>
      <c r="AYY1041" s="100"/>
      <c r="AYZ1041" s="100"/>
      <c r="AZA1041" s="100"/>
      <c r="AZB1041" s="100"/>
      <c r="AZC1041" s="100"/>
      <c r="AZD1041" s="100"/>
      <c r="AZE1041" s="100"/>
      <c r="AZF1041" s="100"/>
      <c r="AZG1041" s="100"/>
      <c r="AZH1041" s="100"/>
      <c r="AZI1041" s="100"/>
      <c r="AZJ1041" s="100"/>
      <c r="AZK1041" s="100"/>
      <c r="AZL1041" s="100"/>
      <c r="AZM1041" s="100"/>
      <c r="AZN1041" s="100"/>
      <c r="AZO1041" s="100"/>
      <c r="AZP1041" s="100"/>
      <c r="AZQ1041" s="100"/>
      <c r="AZR1041" s="100"/>
      <c r="AZS1041" s="100"/>
      <c r="AZT1041" s="100"/>
      <c r="AZU1041" s="100"/>
      <c r="AZV1041" s="100"/>
      <c r="AZW1041" s="100"/>
      <c r="AZX1041" s="100"/>
      <c r="AZY1041" s="100"/>
      <c r="AZZ1041" s="100"/>
      <c r="BAA1041" s="100"/>
      <c r="BAB1041" s="100"/>
      <c r="BAC1041" s="100"/>
      <c r="BAD1041" s="100"/>
      <c r="BAE1041" s="100"/>
      <c r="BAF1041" s="100"/>
      <c r="BAG1041" s="100"/>
      <c r="BAH1041" s="100"/>
      <c r="BAI1041" s="100"/>
      <c r="BAJ1041" s="100"/>
      <c r="BAK1041" s="100"/>
      <c r="BAL1041" s="100"/>
      <c r="BAM1041" s="100"/>
      <c r="BAN1041" s="100"/>
      <c r="BAO1041" s="100"/>
      <c r="BAP1041" s="100"/>
      <c r="BAQ1041" s="100"/>
      <c r="BAR1041" s="100"/>
      <c r="BAS1041" s="100"/>
      <c r="BAT1041" s="100"/>
      <c r="BAU1041" s="100"/>
      <c r="BAV1041" s="100"/>
      <c r="BAW1041" s="100"/>
      <c r="BAX1041" s="100"/>
      <c r="BAY1041" s="100"/>
      <c r="BAZ1041" s="100"/>
      <c r="BBA1041" s="100"/>
      <c r="BBB1041" s="100"/>
      <c r="BBC1041" s="100"/>
      <c r="BBD1041" s="100"/>
      <c r="BBE1041" s="100"/>
      <c r="BBF1041" s="100"/>
      <c r="BBG1041" s="100"/>
      <c r="BBH1041" s="100"/>
      <c r="BBI1041" s="100"/>
      <c r="BBJ1041" s="100"/>
      <c r="BBK1041" s="100"/>
      <c r="BBL1041" s="100"/>
      <c r="BBM1041" s="100"/>
      <c r="BBN1041" s="100"/>
      <c r="BBO1041" s="100"/>
      <c r="BBP1041" s="100"/>
      <c r="BBQ1041" s="100"/>
      <c r="BBR1041" s="100"/>
      <c r="BBS1041" s="100"/>
      <c r="BBT1041" s="100"/>
      <c r="BBU1041" s="100"/>
      <c r="BBV1041" s="100"/>
      <c r="BBW1041" s="100"/>
      <c r="BBX1041" s="100"/>
      <c r="BBY1041" s="100"/>
      <c r="BBZ1041" s="100"/>
      <c r="BCA1041" s="100"/>
      <c r="BCB1041" s="100"/>
      <c r="BCC1041" s="100"/>
      <c r="BCD1041" s="100"/>
      <c r="BCE1041" s="100"/>
      <c r="BCF1041" s="100"/>
      <c r="BCG1041" s="100"/>
      <c r="BCH1041" s="100"/>
      <c r="BCI1041" s="100"/>
      <c r="BCJ1041" s="100"/>
      <c r="BCK1041" s="100"/>
      <c r="BCL1041" s="100"/>
      <c r="BCM1041" s="100"/>
      <c r="BCN1041" s="100"/>
      <c r="BCO1041" s="100"/>
      <c r="BCP1041" s="100"/>
      <c r="BCQ1041" s="100"/>
      <c r="BCR1041" s="100"/>
      <c r="BCS1041" s="100"/>
      <c r="BCT1041" s="100"/>
      <c r="BCU1041" s="100"/>
      <c r="BCV1041" s="100"/>
      <c r="BCW1041" s="100"/>
      <c r="BCX1041" s="100"/>
      <c r="BCY1041" s="100"/>
      <c r="BCZ1041" s="100"/>
      <c r="BDA1041" s="100"/>
      <c r="BDB1041" s="100"/>
      <c r="BDC1041" s="100"/>
      <c r="BDD1041" s="100"/>
      <c r="BDE1041" s="100"/>
    </row>
    <row r="1042" spans="1343:1461" x14ac:dyDescent="0.25">
      <c r="AYQ1042" s="100"/>
      <c r="AYR1042" s="100"/>
      <c r="AYS1042" s="100"/>
      <c r="AYT1042" s="100"/>
      <c r="AYU1042" s="100"/>
      <c r="AYV1042" s="100"/>
      <c r="AYW1042" s="100"/>
      <c r="AYX1042" s="100"/>
      <c r="AYY1042" s="100"/>
      <c r="AYZ1042" s="100"/>
      <c r="AZA1042" s="100"/>
      <c r="AZB1042" s="100"/>
      <c r="AZC1042" s="100"/>
      <c r="AZD1042" s="100"/>
      <c r="AZE1042" s="100"/>
      <c r="AZF1042" s="100"/>
      <c r="AZG1042" s="100"/>
      <c r="AZH1042" s="100"/>
      <c r="AZI1042" s="100"/>
      <c r="AZJ1042" s="100"/>
      <c r="AZK1042" s="100"/>
      <c r="AZL1042" s="100"/>
      <c r="AZM1042" s="100"/>
      <c r="AZN1042" s="100"/>
      <c r="AZO1042" s="100"/>
      <c r="AZP1042" s="100"/>
      <c r="AZQ1042" s="100"/>
      <c r="AZR1042" s="100"/>
      <c r="AZS1042" s="100"/>
      <c r="AZT1042" s="100"/>
      <c r="AZU1042" s="100"/>
      <c r="AZV1042" s="100"/>
      <c r="AZW1042" s="100"/>
      <c r="AZX1042" s="100"/>
      <c r="AZY1042" s="100"/>
      <c r="AZZ1042" s="100"/>
      <c r="BAA1042" s="100"/>
      <c r="BAB1042" s="100"/>
      <c r="BAC1042" s="100"/>
      <c r="BAD1042" s="100"/>
      <c r="BAE1042" s="100"/>
      <c r="BAF1042" s="100"/>
      <c r="BAG1042" s="100"/>
      <c r="BAH1042" s="100"/>
      <c r="BAI1042" s="100"/>
      <c r="BAJ1042" s="100"/>
      <c r="BAK1042" s="100"/>
      <c r="BAL1042" s="100"/>
      <c r="BAM1042" s="100"/>
      <c r="BAN1042" s="100"/>
      <c r="BAO1042" s="100"/>
      <c r="BAP1042" s="100"/>
      <c r="BAQ1042" s="100"/>
      <c r="BAR1042" s="100"/>
      <c r="BAS1042" s="100"/>
      <c r="BAT1042" s="100"/>
      <c r="BAU1042" s="100"/>
      <c r="BAV1042" s="100"/>
      <c r="BAW1042" s="100"/>
      <c r="BAX1042" s="100"/>
      <c r="BAY1042" s="100"/>
      <c r="BAZ1042" s="100"/>
      <c r="BBA1042" s="100"/>
      <c r="BBB1042" s="100"/>
      <c r="BBC1042" s="100"/>
      <c r="BBD1042" s="100"/>
      <c r="BBE1042" s="100"/>
      <c r="BBF1042" s="100"/>
      <c r="BBG1042" s="100"/>
      <c r="BBH1042" s="100"/>
      <c r="BBI1042" s="100"/>
      <c r="BBJ1042" s="100"/>
      <c r="BBK1042" s="100"/>
      <c r="BBL1042" s="100"/>
      <c r="BBM1042" s="100"/>
      <c r="BBN1042" s="100"/>
      <c r="BBO1042" s="100"/>
      <c r="BBP1042" s="100"/>
      <c r="BBQ1042" s="100"/>
      <c r="BBR1042" s="100"/>
      <c r="BBS1042" s="100"/>
      <c r="BBT1042" s="100"/>
      <c r="BBU1042" s="100"/>
      <c r="BBV1042" s="100"/>
      <c r="BBW1042" s="100"/>
      <c r="BBX1042" s="100"/>
      <c r="BBY1042" s="100"/>
      <c r="BBZ1042" s="100"/>
      <c r="BCA1042" s="100"/>
      <c r="BCB1042" s="100"/>
      <c r="BCC1042" s="100"/>
      <c r="BCD1042" s="100"/>
      <c r="BCE1042" s="100"/>
      <c r="BCF1042" s="100"/>
      <c r="BCG1042" s="100"/>
      <c r="BCH1042" s="100"/>
      <c r="BCI1042" s="100"/>
      <c r="BCJ1042" s="100"/>
      <c r="BCK1042" s="100"/>
      <c r="BCL1042" s="100"/>
      <c r="BCM1042" s="100"/>
      <c r="BCN1042" s="100"/>
      <c r="BCO1042" s="100"/>
      <c r="BCP1042" s="100"/>
      <c r="BCQ1042" s="100"/>
      <c r="BCR1042" s="100"/>
      <c r="BCS1042" s="100"/>
      <c r="BCT1042" s="100"/>
      <c r="BCU1042" s="100"/>
      <c r="BCV1042" s="100"/>
      <c r="BCW1042" s="100"/>
      <c r="BCX1042" s="100"/>
      <c r="BCY1042" s="100"/>
      <c r="BCZ1042" s="100"/>
      <c r="BDA1042" s="100"/>
      <c r="BDB1042" s="100"/>
      <c r="BDC1042" s="100"/>
      <c r="BDD1042" s="100"/>
      <c r="BDE1042" s="100"/>
    </row>
    <row r="1043" spans="1343:1461" x14ac:dyDescent="0.25">
      <c r="AYQ1043" s="100"/>
      <c r="AYR1043" s="100"/>
      <c r="AYS1043" s="100"/>
      <c r="AYT1043" s="100"/>
      <c r="AYU1043" s="100"/>
      <c r="AYV1043" s="100"/>
      <c r="AYW1043" s="100"/>
      <c r="AYX1043" s="100"/>
      <c r="AYY1043" s="100"/>
      <c r="AYZ1043" s="100"/>
      <c r="AZA1043" s="100"/>
      <c r="AZB1043" s="100"/>
      <c r="AZC1043" s="100"/>
      <c r="AZD1043" s="100"/>
      <c r="AZE1043" s="100"/>
      <c r="AZF1043" s="100"/>
      <c r="AZG1043" s="100"/>
      <c r="AZH1043" s="100"/>
      <c r="AZI1043" s="100"/>
      <c r="AZJ1043" s="100"/>
      <c r="AZK1043" s="100"/>
      <c r="AZL1043" s="100"/>
      <c r="AZM1043" s="100"/>
      <c r="AZN1043" s="100"/>
      <c r="AZO1043" s="100"/>
      <c r="AZP1043" s="100"/>
      <c r="AZQ1043" s="100"/>
      <c r="AZR1043" s="100"/>
      <c r="AZS1043" s="100"/>
      <c r="AZT1043" s="100"/>
      <c r="AZU1043" s="100"/>
      <c r="AZV1043" s="100"/>
      <c r="AZW1043" s="100"/>
      <c r="AZX1043" s="100"/>
      <c r="AZY1043" s="100"/>
      <c r="AZZ1043" s="100"/>
      <c r="BAA1043" s="100"/>
      <c r="BAB1043" s="100"/>
      <c r="BAC1043" s="100"/>
      <c r="BAD1043" s="100"/>
      <c r="BAE1043" s="100"/>
      <c r="BAF1043" s="100"/>
      <c r="BAG1043" s="100"/>
      <c r="BAH1043" s="100"/>
      <c r="BAI1043" s="100"/>
      <c r="BAJ1043" s="100"/>
      <c r="BAK1043" s="100"/>
      <c r="BAL1043" s="100"/>
      <c r="BAM1043" s="100"/>
      <c r="BAN1043" s="100"/>
      <c r="BAO1043" s="100"/>
      <c r="BAP1043" s="100"/>
      <c r="BAQ1043" s="100"/>
      <c r="BAR1043" s="100"/>
      <c r="BAS1043" s="100"/>
      <c r="BAT1043" s="100"/>
      <c r="BAU1043" s="100"/>
      <c r="BAV1043" s="100"/>
      <c r="BAW1043" s="100"/>
      <c r="BAX1043" s="100"/>
      <c r="BAY1043" s="100"/>
      <c r="BAZ1043" s="100"/>
      <c r="BBA1043" s="100"/>
      <c r="BBB1043" s="100"/>
      <c r="BBC1043" s="100"/>
      <c r="BBD1043" s="100"/>
      <c r="BBE1043" s="100"/>
      <c r="BBF1043" s="100"/>
      <c r="BBG1043" s="100"/>
      <c r="BBH1043" s="100"/>
      <c r="BBI1043" s="100"/>
      <c r="BBJ1043" s="100"/>
      <c r="BBK1043" s="100"/>
      <c r="BBL1043" s="100"/>
      <c r="BBM1043" s="100"/>
      <c r="BBN1043" s="100"/>
      <c r="BBO1043" s="100"/>
      <c r="BBP1043" s="100"/>
      <c r="BBQ1043" s="100"/>
      <c r="BBR1043" s="100"/>
      <c r="BBS1043" s="100"/>
      <c r="BBT1043" s="100"/>
      <c r="BBU1043" s="100"/>
      <c r="BBV1043" s="100"/>
      <c r="BBW1043" s="100"/>
      <c r="BBX1043" s="100"/>
      <c r="BBY1043" s="100"/>
      <c r="BBZ1043" s="100"/>
      <c r="BCA1043" s="100"/>
      <c r="BCB1043" s="100"/>
      <c r="BCC1043" s="100"/>
      <c r="BCD1043" s="100"/>
      <c r="BCE1043" s="100"/>
      <c r="BCF1043" s="100"/>
      <c r="BCG1043" s="100"/>
      <c r="BCH1043" s="100"/>
      <c r="BCI1043" s="100"/>
      <c r="BCJ1043" s="100"/>
      <c r="BCK1043" s="100"/>
      <c r="BCL1043" s="100"/>
      <c r="BCM1043" s="100"/>
      <c r="BCN1043" s="100"/>
      <c r="BCO1043" s="100"/>
      <c r="BCP1043" s="100"/>
      <c r="BCQ1043" s="100"/>
      <c r="BCR1043" s="100"/>
      <c r="BCS1043" s="100"/>
      <c r="BCT1043" s="100"/>
      <c r="BCU1043" s="100"/>
      <c r="BCV1043" s="100"/>
      <c r="BCW1043" s="100"/>
      <c r="BCX1043" s="100"/>
      <c r="BCY1043" s="100"/>
      <c r="BCZ1043" s="100"/>
      <c r="BDA1043" s="100"/>
      <c r="BDB1043" s="100"/>
      <c r="BDC1043" s="100"/>
      <c r="BDD1043" s="100"/>
      <c r="BDE1043" s="100"/>
    </row>
    <row r="1044" spans="1343:1461" x14ac:dyDescent="0.25">
      <c r="AYQ1044" s="100"/>
      <c r="AYR1044" s="100"/>
      <c r="AYS1044" s="100"/>
      <c r="AYT1044" s="100"/>
      <c r="AYU1044" s="100"/>
      <c r="AYV1044" s="100"/>
      <c r="AYW1044" s="100"/>
      <c r="AYX1044" s="100"/>
      <c r="AYY1044" s="100"/>
      <c r="AYZ1044" s="100"/>
      <c r="AZA1044" s="100"/>
      <c r="AZB1044" s="100"/>
      <c r="AZC1044" s="100"/>
      <c r="AZD1044" s="100"/>
      <c r="AZE1044" s="100"/>
      <c r="AZF1044" s="100"/>
      <c r="AZG1044" s="100"/>
      <c r="AZH1044" s="100"/>
      <c r="AZI1044" s="100"/>
      <c r="AZJ1044" s="100"/>
      <c r="AZK1044" s="100"/>
      <c r="AZL1044" s="100"/>
      <c r="AZM1044" s="100"/>
      <c r="AZN1044" s="100"/>
      <c r="AZO1044" s="100"/>
      <c r="AZP1044" s="100"/>
      <c r="AZQ1044" s="100"/>
      <c r="AZR1044" s="100"/>
      <c r="AZS1044" s="100"/>
      <c r="AZT1044" s="100"/>
      <c r="AZU1044" s="100"/>
      <c r="AZV1044" s="100"/>
      <c r="AZW1044" s="100"/>
      <c r="AZX1044" s="100"/>
      <c r="AZY1044" s="100"/>
      <c r="AZZ1044" s="100"/>
      <c r="BAA1044" s="100"/>
      <c r="BAB1044" s="100"/>
      <c r="BAC1044" s="100"/>
      <c r="BAD1044" s="100"/>
      <c r="BAE1044" s="100"/>
      <c r="BAF1044" s="100"/>
      <c r="BAG1044" s="100"/>
      <c r="BAH1044" s="100"/>
      <c r="BAI1044" s="100"/>
      <c r="BAJ1044" s="100"/>
      <c r="BAK1044" s="100"/>
      <c r="BAL1044" s="100"/>
      <c r="BAM1044" s="100"/>
      <c r="BAN1044" s="100"/>
      <c r="BAO1044" s="100"/>
      <c r="BAP1044" s="100"/>
      <c r="BAQ1044" s="100"/>
      <c r="BAR1044" s="100"/>
      <c r="BAS1044" s="100"/>
      <c r="BAT1044" s="100"/>
      <c r="BAU1044" s="100"/>
      <c r="BAV1044" s="100"/>
      <c r="BAW1044" s="100"/>
      <c r="BAX1044" s="100"/>
      <c r="BAY1044" s="100"/>
      <c r="BAZ1044" s="100"/>
      <c r="BBA1044" s="100"/>
      <c r="BBB1044" s="100"/>
      <c r="BBC1044" s="100"/>
      <c r="BBD1044" s="100"/>
      <c r="BBE1044" s="100"/>
      <c r="BBF1044" s="100"/>
      <c r="BBG1044" s="100"/>
      <c r="BBH1044" s="100"/>
      <c r="BBI1044" s="100"/>
      <c r="BBJ1044" s="100"/>
      <c r="BBK1044" s="100"/>
      <c r="BBL1044" s="100"/>
      <c r="BBM1044" s="100"/>
      <c r="BBN1044" s="100"/>
      <c r="BBO1044" s="100"/>
      <c r="BBP1044" s="100"/>
      <c r="BBQ1044" s="100"/>
      <c r="BBR1044" s="100"/>
      <c r="BBS1044" s="100"/>
      <c r="BBT1044" s="100"/>
      <c r="BBU1044" s="100"/>
      <c r="BBV1044" s="100"/>
      <c r="BBW1044" s="100"/>
      <c r="BBX1044" s="100"/>
      <c r="BBY1044" s="100"/>
      <c r="BBZ1044" s="100"/>
      <c r="BCA1044" s="100"/>
      <c r="BCB1044" s="100"/>
      <c r="BCC1044" s="100"/>
      <c r="BCD1044" s="100"/>
      <c r="BCE1044" s="100"/>
      <c r="BCF1044" s="100"/>
      <c r="BCG1044" s="100"/>
      <c r="BCH1044" s="100"/>
      <c r="BCI1044" s="100"/>
      <c r="BCJ1044" s="100"/>
      <c r="BCK1044" s="100"/>
      <c r="BCL1044" s="100"/>
      <c r="BCM1044" s="100"/>
      <c r="BCN1044" s="100"/>
      <c r="BCO1044" s="100"/>
      <c r="BCP1044" s="100"/>
      <c r="BCQ1044" s="100"/>
      <c r="BCR1044" s="100"/>
      <c r="BCS1044" s="100"/>
      <c r="BCT1044" s="100"/>
      <c r="BCU1044" s="100"/>
      <c r="BCV1044" s="100"/>
      <c r="BCW1044" s="100"/>
      <c r="BCX1044" s="100"/>
      <c r="BCY1044" s="100"/>
      <c r="BCZ1044" s="100"/>
      <c r="BDA1044" s="100"/>
      <c r="BDB1044" s="100"/>
      <c r="BDC1044" s="100"/>
      <c r="BDD1044" s="100"/>
      <c r="BDE1044" s="100"/>
    </row>
    <row r="1045" spans="1343:1461" x14ac:dyDescent="0.25">
      <c r="AYQ1045" s="100"/>
      <c r="AYR1045" s="100"/>
      <c r="AYS1045" s="100"/>
      <c r="AYT1045" s="100"/>
      <c r="AYU1045" s="100"/>
      <c r="AYV1045" s="100"/>
      <c r="AYW1045" s="100"/>
      <c r="AYX1045" s="100"/>
      <c r="AYY1045" s="100"/>
      <c r="AYZ1045" s="100"/>
      <c r="AZA1045" s="100"/>
      <c r="AZB1045" s="100"/>
      <c r="AZC1045" s="100"/>
      <c r="AZD1045" s="100"/>
      <c r="AZE1045" s="100"/>
      <c r="AZF1045" s="100"/>
      <c r="AZG1045" s="100"/>
      <c r="AZH1045" s="100"/>
      <c r="AZI1045" s="100"/>
      <c r="AZJ1045" s="100"/>
      <c r="AZK1045" s="100"/>
      <c r="AZL1045" s="100"/>
      <c r="AZM1045" s="100"/>
      <c r="AZN1045" s="100"/>
      <c r="AZO1045" s="100"/>
      <c r="AZP1045" s="100"/>
      <c r="AZQ1045" s="100"/>
      <c r="AZR1045" s="100"/>
      <c r="AZS1045" s="100"/>
      <c r="AZT1045" s="100"/>
      <c r="AZU1045" s="100"/>
      <c r="AZV1045" s="100"/>
      <c r="AZW1045" s="100"/>
      <c r="AZX1045" s="100"/>
      <c r="AZY1045" s="100"/>
      <c r="AZZ1045" s="100"/>
      <c r="BAA1045" s="100"/>
      <c r="BAB1045" s="100"/>
      <c r="BAC1045" s="100"/>
      <c r="BAD1045" s="100"/>
      <c r="BAE1045" s="100"/>
      <c r="BAF1045" s="100"/>
      <c r="BAG1045" s="100"/>
      <c r="BAH1045" s="100"/>
      <c r="BAI1045" s="100"/>
      <c r="BAJ1045" s="100"/>
      <c r="BAK1045" s="100"/>
      <c r="BAL1045" s="100"/>
      <c r="BAM1045" s="100"/>
      <c r="BAN1045" s="100"/>
      <c r="BAO1045" s="100"/>
      <c r="BAP1045" s="100"/>
      <c r="BAQ1045" s="100"/>
      <c r="BAR1045" s="100"/>
      <c r="BAS1045" s="100"/>
      <c r="BAT1045" s="100"/>
      <c r="BAU1045" s="100"/>
      <c r="BAV1045" s="100"/>
      <c r="BAW1045" s="100"/>
      <c r="BAX1045" s="100"/>
      <c r="BAY1045" s="100"/>
      <c r="BAZ1045" s="100"/>
      <c r="BBA1045" s="100"/>
      <c r="BBB1045" s="100"/>
      <c r="BBC1045" s="100"/>
      <c r="BBD1045" s="100"/>
      <c r="BBE1045" s="100"/>
      <c r="BBF1045" s="100"/>
      <c r="BBG1045" s="100"/>
      <c r="BBH1045" s="100"/>
      <c r="BBI1045" s="100"/>
      <c r="BBJ1045" s="100"/>
      <c r="BBK1045" s="100"/>
      <c r="BBL1045" s="100"/>
      <c r="BBM1045" s="100"/>
      <c r="BBN1045" s="100"/>
      <c r="BBO1045" s="100"/>
      <c r="BBP1045" s="100"/>
      <c r="BBQ1045" s="100"/>
      <c r="BBR1045" s="100"/>
      <c r="BBS1045" s="100"/>
      <c r="BBT1045" s="100"/>
      <c r="BBU1045" s="100"/>
      <c r="BBV1045" s="100"/>
      <c r="BBW1045" s="100"/>
      <c r="BBX1045" s="100"/>
      <c r="BBY1045" s="100"/>
      <c r="BBZ1045" s="100"/>
      <c r="BCA1045" s="100"/>
      <c r="BCB1045" s="100"/>
      <c r="BCC1045" s="100"/>
      <c r="BCD1045" s="100"/>
      <c r="BCE1045" s="100"/>
      <c r="BCF1045" s="100"/>
      <c r="BCG1045" s="100"/>
      <c r="BCH1045" s="100"/>
      <c r="BCI1045" s="100"/>
      <c r="BCJ1045" s="100"/>
      <c r="BCK1045" s="100"/>
      <c r="BCL1045" s="100"/>
      <c r="BCM1045" s="100"/>
      <c r="BCN1045" s="100"/>
      <c r="BCO1045" s="100"/>
      <c r="BCP1045" s="100"/>
      <c r="BCQ1045" s="100"/>
      <c r="BCR1045" s="100"/>
      <c r="BCS1045" s="100"/>
      <c r="BCT1045" s="100"/>
      <c r="BCU1045" s="100"/>
      <c r="BCV1045" s="100"/>
      <c r="BCW1045" s="100"/>
      <c r="BCX1045" s="100"/>
      <c r="BCY1045" s="100"/>
      <c r="BCZ1045" s="100"/>
      <c r="BDA1045" s="100"/>
      <c r="BDB1045" s="100"/>
      <c r="BDC1045" s="100"/>
      <c r="BDD1045" s="100"/>
      <c r="BDE1045" s="100"/>
    </row>
    <row r="1046" spans="1343:1461" x14ac:dyDescent="0.25">
      <c r="AYQ1046" s="100"/>
      <c r="AYR1046" s="100"/>
      <c r="AYS1046" s="100"/>
      <c r="AYT1046" s="100"/>
      <c r="AYU1046" s="100"/>
      <c r="AYV1046" s="100"/>
      <c r="AYW1046" s="100"/>
      <c r="AYX1046" s="100"/>
      <c r="AYY1046" s="100"/>
      <c r="AYZ1046" s="100"/>
      <c r="AZA1046" s="100"/>
      <c r="AZB1046" s="100"/>
      <c r="AZC1046" s="100"/>
      <c r="AZD1046" s="100"/>
      <c r="AZE1046" s="100"/>
      <c r="AZF1046" s="100"/>
      <c r="AZG1046" s="100"/>
      <c r="AZH1046" s="100"/>
      <c r="AZI1046" s="100"/>
      <c r="AZJ1046" s="100"/>
      <c r="AZK1046" s="100"/>
      <c r="AZL1046" s="100"/>
      <c r="AZM1046" s="100"/>
      <c r="AZN1046" s="100"/>
      <c r="AZO1046" s="100"/>
      <c r="AZP1046" s="100"/>
      <c r="AZQ1046" s="100"/>
      <c r="AZR1046" s="100"/>
      <c r="AZS1046" s="100"/>
      <c r="AZT1046" s="100"/>
      <c r="AZU1046" s="100"/>
      <c r="AZV1046" s="100"/>
      <c r="AZW1046" s="100"/>
      <c r="AZX1046" s="100"/>
      <c r="AZY1046" s="100"/>
      <c r="AZZ1046" s="100"/>
      <c r="BAA1046" s="100"/>
      <c r="BAB1046" s="100"/>
      <c r="BAC1046" s="100"/>
      <c r="BAD1046" s="100"/>
      <c r="BAE1046" s="100"/>
      <c r="BAF1046" s="100"/>
      <c r="BAG1046" s="100"/>
      <c r="BAH1046" s="100"/>
      <c r="BAI1046" s="100"/>
      <c r="BAJ1046" s="100"/>
      <c r="BAK1046" s="100"/>
      <c r="BAL1046" s="100"/>
      <c r="BAM1046" s="100"/>
      <c r="BAN1046" s="100"/>
      <c r="BAO1046" s="100"/>
      <c r="BAP1046" s="100"/>
      <c r="BAQ1046" s="100"/>
      <c r="BAR1046" s="100"/>
      <c r="BAS1046" s="100"/>
      <c r="BAT1046" s="100"/>
      <c r="BAU1046" s="100"/>
      <c r="BAV1046" s="100"/>
      <c r="BAW1046" s="100"/>
      <c r="BAX1046" s="100"/>
      <c r="BAY1046" s="100"/>
      <c r="BAZ1046" s="100"/>
      <c r="BBA1046" s="100"/>
      <c r="BBB1046" s="100"/>
      <c r="BBC1046" s="100"/>
      <c r="BBD1046" s="100"/>
      <c r="BBE1046" s="100"/>
      <c r="BBF1046" s="100"/>
      <c r="BBG1046" s="100"/>
      <c r="BBH1046" s="100"/>
      <c r="BBI1046" s="100"/>
      <c r="BBJ1046" s="100"/>
      <c r="BBK1046" s="100"/>
      <c r="BBL1046" s="100"/>
      <c r="BBM1046" s="100"/>
      <c r="BBN1046" s="100"/>
      <c r="BBO1046" s="100"/>
      <c r="BBP1046" s="100"/>
      <c r="BBQ1046" s="100"/>
      <c r="BBR1046" s="100"/>
      <c r="BBS1046" s="100"/>
      <c r="BBT1046" s="100"/>
      <c r="BBU1046" s="100"/>
      <c r="BBV1046" s="100"/>
      <c r="BBW1046" s="100"/>
      <c r="BBX1046" s="100"/>
      <c r="BBY1046" s="100"/>
      <c r="BBZ1046" s="100"/>
      <c r="BCA1046" s="100"/>
      <c r="BCB1046" s="100"/>
      <c r="BCC1046" s="100"/>
      <c r="BCD1046" s="100"/>
      <c r="BCE1046" s="100"/>
      <c r="BCF1046" s="100"/>
      <c r="BCG1046" s="100"/>
      <c r="BCH1046" s="100"/>
      <c r="BCI1046" s="100"/>
      <c r="BCJ1046" s="100"/>
      <c r="BCK1046" s="100"/>
      <c r="BCL1046" s="100"/>
      <c r="BCM1046" s="100"/>
      <c r="BCN1046" s="100"/>
      <c r="BCO1046" s="100"/>
      <c r="BCP1046" s="100"/>
      <c r="BCQ1046" s="100"/>
      <c r="BCR1046" s="100"/>
      <c r="BCS1046" s="100"/>
      <c r="BCT1046" s="100"/>
      <c r="BCU1046" s="100"/>
      <c r="BCV1046" s="100"/>
      <c r="BCW1046" s="100"/>
      <c r="BCX1046" s="100"/>
      <c r="BCY1046" s="100"/>
      <c r="BCZ1046" s="100"/>
      <c r="BDA1046" s="100"/>
      <c r="BDB1046" s="100"/>
      <c r="BDC1046" s="100"/>
      <c r="BDD1046" s="100"/>
      <c r="BDE1046" s="100"/>
    </row>
    <row r="1047" spans="1343:1461" x14ac:dyDescent="0.25">
      <c r="AYQ1047" s="100"/>
      <c r="AYR1047" s="100"/>
      <c r="AYS1047" s="100"/>
      <c r="AYT1047" s="100"/>
      <c r="AYU1047" s="100"/>
      <c r="AYV1047" s="100"/>
      <c r="AYW1047" s="100"/>
      <c r="AYX1047" s="100"/>
      <c r="AYY1047" s="100"/>
      <c r="AYZ1047" s="100"/>
      <c r="AZA1047" s="100"/>
      <c r="AZB1047" s="100"/>
      <c r="AZC1047" s="100"/>
      <c r="AZD1047" s="100"/>
      <c r="AZE1047" s="100"/>
      <c r="AZF1047" s="100"/>
      <c r="AZG1047" s="100"/>
      <c r="AZH1047" s="100"/>
      <c r="AZI1047" s="100"/>
      <c r="AZJ1047" s="100"/>
      <c r="AZK1047" s="100"/>
      <c r="AZL1047" s="100"/>
      <c r="AZM1047" s="100"/>
      <c r="AZN1047" s="100"/>
      <c r="AZO1047" s="100"/>
      <c r="AZP1047" s="100"/>
      <c r="AZQ1047" s="100"/>
      <c r="AZR1047" s="100"/>
      <c r="AZS1047" s="100"/>
      <c r="AZT1047" s="100"/>
      <c r="AZU1047" s="100"/>
      <c r="AZV1047" s="100"/>
      <c r="AZW1047" s="100"/>
      <c r="AZX1047" s="100"/>
      <c r="AZY1047" s="100"/>
      <c r="AZZ1047" s="100"/>
      <c r="BAA1047" s="100"/>
      <c r="BAB1047" s="100"/>
      <c r="BAC1047" s="100"/>
      <c r="BAD1047" s="100"/>
      <c r="BAE1047" s="100"/>
      <c r="BAF1047" s="100"/>
      <c r="BAG1047" s="100"/>
      <c r="BAH1047" s="100"/>
      <c r="BAI1047" s="100"/>
      <c r="BAJ1047" s="100"/>
      <c r="BAK1047" s="100"/>
      <c r="BAL1047" s="100"/>
      <c r="BAM1047" s="100"/>
      <c r="BAN1047" s="100"/>
      <c r="BAO1047" s="100"/>
      <c r="BAP1047" s="100"/>
      <c r="BAQ1047" s="100"/>
      <c r="BAR1047" s="100"/>
      <c r="BAS1047" s="100"/>
      <c r="BAT1047" s="100"/>
      <c r="BAU1047" s="100"/>
      <c r="BAV1047" s="100"/>
      <c r="BAW1047" s="100"/>
      <c r="BAX1047" s="100"/>
      <c r="BAY1047" s="100"/>
      <c r="BAZ1047" s="100"/>
      <c r="BBA1047" s="100"/>
      <c r="BBB1047" s="100"/>
      <c r="BBC1047" s="100"/>
      <c r="BBD1047" s="100"/>
      <c r="BBE1047" s="100"/>
      <c r="BBF1047" s="100"/>
      <c r="BBG1047" s="100"/>
      <c r="BBH1047" s="100"/>
      <c r="BBI1047" s="100"/>
      <c r="BBJ1047" s="100"/>
      <c r="BBK1047" s="100"/>
      <c r="BBL1047" s="100"/>
      <c r="BBM1047" s="100"/>
      <c r="BBN1047" s="100"/>
      <c r="BBO1047" s="100"/>
      <c r="BBP1047" s="100"/>
      <c r="BBQ1047" s="100"/>
      <c r="BBR1047" s="100"/>
      <c r="BBS1047" s="100"/>
      <c r="BBT1047" s="100"/>
      <c r="BBU1047" s="100"/>
      <c r="BBV1047" s="100"/>
      <c r="BBW1047" s="100"/>
      <c r="BBX1047" s="100"/>
      <c r="BBY1047" s="100"/>
      <c r="BBZ1047" s="100"/>
      <c r="BCA1047" s="100"/>
      <c r="BCB1047" s="100"/>
      <c r="BCC1047" s="100"/>
      <c r="BCD1047" s="100"/>
      <c r="BCE1047" s="100"/>
      <c r="BCF1047" s="100"/>
      <c r="BCG1047" s="100"/>
      <c r="BCH1047" s="100"/>
      <c r="BCI1047" s="100"/>
      <c r="BCJ1047" s="100"/>
      <c r="BCK1047" s="100"/>
      <c r="BCL1047" s="100"/>
      <c r="BCM1047" s="100"/>
      <c r="BCN1047" s="100"/>
      <c r="BCO1047" s="100"/>
      <c r="BCP1047" s="100"/>
      <c r="BCQ1047" s="100"/>
      <c r="BCR1047" s="100"/>
      <c r="BCS1047" s="100"/>
      <c r="BCT1047" s="100"/>
      <c r="BCU1047" s="100"/>
      <c r="BCV1047" s="100"/>
      <c r="BCW1047" s="100"/>
      <c r="BCX1047" s="100"/>
      <c r="BCY1047" s="100"/>
      <c r="BCZ1047" s="100"/>
      <c r="BDA1047" s="100"/>
      <c r="BDB1047" s="100"/>
      <c r="BDC1047" s="100"/>
      <c r="BDD1047" s="100"/>
      <c r="BDE1047" s="100"/>
    </row>
    <row r="1048" spans="1343:1461" x14ac:dyDescent="0.25">
      <c r="AYQ1048" s="100"/>
      <c r="AYR1048" s="100"/>
      <c r="AYS1048" s="100"/>
      <c r="AYT1048" s="100"/>
      <c r="AYU1048" s="100"/>
      <c r="AYV1048" s="100"/>
      <c r="AYW1048" s="100"/>
      <c r="AYX1048" s="100"/>
      <c r="AYY1048" s="100"/>
      <c r="AYZ1048" s="100"/>
      <c r="AZA1048" s="100"/>
      <c r="AZB1048" s="100"/>
      <c r="AZC1048" s="100"/>
      <c r="AZD1048" s="100"/>
      <c r="AZE1048" s="100"/>
      <c r="AZF1048" s="100"/>
      <c r="AZG1048" s="100"/>
      <c r="AZH1048" s="100"/>
      <c r="AZI1048" s="100"/>
      <c r="AZJ1048" s="100"/>
      <c r="AZK1048" s="100"/>
      <c r="AZL1048" s="100"/>
      <c r="AZM1048" s="100"/>
      <c r="AZN1048" s="100"/>
      <c r="AZO1048" s="100"/>
      <c r="AZP1048" s="100"/>
      <c r="AZQ1048" s="100"/>
      <c r="AZR1048" s="100"/>
      <c r="AZS1048" s="100"/>
      <c r="AZT1048" s="100"/>
      <c r="AZU1048" s="100"/>
      <c r="AZV1048" s="100"/>
      <c r="AZW1048" s="100"/>
      <c r="AZX1048" s="100"/>
      <c r="AZY1048" s="100"/>
      <c r="AZZ1048" s="100"/>
      <c r="BAA1048" s="100"/>
      <c r="BAB1048" s="100"/>
      <c r="BAC1048" s="100"/>
      <c r="BAD1048" s="100"/>
      <c r="BAE1048" s="100"/>
      <c r="BAF1048" s="100"/>
      <c r="BAG1048" s="100"/>
      <c r="BAH1048" s="100"/>
      <c r="BAI1048" s="100"/>
      <c r="BAJ1048" s="100"/>
      <c r="BAK1048" s="100"/>
      <c r="BAL1048" s="100"/>
      <c r="BAM1048" s="100"/>
      <c r="BAN1048" s="100"/>
      <c r="BAO1048" s="100"/>
      <c r="BAP1048" s="100"/>
      <c r="BAQ1048" s="100"/>
      <c r="BAR1048" s="100"/>
      <c r="BAS1048" s="100"/>
      <c r="BAT1048" s="100"/>
      <c r="BAU1048" s="100"/>
      <c r="BAV1048" s="100"/>
      <c r="BAW1048" s="100"/>
      <c r="BAX1048" s="100"/>
      <c r="BAY1048" s="100"/>
      <c r="BAZ1048" s="100"/>
      <c r="BBA1048" s="100"/>
      <c r="BBB1048" s="100"/>
      <c r="BBC1048" s="100"/>
      <c r="BBD1048" s="100"/>
      <c r="BBE1048" s="100"/>
      <c r="BBF1048" s="100"/>
      <c r="BBG1048" s="100"/>
      <c r="BBH1048" s="100"/>
      <c r="BBI1048" s="100"/>
      <c r="BBJ1048" s="100"/>
      <c r="BBK1048" s="100"/>
      <c r="BBL1048" s="100"/>
      <c r="BBM1048" s="100"/>
      <c r="BBN1048" s="100"/>
      <c r="BBO1048" s="100"/>
      <c r="BBP1048" s="100"/>
      <c r="BBQ1048" s="100"/>
      <c r="BBR1048" s="100"/>
      <c r="BBS1048" s="100"/>
      <c r="BBT1048" s="100"/>
      <c r="BBU1048" s="100"/>
      <c r="BBV1048" s="100"/>
      <c r="BBW1048" s="100"/>
      <c r="BBX1048" s="100"/>
      <c r="BBY1048" s="100"/>
      <c r="BBZ1048" s="100"/>
      <c r="BCA1048" s="100"/>
      <c r="BCB1048" s="100"/>
      <c r="BCC1048" s="100"/>
      <c r="BCD1048" s="100"/>
      <c r="BCE1048" s="100"/>
      <c r="BCF1048" s="100"/>
      <c r="BCG1048" s="100"/>
      <c r="BCH1048" s="100"/>
      <c r="BCI1048" s="100"/>
      <c r="BCJ1048" s="100"/>
      <c r="BCK1048" s="100"/>
      <c r="BCL1048" s="100"/>
      <c r="BCM1048" s="100"/>
      <c r="BCN1048" s="100"/>
      <c r="BCO1048" s="100"/>
      <c r="BCP1048" s="100"/>
      <c r="BCQ1048" s="100"/>
      <c r="BCR1048" s="100"/>
      <c r="BCS1048" s="100"/>
      <c r="BCT1048" s="100"/>
      <c r="BCU1048" s="100"/>
      <c r="BCV1048" s="100"/>
      <c r="BCW1048" s="100"/>
      <c r="BCX1048" s="100"/>
      <c r="BCY1048" s="100"/>
      <c r="BCZ1048" s="100"/>
      <c r="BDA1048" s="100"/>
      <c r="BDB1048" s="100"/>
      <c r="BDC1048" s="100"/>
      <c r="BDD1048" s="100"/>
      <c r="BDE1048" s="100"/>
    </row>
    <row r="1049" spans="1343:1461" x14ac:dyDescent="0.25">
      <c r="AYQ1049" s="100"/>
      <c r="AYR1049" s="100"/>
      <c r="AYS1049" s="100"/>
      <c r="AYT1049" s="100"/>
      <c r="AYU1049" s="100"/>
      <c r="AYV1049" s="100"/>
      <c r="AYW1049" s="100"/>
      <c r="AYX1049" s="100"/>
      <c r="AYY1049" s="100"/>
      <c r="AYZ1049" s="100"/>
      <c r="AZA1049" s="100"/>
      <c r="AZB1049" s="100"/>
      <c r="AZC1049" s="100"/>
      <c r="AZD1049" s="100"/>
      <c r="AZE1049" s="100"/>
      <c r="AZF1049" s="100"/>
      <c r="AZG1049" s="100"/>
      <c r="AZH1049" s="100"/>
      <c r="AZI1049" s="100"/>
      <c r="AZJ1049" s="100"/>
      <c r="AZK1049" s="100"/>
      <c r="AZL1049" s="100"/>
      <c r="AZM1049" s="100"/>
      <c r="AZN1049" s="100"/>
      <c r="AZO1049" s="100"/>
      <c r="AZP1049" s="100"/>
      <c r="AZQ1049" s="100"/>
      <c r="AZR1049" s="100"/>
      <c r="AZS1049" s="100"/>
      <c r="AZT1049" s="100"/>
      <c r="AZU1049" s="100"/>
      <c r="AZV1049" s="100"/>
      <c r="AZW1049" s="100"/>
      <c r="AZX1049" s="100"/>
      <c r="AZY1049" s="100"/>
      <c r="AZZ1049" s="100"/>
      <c r="BAA1049" s="100"/>
      <c r="BAB1049" s="100"/>
      <c r="BAC1049" s="100"/>
      <c r="BAD1049" s="100"/>
      <c r="BAE1049" s="100"/>
      <c r="BAF1049" s="100"/>
      <c r="BAG1049" s="100"/>
      <c r="BAH1049" s="100"/>
      <c r="BAI1049" s="100"/>
      <c r="BAJ1049" s="100"/>
      <c r="BAK1049" s="100"/>
      <c r="BAL1049" s="100"/>
      <c r="BAM1049" s="100"/>
      <c r="BAN1049" s="100"/>
      <c r="BAO1049" s="100"/>
      <c r="BAP1049" s="100"/>
      <c r="BAQ1049" s="100"/>
      <c r="BAR1049" s="100"/>
      <c r="BAS1049" s="100"/>
      <c r="BAT1049" s="100"/>
      <c r="BAU1049" s="100"/>
      <c r="BAV1049" s="100"/>
      <c r="BAW1049" s="100"/>
      <c r="BAX1049" s="100"/>
      <c r="BAY1049" s="100"/>
      <c r="BAZ1049" s="100"/>
      <c r="BBA1049" s="100"/>
      <c r="BBB1049" s="100"/>
      <c r="BBC1049" s="100"/>
      <c r="BBD1049" s="100"/>
      <c r="BBE1049" s="100"/>
      <c r="BBF1049" s="100"/>
      <c r="BBG1049" s="100"/>
      <c r="BBH1049" s="100"/>
      <c r="BBI1049" s="100"/>
      <c r="BBJ1049" s="100"/>
      <c r="BBK1049" s="100"/>
      <c r="BBL1049" s="100"/>
      <c r="BBM1049" s="100"/>
      <c r="BBN1049" s="100"/>
      <c r="BBO1049" s="100"/>
      <c r="BBP1049" s="100"/>
      <c r="BBQ1049" s="100"/>
      <c r="BBR1049" s="100"/>
      <c r="BBS1049" s="100"/>
      <c r="BBT1049" s="100"/>
      <c r="BBU1049" s="100"/>
      <c r="BBV1049" s="100"/>
      <c r="BBW1049" s="100"/>
      <c r="BBX1049" s="100"/>
      <c r="BBY1049" s="100"/>
      <c r="BBZ1049" s="100"/>
      <c r="BCA1049" s="100"/>
      <c r="BCB1049" s="100"/>
      <c r="BCC1049" s="100"/>
      <c r="BCD1049" s="100"/>
      <c r="BCE1049" s="100"/>
      <c r="BCF1049" s="100"/>
      <c r="BCG1049" s="100"/>
      <c r="BCH1049" s="100"/>
      <c r="BCI1049" s="100"/>
      <c r="BCJ1049" s="100"/>
      <c r="BCK1049" s="100"/>
      <c r="BCL1049" s="100"/>
      <c r="BCM1049" s="100"/>
      <c r="BCN1049" s="100"/>
      <c r="BCO1049" s="100"/>
      <c r="BCP1049" s="100"/>
      <c r="BCQ1049" s="100"/>
      <c r="BCR1049" s="100"/>
      <c r="BCS1049" s="100"/>
      <c r="BCT1049" s="100"/>
      <c r="BCU1049" s="100"/>
      <c r="BCV1049" s="100"/>
      <c r="BCW1049" s="100"/>
      <c r="BCX1049" s="100"/>
      <c r="BCY1049" s="100"/>
      <c r="BCZ1049" s="100"/>
      <c r="BDA1049" s="100"/>
      <c r="BDB1049" s="100"/>
      <c r="BDC1049" s="100"/>
      <c r="BDD1049" s="100"/>
      <c r="BDE1049" s="100"/>
    </row>
    <row r="1050" spans="1343:1461" x14ac:dyDescent="0.25">
      <c r="AYQ1050" s="100"/>
      <c r="AYR1050" s="100"/>
      <c r="AYS1050" s="100"/>
      <c r="AYT1050" s="100"/>
      <c r="AYU1050" s="100"/>
      <c r="AYV1050" s="100"/>
      <c r="AYW1050" s="100"/>
      <c r="AYX1050" s="100"/>
      <c r="AYY1050" s="100"/>
      <c r="AYZ1050" s="100"/>
      <c r="AZA1050" s="100"/>
      <c r="AZB1050" s="100"/>
      <c r="AZC1050" s="100"/>
      <c r="AZD1050" s="100"/>
      <c r="AZE1050" s="100"/>
      <c r="AZF1050" s="100"/>
      <c r="AZG1050" s="100"/>
      <c r="AZH1050" s="100"/>
      <c r="AZI1050" s="100"/>
      <c r="AZJ1050" s="100"/>
      <c r="AZK1050" s="100"/>
      <c r="AZL1050" s="100"/>
      <c r="AZM1050" s="100"/>
      <c r="AZN1050" s="100"/>
      <c r="AZO1050" s="100"/>
      <c r="AZP1050" s="100"/>
      <c r="AZQ1050" s="100"/>
      <c r="AZR1050" s="100"/>
      <c r="AZS1050" s="100"/>
      <c r="AZT1050" s="100"/>
      <c r="AZU1050" s="100"/>
      <c r="AZV1050" s="100"/>
      <c r="AZW1050" s="100"/>
      <c r="AZX1050" s="100"/>
      <c r="AZY1050" s="100"/>
      <c r="AZZ1050" s="100"/>
      <c r="BAA1050" s="100"/>
      <c r="BAB1050" s="100"/>
      <c r="BAC1050" s="100"/>
      <c r="BAD1050" s="100"/>
      <c r="BAE1050" s="100"/>
      <c r="BAF1050" s="100"/>
      <c r="BAG1050" s="100"/>
      <c r="BAH1050" s="100"/>
      <c r="BAI1050" s="100"/>
      <c r="BAJ1050" s="100"/>
      <c r="BAK1050" s="100"/>
      <c r="BAL1050" s="100"/>
      <c r="BAM1050" s="100"/>
      <c r="BAN1050" s="100"/>
      <c r="BAO1050" s="100"/>
      <c r="BAP1050" s="100"/>
      <c r="BAQ1050" s="100"/>
      <c r="BAR1050" s="100"/>
      <c r="BAS1050" s="100"/>
      <c r="BAT1050" s="100"/>
      <c r="BAU1050" s="100"/>
      <c r="BAV1050" s="100"/>
      <c r="BAW1050" s="100"/>
      <c r="BAX1050" s="100"/>
      <c r="BAY1050" s="100"/>
      <c r="BAZ1050" s="100"/>
      <c r="BBA1050" s="100"/>
      <c r="BBB1050" s="100"/>
      <c r="BBC1050" s="100"/>
      <c r="BBD1050" s="100"/>
      <c r="BBE1050" s="100"/>
      <c r="BBF1050" s="100"/>
      <c r="BBG1050" s="100"/>
      <c r="BBH1050" s="100"/>
      <c r="BBI1050" s="100"/>
      <c r="BBJ1050" s="100"/>
      <c r="BBK1050" s="100"/>
      <c r="BBL1050" s="100"/>
      <c r="BBM1050" s="100"/>
      <c r="BBN1050" s="100"/>
      <c r="BBO1050" s="100"/>
      <c r="BBP1050" s="100"/>
      <c r="BBQ1050" s="100"/>
      <c r="BBR1050" s="100"/>
      <c r="BBS1050" s="100"/>
      <c r="BBT1050" s="100"/>
      <c r="BBU1050" s="100"/>
      <c r="BBV1050" s="100"/>
      <c r="BBW1050" s="100"/>
      <c r="BBX1050" s="100"/>
      <c r="BBY1050" s="100"/>
      <c r="BBZ1050" s="100"/>
      <c r="BCA1050" s="100"/>
      <c r="BCB1050" s="100"/>
      <c r="BCC1050" s="100"/>
      <c r="BCD1050" s="100"/>
      <c r="BCE1050" s="100"/>
      <c r="BCF1050" s="100"/>
      <c r="BCG1050" s="100"/>
      <c r="BCH1050" s="100"/>
      <c r="BCI1050" s="100"/>
      <c r="BCJ1050" s="100"/>
      <c r="BCK1050" s="100"/>
      <c r="BCL1050" s="100"/>
      <c r="BCM1050" s="100"/>
      <c r="BCN1050" s="100"/>
      <c r="BCO1050" s="100"/>
      <c r="BCP1050" s="100"/>
      <c r="BCQ1050" s="100"/>
      <c r="BCR1050" s="100"/>
      <c r="BCS1050" s="100"/>
      <c r="BCT1050" s="100"/>
      <c r="BCU1050" s="100"/>
      <c r="BCV1050" s="100"/>
      <c r="BCW1050" s="100"/>
      <c r="BCX1050" s="100"/>
      <c r="BCY1050" s="100"/>
      <c r="BCZ1050" s="100"/>
      <c r="BDA1050" s="100"/>
      <c r="BDB1050" s="100"/>
      <c r="BDC1050" s="100"/>
      <c r="BDD1050" s="100"/>
      <c r="BDE1050" s="100"/>
    </row>
    <row r="1051" spans="1343:1461" x14ac:dyDescent="0.25">
      <c r="AYQ1051" s="100"/>
      <c r="AYR1051" s="100"/>
      <c r="AYS1051" s="100"/>
      <c r="AYT1051" s="100"/>
      <c r="AYU1051" s="100"/>
      <c r="AYV1051" s="100"/>
      <c r="AYW1051" s="100"/>
      <c r="AYX1051" s="100"/>
      <c r="AYY1051" s="100"/>
      <c r="AYZ1051" s="100"/>
      <c r="AZA1051" s="100"/>
      <c r="AZB1051" s="100"/>
      <c r="AZC1051" s="100"/>
      <c r="AZD1051" s="100"/>
      <c r="AZE1051" s="100"/>
      <c r="AZF1051" s="100"/>
      <c r="AZG1051" s="100"/>
      <c r="AZH1051" s="100"/>
      <c r="AZI1051" s="100"/>
      <c r="AZJ1051" s="100"/>
      <c r="AZK1051" s="100"/>
      <c r="AZL1051" s="100"/>
      <c r="AZM1051" s="100"/>
      <c r="AZN1051" s="100"/>
      <c r="AZO1051" s="100"/>
      <c r="AZP1051" s="100"/>
      <c r="AZQ1051" s="100"/>
      <c r="AZR1051" s="100"/>
      <c r="AZS1051" s="100"/>
      <c r="AZT1051" s="100"/>
      <c r="AZU1051" s="100"/>
      <c r="AZV1051" s="100"/>
      <c r="AZW1051" s="100"/>
      <c r="AZX1051" s="100"/>
      <c r="AZY1051" s="100"/>
      <c r="AZZ1051" s="100"/>
      <c r="BAA1051" s="100"/>
      <c r="BAB1051" s="100"/>
      <c r="BAC1051" s="100"/>
      <c r="BAD1051" s="100"/>
      <c r="BAE1051" s="100"/>
      <c r="BAF1051" s="100"/>
      <c r="BAG1051" s="100"/>
      <c r="BAH1051" s="100"/>
      <c r="BAI1051" s="100"/>
      <c r="BAJ1051" s="100"/>
      <c r="BAK1051" s="100"/>
      <c r="BAL1051" s="100"/>
      <c r="BAM1051" s="100"/>
      <c r="BAN1051" s="100"/>
      <c r="BAO1051" s="100"/>
      <c r="BAP1051" s="100"/>
      <c r="BAQ1051" s="100"/>
      <c r="BAR1051" s="100"/>
      <c r="BAS1051" s="100"/>
      <c r="BAT1051" s="100"/>
      <c r="BAU1051" s="100"/>
      <c r="BAV1051" s="100"/>
      <c r="BAW1051" s="100"/>
      <c r="BAX1051" s="100"/>
      <c r="BAY1051" s="100"/>
      <c r="BAZ1051" s="100"/>
      <c r="BBA1051" s="100"/>
      <c r="BBB1051" s="100"/>
      <c r="BBC1051" s="100"/>
      <c r="BBD1051" s="100"/>
      <c r="BBE1051" s="100"/>
      <c r="BBF1051" s="100"/>
      <c r="BBG1051" s="100"/>
      <c r="BBH1051" s="100"/>
      <c r="BBI1051" s="100"/>
      <c r="BBJ1051" s="100"/>
      <c r="BBK1051" s="100"/>
      <c r="BBL1051" s="100"/>
      <c r="BBM1051" s="100"/>
      <c r="BBN1051" s="100"/>
      <c r="BBO1051" s="100"/>
      <c r="BBP1051" s="100"/>
      <c r="BBQ1051" s="100"/>
      <c r="BBR1051" s="100"/>
      <c r="BBS1051" s="100"/>
      <c r="BBT1051" s="100"/>
      <c r="BBU1051" s="100"/>
      <c r="BBV1051" s="100"/>
      <c r="BBW1051" s="100"/>
      <c r="BBX1051" s="100"/>
      <c r="BBY1051" s="100"/>
      <c r="BBZ1051" s="100"/>
      <c r="BCA1051" s="100"/>
      <c r="BCB1051" s="100"/>
      <c r="BCC1051" s="100"/>
      <c r="BCD1051" s="100"/>
      <c r="BCE1051" s="100"/>
      <c r="BCF1051" s="100"/>
      <c r="BCG1051" s="100"/>
      <c r="BCH1051" s="100"/>
      <c r="BCI1051" s="100"/>
      <c r="BCJ1051" s="100"/>
      <c r="BCK1051" s="100"/>
      <c r="BCL1051" s="100"/>
      <c r="BCM1051" s="100"/>
      <c r="BCN1051" s="100"/>
      <c r="BCO1051" s="100"/>
      <c r="BCP1051" s="100"/>
      <c r="BCQ1051" s="100"/>
      <c r="BCR1051" s="100"/>
      <c r="BCS1051" s="100"/>
      <c r="BCT1051" s="100"/>
      <c r="BCU1051" s="100"/>
      <c r="BCV1051" s="100"/>
      <c r="BCW1051" s="100"/>
      <c r="BCX1051" s="100"/>
      <c r="BCY1051" s="100"/>
      <c r="BCZ1051" s="100"/>
      <c r="BDA1051" s="100"/>
      <c r="BDB1051" s="100"/>
      <c r="BDC1051" s="100"/>
      <c r="BDD1051" s="100"/>
      <c r="BDE1051" s="100"/>
    </row>
    <row r="1052" spans="1343:1461" x14ac:dyDescent="0.25">
      <c r="AYQ1052" s="100"/>
      <c r="AYR1052" s="100"/>
      <c r="AYS1052" s="100"/>
      <c r="AYT1052" s="100"/>
      <c r="AYU1052" s="100"/>
      <c r="AYV1052" s="100"/>
      <c r="AYW1052" s="100"/>
      <c r="AYX1052" s="100"/>
      <c r="AYY1052" s="100"/>
      <c r="AYZ1052" s="100"/>
      <c r="AZA1052" s="100"/>
      <c r="AZB1052" s="100"/>
      <c r="AZC1052" s="100"/>
      <c r="AZD1052" s="100"/>
      <c r="AZE1052" s="100"/>
      <c r="AZF1052" s="100"/>
      <c r="AZG1052" s="100"/>
      <c r="AZH1052" s="100"/>
      <c r="AZI1052" s="100"/>
      <c r="AZJ1052" s="100"/>
      <c r="AZK1052" s="100"/>
      <c r="AZL1052" s="100"/>
      <c r="AZM1052" s="100"/>
      <c r="AZN1052" s="100"/>
      <c r="AZO1052" s="100"/>
      <c r="AZP1052" s="100"/>
      <c r="AZQ1052" s="100"/>
      <c r="AZR1052" s="100"/>
      <c r="AZS1052" s="100"/>
      <c r="AZT1052" s="100"/>
      <c r="AZU1052" s="100"/>
      <c r="AZV1052" s="100"/>
      <c r="AZW1052" s="100"/>
      <c r="AZX1052" s="100"/>
      <c r="AZY1052" s="100"/>
      <c r="AZZ1052" s="100"/>
      <c r="BAA1052" s="100"/>
      <c r="BAB1052" s="100"/>
      <c r="BAC1052" s="100"/>
      <c r="BAD1052" s="100"/>
      <c r="BAE1052" s="100"/>
      <c r="BAF1052" s="100"/>
      <c r="BAG1052" s="100"/>
      <c r="BAH1052" s="100"/>
      <c r="BAI1052" s="100"/>
      <c r="BAJ1052" s="100"/>
      <c r="BAK1052" s="100"/>
      <c r="BAL1052" s="100"/>
      <c r="BAM1052" s="100"/>
      <c r="BAN1052" s="100"/>
      <c r="BAO1052" s="100"/>
      <c r="BAP1052" s="100"/>
      <c r="BAQ1052" s="100"/>
      <c r="BAR1052" s="100"/>
      <c r="BAS1052" s="100"/>
      <c r="BAT1052" s="100"/>
      <c r="BAU1052" s="100"/>
      <c r="BAV1052" s="100"/>
      <c r="BAW1052" s="100"/>
      <c r="BAX1052" s="100"/>
      <c r="BAY1052" s="100"/>
      <c r="BAZ1052" s="100"/>
      <c r="BBA1052" s="100"/>
      <c r="BBB1052" s="100"/>
      <c r="BBC1052" s="100"/>
      <c r="BBD1052" s="100"/>
      <c r="BBE1052" s="100"/>
      <c r="BBF1052" s="100"/>
      <c r="BBG1052" s="100"/>
      <c r="BBH1052" s="100"/>
      <c r="BBI1052" s="100"/>
      <c r="BBJ1052" s="100"/>
      <c r="BBK1052" s="100"/>
      <c r="BBL1052" s="100"/>
      <c r="BBM1052" s="100"/>
      <c r="BBN1052" s="100"/>
      <c r="BBO1052" s="100"/>
      <c r="BBP1052" s="100"/>
      <c r="BBQ1052" s="100"/>
      <c r="BBR1052" s="100"/>
      <c r="BBS1052" s="100"/>
      <c r="BBT1052" s="100"/>
      <c r="BBU1052" s="100"/>
      <c r="BBV1052" s="100"/>
      <c r="BBW1052" s="100"/>
      <c r="BBX1052" s="100"/>
      <c r="BBY1052" s="100"/>
      <c r="BBZ1052" s="100"/>
      <c r="BCA1052" s="100"/>
      <c r="BCB1052" s="100"/>
      <c r="BCC1052" s="100"/>
      <c r="BCD1052" s="100"/>
      <c r="BCE1052" s="100"/>
      <c r="BCF1052" s="100"/>
      <c r="BCG1052" s="100"/>
      <c r="BCH1052" s="100"/>
      <c r="BCI1052" s="100"/>
      <c r="BCJ1052" s="100"/>
      <c r="BCK1052" s="100"/>
      <c r="BCL1052" s="100"/>
      <c r="BCM1052" s="100"/>
      <c r="BCN1052" s="100"/>
      <c r="BCO1052" s="100"/>
      <c r="BCP1052" s="100"/>
      <c r="BCQ1052" s="100"/>
      <c r="BCR1052" s="100"/>
      <c r="BCS1052" s="100"/>
      <c r="BCT1052" s="100"/>
      <c r="BCU1052" s="100"/>
      <c r="BCV1052" s="100"/>
      <c r="BCW1052" s="100"/>
      <c r="BCX1052" s="100"/>
      <c r="BCY1052" s="100"/>
      <c r="BCZ1052" s="100"/>
      <c r="BDA1052" s="100"/>
      <c r="BDB1052" s="100"/>
      <c r="BDC1052" s="100"/>
      <c r="BDD1052" s="100"/>
      <c r="BDE1052" s="100"/>
    </row>
    <row r="1053" spans="1343:1461" x14ac:dyDescent="0.25">
      <c r="AYQ1053" s="100"/>
      <c r="AYR1053" s="100"/>
      <c r="AYS1053" s="100"/>
      <c r="AYT1053" s="100"/>
      <c r="AYU1053" s="100"/>
      <c r="AYV1053" s="100"/>
      <c r="AYW1053" s="100"/>
      <c r="AYX1053" s="100"/>
      <c r="AYY1053" s="100"/>
      <c r="AYZ1053" s="100"/>
      <c r="AZA1053" s="100"/>
      <c r="AZB1053" s="100"/>
      <c r="AZC1053" s="100"/>
      <c r="AZD1053" s="100"/>
      <c r="AZE1053" s="100"/>
      <c r="AZF1053" s="100"/>
      <c r="AZG1053" s="100"/>
      <c r="AZH1053" s="100"/>
      <c r="AZI1053" s="100"/>
      <c r="AZJ1053" s="100"/>
      <c r="AZK1053" s="100"/>
      <c r="AZL1053" s="100"/>
      <c r="AZM1053" s="100"/>
      <c r="AZN1053" s="100"/>
      <c r="AZO1053" s="100"/>
      <c r="AZP1053" s="100"/>
      <c r="AZQ1053" s="100"/>
      <c r="AZR1053" s="100"/>
      <c r="AZS1053" s="100"/>
      <c r="AZT1053" s="100"/>
      <c r="AZU1053" s="100"/>
      <c r="AZV1053" s="100"/>
      <c r="AZW1053" s="100"/>
      <c r="AZX1053" s="100"/>
      <c r="AZY1053" s="100"/>
      <c r="AZZ1053" s="100"/>
      <c r="BAA1053" s="100"/>
      <c r="BAB1053" s="100"/>
      <c r="BAC1053" s="100"/>
      <c r="BAD1053" s="100"/>
      <c r="BAE1053" s="100"/>
      <c r="BAF1053" s="100"/>
      <c r="BAG1053" s="100"/>
      <c r="BAH1053" s="100"/>
      <c r="BAI1053" s="100"/>
      <c r="BAJ1053" s="100"/>
      <c r="BAK1053" s="100"/>
      <c r="BAL1053" s="100"/>
      <c r="BAM1053" s="100"/>
      <c r="BAN1053" s="100"/>
      <c r="BAO1053" s="100"/>
      <c r="BAP1053" s="100"/>
      <c r="BAQ1053" s="100"/>
      <c r="BAR1053" s="100"/>
      <c r="BAS1053" s="100"/>
      <c r="BAT1053" s="100"/>
      <c r="BAU1053" s="100"/>
      <c r="BAV1053" s="100"/>
      <c r="BAW1053" s="100"/>
      <c r="BAX1053" s="100"/>
      <c r="BAY1053" s="100"/>
      <c r="BAZ1053" s="100"/>
      <c r="BBA1053" s="100"/>
      <c r="BBB1053" s="100"/>
      <c r="BBC1053" s="100"/>
      <c r="BBD1053" s="100"/>
      <c r="BBE1053" s="100"/>
      <c r="BBF1053" s="100"/>
      <c r="BBG1053" s="100"/>
      <c r="BBH1053" s="100"/>
      <c r="BBI1053" s="100"/>
      <c r="BBJ1053" s="100"/>
      <c r="BBK1053" s="100"/>
      <c r="BBL1053" s="100"/>
      <c r="BBM1053" s="100"/>
      <c r="BBN1053" s="100"/>
      <c r="BBO1053" s="100"/>
      <c r="BBP1053" s="100"/>
      <c r="BBQ1053" s="100"/>
      <c r="BBR1053" s="100"/>
      <c r="BBS1053" s="100"/>
      <c r="BBT1053" s="100"/>
      <c r="BBU1053" s="100"/>
      <c r="BBV1053" s="100"/>
      <c r="BBW1053" s="100"/>
      <c r="BBX1053" s="100"/>
      <c r="BBY1053" s="100"/>
      <c r="BBZ1053" s="100"/>
      <c r="BCA1053" s="100"/>
      <c r="BCB1053" s="100"/>
      <c r="BCC1053" s="100"/>
      <c r="BCD1053" s="100"/>
      <c r="BCE1053" s="100"/>
      <c r="BCF1053" s="100"/>
      <c r="BCG1053" s="100"/>
      <c r="BCH1053" s="100"/>
      <c r="BCI1053" s="100"/>
      <c r="BCJ1053" s="100"/>
      <c r="BCK1053" s="100"/>
      <c r="BCL1053" s="100"/>
      <c r="BCM1053" s="100"/>
      <c r="BCN1053" s="100"/>
      <c r="BCO1053" s="100"/>
      <c r="BCP1053" s="100"/>
      <c r="BCQ1053" s="100"/>
      <c r="BCR1053" s="100"/>
      <c r="BCS1053" s="100"/>
      <c r="BCT1053" s="100"/>
      <c r="BCU1053" s="100"/>
      <c r="BCV1053" s="100"/>
      <c r="BCW1053" s="100"/>
      <c r="BCX1053" s="100"/>
      <c r="BCY1053" s="100"/>
      <c r="BCZ1053" s="100"/>
      <c r="BDA1053" s="100"/>
      <c r="BDB1053" s="100"/>
      <c r="BDC1053" s="100"/>
      <c r="BDD1053" s="100"/>
      <c r="BDE1053" s="100"/>
    </row>
    <row r="1054" spans="1343:1461" x14ac:dyDescent="0.25">
      <c r="AYQ1054" s="100"/>
      <c r="AYR1054" s="100"/>
      <c r="AYS1054" s="100"/>
      <c r="AYT1054" s="100"/>
      <c r="AYU1054" s="100"/>
      <c r="AYV1054" s="100"/>
      <c r="AYW1054" s="100"/>
      <c r="AYX1054" s="100"/>
      <c r="AYY1054" s="100"/>
      <c r="AYZ1054" s="100"/>
      <c r="AZA1054" s="100"/>
      <c r="AZB1054" s="100"/>
      <c r="AZC1054" s="100"/>
      <c r="AZD1054" s="100"/>
      <c r="AZE1054" s="100"/>
      <c r="AZF1054" s="100"/>
      <c r="AZG1054" s="100"/>
      <c r="AZH1054" s="100"/>
      <c r="AZI1054" s="100"/>
      <c r="AZJ1054" s="100"/>
      <c r="AZK1054" s="100"/>
      <c r="AZL1054" s="100"/>
      <c r="AZM1054" s="100"/>
      <c r="AZN1054" s="100"/>
      <c r="AZO1054" s="100"/>
      <c r="AZP1054" s="100"/>
      <c r="AZQ1054" s="100"/>
      <c r="AZR1054" s="100"/>
      <c r="AZS1054" s="100"/>
      <c r="AZT1054" s="100"/>
      <c r="AZU1054" s="100"/>
      <c r="AZV1054" s="100"/>
      <c r="AZW1054" s="100"/>
      <c r="AZX1054" s="100"/>
      <c r="AZY1054" s="100"/>
      <c r="AZZ1054" s="100"/>
      <c r="BAA1054" s="100"/>
      <c r="BAB1054" s="100"/>
      <c r="BAC1054" s="100"/>
      <c r="BAD1054" s="100"/>
      <c r="BAE1054" s="100"/>
      <c r="BAF1054" s="100"/>
      <c r="BAG1054" s="100"/>
      <c r="BAH1054" s="100"/>
      <c r="BAI1054" s="100"/>
      <c r="BAJ1054" s="100"/>
      <c r="BAK1054" s="100"/>
      <c r="BAL1054" s="100"/>
      <c r="BAM1054" s="100"/>
      <c r="BAN1054" s="100"/>
      <c r="BAO1054" s="100"/>
      <c r="BAP1054" s="100"/>
      <c r="BAQ1054" s="100"/>
      <c r="BAR1054" s="100"/>
      <c r="BAS1054" s="100"/>
      <c r="BAT1054" s="100"/>
      <c r="BAU1054" s="100"/>
      <c r="BAV1054" s="100"/>
      <c r="BAW1054" s="100"/>
      <c r="BAX1054" s="100"/>
      <c r="BAY1054" s="100"/>
      <c r="BAZ1054" s="100"/>
      <c r="BBA1054" s="100"/>
      <c r="BBB1054" s="100"/>
      <c r="BBC1054" s="100"/>
      <c r="BBD1054" s="100"/>
      <c r="BBE1054" s="100"/>
      <c r="BBF1054" s="100"/>
      <c r="BBG1054" s="100"/>
      <c r="BBH1054" s="100"/>
      <c r="BBI1054" s="100"/>
      <c r="BBJ1054" s="100"/>
      <c r="BBK1054" s="100"/>
      <c r="BBL1054" s="100"/>
      <c r="BBM1054" s="100"/>
      <c r="BBN1054" s="100"/>
      <c r="BBO1054" s="100"/>
      <c r="BBP1054" s="100"/>
      <c r="BBQ1054" s="100"/>
      <c r="BBR1054" s="100"/>
      <c r="BBS1054" s="100"/>
      <c r="BBT1054" s="100"/>
      <c r="BBU1054" s="100"/>
      <c r="BBV1054" s="100"/>
      <c r="BBW1054" s="100"/>
      <c r="BBX1054" s="100"/>
      <c r="BBY1054" s="100"/>
      <c r="BBZ1054" s="100"/>
      <c r="BCA1054" s="100"/>
      <c r="BCB1054" s="100"/>
      <c r="BCC1054" s="100"/>
      <c r="BCD1054" s="100"/>
      <c r="BCE1054" s="100"/>
      <c r="BCF1054" s="100"/>
      <c r="BCG1054" s="100"/>
      <c r="BCH1054" s="100"/>
      <c r="BCI1054" s="100"/>
      <c r="BCJ1054" s="100"/>
      <c r="BCK1054" s="100"/>
      <c r="BCL1054" s="100"/>
      <c r="BCM1054" s="100"/>
      <c r="BCN1054" s="100"/>
      <c r="BCO1054" s="100"/>
      <c r="BCP1054" s="100"/>
      <c r="BCQ1054" s="100"/>
      <c r="BCR1054" s="100"/>
      <c r="BCS1054" s="100"/>
      <c r="BCT1054" s="100"/>
      <c r="BCU1054" s="100"/>
      <c r="BCV1054" s="100"/>
      <c r="BCW1054" s="100"/>
      <c r="BCX1054" s="100"/>
      <c r="BCY1054" s="100"/>
      <c r="BCZ1054" s="100"/>
      <c r="BDA1054" s="100"/>
      <c r="BDB1054" s="100"/>
      <c r="BDC1054" s="100"/>
      <c r="BDD1054" s="100"/>
      <c r="BDE1054" s="100"/>
    </row>
    <row r="1055" spans="1343:1461" x14ac:dyDescent="0.25">
      <c r="AYQ1055" s="100"/>
      <c r="AYR1055" s="100"/>
      <c r="AYS1055" s="100"/>
      <c r="AYT1055" s="100"/>
      <c r="AYU1055" s="100"/>
      <c r="AYV1055" s="100"/>
      <c r="AYW1055" s="100"/>
      <c r="AYX1055" s="100"/>
      <c r="AYY1055" s="100"/>
      <c r="AYZ1055" s="100"/>
      <c r="AZA1055" s="100"/>
      <c r="AZB1055" s="100"/>
      <c r="AZC1055" s="100"/>
      <c r="AZD1055" s="100"/>
      <c r="AZE1055" s="100"/>
      <c r="AZF1055" s="100"/>
      <c r="AZG1055" s="100"/>
      <c r="AZH1055" s="100"/>
      <c r="AZI1055" s="100"/>
      <c r="AZJ1055" s="100"/>
      <c r="AZK1055" s="100"/>
      <c r="AZL1055" s="100"/>
      <c r="AZM1055" s="100"/>
      <c r="AZN1055" s="100"/>
      <c r="AZO1055" s="100"/>
      <c r="AZP1055" s="100"/>
      <c r="AZQ1055" s="100"/>
      <c r="AZR1055" s="100"/>
      <c r="AZS1055" s="100"/>
      <c r="AZT1055" s="100"/>
      <c r="AZU1055" s="100"/>
      <c r="AZV1055" s="100"/>
      <c r="AZW1055" s="100"/>
      <c r="AZX1055" s="100"/>
      <c r="AZY1055" s="100"/>
      <c r="AZZ1055" s="100"/>
      <c r="BAA1055" s="100"/>
      <c r="BAB1055" s="100"/>
      <c r="BAC1055" s="100"/>
      <c r="BAD1055" s="100"/>
      <c r="BAE1055" s="100"/>
      <c r="BAF1055" s="100"/>
      <c r="BAG1055" s="100"/>
      <c r="BAH1055" s="100"/>
      <c r="BAI1055" s="100"/>
      <c r="BAJ1055" s="100"/>
      <c r="BAK1055" s="100"/>
      <c r="BAL1055" s="100"/>
      <c r="BAM1055" s="100"/>
      <c r="BAN1055" s="100"/>
      <c r="BAO1055" s="100"/>
      <c r="BAP1055" s="100"/>
      <c r="BAQ1055" s="100"/>
      <c r="BAR1055" s="100"/>
      <c r="BAS1055" s="100"/>
      <c r="BAT1055" s="100"/>
      <c r="BAU1055" s="100"/>
      <c r="BAV1055" s="100"/>
      <c r="BAW1055" s="100"/>
      <c r="BAX1055" s="100"/>
      <c r="BAY1055" s="100"/>
      <c r="BAZ1055" s="100"/>
      <c r="BBA1055" s="100"/>
      <c r="BBB1055" s="100"/>
      <c r="BBC1055" s="100"/>
      <c r="BBD1055" s="100"/>
      <c r="BBE1055" s="100"/>
      <c r="BBF1055" s="100"/>
      <c r="BBG1055" s="100"/>
      <c r="BBH1055" s="100"/>
      <c r="BBI1055" s="100"/>
      <c r="BBJ1055" s="100"/>
      <c r="BBK1055" s="100"/>
      <c r="BBL1055" s="100"/>
      <c r="BBM1055" s="100"/>
      <c r="BBN1055" s="100"/>
      <c r="BBO1055" s="100"/>
      <c r="BBP1055" s="100"/>
      <c r="BBQ1055" s="100"/>
      <c r="BBR1055" s="100"/>
      <c r="BBS1055" s="100"/>
      <c r="BBT1055" s="100"/>
      <c r="BBU1055" s="100"/>
      <c r="BBV1055" s="100"/>
      <c r="BBW1055" s="100"/>
      <c r="BBX1055" s="100"/>
      <c r="BBY1055" s="100"/>
      <c r="BBZ1055" s="100"/>
      <c r="BCA1055" s="100"/>
      <c r="BCB1055" s="100"/>
      <c r="BCC1055" s="100"/>
      <c r="BCD1055" s="100"/>
      <c r="BCE1055" s="100"/>
      <c r="BCF1055" s="100"/>
      <c r="BCG1055" s="100"/>
      <c r="BCH1055" s="100"/>
      <c r="BCI1055" s="100"/>
      <c r="BCJ1055" s="100"/>
      <c r="BCK1055" s="100"/>
      <c r="BCL1055" s="100"/>
      <c r="BCM1055" s="100"/>
      <c r="BCN1055" s="100"/>
      <c r="BCO1055" s="100"/>
      <c r="BCP1055" s="100"/>
      <c r="BCQ1055" s="100"/>
      <c r="BCR1055" s="100"/>
      <c r="BCS1055" s="100"/>
      <c r="BCT1055" s="100"/>
      <c r="BCU1055" s="100"/>
      <c r="BCV1055" s="100"/>
      <c r="BCW1055" s="100"/>
      <c r="BCX1055" s="100"/>
      <c r="BCY1055" s="100"/>
      <c r="BCZ1055" s="100"/>
      <c r="BDA1055" s="100"/>
      <c r="BDB1055" s="100"/>
      <c r="BDC1055" s="100"/>
      <c r="BDD1055" s="100"/>
      <c r="BDE1055" s="100"/>
    </row>
    <row r="1056" spans="1343:1461" x14ac:dyDescent="0.25">
      <c r="AYQ1056" s="100"/>
      <c r="AYR1056" s="100"/>
      <c r="AYS1056" s="100"/>
      <c r="AYT1056" s="100"/>
      <c r="AYU1056" s="100"/>
      <c r="AYV1056" s="100"/>
      <c r="AYW1056" s="100"/>
      <c r="AYX1056" s="100"/>
      <c r="AYY1056" s="100"/>
      <c r="AYZ1056" s="100"/>
      <c r="AZA1056" s="100"/>
      <c r="AZB1056" s="100"/>
      <c r="AZC1056" s="100"/>
      <c r="AZD1056" s="100"/>
      <c r="AZE1056" s="100"/>
      <c r="AZF1056" s="100"/>
      <c r="AZG1056" s="100"/>
      <c r="AZH1056" s="100"/>
      <c r="AZI1056" s="100"/>
      <c r="AZJ1056" s="100"/>
      <c r="AZK1056" s="100"/>
      <c r="AZL1056" s="100"/>
      <c r="AZM1056" s="100"/>
      <c r="AZN1056" s="100"/>
      <c r="AZO1056" s="100"/>
      <c r="AZP1056" s="100"/>
      <c r="AZQ1056" s="100"/>
      <c r="AZR1056" s="100"/>
      <c r="AZS1056" s="100"/>
      <c r="AZT1056" s="100"/>
      <c r="AZU1056" s="100"/>
      <c r="AZV1056" s="100"/>
      <c r="AZW1056" s="100"/>
      <c r="AZX1056" s="100"/>
      <c r="AZY1056" s="100"/>
      <c r="AZZ1056" s="100"/>
      <c r="BAA1056" s="100"/>
      <c r="BAB1056" s="100"/>
      <c r="BAC1056" s="100"/>
      <c r="BAD1056" s="100"/>
      <c r="BAE1056" s="100"/>
      <c r="BAF1056" s="100"/>
      <c r="BAG1056" s="100"/>
      <c r="BAH1056" s="100"/>
      <c r="BAI1056" s="100"/>
      <c r="BAJ1056" s="100"/>
      <c r="BAK1056" s="100"/>
      <c r="BAL1056" s="100"/>
      <c r="BAM1056" s="100"/>
      <c r="BAN1056" s="100"/>
      <c r="BAO1056" s="100"/>
      <c r="BAP1056" s="100"/>
      <c r="BAQ1056" s="100"/>
      <c r="BAR1056" s="100"/>
      <c r="BAS1056" s="100"/>
      <c r="BAT1056" s="100"/>
      <c r="BAU1056" s="100"/>
      <c r="BAV1056" s="100"/>
      <c r="BAW1056" s="100"/>
      <c r="BAX1056" s="100"/>
      <c r="BAY1056" s="100"/>
      <c r="BAZ1056" s="100"/>
      <c r="BBA1056" s="100"/>
      <c r="BBB1056" s="100"/>
      <c r="BBC1056" s="100"/>
      <c r="BBD1056" s="100"/>
      <c r="BBE1056" s="100"/>
      <c r="BBF1056" s="100"/>
      <c r="BBG1056" s="100"/>
      <c r="BBH1056" s="100"/>
      <c r="BBI1056" s="100"/>
      <c r="BBJ1056" s="100"/>
      <c r="BBK1056" s="100"/>
      <c r="BBL1056" s="100"/>
      <c r="BBM1056" s="100"/>
      <c r="BBN1056" s="100"/>
      <c r="BBO1056" s="100"/>
      <c r="BBP1056" s="100"/>
      <c r="BBQ1056" s="100"/>
      <c r="BBR1056" s="100"/>
      <c r="BBS1056" s="100"/>
      <c r="BBT1056" s="100"/>
      <c r="BBU1056" s="100"/>
      <c r="BBV1056" s="100"/>
      <c r="BBW1056" s="100"/>
      <c r="BBX1056" s="100"/>
      <c r="BBY1056" s="100"/>
      <c r="BBZ1056" s="100"/>
      <c r="BCA1056" s="100"/>
      <c r="BCB1056" s="100"/>
      <c r="BCC1056" s="100"/>
      <c r="BCD1056" s="100"/>
      <c r="BCE1056" s="100"/>
      <c r="BCF1056" s="100"/>
      <c r="BCG1056" s="100"/>
      <c r="BCH1056" s="100"/>
      <c r="BCI1056" s="100"/>
      <c r="BCJ1056" s="100"/>
      <c r="BCK1056" s="100"/>
      <c r="BCL1056" s="100"/>
      <c r="BCM1056" s="100"/>
      <c r="BCN1056" s="100"/>
      <c r="BCO1056" s="100"/>
      <c r="BCP1056" s="100"/>
      <c r="BCQ1056" s="100"/>
      <c r="BCR1056" s="100"/>
      <c r="BCS1056" s="100"/>
      <c r="BCT1056" s="100"/>
      <c r="BCU1056" s="100"/>
      <c r="BCV1056" s="100"/>
      <c r="BCW1056" s="100"/>
      <c r="BCX1056" s="100"/>
      <c r="BCY1056" s="100"/>
      <c r="BCZ1056" s="100"/>
      <c r="BDA1056" s="100"/>
      <c r="BDB1056" s="100"/>
      <c r="BDC1056" s="100"/>
      <c r="BDD1056" s="100"/>
      <c r="BDE1056" s="100"/>
    </row>
    <row r="1057" spans="1343:1461" x14ac:dyDescent="0.25">
      <c r="AYQ1057" s="100"/>
      <c r="AYR1057" s="100"/>
      <c r="AYS1057" s="100"/>
      <c r="AYT1057" s="100"/>
      <c r="AYU1057" s="100"/>
      <c r="AYV1057" s="100"/>
      <c r="AYW1057" s="100"/>
      <c r="AYX1057" s="100"/>
      <c r="AYY1057" s="100"/>
      <c r="AYZ1057" s="100"/>
      <c r="AZA1057" s="100"/>
      <c r="AZB1057" s="100"/>
      <c r="AZC1057" s="100"/>
      <c r="AZD1057" s="100"/>
      <c r="AZE1057" s="100"/>
      <c r="AZF1057" s="100"/>
      <c r="AZG1057" s="100"/>
      <c r="AZH1057" s="100"/>
      <c r="AZI1057" s="100"/>
      <c r="AZJ1057" s="100"/>
      <c r="AZK1057" s="100"/>
      <c r="AZL1057" s="100"/>
      <c r="AZM1057" s="100"/>
      <c r="AZN1057" s="100"/>
      <c r="AZO1057" s="100"/>
      <c r="AZP1057" s="100"/>
      <c r="AZQ1057" s="100"/>
      <c r="AZR1057" s="100"/>
      <c r="AZS1057" s="100"/>
      <c r="AZT1057" s="100"/>
      <c r="AZU1057" s="100"/>
      <c r="AZV1057" s="100"/>
      <c r="AZW1057" s="100"/>
      <c r="AZX1057" s="100"/>
      <c r="AZY1057" s="100"/>
      <c r="AZZ1057" s="100"/>
      <c r="BAA1057" s="100"/>
      <c r="BAB1057" s="100"/>
      <c r="BAC1057" s="100"/>
      <c r="BAD1057" s="100"/>
      <c r="BAE1057" s="100"/>
      <c r="BAF1057" s="100"/>
      <c r="BAG1057" s="100"/>
      <c r="BAH1057" s="100"/>
      <c r="BAI1057" s="100"/>
      <c r="BAJ1057" s="100"/>
      <c r="BAK1057" s="100"/>
      <c r="BAL1057" s="100"/>
      <c r="BAM1057" s="100"/>
      <c r="BAN1057" s="100"/>
      <c r="BAO1057" s="100"/>
      <c r="BAP1057" s="100"/>
      <c r="BAQ1057" s="100"/>
      <c r="BAR1057" s="100"/>
      <c r="BAS1057" s="100"/>
      <c r="BAT1057" s="100"/>
      <c r="BAU1057" s="100"/>
      <c r="BAV1057" s="100"/>
      <c r="BAW1057" s="100"/>
      <c r="BAX1057" s="100"/>
      <c r="BAY1057" s="100"/>
      <c r="BAZ1057" s="100"/>
      <c r="BBA1057" s="100"/>
      <c r="BBB1057" s="100"/>
      <c r="BBC1057" s="100"/>
      <c r="BBD1057" s="100"/>
      <c r="BBE1057" s="100"/>
      <c r="BBF1057" s="100"/>
      <c r="BBG1057" s="100"/>
      <c r="BBH1057" s="100"/>
      <c r="BBI1057" s="100"/>
      <c r="BBJ1057" s="100"/>
      <c r="BBK1057" s="100"/>
      <c r="BBL1057" s="100"/>
      <c r="BBM1057" s="100"/>
      <c r="BBN1057" s="100"/>
      <c r="BBO1057" s="100"/>
      <c r="BBP1057" s="100"/>
      <c r="BBQ1057" s="100"/>
      <c r="BBR1057" s="100"/>
      <c r="BBS1057" s="100"/>
      <c r="BBT1057" s="100"/>
      <c r="BBU1057" s="100"/>
      <c r="BBV1057" s="100"/>
      <c r="BBW1057" s="100"/>
      <c r="BBX1057" s="100"/>
      <c r="BBY1057" s="100"/>
      <c r="BBZ1057" s="100"/>
      <c r="BCA1057" s="100"/>
      <c r="BCB1057" s="100"/>
      <c r="BCC1057" s="100"/>
      <c r="BCD1057" s="100"/>
      <c r="BCE1057" s="100"/>
      <c r="BCF1057" s="100"/>
      <c r="BCG1057" s="100"/>
      <c r="BCH1057" s="100"/>
      <c r="BCI1057" s="100"/>
      <c r="BCJ1057" s="100"/>
      <c r="BCK1057" s="100"/>
      <c r="BCL1057" s="100"/>
      <c r="BCM1057" s="100"/>
      <c r="BCN1057" s="100"/>
      <c r="BCO1057" s="100"/>
      <c r="BCP1057" s="100"/>
      <c r="BCQ1057" s="100"/>
      <c r="BCR1057" s="100"/>
      <c r="BCS1057" s="100"/>
      <c r="BCT1057" s="100"/>
      <c r="BCU1057" s="100"/>
      <c r="BCV1057" s="100"/>
      <c r="BCW1057" s="100"/>
      <c r="BCX1057" s="100"/>
      <c r="BCY1057" s="100"/>
      <c r="BCZ1057" s="100"/>
      <c r="BDA1057" s="100"/>
      <c r="BDB1057" s="100"/>
      <c r="BDC1057" s="100"/>
      <c r="BDD1057" s="100"/>
      <c r="BDE1057" s="100"/>
    </row>
    <row r="1058" spans="1343:1461" x14ac:dyDescent="0.25">
      <c r="AYQ1058" s="100"/>
      <c r="AYR1058" s="100"/>
      <c r="AYS1058" s="100"/>
      <c r="AYT1058" s="100"/>
      <c r="AYU1058" s="100"/>
      <c r="AYV1058" s="100"/>
      <c r="AYW1058" s="100"/>
      <c r="AYX1058" s="100"/>
      <c r="AYY1058" s="100"/>
      <c r="AYZ1058" s="100"/>
      <c r="AZA1058" s="100"/>
      <c r="AZB1058" s="100"/>
      <c r="AZC1058" s="100"/>
      <c r="AZD1058" s="100"/>
      <c r="AZE1058" s="100"/>
      <c r="AZF1058" s="100"/>
      <c r="AZG1058" s="100"/>
      <c r="AZH1058" s="100"/>
      <c r="AZI1058" s="100"/>
      <c r="AZJ1058" s="100"/>
      <c r="AZK1058" s="100"/>
      <c r="AZL1058" s="100"/>
      <c r="AZM1058" s="100"/>
      <c r="AZN1058" s="100"/>
      <c r="AZO1058" s="100"/>
      <c r="AZP1058" s="100"/>
      <c r="AZQ1058" s="100"/>
      <c r="AZR1058" s="100"/>
      <c r="AZS1058" s="100"/>
      <c r="AZT1058" s="100"/>
      <c r="AZU1058" s="100"/>
      <c r="AZV1058" s="100"/>
      <c r="AZW1058" s="100"/>
      <c r="AZX1058" s="100"/>
      <c r="AZY1058" s="100"/>
      <c r="AZZ1058" s="100"/>
      <c r="BAA1058" s="100"/>
      <c r="BAB1058" s="100"/>
      <c r="BAC1058" s="100"/>
      <c r="BAD1058" s="100"/>
      <c r="BAE1058" s="100"/>
      <c r="BAF1058" s="100"/>
      <c r="BAG1058" s="100"/>
      <c r="BAH1058" s="100"/>
      <c r="BAI1058" s="100"/>
      <c r="BAJ1058" s="100"/>
      <c r="BAK1058" s="100"/>
      <c r="BAL1058" s="100"/>
      <c r="BAM1058" s="100"/>
      <c r="BAN1058" s="100"/>
      <c r="BAO1058" s="100"/>
      <c r="BAP1058" s="100"/>
      <c r="BAQ1058" s="100"/>
      <c r="BAR1058" s="100"/>
      <c r="BAS1058" s="100"/>
      <c r="BAT1058" s="100"/>
      <c r="BAU1058" s="100"/>
      <c r="BAV1058" s="100"/>
      <c r="BAW1058" s="100"/>
      <c r="BAX1058" s="100"/>
      <c r="BAY1058" s="100"/>
      <c r="BAZ1058" s="100"/>
      <c r="BBA1058" s="100"/>
      <c r="BBB1058" s="100"/>
      <c r="BBC1058" s="100"/>
      <c r="BBD1058" s="100"/>
      <c r="BBE1058" s="100"/>
      <c r="BBF1058" s="100"/>
      <c r="BBG1058" s="100"/>
      <c r="BBH1058" s="100"/>
      <c r="BBI1058" s="100"/>
      <c r="BBJ1058" s="100"/>
      <c r="BBK1058" s="100"/>
      <c r="BBL1058" s="100"/>
      <c r="BBM1058" s="100"/>
      <c r="BBN1058" s="100"/>
      <c r="BBO1058" s="100"/>
      <c r="BBP1058" s="100"/>
      <c r="BBQ1058" s="100"/>
      <c r="BBR1058" s="100"/>
      <c r="BBS1058" s="100"/>
      <c r="BBT1058" s="100"/>
      <c r="BBU1058" s="100"/>
      <c r="BBV1058" s="100"/>
      <c r="BBW1058" s="100"/>
      <c r="BBX1058" s="100"/>
      <c r="BBY1058" s="100"/>
      <c r="BBZ1058" s="100"/>
      <c r="BCA1058" s="100"/>
      <c r="BCB1058" s="100"/>
      <c r="BCC1058" s="100"/>
      <c r="BCD1058" s="100"/>
      <c r="BCE1058" s="100"/>
      <c r="BCF1058" s="100"/>
      <c r="BCG1058" s="100"/>
      <c r="BCH1058" s="100"/>
      <c r="BCI1058" s="100"/>
      <c r="BCJ1058" s="100"/>
      <c r="BCK1058" s="100"/>
      <c r="BCL1058" s="100"/>
      <c r="BCM1058" s="100"/>
      <c r="BCN1058" s="100"/>
      <c r="BCO1058" s="100"/>
      <c r="BCP1058" s="100"/>
      <c r="BCQ1058" s="100"/>
      <c r="BCR1058" s="100"/>
      <c r="BCS1058" s="100"/>
      <c r="BCT1058" s="100"/>
      <c r="BCU1058" s="100"/>
      <c r="BCV1058" s="100"/>
      <c r="BCW1058" s="100"/>
      <c r="BCX1058" s="100"/>
      <c r="BCY1058" s="100"/>
      <c r="BCZ1058" s="100"/>
      <c r="BDA1058" s="100"/>
      <c r="BDB1058" s="100"/>
      <c r="BDC1058" s="100"/>
      <c r="BDD1058" s="100"/>
      <c r="BDE1058" s="100"/>
    </row>
    <row r="1059" spans="1343:1461" x14ac:dyDescent="0.25">
      <c r="AYQ1059" s="100"/>
      <c r="AYR1059" s="100"/>
      <c r="AYS1059" s="100"/>
      <c r="AYT1059" s="100"/>
      <c r="AYU1059" s="100"/>
      <c r="AYV1059" s="100"/>
      <c r="AYW1059" s="100"/>
      <c r="AYX1059" s="100"/>
      <c r="AYY1059" s="100"/>
      <c r="AYZ1059" s="100"/>
      <c r="AZA1059" s="100"/>
      <c r="AZB1059" s="100"/>
      <c r="AZC1059" s="100"/>
      <c r="AZD1059" s="100"/>
      <c r="AZE1059" s="100"/>
      <c r="AZF1059" s="100"/>
      <c r="AZG1059" s="100"/>
      <c r="AZH1059" s="100"/>
      <c r="AZI1059" s="100"/>
      <c r="AZJ1059" s="100"/>
      <c r="AZK1059" s="100"/>
      <c r="AZL1059" s="100"/>
      <c r="AZM1059" s="100"/>
      <c r="AZN1059" s="100"/>
      <c r="AZO1059" s="100"/>
      <c r="AZP1059" s="100"/>
      <c r="AZQ1059" s="100"/>
      <c r="AZR1059" s="100"/>
      <c r="AZS1059" s="100"/>
      <c r="AZT1059" s="100"/>
      <c r="AZU1059" s="100"/>
      <c r="AZV1059" s="100"/>
      <c r="AZW1059" s="100"/>
      <c r="AZX1059" s="100"/>
      <c r="AZY1059" s="100"/>
      <c r="AZZ1059" s="100"/>
      <c r="BAA1059" s="100"/>
      <c r="BAB1059" s="100"/>
      <c r="BAC1059" s="100"/>
      <c r="BAD1059" s="100"/>
      <c r="BAE1059" s="100"/>
      <c r="BAF1059" s="100"/>
      <c r="BAG1059" s="100"/>
      <c r="BAH1059" s="100"/>
      <c r="BAI1059" s="100"/>
      <c r="BAJ1059" s="100"/>
      <c r="BAK1059" s="100"/>
      <c r="BAL1059" s="100"/>
      <c r="BAM1059" s="100"/>
      <c r="BAN1059" s="100"/>
      <c r="BAO1059" s="100"/>
      <c r="BAP1059" s="100"/>
      <c r="BAQ1059" s="100"/>
      <c r="BAR1059" s="100"/>
      <c r="BAS1059" s="100"/>
      <c r="BAT1059" s="100"/>
      <c r="BAU1059" s="100"/>
      <c r="BAV1059" s="100"/>
      <c r="BAW1059" s="100"/>
      <c r="BAX1059" s="100"/>
      <c r="BAY1059" s="100"/>
      <c r="BAZ1059" s="100"/>
      <c r="BBA1059" s="100"/>
      <c r="BBB1059" s="100"/>
      <c r="BBC1059" s="100"/>
      <c r="BBD1059" s="100"/>
      <c r="BBE1059" s="100"/>
      <c r="BBF1059" s="100"/>
      <c r="BBG1059" s="100"/>
      <c r="BBH1059" s="100"/>
      <c r="BBI1059" s="100"/>
      <c r="BBJ1059" s="100"/>
      <c r="BBK1059" s="100"/>
      <c r="BBL1059" s="100"/>
      <c r="BBM1059" s="100"/>
      <c r="BBN1059" s="100"/>
      <c r="BBO1059" s="100"/>
      <c r="BBP1059" s="100"/>
      <c r="BBQ1059" s="100"/>
      <c r="BBR1059" s="100"/>
      <c r="BBS1059" s="100"/>
      <c r="BBT1059" s="100"/>
      <c r="BBU1059" s="100"/>
      <c r="BBV1059" s="100"/>
      <c r="BBW1059" s="100"/>
      <c r="BBX1059" s="100"/>
      <c r="BBY1059" s="100"/>
      <c r="BBZ1059" s="100"/>
      <c r="BCA1059" s="100"/>
      <c r="BCB1059" s="100"/>
      <c r="BCC1059" s="100"/>
      <c r="BCD1059" s="100"/>
      <c r="BCE1059" s="100"/>
      <c r="BCF1059" s="100"/>
      <c r="BCG1059" s="100"/>
      <c r="BCH1059" s="100"/>
      <c r="BCI1059" s="100"/>
      <c r="BCJ1059" s="100"/>
      <c r="BCK1059" s="100"/>
      <c r="BCL1059" s="100"/>
      <c r="BCM1059" s="100"/>
      <c r="BCN1059" s="100"/>
      <c r="BCO1059" s="100"/>
      <c r="BCP1059" s="100"/>
      <c r="BCQ1059" s="100"/>
      <c r="BCR1059" s="100"/>
      <c r="BCS1059" s="100"/>
      <c r="BCT1059" s="100"/>
      <c r="BCU1059" s="100"/>
      <c r="BCV1059" s="100"/>
      <c r="BCW1059" s="100"/>
      <c r="BCX1059" s="100"/>
      <c r="BCY1059" s="100"/>
      <c r="BCZ1059" s="100"/>
      <c r="BDA1059" s="100"/>
      <c r="BDB1059" s="100"/>
      <c r="BDC1059" s="100"/>
      <c r="BDD1059" s="100"/>
      <c r="BDE1059" s="100"/>
    </row>
    <row r="1060" spans="1343:1461" x14ac:dyDescent="0.25">
      <c r="AYQ1060" s="100"/>
      <c r="AYR1060" s="100"/>
      <c r="AYS1060" s="100"/>
      <c r="AYT1060" s="100"/>
      <c r="AYU1060" s="100"/>
      <c r="AYV1060" s="100"/>
      <c r="AYW1060" s="100"/>
      <c r="AYX1060" s="100"/>
      <c r="AYY1060" s="100"/>
      <c r="AYZ1060" s="100"/>
      <c r="AZA1060" s="100"/>
      <c r="AZB1060" s="100"/>
      <c r="AZC1060" s="100"/>
      <c r="AZD1060" s="100"/>
      <c r="AZE1060" s="100"/>
      <c r="AZF1060" s="100"/>
      <c r="AZG1060" s="100"/>
      <c r="AZH1060" s="100"/>
      <c r="AZI1060" s="100"/>
      <c r="AZJ1060" s="100"/>
      <c r="AZK1060" s="100"/>
      <c r="AZL1060" s="100"/>
      <c r="AZM1060" s="100"/>
      <c r="AZN1060" s="100"/>
      <c r="AZO1060" s="100"/>
      <c r="AZP1060" s="100"/>
      <c r="AZQ1060" s="100"/>
      <c r="AZR1060" s="100"/>
      <c r="AZS1060" s="100"/>
      <c r="AZT1060" s="100"/>
      <c r="AZU1060" s="100"/>
      <c r="AZV1060" s="100"/>
      <c r="AZW1060" s="100"/>
      <c r="AZX1060" s="100"/>
      <c r="AZY1060" s="100"/>
      <c r="AZZ1060" s="100"/>
      <c r="BAA1060" s="100"/>
      <c r="BAB1060" s="100"/>
      <c r="BAC1060" s="100"/>
      <c r="BAD1060" s="100"/>
      <c r="BAE1060" s="100"/>
      <c r="BAF1060" s="100"/>
      <c r="BAG1060" s="100"/>
      <c r="BAH1060" s="100"/>
      <c r="BAI1060" s="100"/>
      <c r="BAJ1060" s="100"/>
      <c r="BAK1060" s="100"/>
      <c r="BAL1060" s="100"/>
      <c r="BAM1060" s="100"/>
      <c r="BAN1060" s="100"/>
      <c r="BAO1060" s="100"/>
      <c r="BAP1060" s="100"/>
      <c r="BAQ1060" s="100"/>
      <c r="BAR1060" s="100"/>
      <c r="BAS1060" s="100"/>
      <c r="BAT1060" s="100"/>
      <c r="BAU1060" s="100"/>
      <c r="BAV1060" s="100"/>
      <c r="BAW1060" s="100"/>
      <c r="BAX1060" s="100"/>
      <c r="BAY1060" s="100"/>
      <c r="BAZ1060" s="100"/>
      <c r="BBA1060" s="100"/>
      <c r="BBB1060" s="100"/>
      <c r="BBC1060" s="100"/>
      <c r="BBD1060" s="100"/>
      <c r="BBE1060" s="100"/>
      <c r="BBF1060" s="100"/>
      <c r="BBG1060" s="100"/>
      <c r="BBH1060" s="100"/>
      <c r="BBI1060" s="100"/>
      <c r="BBJ1060" s="100"/>
      <c r="BBK1060" s="100"/>
      <c r="BBL1060" s="100"/>
      <c r="BBM1060" s="100"/>
      <c r="BBN1060" s="100"/>
      <c r="BBO1060" s="100"/>
      <c r="BBP1060" s="100"/>
      <c r="BBQ1060" s="100"/>
      <c r="BBR1060" s="100"/>
      <c r="BBS1060" s="100"/>
      <c r="BBT1060" s="100"/>
      <c r="BBU1060" s="100"/>
      <c r="BBV1060" s="100"/>
      <c r="BBW1060" s="100"/>
      <c r="BBX1060" s="100"/>
      <c r="BBY1060" s="100"/>
      <c r="BBZ1060" s="100"/>
      <c r="BCA1060" s="100"/>
      <c r="BCB1060" s="100"/>
      <c r="BCC1060" s="100"/>
      <c r="BCD1060" s="100"/>
      <c r="BCE1060" s="100"/>
      <c r="BCF1060" s="100"/>
      <c r="BCG1060" s="100"/>
      <c r="BCH1060" s="100"/>
      <c r="BCI1060" s="100"/>
      <c r="BCJ1060" s="100"/>
      <c r="BCK1060" s="100"/>
      <c r="BCL1060" s="100"/>
      <c r="BCM1060" s="100"/>
      <c r="BCN1060" s="100"/>
      <c r="BCO1060" s="100"/>
      <c r="BCP1060" s="100"/>
      <c r="BCQ1060" s="100"/>
      <c r="BCR1060" s="100"/>
      <c r="BCS1060" s="100"/>
      <c r="BCT1060" s="100"/>
      <c r="BCU1060" s="100"/>
      <c r="BCV1060" s="100"/>
      <c r="BCW1060" s="100"/>
      <c r="BCX1060" s="100"/>
      <c r="BCY1060" s="100"/>
      <c r="BCZ1060" s="100"/>
      <c r="BDA1060" s="100"/>
      <c r="BDB1060" s="100"/>
      <c r="BDC1060" s="100"/>
      <c r="BDD1060" s="100"/>
      <c r="BDE1060" s="100"/>
    </row>
    <row r="1061" spans="1343:1461" x14ac:dyDescent="0.25">
      <c r="AYQ1061" s="100"/>
      <c r="AYR1061" s="100"/>
      <c r="AYS1061" s="100"/>
      <c r="AYT1061" s="100"/>
      <c r="AYU1061" s="100"/>
      <c r="AYV1061" s="100"/>
      <c r="AYW1061" s="100"/>
      <c r="AYX1061" s="100"/>
      <c r="AYY1061" s="100"/>
      <c r="AYZ1061" s="100"/>
      <c r="AZA1061" s="100"/>
      <c r="AZB1061" s="100"/>
      <c r="AZC1061" s="100"/>
      <c r="AZD1061" s="100"/>
      <c r="AZE1061" s="100"/>
      <c r="AZF1061" s="100"/>
      <c r="AZG1061" s="100"/>
      <c r="AZH1061" s="100"/>
      <c r="AZI1061" s="100"/>
      <c r="AZJ1061" s="100"/>
      <c r="AZK1061" s="100"/>
      <c r="AZL1061" s="100"/>
      <c r="AZM1061" s="100"/>
      <c r="AZN1061" s="100"/>
      <c r="AZO1061" s="100"/>
      <c r="AZP1061" s="100"/>
      <c r="AZQ1061" s="100"/>
      <c r="AZR1061" s="100"/>
      <c r="AZS1061" s="100"/>
      <c r="AZT1061" s="100"/>
      <c r="AZU1061" s="100"/>
      <c r="AZV1061" s="100"/>
      <c r="AZW1061" s="100"/>
      <c r="AZX1061" s="100"/>
      <c r="AZY1061" s="100"/>
      <c r="AZZ1061" s="100"/>
      <c r="BAA1061" s="100"/>
      <c r="BAB1061" s="100"/>
      <c r="BAC1061" s="100"/>
      <c r="BAD1061" s="100"/>
      <c r="BAE1061" s="100"/>
      <c r="BAF1061" s="100"/>
      <c r="BAG1061" s="100"/>
      <c r="BAH1061" s="100"/>
      <c r="BAI1061" s="100"/>
      <c r="BAJ1061" s="100"/>
      <c r="BAK1061" s="100"/>
      <c r="BAL1061" s="100"/>
      <c r="BAM1061" s="100"/>
      <c r="BAN1061" s="100"/>
      <c r="BAO1061" s="100"/>
      <c r="BAP1061" s="100"/>
      <c r="BAQ1061" s="100"/>
      <c r="BAR1061" s="100"/>
      <c r="BAS1061" s="100"/>
      <c r="BAT1061" s="100"/>
      <c r="BAU1061" s="100"/>
      <c r="BAV1061" s="100"/>
      <c r="BAW1061" s="100"/>
      <c r="BAX1061" s="100"/>
      <c r="BAY1061" s="100"/>
      <c r="BAZ1061" s="100"/>
      <c r="BBA1061" s="100"/>
      <c r="BBB1061" s="100"/>
      <c r="BBC1061" s="100"/>
      <c r="BBD1061" s="100"/>
      <c r="BBE1061" s="100"/>
      <c r="BBF1061" s="100"/>
      <c r="BBG1061" s="100"/>
      <c r="BBH1061" s="100"/>
      <c r="BBI1061" s="100"/>
      <c r="BBJ1061" s="100"/>
      <c r="BBK1061" s="100"/>
      <c r="BBL1061" s="100"/>
      <c r="BBM1061" s="100"/>
      <c r="BBN1061" s="100"/>
      <c r="BBO1061" s="100"/>
      <c r="BBP1061" s="100"/>
      <c r="BBQ1061" s="100"/>
      <c r="BBR1061" s="100"/>
      <c r="BBS1061" s="100"/>
      <c r="BBT1061" s="100"/>
      <c r="BBU1061" s="100"/>
      <c r="BBV1061" s="100"/>
      <c r="BBW1061" s="100"/>
      <c r="BBX1061" s="100"/>
      <c r="BBY1061" s="100"/>
      <c r="BBZ1061" s="100"/>
      <c r="BCA1061" s="100"/>
      <c r="BCB1061" s="100"/>
      <c r="BCC1061" s="100"/>
      <c r="BCD1061" s="100"/>
      <c r="BCE1061" s="100"/>
      <c r="BCF1061" s="100"/>
      <c r="BCG1061" s="100"/>
      <c r="BCH1061" s="100"/>
      <c r="BCI1061" s="100"/>
      <c r="BCJ1061" s="100"/>
      <c r="BCK1061" s="100"/>
      <c r="BCL1061" s="100"/>
      <c r="BCM1061" s="100"/>
      <c r="BCN1061" s="100"/>
      <c r="BCO1061" s="100"/>
      <c r="BCP1061" s="100"/>
      <c r="BCQ1061" s="100"/>
      <c r="BCR1061" s="100"/>
      <c r="BCS1061" s="100"/>
      <c r="BCT1061" s="100"/>
      <c r="BCU1061" s="100"/>
      <c r="BCV1061" s="100"/>
      <c r="BCW1061" s="100"/>
      <c r="BCX1061" s="100"/>
      <c r="BCY1061" s="100"/>
      <c r="BCZ1061" s="100"/>
      <c r="BDA1061" s="100"/>
      <c r="BDB1061" s="100"/>
      <c r="BDC1061" s="100"/>
      <c r="BDD1061" s="100"/>
      <c r="BDE1061" s="100"/>
    </row>
    <row r="1062" spans="1343:1461" x14ac:dyDescent="0.25">
      <c r="AYQ1062" s="100"/>
      <c r="AYR1062" s="100"/>
      <c r="AYS1062" s="100"/>
      <c r="AYT1062" s="100"/>
      <c r="AYU1062" s="100"/>
      <c r="AYV1062" s="100"/>
      <c r="AYW1062" s="100"/>
      <c r="AYX1062" s="100"/>
      <c r="AYY1062" s="100"/>
      <c r="AYZ1062" s="100"/>
      <c r="AZA1062" s="100"/>
      <c r="AZB1062" s="100"/>
      <c r="AZC1062" s="100"/>
      <c r="AZD1062" s="100"/>
      <c r="AZE1062" s="100"/>
      <c r="AZF1062" s="100"/>
      <c r="AZG1062" s="100"/>
      <c r="AZH1062" s="100"/>
      <c r="AZI1062" s="100"/>
      <c r="AZJ1062" s="100"/>
      <c r="AZK1062" s="100"/>
      <c r="AZL1062" s="100"/>
      <c r="AZM1062" s="100"/>
      <c r="AZN1062" s="100"/>
      <c r="AZO1062" s="100"/>
      <c r="AZP1062" s="100"/>
      <c r="AZQ1062" s="100"/>
      <c r="AZR1062" s="100"/>
      <c r="AZS1062" s="100"/>
      <c r="AZT1062" s="100"/>
      <c r="AZU1062" s="100"/>
      <c r="AZV1062" s="100"/>
      <c r="AZW1062" s="100"/>
      <c r="AZX1062" s="100"/>
      <c r="AZY1062" s="100"/>
      <c r="AZZ1062" s="100"/>
      <c r="BAA1062" s="100"/>
      <c r="BAB1062" s="100"/>
      <c r="BAC1062" s="100"/>
      <c r="BAD1062" s="100"/>
      <c r="BAE1062" s="100"/>
      <c r="BAF1062" s="100"/>
      <c r="BAG1062" s="100"/>
      <c r="BAH1062" s="100"/>
      <c r="BAI1062" s="100"/>
      <c r="BAJ1062" s="100"/>
      <c r="BAK1062" s="100"/>
      <c r="BAL1062" s="100"/>
      <c r="BAM1062" s="100"/>
      <c r="BAN1062" s="100"/>
      <c r="BAO1062" s="100"/>
      <c r="BAP1062" s="100"/>
      <c r="BAQ1062" s="100"/>
      <c r="BAR1062" s="100"/>
      <c r="BAS1062" s="100"/>
      <c r="BAT1062" s="100"/>
      <c r="BAU1062" s="100"/>
      <c r="BAV1062" s="100"/>
      <c r="BAW1062" s="100"/>
      <c r="BAX1062" s="100"/>
      <c r="BAY1062" s="100"/>
      <c r="BAZ1062" s="100"/>
      <c r="BBA1062" s="100"/>
      <c r="BBB1062" s="100"/>
      <c r="BBC1062" s="100"/>
      <c r="BBD1062" s="100"/>
      <c r="BBE1062" s="100"/>
      <c r="BBF1062" s="100"/>
      <c r="BBG1062" s="100"/>
      <c r="BBH1062" s="100"/>
      <c r="BBI1062" s="100"/>
      <c r="BBJ1062" s="100"/>
      <c r="BBK1062" s="100"/>
      <c r="BBL1062" s="100"/>
      <c r="BBM1062" s="100"/>
      <c r="BBN1062" s="100"/>
      <c r="BBO1062" s="100"/>
      <c r="BBP1062" s="100"/>
      <c r="BBQ1062" s="100"/>
      <c r="BBR1062" s="100"/>
      <c r="BBS1062" s="100"/>
      <c r="BBT1062" s="100"/>
      <c r="BBU1062" s="100"/>
      <c r="BBV1062" s="100"/>
      <c r="BBW1062" s="100"/>
      <c r="BBX1062" s="100"/>
      <c r="BBY1062" s="100"/>
      <c r="BBZ1062" s="100"/>
      <c r="BCA1062" s="100"/>
      <c r="BCB1062" s="100"/>
      <c r="BCC1062" s="100"/>
      <c r="BCD1062" s="100"/>
      <c r="BCE1062" s="100"/>
      <c r="BCF1062" s="100"/>
      <c r="BCG1062" s="100"/>
      <c r="BCH1062" s="100"/>
      <c r="BCI1062" s="100"/>
      <c r="BCJ1062" s="100"/>
      <c r="BCK1062" s="100"/>
      <c r="BCL1062" s="100"/>
      <c r="BCM1062" s="100"/>
      <c r="BCN1062" s="100"/>
      <c r="BCO1062" s="100"/>
      <c r="BCP1062" s="100"/>
      <c r="BCQ1062" s="100"/>
      <c r="BCR1062" s="100"/>
      <c r="BCS1062" s="100"/>
      <c r="BCT1062" s="100"/>
      <c r="BCU1062" s="100"/>
      <c r="BCV1062" s="100"/>
      <c r="BCW1062" s="100"/>
      <c r="BCX1062" s="100"/>
      <c r="BCY1062" s="100"/>
      <c r="BCZ1062" s="100"/>
      <c r="BDA1062" s="100"/>
      <c r="BDB1062" s="100"/>
      <c r="BDC1062" s="100"/>
      <c r="BDD1062" s="100"/>
      <c r="BDE1062" s="100"/>
    </row>
    <row r="1063" spans="1343:1461" x14ac:dyDescent="0.25">
      <c r="AYQ1063" s="100"/>
      <c r="AYR1063" s="100"/>
      <c r="AYS1063" s="100"/>
      <c r="AYT1063" s="100"/>
      <c r="AYU1063" s="100"/>
      <c r="AYV1063" s="100"/>
      <c r="AYW1063" s="100"/>
      <c r="AYX1063" s="100"/>
      <c r="AYY1063" s="100"/>
      <c r="AYZ1063" s="100"/>
      <c r="AZA1063" s="100"/>
      <c r="AZB1063" s="100"/>
      <c r="AZC1063" s="100"/>
      <c r="AZD1063" s="100"/>
      <c r="AZE1063" s="100"/>
      <c r="AZF1063" s="100"/>
      <c r="AZG1063" s="100"/>
      <c r="AZH1063" s="100"/>
      <c r="AZI1063" s="100"/>
      <c r="AZJ1063" s="100"/>
      <c r="AZK1063" s="100"/>
      <c r="AZL1063" s="100"/>
      <c r="AZM1063" s="100"/>
      <c r="AZN1063" s="100"/>
      <c r="AZO1063" s="100"/>
      <c r="AZP1063" s="100"/>
      <c r="AZQ1063" s="100"/>
      <c r="AZR1063" s="100"/>
      <c r="AZS1063" s="100"/>
      <c r="AZT1063" s="100"/>
      <c r="AZU1063" s="100"/>
      <c r="AZV1063" s="100"/>
      <c r="AZW1063" s="100"/>
      <c r="AZX1063" s="100"/>
      <c r="AZY1063" s="100"/>
      <c r="AZZ1063" s="100"/>
      <c r="BAA1063" s="100"/>
      <c r="BAB1063" s="100"/>
      <c r="BAC1063" s="100"/>
      <c r="BAD1063" s="100"/>
      <c r="BAE1063" s="100"/>
      <c r="BAF1063" s="100"/>
      <c r="BAG1063" s="100"/>
      <c r="BAH1063" s="100"/>
      <c r="BAI1063" s="100"/>
      <c r="BAJ1063" s="100"/>
      <c r="BAK1063" s="100"/>
      <c r="BAL1063" s="100"/>
      <c r="BAM1063" s="100"/>
      <c r="BAN1063" s="100"/>
      <c r="BAO1063" s="100"/>
      <c r="BAP1063" s="100"/>
      <c r="BAQ1063" s="100"/>
      <c r="BAR1063" s="100"/>
      <c r="BAS1063" s="100"/>
      <c r="BAT1063" s="100"/>
      <c r="BAU1063" s="100"/>
      <c r="BAV1063" s="100"/>
      <c r="BAW1063" s="100"/>
      <c r="BAX1063" s="100"/>
      <c r="BAY1063" s="100"/>
      <c r="BAZ1063" s="100"/>
      <c r="BBA1063" s="100"/>
      <c r="BBB1063" s="100"/>
      <c r="BBC1063" s="100"/>
      <c r="BBD1063" s="100"/>
      <c r="BBE1063" s="100"/>
      <c r="BBF1063" s="100"/>
      <c r="BBG1063" s="100"/>
      <c r="BBH1063" s="100"/>
      <c r="BBI1063" s="100"/>
      <c r="BBJ1063" s="100"/>
      <c r="BBK1063" s="100"/>
      <c r="BBL1063" s="100"/>
      <c r="BBM1063" s="100"/>
      <c r="BBN1063" s="100"/>
      <c r="BBO1063" s="100"/>
      <c r="BBP1063" s="100"/>
      <c r="BBQ1063" s="100"/>
      <c r="BBR1063" s="100"/>
      <c r="BBS1063" s="100"/>
      <c r="BBT1063" s="100"/>
      <c r="BBU1063" s="100"/>
      <c r="BBV1063" s="100"/>
      <c r="BBW1063" s="100"/>
      <c r="BBX1063" s="100"/>
      <c r="BBY1063" s="100"/>
      <c r="BBZ1063" s="100"/>
      <c r="BCA1063" s="100"/>
      <c r="BCB1063" s="100"/>
      <c r="BCC1063" s="100"/>
      <c r="BCD1063" s="100"/>
      <c r="BCE1063" s="100"/>
      <c r="BCF1063" s="100"/>
      <c r="BCG1063" s="100"/>
      <c r="BCH1063" s="100"/>
      <c r="BCI1063" s="100"/>
      <c r="BCJ1063" s="100"/>
      <c r="BCK1063" s="100"/>
      <c r="BCL1063" s="100"/>
      <c r="BCM1063" s="100"/>
      <c r="BCN1063" s="100"/>
      <c r="BCO1063" s="100"/>
      <c r="BCP1063" s="100"/>
      <c r="BCQ1063" s="100"/>
      <c r="BCR1063" s="100"/>
      <c r="BCS1063" s="100"/>
      <c r="BCT1063" s="100"/>
      <c r="BCU1063" s="100"/>
      <c r="BCV1063" s="100"/>
      <c r="BCW1063" s="100"/>
      <c r="BCX1063" s="100"/>
      <c r="BCY1063" s="100"/>
      <c r="BCZ1063" s="100"/>
      <c r="BDA1063" s="100"/>
      <c r="BDB1063" s="100"/>
      <c r="BDC1063" s="100"/>
      <c r="BDD1063" s="100"/>
      <c r="BDE1063" s="100"/>
    </row>
    <row r="1064" spans="1343:1461" x14ac:dyDescent="0.25">
      <c r="AYQ1064" s="100"/>
      <c r="AYR1064" s="100"/>
      <c r="AYS1064" s="100"/>
      <c r="AYT1064" s="100"/>
      <c r="AYU1064" s="100"/>
      <c r="AYV1064" s="100"/>
      <c r="AYW1064" s="100"/>
      <c r="AYX1064" s="100"/>
      <c r="AYY1064" s="100"/>
      <c r="AYZ1064" s="100"/>
      <c r="AZA1064" s="100"/>
      <c r="AZB1064" s="100"/>
      <c r="AZC1064" s="100"/>
      <c r="AZD1064" s="100"/>
      <c r="AZE1064" s="100"/>
      <c r="AZF1064" s="100"/>
      <c r="AZG1064" s="100"/>
      <c r="AZH1064" s="100"/>
      <c r="AZI1064" s="100"/>
      <c r="AZJ1064" s="100"/>
      <c r="AZK1064" s="100"/>
      <c r="AZL1064" s="100"/>
      <c r="AZM1064" s="100"/>
      <c r="AZN1064" s="100"/>
      <c r="AZO1064" s="100"/>
      <c r="AZP1064" s="100"/>
      <c r="AZQ1064" s="100"/>
      <c r="AZR1064" s="100"/>
      <c r="AZS1064" s="100"/>
      <c r="AZT1064" s="100"/>
      <c r="AZU1064" s="100"/>
      <c r="AZV1064" s="100"/>
      <c r="AZW1064" s="100"/>
      <c r="AZX1064" s="100"/>
      <c r="AZY1064" s="100"/>
      <c r="AZZ1064" s="100"/>
      <c r="BAA1064" s="100"/>
      <c r="BAB1064" s="100"/>
      <c r="BAC1064" s="100"/>
      <c r="BAD1064" s="100"/>
      <c r="BAE1064" s="100"/>
      <c r="BAF1064" s="100"/>
      <c r="BAG1064" s="100"/>
      <c r="BAH1064" s="100"/>
      <c r="BAI1064" s="100"/>
      <c r="BAJ1064" s="100"/>
      <c r="BAK1064" s="100"/>
      <c r="BAL1064" s="100"/>
      <c r="BAM1064" s="100"/>
      <c r="BAN1064" s="100"/>
      <c r="BAO1064" s="100"/>
      <c r="BAP1064" s="100"/>
      <c r="BAQ1064" s="100"/>
      <c r="BAR1064" s="100"/>
      <c r="BAS1064" s="100"/>
      <c r="BAT1064" s="100"/>
      <c r="BAU1064" s="100"/>
      <c r="BAV1064" s="100"/>
      <c r="BAW1064" s="100"/>
      <c r="BAX1064" s="100"/>
      <c r="BAY1064" s="100"/>
      <c r="BAZ1064" s="100"/>
      <c r="BBA1064" s="100"/>
      <c r="BBB1064" s="100"/>
      <c r="BBC1064" s="100"/>
      <c r="BBD1064" s="100"/>
      <c r="BBE1064" s="100"/>
      <c r="BBF1064" s="100"/>
      <c r="BBG1064" s="100"/>
      <c r="BBH1064" s="100"/>
      <c r="BBI1064" s="100"/>
      <c r="BBJ1064" s="100"/>
      <c r="BBK1064" s="100"/>
      <c r="BBL1064" s="100"/>
      <c r="BBM1064" s="100"/>
      <c r="BBN1064" s="100"/>
      <c r="BBO1064" s="100"/>
      <c r="BBP1064" s="100"/>
      <c r="BBQ1064" s="100"/>
      <c r="BBR1064" s="100"/>
      <c r="BBS1064" s="100"/>
      <c r="BBT1064" s="100"/>
      <c r="BBU1064" s="100"/>
      <c r="BBV1064" s="100"/>
      <c r="BBW1064" s="100"/>
      <c r="BBX1064" s="100"/>
      <c r="BBY1064" s="100"/>
      <c r="BBZ1064" s="100"/>
      <c r="BCA1064" s="100"/>
      <c r="BCB1064" s="100"/>
      <c r="BCC1064" s="100"/>
      <c r="BCD1064" s="100"/>
      <c r="BCE1064" s="100"/>
      <c r="BCF1064" s="100"/>
      <c r="BCG1064" s="100"/>
      <c r="BCH1064" s="100"/>
      <c r="BCI1064" s="100"/>
      <c r="BCJ1064" s="100"/>
      <c r="BCK1064" s="100"/>
      <c r="BCL1064" s="100"/>
      <c r="BCM1064" s="100"/>
      <c r="BCN1064" s="100"/>
      <c r="BCO1064" s="100"/>
      <c r="BCP1064" s="100"/>
      <c r="BCQ1064" s="100"/>
      <c r="BCR1064" s="100"/>
      <c r="BCS1064" s="100"/>
      <c r="BCT1064" s="100"/>
      <c r="BCU1064" s="100"/>
      <c r="BCV1064" s="100"/>
      <c r="BCW1064" s="100"/>
      <c r="BCX1064" s="100"/>
      <c r="BCY1064" s="100"/>
      <c r="BCZ1064" s="100"/>
      <c r="BDA1064" s="100"/>
      <c r="BDB1064" s="100"/>
      <c r="BDC1064" s="100"/>
      <c r="BDD1064" s="100"/>
      <c r="BDE1064" s="100"/>
    </row>
    <row r="1065" spans="1343:1461" x14ac:dyDescent="0.25">
      <c r="AYQ1065" s="100"/>
      <c r="AYR1065" s="100"/>
      <c r="AYS1065" s="100"/>
      <c r="AYT1065" s="100"/>
      <c r="AYU1065" s="100"/>
      <c r="AYV1065" s="100"/>
      <c r="AYW1065" s="100"/>
      <c r="AYX1065" s="100"/>
      <c r="AYY1065" s="100"/>
      <c r="AYZ1065" s="100"/>
      <c r="AZA1065" s="100"/>
      <c r="AZB1065" s="100"/>
      <c r="AZC1065" s="100"/>
      <c r="AZD1065" s="100"/>
      <c r="AZE1065" s="100"/>
      <c r="AZF1065" s="100"/>
      <c r="AZG1065" s="100"/>
      <c r="AZH1065" s="100"/>
      <c r="AZI1065" s="100"/>
      <c r="AZJ1065" s="100"/>
      <c r="AZK1065" s="100"/>
      <c r="AZL1065" s="100"/>
      <c r="AZM1065" s="100"/>
      <c r="AZN1065" s="100"/>
      <c r="AZO1065" s="100"/>
      <c r="AZP1065" s="100"/>
      <c r="AZQ1065" s="100"/>
      <c r="AZR1065" s="100"/>
      <c r="AZS1065" s="100"/>
      <c r="AZT1065" s="100"/>
      <c r="AZU1065" s="100"/>
      <c r="AZV1065" s="100"/>
      <c r="AZW1065" s="100"/>
      <c r="AZX1065" s="100"/>
      <c r="AZY1065" s="100"/>
      <c r="AZZ1065" s="100"/>
      <c r="BAA1065" s="100"/>
      <c r="BAB1065" s="100"/>
      <c r="BAC1065" s="100"/>
      <c r="BAD1065" s="100"/>
      <c r="BAE1065" s="100"/>
      <c r="BAF1065" s="100"/>
      <c r="BAG1065" s="100"/>
      <c r="BAH1065" s="100"/>
      <c r="BAI1065" s="100"/>
      <c r="BAJ1065" s="100"/>
      <c r="BAK1065" s="100"/>
      <c r="BAL1065" s="100"/>
      <c r="BAM1065" s="100"/>
      <c r="BAN1065" s="100"/>
      <c r="BAO1065" s="100"/>
      <c r="BAP1065" s="100"/>
      <c r="BAQ1065" s="100"/>
      <c r="BAR1065" s="100"/>
      <c r="BAS1065" s="100"/>
      <c r="BAT1065" s="100"/>
      <c r="BAU1065" s="100"/>
      <c r="BAV1065" s="100"/>
      <c r="BAW1065" s="100"/>
      <c r="BAX1065" s="100"/>
      <c r="BAY1065" s="100"/>
      <c r="BAZ1065" s="100"/>
      <c r="BBA1065" s="100"/>
      <c r="BBB1065" s="100"/>
      <c r="BBC1065" s="100"/>
      <c r="BBD1065" s="100"/>
      <c r="BBE1065" s="100"/>
      <c r="BBF1065" s="100"/>
      <c r="BBG1065" s="100"/>
      <c r="BBH1065" s="100"/>
      <c r="BBI1065" s="100"/>
      <c r="BBJ1065" s="100"/>
      <c r="BBK1065" s="100"/>
      <c r="BBL1065" s="100"/>
      <c r="BBM1065" s="100"/>
      <c r="BBN1065" s="100"/>
      <c r="BBO1065" s="100"/>
      <c r="BBP1065" s="100"/>
      <c r="BBQ1065" s="100"/>
      <c r="BBR1065" s="100"/>
      <c r="BBS1065" s="100"/>
      <c r="BBT1065" s="100"/>
      <c r="BBU1065" s="100"/>
      <c r="BBV1065" s="100"/>
      <c r="BBW1065" s="100"/>
      <c r="BBX1065" s="100"/>
      <c r="BBY1065" s="100"/>
      <c r="BBZ1065" s="100"/>
      <c r="BCA1065" s="100"/>
      <c r="BCB1065" s="100"/>
      <c r="BCC1065" s="100"/>
      <c r="BCD1065" s="100"/>
      <c r="BCE1065" s="100"/>
      <c r="BCF1065" s="100"/>
      <c r="BCG1065" s="100"/>
      <c r="BCH1065" s="100"/>
      <c r="BCI1065" s="100"/>
      <c r="BCJ1065" s="100"/>
      <c r="BCK1065" s="100"/>
      <c r="BCL1065" s="100"/>
      <c r="BCM1065" s="100"/>
      <c r="BCN1065" s="100"/>
      <c r="BCO1065" s="100"/>
      <c r="BCP1065" s="100"/>
      <c r="BCQ1065" s="100"/>
      <c r="BCR1065" s="100"/>
      <c r="BCS1065" s="100"/>
      <c r="BCT1065" s="100"/>
      <c r="BCU1065" s="100"/>
      <c r="BCV1065" s="100"/>
      <c r="BCW1065" s="100"/>
      <c r="BCX1065" s="100"/>
      <c r="BCY1065" s="100"/>
      <c r="BCZ1065" s="100"/>
      <c r="BDA1065" s="100"/>
      <c r="BDB1065" s="100"/>
      <c r="BDC1065" s="100"/>
      <c r="BDD1065" s="100"/>
      <c r="BDE1065" s="100"/>
    </row>
    <row r="1066" spans="1343:1461" x14ac:dyDescent="0.25">
      <c r="AYQ1066" s="100"/>
      <c r="AYR1066" s="100"/>
      <c r="AYS1066" s="100"/>
      <c r="AYT1066" s="100"/>
      <c r="AYU1066" s="100"/>
      <c r="AYV1066" s="100"/>
      <c r="AYW1066" s="100"/>
      <c r="AYX1066" s="100"/>
      <c r="AYY1066" s="100"/>
      <c r="AYZ1066" s="100"/>
      <c r="AZA1066" s="100"/>
      <c r="AZB1066" s="100"/>
      <c r="AZC1066" s="100"/>
      <c r="AZD1066" s="100"/>
      <c r="AZE1066" s="100"/>
      <c r="AZF1066" s="100"/>
      <c r="AZG1066" s="100"/>
      <c r="AZH1066" s="100"/>
      <c r="AZI1066" s="100"/>
      <c r="AZJ1066" s="100"/>
      <c r="AZK1066" s="100"/>
      <c r="AZL1066" s="100"/>
      <c r="AZM1066" s="100"/>
      <c r="AZN1066" s="100"/>
      <c r="AZO1066" s="100"/>
      <c r="AZP1066" s="100"/>
      <c r="AZQ1066" s="100"/>
      <c r="AZR1066" s="100"/>
      <c r="AZS1066" s="100"/>
      <c r="AZT1066" s="100"/>
      <c r="AZU1066" s="100"/>
      <c r="AZV1066" s="100"/>
      <c r="AZW1066" s="100"/>
      <c r="AZX1066" s="100"/>
      <c r="AZY1066" s="100"/>
      <c r="AZZ1066" s="100"/>
      <c r="BAA1066" s="100"/>
      <c r="BAB1066" s="100"/>
      <c r="BAC1066" s="100"/>
      <c r="BAD1066" s="100"/>
      <c r="BAE1066" s="100"/>
      <c r="BAF1066" s="100"/>
      <c r="BAG1066" s="100"/>
      <c r="BAH1066" s="100"/>
      <c r="BAI1066" s="100"/>
      <c r="BAJ1066" s="100"/>
      <c r="BAK1066" s="100"/>
      <c r="BAL1066" s="100"/>
      <c r="BAM1066" s="100"/>
      <c r="BAN1066" s="100"/>
      <c r="BAO1066" s="100"/>
      <c r="BAP1066" s="100"/>
      <c r="BAQ1066" s="100"/>
      <c r="BAR1066" s="100"/>
      <c r="BAS1066" s="100"/>
      <c r="BAT1066" s="100"/>
      <c r="BAU1066" s="100"/>
      <c r="BAV1066" s="100"/>
      <c r="BAW1066" s="100"/>
      <c r="BAX1066" s="100"/>
      <c r="BAY1066" s="100"/>
      <c r="BAZ1066" s="100"/>
      <c r="BBA1066" s="100"/>
      <c r="BBB1066" s="100"/>
      <c r="BBC1066" s="100"/>
      <c r="BBD1066" s="100"/>
      <c r="BBE1066" s="100"/>
      <c r="BBF1066" s="100"/>
      <c r="BBG1066" s="100"/>
      <c r="BBH1066" s="100"/>
      <c r="BBI1066" s="100"/>
      <c r="BBJ1066" s="100"/>
      <c r="BBK1066" s="100"/>
      <c r="BBL1066" s="100"/>
      <c r="BBM1066" s="100"/>
      <c r="BBN1066" s="100"/>
      <c r="BBO1066" s="100"/>
      <c r="BBP1066" s="100"/>
      <c r="BBQ1066" s="100"/>
      <c r="BBR1066" s="100"/>
      <c r="BBS1066" s="100"/>
      <c r="BBT1066" s="100"/>
      <c r="BBU1066" s="100"/>
      <c r="BBV1066" s="100"/>
      <c r="BBW1066" s="100"/>
      <c r="BBX1066" s="100"/>
      <c r="BBY1066" s="100"/>
      <c r="BBZ1066" s="100"/>
      <c r="BCA1066" s="100"/>
      <c r="BCB1066" s="100"/>
      <c r="BCC1066" s="100"/>
      <c r="BCD1066" s="100"/>
      <c r="BCE1066" s="100"/>
      <c r="BCF1066" s="100"/>
      <c r="BCG1066" s="100"/>
      <c r="BCH1066" s="100"/>
      <c r="BCI1066" s="100"/>
      <c r="BCJ1066" s="100"/>
      <c r="BCK1066" s="100"/>
      <c r="BCL1066" s="100"/>
      <c r="BCM1066" s="100"/>
      <c r="BCN1066" s="100"/>
      <c r="BCO1066" s="100"/>
      <c r="BCP1066" s="100"/>
      <c r="BCQ1066" s="100"/>
      <c r="BCR1066" s="100"/>
      <c r="BCS1066" s="100"/>
      <c r="BCT1066" s="100"/>
      <c r="BCU1066" s="100"/>
      <c r="BCV1066" s="100"/>
      <c r="BCW1066" s="100"/>
      <c r="BCX1066" s="100"/>
      <c r="BCY1066" s="100"/>
      <c r="BCZ1066" s="100"/>
      <c r="BDA1066" s="100"/>
      <c r="BDB1066" s="100"/>
      <c r="BDC1066" s="100"/>
      <c r="BDD1066" s="100"/>
      <c r="BDE1066" s="100"/>
    </row>
    <row r="1067" spans="1343:1461" x14ac:dyDescent="0.25">
      <c r="AYQ1067" s="100"/>
      <c r="AYR1067" s="100"/>
      <c r="AYS1067" s="100"/>
      <c r="AYT1067" s="100"/>
      <c r="AYU1067" s="100"/>
      <c r="AYV1067" s="100"/>
      <c r="AYW1067" s="100"/>
      <c r="AYX1067" s="100"/>
      <c r="AYY1067" s="100"/>
      <c r="AYZ1067" s="100"/>
      <c r="AZA1067" s="100"/>
      <c r="AZB1067" s="100"/>
      <c r="AZC1067" s="100"/>
      <c r="AZD1067" s="100"/>
      <c r="AZE1067" s="100"/>
      <c r="AZF1067" s="100"/>
      <c r="AZG1067" s="100"/>
      <c r="AZH1067" s="100"/>
      <c r="AZI1067" s="100"/>
      <c r="AZJ1067" s="100"/>
      <c r="AZK1067" s="100"/>
      <c r="AZL1067" s="100"/>
      <c r="AZM1067" s="100"/>
      <c r="AZN1067" s="100"/>
      <c r="AZO1067" s="100"/>
      <c r="AZP1067" s="100"/>
      <c r="AZQ1067" s="100"/>
      <c r="AZR1067" s="100"/>
      <c r="AZS1067" s="100"/>
      <c r="AZT1067" s="100"/>
      <c r="AZU1067" s="100"/>
      <c r="AZV1067" s="100"/>
      <c r="AZW1067" s="100"/>
      <c r="AZX1067" s="100"/>
      <c r="AZY1067" s="100"/>
      <c r="AZZ1067" s="100"/>
      <c r="BAA1067" s="100"/>
      <c r="BAB1067" s="100"/>
      <c r="BAC1067" s="100"/>
      <c r="BAD1067" s="100"/>
      <c r="BAE1067" s="100"/>
      <c r="BAF1067" s="100"/>
      <c r="BAG1067" s="100"/>
      <c r="BAH1067" s="100"/>
      <c r="BAI1067" s="100"/>
      <c r="BAJ1067" s="100"/>
      <c r="BAK1067" s="100"/>
      <c r="BAL1067" s="100"/>
      <c r="BAM1067" s="100"/>
      <c r="BAN1067" s="100"/>
      <c r="BAO1067" s="100"/>
      <c r="BAP1067" s="100"/>
      <c r="BAQ1067" s="100"/>
      <c r="BAR1067" s="100"/>
      <c r="BAS1067" s="100"/>
      <c r="BAT1067" s="100"/>
      <c r="BAU1067" s="100"/>
      <c r="BAV1067" s="100"/>
      <c r="BAW1067" s="100"/>
      <c r="BAX1067" s="100"/>
      <c r="BAY1067" s="100"/>
      <c r="BAZ1067" s="100"/>
      <c r="BBA1067" s="100"/>
      <c r="BBB1067" s="100"/>
      <c r="BBC1067" s="100"/>
      <c r="BBD1067" s="100"/>
      <c r="BBE1067" s="100"/>
      <c r="BBF1067" s="100"/>
      <c r="BBG1067" s="100"/>
      <c r="BBH1067" s="100"/>
      <c r="BBI1067" s="100"/>
      <c r="BBJ1067" s="100"/>
      <c r="BBK1067" s="100"/>
      <c r="BBL1067" s="100"/>
      <c r="BBM1067" s="100"/>
      <c r="BBN1067" s="100"/>
      <c r="BBO1067" s="100"/>
      <c r="BBP1067" s="100"/>
      <c r="BBQ1067" s="100"/>
      <c r="BBR1067" s="100"/>
      <c r="BBS1067" s="100"/>
      <c r="BBT1067" s="100"/>
      <c r="BBU1067" s="100"/>
      <c r="BBV1067" s="100"/>
      <c r="BBW1067" s="100"/>
      <c r="BBX1067" s="100"/>
      <c r="BBY1067" s="100"/>
      <c r="BBZ1067" s="100"/>
      <c r="BCA1067" s="100"/>
      <c r="BCB1067" s="100"/>
      <c r="BCC1067" s="100"/>
      <c r="BCD1067" s="100"/>
      <c r="BCE1067" s="100"/>
      <c r="BCF1067" s="100"/>
      <c r="BCG1067" s="100"/>
      <c r="BCH1067" s="100"/>
      <c r="BCI1067" s="100"/>
      <c r="BCJ1067" s="100"/>
      <c r="BCK1067" s="100"/>
      <c r="BCL1067" s="100"/>
      <c r="BCM1067" s="100"/>
      <c r="BCN1067" s="100"/>
      <c r="BCO1067" s="100"/>
      <c r="BCP1067" s="100"/>
      <c r="BCQ1067" s="100"/>
      <c r="BCR1067" s="100"/>
      <c r="BCS1067" s="100"/>
      <c r="BCT1067" s="100"/>
      <c r="BCU1067" s="100"/>
      <c r="BCV1067" s="100"/>
      <c r="BCW1067" s="100"/>
      <c r="BCX1067" s="100"/>
      <c r="BCY1067" s="100"/>
      <c r="BCZ1067" s="100"/>
      <c r="BDA1067" s="100"/>
      <c r="BDB1067" s="100"/>
      <c r="BDC1067" s="100"/>
      <c r="BDD1067" s="100"/>
      <c r="BDE1067" s="100"/>
    </row>
    <row r="1068" spans="1343:1461" x14ac:dyDescent="0.25">
      <c r="AYQ1068" s="100"/>
      <c r="AYR1068" s="100"/>
      <c r="AYS1068" s="100"/>
      <c r="AYT1068" s="100"/>
      <c r="AYU1068" s="100"/>
      <c r="AYV1068" s="100"/>
      <c r="AYW1068" s="100"/>
      <c r="AYX1068" s="100"/>
      <c r="AYY1068" s="100"/>
      <c r="AYZ1068" s="100"/>
      <c r="AZA1068" s="100"/>
      <c r="AZB1068" s="100"/>
      <c r="AZC1068" s="100"/>
      <c r="AZD1068" s="100"/>
      <c r="AZE1068" s="100"/>
      <c r="AZF1068" s="100"/>
      <c r="AZG1068" s="100"/>
      <c r="AZH1068" s="100"/>
      <c r="AZI1068" s="100"/>
      <c r="AZJ1068" s="100"/>
      <c r="AZK1068" s="100"/>
      <c r="AZL1068" s="100"/>
      <c r="AZM1068" s="100"/>
      <c r="AZN1068" s="100"/>
      <c r="AZO1068" s="100"/>
      <c r="AZP1068" s="100"/>
      <c r="AZQ1068" s="100"/>
      <c r="AZR1068" s="100"/>
      <c r="AZS1068" s="100"/>
      <c r="AZT1068" s="100"/>
      <c r="AZU1068" s="100"/>
      <c r="AZV1068" s="100"/>
      <c r="AZW1068" s="100"/>
      <c r="AZX1068" s="100"/>
      <c r="AZY1068" s="100"/>
      <c r="AZZ1068" s="100"/>
      <c r="BAA1068" s="100"/>
      <c r="BAB1068" s="100"/>
      <c r="BAC1068" s="100"/>
      <c r="BAD1068" s="100"/>
      <c r="BAE1068" s="100"/>
      <c r="BAF1068" s="100"/>
      <c r="BAG1068" s="100"/>
      <c r="BAH1068" s="100"/>
      <c r="BAI1068" s="100"/>
      <c r="BAJ1068" s="100"/>
      <c r="BAK1068" s="100"/>
      <c r="BAL1068" s="100"/>
      <c r="BAM1068" s="100"/>
      <c r="BAN1068" s="100"/>
      <c r="BAO1068" s="100"/>
      <c r="BAP1068" s="100"/>
      <c r="BAQ1068" s="100"/>
      <c r="BAR1068" s="100"/>
      <c r="BAS1068" s="100"/>
      <c r="BAT1068" s="100"/>
      <c r="BAU1068" s="100"/>
      <c r="BAV1068" s="100"/>
      <c r="BAW1068" s="100"/>
      <c r="BAX1068" s="100"/>
      <c r="BAY1068" s="100"/>
      <c r="BAZ1068" s="100"/>
      <c r="BBA1068" s="100"/>
      <c r="BBB1068" s="100"/>
      <c r="BBC1068" s="100"/>
      <c r="BBD1068" s="100"/>
      <c r="BBE1068" s="100"/>
      <c r="BBF1068" s="100"/>
      <c r="BBG1068" s="100"/>
      <c r="BBH1068" s="100"/>
      <c r="BBI1068" s="100"/>
      <c r="BBJ1068" s="100"/>
      <c r="BBK1068" s="100"/>
      <c r="BBL1068" s="100"/>
      <c r="BBM1068" s="100"/>
      <c r="BBN1068" s="100"/>
      <c r="BBO1068" s="100"/>
      <c r="BBP1068" s="100"/>
      <c r="BBQ1068" s="100"/>
      <c r="BBR1068" s="100"/>
      <c r="BBS1068" s="100"/>
      <c r="BBT1068" s="100"/>
      <c r="BBU1068" s="100"/>
      <c r="BBV1068" s="100"/>
      <c r="BBW1068" s="100"/>
      <c r="BBX1068" s="100"/>
      <c r="BBY1068" s="100"/>
      <c r="BBZ1068" s="100"/>
      <c r="BCA1068" s="100"/>
      <c r="BCB1068" s="100"/>
      <c r="BCC1068" s="100"/>
      <c r="BCD1068" s="100"/>
      <c r="BCE1068" s="100"/>
      <c r="BCF1068" s="100"/>
      <c r="BCG1068" s="100"/>
      <c r="BCH1068" s="100"/>
      <c r="BCI1068" s="100"/>
      <c r="BCJ1068" s="100"/>
      <c r="BCK1068" s="100"/>
      <c r="BCL1068" s="100"/>
      <c r="BCM1068" s="100"/>
      <c r="BCN1068" s="100"/>
      <c r="BCO1068" s="100"/>
      <c r="BCP1068" s="100"/>
      <c r="BCQ1068" s="100"/>
      <c r="BCR1068" s="100"/>
      <c r="BCS1068" s="100"/>
      <c r="BCT1068" s="100"/>
      <c r="BCU1068" s="100"/>
      <c r="BCV1068" s="100"/>
      <c r="BCW1068" s="100"/>
      <c r="BCX1068" s="100"/>
      <c r="BCY1068" s="100"/>
      <c r="BCZ1068" s="100"/>
      <c r="BDA1068" s="100"/>
      <c r="BDB1068" s="100"/>
      <c r="BDC1068" s="100"/>
      <c r="BDD1068" s="100"/>
      <c r="BDE1068" s="100"/>
    </row>
    <row r="1069" spans="1343:1461" x14ac:dyDescent="0.25">
      <c r="AYQ1069" s="100"/>
      <c r="AYR1069" s="100"/>
      <c r="AYS1069" s="100"/>
      <c r="AYT1069" s="100"/>
      <c r="AYU1069" s="100"/>
      <c r="AYV1069" s="100"/>
      <c r="AYW1069" s="100"/>
      <c r="AYX1069" s="100"/>
      <c r="AYY1069" s="100"/>
      <c r="AYZ1069" s="100"/>
      <c r="AZA1069" s="100"/>
      <c r="AZB1069" s="100"/>
      <c r="AZC1069" s="100"/>
      <c r="AZD1069" s="100"/>
      <c r="AZE1069" s="100"/>
      <c r="AZF1069" s="100"/>
      <c r="AZG1069" s="100"/>
      <c r="AZH1069" s="100"/>
      <c r="AZI1069" s="100"/>
      <c r="AZJ1069" s="100"/>
      <c r="AZK1069" s="100"/>
      <c r="AZL1069" s="100"/>
      <c r="AZM1069" s="100"/>
      <c r="AZN1069" s="100"/>
      <c r="AZO1069" s="100"/>
      <c r="AZP1069" s="100"/>
      <c r="AZQ1069" s="100"/>
      <c r="AZR1069" s="100"/>
      <c r="AZS1069" s="100"/>
      <c r="AZT1069" s="100"/>
      <c r="AZU1069" s="100"/>
      <c r="AZV1069" s="100"/>
      <c r="AZW1069" s="100"/>
      <c r="AZX1069" s="100"/>
      <c r="AZY1069" s="100"/>
      <c r="AZZ1069" s="100"/>
      <c r="BAA1069" s="100"/>
      <c r="BAB1069" s="100"/>
      <c r="BAC1069" s="100"/>
      <c r="BAD1069" s="100"/>
      <c r="BAE1069" s="100"/>
      <c r="BAF1069" s="100"/>
      <c r="BAG1069" s="100"/>
      <c r="BAH1069" s="100"/>
      <c r="BAI1069" s="100"/>
      <c r="BAJ1069" s="100"/>
      <c r="BAK1069" s="100"/>
      <c r="BAL1069" s="100"/>
      <c r="BAM1069" s="100"/>
      <c r="BAN1069" s="100"/>
      <c r="BAO1069" s="100"/>
      <c r="BAP1069" s="100"/>
      <c r="BAQ1069" s="100"/>
      <c r="BAR1069" s="100"/>
      <c r="BAS1069" s="100"/>
      <c r="BAT1069" s="100"/>
      <c r="BAU1069" s="100"/>
      <c r="BAV1069" s="100"/>
      <c r="BAW1069" s="100"/>
      <c r="BAX1069" s="100"/>
      <c r="BAY1069" s="100"/>
      <c r="BAZ1069" s="100"/>
      <c r="BBA1069" s="100"/>
      <c r="BBB1069" s="100"/>
      <c r="BBC1069" s="100"/>
      <c r="BBD1069" s="100"/>
      <c r="BBE1069" s="100"/>
      <c r="BBF1069" s="100"/>
      <c r="BBG1069" s="100"/>
      <c r="BBH1069" s="100"/>
      <c r="BBI1069" s="100"/>
      <c r="BBJ1069" s="100"/>
      <c r="BBK1069" s="100"/>
      <c r="BBL1069" s="100"/>
      <c r="BBM1069" s="100"/>
      <c r="BBN1069" s="100"/>
      <c r="BBO1069" s="100"/>
      <c r="BBP1069" s="100"/>
      <c r="BBQ1069" s="100"/>
      <c r="BBR1069" s="100"/>
      <c r="BBS1069" s="100"/>
      <c r="BBT1069" s="100"/>
      <c r="BBU1069" s="100"/>
      <c r="BBV1069" s="100"/>
      <c r="BBW1069" s="100"/>
      <c r="BBX1069" s="100"/>
      <c r="BBY1069" s="100"/>
      <c r="BBZ1069" s="100"/>
      <c r="BCA1069" s="100"/>
      <c r="BCB1069" s="100"/>
      <c r="BCC1069" s="100"/>
      <c r="BCD1069" s="100"/>
      <c r="BCE1069" s="100"/>
      <c r="BCF1069" s="100"/>
      <c r="BCG1069" s="100"/>
      <c r="BCH1069" s="100"/>
      <c r="BCI1069" s="100"/>
      <c r="BCJ1069" s="100"/>
      <c r="BCK1069" s="100"/>
      <c r="BCL1069" s="100"/>
      <c r="BCM1069" s="100"/>
      <c r="BCN1069" s="100"/>
      <c r="BCO1069" s="100"/>
      <c r="BCP1069" s="100"/>
      <c r="BCQ1069" s="100"/>
      <c r="BCR1069" s="100"/>
      <c r="BCS1069" s="100"/>
      <c r="BCT1069" s="100"/>
      <c r="BCU1069" s="100"/>
      <c r="BCV1069" s="100"/>
      <c r="BCW1069" s="100"/>
      <c r="BCX1069" s="100"/>
      <c r="BCY1069" s="100"/>
      <c r="BCZ1069" s="100"/>
      <c r="BDA1069" s="100"/>
      <c r="BDB1069" s="100"/>
      <c r="BDC1069" s="100"/>
      <c r="BDD1069" s="100"/>
      <c r="BDE1069" s="100"/>
    </row>
    <row r="1070" spans="1343:1461" x14ac:dyDescent="0.25">
      <c r="AYQ1070" s="100"/>
      <c r="AYR1070" s="100"/>
      <c r="AYS1070" s="100"/>
      <c r="AYT1070" s="100"/>
      <c r="AYU1070" s="100"/>
      <c r="AYV1070" s="100"/>
      <c r="AYW1070" s="100"/>
      <c r="AYX1070" s="100"/>
      <c r="AYY1070" s="100"/>
      <c r="AYZ1070" s="100"/>
      <c r="AZA1070" s="100"/>
      <c r="AZB1070" s="100"/>
      <c r="AZC1070" s="100"/>
      <c r="AZD1070" s="100"/>
      <c r="AZE1070" s="100"/>
      <c r="AZF1070" s="100"/>
      <c r="AZG1070" s="100"/>
      <c r="AZH1070" s="100"/>
      <c r="AZI1070" s="100"/>
      <c r="AZJ1070" s="100"/>
      <c r="AZK1070" s="100"/>
      <c r="AZL1070" s="100"/>
      <c r="AZM1070" s="100"/>
      <c r="AZN1070" s="100"/>
      <c r="AZO1070" s="100"/>
      <c r="AZP1070" s="100"/>
      <c r="AZQ1070" s="100"/>
      <c r="AZR1070" s="100"/>
      <c r="AZS1070" s="100"/>
      <c r="AZT1070" s="100"/>
      <c r="AZU1070" s="100"/>
      <c r="AZV1070" s="100"/>
      <c r="AZW1070" s="100"/>
      <c r="AZX1070" s="100"/>
      <c r="AZY1070" s="100"/>
      <c r="AZZ1070" s="100"/>
      <c r="BAA1070" s="100"/>
      <c r="BAB1070" s="100"/>
      <c r="BAC1070" s="100"/>
      <c r="BAD1070" s="100"/>
      <c r="BAE1070" s="100"/>
      <c r="BAF1070" s="100"/>
      <c r="BAG1070" s="100"/>
      <c r="BAH1070" s="100"/>
      <c r="BAI1070" s="100"/>
      <c r="BAJ1070" s="100"/>
      <c r="BAK1070" s="100"/>
      <c r="BAL1070" s="100"/>
      <c r="BAM1070" s="100"/>
      <c r="BAN1070" s="100"/>
      <c r="BAO1070" s="100"/>
      <c r="BAP1070" s="100"/>
      <c r="BAQ1070" s="100"/>
      <c r="BAR1070" s="100"/>
      <c r="BAS1070" s="100"/>
      <c r="BAT1070" s="100"/>
      <c r="BAU1070" s="100"/>
      <c r="BAV1070" s="100"/>
      <c r="BAW1070" s="100"/>
      <c r="BAX1070" s="100"/>
      <c r="BAY1070" s="100"/>
      <c r="BAZ1070" s="100"/>
      <c r="BBA1070" s="100"/>
      <c r="BBB1070" s="100"/>
      <c r="BBC1070" s="100"/>
      <c r="BBD1070" s="100"/>
      <c r="BBE1070" s="100"/>
      <c r="BBF1070" s="100"/>
      <c r="BBG1070" s="100"/>
      <c r="BBH1070" s="100"/>
      <c r="BBI1070" s="100"/>
      <c r="BBJ1070" s="100"/>
      <c r="BBK1070" s="100"/>
      <c r="BBL1070" s="100"/>
      <c r="BBM1070" s="100"/>
      <c r="BBN1070" s="100"/>
      <c r="BBO1070" s="100"/>
      <c r="BBP1070" s="100"/>
      <c r="BBQ1070" s="100"/>
      <c r="BBR1070" s="100"/>
      <c r="BBS1070" s="100"/>
      <c r="BBT1070" s="100"/>
      <c r="BBU1070" s="100"/>
      <c r="BBV1070" s="100"/>
      <c r="BBW1070" s="100"/>
      <c r="BBX1070" s="100"/>
      <c r="BBY1070" s="100"/>
      <c r="BBZ1070" s="100"/>
      <c r="BCA1070" s="100"/>
      <c r="BCB1070" s="100"/>
      <c r="BCC1070" s="100"/>
      <c r="BCD1070" s="100"/>
      <c r="BCE1070" s="100"/>
      <c r="BCF1070" s="100"/>
      <c r="BCG1070" s="100"/>
      <c r="BCH1070" s="100"/>
      <c r="BCI1070" s="100"/>
      <c r="BCJ1070" s="100"/>
      <c r="BCK1070" s="100"/>
      <c r="BCL1070" s="100"/>
      <c r="BCM1070" s="100"/>
      <c r="BCN1070" s="100"/>
      <c r="BCO1070" s="100"/>
      <c r="BCP1070" s="100"/>
      <c r="BCQ1070" s="100"/>
      <c r="BCR1070" s="100"/>
      <c r="BCS1070" s="100"/>
      <c r="BCT1070" s="100"/>
      <c r="BCU1070" s="100"/>
      <c r="BCV1070" s="100"/>
      <c r="BCW1070" s="100"/>
      <c r="BCX1070" s="100"/>
      <c r="BCY1070" s="100"/>
      <c r="BCZ1070" s="100"/>
      <c r="BDA1070" s="100"/>
      <c r="BDB1070" s="100"/>
      <c r="BDC1070" s="100"/>
      <c r="BDD1070" s="100"/>
      <c r="BDE1070" s="100"/>
    </row>
    <row r="1071" spans="1343:1461" x14ac:dyDescent="0.25">
      <c r="AYQ1071" s="100"/>
      <c r="AYR1071" s="100"/>
      <c r="AYS1071" s="100"/>
      <c r="AYT1071" s="100"/>
      <c r="AYU1071" s="100"/>
      <c r="AYV1071" s="100"/>
      <c r="AYW1071" s="100"/>
      <c r="AYX1071" s="100"/>
      <c r="AYY1071" s="100"/>
      <c r="AYZ1071" s="100"/>
      <c r="AZA1071" s="100"/>
      <c r="AZB1071" s="100"/>
      <c r="AZC1071" s="100"/>
      <c r="AZD1071" s="100"/>
      <c r="AZE1071" s="100"/>
      <c r="AZF1071" s="100"/>
      <c r="AZG1071" s="100"/>
      <c r="AZH1071" s="100"/>
      <c r="AZI1071" s="100"/>
      <c r="AZJ1071" s="100"/>
      <c r="AZK1071" s="100"/>
      <c r="AZL1071" s="100"/>
      <c r="AZM1071" s="100"/>
      <c r="AZN1071" s="100"/>
      <c r="AZO1071" s="100"/>
      <c r="AZP1071" s="100"/>
      <c r="AZQ1071" s="100"/>
      <c r="AZR1071" s="100"/>
      <c r="AZS1071" s="100"/>
      <c r="AZT1071" s="100"/>
      <c r="AZU1071" s="100"/>
      <c r="AZV1071" s="100"/>
      <c r="AZW1071" s="100"/>
      <c r="AZX1071" s="100"/>
      <c r="AZY1071" s="100"/>
      <c r="AZZ1071" s="100"/>
      <c r="BAA1071" s="100"/>
      <c r="BAB1071" s="100"/>
      <c r="BAC1071" s="100"/>
      <c r="BAD1071" s="100"/>
      <c r="BAE1071" s="100"/>
      <c r="BAF1071" s="100"/>
      <c r="BAG1071" s="100"/>
      <c r="BAH1071" s="100"/>
      <c r="BAI1071" s="100"/>
      <c r="BAJ1071" s="100"/>
      <c r="BAK1071" s="100"/>
      <c r="BAL1071" s="100"/>
      <c r="BAM1071" s="100"/>
      <c r="BAN1071" s="100"/>
      <c r="BAO1071" s="100"/>
      <c r="BAP1071" s="100"/>
      <c r="BAQ1071" s="100"/>
      <c r="BAR1071" s="100"/>
      <c r="BAS1071" s="100"/>
      <c r="BAT1071" s="100"/>
      <c r="BAU1071" s="100"/>
      <c r="BAV1071" s="100"/>
      <c r="BAW1071" s="100"/>
      <c r="BAX1071" s="100"/>
      <c r="BAY1071" s="100"/>
      <c r="BAZ1071" s="100"/>
      <c r="BBA1071" s="100"/>
      <c r="BBB1071" s="100"/>
      <c r="BBC1071" s="100"/>
      <c r="BBD1071" s="100"/>
      <c r="BBE1071" s="100"/>
      <c r="BBF1071" s="100"/>
      <c r="BBG1071" s="100"/>
      <c r="BBH1071" s="100"/>
      <c r="BBI1071" s="100"/>
      <c r="BBJ1071" s="100"/>
      <c r="BBK1071" s="100"/>
      <c r="BBL1071" s="100"/>
      <c r="BBM1071" s="100"/>
      <c r="BBN1071" s="100"/>
      <c r="BBO1071" s="100"/>
      <c r="BBP1071" s="100"/>
      <c r="BBQ1071" s="100"/>
      <c r="BBR1071" s="100"/>
      <c r="BBS1071" s="100"/>
      <c r="BBT1071" s="100"/>
      <c r="BBU1071" s="100"/>
      <c r="BBV1071" s="100"/>
      <c r="BBW1071" s="100"/>
      <c r="BBX1071" s="100"/>
      <c r="BBY1071" s="100"/>
      <c r="BBZ1071" s="100"/>
      <c r="BCA1071" s="100"/>
      <c r="BCB1071" s="100"/>
      <c r="BCC1071" s="100"/>
      <c r="BCD1071" s="100"/>
      <c r="BCE1071" s="100"/>
      <c r="BCF1071" s="100"/>
      <c r="BCG1071" s="100"/>
      <c r="BCH1071" s="100"/>
      <c r="BCI1071" s="100"/>
      <c r="BCJ1071" s="100"/>
      <c r="BCK1071" s="100"/>
      <c r="BCL1071" s="100"/>
      <c r="BCM1071" s="100"/>
      <c r="BCN1071" s="100"/>
      <c r="BCO1071" s="100"/>
      <c r="BCP1071" s="100"/>
      <c r="BCQ1071" s="100"/>
      <c r="BCR1071" s="100"/>
      <c r="BCS1071" s="100"/>
      <c r="BCT1071" s="100"/>
      <c r="BCU1071" s="100"/>
      <c r="BCV1071" s="100"/>
      <c r="BCW1071" s="100"/>
      <c r="BCX1071" s="100"/>
      <c r="BCY1071" s="100"/>
      <c r="BCZ1071" s="100"/>
      <c r="BDA1071" s="100"/>
      <c r="BDB1071" s="100"/>
      <c r="BDC1071" s="100"/>
      <c r="BDD1071" s="100"/>
      <c r="BDE1071" s="100"/>
    </row>
    <row r="1072" spans="1343:1461" x14ac:dyDescent="0.25">
      <c r="AYQ1072" s="100"/>
      <c r="AYR1072" s="100"/>
      <c r="AYS1072" s="100"/>
      <c r="AYT1072" s="100"/>
      <c r="AYU1072" s="100"/>
      <c r="AYV1072" s="100"/>
      <c r="AYW1072" s="100"/>
      <c r="AYX1072" s="100"/>
      <c r="AYY1072" s="100"/>
      <c r="AYZ1072" s="100"/>
      <c r="AZA1072" s="100"/>
      <c r="AZB1072" s="100"/>
      <c r="AZC1072" s="100"/>
      <c r="AZD1072" s="100"/>
      <c r="AZE1072" s="100"/>
      <c r="AZF1072" s="100"/>
      <c r="AZG1072" s="100"/>
      <c r="AZH1072" s="100"/>
      <c r="AZI1072" s="100"/>
      <c r="AZJ1072" s="100"/>
      <c r="AZK1072" s="100"/>
      <c r="AZL1072" s="100"/>
      <c r="AZM1072" s="100"/>
      <c r="AZN1072" s="100"/>
      <c r="AZO1072" s="100"/>
      <c r="AZP1072" s="100"/>
      <c r="AZQ1072" s="100"/>
      <c r="AZR1072" s="100"/>
      <c r="AZS1072" s="100"/>
      <c r="AZT1072" s="100"/>
      <c r="AZU1072" s="100"/>
      <c r="AZV1072" s="100"/>
      <c r="AZW1072" s="100"/>
      <c r="AZX1072" s="100"/>
      <c r="AZY1072" s="100"/>
      <c r="AZZ1072" s="100"/>
      <c r="BAA1072" s="100"/>
      <c r="BAB1072" s="100"/>
      <c r="BAC1072" s="100"/>
      <c r="BAD1072" s="100"/>
      <c r="BAE1072" s="100"/>
      <c r="BAF1072" s="100"/>
      <c r="BAG1072" s="100"/>
      <c r="BAH1072" s="100"/>
      <c r="BAI1072" s="100"/>
      <c r="BAJ1072" s="100"/>
      <c r="BAK1072" s="100"/>
      <c r="BAL1072" s="100"/>
      <c r="BAM1072" s="100"/>
      <c r="BAN1072" s="100"/>
      <c r="BAO1072" s="100"/>
      <c r="BAP1072" s="100"/>
      <c r="BAQ1072" s="100"/>
      <c r="BAR1072" s="100"/>
      <c r="BAS1072" s="100"/>
      <c r="BAT1072" s="100"/>
      <c r="BAU1072" s="100"/>
      <c r="BAV1072" s="100"/>
      <c r="BAW1072" s="100"/>
      <c r="BAX1072" s="100"/>
      <c r="BAY1072" s="100"/>
      <c r="BAZ1072" s="100"/>
      <c r="BBA1072" s="100"/>
      <c r="BBB1072" s="100"/>
      <c r="BBC1072" s="100"/>
      <c r="BBD1072" s="100"/>
      <c r="BBE1072" s="100"/>
      <c r="BBF1072" s="100"/>
      <c r="BBG1072" s="100"/>
      <c r="BBH1072" s="100"/>
      <c r="BBI1072" s="100"/>
      <c r="BBJ1072" s="100"/>
      <c r="BBK1072" s="100"/>
      <c r="BBL1072" s="100"/>
      <c r="BBM1072" s="100"/>
      <c r="BBN1072" s="100"/>
      <c r="BBO1072" s="100"/>
      <c r="BBP1072" s="100"/>
      <c r="BBQ1072" s="100"/>
      <c r="BBR1072" s="100"/>
      <c r="BBS1072" s="100"/>
      <c r="BBT1072" s="100"/>
      <c r="BBU1072" s="100"/>
      <c r="BBV1072" s="100"/>
      <c r="BBW1072" s="100"/>
      <c r="BBX1072" s="100"/>
      <c r="BBY1072" s="100"/>
      <c r="BBZ1072" s="100"/>
      <c r="BCA1072" s="100"/>
      <c r="BCB1072" s="100"/>
      <c r="BCC1072" s="100"/>
      <c r="BCD1072" s="100"/>
      <c r="BCE1072" s="100"/>
      <c r="BCF1072" s="100"/>
      <c r="BCG1072" s="100"/>
      <c r="BCH1072" s="100"/>
      <c r="BCI1072" s="100"/>
      <c r="BCJ1072" s="100"/>
      <c r="BCK1072" s="100"/>
      <c r="BCL1072" s="100"/>
      <c r="BCM1072" s="100"/>
      <c r="BCN1072" s="100"/>
      <c r="BCO1072" s="100"/>
      <c r="BCP1072" s="100"/>
      <c r="BCQ1072" s="100"/>
      <c r="BCR1072" s="100"/>
      <c r="BCS1072" s="100"/>
      <c r="BCT1072" s="100"/>
      <c r="BCU1072" s="100"/>
      <c r="BCV1072" s="100"/>
      <c r="BCW1072" s="100"/>
      <c r="BCX1072" s="100"/>
      <c r="BCY1072" s="100"/>
      <c r="BCZ1072" s="100"/>
      <c r="BDA1072" s="100"/>
      <c r="BDB1072" s="100"/>
      <c r="BDC1072" s="100"/>
      <c r="BDD1072" s="100"/>
      <c r="BDE1072" s="100"/>
    </row>
    <row r="1073" spans="1343:1461" x14ac:dyDescent="0.25">
      <c r="AYQ1073" s="100"/>
      <c r="AYR1073" s="100"/>
      <c r="AYS1073" s="100"/>
      <c r="AYT1073" s="100"/>
      <c r="AYU1073" s="100"/>
      <c r="AYV1073" s="100"/>
      <c r="AYW1073" s="100"/>
      <c r="AYX1073" s="100"/>
      <c r="AYY1073" s="100"/>
      <c r="AYZ1073" s="100"/>
      <c r="AZA1073" s="100"/>
      <c r="AZB1073" s="100"/>
      <c r="AZC1073" s="100"/>
      <c r="AZD1073" s="100"/>
      <c r="AZE1073" s="100"/>
      <c r="AZF1073" s="100"/>
      <c r="AZG1073" s="100"/>
      <c r="AZH1073" s="100"/>
      <c r="AZI1073" s="100"/>
      <c r="AZJ1073" s="100"/>
      <c r="AZK1073" s="100"/>
      <c r="AZL1073" s="100"/>
      <c r="AZM1073" s="100"/>
      <c r="AZN1073" s="100"/>
      <c r="AZO1073" s="100"/>
      <c r="AZP1073" s="100"/>
      <c r="AZQ1073" s="100"/>
      <c r="AZR1073" s="100"/>
      <c r="AZS1073" s="100"/>
      <c r="AZT1073" s="100"/>
      <c r="AZU1073" s="100"/>
      <c r="AZV1073" s="100"/>
      <c r="AZW1073" s="100"/>
      <c r="AZX1073" s="100"/>
      <c r="AZY1073" s="100"/>
      <c r="AZZ1073" s="100"/>
      <c r="BAA1073" s="100"/>
      <c r="BAB1073" s="100"/>
      <c r="BAC1073" s="100"/>
      <c r="BAD1073" s="100"/>
      <c r="BAE1073" s="100"/>
      <c r="BAF1073" s="100"/>
      <c r="BAG1073" s="100"/>
      <c r="BAH1073" s="100"/>
      <c r="BAI1073" s="100"/>
      <c r="BAJ1073" s="100"/>
      <c r="BAK1073" s="100"/>
      <c r="BAL1073" s="100"/>
      <c r="BAM1073" s="100"/>
      <c r="BAN1073" s="100"/>
      <c r="BAO1073" s="100"/>
      <c r="BAP1073" s="100"/>
      <c r="BAQ1073" s="100"/>
      <c r="BAR1073" s="100"/>
      <c r="BAS1073" s="100"/>
      <c r="BAT1073" s="100"/>
      <c r="BAU1073" s="100"/>
      <c r="BAV1073" s="100"/>
      <c r="BAW1073" s="100"/>
      <c r="BAX1073" s="100"/>
      <c r="BAY1073" s="100"/>
      <c r="BAZ1073" s="100"/>
      <c r="BBA1073" s="100"/>
      <c r="BBB1073" s="100"/>
      <c r="BBC1073" s="100"/>
      <c r="BBD1073" s="100"/>
      <c r="BBE1073" s="100"/>
      <c r="BBF1073" s="100"/>
      <c r="BBG1073" s="100"/>
      <c r="BBH1073" s="100"/>
      <c r="BBI1073" s="100"/>
      <c r="BBJ1073" s="100"/>
      <c r="BBK1073" s="100"/>
      <c r="BBL1073" s="100"/>
      <c r="BBM1073" s="100"/>
      <c r="BBN1073" s="100"/>
      <c r="BBO1073" s="100"/>
      <c r="BBP1073" s="100"/>
      <c r="BBQ1073" s="100"/>
      <c r="BBR1073" s="100"/>
      <c r="BBS1073" s="100"/>
      <c r="BBT1073" s="100"/>
      <c r="BBU1073" s="100"/>
      <c r="BBV1073" s="100"/>
      <c r="BBW1073" s="100"/>
      <c r="BBX1073" s="100"/>
      <c r="BBY1073" s="100"/>
      <c r="BBZ1073" s="100"/>
      <c r="BCA1073" s="100"/>
      <c r="BCB1073" s="100"/>
      <c r="BCC1073" s="100"/>
      <c r="BCD1073" s="100"/>
      <c r="BCE1073" s="100"/>
      <c r="BCF1073" s="100"/>
      <c r="BCG1073" s="100"/>
      <c r="BCH1073" s="100"/>
      <c r="BCI1073" s="100"/>
      <c r="BCJ1073" s="100"/>
      <c r="BCK1073" s="100"/>
      <c r="BCL1073" s="100"/>
      <c r="BCM1073" s="100"/>
      <c r="BCN1073" s="100"/>
      <c r="BCO1073" s="100"/>
      <c r="BCP1073" s="100"/>
      <c r="BCQ1073" s="100"/>
      <c r="BCR1073" s="100"/>
      <c r="BCS1073" s="100"/>
      <c r="BCT1073" s="100"/>
      <c r="BCU1073" s="100"/>
      <c r="BCV1073" s="100"/>
      <c r="BCW1073" s="100"/>
      <c r="BCX1073" s="100"/>
      <c r="BCY1073" s="100"/>
      <c r="BCZ1073" s="100"/>
      <c r="BDA1073" s="100"/>
      <c r="BDB1073" s="100"/>
      <c r="BDC1073" s="100"/>
      <c r="BDD1073" s="100"/>
      <c r="BDE1073" s="100"/>
    </row>
    <row r="1074" spans="1343:1461" x14ac:dyDescent="0.25">
      <c r="AYQ1074" s="100"/>
      <c r="AYR1074" s="100"/>
      <c r="AYS1074" s="100"/>
      <c r="AYT1074" s="100"/>
      <c r="AYU1074" s="100"/>
      <c r="AYV1074" s="100"/>
      <c r="AYW1074" s="100"/>
      <c r="AYX1074" s="100"/>
      <c r="AYY1074" s="100"/>
      <c r="AYZ1074" s="100"/>
      <c r="AZA1074" s="100"/>
      <c r="AZB1074" s="100"/>
      <c r="AZC1074" s="100"/>
      <c r="AZD1074" s="100"/>
      <c r="AZE1074" s="100"/>
      <c r="AZF1074" s="100"/>
      <c r="AZG1074" s="100"/>
      <c r="AZH1074" s="100"/>
      <c r="AZI1074" s="100"/>
      <c r="AZJ1074" s="100"/>
      <c r="AZK1074" s="100"/>
      <c r="AZL1074" s="100"/>
      <c r="AZM1074" s="100"/>
      <c r="AZN1074" s="100"/>
      <c r="AZO1074" s="100"/>
      <c r="AZP1074" s="100"/>
      <c r="AZQ1074" s="100"/>
      <c r="AZR1074" s="100"/>
      <c r="AZS1074" s="100"/>
      <c r="AZT1074" s="100"/>
      <c r="AZU1074" s="100"/>
      <c r="AZV1074" s="100"/>
      <c r="AZW1074" s="100"/>
      <c r="AZX1074" s="100"/>
      <c r="AZY1074" s="100"/>
      <c r="AZZ1074" s="100"/>
      <c r="BAA1074" s="100"/>
      <c r="BAB1074" s="100"/>
      <c r="BAC1074" s="100"/>
      <c r="BAD1074" s="100"/>
      <c r="BAE1074" s="100"/>
      <c r="BAF1074" s="100"/>
      <c r="BAG1074" s="100"/>
      <c r="BAH1074" s="100"/>
      <c r="BAI1074" s="100"/>
      <c r="BAJ1074" s="100"/>
      <c r="BAK1074" s="100"/>
      <c r="BAL1074" s="100"/>
      <c r="BAM1074" s="100"/>
      <c r="BAN1074" s="100"/>
      <c r="BAO1074" s="100"/>
      <c r="BAP1074" s="100"/>
      <c r="BAQ1074" s="100"/>
      <c r="BAR1074" s="100"/>
      <c r="BAS1074" s="100"/>
      <c r="BAT1074" s="100"/>
      <c r="BAU1074" s="100"/>
      <c r="BAV1074" s="100"/>
      <c r="BAW1074" s="100"/>
      <c r="BAX1074" s="100"/>
      <c r="BAY1074" s="100"/>
      <c r="BAZ1074" s="100"/>
      <c r="BBA1074" s="100"/>
      <c r="BBB1074" s="100"/>
      <c r="BBC1074" s="100"/>
      <c r="BBD1074" s="100"/>
      <c r="BBE1074" s="100"/>
      <c r="BBF1074" s="100"/>
      <c r="BBG1074" s="100"/>
      <c r="BBH1074" s="100"/>
      <c r="BBI1074" s="100"/>
      <c r="BBJ1074" s="100"/>
      <c r="BBK1074" s="100"/>
      <c r="BBL1074" s="100"/>
      <c r="BBM1074" s="100"/>
      <c r="BBN1074" s="100"/>
      <c r="BBO1074" s="100"/>
      <c r="BBP1074" s="100"/>
      <c r="BBQ1074" s="100"/>
      <c r="BBR1074" s="100"/>
      <c r="BBS1074" s="100"/>
      <c r="BBT1074" s="100"/>
      <c r="BBU1074" s="100"/>
      <c r="BBV1074" s="100"/>
      <c r="BBW1074" s="100"/>
      <c r="BBX1074" s="100"/>
      <c r="BBY1074" s="100"/>
      <c r="BBZ1074" s="100"/>
      <c r="BCA1074" s="100"/>
      <c r="BCB1074" s="100"/>
      <c r="BCC1074" s="100"/>
      <c r="BCD1074" s="100"/>
      <c r="BCE1074" s="100"/>
      <c r="BCF1074" s="100"/>
      <c r="BCG1074" s="100"/>
      <c r="BCH1074" s="100"/>
      <c r="BCI1074" s="100"/>
      <c r="BCJ1074" s="100"/>
      <c r="BCK1074" s="100"/>
      <c r="BCL1074" s="100"/>
      <c r="BCM1074" s="100"/>
      <c r="BCN1074" s="100"/>
      <c r="BCO1074" s="100"/>
      <c r="BCP1074" s="100"/>
      <c r="BCQ1074" s="100"/>
      <c r="BCR1074" s="100"/>
      <c r="BCS1074" s="100"/>
      <c r="BCT1074" s="100"/>
      <c r="BCU1074" s="100"/>
      <c r="BCV1074" s="100"/>
      <c r="BCW1074" s="100"/>
      <c r="BCX1074" s="100"/>
      <c r="BCY1074" s="100"/>
      <c r="BCZ1074" s="100"/>
      <c r="BDA1074" s="100"/>
      <c r="BDB1074" s="100"/>
      <c r="BDC1074" s="100"/>
      <c r="BDD1074" s="100"/>
      <c r="BDE1074" s="100"/>
    </row>
    <row r="1075" spans="1343:1461" x14ac:dyDescent="0.25">
      <c r="AYQ1075" s="100"/>
      <c r="AYR1075" s="100"/>
      <c r="AYS1075" s="100"/>
      <c r="AYT1075" s="100"/>
      <c r="AYU1075" s="100"/>
      <c r="AYV1075" s="100"/>
      <c r="AYW1075" s="100"/>
      <c r="AYX1075" s="100"/>
      <c r="AYY1075" s="100"/>
      <c r="AYZ1075" s="100"/>
      <c r="AZA1075" s="100"/>
      <c r="AZB1075" s="100"/>
      <c r="AZC1075" s="100"/>
      <c r="AZD1075" s="100"/>
      <c r="AZE1075" s="100"/>
      <c r="AZF1075" s="100"/>
      <c r="AZG1075" s="100"/>
      <c r="AZH1075" s="100"/>
      <c r="AZI1075" s="100"/>
      <c r="AZJ1075" s="100"/>
      <c r="AZK1075" s="100"/>
      <c r="AZL1075" s="100"/>
      <c r="AZM1075" s="100"/>
      <c r="AZN1075" s="100"/>
      <c r="AZO1075" s="100"/>
      <c r="AZP1075" s="100"/>
      <c r="AZQ1075" s="100"/>
      <c r="AZR1075" s="100"/>
      <c r="AZS1075" s="100"/>
      <c r="AZT1075" s="100"/>
      <c r="AZU1075" s="100"/>
      <c r="AZV1075" s="100"/>
      <c r="AZW1075" s="100"/>
      <c r="AZX1075" s="100"/>
      <c r="AZY1075" s="100"/>
      <c r="AZZ1075" s="100"/>
      <c r="BAA1075" s="100"/>
      <c r="BAB1075" s="100"/>
      <c r="BAC1075" s="100"/>
      <c r="BAD1075" s="100"/>
      <c r="BAE1075" s="100"/>
      <c r="BAF1075" s="100"/>
      <c r="BAG1075" s="100"/>
      <c r="BAH1075" s="100"/>
      <c r="BAI1075" s="100"/>
      <c r="BAJ1075" s="100"/>
      <c r="BAK1075" s="100"/>
      <c r="BAL1075" s="100"/>
      <c r="BAM1075" s="100"/>
      <c r="BAN1075" s="100"/>
      <c r="BAO1075" s="100"/>
      <c r="BAP1075" s="100"/>
      <c r="BAQ1075" s="100"/>
      <c r="BAR1075" s="100"/>
      <c r="BAS1075" s="100"/>
      <c r="BAT1075" s="100"/>
      <c r="BAU1075" s="100"/>
      <c r="BAV1075" s="100"/>
      <c r="BAW1075" s="100"/>
      <c r="BAX1075" s="100"/>
      <c r="BAY1075" s="100"/>
      <c r="BAZ1075" s="100"/>
      <c r="BBA1075" s="100"/>
      <c r="BBB1075" s="100"/>
      <c r="BBC1075" s="100"/>
      <c r="BBD1075" s="100"/>
      <c r="BBE1075" s="100"/>
      <c r="BBF1075" s="100"/>
      <c r="BBG1075" s="100"/>
      <c r="BBH1075" s="100"/>
      <c r="BBI1075" s="100"/>
      <c r="BBJ1075" s="100"/>
      <c r="BBK1075" s="100"/>
      <c r="BBL1075" s="100"/>
      <c r="BBM1075" s="100"/>
      <c r="BBN1075" s="100"/>
      <c r="BBO1075" s="100"/>
      <c r="BBP1075" s="100"/>
      <c r="BBQ1075" s="100"/>
      <c r="BBR1075" s="100"/>
      <c r="BBS1075" s="100"/>
      <c r="BBT1075" s="100"/>
      <c r="BBU1075" s="100"/>
      <c r="BBV1075" s="100"/>
      <c r="BBW1075" s="100"/>
      <c r="BBX1075" s="100"/>
      <c r="BBY1075" s="100"/>
      <c r="BBZ1075" s="100"/>
      <c r="BCA1075" s="100"/>
      <c r="BCB1075" s="100"/>
      <c r="BCC1075" s="100"/>
      <c r="BCD1075" s="100"/>
      <c r="BCE1075" s="100"/>
      <c r="BCF1075" s="100"/>
      <c r="BCG1075" s="100"/>
      <c r="BCH1075" s="100"/>
      <c r="BCI1075" s="100"/>
      <c r="BCJ1075" s="100"/>
      <c r="BCK1075" s="100"/>
      <c r="BCL1075" s="100"/>
      <c r="BCM1075" s="100"/>
      <c r="BCN1075" s="100"/>
      <c r="BCO1075" s="100"/>
      <c r="BCP1075" s="100"/>
      <c r="BCQ1075" s="100"/>
      <c r="BCR1075" s="100"/>
      <c r="BCS1075" s="100"/>
      <c r="BCT1075" s="100"/>
      <c r="BCU1075" s="100"/>
      <c r="BCV1075" s="100"/>
      <c r="BCW1075" s="100"/>
      <c r="BCX1075" s="100"/>
      <c r="BCY1075" s="100"/>
      <c r="BCZ1075" s="100"/>
      <c r="BDA1075" s="100"/>
      <c r="BDB1075" s="100"/>
      <c r="BDC1075" s="100"/>
      <c r="BDD1075" s="100"/>
      <c r="BDE1075" s="100"/>
    </row>
    <row r="1076" spans="1343:1461" x14ac:dyDescent="0.25">
      <c r="AYQ1076" s="100"/>
      <c r="AYR1076" s="100"/>
      <c r="AYS1076" s="100"/>
      <c r="AYT1076" s="100"/>
      <c r="AYU1076" s="100"/>
      <c r="AYV1076" s="100"/>
      <c r="AYW1076" s="100"/>
      <c r="AYX1076" s="100"/>
      <c r="AYY1076" s="100"/>
      <c r="AYZ1076" s="100"/>
      <c r="AZA1076" s="100"/>
      <c r="AZB1076" s="100"/>
      <c r="AZC1076" s="100"/>
      <c r="AZD1076" s="100"/>
      <c r="AZE1076" s="100"/>
      <c r="AZF1076" s="100"/>
      <c r="AZG1076" s="100"/>
      <c r="AZH1076" s="100"/>
      <c r="AZI1076" s="100"/>
      <c r="AZJ1076" s="100"/>
      <c r="AZK1076" s="100"/>
      <c r="AZL1076" s="100"/>
      <c r="AZM1076" s="100"/>
      <c r="AZN1076" s="100"/>
      <c r="AZO1076" s="100"/>
      <c r="AZP1076" s="100"/>
      <c r="AZQ1076" s="100"/>
      <c r="AZR1076" s="100"/>
      <c r="AZS1076" s="100"/>
      <c r="AZT1076" s="100"/>
      <c r="AZU1076" s="100"/>
      <c r="AZV1076" s="100"/>
      <c r="AZW1076" s="100"/>
      <c r="AZX1076" s="100"/>
      <c r="AZY1076" s="100"/>
      <c r="AZZ1076" s="100"/>
      <c r="BAA1076" s="100"/>
      <c r="BAB1076" s="100"/>
      <c r="BAC1076" s="100"/>
      <c r="BAD1076" s="100"/>
      <c r="BAE1076" s="100"/>
      <c r="BAF1076" s="100"/>
      <c r="BAG1076" s="100"/>
      <c r="BAH1076" s="100"/>
      <c r="BAI1076" s="100"/>
      <c r="BAJ1076" s="100"/>
      <c r="BAK1076" s="100"/>
      <c r="BAL1076" s="100"/>
      <c r="BAM1076" s="100"/>
      <c r="BAN1076" s="100"/>
      <c r="BAO1076" s="100"/>
      <c r="BAP1076" s="100"/>
      <c r="BAQ1076" s="100"/>
      <c r="BAR1076" s="100"/>
      <c r="BAS1076" s="100"/>
      <c r="BAT1076" s="100"/>
      <c r="BAU1076" s="100"/>
      <c r="BAV1076" s="100"/>
      <c r="BAW1076" s="100"/>
      <c r="BAX1076" s="100"/>
      <c r="BAY1076" s="100"/>
      <c r="BAZ1076" s="100"/>
      <c r="BBA1076" s="100"/>
      <c r="BBB1076" s="100"/>
      <c r="BBC1076" s="100"/>
      <c r="BBD1076" s="100"/>
      <c r="BBE1076" s="100"/>
      <c r="BBF1076" s="100"/>
      <c r="BBG1076" s="100"/>
      <c r="BBH1076" s="100"/>
      <c r="BBI1076" s="100"/>
      <c r="BBJ1076" s="100"/>
      <c r="BBK1076" s="100"/>
      <c r="BBL1076" s="100"/>
      <c r="BBM1076" s="100"/>
      <c r="BBN1076" s="100"/>
      <c r="BBO1076" s="100"/>
      <c r="BBP1076" s="100"/>
      <c r="BBQ1076" s="100"/>
      <c r="BBR1076" s="100"/>
      <c r="BBS1076" s="100"/>
      <c r="BBT1076" s="100"/>
      <c r="BBU1076" s="100"/>
      <c r="BBV1076" s="100"/>
      <c r="BBW1076" s="100"/>
      <c r="BBX1076" s="100"/>
      <c r="BBY1076" s="100"/>
      <c r="BBZ1076" s="100"/>
      <c r="BCA1076" s="100"/>
      <c r="BCB1076" s="100"/>
      <c r="BCC1076" s="100"/>
      <c r="BCD1076" s="100"/>
      <c r="BCE1076" s="100"/>
      <c r="BCF1076" s="100"/>
      <c r="BCG1076" s="100"/>
      <c r="BCH1076" s="100"/>
      <c r="BCI1076" s="100"/>
      <c r="BCJ1076" s="100"/>
      <c r="BCK1076" s="100"/>
      <c r="BCL1076" s="100"/>
      <c r="BCM1076" s="100"/>
      <c r="BCN1076" s="100"/>
      <c r="BCO1076" s="100"/>
      <c r="BCP1076" s="100"/>
      <c r="BCQ1076" s="100"/>
      <c r="BCR1076" s="100"/>
      <c r="BCS1076" s="100"/>
      <c r="BCT1076" s="100"/>
      <c r="BCU1076" s="100"/>
      <c r="BCV1076" s="100"/>
      <c r="BCW1076" s="100"/>
      <c r="BCX1076" s="100"/>
      <c r="BCY1076" s="100"/>
      <c r="BCZ1076" s="100"/>
      <c r="BDA1076" s="100"/>
      <c r="BDB1076" s="100"/>
      <c r="BDC1076" s="100"/>
      <c r="BDD1076" s="100"/>
      <c r="BDE1076" s="100"/>
    </row>
    <row r="1077" spans="1343:1461" x14ac:dyDescent="0.25">
      <c r="AYQ1077" s="100"/>
      <c r="AYR1077" s="100"/>
      <c r="AYS1077" s="100"/>
      <c r="AYT1077" s="100"/>
      <c r="AYU1077" s="100"/>
      <c r="AYV1077" s="100"/>
      <c r="AYW1077" s="100"/>
      <c r="AYX1077" s="100"/>
      <c r="AYY1077" s="100"/>
      <c r="AYZ1077" s="100"/>
      <c r="AZA1077" s="100"/>
      <c r="AZB1077" s="100"/>
      <c r="AZC1077" s="100"/>
      <c r="AZD1077" s="100"/>
      <c r="AZE1077" s="100"/>
      <c r="AZF1077" s="100"/>
      <c r="AZG1077" s="100"/>
      <c r="AZH1077" s="100"/>
      <c r="AZI1077" s="100"/>
      <c r="AZJ1077" s="100"/>
      <c r="AZK1077" s="100"/>
      <c r="AZL1077" s="100"/>
      <c r="AZM1077" s="100"/>
      <c r="AZN1077" s="100"/>
      <c r="AZO1077" s="100"/>
      <c r="AZP1077" s="100"/>
      <c r="AZQ1077" s="100"/>
      <c r="AZR1077" s="100"/>
      <c r="AZS1077" s="100"/>
      <c r="AZT1077" s="100"/>
      <c r="AZU1077" s="100"/>
      <c r="AZV1077" s="100"/>
      <c r="AZW1077" s="100"/>
      <c r="AZX1077" s="100"/>
      <c r="AZY1077" s="100"/>
      <c r="AZZ1077" s="100"/>
      <c r="BAA1077" s="100"/>
      <c r="BAB1077" s="100"/>
      <c r="BAC1077" s="100"/>
      <c r="BAD1077" s="100"/>
      <c r="BAE1077" s="100"/>
      <c r="BAF1077" s="100"/>
      <c r="BAG1077" s="100"/>
      <c r="BAH1077" s="100"/>
      <c r="BAI1077" s="100"/>
      <c r="BAJ1077" s="100"/>
      <c r="BAK1077" s="100"/>
      <c r="BAL1077" s="100"/>
      <c r="BAM1077" s="100"/>
      <c r="BAN1077" s="100"/>
      <c r="BAO1077" s="100"/>
      <c r="BAP1077" s="100"/>
      <c r="BAQ1077" s="100"/>
      <c r="BAR1077" s="100"/>
      <c r="BAS1077" s="100"/>
      <c r="BAT1077" s="100"/>
      <c r="BAU1077" s="100"/>
      <c r="BAV1077" s="100"/>
      <c r="BAW1077" s="100"/>
      <c r="BAX1077" s="100"/>
      <c r="BAY1077" s="100"/>
      <c r="BAZ1077" s="100"/>
      <c r="BBA1077" s="100"/>
      <c r="BBB1077" s="100"/>
      <c r="BBC1077" s="100"/>
      <c r="BBD1077" s="100"/>
      <c r="BBE1077" s="100"/>
      <c r="BBF1077" s="100"/>
      <c r="BBG1077" s="100"/>
      <c r="BBH1077" s="100"/>
      <c r="BBI1077" s="100"/>
      <c r="BBJ1077" s="100"/>
      <c r="BBK1077" s="100"/>
      <c r="BBL1077" s="100"/>
      <c r="BBM1077" s="100"/>
      <c r="BBN1077" s="100"/>
      <c r="BBO1077" s="100"/>
      <c r="BBP1077" s="100"/>
      <c r="BBQ1077" s="100"/>
      <c r="BBR1077" s="100"/>
      <c r="BBS1077" s="100"/>
      <c r="BBT1077" s="100"/>
      <c r="BBU1077" s="100"/>
      <c r="BBV1077" s="100"/>
      <c r="BBW1077" s="100"/>
      <c r="BBX1077" s="100"/>
      <c r="BBY1077" s="100"/>
      <c r="BBZ1077" s="100"/>
      <c r="BCA1077" s="100"/>
      <c r="BCB1077" s="100"/>
      <c r="BCC1077" s="100"/>
      <c r="BCD1077" s="100"/>
      <c r="BCE1077" s="100"/>
      <c r="BCF1077" s="100"/>
      <c r="BCG1077" s="100"/>
      <c r="BCH1077" s="100"/>
      <c r="BCI1077" s="100"/>
      <c r="BCJ1077" s="100"/>
      <c r="BCK1077" s="100"/>
      <c r="BCL1077" s="100"/>
      <c r="BCM1077" s="100"/>
      <c r="BCN1077" s="100"/>
      <c r="BCO1077" s="100"/>
      <c r="BCP1077" s="100"/>
      <c r="BCQ1077" s="100"/>
      <c r="BCR1077" s="100"/>
      <c r="BCS1077" s="100"/>
      <c r="BCT1077" s="100"/>
      <c r="BCU1077" s="100"/>
      <c r="BCV1077" s="100"/>
      <c r="BCW1077" s="100"/>
      <c r="BCX1077" s="100"/>
      <c r="BCY1077" s="100"/>
      <c r="BCZ1077" s="100"/>
      <c r="BDA1077" s="100"/>
      <c r="BDB1077" s="100"/>
      <c r="BDC1077" s="100"/>
      <c r="BDD1077" s="100"/>
      <c r="BDE1077" s="100"/>
    </row>
    <row r="1078" spans="1343:1461" x14ac:dyDescent="0.25">
      <c r="AYQ1078" s="100"/>
      <c r="AYR1078" s="100"/>
      <c r="AYS1078" s="100"/>
      <c r="AYT1078" s="100"/>
      <c r="AYU1078" s="100"/>
      <c r="AYV1078" s="100"/>
      <c r="AYW1078" s="100"/>
      <c r="AYX1078" s="100"/>
      <c r="AYY1078" s="100"/>
      <c r="AYZ1078" s="100"/>
      <c r="AZA1078" s="100"/>
      <c r="AZB1078" s="100"/>
      <c r="AZC1078" s="100"/>
      <c r="AZD1078" s="100"/>
      <c r="AZE1078" s="100"/>
      <c r="AZF1078" s="100"/>
      <c r="AZG1078" s="100"/>
      <c r="AZH1078" s="100"/>
      <c r="AZI1078" s="100"/>
      <c r="AZJ1078" s="100"/>
      <c r="AZK1078" s="100"/>
      <c r="AZL1078" s="100"/>
      <c r="AZM1078" s="100"/>
      <c r="AZN1078" s="100"/>
      <c r="AZO1078" s="100"/>
      <c r="AZP1078" s="100"/>
      <c r="AZQ1078" s="100"/>
      <c r="AZR1078" s="100"/>
      <c r="AZS1078" s="100"/>
      <c r="AZT1078" s="100"/>
      <c r="AZU1078" s="100"/>
      <c r="AZV1078" s="100"/>
      <c r="AZW1078" s="100"/>
      <c r="AZX1078" s="100"/>
      <c r="AZY1078" s="100"/>
      <c r="AZZ1078" s="100"/>
      <c r="BAA1078" s="100"/>
      <c r="BAB1078" s="100"/>
      <c r="BAC1078" s="100"/>
      <c r="BAD1078" s="100"/>
      <c r="BAE1078" s="100"/>
      <c r="BAF1078" s="100"/>
      <c r="BAG1078" s="100"/>
      <c r="BAH1078" s="100"/>
      <c r="BAI1078" s="100"/>
      <c r="BAJ1078" s="100"/>
      <c r="BAK1078" s="100"/>
      <c r="BAL1078" s="100"/>
      <c r="BAM1078" s="100"/>
      <c r="BAN1078" s="100"/>
      <c r="BAO1078" s="100"/>
      <c r="BAP1078" s="100"/>
      <c r="BAQ1078" s="100"/>
      <c r="BAR1078" s="100"/>
      <c r="BAS1078" s="100"/>
      <c r="BAT1078" s="100"/>
      <c r="BAU1078" s="100"/>
      <c r="BAV1078" s="100"/>
      <c r="BAW1078" s="100"/>
      <c r="BAX1078" s="100"/>
      <c r="BAY1078" s="100"/>
      <c r="BAZ1078" s="100"/>
      <c r="BBA1078" s="100"/>
      <c r="BBB1078" s="100"/>
      <c r="BBC1078" s="100"/>
      <c r="BBD1078" s="100"/>
      <c r="BBE1078" s="100"/>
      <c r="BBF1078" s="100"/>
      <c r="BBG1078" s="100"/>
      <c r="BBH1078" s="100"/>
      <c r="BBI1078" s="100"/>
      <c r="BBJ1078" s="100"/>
      <c r="BBK1078" s="100"/>
      <c r="BBL1078" s="100"/>
      <c r="BBM1078" s="100"/>
      <c r="BBN1078" s="100"/>
      <c r="BBO1078" s="100"/>
      <c r="BBP1078" s="100"/>
      <c r="BBQ1078" s="100"/>
      <c r="BBR1078" s="100"/>
      <c r="BBS1078" s="100"/>
      <c r="BBT1078" s="100"/>
      <c r="BBU1078" s="100"/>
      <c r="BBV1078" s="100"/>
      <c r="BBW1078" s="100"/>
      <c r="BBX1078" s="100"/>
      <c r="BBY1078" s="100"/>
      <c r="BBZ1078" s="100"/>
      <c r="BCA1078" s="100"/>
      <c r="BCB1078" s="100"/>
      <c r="BCC1078" s="100"/>
      <c r="BCD1078" s="100"/>
      <c r="BCE1078" s="100"/>
      <c r="BCF1078" s="100"/>
      <c r="BCG1078" s="100"/>
      <c r="BCH1078" s="100"/>
      <c r="BCI1078" s="100"/>
      <c r="BCJ1078" s="100"/>
      <c r="BCK1078" s="100"/>
      <c r="BCL1078" s="100"/>
      <c r="BCM1078" s="100"/>
      <c r="BCN1078" s="100"/>
      <c r="BCO1078" s="100"/>
      <c r="BCP1078" s="100"/>
      <c r="BCQ1078" s="100"/>
      <c r="BCR1078" s="100"/>
      <c r="BCS1078" s="100"/>
      <c r="BCT1078" s="100"/>
      <c r="BCU1078" s="100"/>
      <c r="BCV1078" s="100"/>
      <c r="BCW1078" s="100"/>
      <c r="BCX1078" s="100"/>
      <c r="BCY1078" s="100"/>
      <c r="BCZ1078" s="100"/>
      <c r="BDA1078" s="100"/>
      <c r="BDB1078" s="100"/>
      <c r="BDC1078" s="100"/>
      <c r="BDD1078" s="100"/>
      <c r="BDE1078" s="100"/>
    </row>
    <row r="1079" spans="1343:1461" x14ac:dyDescent="0.25">
      <c r="AYQ1079" s="100"/>
      <c r="AYR1079" s="100"/>
      <c r="AYS1079" s="100"/>
      <c r="AYT1079" s="100"/>
      <c r="AYU1079" s="100"/>
      <c r="AYV1079" s="100"/>
      <c r="AYW1079" s="100"/>
      <c r="AYX1079" s="100"/>
      <c r="AYY1079" s="100"/>
      <c r="AYZ1079" s="100"/>
      <c r="AZA1079" s="100"/>
      <c r="AZB1079" s="100"/>
      <c r="AZC1079" s="100"/>
      <c r="AZD1079" s="100"/>
      <c r="AZE1079" s="100"/>
      <c r="AZF1079" s="100"/>
      <c r="AZG1079" s="100"/>
      <c r="AZH1079" s="100"/>
      <c r="AZI1079" s="100"/>
      <c r="AZJ1079" s="100"/>
      <c r="AZK1079" s="100"/>
      <c r="AZL1079" s="100"/>
      <c r="AZM1079" s="100"/>
      <c r="AZN1079" s="100"/>
      <c r="AZO1079" s="100"/>
      <c r="AZP1079" s="100"/>
      <c r="AZQ1079" s="100"/>
      <c r="AZR1079" s="100"/>
      <c r="AZS1079" s="100"/>
      <c r="AZT1079" s="100"/>
      <c r="AZU1079" s="100"/>
      <c r="AZV1079" s="100"/>
      <c r="AZW1079" s="100"/>
      <c r="AZX1079" s="100"/>
      <c r="AZY1079" s="100"/>
      <c r="AZZ1079" s="100"/>
      <c r="BAA1079" s="100"/>
      <c r="BAB1079" s="100"/>
      <c r="BAC1079" s="100"/>
      <c r="BAD1079" s="100"/>
      <c r="BAE1079" s="100"/>
      <c r="BAF1079" s="100"/>
      <c r="BAG1079" s="100"/>
      <c r="BAH1079" s="100"/>
      <c r="BAI1079" s="100"/>
      <c r="BAJ1079" s="100"/>
      <c r="BAK1079" s="100"/>
      <c r="BAL1079" s="100"/>
      <c r="BAM1079" s="100"/>
      <c r="BAN1079" s="100"/>
      <c r="BAO1079" s="100"/>
      <c r="BAP1079" s="100"/>
      <c r="BAQ1079" s="100"/>
      <c r="BAR1079" s="100"/>
      <c r="BAS1079" s="100"/>
      <c r="BAT1079" s="100"/>
      <c r="BAU1079" s="100"/>
      <c r="BAV1079" s="100"/>
      <c r="BAW1079" s="100"/>
      <c r="BAX1079" s="100"/>
      <c r="BAY1079" s="100"/>
      <c r="BAZ1079" s="100"/>
      <c r="BBA1079" s="100"/>
      <c r="BBB1079" s="100"/>
      <c r="BBC1079" s="100"/>
      <c r="BBD1079" s="100"/>
      <c r="BBE1079" s="100"/>
      <c r="BBF1079" s="100"/>
      <c r="BBG1079" s="100"/>
      <c r="BBH1079" s="100"/>
      <c r="BBI1079" s="100"/>
      <c r="BBJ1079" s="100"/>
      <c r="BBK1079" s="100"/>
      <c r="BBL1079" s="100"/>
      <c r="BBM1079" s="100"/>
      <c r="BBN1079" s="100"/>
      <c r="BBO1079" s="100"/>
      <c r="BBP1079" s="100"/>
      <c r="BBQ1079" s="100"/>
      <c r="BBR1079" s="100"/>
      <c r="BBS1079" s="100"/>
      <c r="BBT1079" s="100"/>
      <c r="BBU1079" s="100"/>
      <c r="BBV1079" s="100"/>
      <c r="BBW1079" s="100"/>
      <c r="BBX1079" s="100"/>
      <c r="BBY1079" s="100"/>
      <c r="BBZ1079" s="100"/>
      <c r="BCA1079" s="100"/>
      <c r="BCB1079" s="100"/>
      <c r="BCC1079" s="100"/>
      <c r="BCD1079" s="100"/>
      <c r="BCE1079" s="100"/>
      <c r="BCF1079" s="100"/>
      <c r="BCG1079" s="100"/>
      <c r="BCH1079" s="100"/>
      <c r="BCI1079" s="100"/>
      <c r="BCJ1079" s="100"/>
      <c r="BCK1079" s="100"/>
      <c r="BCL1079" s="100"/>
      <c r="BCM1079" s="100"/>
      <c r="BCN1079" s="100"/>
      <c r="BCO1079" s="100"/>
      <c r="BCP1079" s="100"/>
      <c r="BCQ1079" s="100"/>
      <c r="BCR1079" s="100"/>
      <c r="BCS1079" s="100"/>
      <c r="BCT1079" s="100"/>
      <c r="BCU1079" s="100"/>
      <c r="BCV1079" s="100"/>
      <c r="BCW1079" s="100"/>
      <c r="BCX1079" s="100"/>
      <c r="BCY1079" s="100"/>
      <c r="BCZ1079" s="100"/>
      <c r="BDA1079" s="100"/>
      <c r="BDB1079" s="100"/>
      <c r="BDC1079" s="100"/>
      <c r="BDD1079" s="100"/>
      <c r="BDE1079" s="100"/>
    </row>
    <row r="1080" spans="1343:1461" x14ac:dyDescent="0.25">
      <c r="AYQ1080" s="100"/>
      <c r="AYR1080" s="100"/>
      <c r="AYS1080" s="100"/>
      <c r="AYT1080" s="100"/>
      <c r="AYU1080" s="100"/>
      <c r="AYV1080" s="100"/>
      <c r="AYW1080" s="100"/>
      <c r="AYX1080" s="100"/>
      <c r="AYY1080" s="100"/>
      <c r="AYZ1080" s="100"/>
      <c r="AZA1080" s="100"/>
      <c r="AZB1080" s="100"/>
      <c r="AZC1080" s="100"/>
      <c r="AZD1080" s="100"/>
      <c r="AZE1080" s="100"/>
      <c r="AZF1080" s="100"/>
      <c r="AZG1080" s="100"/>
      <c r="AZH1080" s="100"/>
      <c r="AZI1080" s="100"/>
      <c r="AZJ1080" s="100"/>
      <c r="AZK1080" s="100"/>
      <c r="AZL1080" s="100"/>
      <c r="AZM1080" s="100"/>
      <c r="AZN1080" s="100"/>
      <c r="AZO1080" s="100"/>
      <c r="AZP1080" s="100"/>
      <c r="AZQ1080" s="100"/>
      <c r="AZR1080" s="100"/>
      <c r="AZS1080" s="100"/>
      <c r="AZT1080" s="100"/>
      <c r="AZU1080" s="100"/>
      <c r="AZV1080" s="100"/>
      <c r="AZW1080" s="100"/>
      <c r="AZX1080" s="100"/>
      <c r="AZY1080" s="100"/>
      <c r="AZZ1080" s="100"/>
      <c r="BAA1080" s="100"/>
      <c r="BAB1080" s="100"/>
      <c r="BAC1080" s="100"/>
      <c r="BAD1080" s="100"/>
      <c r="BAE1080" s="100"/>
      <c r="BAF1080" s="100"/>
      <c r="BAG1080" s="100"/>
      <c r="BAH1080" s="100"/>
      <c r="BAI1080" s="100"/>
      <c r="BAJ1080" s="100"/>
      <c r="BAK1080" s="100"/>
      <c r="BAL1080" s="100"/>
      <c r="BAM1080" s="100"/>
      <c r="BAN1080" s="100"/>
      <c r="BAO1080" s="100"/>
      <c r="BAP1080" s="100"/>
      <c r="BAQ1080" s="100"/>
      <c r="BAR1080" s="100"/>
      <c r="BAS1080" s="100"/>
      <c r="BAT1080" s="100"/>
      <c r="BAU1080" s="100"/>
      <c r="BAV1080" s="100"/>
      <c r="BAW1080" s="100"/>
      <c r="BAX1080" s="100"/>
      <c r="BAY1080" s="100"/>
      <c r="BAZ1080" s="100"/>
      <c r="BBA1080" s="100"/>
      <c r="BBB1080" s="100"/>
      <c r="BBC1080" s="100"/>
      <c r="BBD1080" s="100"/>
      <c r="BBE1080" s="100"/>
      <c r="BBF1080" s="100"/>
      <c r="BBG1080" s="100"/>
      <c r="BBH1080" s="100"/>
      <c r="BBI1080" s="100"/>
      <c r="BBJ1080" s="100"/>
      <c r="BBK1080" s="100"/>
      <c r="BBL1080" s="100"/>
      <c r="BBM1080" s="100"/>
      <c r="BBN1080" s="100"/>
      <c r="BBO1080" s="100"/>
      <c r="BBP1080" s="100"/>
      <c r="BBQ1080" s="100"/>
      <c r="BBR1080" s="100"/>
      <c r="BBS1080" s="100"/>
      <c r="BBT1080" s="100"/>
      <c r="BBU1080" s="100"/>
      <c r="BBV1080" s="100"/>
      <c r="BBW1080" s="100"/>
      <c r="BBX1080" s="100"/>
      <c r="BBY1080" s="100"/>
      <c r="BBZ1080" s="100"/>
      <c r="BCA1080" s="100"/>
      <c r="BCB1080" s="100"/>
      <c r="BCC1080" s="100"/>
      <c r="BCD1080" s="100"/>
      <c r="BCE1080" s="100"/>
      <c r="BCF1080" s="100"/>
      <c r="BCG1080" s="100"/>
      <c r="BCH1080" s="100"/>
      <c r="BCI1080" s="100"/>
      <c r="BCJ1080" s="100"/>
      <c r="BCK1080" s="100"/>
      <c r="BCL1080" s="100"/>
      <c r="BCM1080" s="100"/>
      <c r="BCN1080" s="100"/>
      <c r="BCO1080" s="100"/>
      <c r="BCP1080" s="100"/>
      <c r="BCQ1080" s="100"/>
      <c r="BCR1080" s="100"/>
      <c r="BCS1080" s="100"/>
      <c r="BCT1080" s="100"/>
      <c r="BCU1080" s="100"/>
      <c r="BCV1080" s="100"/>
      <c r="BCW1080" s="100"/>
      <c r="BCX1080" s="100"/>
      <c r="BCY1080" s="100"/>
      <c r="BCZ1080" s="100"/>
      <c r="BDA1080" s="100"/>
      <c r="BDB1080" s="100"/>
      <c r="BDC1080" s="100"/>
      <c r="BDD1080" s="100"/>
      <c r="BDE1080" s="100"/>
    </row>
    <row r="1081" spans="1343:1461" x14ac:dyDescent="0.25">
      <c r="AYQ1081" s="100"/>
      <c r="AYR1081" s="100"/>
      <c r="AYS1081" s="100"/>
      <c r="AYT1081" s="100"/>
      <c r="AYU1081" s="100"/>
      <c r="AYV1081" s="100"/>
      <c r="AYW1081" s="100"/>
      <c r="AYX1081" s="100"/>
      <c r="AYY1081" s="100"/>
      <c r="AYZ1081" s="100"/>
      <c r="AZA1081" s="100"/>
      <c r="AZB1081" s="100"/>
      <c r="AZC1081" s="100"/>
      <c r="AZD1081" s="100"/>
      <c r="AZE1081" s="100"/>
      <c r="AZF1081" s="100"/>
      <c r="AZG1081" s="100"/>
      <c r="AZH1081" s="100"/>
      <c r="AZI1081" s="100"/>
      <c r="AZJ1081" s="100"/>
      <c r="AZK1081" s="100"/>
      <c r="AZL1081" s="100"/>
      <c r="AZM1081" s="100"/>
      <c r="AZN1081" s="100"/>
      <c r="AZO1081" s="100"/>
      <c r="AZP1081" s="100"/>
      <c r="AZQ1081" s="100"/>
      <c r="AZR1081" s="100"/>
      <c r="AZS1081" s="100"/>
      <c r="AZT1081" s="100"/>
      <c r="AZU1081" s="100"/>
      <c r="AZV1081" s="100"/>
      <c r="AZW1081" s="100"/>
      <c r="AZX1081" s="100"/>
      <c r="AZY1081" s="100"/>
      <c r="AZZ1081" s="100"/>
      <c r="BAA1081" s="100"/>
      <c r="BAB1081" s="100"/>
      <c r="BAC1081" s="100"/>
      <c r="BAD1081" s="100"/>
      <c r="BAE1081" s="100"/>
      <c r="BAF1081" s="100"/>
      <c r="BAG1081" s="100"/>
      <c r="BAH1081" s="100"/>
      <c r="BAI1081" s="100"/>
      <c r="BAJ1081" s="100"/>
      <c r="BAK1081" s="100"/>
      <c r="BAL1081" s="100"/>
      <c r="BAM1081" s="100"/>
      <c r="BAN1081" s="100"/>
      <c r="BAO1081" s="100"/>
      <c r="BAP1081" s="100"/>
      <c r="BAQ1081" s="100"/>
      <c r="BAR1081" s="100"/>
      <c r="BAS1081" s="100"/>
      <c r="BAT1081" s="100"/>
      <c r="BAU1081" s="100"/>
      <c r="BAV1081" s="100"/>
      <c r="BAW1081" s="100"/>
      <c r="BAX1081" s="100"/>
      <c r="BAY1081" s="100"/>
      <c r="BAZ1081" s="100"/>
      <c r="BBA1081" s="100"/>
      <c r="BBB1081" s="100"/>
      <c r="BBC1081" s="100"/>
      <c r="BBD1081" s="100"/>
      <c r="BBE1081" s="100"/>
      <c r="BBF1081" s="100"/>
      <c r="BBG1081" s="100"/>
      <c r="BBH1081" s="100"/>
      <c r="BBI1081" s="100"/>
      <c r="BBJ1081" s="100"/>
      <c r="BBK1081" s="100"/>
      <c r="BBL1081" s="100"/>
      <c r="BBM1081" s="100"/>
      <c r="BBN1081" s="100"/>
      <c r="BBO1081" s="100"/>
      <c r="BBP1081" s="100"/>
      <c r="BBQ1081" s="100"/>
      <c r="BBR1081" s="100"/>
      <c r="BBS1081" s="100"/>
      <c r="BBT1081" s="100"/>
      <c r="BBU1081" s="100"/>
      <c r="BBV1081" s="100"/>
      <c r="BBW1081" s="100"/>
      <c r="BBX1081" s="100"/>
      <c r="BBY1081" s="100"/>
      <c r="BBZ1081" s="100"/>
      <c r="BCA1081" s="100"/>
      <c r="BCB1081" s="100"/>
      <c r="BCC1081" s="100"/>
      <c r="BCD1081" s="100"/>
      <c r="BCE1081" s="100"/>
      <c r="BCF1081" s="100"/>
      <c r="BCG1081" s="100"/>
      <c r="BCH1081" s="100"/>
      <c r="BCI1081" s="100"/>
      <c r="BCJ1081" s="100"/>
      <c r="BCK1081" s="100"/>
      <c r="BCL1081" s="100"/>
      <c r="BCM1081" s="100"/>
      <c r="BCN1081" s="100"/>
      <c r="BCO1081" s="100"/>
      <c r="BCP1081" s="100"/>
      <c r="BCQ1081" s="100"/>
      <c r="BCR1081" s="100"/>
      <c r="BCS1081" s="100"/>
      <c r="BCT1081" s="100"/>
      <c r="BCU1081" s="100"/>
      <c r="BCV1081" s="100"/>
      <c r="BCW1081" s="100"/>
      <c r="BCX1081" s="100"/>
      <c r="BCY1081" s="100"/>
      <c r="BCZ1081" s="100"/>
      <c r="BDA1081" s="100"/>
      <c r="BDB1081" s="100"/>
      <c r="BDC1081" s="100"/>
      <c r="BDD1081" s="100"/>
      <c r="BDE1081" s="100"/>
    </row>
    <row r="1082" spans="1343:1461" x14ac:dyDescent="0.25">
      <c r="AYQ1082" s="100"/>
      <c r="AYR1082" s="100"/>
      <c r="AYS1082" s="100"/>
      <c r="AYT1082" s="100"/>
      <c r="AYU1082" s="100"/>
      <c r="AYV1082" s="100"/>
      <c r="AYW1082" s="100"/>
      <c r="AYX1082" s="100"/>
      <c r="AYY1082" s="100"/>
      <c r="AYZ1082" s="100"/>
      <c r="AZA1082" s="100"/>
      <c r="AZB1082" s="100"/>
      <c r="AZC1082" s="100"/>
      <c r="AZD1082" s="100"/>
      <c r="AZE1082" s="100"/>
      <c r="AZF1082" s="100"/>
      <c r="AZG1082" s="100"/>
      <c r="AZH1082" s="100"/>
      <c r="AZI1082" s="100"/>
      <c r="AZJ1082" s="100"/>
      <c r="AZK1082" s="100"/>
      <c r="AZL1082" s="100"/>
      <c r="AZM1082" s="100"/>
      <c r="AZN1082" s="100"/>
      <c r="AZO1082" s="100"/>
      <c r="AZP1082" s="100"/>
      <c r="AZQ1082" s="100"/>
      <c r="AZR1082" s="100"/>
      <c r="AZS1082" s="100"/>
      <c r="AZT1082" s="100"/>
      <c r="AZU1082" s="100"/>
      <c r="AZV1082" s="100"/>
      <c r="AZW1082" s="100"/>
      <c r="AZX1082" s="100"/>
      <c r="AZY1082" s="100"/>
      <c r="AZZ1082" s="100"/>
      <c r="BAA1082" s="100"/>
      <c r="BAB1082" s="100"/>
      <c r="BAC1082" s="100"/>
      <c r="BAD1082" s="100"/>
      <c r="BAE1082" s="100"/>
      <c r="BAF1082" s="100"/>
      <c r="BAG1082" s="100"/>
      <c r="BAH1082" s="100"/>
      <c r="BAI1082" s="100"/>
      <c r="BAJ1082" s="100"/>
      <c r="BAK1082" s="100"/>
      <c r="BAL1082" s="100"/>
      <c r="BAM1082" s="100"/>
      <c r="BAN1082" s="100"/>
      <c r="BAO1082" s="100"/>
      <c r="BAP1082" s="100"/>
      <c r="BAQ1082" s="100"/>
      <c r="BAR1082" s="100"/>
      <c r="BAS1082" s="100"/>
      <c r="BAT1082" s="100"/>
      <c r="BAU1082" s="100"/>
      <c r="BAV1082" s="100"/>
      <c r="BAW1082" s="100"/>
      <c r="BAX1082" s="100"/>
      <c r="BAY1082" s="100"/>
      <c r="BAZ1082" s="100"/>
      <c r="BBA1082" s="100"/>
      <c r="BBB1082" s="100"/>
      <c r="BBC1082" s="100"/>
      <c r="BBD1082" s="100"/>
      <c r="BBE1082" s="100"/>
      <c r="BBF1082" s="100"/>
      <c r="BBG1082" s="100"/>
      <c r="BBH1082" s="100"/>
      <c r="BBI1082" s="100"/>
      <c r="BBJ1082" s="100"/>
      <c r="BBK1082" s="100"/>
      <c r="BBL1082" s="100"/>
      <c r="BBM1082" s="100"/>
      <c r="BBN1082" s="100"/>
      <c r="BBO1082" s="100"/>
      <c r="BBP1082" s="100"/>
      <c r="BBQ1082" s="100"/>
      <c r="BBR1082" s="100"/>
      <c r="BBS1082" s="100"/>
      <c r="BBT1082" s="100"/>
      <c r="BBU1082" s="100"/>
      <c r="BBV1082" s="100"/>
      <c r="BBW1082" s="100"/>
      <c r="BBX1082" s="100"/>
      <c r="BBY1082" s="100"/>
      <c r="BBZ1082" s="100"/>
      <c r="BCA1082" s="100"/>
      <c r="BCB1082" s="100"/>
      <c r="BCC1082" s="100"/>
      <c r="BCD1082" s="100"/>
      <c r="BCE1082" s="100"/>
      <c r="BCF1082" s="100"/>
      <c r="BCG1082" s="100"/>
      <c r="BCH1082" s="100"/>
      <c r="BCI1082" s="100"/>
      <c r="BCJ1082" s="100"/>
      <c r="BCK1082" s="100"/>
      <c r="BCL1082" s="100"/>
      <c r="BCM1082" s="100"/>
      <c r="BCN1082" s="100"/>
      <c r="BCO1082" s="100"/>
      <c r="BCP1082" s="100"/>
      <c r="BCQ1082" s="100"/>
      <c r="BCR1082" s="100"/>
      <c r="BCS1082" s="100"/>
      <c r="BCT1082" s="100"/>
      <c r="BCU1082" s="100"/>
      <c r="BCV1082" s="100"/>
      <c r="BCW1082" s="100"/>
      <c r="BCX1082" s="100"/>
      <c r="BCY1082" s="100"/>
      <c r="BCZ1082" s="100"/>
      <c r="BDA1082" s="100"/>
      <c r="BDB1082" s="100"/>
      <c r="BDC1082" s="100"/>
      <c r="BDD1082" s="100"/>
      <c r="BDE1082" s="100"/>
    </row>
    <row r="1083" spans="1343:1461" x14ac:dyDescent="0.25">
      <c r="AYQ1083" s="100"/>
      <c r="AYR1083" s="100"/>
      <c r="AYS1083" s="100"/>
      <c r="AYT1083" s="100"/>
      <c r="AYU1083" s="100"/>
      <c r="AYV1083" s="100"/>
      <c r="AYW1083" s="100"/>
      <c r="AYX1083" s="100"/>
      <c r="AYY1083" s="100"/>
      <c r="AYZ1083" s="100"/>
      <c r="AZA1083" s="100"/>
      <c r="AZB1083" s="100"/>
      <c r="AZC1083" s="100"/>
      <c r="AZD1083" s="100"/>
      <c r="AZE1083" s="100"/>
      <c r="AZF1083" s="100"/>
      <c r="AZG1083" s="100"/>
      <c r="AZH1083" s="100"/>
      <c r="AZI1083" s="100"/>
      <c r="AZJ1083" s="100"/>
      <c r="AZK1083" s="100"/>
      <c r="AZL1083" s="100"/>
      <c r="AZM1083" s="100"/>
      <c r="AZN1083" s="100"/>
      <c r="AZO1083" s="100"/>
      <c r="AZP1083" s="100"/>
      <c r="AZQ1083" s="100"/>
      <c r="AZR1083" s="100"/>
      <c r="AZS1083" s="100"/>
      <c r="AZT1083" s="100"/>
      <c r="AZU1083" s="100"/>
      <c r="AZV1083" s="100"/>
      <c r="AZW1083" s="100"/>
      <c r="AZX1083" s="100"/>
      <c r="AZY1083" s="100"/>
      <c r="AZZ1083" s="100"/>
      <c r="BAA1083" s="100"/>
      <c r="BAB1083" s="100"/>
      <c r="BAC1083" s="100"/>
      <c r="BAD1083" s="100"/>
      <c r="BAE1083" s="100"/>
      <c r="BAF1083" s="100"/>
      <c r="BAG1083" s="100"/>
      <c r="BAH1083" s="100"/>
      <c r="BAI1083" s="100"/>
      <c r="BAJ1083" s="100"/>
      <c r="BAK1083" s="100"/>
      <c r="BAL1083" s="100"/>
      <c r="BAM1083" s="100"/>
      <c r="BAN1083" s="100"/>
      <c r="BAO1083" s="100"/>
      <c r="BAP1083" s="100"/>
      <c r="BAQ1083" s="100"/>
      <c r="BAR1083" s="100"/>
      <c r="BAS1083" s="100"/>
      <c r="BAT1083" s="100"/>
      <c r="BAU1083" s="100"/>
      <c r="BAV1083" s="100"/>
      <c r="BAW1083" s="100"/>
      <c r="BAX1083" s="100"/>
      <c r="BAY1083" s="100"/>
      <c r="BAZ1083" s="100"/>
      <c r="BBA1083" s="100"/>
      <c r="BBB1083" s="100"/>
      <c r="BBC1083" s="100"/>
      <c r="BBD1083" s="100"/>
      <c r="BBE1083" s="100"/>
      <c r="BBF1083" s="100"/>
      <c r="BBG1083" s="100"/>
      <c r="BBH1083" s="100"/>
      <c r="BBI1083" s="100"/>
      <c r="BBJ1083" s="100"/>
      <c r="BBK1083" s="100"/>
      <c r="BBL1083" s="100"/>
      <c r="BBM1083" s="100"/>
      <c r="BBN1083" s="100"/>
      <c r="BBO1083" s="100"/>
      <c r="BBP1083" s="100"/>
      <c r="BBQ1083" s="100"/>
      <c r="BBR1083" s="100"/>
      <c r="BBS1083" s="100"/>
      <c r="BBT1083" s="100"/>
      <c r="BBU1083" s="100"/>
      <c r="BBV1083" s="100"/>
      <c r="BBW1083" s="100"/>
      <c r="BBX1083" s="100"/>
      <c r="BBY1083" s="100"/>
      <c r="BBZ1083" s="100"/>
      <c r="BCA1083" s="100"/>
      <c r="BCB1083" s="100"/>
      <c r="BCC1083" s="100"/>
      <c r="BCD1083" s="100"/>
      <c r="BCE1083" s="100"/>
      <c r="BCF1083" s="100"/>
      <c r="BCG1083" s="100"/>
      <c r="BCH1083" s="100"/>
      <c r="BCI1083" s="100"/>
      <c r="BCJ1083" s="100"/>
      <c r="BCK1083" s="100"/>
      <c r="BCL1083" s="100"/>
      <c r="BCM1083" s="100"/>
      <c r="BCN1083" s="100"/>
      <c r="BCO1083" s="100"/>
      <c r="BCP1083" s="100"/>
      <c r="BCQ1083" s="100"/>
      <c r="BCR1083" s="100"/>
      <c r="BCS1083" s="100"/>
      <c r="BCT1083" s="100"/>
      <c r="BCU1083" s="100"/>
      <c r="BCV1083" s="100"/>
      <c r="BCW1083" s="100"/>
      <c r="BCX1083" s="100"/>
      <c r="BCY1083" s="100"/>
      <c r="BCZ1083" s="100"/>
      <c r="BDA1083" s="100"/>
      <c r="BDB1083" s="100"/>
      <c r="BDC1083" s="100"/>
      <c r="BDD1083" s="100"/>
      <c r="BDE1083" s="100"/>
    </row>
    <row r="1084" spans="1343:1461" x14ac:dyDescent="0.25">
      <c r="AYQ1084" s="100"/>
      <c r="AYR1084" s="100"/>
      <c r="AYS1084" s="100"/>
      <c r="AYT1084" s="100"/>
      <c r="AYU1084" s="100"/>
      <c r="AYV1084" s="100"/>
      <c r="AYW1084" s="100"/>
      <c r="AYX1084" s="100"/>
      <c r="AYY1084" s="100"/>
      <c r="AYZ1084" s="100"/>
      <c r="AZA1084" s="100"/>
      <c r="AZB1084" s="100"/>
      <c r="AZC1084" s="100"/>
      <c r="AZD1084" s="100"/>
      <c r="AZE1084" s="100"/>
      <c r="AZF1084" s="100"/>
      <c r="AZG1084" s="100"/>
      <c r="AZH1084" s="100"/>
      <c r="AZI1084" s="100"/>
      <c r="AZJ1084" s="100"/>
      <c r="AZK1084" s="100"/>
      <c r="AZL1084" s="100"/>
      <c r="AZM1084" s="100"/>
      <c r="AZN1084" s="100"/>
      <c r="AZO1084" s="100"/>
      <c r="AZP1084" s="100"/>
      <c r="AZQ1084" s="100"/>
      <c r="AZR1084" s="100"/>
      <c r="AZS1084" s="100"/>
      <c r="AZT1084" s="100"/>
      <c r="AZU1084" s="100"/>
      <c r="AZV1084" s="100"/>
      <c r="AZW1084" s="100"/>
      <c r="AZX1084" s="100"/>
      <c r="AZY1084" s="100"/>
      <c r="AZZ1084" s="100"/>
      <c r="BAA1084" s="100"/>
      <c r="BAB1084" s="100"/>
      <c r="BAC1084" s="100"/>
      <c r="BAD1084" s="100"/>
      <c r="BAE1084" s="100"/>
      <c r="BAF1084" s="100"/>
      <c r="BAG1084" s="100"/>
      <c r="BAH1084" s="100"/>
      <c r="BAI1084" s="100"/>
      <c r="BAJ1084" s="100"/>
      <c r="BAK1084" s="100"/>
      <c r="BAL1084" s="100"/>
      <c r="BAM1084" s="100"/>
      <c r="BAN1084" s="100"/>
      <c r="BAO1084" s="100"/>
      <c r="BAP1084" s="100"/>
      <c r="BAQ1084" s="100"/>
      <c r="BAR1084" s="100"/>
      <c r="BAS1084" s="100"/>
      <c r="BAT1084" s="100"/>
      <c r="BAU1084" s="100"/>
      <c r="BAV1084" s="100"/>
      <c r="BAW1084" s="100"/>
      <c r="BAX1084" s="100"/>
      <c r="BAY1084" s="100"/>
      <c r="BAZ1084" s="100"/>
      <c r="BBA1084" s="100"/>
      <c r="BBB1084" s="100"/>
      <c r="BBC1084" s="100"/>
      <c r="BBD1084" s="100"/>
      <c r="BBE1084" s="100"/>
      <c r="BBF1084" s="100"/>
      <c r="BBG1084" s="100"/>
      <c r="BBH1084" s="100"/>
      <c r="BBI1084" s="100"/>
      <c r="BBJ1084" s="100"/>
      <c r="BBK1084" s="100"/>
      <c r="BBL1084" s="100"/>
      <c r="BBM1084" s="100"/>
      <c r="BBN1084" s="100"/>
      <c r="BBO1084" s="100"/>
      <c r="BBP1084" s="100"/>
      <c r="BBQ1084" s="100"/>
      <c r="BBR1084" s="100"/>
      <c r="BBS1084" s="100"/>
      <c r="BBT1084" s="100"/>
      <c r="BBU1084" s="100"/>
      <c r="BBV1084" s="100"/>
      <c r="BBW1084" s="100"/>
      <c r="BBX1084" s="100"/>
      <c r="BBY1084" s="100"/>
      <c r="BBZ1084" s="100"/>
      <c r="BCA1084" s="100"/>
      <c r="BCB1084" s="100"/>
      <c r="BCC1084" s="100"/>
      <c r="BCD1084" s="100"/>
      <c r="BCE1084" s="100"/>
      <c r="BCF1084" s="100"/>
      <c r="BCG1084" s="100"/>
      <c r="BCH1084" s="100"/>
      <c r="BCI1084" s="100"/>
      <c r="BCJ1084" s="100"/>
      <c r="BCK1084" s="100"/>
      <c r="BCL1084" s="100"/>
      <c r="BCM1084" s="100"/>
      <c r="BCN1084" s="100"/>
      <c r="BCO1084" s="100"/>
      <c r="BCP1084" s="100"/>
      <c r="BCQ1084" s="100"/>
      <c r="BCR1084" s="100"/>
      <c r="BCS1084" s="100"/>
      <c r="BCT1084" s="100"/>
      <c r="BCU1084" s="100"/>
      <c r="BCV1084" s="100"/>
      <c r="BCW1084" s="100"/>
      <c r="BCX1084" s="100"/>
      <c r="BCY1084" s="100"/>
      <c r="BCZ1084" s="100"/>
      <c r="BDA1084" s="100"/>
      <c r="BDB1084" s="100"/>
      <c r="BDC1084" s="100"/>
      <c r="BDD1084" s="100"/>
      <c r="BDE1084" s="100"/>
    </row>
    <row r="1085" spans="1343:1461" x14ac:dyDescent="0.25">
      <c r="AYQ1085" s="100"/>
      <c r="AYR1085" s="100"/>
      <c r="AYS1085" s="100"/>
      <c r="AYT1085" s="100"/>
      <c r="AYU1085" s="100"/>
      <c r="AYV1085" s="100"/>
      <c r="AYW1085" s="100"/>
      <c r="AYX1085" s="100"/>
      <c r="AYY1085" s="100"/>
      <c r="AYZ1085" s="100"/>
      <c r="AZA1085" s="100"/>
      <c r="AZB1085" s="100"/>
      <c r="AZC1085" s="100"/>
      <c r="AZD1085" s="100"/>
      <c r="AZE1085" s="100"/>
      <c r="AZF1085" s="100"/>
      <c r="AZG1085" s="100"/>
      <c r="AZH1085" s="100"/>
      <c r="AZI1085" s="100"/>
      <c r="AZJ1085" s="100"/>
      <c r="AZK1085" s="100"/>
      <c r="AZL1085" s="100"/>
      <c r="AZM1085" s="100"/>
      <c r="AZN1085" s="100"/>
      <c r="AZO1085" s="100"/>
      <c r="AZP1085" s="100"/>
      <c r="AZQ1085" s="100"/>
      <c r="AZR1085" s="100"/>
      <c r="AZS1085" s="100"/>
      <c r="AZT1085" s="100"/>
      <c r="AZU1085" s="100"/>
      <c r="AZV1085" s="100"/>
      <c r="AZW1085" s="100"/>
      <c r="AZX1085" s="100"/>
      <c r="AZY1085" s="100"/>
      <c r="AZZ1085" s="100"/>
      <c r="BAA1085" s="100"/>
      <c r="BAB1085" s="100"/>
      <c r="BAC1085" s="100"/>
      <c r="BAD1085" s="100"/>
      <c r="BAE1085" s="100"/>
      <c r="BAF1085" s="100"/>
      <c r="BAG1085" s="100"/>
      <c r="BAH1085" s="100"/>
      <c r="BAI1085" s="100"/>
      <c r="BAJ1085" s="100"/>
      <c r="BAK1085" s="100"/>
      <c r="BAL1085" s="100"/>
      <c r="BAM1085" s="100"/>
      <c r="BAN1085" s="100"/>
      <c r="BAO1085" s="100"/>
      <c r="BAP1085" s="100"/>
      <c r="BAQ1085" s="100"/>
      <c r="BAR1085" s="100"/>
      <c r="BAS1085" s="100"/>
      <c r="BAT1085" s="100"/>
      <c r="BAU1085" s="100"/>
      <c r="BAV1085" s="100"/>
      <c r="BAW1085" s="100"/>
      <c r="BAX1085" s="100"/>
      <c r="BAY1085" s="100"/>
      <c r="BAZ1085" s="100"/>
      <c r="BBA1085" s="100"/>
      <c r="BBB1085" s="100"/>
      <c r="BBC1085" s="100"/>
      <c r="BBD1085" s="100"/>
      <c r="BBE1085" s="100"/>
      <c r="BBF1085" s="100"/>
      <c r="BBG1085" s="100"/>
      <c r="BBH1085" s="100"/>
      <c r="BBI1085" s="100"/>
      <c r="BBJ1085" s="100"/>
      <c r="BBK1085" s="100"/>
      <c r="BBL1085" s="100"/>
      <c r="BBM1085" s="100"/>
      <c r="BBN1085" s="100"/>
      <c r="BBO1085" s="100"/>
      <c r="BBP1085" s="100"/>
      <c r="BBQ1085" s="100"/>
      <c r="BBR1085" s="100"/>
      <c r="BBS1085" s="100"/>
      <c r="BBT1085" s="100"/>
      <c r="BBU1085" s="100"/>
      <c r="BBV1085" s="100"/>
      <c r="BBW1085" s="100"/>
      <c r="BBX1085" s="100"/>
      <c r="BBY1085" s="100"/>
      <c r="BBZ1085" s="100"/>
      <c r="BCA1085" s="100"/>
      <c r="BCB1085" s="100"/>
      <c r="BCC1085" s="100"/>
      <c r="BCD1085" s="100"/>
      <c r="BCE1085" s="100"/>
      <c r="BCF1085" s="100"/>
      <c r="BCG1085" s="100"/>
      <c r="BCH1085" s="100"/>
      <c r="BCI1085" s="100"/>
      <c r="BCJ1085" s="100"/>
      <c r="BCK1085" s="100"/>
      <c r="BCL1085" s="100"/>
      <c r="BCM1085" s="100"/>
      <c r="BCN1085" s="100"/>
      <c r="BCO1085" s="100"/>
      <c r="BCP1085" s="100"/>
      <c r="BCQ1085" s="100"/>
      <c r="BCR1085" s="100"/>
      <c r="BCS1085" s="100"/>
      <c r="BCT1085" s="100"/>
      <c r="BCU1085" s="100"/>
      <c r="BCV1085" s="100"/>
      <c r="BCW1085" s="100"/>
      <c r="BCX1085" s="100"/>
      <c r="BCY1085" s="100"/>
      <c r="BCZ1085" s="100"/>
      <c r="BDA1085" s="100"/>
      <c r="BDB1085" s="100"/>
      <c r="BDC1085" s="100"/>
      <c r="BDD1085" s="100"/>
      <c r="BDE1085" s="100"/>
    </row>
    <row r="1086" spans="1343:1461" x14ac:dyDescent="0.25">
      <c r="AYQ1086" s="100"/>
      <c r="AYR1086" s="100"/>
      <c r="AYS1086" s="100"/>
      <c r="AYT1086" s="100"/>
      <c r="AYU1086" s="100"/>
      <c r="AYV1086" s="100"/>
      <c r="AYW1086" s="100"/>
      <c r="AYX1086" s="100"/>
      <c r="AYY1086" s="100"/>
      <c r="AYZ1086" s="100"/>
      <c r="AZA1086" s="100"/>
      <c r="AZB1086" s="100"/>
      <c r="AZC1086" s="100"/>
      <c r="AZD1086" s="100"/>
      <c r="AZE1086" s="100"/>
      <c r="AZF1086" s="100"/>
      <c r="AZG1086" s="100"/>
      <c r="AZH1086" s="100"/>
      <c r="AZI1086" s="100"/>
      <c r="AZJ1086" s="100"/>
      <c r="AZK1086" s="100"/>
      <c r="AZL1086" s="100"/>
      <c r="AZM1086" s="100"/>
      <c r="AZN1086" s="100"/>
      <c r="AZO1086" s="100"/>
      <c r="AZP1086" s="100"/>
      <c r="AZQ1086" s="100"/>
      <c r="AZR1086" s="100"/>
      <c r="AZS1086" s="100"/>
      <c r="AZT1086" s="100"/>
      <c r="AZU1086" s="100"/>
      <c r="AZV1086" s="100"/>
      <c r="AZW1086" s="100"/>
      <c r="AZX1086" s="100"/>
      <c r="AZY1086" s="100"/>
      <c r="AZZ1086" s="100"/>
      <c r="BAA1086" s="100"/>
      <c r="BAB1086" s="100"/>
      <c r="BAC1086" s="100"/>
      <c r="BAD1086" s="100"/>
      <c r="BAE1086" s="100"/>
      <c r="BAF1086" s="100"/>
      <c r="BAG1086" s="100"/>
      <c r="BAH1086" s="100"/>
      <c r="BAI1086" s="100"/>
      <c r="BAJ1086" s="100"/>
      <c r="BAK1086" s="100"/>
      <c r="BAL1086" s="100"/>
      <c r="BAM1086" s="100"/>
      <c r="BAN1086" s="100"/>
      <c r="BAO1086" s="100"/>
      <c r="BAP1086" s="100"/>
      <c r="BAQ1086" s="100"/>
      <c r="BAR1086" s="100"/>
      <c r="BAS1086" s="100"/>
      <c r="BAT1086" s="100"/>
      <c r="BAU1086" s="100"/>
      <c r="BAV1086" s="100"/>
      <c r="BAW1086" s="100"/>
      <c r="BAX1086" s="100"/>
      <c r="BAY1086" s="100"/>
      <c r="BAZ1086" s="100"/>
      <c r="BBA1086" s="100"/>
      <c r="BBB1086" s="100"/>
      <c r="BBC1086" s="100"/>
      <c r="BBD1086" s="100"/>
      <c r="BBE1086" s="100"/>
      <c r="BBF1086" s="100"/>
      <c r="BBG1086" s="100"/>
      <c r="BBH1086" s="100"/>
      <c r="BBI1086" s="100"/>
      <c r="BBJ1086" s="100"/>
      <c r="BBK1086" s="100"/>
      <c r="BBL1086" s="100"/>
      <c r="BBM1086" s="100"/>
      <c r="BBN1086" s="100"/>
      <c r="BBO1086" s="100"/>
      <c r="BBP1086" s="100"/>
      <c r="BBQ1086" s="100"/>
      <c r="BBR1086" s="100"/>
      <c r="BBS1086" s="100"/>
      <c r="BBT1086" s="100"/>
      <c r="BBU1086" s="100"/>
      <c r="BBV1086" s="100"/>
      <c r="BBW1086" s="100"/>
      <c r="BBX1086" s="100"/>
      <c r="BBY1086" s="100"/>
      <c r="BBZ1086" s="100"/>
      <c r="BCA1086" s="100"/>
      <c r="BCB1086" s="100"/>
      <c r="BCC1086" s="100"/>
      <c r="BCD1086" s="100"/>
      <c r="BCE1086" s="100"/>
      <c r="BCF1086" s="100"/>
      <c r="BCG1086" s="100"/>
      <c r="BCH1086" s="100"/>
      <c r="BCI1086" s="100"/>
      <c r="BCJ1086" s="100"/>
      <c r="BCK1086" s="100"/>
      <c r="BCL1086" s="100"/>
      <c r="BCM1086" s="100"/>
      <c r="BCN1086" s="100"/>
      <c r="BCO1086" s="100"/>
      <c r="BCP1086" s="100"/>
      <c r="BCQ1086" s="100"/>
      <c r="BCR1086" s="100"/>
      <c r="BCS1086" s="100"/>
      <c r="BCT1086" s="100"/>
      <c r="BCU1086" s="100"/>
      <c r="BCV1086" s="100"/>
      <c r="BCW1086" s="100"/>
      <c r="BCX1086" s="100"/>
      <c r="BCY1086" s="100"/>
      <c r="BCZ1086" s="100"/>
      <c r="BDA1086" s="100"/>
      <c r="BDB1086" s="100"/>
      <c r="BDC1086" s="100"/>
      <c r="BDD1086" s="100"/>
      <c r="BDE1086" s="100"/>
    </row>
    <row r="1087" spans="1343:1461" x14ac:dyDescent="0.25">
      <c r="AYQ1087" s="100"/>
      <c r="AYR1087" s="100"/>
      <c r="AYS1087" s="100"/>
      <c r="AYT1087" s="100"/>
      <c r="AYU1087" s="100"/>
      <c r="AYV1087" s="100"/>
      <c r="AYW1087" s="100"/>
      <c r="AYX1087" s="100"/>
      <c r="AYY1087" s="100"/>
      <c r="AYZ1087" s="100"/>
      <c r="AZA1087" s="100"/>
      <c r="AZB1087" s="100"/>
      <c r="AZC1087" s="100"/>
      <c r="AZD1087" s="100"/>
      <c r="AZE1087" s="100"/>
      <c r="AZF1087" s="100"/>
      <c r="AZG1087" s="100"/>
      <c r="AZH1087" s="100"/>
      <c r="AZI1087" s="100"/>
      <c r="AZJ1087" s="100"/>
      <c r="AZK1087" s="100"/>
      <c r="AZL1087" s="100"/>
      <c r="AZM1087" s="100"/>
      <c r="AZN1087" s="100"/>
      <c r="AZO1087" s="100"/>
      <c r="AZP1087" s="100"/>
      <c r="AZQ1087" s="100"/>
      <c r="AZR1087" s="100"/>
      <c r="AZS1087" s="100"/>
      <c r="AZT1087" s="100"/>
      <c r="AZU1087" s="100"/>
      <c r="AZV1087" s="100"/>
      <c r="AZW1087" s="100"/>
      <c r="AZX1087" s="100"/>
      <c r="AZY1087" s="100"/>
      <c r="AZZ1087" s="100"/>
      <c r="BAA1087" s="100"/>
      <c r="BAB1087" s="100"/>
      <c r="BAC1087" s="100"/>
      <c r="BAD1087" s="100"/>
      <c r="BAE1087" s="100"/>
      <c r="BAF1087" s="100"/>
      <c r="BAG1087" s="100"/>
      <c r="BAH1087" s="100"/>
      <c r="BAI1087" s="100"/>
      <c r="BAJ1087" s="100"/>
      <c r="BAK1087" s="100"/>
      <c r="BAL1087" s="100"/>
      <c r="BAM1087" s="100"/>
      <c r="BAN1087" s="100"/>
      <c r="BAO1087" s="100"/>
      <c r="BAP1087" s="100"/>
      <c r="BAQ1087" s="100"/>
      <c r="BAR1087" s="100"/>
      <c r="BAS1087" s="100"/>
      <c r="BAT1087" s="100"/>
      <c r="BAU1087" s="100"/>
      <c r="BAV1087" s="100"/>
      <c r="BAW1087" s="100"/>
      <c r="BAX1087" s="100"/>
      <c r="BAY1087" s="100"/>
      <c r="BAZ1087" s="100"/>
      <c r="BBA1087" s="100"/>
      <c r="BBB1087" s="100"/>
      <c r="BBC1087" s="100"/>
      <c r="BBD1087" s="100"/>
      <c r="BBE1087" s="100"/>
      <c r="BBF1087" s="100"/>
      <c r="BBG1087" s="100"/>
      <c r="BBH1087" s="100"/>
      <c r="BBI1087" s="100"/>
      <c r="BBJ1087" s="100"/>
      <c r="BBK1087" s="100"/>
      <c r="BBL1087" s="100"/>
      <c r="BBM1087" s="100"/>
      <c r="BBN1087" s="100"/>
      <c r="BBO1087" s="100"/>
      <c r="BBP1087" s="100"/>
      <c r="BBQ1087" s="100"/>
      <c r="BBR1087" s="100"/>
      <c r="BBS1087" s="100"/>
      <c r="BBT1087" s="100"/>
      <c r="BBU1087" s="100"/>
      <c r="BBV1087" s="100"/>
      <c r="BBW1087" s="100"/>
      <c r="BBX1087" s="100"/>
      <c r="BBY1087" s="100"/>
      <c r="BBZ1087" s="100"/>
      <c r="BCA1087" s="100"/>
      <c r="BCB1087" s="100"/>
      <c r="BCC1087" s="100"/>
      <c r="BCD1087" s="100"/>
      <c r="BCE1087" s="100"/>
      <c r="BCF1087" s="100"/>
      <c r="BCG1087" s="100"/>
      <c r="BCH1087" s="100"/>
      <c r="BCI1087" s="100"/>
      <c r="BCJ1087" s="100"/>
      <c r="BCK1087" s="100"/>
      <c r="BCL1087" s="100"/>
      <c r="BCM1087" s="100"/>
      <c r="BCN1087" s="100"/>
      <c r="BCO1087" s="100"/>
      <c r="BCP1087" s="100"/>
      <c r="BCQ1087" s="100"/>
      <c r="BCR1087" s="100"/>
      <c r="BCS1087" s="100"/>
      <c r="BCT1087" s="100"/>
      <c r="BCU1087" s="100"/>
      <c r="BCV1087" s="100"/>
      <c r="BCW1087" s="100"/>
      <c r="BCX1087" s="100"/>
      <c r="BCY1087" s="100"/>
      <c r="BCZ1087" s="100"/>
      <c r="BDA1087" s="100"/>
      <c r="BDB1087" s="100"/>
      <c r="BDC1087" s="100"/>
      <c r="BDD1087" s="100"/>
      <c r="BDE1087" s="100"/>
    </row>
    <row r="1088" spans="1343:1461" x14ac:dyDescent="0.25">
      <c r="AYQ1088" s="100"/>
      <c r="AYR1088" s="100"/>
      <c r="AYS1088" s="100"/>
      <c r="AYT1088" s="100"/>
      <c r="AYU1088" s="100"/>
      <c r="AYV1088" s="100"/>
      <c r="AYW1088" s="100"/>
      <c r="AYX1088" s="100"/>
      <c r="AYY1088" s="100"/>
      <c r="AYZ1088" s="100"/>
      <c r="AZA1088" s="100"/>
      <c r="AZB1088" s="100"/>
      <c r="AZC1088" s="100"/>
      <c r="AZD1088" s="100"/>
      <c r="AZE1088" s="100"/>
      <c r="AZF1088" s="100"/>
      <c r="AZG1088" s="100"/>
      <c r="AZH1088" s="100"/>
      <c r="AZI1088" s="100"/>
      <c r="AZJ1088" s="100"/>
      <c r="AZK1088" s="100"/>
      <c r="AZL1088" s="100"/>
      <c r="AZM1088" s="100"/>
      <c r="AZN1088" s="100"/>
      <c r="AZO1088" s="100"/>
      <c r="AZP1088" s="100"/>
      <c r="AZQ1088" s="100"/>
      <c r="AZR1088" s="100"/>
      <c r="AZS1088" s="100"/>
      <c r="AZT1088" s="100"/>
      <c r="AZU1088" s="100"/>
      <c r="AZV1088" s="100"/>
      <c r="AZW1088" s="100"/>
      <c r="AZX1088" s="100"/>
      <c r="AZY1088" s="100"/>
      <c r="AZZ1088" s="100"/>
      <c r="BAA1088" s="100"/>
      <c r="BAB1088" s="100"/>
      <c r="BAC1088" s="100"/>
      <c r="BAD1088" s="100"/>
      <c r="BAE1088" s="100"/>
      <c r="BAF1088" s="100"/>
      <c r="BAG1088" s="100"/>
      <c r="BAH1088" s="100"/>
      <c r="BAI1088" s="100"/>
      <c r="BAJ1088" s="100"/>
      <c r="BAK1088" s="100"/>
      <c r="BAL1088" s="100"/>
      <c r="BAM1088" s="100"/>
      <c r="BAN1088" s="100"/>
      <c r="BAO1088" s="100"/>
      <c r="BAP1088" s="100"/>
      <c r="BAQ1088" s="100"/>
      <c r="BAR1088" s="100"/>
      <c r="BAS1088" s="100"/>
      <c r="BAT1088" s="100"/>
      <c r="BAU1088" s="100"/>
      <c r="BAV1088" s="100"/>
      <c r="BAW1088" s="100"/>
      <c r="BAX1088" s="100"/>
      <c r="BAY1088" s="100"/>
      <c r="BAZ1088" s="100"/>
      <c r="BBA1088" s="100"/>
      <c r="BBB1088" s="100"/>
      <c r="BBC1088" s="100"/>
      <c r="BBD1088" s="100"/>
      <c r="BBE1088" s="100"/>
      <c r="BBF1088" s="100"/>
      <c r="BBG1088" s="100"/>
      <c r="BBH1088" s="100"/>
      <c r="BBI1088" s="100"/>
      <c r="BBJ1088" s="100"/>
      <c r="BBK1088" s="100"/>
      <c r="BBL1088" s="100"/>
      <c r="BBM1088" s="100"/>
      <c r="BBN1088" s="100"/>
      <c r="BBO1088" s="100"/>
      <c r="BBP1088" s="100"/>
      <c r="BBQ1088" s="100"/>
      <c r="BBR1088" s="100"/>
      <c r="BBS1088" s="100"/>
      <c r="BBT1088" s="100"/>
      <c r="BBU1088" s="100"/>
      <c r="BBV1088" s="100"/>
      <c r="BBW1088" s="100"/>
      <c r="BBX1088" s="100"/>
      <c r="BBY1088" s="100"/>
      <c r="BBZ1088" s="100"/>
      <c r="BCA1088" s="100"/>
      <c r="BCB1088" s="100"/>
      <c r="BCC1088" s="100"/>
      <c r="BCD1088" s="100"/>
      <c r="BCE1088" s="100"/>
      <c r="BCF1088" s="100"/>
      <c r="BCG1088" s="100"/>
      <c r="BCH1088" s="100"/>
      <c r="BCI1088" s="100"/>
      <c r="BCJ1088" s="100"/>
      <c r="BCK1088" s="100"/>
      <c r="BCL1088" s="100"/>
      <c r="BCM1088" s="100"/>
      <c r="BCN1088" s="100"/>
      <c r="BCO1088" s="100"/>
      <c r="BCP1088" s="100"/>
      <c r="BCQ1088" s="100"/>
      <c r="BCR1088" s="100"/>
      <c r="BCS1088" s="100"/>
      <c r="BCT1088" s="100"/>
      <c r="BCU1088" s="100"/>
      <c r="BCV1088" s="100"/>
      <c r="BCW1088" s="100"/>
      <c r="BCX1088" s="100"/>
      <c r="BCY1088" s="100"/>
      <c r="BCZ1088" s="100"/>
      <c r="BDA1088" s="100"/>
      <c r="BDB1088" s="100"/>
      <c r="BDC1088" s="100"/>
      <c r="BDD1088" s="100"/>
      <c r="BDE1088" s="100"/>
    </row>
    <row r="1089" spans="1343:1461" x14ac:dyDescent="0.25">
      <c r="AYQ1089" s="100"/>
      <c r="AYR1089" s="100"/>
      <c r="AYS1089" s="100"/>
      <c r="AYT1089" s="100"/>
      <c r="AYU1089" s="100"/>
      <c r="AYV1089" s="100"/>
      <c r="AYW1089" s="100"/>
      <c r="AYX1089" s="100"/>
      <c r="AYY1089" s="100"/>
      <c r="AYZ1089" s="100"/>
      <c r="AZA1089" s="100"/>
      <c r="AZB1089" s="100"/>
      <c r="AZC1089" s="100"/>
      <c r="AZD1089" s="100"/>
      <c r="AZE1089" s="100"/>
      <c r="AZF1089" s="100"/>
      <c r="AZG1089" s="100"/>
      <c r="AZH1089" s="100"/>
      <c r="AZI1089" s="100"/>
      <c r="AZJ1089" s="100"/>
      <c r="AZK1089" s="100"/>
      <c r="AZL1089" s="100"/>
      <c r="AZM1089" s="100"/>
      <c r="AZN1089" s="100"/>
      <c r="AZO1089" s="100"/>
      <c r="AZP1089" s="100"/>
      <c r="AZQ1089" s="100"/>
      <c r="AZR1089" s="100"/>
      <c r="AZS1089" s="100"/>
      <c r="AZT1089" s="100"/>
      <c r="AZU1089" s="100"/>
      <c r="AZV1089" s="100"/>
      <c r="AZW1089" s="100"/>
      <c r="AZX1089" s="100"/>
      <c r="AZY1089" s="100"/>
      <c r="AZZ1089" s="100"/>
      <c r="BAA1089" s="100"/>
      <c r="BAB1089" s="100"/>
      <c r="BAC1089" s="100"/>
      <c r="BAD1089" s="100"/>
      <c r="BAE1089" s="100"/>
      <c r="BAF1089" s="100"/>
      <c r="BAG1089" s="100"/>
      <c r="BAH1089" s="100"/>
      <c r="BAI1089" s="100"/>
      <c r="BAJ1089" s="100"/>
      <c r="BAK1089" s="100"/>
      <c r="BAL1089" s="100"/>
      <c r="BAM1089" s="100"/>
      <c r="BAN1089" s="100"/>
      <c r="BAO1089" s="100"/>
      <c r="BAP1089" s="100"/>
      <c r="BAQ1089" s="100"/>
      <c r="BAR1089" s="100"/>
      <c r="BAS1089" s="100"/>
      <c r="BAT1089" s="100"/>
      <c r="BAU1089" s="100"/>
      <c r="BAV1089" s="100"/>
      <c r="BAW1089" s="100"/>
      <c r="BAX1089" s="100"/>
      <c r="BAY1089" s="100"/>
      <c r="BAZ1089" s="100"/>
      <c r="BBA1089" s="100"/>
      <c r="BBB1089" s="100"/>
      <c r="BBC1089" s="100"/>
      <c r="BBD1089" s="100"/>
      <c r="BBE1089" s="100"/>
      <c r="BBF1089" s="100"/>
      <c r="BBG1089" s="100"/>
      <c r="BBH1089" s="100"/>
      <c r="BBI1089" s="100"/>
      <c r="BBJ1089" s="100"/>
      <c r="BBK1089" s="100"/>
      <c r="BBL1089" s="100"/>
      <c r="BBM1089" s="100"/>
      <c r="BBN1089" s="100"/>
      <c r="BBO1089" s="100"/>
      <c r="BBP1089" s="100"/>
      <c r="BBQ1089" s="100"/>
      <c r="BBR1089" s="100"/>
      <c r="BBS1089" s="100"/>
      <c r="BBT1089" s="100"/>
      <c r="BBU1089" s="100"/>
      <c r="BBV1089" s="100"/>
      <c r="BBW1089" s="100"/>
      <c r="BBX1089" s="100"/>
      <c r="BBY1089" s="100"/>
      <c r="BBZ1089" s="100"/>
      <c r="BCA1089" s="100"/>
      <c r="BCB1089" s="100"/>
      <c r="BCC1089" s="100"/>
      <c r="BCD1089" s="100"/>
      <c r="BCE1089" s="100"/>
      <c r="BCF1089" s="100"/>
      <c r="BCG1089" s="100"/>
      <c r="BCH1089" s="100"/>
      <c r="BCI1089" s="100"/>
      <c r="BCJ1089" s="100"/>
      <c r="BCK1089" s="100"/>
      <c r="BCL1089" s="100"/>
      <c r="BCM1089" s="100"/>
      <c r="BCN1089" s="100"/>
      <c r="BCO1089" s="100"/>
      <c r="BCP1089" s="100"/>
      <c r="BCQ1089" s="100"/>
      <c r="BCR1089" s="100"/>
      <c r="BCS1089" s="100"/>
      <c r="BCT1089" s="100"/>
      <c r="BCU1089" s="100"/>
      <c r="BCV1089" s="100"/>
      <c r="BCW1089" s="100"/>
      <c r="BCX1089" s="100"/>
      <c r="BCY1089" s="100"/>
      <c r="BCZ1089" s="100"/>
      <c r="BDA1089" s="100"/>
      <c r="BDB1089" s="100"/>
      <c r="BDC1089" s="100"/>
      <c r="BDD1089" s="100"/>
      <c r="BDE1089" s="100"/>
    </row>
    <row r="1090" spans="1343:1461" x14ac:dyDescent="0.25">
      <c r="AYQ1090" s="100"/>
      <c r="AYR1090" s="100"/>
      <c r="AYS1090" s="100"/>
      <c r="AYT1090" s="100"/>
      <c r="AYU1090" s="100"/>
      <c r="AYV1090" s="100"/>
      <c r="AYW1090" s="100"/>
      <c r="AYX1090" s="100"/>
      <c r="AYY1090" s="100"/>
      <c r="AYZ1090" s="100"/>
      <c r="AZA1090" s="100"/>
      <c r="AZB1090" s="100"/>
      <c r="AZC1090" s="100"/>
      <c r="AZD1090" s="100"/>
      <c r="AZE1090" s="100"/>
      <c r="AZF1090" s="100"/>
      <c r="AZG1090" s="100"/>
      <c r="AZH1090" s="100"/>
      <c r="AZI1090" s="100"/>
      <c r="AZJ1090" s="100"/>
      <c r="AZK1090" s="100"/>
      <c r="AZL1090" s="100"/>
      <c r="AZM1090" s="100"/>
      <c r="AZN1090" s="100"/>
      <c r="AZO1090" s="100"/>
      <c r="AZP1090" s="100"/>
      <c r="AZQ1090" s="100"/>
      <c r="AZR1090" s="100"/>
      <c r="AZS1090" s="100"/>
      <c r="AZT1090" s="100"/>
      <c r="AZU1090" s="100"/>
      <c r="AZV1090" s="100"/>
      <c r="AZW1090" s="100"/>
      <c r="AZX1090" s="100"/>
      <c r="AZY1090" s="100"/>
      <c r="AZZ1090" s="100"/>
      <c r="BAA1090" s="100"/>
      <c r="BAB1090" s="100"/>
      <c r="BAC1090" s="100"/>
      <c r="BAD1090" s="100"/>
      <c r="BAE1090" s="100"/>
      <c r="BAF1090" s="100"/>
      <c r="BAG1090" s="100"/>
      <c r="BAH1090" s="100"/>
      <c r="BAI1090" s="100"/>
      <c r="BAJ1090" s="100"/>
      <c r="BAK1090" s="100"/>
      <c r="BAL1090" s="100"/>
      <c r="BAM1090" s="100"/>
      <c r="BAN1090" s="100"/>
      <c r="BAO1090" s="100"/>
      <c r="BAP1090" s="100"/>
      <c r="BAQ1090" s="100"/>
      <c r="BAR1090" s="100"/>
      <c r="BAS1090" s="100"/>
      <c r="BAT1090" s="100"/>
      <c r="BAU1090" s="100"/>
      <c r="BAV1090" s="100"/>
      <c r="BAW1090" s="100"/>
      <c r="BAX1090" s="100"/>
      <c r="BAY1090" s="100"/>
      <c r="BAZ1090" s="100"/>
      <c r="BBA1090" s="100"/>
      <c r="BBB1090" s="100"/>
      <c r="BBC1090" s="100"/>
      <c r="BBD1090" s="100"/>
      <c r="BBE1090" s="100"/>
      <c r="BBF1090" s="100"/>
      <c r="BBG1090" s="100"/>
      <c r="BBH1090" s="100"/>
      <c r="BBI1090" s="100"/>
      <c r="BBJ1090" s="100"/>
      <c r="BBK1090" s="100"/>
      <c r="BBL1090" s="100"/>
      <c r="BBM1090" s="100"/>
      <c r="BBN1090" s="100"/>
      <c r="BBO1090" s="100"/>
      <c r="BBP1090" s="100"/>
      <c r="BBQ1090" s="100"/>
      <c r="BBR1090" s="100"/>
      <c r="BBS1090" s="100"/>
      <c r="BBT1090" s="100"/>
      <c r="BBU1090" s="100"/>
      <c r="BBV1090" s="100"/>
      <c r="BBW1090" s="100"/>
      <c r="BBX1090" s="100"/>
      <c r="BBY1090" s="100"/>
      <c r="BBZ1090" s="100"/>
      <c r="BCA1090" s="100"/>
      <c r="BCB1090" s="100"/>
      <c r="BCC1090" s="100"/>
      <c r="BCD1090" s="100"/>
      <c r="BCE1090" s="100"/>
      <c r="BCF1090" s="100"/>
      <c r="BCG1090" s="100"/>
      <c r="BCH1090" s="100"/>
      <c r="BCI1090" s="100"/>
      <c r="BCJ1090" s="100"/>
      <c r="BCK1090" s="100"/>
      <c r="BCL1090" s="100"/>
      <c r="BCM1090" s="100"/>
      <c r="BCN1090" s="100"/>
      <c r="BCO1090" s="100"/>
      <c r="BCP1090" s="100"/>
      <c r="BCQ1090" s="100"/>
      <c r="BCR1090" s="100"/>
      <c r="BCS1090" s="100"/>
      <c r="BCT1090" s="100"/>
      <c r="BCU1090" s="100"/>
      <c r="BCV1090" s="100"/>
      <c r="BCW1090" s="100"/>
      <c r="BCX1090" s="100"/>
      <c r="BCY1090" s="100"/>
      <c r="BCZ1090" s="100"/>
      <c r="BDA1090" s="100"/>
      <c r="BDB1090" s="100"/>
      <c r="BDC1090" s="100"/>
      <c r="BDD1090" s="100"/>
      <c r="BDE1090" s="100"/>
    </row>
    <row r="1091" spans="1343:1461" x14ac:dyDescent="0.25">
      <c r="AYQ1091" s="100"/>
      <c r="AYR1091" s="100"/>
      <c r="AYS1091" s="100"/>
      <c r="AYT1091" s="100"/>
      <c r="AYU1091" s="100"/>
      <c r="AYV1091" s="100"/>
      <c r="AYW1091" s="100"/>
      <c r="AYX1091" s="100"/>
      <c r="AYY1091" s="100"/>
      <c r="AYZ1091" s="100"/>
      <c r="AZA1091" s="100"/>
      <c r="AZB1091" s="100"/>
      <c r="AZC1091" s="100"/>
      <c r="AZD1091" s="100"/>
      <c r="AZE1091" s="100"/>
      <c r="AZF1091" s="100"/>
      <c r="AZG1091" s="100"/>
      <c r="AZH1091" s="100"/>
      <c r="AZI1091" s="100"/>
      <c r="AZJ1091" s="100"/>
      <c r="AZK1091" s="100"/>
      <c r="AZL1091" s="100"/>
      <c r="AZM1091" s="100"/>
      <c r="AZN1091" s="100"/>
      <c r="AZO1091" s="100"/>
      <c r="AZP1091" s="100"/>
      <c r="AZQ1091" s="100"/>
      <c r="AZR1091" s="100"/>
      <c r="AZS1091" s="100"/>
      <c r="AZT1091" s="100"/>
      <c r="AZU1091" s="100"/>
      <c r="AZV1091" s="100"/>
      <c r="AZW1091" s="100"/>
      <c r="AZX1091" s="100"/>
      <c r="AZY1091" s="100"/>
      <c r="AZZ1091" s="100"/>
      <c r="BAA1091" s="100"/>
      <c r="BAB1091" s="100"/>
      <c r="BAC1091" s="100"/>
      <c r="BAD1091" s="100"/>
      <c r="BAE1091" s="100"/>
      <c r="BAF1091" s="100"/>
      <c r="BAG1091" s="100"/>
      <c r="BAH1091" s="100"/>
      <c r="BAI1091" s="100"/>
      <c r="BAJ1091" s="100"/>
      <c r="BAK1091" s="100"/>
      <c r="BAL1091" s="100"/>
      <c r="BAM1091" s="100"/>
      <c r="BAN1091" s="100"/>
      <c r="BAO1091" s="100"/>
      <c r="BAP1091" s="100"/>
      <c r="BAQ1091" s="100"/>
      <c r="BAR1091" s="100"/>
      <c r="BAS1091" s="100"/>
      <c r="BAT1091" s="100"/>
      <c r="BAU1091" s="100"/>
      <c r="BAV1091" s="100"/>
      <c r="BAW1091" s="100"/>
      <c r="BAX1091" s="100"/>
      <c r="BAY1091" s="100"/>
      <c r="BAZ1091" s="100"/>
      <c r="BBA1091" s="100"/>
      <c r="BBB1091" s="100"/>
      <c r="BBC1091" s="100"/>
      <c r="BBD1091" s="100"/>
      <c r="BBE1091" s="100"/>
      <c r="BBF1091" s="100"/>
      <c r="BBG1091" s="100"/>
      <c r="BBH1091" s="100"/>
      <c r="BBI1091" s="100"/>
      <c r="BBJ1091" s="100"/>
      <c r="BBK1091" s="100"/>
      <c r="BBL1091" s="100"/>
      <c r="BBM1091" s="100"/>
      <c r="BBN1091" s="100"/>
      <c r="BBO1091" s="100"/>
      <c r="BBP1091" s="100"/>
      <c r="BBQ1091" s="100"/>
      <c r="BBR1091" s="100"/>
      <c r="BBS1091" s="100"/>
      <c r="BBT1091" s="100"/>
      <c r="BBU1091" s="100"/>
      <c r="BBV1091" s="100"/>
      <c r="BBW1091" s="100"/>
      <c r="BBX1091" s="100"/>
      <c r="BBY1091" s="100"/>
      <c r="BBZ1091" s="100"/>
      <c r="BCA1091" s="100"/>
      <c r="BCB1091" s="100"/>
      <c r="BCC1091" s="100"/>
      <c r="BCD1091" s="100"/>
      <c r="BCE1091" s="100"/>
      <c r="BCF1091" s="100"/>
      <c r="BCG1091" s="100"/>
      <c r="BCH1091" s="100"/>
      <c r="BCI1091" s="100"/>
      <c r="BCJ1091" s="100"/>
      <c r="BCK1091" s="100"/>
      <c r="BCL1091" s="100"/>
      <c r="BCM1091" s="100"/>
      <c r="BCN1091" s="100"/>
      <c r="BCO1091" s="100"/>
      <c r="BCP1091" s="100"/>
      <c r="BCQ1091" s="100"/>
      <c r="BCR1091" s="100"/>
      <c r="BCS1091" s="100"/>
      <c r="BCT1091" s="100"/>
      <c r="BCU1091" s="100"/>
      <c r="BCV1091" s="100"/>
      <c r="BCW1091" s="100"/>
      <c r="BCX1091" s="100"/>
      <c r="BCY1091" s="100"/>
      <c r="BCZ1091" s="100"/>
      <c r="BDA1091" s="100"/>
      <c r="BDB1091" s="100"/>
      <c r="BDC1091" s="100"/>
      <c r="BDD1091" s="100"/>
      <c r="BDE1091" s="100"/>
    </row>
    <row r="1092" spans="1343:1461" x14ac:dyDescent="0.25">
      <c r="AYQ1092" s="100"/>
      <c r="AYR1092" s="100"/>
      <c r="AYS1092" s="100"/>
      <c r="AYT1092" s="100"/>
      <c r="AYU1092" s="100"/>
      <c r="AYV1092" s="100"/>
      <c r="AYW1092" s="100"/>
      <c r="AYX1092" s="100"/>
      <c r="AYY1092" s="100"/>
      <c r="AYZ1092" s="100"/>
      <c r="AZA1092" s="100"/>
      <c r="AZB1092" s="100"/>
      <c r="AZC1092" s="100"/>
      <c r="AZD1092" s="100"/>
      <c r="AZE1092" s="100"/>
      <c r="AZF1092" s="100"/>
      <c r="AZG1092" s="100"/>
      <c r="AZH1092" s="100"/>
      <c r="AZI1092" s="100"/>
      <c r="AZJ1092" s="100"/>
      <c r="AZK1092" s="100"/>
      <c r="AZL1092" s="100"/>
      <c r="AZM1092" s="100"/>
      <c r="AZN1092" s="100"/>
      <c r="AZO1092" s="100"/>
      <c r="AZP1092" s="100"/>
      <c r="AZQ1092" s="100"/>
      <c r="AZR1092" s="100"/>
      <c r="AZS1092" s="100"/>
      <c r="AZT1092" s="100"/>
      <c r="AZU1092" s="100"/>
      <c r="AZV1092" s="100"/>
      <c r="AZW1092" s="100"/>
      <c r="AZX1092" s="100"/>
      <c r="AZY1092" s="100"/>
      <c r="AZZ1092" s="100"/>
      <c r="BAA1092" s="100"/>
      <c r="BAB1092" s="100"/>
      <c r="BAC1092" s="100"/>
      <c r="BAD1092" s="100"/>
      <c r="BAE1092" s="100"/>
      <c r="BAF1092" s="100"/>
      <c r="BAG1092" s="100"/>
      <c r="BAH1092" s="100"/>
      <c r="BAI1092" s="100"/>
      <c r="BAJ1092" s="100"/>
      <c r="BAK1092" s="100"/>
      <c r="BAL1092" s="100"/>
      <c r="BAM1092" s="100"/>
      <c r="BAN1092" s="100"/>
      <c r="BAO1092" s="100"/>
      <c r="BAP1092" s="100"/>
      <c r="BAQ1092" s="100"/>
      <c r="BAR1092" s="100"/>
      <c r="BAS1092" s="100"/>
      <c r="BAT1092" s="100"/>
      <c r="BAU1092" s="100"/>
      <c r="BAV1092" s="100"/>
      <c r="BAW1092" s="100"/>
      <c r="BAX1092" s="100"/>
      <c r="BAY1092" s="100"/>
      <c r="BAZ1092" s="100"/>
      <c r="BBA1092" s="100"/>
      <c r="BBB1092" s="100"/>
      <c r="BBC1092" s="100"/>
      <c r="BBD1092" s="100"/>
      <c r="BBE1092" s="100"/>
      <c r="BBF1092" s="100"/>
      <c r="BBG1092" s="100"/>
      <c r="BBH1092" s="100"/>
      <c r="BBI1092" s="100"/>
      <c r="BBJ1092" s="100"/>
      <c r="BBK1092" s="100"/>
      <c r="BBL1092" s="100"/>
      <c r="BBM1092" s="100"/>
      <c r="BBN1092" s="100"/>
      <c r="BBO1092" s="100"/>
      <c r="BBP1092" s="100"/>
      <c r="BBQ1092" s="100"/>
      <c r="BBR1092" s="100"/>
      <c r="BBS1092" s="100"/>
      <c r="BBT1092" s="100"/>
      <c r="BBU1092" s="100"/>
      <c r="BBV1092" s="100"/>
      <c r="BBW1092" s="100"/>
      <c r="BBX1092" s="100"/>
      <c r="BBY1092" s="100"/>
      <c r="BBZ1092" s="100"/>
      <c r="BCA1092" s="100"/>
      <c r="BCB1092" s="100"/>
      <c r="BCC1092" s="100"/>
      <c r="BCD1092" s="100"/>
      <c r="BCE1092" s="100"/>
      <c r="BCF1092" s="100"/>
      <c r="BCG1092" s="100"/>
      <c r="BCH1092" s="100"/>
      <c r="BCI1092" s="100"/>
      <c r="BCJ1092" s="100"/>
      <c r="BCK1092" s="100"/>
      <c r="BCL1092" s="100"/>
      <c r="BCM1092" s="100"/>
      <c r="BCN1092" s="100"/>
      <c r="BCO1092" s="100"/>
      <c r="BCP1092" s="100"/>
      <c r="BCQ1092" s="100"/>
      <c r="BCR1092" s="100"/>
      <c r="BCS1092" s="100"/>
      <c r="BCT1092" s="100"/>
      <c r="BCU1092" s="100"/>
      <c r="BCV1092" s="100"/>
      <c r="BCW1092" s="100"/>
      <c r="BCX1092" s="100"/>
      <c r="BCY1092" s="100"/>
      <c r="BCZ1092" s="100"/>
      <c r="BDA1092" s="100"/>
      <c r="BDB1092" s="100"/>
      <c r="BDC1092" s="100"/>
      <c r="BDD1092" s="100"/>
      <c r="BDE1092" s="100"/>
    </row>
    <row r="1093" spans="1343:1461" x14ac:dyDescent="0.25">
      <c r="AYQ1093" s="100"/>
      <c r="AYR1093" s="100"/>
      <c r="AYS1093" s="100"/>
      <c r="AYT1093" s="100"/>
      <c r="AYU1093" s="100"/>
      <c r="AYV1093" s="100"/>
      <c r="AYW1093" s="100"/>
      <c r="AYX1093" s="100"/>
      <c r="AYY1093" s="100"/>
      <c r="AYZ1093" s="100"/>
      <c r="AZA1093" s="100"/>
      <c r="AZB1093" s="100"/>
      <c r="AZC1093" s="100"/>
      <c r="AZD1093" s="100"/>
      <c r="AZE1093" s="100"/>
      <c r="AZF1093" s="100"/>
      <c r="AZG1093" s="100"/>
      <c r="AZH1093" s="100"/>
      <c r="AZI1093" s="100"/>
      <c r="AZJ1093" s="100"/>
      <c r="AZK1093" s="100"/>
      <c r="AZL1093" s="100"/>
      <c r="AZM1093" s="100"/>
      <c r="AZN1093" s="100"/>
      <c r="AZO1093" s="100"/>
      <c r="AZP1093" s="100"/>
      <c r="AZQ1093" s="100"/>
      <c r="AZR1093" s="100"/>
      <c r="AZS1093" s="100"/>
      <c r="AZT1093" s="100"/>
      <c r="AZU1093" s="100"/>
      <c r="AZV1093" s="100"/>
      <c r="AZW1093" s="100"/>
      <c r="AZX1093" s="100"/>
      <c r="AZY1093" s="100"/>
      <c r="AZZ1093" s="100"/>
      <c r="BAA1093" s="100"/>
      <c r="BAB1093" s="100"/>
      <c r="BAC1093" s="100"/>
      <c r="BAD1093" s="100"/>
      <c r="BAE1093" s="100"/>
      <c r="BAF1093" s="100"/>
      <c r="BAG1093" s="100"/>
      <c r="BAH1093" s="100"/>
      <c r="BAI1093" s="100"/>
      <c r="BAJ1093" s="100"/>
      <c r="BAK1093" s="100"/>
      <c r="BAL1093" s="100"/>
      <c r="BAM1093" s="100"/>
      <c r="BAN1093" s="100"/>
      <c r="BAO1093" s="100"/>
      <c r="BAP1093" s="100"/>
      <c r="BAQ1093" s="100"/>
      <c r="BAR1093" s="100"/>
      <c r="BAS1093" s="100"/>
      <c r="BAT1093" s="100"/>
      <c r="BAU1093" s="100"/>
      <c r="BAV1093" s="100"/>
      <c r="BAW1093" s="100"/>
      <c r="BAX1093" s="100"/>
      <c r="BAY1093" s="100"/>
      <c r="BAZ1093" s="100"/>
      <c r="BBA1093" s="100"/>
      <c r="BBB1093" s="100"/>
      <c r="BBC1093" s="100"/>
      <c r="BBD1093" s="100"/>
      <c r="BBE1093" s="100"/>
      <c r="BBF1093" s="100"/>
      <c r="BBG1093" s="100"/>
      <c r="BBH1093" s="100"/>
      <c r="BBI1093" s="100"/>
      <c r="BBJ1093" s="100"/>
      <c r="BBK1093" s="100"/>
      <c r="BBL1093" s="100"/>
      <c r="BBM1093" s="100"/>
      <c r="BBN1093" s="100"/>
      <c r="BBO1093" s="100"/>
      <c r="BBP1093" s="100"/>
      <c r="BBQ1093" s="100"/>
      <c r="BBR1093" s="100"/>
      <c r="BBS1093" s="100"/>
      <c r="BBT1093" s="100"/>
      <c r="BBU1093" s="100"/>
      <c r="BBV1093" s="100"/>
      <c r="BBW1093" s="100"/>
      <c r="BBX1093" s="100"/>
      <c r="BBY1093" s="100"/>
      <c r="BBZ1093" s="100"/>
      <c r="BCA1093" s="100"/>
      <c r="BCB1093" s="100"/>
      <c r="BCC1093" s="100"/>
      <c r="BCD1093" s="100"/>
      <c r="BCE1093" s="100"/>
      <c r="BCF1093" s="100"/>
      <c r="BCG1093" s="100"/>
      <c r="BCH1093" s="100"/>
      <c r="BCI1093" s="100"/>
      <c r="BCJ1093" s="100"/>
      <c r="BCK1093" s="100"/>
      <c r="BCL1093" s="100"/>
      <c r="BCM1093" s="100"/>
      <c r="BCN1093" s="100"/>
      <c r="BCO1093" s="100"/>
      <c r="BCP1093" s="100"/>
      <c r="BCQ1093" s="100"/>
      <c r="BCR1093" s="100"/>
      <c r="BCS1093" s="100"/>
      <c r="BCT1093" s="100"/>
      <c r="BCU1093" s="100"/>
      <c r="BCV1093" s="100"/>
      <c r="BCW1093" s="100"/>
      <c r="BCX1093" s="100"/>
      <c r="BCY1093" s="100"/>
      <c r="BCZ1093" s="100"/>
      <c r="BDA1093" s="100"/>
      <c r="BDB1093" s="100"/>
      <c r="BDC1093" s="100"/>
      <c r="BDD1093" s="100"/>
      <c r="BDE1093" s="100"/>
    </row>
    <row r="1094" spans="1343:1461" x14ac:dyDescent="0.25">
      <c r="AYQ1094" s="100"/>
      <c r="AYR1094" s="100"/>
      <c r="AYS1094" s="100"/>
      <c r="AYT1094" s="100"/>
      <c r="AYU1094" s="100"/>
      <c r="AYV1094" s="100"/>
      <c r="AYW1094" s="100"/>
      <c r="AYX1094" s="100"/>
      <c r="AYY1094" s="100"/>
      <c r="AYZ1094" s="100"/>
      <c r="AZA1094" s="100"/>
      <c r="AZB1094" s="100"/>
      <c r="AZC1094" s="100"/>
      <c r="AZD1094" s="100"/>
      <c r="AZE1094" s="100"/>
      <c r="AZF1094" s="100"/>
      <c r="AZG1094" s="100"/>
      <c r="AZH1094" s="100"/>
      <c r="AZI1094" s="100"/>
      <c r="AZJ1094" s="100"/>
      <c r="AZK1094" s="100"/>
      <c r="AZL1094" s="100"/>
      <c r="AZM1094" s="100"/>
      <c r="AZN1094" s="100"/>
      <c r="AZO1094" s="100"/>
      <c r="AZP1094" s="100"/>
      <c r="AZQ1094" s="100"/>
      <c r="AZR1094" s="100"/>
      <c r="AZS1094" s="100"/>
      <c r="AZT1094" s="100"/>
      <c r="AZU1094" s="100"/>
      <c r="AZV1094" s="100"/>
      <c r="AZW1094" s="100"/>
      <c r="AZX1094" s="100"/>
      <c r="AZY1094" s="100"/>
      <c r="AZZ1094" s="100"/>
      <c r="BAA1094" s="100"/>
      <c r="BAB1094" s="100"/>
      <c r="BAC1094" s="100"/>
      <c r="BAD1094" s="100"/>
      <c r="BAE1094" s="100"/>
      <c r="BAF1094" s="100"/>
      <c r="BAG1094" s="100"/>
      <c r="BAH1094" s="100"/>
      <c r="BAI1094" s="100"/>
      <c r="BAJ1094" s="100"/>
      <c r="BAK1094" s="100"/>
      <c r="BAL1094" s="100"/>
      <c r="BAM1094" s="100"/>
      <c r="BAN1094" s="100"/>
      <c r="BAO1094" s="100"/>
      <c r="BAP1094" s="100"/>
      <c r="BAQ1094" s="100"/>
      <c r="BAR1094" s="100"/>
      <c r="BAS1094" s="100"/>
      <c r="BAT1094" s="100"/>
      <c r="BAU1094" s="100"/>
      <c r="BAV1094" s="100"/>
      <c r="BAW1094" s="100"/>
      <c r="BAX1094" s="100"/>
      <c r="BAY1094" s="100"/>
      <c r="BAZ1094" s="100"/>
      <c r="BBA1094" s="100"/>
      <c r="BBB1094" s="100"/>
      <c r="BBC1094" s="100"/>
      <c r="BBD1094" s="100"/>
      <c r="BBE1094" s="100"/>
      <c r="BBF1094" s="100"/>
      <c r="BBG1094" s="100"/>
      <c r="BBH1094" s="100"/>
      <c r="BBI1094" s="100"/>
      <c r="BBJ1094" s="100"/>
      <c r="BBK1094" s="100"/>
      <c r="BBL1094" s="100"/>
      <c r="BBM1094" s="100"/>
      <c r="BBN1094" s="100"/>
      <c r="BBO1094" s="100"/>
      <c r="BBP1094" s="100"/>
      <c r="BBQ1094" s="100"/>
      <c r="BBR1094" s="100"/>
      <c r="BBS1094" s="100"/>
      <c r="BBT1094" s="100"/>
      <c r="BBU1094" s="100"/>
      <c r="BBV1094" s="100"/>
      <c r="BBW1094" s="100"/>
      <c r="BBX1094" s="100"/>
      <c r="BBY1094" s="100"/>
      <c r="BBZ1094" s="100"/>
      <c r="BCA1094" s="100"/>
      <c r="BCB1094" s="100"/>
      <c r="BCC1094" s="100"/>
      <c r="BCD1094" s="100"/>
      <c r="BCE1094" s="100"/>
      <c r="BCF1094" s="100"/>
      <c r="BCG1094" s="100"/>
      <c r="BCH1094" s="100"/>
      <c r="BCI1094" s="100"/>
      <c r="BCJ1094" s="100"/>
      <c r="BCK1094" s="100"/>
      <c r="BCL1094" s="100"/>
      <c r="BCM1094" s="100"/>
      <c r="BCN1094" s="100"/>
      <c r="BCO1094" s="100"/>
      <c r="BCP1094" s="100"/>
      <c r="BCQ1094" s="100"/>
      <c r="BCR1094" s="100"/>
      <c r="BCS1094" s="100"/>
      <c r="BCT1094" s="100"/>
      <c r="BCU1094" s="100"/>
      <c r="BCV1094" s="100"/>
      <c r="BCW1094" s="100"/>
      <c r="BCX1094" s="100"/>
      <c r="BCY1094" s="100"/>
      <c r="BCZ1094" s="100"/>
      <c r="BDA1094" s="100"/>
      <c r="BDB1094" s="100"/>
      <c r="BDC1094" s="100"/>
      <c r="BDD1094" s="100"/>
      <c r="BDE1094" s="100"/>
    </row>
    <row r="1095" spans="1343:1461" x14ac:dyDescent="0.25">
      <c r="AYQ1095" s="100"/>
      <c r="AYR1095" s="100"/>
      <c r="AYS1095" s="100"/>
      <c r="AYT1095" s="100"/>
      <c r="AYU1095" s="100"/>
      <c r="AYV1095" s="100"/>
      <c r="AYW1095" s="100"/>
      <c r="AYX1095" s="100"/>
      <c r="AYY1095" s="100"/>
      <c r="AYZ1095" s="100"/>
      <c r="AZA1095" s="100"/>
      <c r="AZB1095" s="100"/>
      <c r="AZC1095" s="100"/>
      <c r="AZD1095" s="100"/>
      <c r="AZE1095" s="100"/>
      <c r="AZF1095" s="100"/>
      <c r="AZG1095" s="100"/>
      <c r="AZH1095" s="100"/>
      <c r="AZI1095" s="100"/>
      <c r="AZJ1095" s="100"/>
      <c r="AZK1095" s="100"/>
      <c r="AZL1095" s="100"/>
      <c r="AZM1095" s="100"/>
      <c r="AZN1095" s="100"/>
      <c r="AZO1095" s="100"/>
      <c r="AZP1095" s="100"/>
      <c r="AZQ1095" s="100"/>
      <c r="AZR1095" s="100"/>
      <c r="AZS1095" s="100"/>
      <c r="AZT1095" s="100"/>
      <c r="AZU1095" s="100"/>
      <c r="AZV1095" s="100"/>
      <c r="AZW1095" s="100"/>
      <c r="AZX1095" s="100"/>
      <c r="AZY1095" s="100"/>
      <c r="AZZ1095" s="100"/>
      <c r="BAA1095" s="100"/>
      <c r="BAB1095" s="100"/>
      <c r="BAC1095" s="100"/>
      <c r="BAD1095" s="100"/>
      <c r="BAE1095" s="100"/>
      <c r="BAF1095" s="100"/>
      <c r="BAG1095" s="100"/>
      <c r="BAH1095" s="100"/>
      <c r="BAI1095" s="100"/>
      <c r="BAJ1095" s="100"/>
      <c r="BAK1095" s="100"/>
      <c r="BAL1095" s="100"/>
      <c r="BAM1095" s="100"/>
      <c r="BAN1095" s="100"/>
      <c r="BAO1095" s="100"/>
      <c r="BAP1095" s="100"/>
      <c r="BAQ1095" s="100"/>
      <c r="BAR1095" s="100"/>
      <c r="BAS1095" s="100"/>
      <c r="BAT1095" s="100"/>
      <c r="BAU1095" s="100"/>
      <c r="BAV1095" s="100"/>
      <c r="BAW1095" s="100"/>
      <c r="BAX1095" s="100"/>
      <c r="BAY1095" s="100"/>
      <c r="BAZ1095" s="100"/>
      <c r="BBA1095" s="100"/>
      <c r="BBB1095" s="100"/>
      <c r="BBC1095" s="100"/>
      <c r="BBD1095" s="100"/>
      <c r="BBE1095" s="100"/>
      <c r="BBF1095" s="100"/>
      <c r="BBG1095" s="100"/>
      <c r="BBH1095" s="100"/>
      <c r="BBI1095" s="100"/>
      <c r="BBJ1095" s="100"/>
      <c r="BBK1095" s="100"/>
      <c r="BBL1095" s="100"/>
      <c r="BBM1095" s="100"/>
      <c r="BBN1095" s="100"/>
      <c r="BBO1095" s="100"/>
      <c r="BBP1095" s="100"/>
      <c r="BBQ1095" s="100"/>
      <c r="BBR1095" s="100"/>
      <c r="BBS1095" s="100"/>
      <c r="BBT1095" s="100"/>
      <c r="BBU1095" s="100"/>
      <c r="BBV1095" s="100"/>
      <c r="BBW1095" s="100"/>
      <c r="BBX1095" s="100"/>
      <c r="BBY1095" s="100"/>
      <c r="BBZ1095" s="100"/>
      <c r="BCA1095" s="100"/>
      <c r="BCB1095" s="100"/>
      <c r="BCC1095" s="100"/>
      <c r="BCD1095" s="100"/>
      <c r="BCE1095" s="100"/>
      <c r="BCF1095" s="100"/>
      <c r="BCG1095" s="100"/>
      <c r="BCH1095" s="100"/>
      <c r="BCI1095" s="100"/>
      <c r="BCJ1095" s="100"/>
      <c r="BCK1095" s="100"/>
      <c r="BCL1095" s="100"/>
      <c r="BCM1095" s="100"/>
      <c r="BCN1095" s="100"/>
      <c r="BCO1095" s="100"/>
      <c r="BCP1095" s="100"/>
      <c r="BCQ1095" s="100"/>
      <c r="BCR1095" s="100"/>
      <c r="BCS1095" s="100"/>
      <c r="BCT1095" s="100"/>
      <c r="BCU1095" s="100"/>
      <c r="BCV1095" s="100"/>
      <c r="BCW1095" s="100"/>
      <c r="BCX1095" s="100"/>
      <c r="BCY1095" s="100"/>
      <c r="BCZ1095" s="100"/>
      <c r="BDA1095" s="100"/>
      <c r="BDB1095" s="100"/>
      <c r="BDC1095" s="100"/>
      <c r="BDD1095" s="100"/>
      <c r="BDE1095" s="100"/>
    </row>
    <row r="1096" spans="1343:1461" x14ac:dyDescent="0.25">
      <c r="AYQ1096" s="100"/>
      <c r="AYR1096" s="100"/>
      <c r="AYS1096" s="100"/>
      <c r="AYT1096" s="100"/>
      <c r="AYU1096" s="100"/>
      <c r="AYV1096" s="100"/>
      <c r="AYW1096" s="100"/>
      <c r="AYX1096" s="100"/>
      <c r="AYY1096" s="100"/>
      <c r="AYZ1096" s="100"/>
      <c r="AZA1096" s="100"/>
      <c r="AZB1096" s="100"/>
      <c r="AZC1096" s="100"/>
      <c r="AZD1096" s="100"/>
      <c r="AZE1096" s="100"/>
      <c r="AZF1096" s="100"/>
      <c r="AZG1096" s="100"/>
      <c r="AZH1096" s="100"/>
      <c r="AZI1096" s="100"/>
      <c r="AZJ1096" s="100"/>
      <c r="AZK1096" s="100"/>
      <c r="AZL1096" s="100"/>
      <c r="AZM1096" s="100"/>
      <c r="AZN1096" s="100"/>
      <c r="AZO1096" s="100"/>
      <c r="AZP1096" s="100"/>
      <c r="AZQ1096" s="100"/>
      <c r="AZR1096" s="100"/>
      <c r="AZS1096" s="100"/>
      <c r="AZT1096" s="100"/>
      <c r="AZU1096" s="100"/>
      <c r="AZV1096" s="100"/>
      <c r="AZW1096" s="100"/>
      <c r="AZX1096" s="100"/>
      <c r="AZY1096" s="100"/>
      <c r="AZZ1096" s="100"/>
      <c r="BAA1096" s="100"/>
      <c r="BAB1096" s="100"/>
      <c r="BAC1096" s="100"/>
      <c r="BAD1096" s="100"/>
      <c r="BAE1096" s="100"/>
      <c r="BAF1096" s="100"/>
      <c r="BAG1096" s="100"/>
      <c r="BAH1096" s="100"/>
      <c r="BAI1096" s="100"/>
      <c r="BAJ1096" s="100"/>
      <c r="BAK1096" s="100"/>
      <c r="BAL1096" s="100"/>
      <c r="BAM1096" s="100"/>
      <c r="BAN1096" s="100"/>
      <c r="BAO1096" s="100"/>
      <c r="BAP1096" s="100"/>
      <c r="BAQ1096" s="100"/>
      <c r="BAR1096" s="100"/>
      <c r="BAS1096" s="100"/>
      <c r="BAT1096" s="100"/>
      <c r="BAU1096" s="100"/>
      <c r="BAV1096" s="100"/>
      <c r="BAW1096" s="100"/>
      <c r="BAX1096" s="100"/>
      <c r="BAY1096" s="100"/>
      <c r="BAZ1096" s="100"/>
      <c r="BBA1096" s="100"/>
      <c r="BBB1096" s="100"/>
      <c r="BBC1096" s="100"/>
      <c r="BBD1096" s="100"/>
      <c r="BBE1096" s="100"/>
      <c r="BBF1096" s="100"/>
      <c r="BBG1096" s="100"/>
      <c r="BBH1096" s="100"/>
      <c r="BBI1096" s="100"/>
      <c r="BBJ1096" s="100"/>
      <c r="BBK1096" s="100"/>
      <c r="BBL1096" s="100"/>
      <c r="BBM1096" s="100"/>
      <c r="BBN1096" s="100"/>
      <c r="BBO1096" s="100"/>
      <c r="BBP1096" s="100"/>
      <c r="BBQ1096" s="100"/>
      <c r="BBR1096" s="100"/>
      <c r="BBS1096" s="100"/>
      <c r="BBT1096" s="100"/>
      <c r="BBU1096" s="100"/>
      <c r="BBV1096" s="100"/>
      <c r="BBW1096" s="100"/>
      <c r="BBX1096" s="100"/>
      <c r="BBY1096" s="100"/>
      <c r="BBZ1096" s="100"/>
      <c r="BCA1096" s="100"/>
      <c r="BCB1096" s="100"/>
      <c r="BCC1096" s="100"/>
      <c r="BCD1096" s="100"/>
      <c r="BCE1096" s="100"/>
      <c r="BCF1096" s="100"/>
      <c r="BCG1096" s="100"/>
      <c r="BCH1096" s="100"/>
      <c r="BCI1096" s="100"/>
      <c r="BCJ1096" s="100"/>
      <c r="BCK1096" s="100"/>
      <c r="BCL1096" s="100"/>
      <c r="BCM1096" s="100"/>
      <c r="BCN1096" s="100"/>
      <c r="BCO1096" s="100"/>
      <c r="BCP1096" s="100"/>
      <c r="BCQ1096" s="100"/>
      <c r="BCR1096" s="100"/>
      <c r="BCS1096" s="100"/>
      <c r="BCT1096" s="100"/>
      <c r="BCU1096" s="100"/>
      <c r="BCV1096" s="100"/>
      <c r="BCW1096" s="100"/>
      <c r="BCX1096" s="100"/>
      <c r="BCY1096" s="100"/>
      <c r="BCZ1096" s="100"/>
      <c r="BDA1096" s="100"/>
      <c r="BDB1096" s="100"/>
      <c r="BDC1096" s="100"/>
      <c r="BDD1096" s="100"/>
      <c r="BDE1096" s="100"/>
    </row>
    <row r="1097" spans="1343:1461" x14ac:dyDescent="0.25">
      <c r="AYQ1097" s="100"/>
      <c r="AYR1097" s="100"/>
      <c r="AYS1097" s="100"/>
      <c r="AYT1097" s="100"/>
      <c r="AYU1097" s="100"/>
      <c r="AYV1097" s="100"/>
      <c r="AYW1097" s="100"/>
      <c r="AYX1097" s="100"/>
      <c r="AYY1097" s="100"/>
      <c r="AYZ1097" s="100"/>
      <c r="AZA1097" s="100"/>
      <c r="AZB1097" s="100"/>
      <c r="AZC1097" s="100"/>
      <c r="AZD1097" s="100"/>
      <c r="AZE1097" s="100"/>
      <c r="AZF1097" s="100"/>
      <c r="AZG1097" s="100"/>
      <c r="AZH1097" s="100"/>
      <c r="AZI1097" s="100"/>
      <c r="AZJ1097" s="100"/>
      <c r="AZK1097" s="100"/>
      <c r="AZL1097" s="100"/>
      <c r="AZM1097" s="100"/>
      <c r="AZN1097" s="100"/>
      <c r="AZO1097" s="100"/>
      <c r="AZP1097" s="100"/>
      <c r="AZQ1097" s="100"/>
      <c r="AZR1097" s="100"/>
      <c r="AZS1097" s="100"/>
      <c r="AZT1097" s="100"/>
      <c r="AZU1097" s="100"/>
      <c r="AZV1097" s="100"/>
      <c r="AZW1097" s="100"/>
      <c r="AZX1097" s="100"/>
      <c r="AZY1097" s="100"/>
      <c r="AZZ1097" s="100"/>
      <c r="BAA1097" s="100"/>
      <c r="BAB1097" s="100"/>
      <c r="BAC1097" s="100"/>
      <c r="BAD1097" s="100"/>
      <c r="BAE1097" s="100"/>
      <c r="BAF1097" s="100"/>
      <c r="BAG1097" s="100"/>
      <c r="BAH1097" s="100"/>
      <c r="BAI1097" s="100"/>
      <c r="BAJ1097" s="100"/>
      <c r="BAK1097" s="100"/>
      <c r="BAL1097" s="100"/>
      <c r="BAM1097" s="100"/>
      <c r="BAN1097" s="100"/>
      <c r="BAO1097" s="100"/>
      <c r="BAP1097" s="100"/>
      <c r="BAQ1097" s="100"/>
      <c r="BAR1097" s="100"/>
      <c r="BAS1097" s="100"/>
      <c r="BAT1097" s="100"/>
      <c r="BAU1097" s="100"/>
      <c r="BAV1097" s="100"/>
      <c r="BAW1097" s="100"/>
      <c r="BAX1097" s="100"/>
      <c r="BAY1097" s="100"/>
      <c r="BAZ1097" s="100"/>
      <c r="BBA1097" s="100"/>
      <c r="BBB1097" s="100"/>
      <c r="BBC1097" s="100"/>
      <c r="BBD1097" s="100"/>
      <c r="BBE1097" s="100"/>
      <c r="BBF1097" s="100"/>
      <c r="BBG1097" s="100"/>
      <c r="BBH1097" s="100"/>
      <c r="BBI1097" s="100"/>
      <c r="BBJ1097" s="100"/>
      <c r="BBK1097" s="100"/>
      <c r="BBL1097" s="100"/>
      <c r="BBM1097" s="100"/>
      <c r="BBN1097" s="100"/>
      <c r="BBO1097" s="100"/>
      <c r="BBP1097" s="100"/>
      <c r="BBQ1097" s="100"/>
      <c r="BBR1097" s="100"/>
      <c r="BBS1097" s="100"/>
      <c r="BBT1097" s="100"/>
      <c r="BBU1097" s="100"/>
      <c r="BBV1097" s="100"/>
      <c r="BBW1097" s="100"/>
      <c r="BBX1097" s="100"/>
      <c r="BBY1097" s="100"/>
      <c r="BBZ1097" s="100"/>
      <c r="BCA1097" s="100"/>
      <c r="BCB1097" s="100"/>
      <c r="BCC1097" s="100"/>
      <c r="BCD1097" s="100"/>
      <c r="BCE1097" s="100"/>
      <c r="BCF1097" s="100"/>
      <c r="BCG1097" s="100"/>
      <c r="BCH1097" s="100"/>
      <c r="BCI1097" s="100"/>
      <c r="BCJ1097" s="100"/>
      <c r="BCK1097" s="100"/>
      <c r="BCL1097" s="100"/>
      <c r="BCM1097" s="100"/>
      <c r="BCN1097" s="100"/>
      <c r="BCO1097" s="100"/>
      <c r="BCP1097" s="100"/>
      <c r="BCQ1097" s="100"/>
      <c r="BCR1097" s="100"/>
      <c r="BCS1097" s="100"/>
      <c r="BCT1097" s="100"/>
      <c r="BCU1097" s="100"/>
      <c r="BCV1097" s="100"/>
      <c r="BCW1097" s="100"/>
      <c r="BCX1097" s="100"/>
      <c r="BCY1097" s="100"/>
      <c r="BCZ1097" s="100"/>
      <c r="BDA1097" s="100"/>
      <c r="BDB1097" s="100"/>
      <c r="BDC1097" s="100"/>
      <c r="BDD1097" s="100"/>
      <c r="BDE1097" s="100"/>
    </row>
    <row r="1098" spans="1343:1461" x14ac:dyDescent="0.25">
      <c r="AYQ1098" s="100"/>
      <c r="AYR1098" s="100"/>
      <c r="AYS1098" s="100"/>
      <c r="AYT1098" s="100"/>
      <c r="AYU1098" s="100"/>
      <c r="AYV1098" s="100"/>
      <c r="AYW1098" s="100"/>
      <c r="AYX1098" s="100"/>
      <c r="AYY1098" s="100"/>
      <c r="AYZ1098" s="100"/>
      <c r="AZA1098" s="100"/>
      <c r="AZB1098" s="100"/>
      <c r="AZC1098" s="100"/>
      <c r="AZD1098" s="100"/>
      <c r="AZE1098" s="100"/>
      <c r="AZF1098" s="100"/>
      <c r="AZG1098" s="100"/>
      <c r="AZH1098" s="100"/>
      <c r="AZI1098" s="100"/>
      <c r="AZJ1098" s="100"/>
      <c r="AZK1098" s="100"/>
      <c r="AZL1098" s="100"/>
      <c r="AZM1098" s="100"/>
      <c r="AZN1098" s="100"/>
      <c r="AZO1098" s="100"/>
      <c r="AZP1098" s="100"/>
      <c r="AZQ1098" s="100"/>
      <c r="AZR1098" s="100"/>
      <c r="AZS1098" s="100"/>
      <c r="AZT1098" s="100"/>
      <c r="AZU1098" s="100"/>
      <c r="AZV1098" s="100"/>
      <c r="AZW1098" s="100"/>
      <c r="AZX1098" s="100"/>
      <c r="AZY1098" s="100"/>
      <c r="AZZ1098" s="100"/>
      <c r="BAA1098" s="100"/>
      <c r="BAB1098" s="100"/>
      <c r="BAC1098" s="100"/>
      <c r="BAD1098" s="100"/>
      <c r="BAE1098" s="100"/>
      <c r="BAF1098" s="100"/>
      <c r="BAG1098" s="100"/>
      <c r="BAH1098" s="100"/>
      <c r="BAI1098" s="100"/>
      <c r="BAJ1098" s="100"/>
      <c r="BAK1098" s="100"/>
      <c r="BAL1098" s="100"/>
      <c r="BAM1098" s="100"/>
      <c r="BAN1098" s="100"/>
      <c r="BAO1098" s="100"/>
      <c r="BAP1098" s="100"/>
      <c r="BAQ1098" s="100"/>
      <c r="BAR1098" s="100"/>
      <c r="BAS1098" s="100"/>
      <c r="BAT1098" s="100"/>
      <c r="BAU1098" s="100"/>
      <c r="BAV1098" s="100"/>
      <c r="BAW1098" s="100"/>
      <c r="BAX1098" s="100"/>
      <c r="BAY1098" s="100"/>
      <c r="BAZ1098" s="100"/>
      <c r="BBA1098" s="100"/>
      <c r="BBB1098" s="100"/>
      <c r="BBC1098" s="100"/>
      <c r="BBD1098" s="100"/>
      <c r="BBE1098" s="100"/>
      <c r="BBF1098" s="100"/>
      <c r="BBG1098" s="100"/>
      <c r="BBH1098" s="100"/>
      <c r="BBI1098" s="100"/>
      <c r="BBJ1098" s="100"/>
      <c r="BBK1098" s="100"/>
      <c r="BBL1098" s="100"/>
      <c r="BBM1098" s="100"/>
      <c r="BBN1098" s="100"/>
      <c r="BBO1098" s="100"/>
      <c r="BBP1098" s="100"/>
      <c r="BBQ1098" s="100"/>
      <c r="BBR1098" s="100"/>
      <c r="BBS1098" s="100"/>
      <c r="BBT1098" s="100"/>
      <c r="BBU1098" s="100"/>
      <c r="BBV1098" s="100"/>
      <c r="BBW1098" s="100"/>
      <c r="BBX1098" s="100"/>
      <c r="BBY1098" s="100"/>
      <c r="BBZ1098" s="100"/>
      <c r="BCA1098" s="100"/>
      <c r="BCB1098" s="100"/>
      <c r="BCC1098" s="100"/>
      <c r="BCD1098" s="100"/>
      <c r="BCE1098" s="100"/>
      <c r="BCF1098" s="100"/>
      <c r="BCG1098" s="100"/>
      <c r="BCH1098" s="100"/>
      <c r="BCI1098" s="100"/>
      <c r="BCJ1098" s="100"/>
      <c r="BCK1098" s="100"/>
      <c r="BCL1098" s="100"/>
      <c r="BCM1098" s="100"/>
      <c r="BCN1098" s="100"/>
      <c r="BCO1098" s="100"/>
      <c r="BCP1098" s="100"/>
      <c r="BCQ1098" s="100"/>
      <c r="BCR1098" s="100"/>
      <c r="BCS1098" s="100"/>
      <c r="BCT1098" s="100"/>
      <c r="BCU1098" s="100"/>
      <c r="BCV1098" s="100"/>
      <c r="BCW1098" s="100"/>
      <c r="BCX1098" s="100"/>
      <c r="BCY1098" s="100"/>
      <c r="BCZ1098" s="100"/>
      <c r="BDA1098" s="100"/>
      <c r="BDB1098" s="100"/>
      <c r="BDC1098" s="100"/>
      <c r="BDD1098" s="100"/>
      <c r="BDE1098" s="100"/>
    </row>
    <row r="1099" spans="1343:1461" x14ac:dyDescent="0.25">
      <c r="AYQ1099" s="100"/>
      <c r="AYR1099" s="100"/>
      <c r="AYS1099" s="100"/>
      <c r="AYT1099" s="100"/>
      <c r="AYU1099" s="100"/>
      <c r="AYV1099" s="100"/>
      <c r="AYW1099" s="100"/>
      <c r="AYX1099" s="100"/>
      <c r="AYY1099" s="100"/>
      <c r="AYZ1099" s="100"/>
      <c r="AZA1099" s="100"/>
      <c r="AZB1099" s="100"/>
      <c r="AZC1099" s="100"/>
      <c r="AZD1099" s="100"/>
      <c r="AZE1099" s="100"/>
      <c r="AZF1099" s="100"/>
      <c r="AZG1099" s="100"/>
      <c r="AZH1099" s="100"/>
      <c r="AZI1099" s="100"/>
      <c r="AZJ1099" s="100"/>
      <c r="AZK1099" s="100"/>
      <c r="AZL1099" s="100"/>
      <c r="AZM1099" s="100"/>
      <c r="AZN1099" s="100"/>
      <c r="AZO1099" s="100"/>
      <c r="AZP1099" s="100"/>
      <c r="AZQ1099" s="100"/>
      <c r="AZR1099" s="100"/>
      <c r="AZS1099" s="100"/>
      <c r="AZT1099" s="100"/>
      <c r="AZU1099" s="100"/>
      <c r="AZV1099" s="100"/>
      <c r="AZW1099" s="100"/>
      <c r="AZX1099" s="100"/>
      <c r="AZY1099" s="100"/>
      <c r="AZZ1099" s="100"/>
      <c r="BAA1099" s="100"/>
      <c r="BAB1099" s="100"/>
      <c r="BAC1099" s="100"/>
      <c r="BAD1099" s="100"/>
      <c r="BAE1099" s="100"/>
      <c r="BAF1099" s="100"/>
      <c r="BAG1099" s="100"/>
      <c r="BAH1099" s="100"/>
      <c r="BAI1099" s="100"/>
      <c r="BAJ1099" s="100"/>
      <c r="BAK1099" s="100"/>
      <c r="BAL1099" s="100"/>
      <c r="BAM1099" s="100"/>
      <c r="BAN1099" s="100"/>
      <c r="BAO1099" s="100"/>
      <c r="BAP1099" s="100"/>
      <c r="BAQ1099" s="100"/>
      <c r="BAR1099" s="100"/>
      <c r="BAS1099" s="100"/>
      <c r="BAT1099" s="100"/>
      <c r="BAU1099" s="100"/>
      <c r="BAV1099" s="100"/>
      <c r="BAW1099" s="100"/>
      <c r="BAX1099" s="100"/>
      <c r="BAY1099" s="100"/>
      <c r="BAZ1099" s="100"/>
      <c r="BBA1099" s="100"/>
      <c r="BBB1099" s="100"/>
      <c r="BBC1099" s="100"/>
      <c r="BBD1099" s="100"/>
      <c r="BBE1099" s="100"/>
      <c r="BBF1099" s="100"/>
      <c r="BBG1099" s="100"/>
      <c r="BBH1099" s="100"/>
      <c r="BBI1099" s="100"/>
      <c r="BBJ1099" s="100"/>
      <c r="BBK1099" s="100"/>
      <c r="BBL1099" s="100"/>
      <c r="BBM1099" s="100"/>
      <c r="BBN1099" s="100"/>
      <c r="BBO1099" s="100"/>
      <c r="BBP1099" s="100"/>
      <c r="BBQ1099" s="100"/>
      <c r="BBR1099" s="100"/>
      <c r="BBS1099" s="100"/>
      <c r="BBT1099" s="100"/>
      <c r="BBU1099" s="100"/>
      <c r="BBV1099" s="100"/>
      <c r="BBW1099" s="100"/>
      <c r="BBX1099" s="100"/>
      <c r="BBY1099" s="100"/>
      <c r="BBZ1099" s="100"/>
      <c r="BCA1099" s="100"/>
      <c r="BCB1099" s="100"/>
      <c r="BCC1099" s="100"/>
      <c r="BCD1099" s="100"/>
      <c r="BCE1099" s="100"/>
      <c r="BCF1099" s="100"/>
      <c r="BCG1099" s="100"/>
      <c r="BCH1099" s="100"/>
      <c r="BCI1099" s="100"/>
      <c r="BCJ1099" s="100"/>
      <c r="BCK1099" s="100"/>
      <c r="BCL1099" s="100"/>
      <c r="BCM1099" s="100"/>
      <c r="BCN1099" s="100"/>
      <c r="BCO1099" s="100"/>
      <c r="BCP1099" s="100"/>
      <c r="BCQ1099" s="100"/>
      <c r="BCR1099" s="100"/>
      <c r="BCS1099" s="100"/>
      <c r="BCT1099" s="100"/>
      <c r="BCU1099" s="100"/>
      <c r="BCV1099" s="100"/>
      <c r="BCW1099" s="100"/>
      <c r="BCX1099" s="100"/>
      <c r="BCY1099" s="100"/>
      <c r="BCZ1099" s="100"/>
      <c r="BDA1099" s="100"/>
      <c r="BDB1099" s="100"/>
      <c r="BDC1099" s="100"/>
      <c r="BDD1099" s="100"/>
      <c r="BDE1099" s="100"/>
    </row>
    <row r="1100" spans="1343:1461" x14ac:dyDescent="0.25">
      <c r="AYQ1100" s="100"/>
      <c r="AYR1100" s="100"/>
      <c r="AYS1100" s="100"/>
      <c r="AYT1100" s="100"/>
      <c r="AYU1100" s="100"/>
      <c r="AYV1100" s="100"/>
      <c r="AYW1100" s="100"/>
      <c r="AYX1100" s="100"/>
      <c r="AYY1100" s="100"/>
      <c r="AYZ1100" s="100"/>
      <c r="AZA1100" s="100"/>
      <c r="AZB1100" s="100"/>
      <c r="AZC1100" s="100"/>
      <c r="AZD1100" s="100"/>
      <c r="AZE1100" s="100"/>
      <c r="AZF1100" s="100"/>
      <c r="AZG1100" s="100"/>
      <c r="AZH1100" s="100"/>
      <c r="AZI1100" s="100"/>
      <c r="AZJ1100" s="100"/>
      <c r="AZK1100" s="100"/>
      <c r="AZL1100" s="100"/>
      <c r="AZM1100" s="100"/>
      <c r="AZN1100" s="100"/>
      <c r="AZO1100" s="100"/>
      <c r="AZP1100" s="100"/>
      <c r="AZQ1100" s="100"/>
      <c r="AZR1100" s="100"/>
      <c r="AZS1100" s="100"/>
      <c r="AZT1100" s="100"/>
      <c r="AZU1100" s="100"/>
      <c r="AZV1100" s="100"/>
      <c r="AZW1100" s="100"/>
      <c r="AZX1100" s="100"/>
      <c r="AZY1100" s="100"/>
      <c r="AZZ1100" s="100"/>
      <c r="BAA1100" s="100"/>
      <c r="BAB1100" s="100"/>
      <c r="BAC1100" s="100"/>
      <c r="BAD1100" s="100"/>
      <c r="BAE1100" s="100"/>
      <c r="BAF1100" s="100"/>
      <c r="BAG1100" s="100"/>
      <c r="BAH1100" s="100"/>
      <c r="BAI1100" s="100"/>
      <c r="BAJ1100" s="100"/>
      <c r="BAK1100" s="100"/>
      <c r="BAL1100" s="100"/>
      <c r="BAM1100" s="100"/>
      <c r="BAN1100" s="100"/>
      <c r="BAO1100" s="100"/>
      <c r="BAP1100" s="100"/>
      <c r="BAQ1100" s="100"/>
      <c r="BAR1100" s="100"/>
      <c r="BAS1100" s="100"/>
      <c r="BAT1100" s="100"/>
      <c r="BAU1100" s="100"/>
      <c r="BAV1100" s="100"/>
      <c r="BAW1100" s="100"/>
      <c r="BAX1100" s="100"/>
      <c r="BAY1100" s="100"/>
      <c r="BAZ1100" s="100"/>
      <c r="BBA1100" s="100"/>
      <c r="BBB1100" s="100"/>
      <c r="BBC1100" s="100"/>
      <c r="BBD1100" s="100"/>
      <c r="BBE1100" s="100"/>
      <c r="BBF1100" s="100"/>
      <c r="BBG1100" s="100"/>
      <c r="BBH1100" s="100"/>
      <c r="BBI1100" s="100"/>
      <c r="BBJ1100" s="100"/>
      <c r="BBK1100" s="100"/>
      <c r="BBL1100" s="100"/>
      <c r="BBM1100" s="100"/>
      <c r="BBN1100" s="100"/>
      <c r="BBO1100" s="100"/>
      <c r="BBP1100" s="100"/>
      <c r="BBQ1100" s="100"/>
      <c r="BBR1100" s="100"/>
      <c r="BBS1100" s="100"/>
      <c r="BBT1100" s="100"/>
      <c r="BBU1100" s="100"/>
      <c r="BBV1100" s="100"/>
      <c r="BBW1100" s="100"/>
      <c r="BBX1100" s="100"/>
      <c r="BBY1100" s="100"/>
      <c r="BBZ1100" s="100"/>
      <c r="BCA1100" s="100"/>
      <c r="BCB1100" s="100"/>
      <c r="BCC1100" s="100"/>
      <c r="BCD1100" s="100"/>
      <c r="BCE1100" s="100"/>
      <c r="BCF1100" s="100"/>
      <c r="BCG1100" s="100"/>
      <c r="BCH1100" s="100"/>
      <c r="BCI1100" s="100"/>
      <c r="BCJ1100" s="100"/>
      <c r="BCK1100" s="100"/>
      <c r="BCL1100" s="100"/>
      <c r="BCM1100" s="100"/>
      <c r="BCN1100" s="100"/>
      <c r="BCO1100" s="100"/>
      <c r="BCP1100" s="100"/>
      <c r="BCQ1100" s="100"/>
      <c r="BCR1100" s="100"/>
      <c r="BCS1100" s="100"/>
      <c r="BCT1100" s="100"/>
      <c r="BCU1100" s="100"/>
      <c r="BCV1100" s="100"/>
      <c r="BCW1100" s="100"/>
      <c r="BCX1100" s="100"/>
      <c r="BCY1100" s="100"/>
      <c r="BCZ1100" s="100"/>
      <c r="BDA1100" s="100"/>
      <c r="BDB1100" s="100"/>
      <c r="BDC1100" s="100"/>
      <c r="BDD1100" s="100"/>
      <c r="BDE1100" s="100"/>
    </row>
    <row r="1101" spans="1343:1461" x14ac:dyDescent="0.25">
      <c r="AYQ1101" s="100"/>
      <c r="AYR1101" s="100"/>
      <c r="AYS1101" s="100"/>
      <c r="AYT1101" s="100"/>
      <c r="AYU1101" s="100"/>
      <c r="AYV1101" s="100"/>
      <c r="AYW1101" s="100"/>
      <c r="AYX1101" s="100"/>
      <c r="AYY1101" s="100"/>
      <c r="AYZ1101" s="100"/>
      <c r="AZA1101" s="100"/>
      <c r="AZB1101" s="100"/>
      <c r="AZC1101" s="100"/>
      <c r="AZD1101" s="100"/>
      <c r="AZE1101" s="100"/>
      <c r="AZF1101" s="100"/>
      <c r="AZG1101" s="100"/>
      <c r="AZH1101" s="100"/>
      <c r="AZI1101" s="100"/>
      <c r="AZJ1101" s="100"/>
      <c r="AZK1101" s="100"/>
      <c r="AZL1101" s="100"/>
      <c r="AZM1101" s="100"/>
      <c r="AZN1101" s="100"/>
      <c r="AZO1101" s="100"/>
      <c r="AZP1101" s="100"/>
      <c r="AZQ1101" s="100"/>
      <c r="AZR1101" s="100"/>
      <c r="AZS1101" s="100"/>
      <c r="AZT1101" s="100"/>
      <c r="AZU1101" s="100"/>
      <c r="AZV1101" s="100"/>
      <c r="AZW1101" s="100"/>
      <c r="AZX1101" s="100"/>
      <c r="AZY1101" s="100"/>
      <c r="AZZ1101" s="100"/>
      <c r="BAA1101" s="100"/>
      <c r="BAB1101" s="100"/>
      <c r="BAC1101" s="100"/>
      <c r="BAD1101" s="100"/>
      <c r="BAE1101" s="100"/>
      <c r="BAF1101" s="100"/>
      <c r="BAG1101" s="100"/>
      <c r="BAH1101" s="100"/>
      <c r="BAI1101" s="100"/>
      <c r="BAJ1101" s="100"/>
      <c r="BAK1101" s="100"/>
      <c r="BAL1101" s="100"/>
      <c r="BAM1101" s="100"/>
      <c r="BAN1101" s="100"/>
      <c r="BAO1101" s="100"/>
      <c r="BAP1101" s="100"/>
      <c r="BAQ1101" s="100"/>
      <c r="BAR1101" s="100"/>
      <c r="BAS1101" s="100"/>
      <c r="BAT1101" s="100"/>
      <c r="BAU1101" s="100"/>
      <c r="BAV1101" s="100"/>
      <c r="BAW1101" s="100"/>
      <c r="BAX1101" s="100"/>
      <c r="BAY1101" s="100"/>
      <c r="BAZ1101" s="100"/>
      <c r="BBA1101" s="100"/>
      <c r="BBB1101" s="100"/>
      <c r="BBC1101" s="100"/>
      <c r="BBD1101" s="100"/>
      <c r="BBE1101" s="100"/>
      <c r="BBF1101" s="100"/>
      <c r="BBG1101" s="100"/>
      <c r="BBH1101" s="100"/>
      <c r="BBI1101" s="100"/>
      <c r="BBJ1101" s="100"/>
      <c r="BBK1101" s="100"/>
      <c r="BBL1101" s="100"/>
      <c r="BBM1101" s="100"/>
      <c r="BBN1101" s="100"/>
      <c r="BBO1101" s="100"/>
      <c r="BBP1101" s="100"/>
      <c r="BBQ1101" s="100"/>
      <c r="BBR1101" s="100"/>
      <c r="BBS1101" s="100"/>
      <c r="BBT1101" s="100"/>
      <c r="BBU1101" s="100"/>
      <c r="BBV1101" s="100"/>
      <c r="BBW1101" s="100"/>
      <c r="BBX1101" s="100"/>
      <c r="BBY1101" s="100"/>
      <c r="BBZ1101" s="100"/>
      <c r="BCA1101" s="100"/>
      <c r="BCB1101" s="100"/>
      <c r="BCC1101" s="100"/>
      <c r="BCD1101" s="100"/>
      <c r="BCE1101" s="100"/>
      <c r="BCF1101" s="100"/>
      <c r="BCG1101" s="100"/>
      <c r="BCH1101" s="100"/>
      <c r="BCI1101" s="100"/>
      <c r="BCJ1101" s="100"/>
      <c r="BCK1101" s="100"/>
      <c r="BCL1101" s="100"/>
      <c r="BCM1101" s="100"/>
      <c r="BCN1101" s="100"/>
      <c r="BCO1101" s="100"/>
      <c r="BCP1101" s="100"/>
      <c r="BCQ1101" s="100"/>
      <c r="BCR1101" s="100"/>
      <c r="BCS1101" s="100"/>
      <c r="BCT1101" s="100"/>
      <c r="BCU1101" s="100"/>
      <c r="BCV1101" s="100"/>
      <c r="BCW1101" s="100"/>
      <c r="BCX1101" s="100"/>
      <c r="BCY1101" s="100"/>
      <c r="BCZ1101" s="100"/>
      <c r="BDA1101" s="100"/>
      <c r="BDB1101" s="100"/>
      <c r="BDC1101" s="100"/>
      <c r="BDD1101" s="100"/>
      <c r="BDE1101" s="100"/>
    </row>
    <row r="1102" spans="1343:1461" x14ac:dyDescent="0.25">
      <c r="AYQ1102" s="100"/>
      <c r="AYR1102" s="100"/>
      <c r="AYS1102" s="100"/>
      <c r="AYT1102" s="100"/>
      <c r="AYU1102" s="100"/>
      <c r="AYV1102" s="100"/>
      <c r="AYW1102" s="100"/>
      <c r="AYX1102" s="100"/>
      <c r="AYY1102" s="100"/>
      <c r="AYZ1102" s="100"/>
      <c r="AZA1102" s="100"/>
      <c r="AZB1102" s="100"/>
      <c r="AZC1102" s="100"/>
      <c r="AZD1102" s="100"/>
      <c r="AZE1102" s="100"/>
      <c r="AZF1102" s="100"/>
      <c r="AZG1102" s="100"/>
      <c r="AZH1102" s="100"/>
      <c r="AZI1102" s="100"/>
      <c r="AZJ1102" s="100"/>
      <c r="AZK1102" s="100"/>
      <c r="AZL1102" s="100"/>
      <c r="AZM1102" s="100"/>
      <c r="AZN1102" s="100"/>
      <c r="AZO1102" s="100"/>
      <c r="AZP1102" s="100"/>
      <c r="AZQ1102" s="100"/>
      <c r="AZR1102" s="100"/>
      <c r="AZS1102" s="100"/>
      <c r="AZT1102" s="100"/>
      <c r="AZU1102" s="100"/>
      <c r="AZV1102" s="100"/>
      <c r="AZW1102" s="100"/>
      <c r="AZX1102" s="100"/>
      <c r="AZY1102" s="100"/>
      <c r="AZZ1102" s="100"/>
      <c r="BAA1102" s="100"/>
      <c r="BAB1102" s="100"/>
      <c r="BAC1102" s="100"/>
      <c r="BAD1102" s="100"/>
      <c r="BAE1102" s="100"/>
      <c r="BAF1102" s="100"/>
      <c r="BAG1102" s="100"/>
      <c r="BAH1102" s="100"/>
      <c r="BAI1102" s="100"/>
      <c r="BAJ1102" s="100"/>
      <c r="BAK1102" s="100"/>
      <c r="BAL1102" s="100"/>
      <c r="BAM1102" s="100"/>
      <c r="BAN1102" s="100"/>
      <c r="BAO1102" s="100"/>
      <c r="BAP1102" s="100"/>
      <c r="BAQ1102" s="100"/>
      <c r="BAR1102" s="100"/>
      <c r="BAS1102" s="100"/>
      <c r="BAT1102" s="100"/>
      <c r="BAU1102" s="100"/>
      <c r="BAV1102" s="100"/>
      <c r="BAW1102" s="100"/>
      <c r="BAX1102" s="100"/>
      <c r="BAY1102" s="100"/>
      <c r="BAZ1102" s="100"/>
      <c r="BBA1102" s="100"/>
      <c r="BBB1102" s="100"/>
      <c r="BBC1102" s="100"/>
      <c r="BBD1102" s="100"/>
      <c r="BBE1102" s="100"/>
      <c r="BBF1102" s="100"/>
      <c r="BBG1102" s="100"/>
      <c r="BBH1102" s="100"/>
      <c r="BBI1102" s="100"/>
      <c r="BBJ1102" s="100"/>
      <c r="BBK1102" s="100"/>
      <c r="BBL1102" s="100"/>
      <c r="BBM1102" s="100"/>
      <c r="BBN1102" s="100"/>
      <c r="BBO1102" s="100"/>
      <c r="BBP1102" s="100"/>
      <c r="BBQ1102" s="100"/>
      <c r="BBR1102" s="100"/>
      <c r="BBS1102" s="100"/>
      <c r="BBT1102" s="100"/>
      <c r="BBU1102" s="100"/>
      <c r="BBV1102" s="100"/>
      <c r="BBW1102" s="100"/>
      <c r="BBX1102" s="100"/>
      <c r="BBY1102" s="100"/>
      <c r="BBZ1102" s="100"/>
      <c r="BCA1102" s="100"/>
      <c r="BCB1102" s="100"/>
      <c r="BCC1102" s="100"/>
      <c r="BCD1102" s="100"/>
      <c r="BCE1102" s="100"/>
      <c r="BCF1102" s="100"/>
      <c r="BCG1102" s="100"/>
      <c r="BCH1102" s="100"/>
      <c r="BCI1102" s="100"/>
      <c r="BCJ1102" s="100"/>
      <c r="BCK1102" s="100"/>
      <c r="BCL1102" s="100"/>
      <c r="BCM1102" s="100"/>
      <c r="BCN1102" s="100"/>
      <c r="BCO1102" s="100"/>
      <c r="BCP1102" s="100"/>
      <c r="BCQ1102" s="100"/>
      <c r="BCR1102" s="100"/>
      <c r="BCS1102" s="100"/>
      <c r="BCT1102" s="100"/>
      <c r="BCU1102" s="100"/>
      <c r="BCV1102" s="100"/>
      <c r="BCW1102" s="100"/>
      <c r="BCX1102" s="100"/>
      <c r="BCY1102" s="100"/>
      <c r="BCZ1102" s="100"/>
      <c r="BDA1102" s="100"/>
      <c r="BDB1102" s="100"/>
      <c r="BDC1102" s="100"/>
      <c r="BDD1102" s="100"/>
      <c r="BDE1102" s="100"/>
    </row>
    <row r="1103" spans="1343:1461" x14ac:dyDescent="0.25">
      <c r="AYQ1103" s="100"/>
      <c r="AYR1103" s="100"/>
      <c r="AYS1103" s="100"/>
      <c r="AYT1103" s="100"/>
      <c r="AYU1103" s="100"/>
      <c r="AYV1103" s="100"/>
      <c r="AYW1103" s="100"/>
      <c r="AYX1103" s="100"/>
      <c r="AYY1103" s="100"/>
      <c r="AYZ1103" s="100"/>
      <c r="AZA1103" s="100"/>
      <c r="AZB1103" s="100"/>
      <c r="AZC1103" s="100"/>
      <c r="AZD1103" s="100"/>
      <c r="AZE1103" s="100"/>
      <c r="AZF1103" s="100"/>
      <c r="AZG1103" s="100"/>
      <c r="AZH1103" s="100"/>
      <c r="AZI1103" s="100"/>
      <c r="AZJ1103" s="100"/>
      <c r="AZK1103" s="100"/>
      <c r="AZL1103" s="100"/>
      <c r="AZM1103" s="100"/>
      <c r="AZN1103" s="100"/>
      <c r="AZO1103" s="100"/>
      <c r="AZP1103" s="100"/>
      <c r="AZQ1103" s="100"/>
      <c r="AZR1103" s="100"/>
      <c r="AZS1103" s="100"/>
      <c r="AZT1103" s="100"/>
      <c r="AZU1103" s="100"/>
      <c r="AZV1103" s="100"/>
      <c r="AZW1103" s="100"/>
      <c r="AZX1103" s="100"/>
      <c r="AZY1103" s="100"/>
      <c r="AZZ1103" s="100"/>
      <c r="BAA1103" s="100"/>
      <c r="BAB1103" s="100"/>
      <c r="BAC1103" s="100"/>
      <c r="BAD1103" s="100"/>
      <c r="BAE1103" s="100"/>
      <c r="BAF1103" s="100"/>
      <c r="BAG1103" s="100"/>
      <c r="BAH1103" s="100"/>
      <c r="BAI1103" s="100"/>
      <c r="BAJ1103" s="100"/>
      <c r="BAK1103" s="100"/>
      <c r="BAL1103" s="100"/>
      <c r="BAM1103" s="100"/>
      <c r="BAN1103" s="100"/>
      <c r="BAO1103" s="100"/>
      <c r="BAP1103" s="100"/>
      <c r="BAQ1103" s="100"/>
      <c r="BAR1103" s="100"/>
      <c r="BAS1103" s="100"/>
      <c r="BAT1103" s="100"/>
      <c r="BAU1103" s="100"/>
      <c r="BAV1103" s="100"/>
      <c r="BAW1103" s="100"/>
      <c r="BAX1103" s="100"/>
      <c r="BAY1103" s="100"/>
      <c r="BAZ1103" s="100"/>
      <c r="BBA1103" s="100"/>
      <c r="BBB1103" s="100"/>
      <c r="BBC1103" s="100"/>
      <c r="BBD1103" s="100"/>
      <c r="BBE1103" s="100"/>
      <c r="BBF1103" s="100"/>
      <c r="BBG1103" s="100"/>
      <c r="BBH1103" s="100"/>
      <c r="BBI1103" s="100"/>
      <c r="BBJ1103" s="100"/>
      <c r="BBK1103" s="100"/>
      <c r="BBL1103" s="100"/>
      <c r="BBM1103" s="100"/>
      <c r="BBN1103" s="100"/>
      <c r="BBO1103" s="100"/>
      <c r="BBP1103" s="100"/>
      <c r="BBQ1103" s="100"/>
      <c r="BBR1103" s="100"/>
      <c r="BBS1103" s="100"/>
      <c r="BBT1103" s="100"/>
      <c r="BBU1103" s="100"/>
      <c r="BBV1103" s="100"/>
      <c r="BBW1103" s="100"/>
      <c r="BBX1103" s="100"/>
      <c r="BBY1103" s="100"/>
      <c r="BBZ1103" s="100"/>
      <c r="BCA1103" s="100"/>
      <c r="BCB1103" s="100"/>
      <c r="BCC1103" s="100"/>
      <c r="BCD1103" s="100"/>
      <c r="BCE1103" s="100"/>
      <c r="BCF1103" s="100"/>
      <c r="BCG1103" s="100"/>
      <c r="BCH1103" s="100"/>
      <c r="BCI1103" s="100"/>
      <c r="BCJ1103" s="100"/>
      <c r="BCK1103" s="100"/>
      <c r="BCL1103" s="100"/>
      <c r="BCM1103" s="100"/>
      <c r="BCN1103" s="100"/>
      <c r="BCO1103" s="100"/>
      <c r="BCP1103" s="100"/>
      <c r="BCQ1103" s="100"/>
      <c r="BCR1103" s="100"/>
      <c r="BCS1103" s="100"/>
      <c r="BCT1103" s="100"/>
      <c r="BCU1103" s="100"/>
      <c r="BCV1103" s="100"/>
      <c r="BCW1103" s="100"/>
      <c r="BCX1103" s="100"/>
      <c r="BCY1103" s="100"/>
      <c r="BCZ1103" s="100"/>
      <c r="BDA1103" s="100"/>
      <c r="BDB1103" s="100"/>
      <c r="BDC1103" s="100"/>
      <c r="BDD1103" s="100"/>
      <c r="BDE1103" s="100"/>
    </row>
    <row r="1104" spans="1343:1461" x14ac:dyDescent="0.25">
      <c r="AYQ1104" s="100"/>
      <c r="AYR1104" s="100"/>
      <c r="AYS1104" s="100"/>
      <c r="AYT1104" s="100"/>
      <c r="AYU1104" s="100"/>
      <c r="AYV1104" s="100"/>
      <c r="AYW1104" s="100"/>
      <c r="AYX1104" s="100"/>
      <c r="AYY1104" s="100"/>
      <c r="AYZ1104" s="100"/>
      <c r="AZA1104" s="100"/>
      <c r="AZB1104" s="100"/>
      <c r="AZC1104" s="100"/>
      <c r="AZD1104" s="100"/>
      <c r="AZE1104" s="100"/>
      <c r="AZF1104" s="100"/>
      <c r="AZG1104" s="100"/>
      <c r="AZH1104" s="100"/>
      <c r="AZI1104" s="100"/>
      <c r="AZJ1104" s="100"/>
      <c r="AZK1104" s="100"/>
      <c r="AZL1104" s="100"/>
      <c r="AZM1104" s="100"/>
      <c r="AZN1104" s="100"/>
      <c r="AZO1104" s="100"/>
      <c r="AZP1104" s="100"/>
      <c r="AZQ1104" s="100"/>
      <c r="AZR1104" s="100"/>
      <c r="AZS1104" s="100"/>
      <c r="AZT1104" s="100"/>
      <c r="AZU1104" s="100"/>
      <c r="AZV1104" s="100"/>
      <c r="AZW1104" s="100"/>
      <c r="AZX1104" s="100"/>
      <c r="AZY1104" s="100"/>
      <c r="AZZ1104" s="100"/>
      <c r="BAA1104" s="100"/>
      <c r="BAB1104" s="100"/>
      <c r="BAC1104" s="100"/>
      <c r="BAD1104" s="100"/>
      <c r="BAE1104" s="100"/>
      <c r="BAF1104" s="100"/>
      <c r="BAG1104" s="100"/>
      <c r="BAH1104" s="100"/>
      <c r="BAI1104" s="100"/>
      <c r="BAJ1104" s="100"/>
      <c r="BAK1104" s="100"/>
      <c r="BAL1104" s="100"/>
      <c r="BAM1104" s="100"/>
      <c r="BAN1104" s="100"/>
      <c r="BAO1104" s="100"/>
      <c r="BAP1104" s="100"/>
      <c r="BAQ1104" s="100"/>
      <c r="BAR1104" s="100"/>
      <c r="BAS1104" s="100"/>
      <c r="BAT1104" s="100"/>
      <c r="BAU1104" s="100"/>
      <c r="BAV1104" s="100"/>
      <c r="BAW1104" s="100"/>
      <c r="BAX1104" s="100"/>
      <c r="BAY1104" s="100"/>
      <c r="BAZ1104" s="100"/>
      <c r="BBA1104" s="100"/>
      <c r="BBB1104" s="100"/>
      <c r="BBC1104" s="100"/>
      <c r="BBD1104" s="100"/>
      <c r="BBE1104" s="100"/>
      <c r="BBF1104" s="100"/>
      <c r="BBG1104" s="100"/>
      <c r="BBH1104" s="100"/>
      <c r="BBI1104" s="100"/>
      <c r="BBJ1104" s="100"/>
      <c r="BBK1104" s="100"/>
      <c r="BBL1104" s="100"/>
      <c r="BBM1104" s="100"/>
      <c r="BBN1104" s="100"/>
      <c r="BBO1104" s="100"/>
      <c r="BBP1104" s="100"/>
      <c r="BBQ1104" s="100"/>
      <c r="BBR1104" s="100"/>
      <c r="BBS1104" s="100"/>
      <c r="BBT1104" s="100"/>
      <c r="BBU1104" s="100"/>
      <c r="BBV1104" s="100"/>
      <c r="BBW1104" s="100"/>
      <c r="BBX1104" s="100"/>
      <c r="BBY1104" s="100"/>
      <c r="BBZ1104" s="100"/>
      <c r="BCA1104" s="100"/>
      <c r="BCB1104" s="100"/>
      <c r="BCC1104" s="100"/>
      <c r="BCD1104" s="100"/>
      <c r="BCE1104" s="100"/>
      <c r="BCF1104" s="100"/>
      <c r="BCG1104" s="100"/>
      <c r="BCH1104" s="100"/>
      <c r="BCI1104" s="100"/>
      <c r="BCJ1104" s="100"/>
      <c r="BCK1104" s="100"/>
      <c r="BCL1104" s="100"/>
      <c r="BCM1104" s="100"/>
      <c r="BCN1104" s="100"/>
      <c r="BCO1104" s="100"/>
      <c r="BCP1104" s="100"/>
      <c r="BCQ1104" s="100"/>
      <c r="BCR1104" s="100"/>
      <c r="BCS1104" s="100"/>
      <c r="BCT1104" s="100"/>
      <c r="BCU1104" s="100"/>
      <c r="BCV1104" s="100"/>
      <c r="BCW1104" s="100"/>
      <c r="BCX1104" s="100"/>
      <c r="BCY1104" s="100"/>
      <c r="BCZ1104" s="100"/>
      <c r="BDA1104" s="100"/>
      <c r="BDB1104" s="100"/>
      <c r="BDC1104" s="100"/>
      <c r="BDD1104" s="100"/>
      <c r="BDE1104" s="100"/>
    </row>
    <row r="1105" spans="1343:1461" x14ac:dyDescent="0.25">
      <c r="AYQ1105" s="100"/>
      <c r="AYR1105" s="100"/>
      <c r="AYS1105" s="100"/>
      <c r="AYT1105" s="100"/>
      <c r="AYU1105" s="100"/>
      <c r="AYV1105" s="100"/>
      <c r="AYW1105" s="100"/>
      <c r="AYX1105" s="100"/>
      <c r="AYY1105" s="100"/>
      <c r="AYZ1105" s="100"/>
      <c r="AZA1105" s="100"/>
      <c r="AZB1105" s="100"/>
      <c r="AZC1105" s="100"/>
      <c r="AZD1105" s="100"/>
      <c r="AZE1105" s="100"/>
      <c r="AZF1105" s="100"/>
      <c r="AZG1105" s="100"/>
      <c r="AZH1105" s="100"/>
      <c r="AZI1105" s="100"/>
      <c r="AZJ1105" s="100"/>
      <c r="AZK1105" s="100"/>
      <c r="AZL1105" s="100"/>
      <c r="AZM1105" s="100"/>
      <c r="AZN1105" s="100"/>
      <c r="AZO1105" s="100"/>
      <c r="AZP1105" s="100"/>
      <c r="AZQ1105" s="100"/>
      <c r="AZR1105" s="100"/>
      <c r="AZS1105" s="100"/>
      <c r="AZT1105" s="100"/>
      <c r="AZU1105" s="100"/>
      <c r="AZV1105" s="100"/>
      <c r="AZW1105" s="100"/>
      <c r="AZX1105" s="100"/>
      <c r="AZY1105" s="100"/>
      <c r="AZZ1105" s="100"/>
      <c r="BAA1105" s="100"/>
      <c r="BAB1105" s="100"/>
      <c r="BAC1105" s="100"/>
      <c r="BAD1105" s="100"/>
      <c r="BAE1105" s="100"/>
      <c r="BAF1105" s="100"/>
      <c r="BAG1105" s="100"/>
      <c r="BAH1105" s="100"/>
      <c r="BAI1105" s="100"/>
      <c r="BAJ1105" s="100"/>
      <c r="BAK1105" s="100"/>
      <c r="BAL1105" s="100"/>
      <c r="BAM1105" s="100"/>
      <c r="BAN1105" s="100"/>
      <c r="BAO1105" s="100"/>
      <c r="BAP1105" s="100"/>
      <c r="BAQ1105" s="100"/>
      <c r="BAR1105" s="100"/>
      <c r="BAS1105" s="100"/>
      <c r="BAT1105" s="100"/>
      <c r="BAU1105" s="100"/>
      <c r="BAV1105" s="100"/>
      <c r="BAW1105" s="100"/>
      <c r="BAX1105" s="100"/>
      <c r="BAY1105" s="100"/>
      <c r="BAZ1105" s="100"/>
      <c r="BBA1105" s="100"/>
      <c r="BBB1105" s="100"/>
      <c r="BBC1105" s="100"/>
      <c r="BBD1105" s="100"/>
      <c r="BBE1105" s="100"/>
      <c r="BBF1105" s="100"/>
      <c r="BBG1105" s="100"/>
      <c r="BBH1105" s="100"/>
      <c r="BBI1105" s="100"/>
      <c r="BBJ1105" s="100"/>
      <c r="BBK1105" s="100"/>
      <c r="BBL1105" s="100"/>
      <c r="BBM1105" s="100"/>
      <c r="BBN1105" s="100"/>
      <c r="BBO1105" s="100"/>
      <c r="BBP1105" s="100"/>
      <c r="BBQ1105" s="100"/>
      <c r="BBR1105" s="100"/>
      <c r="BBS1105" s="100"/>
      <c r="BBT1105" s="100"/>
      <c r="BBU1105" s="100"/>
      <c r="BBV1105" s="100"/>
      <c r="BBW1105" s="100"/>
      <c r="BBX1105" s="100"/>
      <c r="BBY1105" s="100"/>
      <c r="BBZ1105" s="100"/>
      <c r="BCA1105" s="100"/>
      <c r="BCB1105" s="100"/>
      <c r="BCC1105" s="100"/>
      <c r="BCD1105" s="100"/>
      <c r="BCE1105" s="100"/>
      <c r="BCF1105" s="100"/>
      <c r="BCG1105" s="100"/>
      <c r="BCH1105" s="100"/>
      <c r="BCI1105" s="100"/>
      <c r="BCJ1105" s="100"/>
      <c r="BCK1105" s="100"/>
      <c r="BCL1105" s="100"/>
      <c r="BCM1105" s="100"/>
      <c r="BCN1105" s="100"/>
      <c r="BCO1105" s="100"/>
      <c r="BCP1105" s="100"/>
      <c r="BCQ1105" s="100"/>
      <c r="BCR1105" s="100"/>
      <c r="BCS1105" s="100"/>
      <c r="BCT1105" s="100"/>
      <c r="BCU1105" s="100"/>
      <c r="BCV1105" s="100"/>
      <c r="BCW1105" s="100"/>
      <c r="BCX1105" s="100"/>
      <c r="BCY1105" s="100"/>
      <c r="BCZ1105" s="100"/>
      <c r="BDA1105" s="100"/>
      <c r="BDB1105" s="100"/>
      <c r="BDC1105" s="100"/>
      <c r="BDD1105" s="100"/>
      <c r="BDE1105" s="100"/>
    </row>
    <row r="1106" spans="1343:1461" x14ac:dyDescent="0.25">
      <c r="AYQ1106" s="100"/>
      <c r="AYR1106" s="100"/>
      <c r="AYS1106" s="100"/>
      <c r="AYT1106" s="100"/>
      <c r="AYU1106" s="100"/>
      <c r="AYV1106" s="100"/>
      <c r="AYW1106" s="100"/>
      <c r="AYX1106" s="100"/>
      <c r="AYY1106" s="100"/>
      <c r="AYZ1106" s="100"/>
      <c r="AZA1106" s="100"/>
      <c r="AZB1106" s="100"/>
      <c r="AZC1106" s="100"/>
      <c r="AZD1106" s="100"/>
      <c r="AZE1106" s="100"/>
      <c r="AZF1106" s="100"/>
      <c r="AZG1106" s="100"/>
      <c r="AZH1106" s="100"/>
      <c r="AZI1106" s="100"/>
      <c r="AZJ1106" s="100"/>
      <c r="AZK1106" s="100"/>
      <c r="AZL1106" s="100"/>
      <c r="AZM1106" s="100"/>
      <c r="AZN1106" s="100"/>
      <c r="AZO1106" s="100"/>
      <c r="AZP1106" s="100"/>
      <c r="AZQ1106" s="100"/>
      <c r="AZR1106" s="100"/>
      <c r="AZS1106" s="100"/>
      <c r="AZT1106" s="100"/>
      <c r="AZU1106" s="100"/>
      <c r="AZV1106" s="100"/>
      <c r="AZW1106" s="100"/>
      <c r="AZX1106" s="100"/>
      <c r="AZY1106" s="100"/>
      <c r="AZZ1106" s="100"/>
      <c r="BAA1106" s="100"/>
      <c r="BAB1106" s="100"/>
      <c r="BAC1106" s="100"/>
      <c r="BAD1106" s="100"/>
      <c r="BAE1106" s="100"/>
      <c r="BAF1106" s="100"/>
      <c r="BAG1106" s="100"/>
      <c r="BAH1106" s="100"/>
      <c r="BAI1106" s="100"/>
      <c r="BAJ1106" s="100"/>
      <c r="BAK1106" s="100"/>
      <c r="BAL1106" s="100"/>
      <c r="BAM1106" s="100"/>
      <c r="BAN1106" s="100"/>
      <c r="BAO1106" s="100"/>
      <c r="BAP1106" s="100"/>
      <c r="BAQ1106" s="100"/>
      <c r="BAR1106" s="100"/>
      <c r="BAS1106" s="100"/>
      <c r="BAT1106" s="100"/>
      <c r="BAU1106" s="100"/>
      <c r="BAV1106" s="100"/>
      <c r="BAW1106" s="100"/>
      <c r="BAX1106" s="100"/>
      <c r="BAY1106" s="100"/>
      <c r="BAZ1106" s="100"/>
      <c r="BBA1106" s="100"/>
      <c r="BBB1106" s="100"/>
      <c r="BBC1106" s="100"/>
      <c r="BBD1106" s="100"/>
      <c r="BBE1106" s="100"/>
      <c r="BBF1106" s="100"/>
      <c r="BBG1106" s="100"/>
      <c r="BBH1106" s="100"/>
      <c r="BBI1106" s="100"/>
      <c r="BBJ1106" s="100"/>
      <c r="BBK1106" s="100"/>
      <c r="BBL1106" s="100"/>
      <c r="BBM1106" s="100"/>
      <c r="BBN1106" s="100"/>
      <c r="BBO1106" s="100"/>
      <c r="BBP1106" s="100"/>
      <c r="BBQ1106" s="100"/>
      <c r="BBR1106" s="100"/>
      <c r="BBS1106" s="100"/>
      <c r="BBT1106" s="100"/>
      <c r="BBU1106" s="100"/>
      <c r="BBV1106" s="100"/>
      <c r="BBW1106" s="100"/>
      <c r="BBX1106" s="100"/>
      <c r="BBY1106" s="100"/>
      <c r="BBZ1106" s="100"/>
      <c r="BCA1106" s="100"/>
      <c r="BCB1106" s="100"/>
      <c r="BCC1106" s="100"/>
      <c r="BCD1106" s="100"/>
      <c r="BCE1106" s="100"/>
      <c r="BCF1106" s="100"/>
      <c r="BCG1106" s="100"/>
      <c r="BCH1106" s="100"/>
      <c r="BCI1106" s="100"/>
      <c r="BCJ1106" s="100"/>
      <c r="BCK1106" s="100"/>
      <c r="BCL1106" s="100"/>
      <c r="BCM1106" s="100"/>
      <c r="BCN1106" s="100"/>
      <c r="BCO1106" s="100"/>
      <c r="BCP1106" s="100"/>
      <c r="BCQ1106" s="100"/>
      <c r="BCR1106" s="100"/>
      <c r="BCS1106" s="100"/>
      <c r="BCT1106" s="100"/>
      <c r="BCU1106" s="100"/>
      <c r="BCV1106" s="100"/>
      <c r="BCW1106" s="100"/>
      <c r="BCX1106" s="100"/>
      <c r="BCY1106" s="100"/>
      <c r="BCZ1106" s="100"/>
      <c r="BDA1106" s="100"/>
      <c r="BDB1106" s="100"/>
      <c r="BDC1106" s="100"/>
      <c r="BDD1106" s="100"/>
      <c r="BDE1106" s="100"/>
    </row>
    <row r="1107" spans="1343:1461" x14ac:dyDescent="0.25">
      <c r="AYQ1107" s="100"/>
      <c r="AYR1107" s="100"/>
      <c r="AYS1107" s="100"/>
      <c r="AYT1107" s="100"/>
      <c r="AYU1107" s="100"/>
      <c r="AYV1107" s="100"/>
      <c r="AYW1107" s="100"/>
      <c r="AYX1107" s="100"/>
      <c r="AYY1107" s="100"/>
      <c r="AYZ1107" s="100"/>
      <c r="AZA1107" s="100"/>
      <c r="AZB1107" s="100"/>
      <c r="AZC1107" s="100"/>
      <c r="AZD1107" s="100"/>
      <c r="AZE1107" s="100"/>
      <c r="AZF1107" s="100"/>
      <c r="AZG1107" s="100"/>
      <c r="AZH1107" s="100"/>
      <c r="AZI1107" s="100"/>
      <c r="AZJ1107" s="100"/>
      <c r="AZK1107" s="100"/>
      <c r="AZL1107" s="100"/>
      <c r="AZM1107" s="100"/>
      <c r="AZN1107" s="100"/>
      <c r="AZO1107" s="100"/>
      <c r="AZP1107" s="100"/>
      <c r="AZQ1107" s="100"/>
      <c r="AZR1107" s="100"/>
      <c r="AZS1107" s="100"/>
      <c r="AZT1107" s="100"/>
      <c r="AZU1107" s="100"/>
      <c r="AZV1107" s="100"/>
      <c r="AZW1107" s="100"/>
      <c r="AZX1107" s="100"/>
      <c r="AZY1107" s="100"/>
      <c r="AZZ1107" s="100"/>
      <c r="BAA1107" s="100"/>
      <c r="BAB1107" s="100"/>
      <c r="BAC1107" s="100"/>
      <c r="BAD1107" s="100"/>
      <c r="BAE1107" s="100"/>
      <c r="BAF1107" s="100"/>
      <c r="BAG1107" s="100"/>
      <c r="BAH1107" s="100"/>
      <c r="BAI1107" s="100"/>
      <c r="BAJ1107" s="100"/>
      <c r="BAK1107" s="100"/>
      <c r="BAL1107" s="100"/>
      <c r="BAM1107" s="100"/>
      <c r="BAN1107" s="100"/>
      <c r="BAO1107" s="100"/>
      <c r="BAP1107" s="100"/>
      <c r="BAQ1107" s="100"/>
      <c r="BAR1107" s="100"/>
      <c r="BAS1107" s="100"/>
      <c r="BAT1107" s="100"/>
      <c r="BAU1107" s="100"/>
      <c r="BAV1107" s="100"/>
      <c r="BAW1107" s="100"/>
      <c r="BAX1107" s="100"/>
      <c r="BAY1107" s="100"/>
      <c r="BAZ1107" s="100"/>
      <c r="BBA1107" s="100"/>
      <c r="BBB1107" s="100"/>
      <c r="BBC1107" s="100"/>
      <c r="BBD1107" s="100"/>
      <c r="BBE1107" s="100"/>
      <c r="BBF1107" s="100"/>
      <c r="BBG1107" s="100"/>
      <c r="BBH1107" s="100"/>
      <c r="BBI1107" s="100"/>
      <c r="BBJ1107" s="100"/>
      <c r="BBK1107" s="100"/>
      <c r="BBL1107" s="100"/>
      <c r="BBM1107" s="100"/>
      <c r="BBN1107" s="100"/>
      <c r="BBO1107" s="100"/>
      <c r="BBP1107" s="100"/>
      <c r="BBQ1107" s="100"/>
      <c r="BBR1107" s="100"/>
      <c r="BBS1107" s="100"/>
      <c r="BBT1107" s="100"/>
      <c r="BBU1107" s="100"/>
      <c r="BBV1107" s="100"/>
      <c r="BBW1107" s="100"/>
      <c r="BBX1107" s="100"/>
      <c r="BBY1107" s="100"/>
      <c r="BBZ1107" s="100"/>
      <c r="BCA1107" s="100"/>
      <c r="BCB1107" s="100"/>
      <c r="BCC1107" s="100"/>
      <c r="BCD1107" s="100"/>
      <c r="BCE1107" s="100"/>
      <c r="BCF1107" s="100"/>
      <c r="BCG1107" s="100"/>
      <c r="BCH1107" s="100"/>
      <c r="BCI1107" s="100"/>
      <c r="BCJ1107" s="100"/>
      <c r="BCK1107" s="100"/>
      <c r="BCL1107" s="100"/>
      <c r="BCM1107" s="100"/>
      <c r="BCN1107" s="100"/>
      <c r="BCO1107" s="100"/>
      <c r="BCP1107" s="100"/>
      <c r="BCQ1107" s="100"/>
      <c r="BCR1107" s="100"/>
      <c r="BCS1107" s="100"/>
      <c r="BCT1107" s="100"/>
      <c r="BCU1107" s="100"/>
      <c r="BCV1107" s="100"/>
      <c r="BCW1107" s="100"/>
      <c r="BCX1107" s="100"/>
      <c r="BCY1107" s="100"/>
      <c r="BCZ1107" s="100"/>
      <c r="BDA1107" s="100"/>
      <c r="BDB1107" s="100"/>
      <c r="BDC1107" s="100"/>
      <c r="BDD1107" s="100"/>
      <c r="BDE1107" s="100"/>
    </row>
    <row r="1108" spans="1343:1461" x14ac:dyDescent="0.25">
      <c r="AYQ1108" s="100"/>
      <c r="AYR1108" s="100"/>
      <c r="AYS1108" s="100"/>
      <c r="AYT1108" s="100"/>
      <c r="AYU1108" s="100"/>
      <c r="AYV1108" s="100"/>
      <c r="AYW1108" s="100"/>
      <c r="AYX1108" s="100"/>
      <c r="AYY1108" s="100"/>
      <c r="AYZ1108" s="100"/>
      <c r="AZA1108" s="100"/>
      <c r="AZB1108" s="100"/>
      <c r="AZC1108" s="100"/>
      <c r="AZD1108" s="100"/>
      <c r="AZE1108" s="100"/>
      <c r="AZF1108" s="100"/>
      <c r="AZG1108" s="100"/>
      <c r="AZH1108" s="100"/>
      <c r="AZI1108" s="100"/>
      <c r="AZJ1108" s="100"/>
      <c r="AZK1108" s="100"/>
      <c r="AZL1108" s="100"/>
      <c r="AZM1108" s="100"/>
      <c r="AZN1108" s="100"/>
      <c r="AZO1108" s="100"/>
      <c r="AZP1108" s="100"/>
      <c r="AZQ1108" s="100"/>
      <c r="AZR1108" s="100"/>
      <c r="AZS1108" s="100"/>
      <c r="AZT1108" s="100"/>
      <c r="AZU1108" s="100"/>
      <c r="AZV1108" s="100"/>
      <c r="AZW1108" s="100"/>
      <c r="AZX1108" s="100"/>
      <c r="AZY1108" s="100"/>
      <c r="AZZ1108" s="100"/>
      <c r="BAA1108" s="100"/>
      <c r="BAB1108" s="100"/>
      <c r="BAC1108" s="100"/>
      <c r="BAD1108" s="100"/>
      <c r="BAE1108" s="100"/>
      <c r="BAF1108" s="100"/>
      <c r="BAG1108" s="100"/>
      <c r="BAH1108" s="100"/>
      <c r="BAI1108" s="100"/>
      <c r="BAJ1108" s="100"/>
      <c r="BAK1108" s="100"/>
      <c r="BAL1108" s="100"/>
      <c r="BAM1108" s="100"/>
      <c r="BAN1108" s="100"/>
      <c r="BAO1108" s="100"/>
      <c r="BAP1108" s="100"/>
      <c r="BAQ1108" s="100"/>
      <c r="BAR1108" s="100"/>
      <c r="BAS1108" s="100"/>
      <c r="BAT1108" s="100"/>
      <c r="BAU1108" s="100"/>
      <c r="BAV1108" s="100"/>
      <c r="BAW1108" s="100"/>
      <c r="BAX1108" s="100"/>
      <c r="BAY1108" s="100"/>
      <c r="BAZ1108" s="100"/>
      <c r="BBA1108" s="100"/>
      <c r="BBB1108" s="100"/>
      <c r="BBC1108" s="100"/>
      <c r="BBD1108" s="100"/>
      <c r="BBE1108" s="100"/>
      <c r="BBF1108" s="100"/>
      <c r="BBG1108" s="100"/>
      <c r="BBH1108" s="100"/>
      <c r="BBI1108" s="100"/>
      <c r="BBJ1108" s="100"/>
      <c r="BBK1108" s="100"/>
      <c r="BBL1108" s="100"/>
      <c r="BBM1108" s="100"/>
      <c r="BBN1108" s="100"/>
      <c r="BBO1108" s="100"/>
      <c r="BBP1108" s="100"/>
      <c r="BBQ1108" s="100"/>
      <c r="BBR1108" s="100"/>
      <c r="BBS1108" s="100"/>
      <c r="BBT1108" s="100"/>
      <c r="BBU1108" s="100"/>
      <c r="BBV1108" s="100"/>
      <c r="BBW1108" s="100"/>
      <c r="BBX1108" s="100"/>
      <c r="BBY1108" s="100"/>
      <c r="BBZ1108" s="100"/>
      <c r="BCA1108" s="100"/>
      <c r="BCB1108" s="100"/>
      <c r="BCC1108" s="100"/>
      <c r="BCD1108" s="100"/>
      <c r="BCE1108" s="100"/>
      <c r="BCF1108" s="100"/>
      <c r="BCG1108" s="100"/>
      <c r="BCH1108" s="100"/>
      <c r="BCI1108" s="100"/>
      <c r="BCJ1108" s="100"/>
      <c r="BCK1108" s="100"/>
      <c r="BCL1108" s="100"/>
      <c r="BCM1108" s="100"/>
      <c r="BCN1108" s="100"/>
      <c r="BCO1108" s="100"/>
      <c r="BCP1108" s="100"/>
      <c r="BCQ1108" s="100"/>
      <c r="BCR1108" s="100"/>
      <c r="BCS1108" s="100"/>
      <c r="BCT1108" s="100"/>
      <c r="BCU1108" s="100"/>
      <c r="BCV1108" s="100"/>
      <c r="BCW1108" s="100"/>
      <c r="BCX1108" s="100"/>
      <c r="BCY1108" s="100"/>
      <c r="BCZ1108" s="100"/>
      <c r="BDA1108" s="100"/>
      <c r="BDB1108" s="100"/>
      <c r="BDC1108" s="100"/>
      <c r="BDD1108" s="100"/>
      <c r="BDE1108" s="100"/>
    </row>
    <row r="1109" spans="1343:1461" x14ac:dyDescent="0.25">
      <c r="AYQ1109" s="100"/>
      <c r="AYR1109" s="100"/>
      <c r="AYS1109" s="100"/>
      <c r="AYT1109" s="100"/>
      <c r="AYU1109" s="100"/>
      <c r="AYV1109" s="100"/>
      <c r="AYW1109" s="100"/>
      <c r="AYX1109" s="100"/>
      <c r="AYY1109" s="100"/>
      <c r="AYZ1109" s="100"/>
      <c r="AZA1109" s="100"/>
      <c r="AZB1109" s="100"/>
      <c r="AZC1109" s="100"/>
      <c r="AZD1109" s="100"/>
      <c r="AZE1109" s="100"/>
      <c r="AZF1109" s="100"/>
      <c r="AZG1109" s="100"/>
      <c r="AZH1109" s="100"/>
      <c r="AZI1109" s="100"/>
      <c r="AZJ1109" s="100"/>
      <c r="AZK1109" s="100"/>
      <c r="AZL1109" s="100"/>
      <c r="AZM1109" s="100"/>
      <c r="AZN1109" s="100"/>
      <c r="AZO1109" s="100"/>
      <c r="AZP1109" s="100"/>
      <c r="AZQ1109" s="100"/>
      <c r="AZR1109" s="100"/>
      <c r="AZS1109" s="100"/>
      <c r="AZT1109" s="100"/>
      <c r="AZU1109" s="100"/>
      <c r="AZV1109" s="100"/>
      <c r="AZW1109" s="100"/>
      <c r="AZX1109" s="100"/>
      <c r="AZY1109" s="100"/>
      <c r="AZZ1109" s="100"/>
      <c r="BAA1109" s="100"/>
      <c r="BAB1109" s="100"/>
      <c r="BAC1109" s="100"/>
      <c r="BAD1109" s="100"/>
      <c r="BAE1109" s="100"/>
      <c r="BAF1109" s="100"/>
      <c r="BAG1109" s="100"/>
      <c r="BAH1109" s="100"/>
      <c r="BAI1109" s="100"/>
      <c r="BAJ1109" s="100"/>
      <c r="BAK1109" s="100"/>
      <c r="BAL1109" s="100"/>
      <c r="BAM1109" s="100"/>
      <c r="BAN1109" s="100"/>
      <c r="BAO1109" s="100"/>
      <c r="BAP1109" s="100"/>
      <c r="BAQ1109" s="100"/>
      <c r="BAR1109" s="100"/>
      <c r="BAS1109" s="100"/>
      <c r="BAT1109" s="100"/>
      <c r="BAU1109" s="100"/>
      <c r="BAV1109" s="100"/>
      <c r="BAW1109" s="100"/>
      <c r="BAX1109" s="100"/>
      <c r="BAY1109" s="100"/>
      <c r="BAZ1109" s="100"/>
      <c r="BBA1109" s="100"/>
      <c r="BBB1109" s="100"/>
      <c r="BBC1109" s="100"/>
      <c r="BBD1109" s="100"/>
      <c r="BBE1109" s="100"/>
      <c r="BBF1109" s="100"/>
      <c r="BBG1109" s="100"/>
      <c r="BBH1109" s="100"/>
      <c r="BBI1109" s="100"/>
      <c r="BBJ1109" s="100"/>
      <c r="BBK1109" s="100"/>
      <c r="BBL1109" s="100"/>
      <c r="BBM1109" s="100"/>
      <c r="BBN1109" s="100"/>
      <c r="BBO1109" s="100"/>
      <c r="BBP1109" s="100"/>
      <c r="BBQ1109" s="100"/>
      <c r="BBR1109" s="100"/>
      <c r="BBS1109" s="100"/>
      <c r="BBT1109" s="100"/>
      <c r="BBU1109" s="100"/>
      <c r="BBV1109" s="100"/>
      <c r="BBW1109" s="100"/>
      <c r="BBX1109" s="100"/>
      <c r="BBY1109" s="100"/>
      <c r="BBZ1109" s="100"/>
      <c r="BCA1109" s="100"/>
      <c r="BCB1109" s="100"/>
      <c r="BCC1109" s="100"/>
      <c r="BCD1109" s="100"/>
      <c r="BCE1109" s="100"/>
      <c r="BCF1109" s="100"/>
      <c r="BCG1109" s="100"/>
      <c r="BCH1109" s="100"/>
      <c r="BCI1109" s="100"/>
      <c r="BCJ1109" s="100"/>
      <c r="BCK1109" s="100"/>
      <c r="BCL1109" s="100"/>
      <c r="BCM1109" s="100"/>
      <c r="BCN1109" s="100"/>
      <c r="BCO1109" s="100"/>
      <c r="BCP1109" s="100"/>
      <c r="BCQ1109" s="100"/>
      <c r="BCR1109" s="100"/>
      <c r="BCS1109" s="100"/>
      <c r="BCT1109" s="100"/>
      <c r="BCU1109" s="100"/>
      <c r="BCV1109" s="100"/>
      <c r="BCW1109" s="100"/>
      <c r="BCX1109" s="100"/>
      <c r="BCY1109" s="100"/>
      <c r="BCZ1109" s="100"/>
      <c r="BDA1109" s="100"/>
      <c r="BDB1109" s="100"/>
      <c r="BDC1109" s="100"/>
      <c r="BDD1109" s="100"/>
      <c r="BDE1109" s="100"/>
    </row>
    <row r="1110" spans="1343:1461" x14ac:dyDescent="0.25">
      <c r="AYQ1110" s="100"/>
      <c r="AYR1110" s="100"/>
      <c r="AYS1110" s="100"/>
      <c r="AYT1110" s="100"/>
      <c r="AYU1110" s="100"/>
      <c r="AYV1110" s="100"/>
      <c r="AYW1110" s="100"/>
      <c r="AYX1110" s="100"/>
      <c r="AYY1110" s="100"/>
      <c r="AYZ1110" s="100"/>
      <c r="AZA1110" s="100"/>
      <c r="AZB1110" s="100"/>
      <c r="AZC1110" s="100"/>
      <c r="AZD1110" s="100"/>
      <c r="AZE1110" s="100"/>
      <c r="AZF1110" s="100"/>
      <c r="AZG1110" s="100"/>
      <c r="AZH1110" s="100"/>
      <c r="AZI1110" s="100"/>
      <c r="AZJ1110" s="100"/>
      <c r="AZK1110" s="100"/>
      <c r="AZL1110" s="100"/>
      <c r="AZM1110" s="100"/>
      <c r="AZN1110" s="100"/>
      <c r="AZO1110" s="100"/>
      <c r="AZP1110" s="100"/>
      <c r="AZQ1110" s="100"/>
      <c r="AZR1110" s="100"/>
      <c r="AZS1110" s="100"/>
      <c r="AZT1110" s="100"/>
      <c r="AZU1110" s="100"/>
      <c r="AZV1110" s="100"/>
      <c r="AZW1110" s="100"/>
      <c r="AZX1110" s="100"/>
      <c r="AZY1110" s="100"/>
      <c r="AZZ1110" s="100"/>
      <c r="BAA1110" s="100"/>
      <c r="BAB1110" s="100"/>
      <c r="BAC1110" s="100"/>
      <c r="BAD1110" s="100"/>
      <c r="BAE1110" s="100"/>
      <c r="BAF1110" s="100"/>
      <c r="BAG1110" s="100"/>
      <c r="BAH1110" s="100"/>
      <c r="BAI1110" s="100"/>
      <c r="BAJ1110" s="100"/>
      <c r="BAK1110" s="100"/>
      <c r="BAL1110" s="100"/>
      <c r="BAM1110" s="100"/>
      <c r="BAN1110" s="100"/>
      <c r="BAO1110" s="100"/>
      <c r="BAP1110" s="100"/>
      <c r="BAQ1110" s="100"/>
      <c r="BAR1110" s="100"/>
      <c r="BAS1110" s="100"/>
      <c r="BAT1110" s="100"/>
      <c r="BAU1110" s="100"/>
      <c r="BAV1110" s="100"/>
      <c r="BAW1110" s="100"/>
      <c r="BAX1110" s="100"/>
      <c r="BAY1110" s="100"/>
      <c r="BAZ1110" s="100"/>
      <c r="BBA1110" s="100"/>
      <c r="BBB1110" s="100"/>
      <c r="BBC1110" s="100"/>
      <c r="BBD1110" s="100"/>
      <c r="BBE1110" s="100"/>
      <c r="BBF1110" s="100"/>
      <c r="BBG1110" s="100"/>
      <c r="BBH1110" s="100"/>
      <c r="BBI1110" s="100"/>
      <c r="BBJ1110" s="100"/>
      <c r="BBK1110" s="100"/>
      <c r="BBL1110" s="100"/>
      <c r="BBM1110" s="100"/>
      <c r="BBN1110" s="100"/>
      <c r="BBO1110" s="100"/>
      <c r="BBP1110" s="100"/>
      <c r="BBQ1110" s="100"/>
      <c r="BBR1110" s="100"/>
      <c r="BBS1110" s="100"/>
      <c r="BBT1110" s="100"/>
      <c r="BBU1110" s="100"/>
      <c r="BBV1110" s="100"/>
      <c r="BBW1110" s="100"/>
      <c r="BBX1110" s="100"/>
      <c r="BBY1110" s="100"/>
      <c r="BBZ1110" s="100"/>
      <c r="BCA1110" s="100"/>
      <c r="BCB1110" s="100"/>
      <c r="BCC1110" s="100"/>
      <c r="BCD1110" s="100"/>
      <c r="BCE1110" s="100"/>
      <c r="BCF1110" s="100"/>
      <c r="BCG1110" s="100"/>
      <c r="BCH1110" s="100"/>
      <c r="BCI1110" s="100"/>
      <c r="BCJ1110" s="100"/>
      <c r="BCK1110" s="100"/>
      <c r="BCL1110" s="100"/>
      <c r="BCM1110" s="100"/>
      <c r="BCN1110" s="100"/>
      <c r="BCO1110" s="100"/>
      <c r="BCP1110" s="100"/>
      <c r="BCQ1110" s="100"/>
      <c r="BCR1110" s="100"/>
      <c r="BCS1110" s="100"/>
      <c r="BCT1110" s="100"/>
      <c r="BCU1110" s="100"/>
      <c r="BCV1110" s="100"/>
      <c r="BCW1110" s="100"/>
      <c r="BCX1110" s="100"/>
      <c r="BCY1110" s="100"/>
      <c r="BCZ1110" s="100"/>
      <c r="BDA1110" s="100"/>
      <c r="BDB1110" s="100"/>
      <c r="BDC1110" s="100"/>
      <c r="BDD1110" s="100"/>
      <c r="BDE1110" s="100"/>
    </row>
    <row r="1111" spans="1343:1461" x14ac:dyDescent="0.25">
      <c r="AYQ1111" s="100"/>
      <c r="AYR1111" s="100"/>
      <c r="AYS1111" s="100"/>
      <c r="AYT1111" s="100"/>
      <c r="AYU1111" s="100"/>
      <c r="AYV1111" s="100"/>
      <c r="AYW1111" s="100"/>
      <c r="AYX1111" s="100"/>
      <c r="AYY1111" s="100"/>
      <c r="AYZ1111" s="100"/>
      <c r="AZA1111" s="100"/>
      <c r="AZB1111" s="100"/>
      <c r="AZC1111" s="100"/>
      <c r="AZD1111" s="100"/>
      <c r="AZE1111" s="100"/>
      <c r="AZF1111" s="100"/>
      <c r="AZG1111" s="100"/>
      <c r="AZH1111" s="100"/>
      <c r="AZI1111" s="100"/>
      <c r="AZJ1111" s="100"/>
      <c r="AZK1111" s="100"/>
      <c r="AZL1111" s="100"/>
      <c r="AZM1111" s="100"/>
      <c r="AZN1111" s="100"/>
      <c r="AZO1111" s="100"/>
      <c r="AZP1111" s="100"/>
      <c r="AZQ1111" s="100"/>
      <c r="AZR1111" s="100"/>
      <c r="AZS1111" s="100"/>
      <c r="AZT1111" s="100"/>
      <c r="AZU1111" s="100"/>
      <c r="AZV1111" s="100"/>
      <c r="AZW1111" s="100"/>
      <c r="AZX1111" s="100"/>
      <c r="AZY1111" s="100"/>
      <c r="AZZ1111" s="100"/>
      <c r="BAA1111" s="100"/>
      <c r="BAB1111" s="100"/>
      <c r="BAC1111" s="100"/>
      <c r="BAD1111" s="100"/>
      <c r="BAE1111" s="100"/>
      <c r="BAF1111" s="100"/>
      <c r="BAG1111" s="100"/>
      <c r="BAH1111" s="100"/>
      <c r="BAI1111" s="100"/>
      <c r="BAJ1111" s="100"/>
      <c r="BAK1111" s="100"/>
      <c r="BAL1111" s="100"/>
      <c r="BAM1111" s="100"/>
      <c r="BAN1111" s="100"/>
      <c r="BAO1111" s="100"/>
      <c r="BAP1111" s="100"/>
      <c r="BAQ1111" s="100"/>
      <c r="BAR1111" s="100"/>
      <c r="BAS1111" s="100"/>
      <c r="BAT1111" s="100"/>
      <c r="BAU1111" s="100"/>
      <c r="BAV1111" s="100"/>
      <c r="BAW1111" s="100"/>
      <c r="BAX1111" s="100"/>
      <c r="BAY1111" s="100"/>
      <c r="BAZ1111" s="100"/>
      <c r="BBA1111" s="100"/>
      <c r="BBB1111" s="100"/>
      <c r="BBC1111" s="100"/>
      <c r="BBD1111" s="100"/>
      <c r="BBE1111" s="100"/>
      <c r="BBF1111" s="100"/>
      <c r="BBG1111" s="100"/>
      <c r="BBH1111" s="100"/>
      <c r="BBI1111" s="100"/>
      <c r="BBJ1111" s="100"/>
      <c r="BBK1111" s="100"/>
      <c r="BBL1111" s="100"/>
      <c r="BBM1111" s="100"/>
      <c r="BBN1111" s="100"/>
      <c r="BBO1111" s="100"/>
      <c r="BBP1111" s="100"/>
      <c r="BBQ1111" s="100"/>
      <c r="BBR1111" s="100"/>
      <c r="BBS1111" s="100"/>
      <c r="BBT1111" s="100"/>
      <c r="BBU1111" s="100"/>
      <c r="BBV1111" s="100"/>
      <c r="BBW1111" s="100"/>
      <c r="BBX1111" s="100"/>
      <c r="BBY1111" s="100"/>
      <c r="BBZ1111" s="100"/>
      <c r="BCA1111" s="100"/>
      <c r="BCB1111" s="100"/>
      <c r="BCC1111" s="100"/>
      <c r="BCD1111" s="100"/>
      <c r="BCE1111" s="100"/>
      <c r="BCF1111" s="100"/>
      <c r="BCG1111" s="100"/>
      <c r="BCH1111" s="100"/>
      <c r="BCI1111" s="100"/>
      <c r="BCJ1111" s="100"/>
      <c r="BCK1111" s="100"/>
      <c r="BCL1111" s="100"/>
      <c r="BCM1111" s="100"/>
      <c r="BCN1111" s="100"/>
      <c r="BCO1111" s="100"/>
      <c r="BCP1111" s="100"/>
      <c r="BCQ1111" s="100"/>
      <c r="BCR1111" s="100"/>
      <c r="BCS1111" s="100"/>
      <c r="BCT1111" s="100"/>
      <c r="BCU1111" s="100"/>
      <c r="BCV1111" s="100"/>
      <c r="BCW1111" s="100"/>
      <c r="BCX1111" s="100"/>
      <c r="BCY1111" s="100"/>
      <c r="BCZ1111" s="100"/>
      <c r="BDA1111" s="100"/>
      <c r="BDB1111" s="100"/>
      <c r="BDC1111" s="100"/>
      <c r="BDD1111" s="100"/>
      <c r="BDE1111" s="100"/>
    </row>
    <row r="1112" spans="1343:1461" x14ac:dyDescent="0.25">
      <c r="AYQ1112" s="100"/>
      <c r="AYR1112" s="100"/>
      <c r="AYS1112" s="100"/>
      <c r="AYT1112" s="100"/>
      <c r="AYU1112" s="100"/>
      <c r="AYV1112" s="100"/>
      <c r="AYW1112" s="100"/>
      <c r="AYX1112" s="100"/>
      <c r="AYY1112" s="100"/>
      <c r="AYZ1112" s="100"/>
      <c r="AZA1112" s="100"/>
      <c r="AZB1112" s="100"/>
      <c r="AZC1112" s="100"/>
      <c r="AZD1112" s="100"/>
      <c r="AZE1112" s="100"/>
      <c r="AZF1112" s="100"/>
      <c r="AZG1112" s="100"/>
      <c r="AZH1112" s="100"/>
      <c r="AZI1112" s="100"/>
      <c r="AZJ1112" s="100"/>
      <c r="AZK1112" s="100"/>
      <c r="AZL1112" s="100"/>
      <c r="AZM1112" s="100"/>
      <c r="AZN1112" s="100"/>
      <c r="AZO1112" s="100"/>
      <c r="AZP1112" s="100"/>
      <c r="AZQ1112" s="100"/>
      <c r="AZR1112" s="100"/>
      <c r="AZS1112" s="100"/>
      <c r="AZT1112" s="100"/>
      <c r="AZU1112" s="100"/>
      <c r="AZV1112" s="100"/>
      <c r="AZW1112" s="100"/>
      <c r="AZX1112" s="100"/>
      <c r="AZY1112" s="100"/>
      <c r="AZZ1112" s="100"/>
      <c r="BAA1112" s="100"/>
      <c r="BAB1112" s="100"/>
      <c r="BAC1112" s="100"/>
      <c r="BAD1112" s="100"/>
      <c r="BAE1112" s="100"/>
      <c r="BAF1112" s="100"/>
      <c r="BAG1112" s="100"/>
      <c r="BAH1112" s="100"/>
      <c r="BAI1112" s="100"/>
      <c r="BAJ1112" s="100"/>
      <c r="BAK1112" s="100"/>
      <c r="BAL1112" s="100"/>
      <c r="BAM1112" s="100"/>
      <c r="BAN1112" s="100"/>
      <c r="BAO1112" s="100"/>
      <c r="BAP1112" s="100"/>
      <c r="BAQ1112" s="100"/>
      <c r="BAR1112" s="100"/>
      <c r="BAS1112" s="100"/>
      <c r="BAT1112" s="100"/>
      <c r="BAU1112" s="100"/>
      <c r="BAV1112" s="100"/>
      <c r="BAW1112" s="100"/>
      <c r="BAX1112" s="100"/>
      <c r="BAY1112" s="100"/>
      <c r="BAZ1112" s="100"/>
      <c r="BBA1112" s="100"/>
      <c r="BBB1112" s="100"/>
      <c r="BBC1112" s="100"/>
      <c r="BBD1112" s="100"/>
      <c r="BBE1112" s="100"/>
      <c r="BBF1112" s="100"/>
      <c r="BBG1112" s="100"/>
      <c r="BBH1112" s="100"/>
      <c r="BBI1112" s="100"/>
      <c r="BBJ1112" s="100"/>
      <c r="BBK1112" s="100"/>
      <c r="BBL1112" s="100"/>
      <c r="BBM1112" s="100"/>
      <c r="BBN1112" s="100"/>
      <c r="BBO1112" s="100"/>
      <c r="BBP1112" s="100"/>
      <c r="BBQ1112" s="100"/>
      <c r="BBR1112" s="100"/>
      <c r="BBS1112" s="100"/>
      <c r="BBT1112" s="100"/>
      <c r="BBU1112" s="100"/>
      <c r="BBV1112" s="100"/>
      <c r="BBW1112" s="100"/>
      <c r="BBX1112" s="100"/>
      <c r="BBY1112" s="100"/>
      <c r="BBZ1112" s="100"/>
      <c r="BCA1112" s="100"/>
      <c r="BCB1112" s="100"/>
      <c r="BCC1112" s="100"/>
      <c r="BCD1112" s="100"/>
      <c r="BCE1112" s="100"/>
      <c r="BCF1112" s="100"/>
      <c r="BCG1112" s="100"/>
      <c r="BCH1112" s="100"/>
      <c r="BCI1112" s="100"/>
      <c r="BCJ1112" s="100"/>
      <c r="BCK1112" s="100"/>
      <c r="BCL1112" s="100"/>
      <c r="BCM1112" s="100"/>
      <c r="BCN1112" s="100"/>
      <c r="BCO1112" s="100"/>
      <c r="BCP1112" s="100"/>
      <c r="BCQ1112" s="100"/>
      <c r="BCR1112" s="100"/>
      <c r="BCS1112" s="100"/>
      <c r="BCT1112" s="100"/>
      <c r="BCU1112" s="100"/>
      <c r="BCV1112" s="100"/>
      <c r="BCW1112" s="100"/>
      <c r="BCX1112" s="100"/>
      <c r="BCY1112" s="100"/>
      <c r="BCZ1112" s="100"/>
      <c r="BDA1112" s="100"/>
      <c r="BDB1112" s="100"/>
      <c r="BDC1112" s="100"/>
      <c r="BDD1112" s="100"/>
      <c r="BDE1112" s="100"/>
    </row>
    <row r="1113" spans="1343:1461" x14ac:dyDescent="0.25">
      <c r="AYQ1113" s="100"/>
      <c r="AYR1113" s="100"/>
      <c r="AYS1113" s="100"/>
      <c r="AYT1113" s="100"/>
      <c r="AYU1113" s="100"/>
      <c r="AYV1113" s="100"/>
      <c r="AYW1113" s="100"/>
      <c r="AYX1113" s="100"/>
      <c r="AYY1113" s="100"/>
      <c r="AYZ1113" s="100"/>
      <c r="AZA1113" s="100"/>
      <c r="AZB1113" s="100"/>
      <c r="AZC1113" s="100"/>
      <c r="AZD1113" s="100"/>
      <c r="AZE1113" s="100"/>
      <c r="AZF1113" s="100"/>
      <c r="AZG1113" s="100"/>
      <c r="AZH1113" s="100"/>
      <c r="AZI1113" s="100"/>
      <c r="AZJ1113" s="100"/>
      <c r="AZK1113" s="100"/>
      <c r="AZL1113" s="100"/>
      <c r="AZM1113" s="100"/>
      <c r="AZN1113" s="100"/>
      <c r="AZO1113" s="100"/>
      <c r="AZP1113" s="100"/>
      <c r="AZQ1113" s="100"/>
      <c r="AZR1113" s="100"/>
      <c r="AZS1113" s="100"/>
      <c r="AZT1113" s="100"/>
      <c r="AZU1113" s="100"/>
      <c r="AZV1113" s="100"/>
      <c r="AZW1113" s="100"/>
      <c r="AZX1113" s="100"/>
      <c r="AZY1113" s="100"/>
      <c r="AZZ1113" s="100"/>
      <c r="BAA1113" s="100"/>
      <c r="BAB1113" s="100"/>
      <c r="BAC1113" s="100"/>
      <c r="BAD1113" s="100"/>
      <c r="BAE1113" s="100"/>
      <c r="BAF1113" s="100"/>
      <c r="BAG1113" s="100"/>
      <c r="BAH1113" s="100"/>
      <c r="BAI1113" s="100"/>
      <c r="BAJ1113" s="100"/>
      <c r="BAK1113" s="100"/>
      <c r="BAL1113" s="100"/>
      <c r="BAM1113" s="100"/>
      <c r="BAN1113" s="100"/>
      <c r="BAO1113" s="100"/>
      <c r="BAP1113" s="100"/>
      <c r="BAQ1113" s="100"/>
      <c r="BAR1113" s="100"/>
      <c r="BAS1113" s="100"/>
      <c r="BAT1113" s="100"/>
      <c r="BAU1113" s="100"/>
      <c r="BAV1113" s="100"/>
      <c r="BAW1113" s="100"/>
      <c r="BAX1113" s="100"/>
      <c r="BAY1113" s="100"/>
      <c r="BAZ1113" s="100"/>
      <c r="BBA1113" s="100"/>
      <c r="BBB1113" s="100"/>
      <c r="BBC1113" s="100"/>
      <c r="BBD1113" s="100"/>
      <c r="BBE1113" s="100"/>
      <c r="BBF1113" s="100"/>
      <c r="BBG1113" s="100"/>
      <c r="BBH1113" s="100"/>
      <c r="BBI1113" s="100"/>
      <c r="BBJ1113" s="100"/>
      <c r="BBK1113" s="100"/>
      <c r="BBL1113" s="100"/>
      <c r="BBM1113" s="100"/>
      <c r="BBN1113" s="100"/>
      <c r="BBO1113" s="100"/>
      <c r="BBP1113" s="100"/>
      <c r="BBQ1113" s="100"/>
      <c r="BBR1113" s="100"/>
      <c r="BBS1113" s="100"/>
      <c r="BBT1113" s="100"/>
      <c r="BBU1113" s="100"/>
      <c r="BBV1113" s="100"/>
      <c r="BBW1113" s="100"/>
      <c r="BBX1113" s="100"/>
      <c r="BBY1113" s="100"/>
      <c r="BBZ1113" s="100"/>
      <c r="BCA1113" s="100"/>
      <c r="BCB1113" s="100"/>
      <c r="BCC1113" s="100"/>
      <c r="BCD1113" s="100"/>
      <c r="BCE1113" s="100"/>
      <c r="BCF1113" s="100"/>
      <c r="BCG1113" s="100"/>
      <c r="BCH1113" s="100"/>
      <c r="BCI1113" s="100"/>
      <c r="BCJ1113" s="100"/>
      <c r="BCK1113" s="100"/>
      <c r="BCL1113" s="100"/>
      <c r="BCM1113" s="100"/>
      <c r="BCN1113" s="100"/>
      <c r="BCO1113" s="100"/>
      <c r="BCP1113" s="100"/>
      <c r="BCQ1113" s="100"/>
      <c r="BCR1113" s="100"/>
      <c r="BCS1113" s="100"/>
      <c r="BCT1113" s="100"/>
      <c r="BCU1113" s="100"/>
      <c r="BCV1113" s="100"/>
      <c r="BCW1113" s="100"/>
      <c r="BCX1113" s="100"/>
      <c r="BCY1113" s="100"/>
      <c r="BCZ1113" s="100"/>
      <c r="BDA1113" s="100"/>
      <c r="BDB1113" s="100"/>
      <c r="BDC1113" s="100"/>
      <c r="BDD1113" s="100"/>
      <c r="BDE1113" s="100"/>
    </row>
    <row r="1114" spans="1343:1461" x14ac:dyDescent="0.25">
      <c r="AYQ1114" s="100"/>
      <c r="AYR1114" s="100"/>
      <c r="AYS1114" s="100"/>
      <c r="AYT1114" s="100"/>
      <c r="AYU1114" s="100"/>
      <c r="AYV1114" s="100"/>
      <c r="AYW1114" s="100"/>
      <c r="AYX1114" s="100"/>
      <c r="AYY1114" s="100"/>
      <c r="AYZ1114" s="100"/>
      <c r="AZA1114" s="100"/>
      <c r="AZB1114" s="100"/>
      <c r="AZC1114" s="100"/>
      <c r="AZD1114" s="100"/>
      <c r="AZE1114" s="100"/>
      <c r="AZF1114" s="100"/>
      <c r="AZG1114" s="100"/>
      <c r="AZH1114" s="100"/>
      <c r="AZI1114" s="100"/>
      <c r="AZJ1114" s="100"/>
      <c r="AZK1114" s="100"/>
      <c r="AZL1114" s="100"/>
      <c r="AZM1114" s="100"/>
      <c r="AZN1114" s="100"/>
      <c r="AZO1114" s="100"/>
      <c r="AZP1114" s="100"/>
      <c r="AZQ1114" s="100"/>
      <c r="AZR1114" s="100"/>
      <c r="AZS1114" s="100"/>
      <c r="AZT1114" s="100"/>
      <c r="AZU1114" s="100"/>
      <c r="AZV1114" s="100"/>
      <c r="AZW1114" s="100"/>
      <c r="AZX1114" s="100"/>
      <c r="AZY1114" s="100"/>
      <c r="AZZ1114" s="100"/>
      <c r="BAA1114" s="100"/>
      <c r="BAB1114" s="100"/>
      <c r="BAC1114" s="100"/>
      <c r="BAD1114" s="100"/>
      <c r="BAE1114" s="100"/>
      <c r="BAF1114" s="100"/>
      <c r="BAG1114" s="100"/>
      <c r="BAH1114" s="100"/>
      <c r="BAI1114" s="100"/>
      <c r="BAJ1114" s="100"/>
      <c r="BAK1114" s="100"/>
      <c r="BAL1114" s="100"/>
      <c r="BAM1114" s="100"/>
      <c r="BAN1114" s="100"/>
      <c r="BAO1114" s="100"/>
      <c r="BAP1114" s="100"/>
      <c r="BAQ1114" s="100"/>
      <c r="BAR1114" s="100"/>
      <c r="BAS1114" s="100"/>
      <c r="BAT1114" s="100"/>
      <c r="BAU1114" s="100"/>
      <c r="BAV1114" s="100"/>
      <c r="BAW1114" s="100"/>
      <c r="BAX1114" s="100"/>
      <c r="BAY1114" s="100"/>
      <c r="BAZ1114" s="100"/>
      <c r="BBA1114" s="100"/>
      <c r="BBB1114" s="100"/>
      <c r="BBC1114" s="100"/>
      <c r="BBD1114" s="100"/>
      <c r="BBE1114" s="100"/>
      <c r="BBF1114" s="100"/>
      <c r="BBG1114" s="100"/>
      <c r="BBH1114" s="100"/>
      <c r="BBI1114" s="100"/>
      <c r="BBJ1114" s="100"/>
      <c r="BBK1114" s="100"/>
      <c r="BBL1114" s="100"/>
      <c r="BBM1114" s="100"/>
      <c r="BBN1114" s="100"/>
      <c r="BBO1114" s="100"/>
      <c r="BBP1114" s="100"/>
      <c r="BBQ1114" s="100"/>
      <c r="BBR1114" s="100"/>
      <c r="BBS1114" s="100"/>
      <c r="BBT1114" s="100"/>
      <c r="BBU1114" s="100"/>
      <c r="BBV1114" s="100"/>
      <c r="BBW1114" s="100"/>
      <c r="BBX1114" s="100"/>
      <c r="BBY1114" s="100"/>
      <c r="BBZ1114" s="100"/>
      <c r="BCA1114" s="100"/>
      <c r="BCB1114" s="100"/>
      <c r="BCC1114" s="100"/>
      <c r="BCD1114" s="100"/>
      <c r="BCE1114" s="100"/>
      <c r="BCF1114" s="100"/>
      <c r="BCG1114" s="100"/>
      <c r="BCH1114" s="100"/>
      <c r="BCI1114" s="100"/>
      <c r="BCJ1114" s="100"/>
      <c r="BCK1114" s="100"/>
      <c r="BCL1114" s="100"/>
      <c r="BCM1114" s="100"/>
      <c r="BCN1114" s="100"/>
      <c r="BCO1114" s="100"/>
      <c r="BCP1114" s="100"/>
      <c r="BCQ1114" s="100"/>
      <c r="BCR1114" s="100"/>
      <c r="BCS1114" s="100"/>
      <c r="BCT1114" s="100"/>
      <c r="BCU1114" s="100"/>
      <c r="BCV1114" s="100"/>
      <c r="BCW1114" s="100"/>
      <c r="BCX1114" s="100"/>
      <c r="BCY1114" s="100"/>
      <c r="BCZ1114" s="100"/>
      <c r="BDA1114" s="100"/>
      <c r="BDB1114" s="100"/>
      <c r="BDC1114" s="100"/>
      <c r="BDD1114" s="100"/>
      <c r="BDE1114" s="100"/>
    </row>
    <row r="1115" spans="1343:1461" x14ac:dyDescent="0.25">
      <c r="AYQ1115" s="100"/>
      <c r="AYR1115" s="100"/>
      <c r="AYS1115" s="100"/>
      <c r="AYT1115" s="100"/>
      <c r="AYU1115" s="100"/>
      <c r="AYV1115" s="100"/>
      <c r="AYW1115" s="100"/>
      <c r="AYX1115" s="100"/>
      <c r="AYY1115" s="100"/>
      <c r="AYZ1115" s="100"/>
      <c r="AZA1115" s="100"/>
      <c r="AZB1115" s="100"/>
      <c r="AZC1115" s="100"/>
      <c r="AZD1115" s="100"/>
      <c r="AZE1115" s="100"/>
      <c r="AZF1115" s="100"/>
      <c r="AZG1115" s="100"/>
      <c r="AZH1115" s="100"/>
      <c r="AZI1115" s="100"/>
      <c r="AZJ1115" s="100"/>
      <c r="AZK1115" s="100"/>
      <c r="AZL1115" s="100"/>
      <c r="AZM1115" s="100"/>
      <c r="AZN1115" s="100"/>
      <c r="AZO1115" s="100"/>
      <c r="AZP1115" s="100"/>
      <c r="AZQ1115" s="100"/>
      <c r="AZR1115" s="100"/>
      <c r="AZS1115" s="100"/>
      <c r="AZT1115" s="100"/>
      <c r="AZU1115" s="100"/>
      <c r="AZV1115" s="100"/>
      <c r="AZW1115" s="100"/>
      <c r="AZX1115" s="100"/>
      <c r="AZY1115" s="100"/>
      <c r="AZZ1115" s="100"/>
      <c r="BAA1115" s="100"/>
      <c r="BAB1115" s="100"/>
      <c r="BAC1115" s="100"/>
      <c r="BAD1115" s="100"/>
      <c r="BAE1115" s="100"/>
      <c r="BAF1115" s="100"/>
      <c r="BAG1115" s="100"/>
      <c r="BAH1115" s="100"/>
      <c r="BAI1115" s="100"/>
      <c r="BAJ1115" s="100"/>
      <c r="BAK1115" s="100"/>
      <c r="BAL1115" s="100"/>
      <c r="BAM1115" s="100"/>
      <c r="BAN1115" s="100"/>
      <c r="BAO1115" s="100"/>
      <c r="BAP1115" s="100"/>
      <c r="BAQ1115" s="100"/>
      <c r="BAR1115" s="100"/>
      <c r="BAS1115" s="100"/>
      <c r="BAT1115" s="100"/>
      <c r="BAU1115" s="100"/>
      <c r="BAV1115" s="100"/>
      <c r="BAW1115" s="100"/>
      <c r="BAX1115" s="100"/>
      <c r="BAY1115" s="100"/>
      <c r="BAZ1115" s="100"/>
      <c r="BBA1115" s="100"/>
      <c r="BBB1115" s="100"/>
      <c r="BBC1115" s="100"/>
      <c r="BBD1115" s="100"/>
      <c r="BBE1115" s="100"/>
      <c r="BBF1115" s="100"/>
      <c r="BBG1115" s="100"/>
      <c r="BBH1115" s="100"/>
      <c r="BBI1115" s="100"/>
      <c r="BBJ1115" s="100"/>
      <c r="BBK1115" s="100"/>
      <c r="BBL1115" s="100"/>
      <c r="BBM1115" s="100"/>
      <c r="BBN1115" s="100"/>
      <c r="BBO1115" s="100"/>
      <c r="BBP1115" s="100"/>
      <c r="BBQ1115" s="100"/>
      <c r="BBR1115" s="100"/>
      <c r="BBS1115" s="100"/>
      <c r="BBT1115" s="100"/>
      <c r="BBU1115" s="100"/>
      <c r="BBV1115" s="100"/>
      <c r="BBW1115" s="100"/>
      <c r="BBX1115" s="100"/>
      <c r="BBY1115" s="100"/>
      <c r="BBZ1115" s="100"/>
      <c r="BCA1115" s="100"/>
      <c r="BCB1115" s="100"/>
      <c r="BCC1115" s="100"/>
      <c r="BCD1115" s="100"/>
      <c r="BCE1115" s="100"/>
      <c r="BCF1115" s="100"/>
      <c r="BCG1115" s="100"/>
      <c r="BCH1115" s="100"/>
      <c r="BCI1115" s="100"/>
      <c r="BCJ1115" s="100"/>
      <c r="BCK1115" s="100"/>
      <c r="BCL1115" s="100"/>
      <c r="BCM1115" s="100"/>
      <c r="BCN1115" s="100"/>
      <c r="BCO1115" s="100"/>
      <c r="BCP1115" s="100"/>
      <c r="BCQ1115" s="100"/>
      <c r="BCR1115" s="100"/>
      <c r="BCS1115" s="100"/>
      <c r="BCT1115" s="100"/>
      <c r="BCU1115" s="100"/>
      <c r="BCV1115" s="100"/>
      <c r="BCW1115" s="100"/>
      <c r="BCX1115" s="100"/>
      <c r="BCY1115" s="100"/>
      <c r="BCZ1115" s="100"/>
      <c r="BDA1115" s="100"/>
      <c r="BDB1115" s="100"/>
      <c r="BDC1115" s="100"/>
      <c r="BDD1115" s="100"/>
      <c r="BDE1115" s="100"/>
    </row>
    <row r="1116" spans="1343:1461" x14ac:dyDescent="0.25">
      <c r="AYQ1116" s="100"/>
      <c r="AYR1116" s="100"/>
      <c r="AYS1116" s="100"/>
      <c r="AYT1116" s="100"/>
      <c r="AYU1116" s="100"/>
      <c r="AYV1116" s="100"/>
      <c r="AYW1116" s="100"/>
      <c r="AYX1116" s="100"/>
      <c r="AYY1116" s="100"/>
      <c r="AYZ1116" s="100"/>
      <c r="AZA1116" s="100"/>
      <c r="AZB1116" s="100"/>
      <c r="AZC1116" s="100"/>
      <c r="AZD1116" s="100"/>
      <c r="AZE1116" s="100"/>
      <c r="AZF1116" s="100"/>
      <c r="AZG1116" s="100"/>
      <c r="AZH1116" s="100"/>
      <c r="AZI1116" s="100"/>
      <c r="AZJ1116" s="100"/>
      <c r="AZK1116" s="100"/>
      <c r="AZL1116" s="100"/>
      <c r="AZM1116" s="100"/>
      <c r="AZN1116" s="100"/>
      <c r="AZO1116" s="100"/>
      <c r="AZP1116" s="100"/>
      <c r="AZQ1116" s="100"/>
      <c r="AZR1116" s="100"/>
      <c r="AZS1116" s="100"/>
      <c r="AZT1116" s="100"/>
      <c r="AZU1116" s="100"/>
      <c r="AZV1116" s="100"/>
      <c r="AZW1116" s="100"/>
      <c r="AZX1116" s="100"/>
      <c r="AZY1116" s="100"/>
      <c r="AZZ1116" s="100"/>
      <c r="BAA1116" s="100"/>
      <c r="BAB1116" s="100"/>
      <c r="BAC1116" s="100"/>
      <c r="BAD1116" s="100"/>
      <c r="BAE1116" s="100"/>
      <c r="BAF1116" s="100"/>
      <c r="BAG1116" s="100"/>
      <c r="BAH1116" s="100"/>
      <c r="BAI1116" s="100"/>
      <c r="BAJ1116" s="100"/>
      <c r="BAK1116" s="100"/>
      <c r="BAL1116" s="100"/>
      <c r="BAM1116" s="100"/>
      <c r="BAN1116" s="100"/>
      <c r="BAO1116" s="100"/>
      <c r="BAP1116" s="100"/>
      <c r="BAQ1116" s="100"/>
      <c r="BAR1116" s="100"/>
      <c r="BAS1116" s="100"/>
      <c r="BAT1116" s="100"/>
      <c r="BAU1116" s="100"/>
      <c r="BAV1116" s="100"/>
      <c r="BAW1116" s="100"/>
      <c r="BAX1116" s="100"/>
      <c r="BAY1116" s="100"/>
      <c r="BAZ1116" s="100"/>
      <c r="BBA1116" s="100"/>
      <c r="BBB1116" s="100"/>
      <c r="BBC1116" s="100"/>
      <c r="BBD1116" s="100"/>
      <c r="BBE1116" s="100"/>
      <c r="BBF1116" s="100"/>
      <c r="BBG1116" s="100"/>
      <c r="BBH1116" s="100"/>
      <c r="BBI1116" s="100"/>
      <c r="BBJ1116" s="100"/>
      <c r="BBK1116" s="100"/>
      <c r="BBL1116" s="100"/>
      <c r="BBM1116" s="100"/>
      <c r="BBN1116" s="100"/>
      <c r="BBO1116" s="100"/>
      <c r="BBP1116" s="100"/>
      <c r="BBQ1116" s="100"/>
      <c r="BBR1116" s="100"/>
      <c r="BBS1116" s="100"/>
      <c r="BBT1116" s="100"/>
      <c r="BBU1116" s="100"/>
      <c r="BBV1116" s="100"/>
      <c r="BBW1116" s="100"/>
      <c r="BBX1116" s="100"/>
      <c r="BBY1116" s="100"/>
      <c r="BBZ1116" s="100"/>
      <c r="BCA1116" s="100"/>
      <c r="BCB1116" s="100"/>
      <c r="BCC1116" s="100"/>
      <c r="BCD1116" s="100"/>
      <c r="BCE1116" s="100"/>
      <c r="BCF1116" s="100"/>
      <c r="BCG1116" s="100"/>
      <c r="BCH1116" s="100"/>
      <c r="BCI1116" s="100"/>
      <c r="BCJ1116" s="100"/>
      <c r="BCK1116" s="100"/>
      <c r="BCL1116" s="100"/>
      <c r="BCM1116" s="100"/>
      <c r="BCN1116" s="100"/>
      <c r="BCO1116" s="100"/>
      <c r="BCP1116" s="100"/>
      <c r="BCQ1116" s="100"/>
      <c r="BCR1116" s="100"/>
      <c r="BCS1116" s="100"/>
      <c r="BCT1116" s="100"/>
      <c r="BCU1116" s="100"/>
      <c r="BCV1116" s="100"/>
      <c r="BCW1116" s="100"/>
      <c r="BCX1116" s="100"/>
      <c r="BCY1116" s="100"/>
      <c r="BCZ1116" s="100"/>
      <c r="BDA1116" s="100"/>
      <c r="BDB1116" s="100"/>
      <c r="BDC1116" s="100"/>
      <c r="BDD1116" s="100"/>
      <c r="BDE1116" s="100"/>
    </row>
    <row r="1117" spans="1343:1461" x14ac:dyDescent="0.25">
      <c r="AYQ1117" s="100"/>
      <c r="AYR1117" s="100"/>
      <c r="AYS1117" s="100"/>
      <c r="AYT1117" s="100"/>
      <c r="AYU1117" s="100"/>
      <c r="AYV1117" s="100"/>
      <c r="AYW1117" s="100"/>
      <c r="AYX1117" s="100"/>
      <c r="AYY1117" s="100"/>
      <c r="AYZ1117" s="100"/>
      <c r="AZA1117" s="100"/>
      <c r="AZB1117" s="100"/>
      <c r="AZC1117" s="100"/>
      <c r="AZD1117" s="100"/>
      <c r="AZE1117" s="100"/>
      <c r="AZF1117" s="100"/>
      <c r="AZG1117" s="100"/>
      <c r="AZH1117" s="100"/>
      <c r="AZI1117" s="100"/>
      <c r="AZJ1117" s="100"/>
      <c r="AZK1117" s="100"/>
      <c r="AZL1117" s="100"/>
      <c r="AZM1117" s="100"/>
      <c r="AZN1117" s="100"/>
      <c r="AZO1117" s="100"/>
      <c r="AZP1117" s="100"/>
      <c r="AZQ1117" s="100"/>
      <c r="AZR1117" s="100"/>
      <c r="AZS1117" s="100"/>
      <c r="AZT1117" s="100"/>
      <c r="AZU1117" s="100"/>
      <c r="AZV1117" s="100"/>
      <c r="AZW1117" s="100"/>
      <c r="AZX1117" s="100"/>
      <c r="AZY1117" s="100"/>
      <c r="AZZ1117" s="100"/>
      <c r="BAA1117" s="100"/>
      <c r="BAB1117" s="100"/>
      <c r="BAC1117" s="100"/>
      <c r="BAD1117" s="100"/>
      <c r="BAE1117" s="100"/>
      <c r="BAF1117" s="100"/>
      <c r="BAG1117" s="100"/>
      <c r="BAH1117" s="100"/>
      <c r="BAI1117" s="100"/>
      <c r="BAJ1117" s="100"/>
      <c r="BAK1117" s="100"/>
      <c r="BAL1117" s="100"/>
      <c r="BAM1117" s="100"/>
      <c r="BAN1117" s="100"/>
      <c r="BAO1117" s="100"/>
      <c r="BAP1117" s="100"/>
      <c r="BAQ1117" s="100"/>
      <c r="BAR1117" s="100"/>
      <c r="BAS1117" s="100"/>
      <c r="BAT1117" s="100"/>
      <c r="BAU1117" s="100"/>
      <c r="BAV1117" s="100"/>
      <c r="BAW1117" s="100"/>
      <c r="BAX1117" s="100"/>
      <c r="BAY1117" s="100"/>
      <c r="BAZ1117" s="100"/>
      <c r="BBA1117" s="100"/>
      <c r="BBB1117" s="100"/>
      <c r="BBC1117" s="100"/>
      <c r="BBD1117" s="100"/>
      <c r="BBE1117" s="100"/>
      <c r="BBF1117" s="100"/>
      <c r="BBG1117" s="100"/>
      <c r="BBH1117" s="100"/>
      <c r="BBI1117" s="100"/>
      <c r="BBJ1117" s="100"/>
      <c r="BBK1117" s="100"/>
      <c r="BBL1117" s="100"/>
      <c r="BBM1117" s="100"/>
      <c r="BBN1117" s="100"/>
      <c r="BBO1117" s="100"/>
      <c r="BBP1117" s="100"/>
      <c r="BBQ1117" s="100"/>
      <c r="BBR1117" s="100"/>
      <c r="BBS1117" s="100"/>
      <c r="BBT1117" s="100"/>
      <c r="BBU1117" s="100"/>
      <c r="BBV1117" s="100"/>
      <c r="BBW1117" s="100"/>
      <c r="BBX1117" s="100"/>
      <c r="BBY1117" s="100"/>
      <c r="BBZ1117" s="100"/>
      <c r="BCA1117" s="100"/>
      <c r="BCB1117" s="100"/>
      <c r="BCC1117" s="100"/>
      <c r="BCD1117" s="100"/>
      <c r="BCE1117" s="100"/>
      <c r="BCF1117" s="100"/>
      <c r="BCG1117" s="100"/>
      <c r="BCH1117" s="100"/>
      <c r="BCI1117" s="100"/>
      <c r="BCJ1117" s="100"/>
      <c r="BCK1117" s="100"/>
      <c r="BCL1117" s="100"/>
      <c r="BCM1117" s="100"/>
      <c r="BCN1117" s="100"/>
      <c r="BCO1117" s="100"/>
      <c r="BCP1117" s="100"/>
      <c r="BCQ1117" s="100"/>
      <c r="BCR1117" s="100"/>
      <c r="BCS1117" s="100"/>
      <c r="BCT1117" s="100"/>
      <c r="BCU1117" s="100"/>
      <c r="BCV1117" s="100"/>
      <c r="BCW1117" s="100"/>
      <c r="BCX1117" s="100"/>
      <c r="BCY1117" s="100"/>
      <c r="BCZ1117" s="100"/>
      <c r="BDA1117" s="100"/>
      <c r="BDB1117" s="100"/>
      <c r="BDC1117" s="100"/>
      <c r="BDD1117" s="100"/>
      <c r="BDE1117" s="100"/>
    </row>
    <row r="1118" spans="1343:1461" x14ac:dyDescent="0.25">
      <c r="AYQ1118" s="100"/>
      <c r="AYR1118" s="100"/>
      <c r="AYS1118" s="100"/>
      <c r="AYT1118" s="100"/>
      <c r="AYU1118" s="100"/>
      <c r="AYV1118" s="100"/>
      <c r="AYW1118" s="100"/>
      <c r="AYX1118" s="100"/>
      <c r="AYY1118" s="100"/>
      <c r="AYZ1118" s="100"/>
      <c r="AZA1118" s="100"/>
      <c r="AZB1118" s="100"/>
      <c r="AZC1118" s="100"/>
      <c r="AZD1118" s="100"/>
      <c r="AZE1118" s="100"/>
      <c r="AZF1118" s="100"/>
      <c r="AZG1118" s="100"/>
      <c r="AZH1118" s="100"/>
      <c r="AZI1118" s="100"/>
      <c r="AZJ1118" s="100"/>
      <c r="AZK1118" s="100"/>
      <c r="AZL1118" s="100"/>
      <c r="AZM1118" s="100"/>
      <c r="AZN1118" s="100"/>
      <c r="AZO1118" s="100"/>
      <c r="AZP1118" s="100"/>
      <c r="AZQ1118" s="100"/>
      <c r="AZR1118" s="100"/>
      <c r="AZS1118" s="100"/>
      <c r="AZT1118" s="100"/>
      <c r="AZU1118" s="100"/>
      <c r="AZV1118" s="100"/>
      <c r="AZW1118" s="100"/>
      <c r="AZX1118" s="100"/>
      <c r="AZY1118" s="100"/>
      <c r="AZZ1118" s="100"/>
      <c r="BAA1118" s="100"/>
      <c r="BAB1118" s="100"/>
      <c r="BAC1118" s="100"/>
      <c r="BAD1118" s="100"/>
      <c r="BAE1118" s="100"/>
      <c r="BAF1118" s="100"/>
      <c r="BAG1118" s="100"/>
      <c r="BAH1118" s="100"/>
      <c r="BAI1118" s="100"/>
      <c r="BAJ1118" s="100"/>
      <c r="BAK1118" s="100"/>
      <c r="BAL1118" s="100"/>
      <c r="BAM1118" s="100"/>
      <c r="BAN1118" s="100"/>
      <c r="BAO1118" s="100"/>
      <c r="BAP1118" s="100"/>
      <c r="BAQ1118" s="100"/>
      <c r="BAR1118" s="100"/>
      <c r="BAS1118" s="100"/>
      <c r="BAT1118" s="100"/>
      <c r="BAU1118" s="100"/>
      <c r="BAV1118" s="100"/>
      <c r="BAW1118" s="100"/>
      <c r="BAX1118" s="100"/>
      <c r="BAY1118" s="100"/>
      <c r="BAZ1118" s="100"/>
      <c r="BBA1118" s="100"/>
      <c r="BBB1118" s="100"/>
      <c r="BBC1118" s="100"/>
      <c r="BBD1118" s="100"/>
      <c r="BBE1118" s="100"/>
      <c r="BBF1118" s="100"/>
      <c r="BBG1118" s="100"/>
      <c r="BBH1118" s="100"/>
      <c r="BBI1118" s="100"/>
      <c r="BBJ1118" s="100"/>
      <c r="BBK1118" s="100"/>
      <c r="BBL1118" s="100"/>
      <c r="BBM1118" s="100"/>
      <c r="BBN1118" s="100"/>
      <c r="BBO1118" s="100"/>
      <c r="BBP1118" s="100"/>
      <c r="BBQ1118" s="100"/>
      <c r="BBR1118" s="100"/>
      <c r="BBS1118" s="100"/>
      <c r="BBT1118" s="100"/>
      <c r="BBU1118" s="100"/>
      <c r="BBV1118" s="100"/>
      <c r="BBW1118" s="100"/>
      <c r="BBX1118" s="100"/>
      <c r="BBY1118" s="100"/>
      <c r="BBZ1118" s="100"/>
      <c r="BCA1118" s="100"/>
      <c r="BCB1118" s="100"/>
      <c r="BCC1118" s="100"/>
      <c r="BCD1118" s="100"/>
      <c r="BCE1118" s="100"/>
      <c r="BCF1118" s="100"/>
      <c r="BCG1118" s="100"/>
      <c r="BCH1118" s="100"/>
      <c r="BCI1118" s="100"/>
      <c r="BCJ1118" s="100"/>
      <c r="BCK1118" s="100"/>
      <c r="BCL1118" s="100"/>
      <c r="BCM1118" s="100"/>
      <c r="BCN1118" s="100"/>
      <c r="BCO1118" s="100"/>
      <c r="BCP1118" s="100"/>
      <c r="BCQ1118" s="100"/>
      <c r="BCR1118" s="100"/>
      <c r="BCS1118" s="100"/>
      <c r="BCT1118" s="100"/>
      <c r="BCU1118" s="100"/>
      <c r="BCV1118" s="100"/>
      <c r="BCW1118" s="100"/>
      <c r="BCX1118" s="100"/>
      <c r="BCY1118" s="100"/>
      <c r="BCZ1118" s="100"/>
      <c r="BDA1118" s="100"/>
      <c r="BDB1118" s="100"/>
      <c r="BDC1118" s="100"/>
      <c r="BDD1118" s="100"/>
      <c r="BDE1118" s="100"/>
    </row>
    <row r="1119" spans="1343:1461" x14ac:dyDescent="0.25">
      <c r="AYQ1119" s="100"/>
      <c r="AYR1119" s="100"/>
      <c r="AYS1119" s="100"/>
      <c r="AYT1119" s="100"/>
      <c r="AYU1119" s="100"/>
      <c r="AYV1119" s="100"/>
      <c r="AYW1119" s="100"/>
      <c r="AYX1119" s="100"/>
      <c r="AYY1119" s="100"/>
      <c r="AYZ1119" s="100"/>
      <c r="AZA1119" s="100"/>
      <c r="AZB1119" s="100"/>
      <c r="AZC1119" s="100"/>
      <c r="AZD1119" s="100"/>
      <c r="AZE1119" s="100"/>
      <c r="AZF1119" s="100"/>
      <c r="AZG1119" s="100"/>
      <c r="AZH1119" s="100"/>
      <c r="AZI1119" s="100"/>
      <c r="AZJ1119" s="100"/>
      <c r="AZK1119" s="100"/>
      <c r="AZL1119" s="100"/>
      <c r="AZM1119" s="100"/>
      <c r="AZN1119" s="100"/>
      <c r="AZO1119" s="100"/>
      <c r="AZP1119" s="100"/>
      <c r="AZQ1119" s="100"/>
      <c r="AZR1119" s="100"/>
      <c r="AZS1119" s="100"/>
      <c r="AZT1119" s="100"/>
      <c r="AZU1119" s="100"/>
      <c r="AZV1119" s="100"/>
      <c r="AZW1119" s="100"/>
      <c r="AZX1119" s="100"/>
      <c r="AZY1119" s="100"/>
      <c r="AZZ1119" s="100"/>
      <c r="BAA1119" s="100"/>
      <c r="BAB1119" s="100"/>
      <c r="BAC1119" s="100"/>
      <c r="BAD1119" s="100"/>
      <c r="BAE1119" s="100"/>
      <c r="BAF1119" s="100"/>
      <c r="BAG1119" s="100"/>
      <c r="BAH1119" s="100"/>
      <c r="BAI1119" s="100"/>
      <c r="BAJ1119" s="100"/>
      <c r="BAK1119" s="100"/>
      <c r="BAL1119" s="100"/>
      <c r="BAM1119" s="100"/>
      <c r="BAN1119" s="100"/>
      <c r="BAO1119" s="100"/>
      <c r="BAP1119" s="100"/>
      <c r="BAQ1119" s="100"/>
      <c r="BAR1119" s="100"/>
      <c r="BAS1119" s="100"/>
      <c r="BAT1119" s="100"/>
      <c r="BAU1119" s="100"/>
      <c r="BAV1119" s="100"/>
      <c r="BAW1119" s="100"/>
      <c r="BAX1119" s="100"/>
      <c r="BAY1119" s="100"/>
      <c r="BAZ1119" s="100"/>
      <c r="BBA1119" s="100"/>
      <c r="BBB1119" s="100"/>
      <c r="BBC1119" s="100"/>
      <c r="BBD1119" s="100"/>
      <c r="BBE1119" s="100"/>
      <c r="BBF1119" s="100"/>
      <c r="BBG1119" s="100"/>
      <c r="BBH1119" s="100"/>
      <c r="BBI1119" s="100"/>
      <c r="BBJ1119" s="100"/>
      <c r="BBK1119" s="100"/>
      <c r="BBL1119" s="100"/>
      <c r="BBM1119" s="100"/>
      <c r="BBN1119" s="100"/>
      <c r="BBO1119" s="100"/>
      <c r="BBP1119" s="100"/>
      <c r="BBQ1119" s="100"/>
      <c r="BBR1119" s="100"/>
      <c r="BBS1119" s="100"/>
      <c r="BBT1119" s="100"/>
      <c r="BBU1119" s="100"/>
      <c r="BBV1119" s="100"/>
      <c r="BBW1119" s="100"/>
      <c r="BBX1119" s="100"/>
      <c r="BBY1119" s="100"/>
      <c r="BBZ1119" s="100"/>
      <c r="BCA1119" s="100"/>
      <c r="BCB1119" s="100"/>
      <c r="BCC1119" s="100"/>
      <c r="BCD1119" s="100"/>
      <c r="BCE1119" s="100"/>
      <c r="BCF1119" s="100"/>
      <c r="BCG1119" s="100"/>
      <c r="BCH1119" s="100"/>
      <c r="BCI1119" s="100"/>
      <c r="BCJ1119" s="100"/>
      <c r="BCK1119" s="100"/>
      <c r="BCL1119" s="100"/>
      <c r="BCM1119" s="100"/>
      <c r="BCN1119" s="100"/>
      <c r="BCO1119" s="100"/>
      <c r="BCP1119" s="100"/>
      <c r="BCQ1119" s="100"/>
      <c r="BCR1119" s="100"/>
      <c r="BCS1119" s="100"/>
      <c r="BCT1119" s="100"/>
      <c r="BCU1119" s="100"/>
      <c r="BCV1119" s="100"/>
      <c r="BCW1119" s="100"/>
      <c r="BCX1119" s="100"/>
      <c r="BCY1119" s="100"/>
      <c r="BCZ1119" s="100"/>
      <c r="BDA1119" s="100"/>
      <c r="BDB1119" s="100"/>
      <c r="BDC1119" s="100"/>
      <c r="BDD1119" s="100"/>
      <c r="BDE1119" s="100"/>
    </row>
    <row r="1120" spans="1343:1461" x14ac:dyDescent="0.25">
      <c r="AYQ1120" s="100"/>
      <c r="AYR1120" s="100"/>
      <c r="AYS1120" s="100"/>
      <c r="AYT1120" s="100"/>
      <c r="AYU1120" s="100"/>
      <c r="AYV1120" s="100"/>
      <c r="AYW1120" s="100"/>
      <c r="AYX1120" s="100"/>
      <c r="AYY1120" s="100"/>
      <c r="AYZ1120" s="100"/>
      <c r="AZA1120" s="100"/>
      <c r="AZB1120" s="100"/>
      <c r="AZC1120" s="100"/>
      <c r="AZD1120" s="100"/>
      <c r="AZE1120" s="100"/>
      <c r="AZF1120" s="100"/>
      <c r="AZG1120" s="100"/>
      <c r="AZH1120" s="100"/>
      <c r="AZI1120" s="100"/>
      <c r="AZJ1120" s="100"/>
      <c r="AZK1120" s="100"/>
      <c r="AZL1120" s="100"/>
      <c r="AZM1120" s="100"/>
      <c r="AZN1120" s="100"/>
      <c r="AZO1120" s="100"/>
      <c r="AZP1120" s="100"/>
      <c r="AZQ1120" s="100"/>
      <c r="AZR1120" s="100"/>
      <c r="AZS1120" s="100"/>
      <c r="AZT1120" s="100"/>
      <c r="AZU1120" s="100"/>
      <c r="AZV1120" s="100"/>
      <c r="AZW1120" s="100"/>
      <c r="AZX1120" s="100"/>
      <c r="AZY1120" s="100"/>
      <c r="AZZ1120" s="100"/>
      <c r="BAA1120" s="100"/>
      <c r="BAB1120" s="100"/>
      <c r="BAC1120" s="100"/>
      <c r="BAD1120" s="100"/>
      <c r="BAE1120" s="100"/>
      <c r="BAF1120" s="100"/>
      <c r="BAG1120" s="100"/>
      <c r="BAH1120" s="100"/>
      <c r="BAI1120" s="100"/>
      <c r="BAJ1120" s="100"/>
      <c r="BAK1120" s="100"/>
      <c r="BAL1120" s="100"/>
      <c r="BAM1120" s="100"/>
      <c r="BAN1120" s="100"/>
      <c r="BAO1120" s="100"/>
      <c r="BAP1120" s="100"/>
      <c r="BAQ1120" s="100"/>
      <c r="BAR1120" s="100"/>
      <c r="BAS1120" s="100"/>
      <c r="BAT1120" s="100"/>
      <c r="BAU1120" s="100"/>
      <c r="BAV1120" s="100"/>
      <c r="BAW1120" s="100"/>
      <c r="BAX1120" s="100"/>
      <c r="BAY1120" s="100"/>
      <c r="BAZ1120" s="100"/>
      <c r="BBA1120" s="100"/>
      <c r="BBB1120" s="100"/>
      <c r="BBC1120" s="100"/>
      <c r="BBD1120" s="100"/>
      <c r="BBE1120" s="100"/>
      <c r="BBF1120" s="100"/>
      <c r="BBG1120" s="100"/>
      <c r="BBH1120" s="100"/>
      <c r="BBI1120" s="100"/>
      <c r="BBJ1120" s="100"/>
      <c r="BBK1120" s="100"/>
      <c r="BBL1120" s="100"/>
      <c r="BBM1120" s="100"/>
      <c r="BBN1120" s="100"/>
      <c r="BBO1120" s="100"/>
      <c r="BBP1120" s="100"/>
      <c r="BBQ1120" s="100"/>
      <c r="BBR1120" s="100"/>
      <c r="BBS1120" s="100"/>
      <c r="BBT1120" s="100"/>
      <c r="BBU1120" s="100"/>
      <c r="BBV1120" s="100"/>
      <c r="BBW1120" s="100"/>
      <c r="BBX1120" s="100"/>
      <c r="BBY1120" s="100"/>
      <c r="BBZ1120" s="100"/>
      <c r="BCA1120" s="100"/>
      <c r="BCB1120" s="100"/>
      <c r="BCC1120" s="100"/>
      <c r="BCD1120" s="100"/>
      <c r="BCE1120" s="100"/>
      <c r="BCF1120" s="100"/>
      <c r="BCG1120" s="100"/>
      <c r="BCH1120" s="100"/>
      <c r="BCI1120" s="100"/>
      <c r="BCJ1120" s="100"/>
      <c r="BCK1120" s="100"/>
      <c r="BCL1120" s="100"/>
      <c r="BCM1120" s="100"/>
      <c r="BCN1120" s="100"/>
      <c r="BCO1120" s="100"/>
      <c r="BCP1120" s="100"/>
      <c r="BCQ1120" s="100"/>
      <c r="BCR1120" s="100"/>
      <c r="BCS1120" s="100"/>
      <c r="BCT1120" s="100"/>
      <c r="BCU1120" s="100"/>
      <c r="BCV1120" s="100"/>
      <c r="BCW1120" s="100"/>
      <c r="BCX1120" s="100"/>
      <c r="BCY1120" s="100"/>
      <c r="BCZ1120" s="100"/>
      <c r="BDA1120" s="100"/>
      <c r="BDB1120" s="100"/>
      <c r="BDC1120" s="100"/>
      <c r="BDD1120" s="100"/>
      <c r="BDE1120" s="100"/>
    </row>
    <row r="1121" spans="1343:1461" x14ac:dyDescent="0.25">
      <c r="AYQ1121" s="100"/>
      <c r="AYR1121" s="100"/>
      <c r="AYS1121" s="100"/>
      <c r="AYT1121" s="100"/>
      <c r="AYU1121" s="100"/>
      <c r="AYV1121" s="100"/>
      <c r="AYW1121" s="100"/>
      <c r="AYX1121" s="100"/>
      <c r="AYY1121" s="100"/>
      <c r="AYZ1121" s="100"/>
      <c r="AZA1121" s="100"/>
      <c r="AZB1121" s="100"/>
      <c r="AZC1121" s="100"/>
      <c r="AZD1121" s="100"/>
      <c r="AZE1121" s="100"/>
      <c r="AZF1121" s="100"/>
      <c r="AZG1121" s="100"/>
      <c r="AZH1121" s="100"/>
      <c r="AZI1121" s="100"/>
      <c r="AZJ1121" s="100"/>
      <c r="AZK1121" s="100"/>
      <c r="AZL1121" s="100"/>
      <c r="AZM1121" s="100"/>
      <c r="AZN1121" s="100"/>
      <c r="AZO1121" s="100"/>
      <c r="AZP1121" s="100"/>
      <c r="AZQ1121" s="100"/>
      <c r="AZR1121" s="100"/>
      <c r="AZS1121" s="100"/>
      <c r="AZT1121" s="100"/>
      <c r="AZU1121" s="100"/>
      <c r="AZV1121" s="100"/>
      <c r="AZW1121" s="100"/>
      <c r="AZX1121" s="100"/>
      <c r="AZY1121" s="100"/>
      <c r="AZZ1121" s="100"/>
      <c r="BAA1121" s="100"/>
      <c r="BAB1121" s="100"/>
      <c r="BAC1121" s="100"/>
      <c r="BAD1121" s="100"/>
      <c r="BAE1121" s="100"/>
      <c r="BAF1121" s="100"/>
      <c r="BAG1121" s="100"/>
      <c r="BAH1121" s="100"/>
      <c r="BAI1121" s="100"/>
      <c r="BAJ1121" s="100"/>
      <c r="BAK1121" s="100"/>
      <c r="BAL1121" s="100"/>
      <c r="BAM1121" s="100"/>
      <c r="BAN1121" s="100"/>
      <c r="BAO1121" s="100"/>
      <c r="BAP1121" s="100"/>
      <c r="BAQ1121" s="100"/>
      <c r="BAR1121" s="100"/>
      <c r="BAS1121" s="100"/>
      <c r="BAT1121" s="100"/>
      <c r="BAU1121" s="100"/>
      <c r="BAV1121" s="100"/>
      <c r="BAW1121" s="100"/>
      <c r="BAX1121" s="100"/>
      <c r="BAY1121" s="100"/>
      <c r="BAZ1121" s="100"/>
      <c r="BBA1121" s="100"/>
      <c r="BBB1121" s="100"/>
      <c r="BBC1121" s="100"/>
      <c r="BBD1121" s="100"/>
      <c r="BBE1121" s="100"/>
      <c r="BBF1121" s="100"/>
      <c r="BBG1121" s="100"/>
      <c r="BBH1121" s="100"/>
      <c r="BBI1121" s="100"/>
      <c r="BBJ1121" s="100"/>
      <c r="BBK1121" s="100"/>
      <c r="BBL1121" s="100"/>
      <c r="BBM1121" s="100"/>
      <c r="BBN1121" s="100"/>
      <c r="BBO1121" s="100"/>
      <c r="BBP1121" s="100"/>
      <c r="BBQ1121" s="100"/>
      <c r="BBR1121" s="100"/>
      <c r="BBS1121" s="100"/>
      <c r="BBT1121" s="100"/>
      <c r="BBU1121" s="100"/>
      <c r="BBV1121" s="100"/>
      <c r="BBW1121" s="100"/>
      <c r="BBX1121" s="100"/>
      <c r="BBY1121" s="100"/>
      <c r="BBZ1121" s="100"/>
      <c r="BCA1121" s="100"/>
      <c r="BCB1121" s="100"/>
      <c r="BCC1121" s="100"/>
      <c r="BCD1121" s="100"/>
      <c r="BCE1121" s="100"/>
      <c r="BCF1121" s="100"/>
      <c r="BCG1121" s="100"/>
      <c r="BCH1121" s="100"/>
      <c r="BCI1121" s="100"/>
      <c r="BCJ1121" s="100"/>
      <c r="BCK1121" s="100"/>
      <c r="BCL1121" s="100"/>
      <c r="BCM1121" s="100"/>
      <c r="BCN1121" s="100"/>
      <c r="BCO1121" s="100"/>
      <c r="BCP1121" s="100"/>
      <c r="BCQ1121" s="100"/>
      <c r="BCR1121" s="100"/>
      <c r="BCS1121" s="100"/>
      <c r="BCT1121" s="100"/>
      <c r="BCU1121" s="100"/>
      <c r="BCV1121" s="100"/>
      <c r="BCW1121" s="100"/>
      <c r="BCX1121" s="100"/>
      <c r="BCY1121" s="100"/>
      <c r="BCZ1121" s="100"/>
      <c r="BDA1121" s="100"/>
      <c r="BDB1121" s="100"/>
      <c r="BDC1121" s="100"/>
      <c r="BDD1121" s="100"/>
      <c r="BDE1121" s="100"/>
    </row>
    <row r="1122" spans="1343:1461" x14ac:dyDescent="0.25">
      <c r="AYQ1122" s="100"/>
      <c r="AYR1122" s="100"/>
      <c r="AYS1122" s="100"/>
      <c r="AYT1122" s="100"/>
      <c r="AYU1122" s="100"/>
      <c r="AYV1122" s="100"/>
      <c r="AYW1122" s="100"/>
      <c r="AYX1122" s="100"/>
      <c r="AYY1122" s="100"/>
      <c r="AYZ1122" s="100"/>
      <c r="AZA1122" s="100"/>
      <c r="AZB1122" s="100"/>
      <c r="AZC1122" s="100"/>
      <c r="AZD1122" s="100"/>
      <c r="AZE1122" s="100"/>
      <c r="AZF1122" s="100"/>
      <c r="AZG1122" s="100"/>
      <c r="AZH1122" s="100"/>
      <c r="AZI1122" s="100"/>
      <c r="AZJ1122" s="100"/>
      <c r="AZK1122" s="100"/>
      <c r="AZL1122" s="100"/>
      <c r="AZM1122" s="100"/>
      <c r="AZN1122" s="100"/>
      <c r="AZO1122" s="100"/>
      <c r="AZP1122" s="100"/>
      <c r="AZQ1122" s="100"/>
      <c r="AZR1122" s="100"/>
      <c r="AZS1122" s="100"/>
      <c r="AZT1122" s="100"/>
      <c r="AZU1122" s="100"/>
      <c r="AZV1122" s="100"/>
      <c r="AZW1122" s="100"/>
      <c r="AZX1122" s="100"/>
      <c r="AZY1122" s="100"/>
      <c r="AZZ1122" s="100"/>
      <c r="BAA1122" s="100"/>
      <c r="BAB1122" s="100"/>
      <c r="BAC1122" s="100"/>
      <c r="BAD1122" s="100"/>
      <c r="BAE1122" s="100"/>
      <c r="BAF1122" s="100"/>
      <c r="BAG1122" s="100"/>
      <c r="BAH1122" s="100"/>
      <c r="BAI1122" s="100"/>
      <c r="BAJ1122" s="100"/>
      <c r="BAK1122" s="100"/>
      <c r="BAL1122" s="100"/>
      <c r="BAM1122" s="100"/>
      <c r="BAN1122" s="100"/>
      <c r="BAO1122" s="100"/>
      <c r="BAP1122" s="100"/>
      <c r="BAQ1122" s="100"/>
      <c r="BAR1122" s="100"/>
      <c r="BAS1122" s="100"/>
      <c r="BAT1122" s="100"/>
      <c r="BAU1122" s="100"/>
      <c r="BAV1122" s="100"/>
      <c r="BAW1122" s="100"/>
      <c r="BAX1122" s="100"/>
      <c r="BAY1122" s="100"/>
      <c r="BAZ1122" s="100"/>
      <c r="BBA1122" s="100"/>
      <c r="BBB1122" s="100"/>
      <c r="BBC1122" s="100"/>
      <c r="BBD1122" s="100"/>
      <c r="BBE1122" s="100"/>
      <c r="BBF1122" s="100"/>
      <c r="BBG1122" s="100"/>
      <c r="BBH1122" s="100"/>
      <c r="BBI1122" s="100"/>
      <c r="BBJ1122" s="100"/>
      <c r="BBK1122" s="100"/>
      <c r="BBL1122" s="100"/>
      <c r="BBM1122" s="100"/>
      <c r="BBN1122" s="100"/>
      <c r="BBO1122" s="100"/>
      <c r="BBP1122" s="100"/>
      <c r="BBQ1122" s="100"/>
      <c r="BBR1122" s="100"/>
      <c r="BBS1122" s="100"/>
      <c r="BBT1122" s="100"/>
      <c r="BBU1122" s="100"/>
      <c r="BBV1122" s="100"/>
      <c r="BBW1122" s="100"/>
      <c r="BBX1122" s="100"/>
      <c r="BBY1122" s="100"/>
      <c r="BBZ1122" s="100"/>
      <c r="BCA1122" s="100"/>
      <c r="BCB1122" s="100"/>
      <c r="BCC1122" s="100"/>
      <c r="BCD1122" s="100"/>
      <c r="BCE1122" s="100"/>
      <c r="BCF1122" s="100"/>
      <c r="BCG1122" s="100"/>
      <c r="BCH1122" s="100"/>
      <c r="BCI1122" s="100"/>
      <c r="BCJ1122" s="100"/>
      <c r="BCK1122" s="100"/>
      <c r="BCL1122" s="100"/>
      <c r="BCM1122" s="100"/>
      <c r="BCN1122" s="100"/>
      <c r="BCO1122" s="100"/>
      <c r="BCP1122" s="100"/>
      <c r="BCQ1122" s="100"/>
      <c r="BCR1122" s="100"/>
      <c r="BCS1122" s="100"/>
      <c r="BCT1122" s="100"/>
      <c r="BCU1122" s="100"/>
      <c r="BCV1122" s="100"/>
      <c r="BCW1122" s="100"/>
      <c r="BCX1122" s="100"/>
      <c r="BCY1122" s="100"/>
      <c r="BCZ1122" s="100"/>
      <c r="BDA1122" s="100"/>
      <c r="BDB1122" s="100"/>
      <c r="BDC1122" s="100"/>
      <c r="BDD1122" s="100"/>
      <c r="BDE1122" s="100"/>
    </row>
    <row r="1123" spans="1343:1461" x14ac:dyDescent="0.25">
      <c r="AYQ1123" s="100"/>
      <c r="AYR1123" s="100"/>
      <c r="AYS1123" s="100"/>
      <c r="AYT1123" s="100"/>
      <c r="AYU1123" s="100"/>
      <c r="AYV1123" s="100"/>
      <c r="AYW1123" s="100"/>
      <c r="AYX1123" s="100"/>
      <c r="AYY1123" s="100"/>
      <c r="AYZ1123" s="100"/>
      <c r="AZA1123" s="100"/>
      <c r="AZB1123" s="100"/>
      <c r="AZC1123" s="100"/>
      <c r="AZD1123" s="100"/>
      <c r="AZE1123" s="100"/>
      <c r="AZF1123" s="100"/>
      <c r="AZG1123" s="100"/>
      <c r="AZH1123" s="100"/>
      <c r="AZI1123" s="100"/>
      <c r="AZJ1123" s="100"/>
      <c r="AZK1123" s="100"/>
      <c r="AZL1123" s="100"/>
      <c r="AZM1123" s="100"/>
      <c r="AZN1123" s="100"/>
      <c r="AZO1123" s="100"/>
      <c r="AZP1123" s="100"/>
      <c r="AZQ1123" s="100"/>
      <c r="AZR1123" s="100"/>
      <c r="AZS1123" s="100"/>
      <c r="AZT1123" s="100"/>
      <c r="AZU1123" s="100"/>
      <c r="AZV1123" s="100"/>
      <c r="AZW1123" s="100"/>
      <c r="AZX1123" s="100"/>
      <c r="AZY1123" s="100"/>
      <c r="AZZ1123" s="100"/>
      <c r="BAA1123" s="100"/>
      <c r="BAB1123" s="100"/>
      <c r="BAC1123" s="100"/>
      <c r="BAD1123" s="100"/>
      <c r="BAE1123" s="100"/>
      <c r="BAF1123" s="100"/>
      <c r="BAG1123" s="100"/>
      <c r="BAH1123" s="100"/>
      <c r="BAI1123" s="100"/>
      <c r="BAJ1123" s="100"/>
      <c r="BAK1123" s="100"/>
      <c r="BAL1123" s="100"/>
      <c r="BAM1123" s="100"/>
      <c r="BAN1123" s="100"/>
      <c r="BAO1123" s="100"/>
      <c r="BAP1123" s="100"/>
      <c r="BAQ1123" s="100"/>
      <c r="BAR1123" s="100"/>
      <c r="BAS1123" s="100"/>
      <c r="BAT1123" s="100"/>
      <c r="BAU1123" s="100"/>
      <c r="BAV1123" s="100"/>
      <c r="BAW1123" s="100"/>
      <c r="BAX1123" s="100"/>
      <c r="BAY1123" s="100"/>
      <c r="BAZ1123" s="100"/>
      <c r="BBA1123" s="100"/>
      <c r="BBB1123" s="100"/>
      <c r="BBC1123" s="100"/>
      <c r="BBD1123" s="100"/>
      <c r="BBE1123" s="100"/>
      <c r="BBF1123" s="100"/>
      <c r="BBG1123" s="100"/>
      <c r="BBH1123" s="100"/>
      <c r="BBI1123" s="100"/>
      <c r="BBJ1123" s="100"/>
      <c r="BBK1123" s="100"/>
      <c r="BBL1123" s="100"/>
      <c r="BBM1123" s="100"/>
      <c r="BBN1123" s="100"/>
      <c r="BBO1123" s="100"/>
      <c r="BBP1123" s="100"/>
      <c r="BBQ1123" s="100"/>
      <c r="BBR1123" s="100"/>
      <c r="BBS1123" s="100"/>
      <c r="BBT1123" s="100"/>
      <c r="BBU1123" s="100"/>
      <c r="BBV1123" s="100"/>
      <c r="BBW1123" s="100"/>
      <c r="BBX1123" s="100"/>
      <c r="BBY1123" s="100"/>
      <c r="BBZ1123" s="100"/>
      <c r="BCA1123" s="100"/>
      <c r="BCB1123" s="100"/>
      <c r="BCC1123" s="100"/>
      <c r="BCD1123" s="100"/>
      <c r="BCE1123" s="100"/>
      <c r="BCF1123" s="100"/>
      <c r="BCG1123" s="100"/>
      <c r="BCH1123" s="100"/>
      <c r="BCI1123" s="100"/>
      <c r="BCJ1123" s="100"/>
      <c r="BCK1123" s="100"/>
      <c r="BCL1123" s="100"/>
      <c r="BCM1123" s="100"/>
      <c r="BCN1123" s="100"/>
      <c r="BCO1123" s="100"/>
      <c r="BCP1123" s="100"/>
      <c r="BCQ1123" s="100"/>
      <c r="BCR1123" s="100"/>
      <c r="BCS1123" s="100"/>
      <c r="BCT1123" s="100"/>
      <c r="BCU1123" s="100"/>
      <c r="BCV1123" s="100"/>
      <c r="BCW1123" s="100"/>
      <c r="BCX1123" s="100"/>
      <c r="BCY1123" s="100"/>
      <c r="BCZ1123" s="100"/>
      <c r="BDA1123" s="100"/>
      <c r="BDB1123" s="100"/>
      <c r="BDC1123" s="100"/>
      <c r="BDD1123" s="100"/>
      <c r="BDE1123" s="100"/>
    </row>
    <row r="1124" spans="1343:1461" x14ac:dyDescent="0.25">
      <c r="AYQ1124" s="100"/>
      <c r="AYR1124" s="100"/>
      <c r="AYS1124" s="100"/>
      <c r="AYT1124" s="100"/>
      <c r="AYU1124" s="100"/>
      <c r="AYV1124" s="100"/>
      <c r="AYW1124" s="100"/>
      <c r="AYX1124" s="100"/>
      <c r="AYY1124" s="100"/>
      <c r="AYZ1124" s="100"/>
      <c r="AZA1124" s="100"/>
      <c r="AZB1124" s="100"/>
      <c r="AZC1124" s="100"/>
      <c r="AZD1124" s="100"/>
      <c r="AZE1124" s="100"/>
      <c r="AZF1124" s="100"/>
      <c r="AZG1124" s="100"/>
      <c r="AZH1124" s="100"/>
      <c r="AZI1124" s="100"/>
      <c r="AZJ1124" s="100"/>
      <c r="AZK1124" s="100"/>
      <c r="AZL1124" s="100"/>
      <c r="AZM1124" s="100"/>
      <c r="AZN1124" s="100"/>
      <c r="AZO1124" s="100"/>
      <c r="AZP1124" s="100"/>
      <c r="AZQ1124" s="100"/>
      <c r="AZR1124" s="100"/>
      <c r="AZS1124" s="100"/>
      <c r="AZT1124" s="100"/>
      <c r="AZU1124" s="100"/>
      <c r="AZV1124" s="100"/>
      <c r="AZW1124" s="100"/>
      <c r="AZX1124" s="100"/>
      <c r="AZY1124" s="100"/>
      <c r="AZZ1124" s="100"/>
      <c r="BAA1124" s="100"/>
      <c r="BAB1124" s="100"/>
      <c r="BAC1124" s="100"/>
      <c r="BAD1124" s="100"/>
      <c r="BAE1124" s="100"/>
      <c r="BAF1124" s="100"/>
      <c r="BAG1124" s="100"/>
      <c r="BAH1124" s="100"/>
      <c r="BAI1124" s="100"/>
      <c r="BAJ1124" s="100"/>
      <c r="BAK1124" s="100"/>
      <c r="BAL1124" s="100"/>
      <c r="BAM1124" s="100"/>
      <c r="BAN1124" s="100"/>
      <c r="BAO1124" s="100"/>
      <c r="BAP1124" s="100"/>
      <c r="BAQ1124" s="100"/>
      <c r="BAR1124" s="100"/>
      <c r="BAS1124" s="100"/>
      <c r="BAT1124" s="100"/>
      <c r="BAU1124" s="100"/>
      <c r="BAV1124" s="100"/>
      <c r="BAW1124" s="100"/>
      <c r="BAX1124" s="100"/>
      <c r="BAY1124" s="100"/>
      <c r="BAZ1124" s="100"/>
      <c r="BBA1124" s="100"/>
      <c r="BBB1124" s="100"/>
      <c r="BBC1124" s="100"/>
      <c r="BBD1124" s="100"/>
      <c r="BBE1124" s="100"/>
      <c r="BBF1124" s="100"/>
      <c r="BBG1124" s="100"/>
      <c r="BBH1124" s="100"/>
      <c r="BBI1124" s="100"/>
      <c r="BBJ1124" s="100"/>
      <c r="BBK1124" s="100"/>
      <c r="BBL1124" s="100"/>
      <c r="BBM1124" s="100"/>
      <c r="BBN1124" s="100"/>
      <c r="BBO1124" s="100"/>
      <c r="BBP1124" s="100"/>
      <c r="BBQ1124" s="100"/>
      <c r="BBR1124" s="100"/>
      <c r="BBS1124" s="100"/>
      <c r="BBT1124" s="100"/>
      <c r="BBU1124" s="100"/>
      <c r="BBV1124" s="100"/>
      <c r="BBW1124" s="100"/>
      <c r="BBX1124" s="100"/>
      <c r="BBY1124" s="100"/>
      <c r="BBZ1124" s="100"/>
      <c r="BCA1124" s="100"/>
      <c r="BCB1124" s="100"/>
      <c r="BCC1124" s="100"/>
      <c r="BCD1124" s="100"/>
      <c r="BCE1124" s="100"/>
      <c r="BCF1124" s="100"/>
      <c r="BCG1124" s="100"/>
      <c r="BCH1124" s="100"/>
      <c r="BCI1124" s="100"/>
      <c r="BCJ1124" s="100"/>
      <c r="BCK1124" s="100"/>
      <c r="BCL1124" s="100"/>
      <c r="BCM1124" s="100"/>
      <c r="BCN1124" s="100"/>
      <c r="BCO1124" s="100"/>
      <c r="BCP1124" s="100"/>
      <c r="BCQ1124" s="100"/>
      <c r="BCR1124" s="100"/>
      <c r="BCS1124" s="100"/>
      <c r="BCT1124" s="100"/>
      <c r="BCU1124" s="100"/>
      <c r="BCV1124" s="100"/>
      <c r="BCW1124" s="100"/>
      <c r="BCX1124" s="100"/>
      <c r="BCY1124" s="100"/>
      <c r="BCZ1124" s="100"/>
      <c r="BDA1124" s="100"/>
      <c r="BDB1124" s="100"/>
      <c r="BDC1124" s="100"/>
      <c r="BDD1124" s="100"/>
      <c r="BDE1124" s="100"/>
    </row>
    <row r="1125" spans="1343:1461" x14ac:dyDescent="0.25">
      <c r="AYQ1125" s="100"/>
      <c r="AYR1125" s="100"/>
      <c r="AYS1125" s="100"/>
      <c r="AYT1125" s="100"/>
      <c r="AYU1125" s="100"/>
      <c r="AYV1125" s="100"/>
      <c r="AYW1125" s="100"/>
      <c r="AYX1125" s="100"/>
      <c r="AYY1125" s="100"/>
      <c r="AYZ1125" s="100"/>
      <c r="AZA1125" s="100"/>
      <c r="AZB1125" s="100"/>
      <c r="AZC1125" s="100"/>
      <c r="AZD1125" s="100"/>
      <c r="AZE1125" s="100"/>
      <c r="AZF1125" s="100"/>
      <c r="AZG1125" s="100"/>
      <c r="AZH1125" s="100"/>
      <c r="AZI1125" s="100"/>
      <c r="AZJ1125" s="100"/>
      <c r="AZK1125" s="100"/>
      <c r="AZL1125" s="100"/>
      <c r="AZM1125" s="100"/>
      <c r="AZN1125" s="100"/>
      <c r="AZO1125" s="100"/>
      <c r="AZP1125" s="100"/>
      <c r="AZQ1125" s="100"/>
      <c r="AZR1125" s="100"/>
      <c r="AZS1125" s="100"/>
      <c r="AZT1125" s="100"/>
      <c r="AZU1125" s="100"/>
      <c r="AZV1125" s="100"/>
      <c r="AZW1125" s="100"/>
      <c r="AZX1125" s="100"/>
      <c r="AZY1125" s="100"/>
      <c r="AZZ1125" s="100"/>
      <c r="BAA1125" s="100"/>
      <c r="BAB1125" s="100"/>
      <c r="BAC1125" s="100"/>
      <c r="BAD1125" s="100"/>
      <c r="BAE1125" s="100"/>
      <c r="BAF1125" s="100"/>
      <c r="BAG1125" s="100"/>
      <c r="BAH1125" s="100"/>
      <c r="BAI1125" s="100"/>
      <c r="BAJ1125" s="100"/>
      <c r="BAK1125" s="100"/>
      <c r="BAL1125" s="100"/>
      <c r="BAM1125" s="100"/>
      <c r="BAN1125" s="100"/>
      <c r="BAO1125" s="100"/>
      <c r="BAP1125" s="100"/>
      <c r="BAQ1125" s="100"/>
      <c r="BAR1125" s="100"/>
      <c r="BAS1125" s="100"/>
      <c r="BAT1125" s="100"/>
      <c r="BAU1125" s="100"/>
      <c r="BAV1125" s="100"/>
      <c r="BAW1125" s="100"/>
      <c r="BAX1125" s="100"/>
      <c r="BAY1125" s="100"/>
      <c r="BAZ1125" s="100"/>
      <c r="BBA1125" s="100"/>
      <c r="BBB1125" s="100"/>
      <c r="BBC1125" s="100"/>
      <c r="BBD1125" s="100"/>
      <c r="BBE1125" s="100"/>
      <c r="BBF1125" s="100"/>
      <c r="BBG1125" s="100"/>
      <c r="BBH1125" s="100"/>
      <c r="BBI1125" s="100"/>
      <c r="BBJ1125" s="100"/>
      <c r="BBK1125" s="100"/>
      <c r="BBL1125" s="100"/>
      <c r="BBM1125" s="100"/>
      <c r="BBN1125" s="100"/>
      <c r="BBO1125" s="100"/>
      <c r="BBP1125" s="100"/>
      <c r="BBQ1125" s="100"/>
      <c r="BBR1125" s="100"/>
      <c r="BBS1125" s="100"/>
      <c r="BBT1125" s="100"/>
      <c r="BBU1125" s="100"/>
      <c r="BBV1125" s="100"/>
      <c r="BBW1125" s="100"/>
      <c r="BBX1125" s="100"/>
      <c r="BBY1125" s="100"/>
      <c r="BBZ1125" s="100"/>
      <c r="BCA1125" s="100"/>
      <c r="BCB1125" s="100"/>
      <c r="BCC1125" s="100"/>
      <c r="BCD1125" s="100"/>
      <c r="BCE1125" s="100"/>
      <c r="BCF1125" s="100"/>
      <c r="BCG1125" s="100"/>
      <c r="BCH1125" s="100"/>
      <c r="BCI1125" s="100"/>
      <c r="BCJ1125" s="100"/>
      <c r="BCK1125" s="100"/>
      <c r="BCL1125" s="100"/>
      <c r="BCM1125" s="100"/>
      <c r="BCN1125" s="100"/>
      <c r="BCO1125" s="100"/>
      <c r="BCP1125" s="100"/>
      <c r="BCQ1125" s="100"/>
      <c r="BCR1125" s="100"/>
      <c r="BCS1125" s="100"/>
      <c r="BCT1125" s="100"/>
      <c r="BCU1125" s="100"/>
      <c r="BCV1125" s="100"/>
      <c r="BCW1125" s="100"/>
      <c r="BCX1125" s="100"/>
      <c r="BCY1125" s="100"/>
      <c r="BCZ1125" s="100"/>
      <c r="BDA1125" s="100"/>
      <c r="BDB1125" s="100"/>
      <c r="BDC1125" s="100"/>
      <c r="BDD1125" s="100"/>
      <c r="BDE1125" s="100"/>
    </row>
    <row r="1126" spans="1343:1461" x14ac:dyDescent="0.25">
      <c r="AYQ1126" s="100"/>
      <c r="AYR1126" s="100"/>
      <c r="AYS1126" s="100"/>
      <c r="AYT1126" s="100"/>
      <c r="AYU1126" s="100"/>
      <c r="AYV1126" s="100"/>
      <c r="AYW1126" s="100"/>
      <c r="AYX1126" s="100"/>
      <c r="AYY1126" s="100"/>
      <c r="AYZ1126" s="100"/>
      <c r="AZA1126" s="100"/>
      <c r="AZB1126" s="100"/>
      <c r="AZC1126" s="100"/>
      <c r="AZD1126" s="100"/>
      <c r="AZE1126" s="100"/>
      <c r="AZF1126" s="100"/>
      <c r="AZG1126" s="100"/>
      <c r="AZH1126" s="100"/>
      <c r="AZI1126" s="100"/>
      <c r="AZJ1126" s="100"/>
      <c r="AZK1126" s="100"/>
      <c r="AZL1126" s="100"/>
      <c r="AZM1126" s="100"/>
      <c r="AZN1126" s="100"/>
      <c r="AZO1126" s="100"/>
      <c r="AZP1126" s="100"/>
      <c r="AZQ1126" s="100"/>
      <c r="AZR1126" s="100"/>
      <c r="AZS1126" s="100"/>
      <c r="AZT1126" s="100"/>
      <c r="AZU1126" s="100"/>
      <c r="AZV1126" s="100"/>
      <c r="AZW1126" s="100"/>
      <c r="AZX1126" s="100"/>
      <c r="AZY1126" s="100"/>
      <c r="AZZ1126" s="100"/>
      <c r="BAA1126" s="100"/>
      <c r="BAB1126" s="100"/>
      <c r="BAC1126" s="100"/>
      <c r="BAD1126" s="100"/>
      <c r="BAE1126" s="100"/>
      <c r="BAF1126" s="100"/>
      <c r="BAG1126" s="100"/>
      <c r="BAH1126" s="100"/>
      <c r="BAI1126" s="100"/>
      <c r="BAJ1126" s="100"/>
      <c r="BAK1126" s="100"/>
      <c r="BAL1126" s="100"/>
      <c r="BAM1126" s="100"/>
      <c r="BAN1126" s="100"/>
      <c r="BAO1126" s="100"/>
      <c r="BAP1126" s="100"/>
      <c r="BAQ1126" s="100"/>
      <c r="BAR1126" s="100"/>
      <c r="BAS1126" s="100"/>
      <c r="BAT1126" s="100"/>
      <c r="BAU1126" s="100"/>
      <c r="BAV1126" s="100"/>
      <c r="BAW1126" s="100"/>
      <c r="BAX1126" s="100"/>
      <c r="BAY1126" s="100"/>
      <c r="BAZ1126" s="100"/>
      <c r="BBA1126" s="100"/>
      <c r="BBB1126" s="100"/>
      <c r="BBC1126" s="100"/>
      <c r="BBD1126" s="100"/>
      <c r="BBE1126" s="100"/>
      <c r="BBF1126" s="100"/>
      <c r="BBG1126" s="100"/>
      <c r="BBH1126" s="100"/>
      <c r="BBI1126" s="100"/>
      <c r="BBJ1126" s="100"/>
      <c r="BBK1126" s="100"/>
      <c r="BBL1126" s="100"/>
      <c r="BBM1126" s="100"/>
      <c r="BBN1126" s="100"/>
      <c r="BBO1126" s="100"/>
      <c r="BBP1126" s="100"/>
      <c r="BBQ1126" s="100"/>
      <c r="BBR1126" s="100"/>
      <c r="BBS1126" s="100"/>
      <c r="BBT1126" s="100"/>
      <c r="BBU1126" s="100"/>
      <c r="BBV1126" s="100"/>
      <c r="BBW1126" s="100"/>
      <c r="BBX1126" s="100"/>
      <c r="BBY1126" s="100"/>
      <c r="BBZ1126" s="100"/>
      <c r="BCA1126" s="100"/>
      <c r="BCB1126" s="100"/>
      <c r="BCC1126" s="100"/>
      <c r="BCD1126" s="100"/>
      <c r="BCE1126" s="100"/>
      <c r="BCF1126" s="100"/>
      <c r="BCG1126" s="100"/>
      <c r="BCH1126" s="100"/>
      <c r="BCI1126" s="100"/>
      <c r="BCJ1126" s="100"/>
      <c r="BCK1126" s="100"/>
      <c r="BCL1126" s="100"/>
      <c r="BCM1126" s="100"/>
      <c r="BCN1126" s="100"/>
      <c r="BCO1126" s="100"/>
      <c r="BCP1126" s="100"/>
      <c r="BCQ1126" s="100"/>
      <c r="BCR1126" s="100"/>
      <c r="BCS1126" s="100"/>
      <c r="BCT1126" s="100"/>
      <c r="BCU1126" s="100"/>
      <c r="BCV1126" s="100"/>
      <c r="BCW1126" s="100"/>
      <c r="BCX1126" s="100"/>
      <c r="BCY1126" s="100"/>
      <c r="BCZ1126" s="100"/>
      <c r="BDA1126" s="100"/>
      <c r="BDB1126" s="100"/>
      <c r="BDC1126" s="100"/>
      <c r="BDD1126" s="100"/>
      <c r="BDE1126" s="100"/>
    </row>
    <row r="1127" spans="1343:1461" x14ac:dyDescent="0.25">
      <c r="AYQ1127" s="100"/>
      <c r="AYR1127" s="100"/>
      <c r="AYS1127" s="100"/>
      <c r="AYT1127" s="100"/>
      <c r="AYU1127" s="100"/>
      <c r="AYV1127" s="100"/>
      <c r="AYW1127" s="100"/>
      <c r="AYX1127" s="100"/>
      <c r="AYY1127" s="100"/>
      <c r="AYZ1127" s="100"/>
      <c r="AZA1127" s="100"/>
      <c r="AZB1127" s="100"/>
      <c r="AZC1127" s="100"/>
      <c r="AZD1127" s="100"/>
      <c r="AZE1127" s="100"/>
      <c r="AZF1127" s="100"/>
      <c r="AZG1127" s="100"/>
      <c r="AZH1127" s="100"/>
      <c r="AZI1127" s="100"/>
      <c r="AZJ1127" s="100"/>
      <c r="AZK1127" s="100"/>
      <c r="AZL1127" s="100"/>
      <c r="AZM1127" s="100"/>
      <c r="AZN1127" s="100"/>
      <c r="AZO1127" s="100"/>
      <c r="AZP1127" s="100"/>
      <c r="AZQ1127" s="100"/>
      <c r="AZR1127" s="100"/>
      <c r="AZS1127" s="100"/>
      <c r="AZT1127" s="100"/>
      <c r="AZU1127" s="100"/>
      <c r="AZV1127" s="100"/>
      <c r="AZW1127" s="100"/>
      <c r="AZX1127" s="100"/>
      <c r="AZY1127" s="100"/>
      <c r="AZZ1127" s="100"/>
      <c r="BAA1127" s="100"/>
      <c r="BAB1127" s="100"/>
      <c r="BAC1127" s="100"/>
      <c r="BAD1127" s="100"/>
      <c r="BAE1127" s="100"/>
      <c r="BAF1127" s="100"/>
      <c r="BAG1127" s="100"/>
      <c r="BAH1127" s="100"/>
      <c r="BAI1127" s="100"/>
      <c r="BAJ1127" s="100"/>
      <c r="BAK1127" s="100"/>
      <c r="BAL1127" s="100"/>
      <c r="BAM1127" s="100"/>
      <c r="BAN1127" s="100"/>
      <c r="BAO1127" s="100"/>
      <c r="BAP1127" s="100"/>
      <c r="BAQ1127" s="100"/>
      <c r="BAR1127" s="100"/>
      <c r="BAS1127" s="100"/>
      <c r="BAT1127" s="100"/>
      <c r="BAU1127" s="100"/>
      <c r="BAV1127" s="100"/>
      <c r="BAW1127" s="100"/>
      <c r="BAX1127" s="100"/>
      <c r="BAY1127" s="100"/>
      <c r="BAZ1127" s="100"/>
      <c r="BBA1127" s="100"/>
      <c r="BBB1127" s="100"/>
      <c r="BBC1127" s="100"/>
      <c r="BBD1127" s="100"/>
      <c r="BBE1127" s="100"/>
      <c r="BBF1127" s="100"/>
      <c r="BBG1127" s="100"/>
      <c r="BBH1127" s="100"/>
      <c r="BBI1127" s="100"/>
      <c r="BBJ1127" s="100"/>
      <c r="BBK1127" s="100"/>
      <c r="BBL1127" s="100"/>
      <c r="BBM1127" s="100"/>
      <c r="BBN1127" s="100"/>
      <c r="BBO1127" s="100"/>
      <c r="BBP1127" s="100"/>
      <c r="BBQ1127" s="100"/>
      <c r="BBR1127" s="100"/>
      <c r="BBS1127" s="100"/>
      <c r="BBT1127" s="100"/>
      <c r="BBU1127" s="100"/>
      <c r="BBV1127" s="100"/>
      <c r="BBW1127" s="100"/>
      <c r="BBX1127" s="100"/>
      <c r="BBY1127" s="100"/>
      <c r="BBZ1127" s="100"/>
      <c r="BCA1127" s="100"/>
      <c r="BCB1127" s="100"/>
      <c r="BCC1127" s="100"/>
      <c r="BCD1127" s="100"/>
      <c r="BCE1127" s="100"/>
      <c r="BCF1127" s="100"/>
      <c r="BCG1127" s="100"/>
      <c r="BCH1127" s="100"/>
      <c r="BCI1127" s="100"/>
      <c r="BCJ1127" s="100"/>
      <c r="BCK1127" s="100"/>
      <c r="BCL1127" s="100"/>
      <c r="BCM1127" s="100"/>
      <c r="BCN1127" s="100"/>
      <c r="BCO1127" s="100"/>
      <c r="BCP1127" s="100"/>
      <c r="BCQ1127" s="100"/>
      <c r="BCR1127" s="100"/>
      <c r="BCS1127" s="100"/>
      <c r="BCT1127" s="100"/>
      <c r="BCU1127" s="100"/>
      <c r="BCV1127" s="100"/>
      <c r="BCW1127" s="100"/>
      <c r="BCX1127" s="100"/>
      <c r="BCY1127" s="100"/>
      <c r="BCZ1127" s="100"/>
      <c r="BDA1127" s="100"/>
      <c r="BDB1127" s="100"/>
      <c r="BDC1127" s="100"/>
      <c r="BDD1127" s="100"/>
      <c r="BDE1127" s="100"/>
    </row>
    <row r="1128" spans="1343:1461" x14ac:dyDescent="0.25">
      <c r="AYQ1128" s="100"/>
      <c r="AYR1128" s="100"/>
      <c r="AYS1128" s="100"/>
      <c r="AYT1128" s="100"/>
      <c r="AYU1128" s="100"/>
      <c r="AYV1128" s="100"/>
      <c r="AYW1128" s="100"/>
      <c r="AYX1128" s="100"/>
      <c r="AYY1128" s="100"/>
      <c r="AYZ1128" s="100"/>
      <c r="AZA1128" s="100"/>
      <c r="AZB1128" s="100"/>
      <c r="AZC1128" s="100"/>
      <c r="AZD1128" s="100"/>
      <c r="AZE1128" s="100"/>
      <c r="AZF1128" s="100"/>
      <c r="AZG1128" s="100"/>
      <c r="AZH1128" s="100"/>
      <c r="AZI1128" s="100"/>
      <c r="AZJ1128" s="100"/>
      <c r="AZK1128" s="100"/>
      <c r="AZL1128" s="100"/>
      <c r="AZM1128" s="100"/>
      <c r="AZN1128" s="100"/>
      <c r="AZO1128" s="100"/>
      <c r="AZP1128" s="100"/>
      <c r="AZQ1128" s="100"/>
      <c r="AZR1128" s="100"/>
      <c r="AZS1128" s="100"/>
      <c r="AZT1128" s="100"/>
      <c r="AZU1128" s="100"/>
      <c r="AZV1128" s="100"/>
      <c r="AZW1128" s="100"/>
      <c r="AZX1128" s="100"/>
      <c r="AZY1128" s="100"/>
      <c r="AZZ1128" s="100"/>
      <c r="BAA1128" s="100"/>
      <c r="BAB1128" s="100"/>
      <c r="BAC1128" s="100"/>
      <c r="BAD1128" s="100"/>
      <c r="BAE1128" s="100"/>
      <c r="BAF1128" s="100"/>
      <c r="BAG1128" s="100"/>
      <c r="BAH1128" s="100"/>
      <c r="BAI1128" s="100"/>
      <c r="BAJ1128" s="100"/>
      <c r="BAK1128" s="100"/>
      <c r="BAL1128" s="100"/>
      <c r="BAM1128" s="100"/>
      <c r="BAN1128" s="100"/>
      <c r="BAO1128" s="100"/>
      <c r="BAP1128" s="100"/>
      <c r="BAQ1128" s="100"/>
      <c r="BAR1128" s="100"/>
      <c r="BAS1128" s="100"/>
      <c r="BAT1128" s="100"/>
      <c r="BAU1128" s="100"/>
      <c r="BAV1128" s="100"/>
      <c r="BAW1128" s="100"/>
      <c r="BAX1128" s="100"/>
      <c r="BAY1128" s="100"/>
      <c r="BAZ1128" s="100"/>
      <c r="BBA1128" s="100"/>
      <c r="BBB1128" s="100"/>
      <c r="BBC1128" s="100"/>
      <c r="BBD1128" s="100"/>
      <c r="BBE1128" s="100"/>
      <c r="BBF1128" s="100"/>
      <c r="BBG1128" s="100"/>
      <c r="BBH1128" s="100"/>
      <c r="BBI1128" s="100"/>
      <c r="BBJ1128" s="100"/>
      <c r="BBK1128" s="100"/>
      <c r="BBL1128" s="100"/>
      <c r="BBM1128" s="100"/>
      <c r="BBN1128" s="100"/>
      <c r="BBO1128" s="100"/>
      <c r="BBP1128" s="100"/>
      <c r="BBQ1128" s="100"/>
      <c r="BBR1128" s="100"/>
      <c r="BBS1128" s="100"/>
      <c r="BBT1128" s="100"/>
      <c r="BBU1128" s="100"/>
      <c r="BBV1128" s="100"/>
      <c r="BBW1128" s="100"/>
      <c r="BBX1128" s="100"/>
      <c r="BBY1128" s="100"/>
      <c r="BBZ1128" s="100"/>
      <c r="BCA1128" s="100"/>
      <c r="BCB1128" s="100"/>
      <c r="BCC1128" s="100"/>
      <c r="BCD1128" s="100"/>
      <c r="BCE1128" s="100"/>
      <c r="BCF1128" s="100"/>
      <c r="BCG1128" s="100"/>
      <c r="BCH1128" s="100"/>
      <c r="BCI1128" s="100"/>
      <c r="BCJ1128" s="100"/>
      <c r="BCK1128" s="100"/>
      <c r="BCL1128" s="100"/>
      <c r="BCM1128" s="100"/>
      <c r="BCN1128" s="100"/>
      <c r="BCO1128" s="100"/>
      <c r="BCP1128" s="100"/>
      <c r="BCQ1128" s="100"/>
      <c r="BCR1128" s="100"/>
      <c r="BCS1128" s="100"/>
      <c r="BCT1128" s="100"/>
      <c r="BCU1128" s="100"/>
      <c r="BCV1128" s="100"/>
      <c r="BCW1128" s="100"/>
      <c r="BCX1128" s="100"/>
      <c r="BCY1128" s="100"/>
      <c r="BCZ1128" s="100"/>
      <c r="BDA1128" s="100"/>
      <c r="BDB1128" s="100"/>
      <c r="BDC1128" s="100"/>
      <c r="BDD1128" s="100"/>
      <c r="BDE1128" s="100"/>
    </row>
    <row r="1129" spans="1343:1461" x14ac:dyDescent="0.25">
      <c r="AYQ1129" s="100"/>
      <c r="AYR1129" s="100"/>
      <c r="AYS1129" s="100"/>
      <c r="AYT1129" s="100"/>
      <c r="AYU1129" s="100"/>
      <c r="AYV1129" s="100"/>
      <c r="AYW1129" s="100"/>
      <c r="AYX1129" s="100"/>
      <c r="AYY1129" s="100"/>
      <c r="AYZ1129" s="100"/>
      <c r="AZA1129" s="100"/>
      <c r="AZB1129" s="100"/>
      <c r="AZC1129" s="100"/>
      <c r="AZD1129" s="100"/>
      <c r="AZE1129" s="100"/>
      <c r="AZF1129" s="100"/>
      <c r="AZG1129" s="100"/>
      <c r="AZH1129" s="100"/>
      <c r="AZI1129" s="100"/>
      <c r="AZJ1129" s="100"/>
      <c r="AZK1129" s="100"/>
      <c r="AZL1129" s="100"/>
      <c r="AZM1129" s="100"/>
      <c r="AZN1129" s="100"/>
      <c r="AZO1129" s="100"/>
      <c r="AZP1129" s="100"/>
      <c r="AZQ1129" s="100"/>
      <c r="AZR1129" s="100"/>
      <c r="AZS1129" s="100"/>
      <c r="AZT1129" s="100"/>
      <c r="AZU1129" s="100"/>
      <c r="AZV1129" s="100"/>
      <c r="AZW1129" s="100"/>
      <c r="AZX1129" s="100"/>
      <c r="AZY1129" s="100"/>
      <c r="AZZ1129" s="100"/>
      <c r="BAA1129" s="100"/>
      <c r="BAB1129" s="100"/>
      <c r="BAC1129" s="100"/>
      <c r="BAD1129" s="100"/>
      <c r="BAE1129" s="100"/>
      <c r="BAF1129" s="100"/>
      <c r="BAG1129" s="100"/>
      <c r="BAH1129" s="100"/>
      <c r="BAI1129" s="100"/>
      <c r="BAJ1129" s="100"/>
      <c r="BAK1129" s="100"/>
      <c r="BAL1129" s="100"/>
      <c r="BAM1129" s="100"/>
      <c r="BAN1129" s="100"/>
      <c r="BAO1129" s="100"/>
      <c r="BAP1129" s="100"/>
      <c r="BAQ1129" s="100"/>
      <c r="BAR1129" s="100"/>
      <c r="BAS1129" s="100"/>
      <c r="BAT1129" s="100"/>
      <c r="BAU1129" s="100"/>
      <c r="BAV1129" s="100"/>
      <c r="BAW1129" s="100"/>
      <c r="BAX1129" s="100"/>
      <c r="BAY1129" s="100"/>
      <c r="BAZ1129" s="100"/>
      <c r="BBA1129" s="100"/>
      <c r="BBB1129" s="100"/>
      <c r="BBC1129" s="100"/>
      <c r="BBD1129" s="100"/>
      <c r="BBE1129" s="100"/>
      <c r="BBF1129" s="100"/>
      <c r="BBG1129" s="100"/>
      <c r="BBH1129" s="100"/>
      <c r="BBI1129" s="100"/>
      <c r="BBJ1129" s="100"/>
      <c r="BBK1129" s="100"/>
      <c r="BBL1129" s="100"/>
      <c r="BBM1129" s="100"/>
      <c r="BBN1129" s="100"/>
      <c r="BBO1129" s="100"/>
      <c r="BBP1129" s="100"/>
      <c r="BBQ1129" s="100"/>
      <c r="BBR1129" s="100"/>
      <c r="BBS1129" s="100"/>
      <c r="BBT1129" s="100"/>
      <c r="BBU1129" s="100"/>
      <c r="BBV1129" s="100"/>
      <c r="BBW1129" s="100"/>
      <c r="BBX1129" s="100"/>
      <c r="BBY1129" s="100"/>
      <c r="BBZ1129" s="100"/>
      <c r="BCA1129" s="100"/>
      <c r="BCB1129" s="100"/>
      <c r="BCC1129" s="100"/>
      <c r="BCD1129" s="100"/>
      <c r="BCE1129" s="100"/>
      <c r="BCF1129" s="100"/>
      <c r="BCG1129" s="100"/>
      <c r="BCH1129" s="100"/>
      <c r="BCI1129" s="100"/>
      <c r="BCJ1129" s="100"/>
      <c r="BCK1129" s="100"/>
      <c r="BCL1129" s="100"/>
      <c r="BCM1129" s="100"/>
      <c r="BCN1129" s="100"/>
      <c r="BCO1129" s="100"/>
      <c r="BCP1129" s="100"/>
      <c r="BCQ1129" s="100"/>
      <c r="BCR1129" s="100"/>
      <c r="BCS1129" s="100"/>
      <c r="BCT1129" s="100"/>
      <c r="BCU1129" s="100"/>
      <c r="BCV1129" s="100"/>
      <c r="BCW1129" s="100"/>
      <c r="BCX1129" s="100"/>
      <c r="BCY1129" s="100"/>
      <c r="BCZ1129" s="100"/>
      <c r="BDA1129" s="100"/>
      <c r="BDB1129" s="100"/>
      <c r="BDC1129" s="100"/>
      <c r="BDD1129" s="100"/>
      <c r="BDE1129" s="100"/>
    </row>
    <row r="1130" spans="1343:1461" x14ac:dyDescent="0.25">
      <c r="AYQ1130" s="100"/>
      <c r="AYR1130" s="100"/>
      <c r="AYS1130" s="100"/>
      <c r="AYT1130" s="100"/>
      <c r="AYU1130" s="100"/>
      <c r="AYV1130" s="100"/>
      <c r="AYW1130" s="100"/>
      <c r="AYX1130" s="100"/>
      <c r="AYY1130" s="100"/>
      <c r="AYZ1130" s="100"/>
      <c r="AZA1130" s="100"/>
      <c r="AZB1130" s="100"/>
      <c r="AZC1130" s="100"/>
      <c r="AZD1130" s="100"/>
      <c r="AZE1130" s="100"/>
      <c r="AZF1130" s="100"/>
      <c r="AZG1130" s="100"/>
      <c r="AZH1130" s="100"/>
      <c r="AZI1130" s="100"/>
      <c r="AZJ1130" s="100"/>
      <c r="AZK1130" s="100"/>
      <c r="AZL1130" s="100"/>
      <c r="AZM1130" s="100"/>
      <c r="AZN1130" s="100"/>
      <c r="AZO1130" s="100"/>
      <c r="AZP1130" s="100"/>
      <c r="AZQ1130" s="100"/>
      <c r="AZR1130" s="100"/>
      <c r="AZS1130" s="100"/>
      <c r="AZT1130" s="100"/>
      <c r="AZU1130" s="100"/>
      <c r="AZV1130" s="100"/>
      <c r="AZW1130" s="100"/>
      <c r="AZX1130" s="100"/>
      <c r="AZY1130" s="100"/>
      <c r="AZZ1130" s="100"/>
      <c r="BAA1130" s="100"/>
      <c r="BAB1130" s="100"/>
      <c r="BAC1130" s="100"/>
      <c r="BAD1130" s="100"/>
      <c r="BAE1130" s="100"/>
      <c r="BAF1130" s="100"/>
      <c r="BAG1130" s="100"/>
      <c r="BAH1130" s="100"/>
      <c r="BAI1130" s="100"/>
      <c r="BAJ1130" s="100"/>
      <c r="BAK1130" s="100"/>
      <c r="BAL1130" s="100"/>
      <c r="BAM1130" s="100"/>
      <c r="BAN1130" s="100"/>
      <c r="BAO1130" s="100"/>
      <c r="BAP1130" s="100"/>
      <c r="BAQ1130" s="100"/>
      <c r="BAR1130" s="100"/>
      <c r="BAS1130" s="100"/>
      <c r="BAT1130" s="100"/>
      <c r="BAU1130" s="100"/>
      <c r="BAV1130" s="100"/>
      <c r="BAW1130" s="100"/>
      <c r="BAX1130" s="100"/>
      <c r="BAY1130" s="100"/>
      <c r="BAZ1130" s="100"/>
      <c r="BBA1130" s="100"/>
      <c r="BBB1130" s="100"/>
      <c r="BBC1130" s="100"/>
      <c r="BBD1130" s="100"/>
      <c r="BBE1130" s="100"/>
      <c r="BBF1130" s="100"/>
      <c r="BBG1130" s="100"/>
      <c r="BBH1130" s="100"/>
      <c r="BBI1130" s="100"/>
      <c r="BBJ1130" s="100"/>
      <c r="BBK1130" s="100"/>
      <c r="BBL1130" s="100"/>
      <c r="BBM1130" s="100"/>
      <c r="BBN1130" s="100"/>
      <c r="BBO1130" s="100"/>
      <c r="BBP1130" s="100"/>
      <c r="BBQ1130" s="100"/>
      <c r="BBR1130" s="100"/>
      <c r="BBS1130" s="100"/>
      <c r="BBT1130" s="100"/>
      <c r="BBU1130" s="100"/>
      <c r="BBV1130" s="100"/>
      <c r="BBW1130" s="100"/>
      <c r="BBX1130" s="100"/>
      <c r="BBY1130" s="100"/>
      <c r="BBZ1130" s="100"/>
      <c r="BCA1130" s="100"/>
      <c r="BCB1130" s="100"/>
      <c r="BCC1130" s="100"/>
      <c r="BCD1130" s="100"/>
      <c r="BCE1130" s="100"/>
      <c r="BCF1130" s="100"/>
      <c r="BCG1130" s="100"/>
      <c r="BCH1130" s="100"/>
      <c r="BCI1130" s="100"/>
      <c r="BCJ1130" s="100"/>
      <c r="BCK1130" s="100"/>
      <c r="BCL1130" s="100"/>
      <c r="BCM1130" s="100"/>
      <c r="BCN1130" s="100"/>
      <c r="BCO1130" s="100"/>
      <c r="BCP1130" s="100"/>
      <c r="BCQ1130" s="100"/>
      <c r="BCR1130" s="100"/>
      <c r="BCS1130" s="100"/>
      <c r="BCT1130" s="100"/>
      <c r="BCU1130" s="100"/>
      <c r="BCV1130" s="100"/>
      <c r="BCW1130" s="100"/>
      <c r="BCX1130" s="100"/>
      <c r="BCY1130" s="100"/>
      <c r="BCZ1130" s="100"/>
      <c r="BDA1130" s="100"/>
      <c r="BDB1130" s="100"/>
      <c r="BDC1130" s="100"/>
      <c r="BDD1130" s="100"/>
      <c r="BDE1130" s="100"/>
    </row>
    <row r="1131" spans="1343:1461" x14ac:dyDescent="0.25">
      <c r="AYQ1131" s="100"/>
      <c r="AYR1131" s="100"/>
      <c r="AYS1131" s="100"/>
      <c r="AYT1131" s="100"/>
      <c r="AYU1131" s="100"/>
      <c r="AYV1131" s="100"/>
      <c r="AYW1131" s="100"/>
      <c r="AYX1131" s="100"/>
      <c r="AYY1131" s="100"/>
      <c r="AYZ1131" s="100"/>
      <c r="AZA1131" s="100"/>
      <c r="AZB1131" s="100"/>
      <c r="AZC1131" s="100"/>
      <c r="AZD1131" s="100"/>
      <c r="AZE1131" s="100"/>
      <c r="AZF1131" s="100"/>
      <c r="AZG1131" s="100"/>
      <c r="AZH1131" s="100"/>
      <c r="AZI1131" s="100"/>
      <c r="AZJ1131" s="100"/>
      <c r="AZK1131" s="100"/>
      <c r="AZL1131" s="100"/>
      <c r="AZM1131" s="100"/>
      <c r="AZN1131" s="100"/>
      <c r="AZO1131" s="100"/>
      <c r="AZP1131" s="100"/>
      <c r="AZQ1131" s="100"/>
      <c r="AZR1131" s="100"/>
      <c r="AZS1131" s="100"/>
      <c r="AZT1131" s="100"/>
      <c r="AZU1131" s="100"/>
      <c r="AZV1131" s="100"/>
      <c r="AZW1131" s="100"/>
      <c r="AZX1131" s="100"/>
      <c r="AZY1131" s="100"/>
      <c r="AZZ1131" s="100"/>
      <c r="BAA1131" s="100"/>
      <c r="BAB1131" s="100"/>
      <c r="BAC1131" s="100"/>
      <c r="BAD1131" s="100"/>
      <c r="BAE1131" s="100"/>
      <c r="BAF1131" s="100"/>
      <c r="BAG1131" s="100"/>
      <c r="BAH1131" s="100"/>
      <c r="BAI1131" s="100"/>
      <c r="BAJ1131" s="100"/>
      <c r="BAK1131" s="100"/>
      <c r="BAL1131" s="100"/>
      <c r="BAM1131" s="100"/>
      <c r="BAN1131" s="100"/>
      <c r="BAO1131" s="100"/>
      <c r="BAP1131" s="100"/>
      <c r="BAQ1131" s="100"/>
      <c r="BAR1131" s="100"/>
      <c r="BAS1131" s="100"/>
      <c r="BAT1131" s="100"/>
      <c r="BAU1131" s="100"/>
      <c r="BAV1131" s="100"/>
      <c r="BAW1131" s="100"/>
      <c r="BAX1131" s="100"/>
      <c r="BAY1131" s="100"/>
      <c r="BAZ1131" s="100"/>
      <c r="BBA1131" s="100"/>
      <c r="BBB1131" s="100"/>
      <c r="BBC1131" s="100"/>
      <c r="BBD1131" s="100"/>
      <c r="BBE1131" s="100"/>
      <c r="BBF1131" s="100"/>
      <c r="BBG1131" s="100"/>
      <c r="BBH1131" s="100"/>
      <c r="BBI1131" s="100"/>
      <c r="BBJ1131" s="100"/>
      <c r="BBK1131" s="100"/>
      <c r="BBL1131" s="100"/>
      <c r="BBM1131" s="100"/>
      <c r="BBN1131" s="100"/>
      <c r="BBO1131" s="100"/>
      <c r="BBP1131" s="100"/>
      <c r="BBQ1131" s="100"/>
      <c r="BBR1131" s="100"/>
      <c r="BBS1131" s="100"/>
      <c r="BBT1131" s="100"/>
      <c r="BBU1131" s="100"/>
      <c r="BBV1131" s="100"/>
      <c r="BBW1131" s="100"/>
      <c r="BBX1131" s="100"/>
      <c r="BBY1131" s="100"/>
      <c r="BBZ1131" s="100"/>
      <c r="BCA1131" s="100"/>
      <c r="BCB1131" s="100"/>
      <c r="BCC1131" s="100"/>
      <c r="BCD1131" s="100"/>
      <c r="BCE1131" s="100"/>
      <c r="BCF1131" s="100"/>
      <c r="BCG1131" s="100"/>
      <c r="BCH1131" s="100"/>
      <c r="BCI1131" s="100"/>
      <c r="BCJ1131" s="100"/>
      <c r="BCK1131" s="100"/>
      <c r="BCL1131" s="100"/>
      <c r="BCM1131" s="100"/>
      <c r="BCN1131" s="100"/>
      <c r="BCO1131" s="100"/>
      <c r="BCP1131" s="100"/>
      <c r="BCQ1131" s="100"/>
      <c r="BCR1131" s="100"/>
      <c r="BCS1131" s="100"/>
      <c r="BCT1131" s="100"/>
      <c r="BCU1131" s="100"/>
      <c r="BCV1131" s="100"/>
      <c r="BCW1131" s="100"/>
      <c r="BCX1131" s="100"/>
      <c r="BCY1131" s="100"/>
      <c r="BCZ1131" s="100"/>
      <c r="BDA1131" s="100"/>
      <c r="BDB1131" s="100"/>
      <c r="BDC1131" s="100"/>
      <c r="BDD1131" s="100"/>
      <c r="BDE1131" s="100"/>
    </row>
    <row r="1132" spans="1343:1461" x14ac:dyDescent="0.25">
      <c r="AYQ1132" s="100"/>
      <c r="AYR1132" s="100"/>
      <c r="AYS1132" s="100"/>
      <c r="AYT1132" s="100"/>
      <c r="AYU1132" s="100"/>
      <c r="AYV1132" s="100"/>
      <c r="AYW1132" s="100"/>
      <c r="AYX1132" s="100"/>
      <c r="AYY1132" s="100"/>
      <c r="AYZ1132" s="100"/>
      <c r="AZA1132" s="100"/>
      <c r="AZB1132" s="100"/>
      <c r="AZC1132" s="100"/>
      <c r="AZD1132" s="100"/>
      <c r="AZE1132" s="100"/>
      <c r="AZF1132" s="100"/>
      <c r="AZG1132" s="100"/>
      <c r="AZH1132" s="100"/>
      <c r="AZI1132" s="100"/>
      <c r="AZJ1132" s="100"/>
      <c r="AZK1132" s="100"/>
      <c r="AZL1132" s="100"/>
      <c r="AZM1132" s="100"/>
      <c r="AZN1132" s="100"/>
      <c r="AZO1132" s="100"/>
      <c r="AZP1132" s="100"/>
      <c r="AZQ1132" s="100"/>
      <c r="AZR1132" s="100"/>
      <c r="AZS1132" s="100"/>
      <c r="AZT1132" s="100"/>
      <c r="AZU1132" s="100"/>
      <c r="AZV1132" s="100"/>
      <c r="AZW1132" s="100"/>
      <c r="AZX1132" s="100"/>
      <c r="AZY1132" s="100"/>
      <c r="AZZ1132" s="100"/>
      <c r="BAA1132" s="100"/>
      <c r="BAB1132" s="100"/>
      <c r="BAC1132" s="100"/>
      <c r="BAD1132" s="100"/>
      <c r="BAE1132" s="100"/>
      <c r="BAF1132" s="100"/>
      <c r="BAG1132" s="100"/>
      <c r="BAH1132" s="100"/>
      <c r="BAI1132" s="100"/>
      <c r="BAJ1132" s="100"/>
      <c r="BAK1132" s="100"/>
      <c r="BAL1132" s="100"/>
      <c r="BAM1132" s="100"/>
      <c r="BAN1132" s="100"/>
      <c r="BAO1132" s="100"/>
      <c r="BAP1132" s="100"/>
      <c r="BAQ1132" s="100"/>
      <c r="BAR1132" s="100"/>
      <c r="BAS1132" s="100"/>
      <c r="BAT1132" s="100"/>
      <c r="BAU1132" s="100"/>
      <c r="BAV1132" s="100"/>
      <c r="BAW1132" s="100"/>
      <c r="BAX1132" s="100"/>
      <c r="BAY1132" s="100"/>
      <c r="BAZ1132" s="100"/>
      <c r="BBA1132" s="100"/>
      <c r="BBB1132" s="100"/>
      <c r="BBC1132" s="100"/>
      <c r="BBD1132" s="100"/>
      <c r="BBE1132" s="100"/>
      <c r="BBF1132" s="100"/>
      <c r="BBG1132" s="100"/>
      <c r="BBH1132" s="100"/>
      <c r="BBI1132" s="100"/>
      <c r="BBJ1132" s="100"/>
      <c r="BBK1132" s="100"/>
      <c r="BBL1132" s="100"/>
      <c r="BBM1132" s="100"/>
      <c r="BBN1132" s="100"/>
      <c r="BBO1132" s="100"/>
      <c r="BBP1132" s="100"/>
      <c r="BBQ1132" s="100"/>
      <c r="BBR1132" s="100"/>
      <c r="BBS1132" s="100"/>
      <c r="BBT1132" s="100"/>
      <c r="BBU1132" s="100"/>
      <c r="BBV1132" s="100"/>
      <c r="BBW1132" s="100"/>
      <c r="BBX1132" s="100"/>
      <c r="BBY1132" s="100"/>
      <c r="BBZ1132" s="100"/>
      <c r="BCA1132" s="100"/>
      <c r="BCB1132" s="100"/>
      <c r="BCC1132" s="100"/>
      <c r="BCD1132" s="100"/>
      <c r="BCE1132" s="100"/>
      <c r="BCF1132" s="100"/>
      <c r="BCG1132" s="100"/>
      <c r="BCH1132" s="100"/>
      <c r="BCI1132" s="100"/>
      <c r="BCJ1132" s="100"/>
      <c r="BCK1132" s="100"/>
      <c r="BCL1132" s="100"/>
      <c r="BCM1132" s="100"/>
      <c r="BCN1132" s="100"/>
      <c r="BCO1132" s="100"/>
      <c r="BCP1132" s="100"/>
      <c r="BCQ1132" s="100"/>
      <c r="BCR1132" s="100"/>
      <c r="BCS1132" s="100"/>
      <c r="BCT1132" s="100"/>
      <c r="BCU1132" s="100"/>
      <c r="BCV1132" s="100"/>
      <c r="BCW1132" s="100"/>
      <c r="BCX1132" s="100"/>
      <c r="BCY1132" s="100"/>
      <c r="BCZ1132" s="100"/>
      <c r="BDA1132" s="100"/>
      <c r="BDB1132" s="100"/>
      <c r="BDC1132" s="100"/>
      <c r="BDD1132" s="100"/>
      <c r="BDE1132" s="100"/>
    </row>
    <row r="1133" spans="1343:1461" x14ac:dyDescent="0.25">
      <c r="AYQ1133" s="100"/>
      <c r="AYR1133" s="100"/>
      <c r="AYS1133" s="100"/>
      <c r="AYT1133" s="100"/>
      <c r="AYU1133" s="100"/>
      <c r="AYV1133" s="100"/>
      <c r="AYW1133" s="100"/>
      <c r="AYX1133" s="100"/>
      <c r="AYY1133" s="100"/>
      <c r="AYZ1133" s="100"/>
      <c r="AZA1133" s="100"/>
      <c r="AZB1133" s="100"/>
      <c r="AZC1133" s="100"/>
      <c r="AZD1133" s="100"/>
      <c r="AZE1133" s="100"/>
      <c r="AZF1133" s="100"/>
      <c r="AZG1133" s="100"/>
      <c r="AZH1133" s="100"/>
      <c r="AZI1133" s="100"/>
      <c r="AZJ1133" s="100"/>
      <c r="AZK1133" s="100"/>
      <c r="AZL1133" s="100"/>
      <c r="AZM1133" s="100"/>
      <c r="AZN1133" s="100"/>
      <c r="AZO1133" s="100"/>
      <c r="AZP1133" s="100"/>
      <c r="AZQ1133" s="100"/>
      <c r="AZR1133" s="100"/>
      <c r="AZS1133" s="100"/>
      <c r="AZT1133" s="100"/>
      <c r="AZU1133" s="100"/>
      <c r="AZV1133" s="100"/>
      <c r="AZW1133" s="100"/>
      <c r="AZX1133" s="100"/>
      <c r="AZY1133" s="100"/>
      <c r="AZZ1133" s="100"/>
      <c r="BAA1133" s="100"/>
      <c r="BAB1133" s="100"/>
      <c r="BAC1133" s="100"/>
      <c r="BAD1133" s="100"/>
      <c r="BAE1133" s="100"/>
      <c r="BAF1133" s="100"/>
      <c r="BAG1133" s="100"/>
      <c r="BAH1133" s="100"/>
      <c r="BAI1133" s="100"/>
      <c r="BAJ1133" s="100"/>
      <c r="BAK1133" s="100"/>
      <c r="BAL1133" s="100"/>
      <c r="BAM1133" s="100"/>
      <c r="BAN1133" s="100"/>
      <c r="BAO1133" s="100"/>
      <c r="BAP1133" s="100"/>
      <c r="BAQ1133" s="100"/>
      <c r="BAR1133" s="100"/>
      <c r="BAS1133" s="100"/>
      <c r="BAT1133" s="100"/>
      <c r="BAU1133" s="100"/>
      <c r="BAV1133" s="100"/>
      <c r="BAW1133" s="100"/>
      <c r="BAX1133" s="100"/>
      <c r="BAY1133" s="100"/>
      <c r="BAZ1133" s="100"/>
      <c r="BBA1133" s="100"/>
      <c r="BBB1133" s="100"/>
      <c r="BBC1133" s="100"/>
      <c r="BBD1133" s="100"/>
      <c r="BBE1133" s="100"/>
      <c r="BBF1133" s="100"/>
      <c r="BBG1133" s="100"/>
      <c r="BBH1133" s="100"/>
      <c r="BBI1133" s="100"/>
      <c r="BBJ1133" s="100"/>
      <c r="BBK1133" s="100"/>
      <c r="BBL1133" s="100"/>
      <c r="BBM1133" s="100"/>
      <c r="BBN1133" s="100"/>
      <c r="BBO1133" s="100"/>
      <c r="BBP1133" s="100"/>
      <c r="BBQ1133" s="100"/>
      <c r="BBR1133" s="100"/>
      <c r="BBS1133" s="100"/>
      <c r="BBT1133" s="100"/>
      <c r="BBU1133" s="100"/>
      <c r="BBV1133" s="100"/>
      <c r="BBW1133" s="100"/>
      <c r="BBX1133" s="100"/>
      <c r="BBY1133" s="100"/>
      <c r="BBZ1133" s="100"/>
      <c r="BCA1133" s="100"/>
      <c r="BCB1133" s="100"/>
      <c r="BCC1133" s="100"/>
      <c r="BCD1133" s="100"/>
      <c r="BCE1133" s="100"/>
      <c r="BCF1133" s="100"/>
      <c r="BCG1133" s="100"/>
      <c r="BCH1133" s="100"/>
      <c r="BCI1133" s="100"/>
      <c r="BCJ1133" s="100"/>
      <c r="BCK1133" s="100"/>
      <c r="BCL1133" s="100"/>
      <c r="BCM1133" s="100"/>
      <c r="BCN1133" s="100"/>
      <c r="BCO1133" s="100"/>
      <c r="BCP1133" s="100"/>
      <c r="BCQ1133" s="100"/>
      <c r="BCR1133" s="100"/>
      <c r="BCS1133" s="100"/>
      <c r="BCT1133" s="100"/>
      <c r="BCU1133" s="100"/>
      <c r="BCV1133" s="100"/>
      <c r="BCW1133" s="100"/>
      <c r="BCX1133" s="100"/>
      <c r="BCY1133" s="100"/>
      <c r="BCZ1133" s="100"/>
      <c r="BDA1133" s="100"/>
      <c r="BDB1133" s="100"/>
      <c r="BDC1133" s="100"/>
      <c r="BDD1133" s="100"/>
      <c r="BDE1133" s="100"/>
    </row>
    <row r="1134" spans="1343:1461" x14ac:dyDescent="0.25">
      <c r="AYQ1134" s="100"/>
      <c r="AYR1134" s="100"/>
      <c r="AYS1134" s="100"/>
      <c r="AYT1134" s="100"/>
      <c r="AYU1134" s="100"/>
      <c r="AYV1134" s="100"/>
      <c r="AYW1134" s="100"/>
      <c r="AYX1134" s="100"/>
      <c r="AYY1134" s="100"/>
      <c r="AYZ1134" s="100"/>
      <c r="AZA1134" s="100"/>
      <c r="AZB1134" s="100"/>
      <c r="AZC1134" s="100"/>
      <c r="AZD1134" s="100"/>
      <c r="AZE1134" s="100"/>
      <c r="AZF1134" s="100"/>
      <c r="AZG1134" s="100"/>
      <c r="AZH1134" s="100"/>
      <c r="AZI1134" s="100"/>
      <c r="AZJ1134" s="100"/>
      <c r="AZK1134" s="100"/>
      <c r="AZL1134" s="100"/>
      <c r="AZM1134" s="100"/>
      <c r="AZN1134" s="100"/>
      <c r="AZO1134" s="100"/>
      <c r="AZP1134" s="100"/>
      <c r="AZQ1134" s="100"/>
      <c r="AZR1134" s="100"/>
      <c r="AZS1134" s="100"/>
      <c r="AZT1134" s="100"/>
      <c r="AZU1134" s="100"/>
      <c r="AZV1134" s="100"/>
      <c r="AZW1134" s="100"/>
      <c r="AZX1134" s="100"/>
      <c r="AZY1134" s="100"/>
      <c r="AZZ1134" s="100"/>
      <c r="BAA1134" s="100"/>
      <c r="BAB1134" s="100"/>
      <c r="BAC1134" s="100"/>
      <c r="BAD1134" s="100"/>
      <c r="BAE1134" s="100"/>
      <c r="BAF1134" s="100"/>
      <c r="BAG1134" s="100"/>
      <c r="BAH1134" s="100"/>
      <c r="BAI1134" s="100"/>
      <c r="BAJ1134" s="100"/>
      <c r="BAK1134" s="100"/>
      <c r="BAL1134" s="100"/>
      <c r="BAM1134" s="100"/>
      <c r="BAN1134" s="100"/>
      <c r="BAO1134" s="100"/>
      <c r="BAP1134" s="100"/>
      <c r="BAQ1134" s="100"/>
      <c r="BAR1134" s="100"/>
      <c r="BAS1134" s="100"/>
      <c r="BAT1134" s="100"/>
      <c r="BAU1134" s="100"/>
      <c r="BAV1134" s="100"/>
      <c r="BAW1134" s="100"/>
      <c r="BAX1134" s="100"/>
      <c r="BAY1134" s="100"/>
      <c r="BAZ1134" s="100"/>
      <c r="BBA1134" s="100"/>
      <c r="BBB1134" s="100"/>
      <c r="BBC1134" s="100"/>
      <c r="BBD1134" s="100"/>
      <c r="BBE1134" s="100"/>
      <c r="BBF1134" s="100"/>
      <c r="BBG1134" s="100"/>
      <c r="BBH1134" s="100"/>
      <c r="BBI1134" s="100"/>
      <c r="BBJ1134" s="100"/>
      <c r="BBK1134" s="100"/>
      <c r="BBL1134" s="100"/>
      <c r="BBM1134" s="100"/>
      <c r="BBN1134" s="100"/>
      <c r="BBO1134" s="100"/>
      <c r="BBP1134" s="100"/>
      <c r="BBQ1134" s="100"/>
      <c r="BBR1134" s="100"/>
      <c r="BBS1134" s="100"/>
      <c r="BBT1134" s="100"/>
      <c r="BBU1134" s="100"/>
      <c r="BBV1134" s="100"/>
      <c r="BBW1134" s="100"/>
      <c r="BBX1134" s="100"/>
      <c r="BBY1134" s="100"/>
      <c r="BBZ1134" s="100"/>
      <c r="BCA1134" s="100"/>
      <c r="BCB1134" s="100"/>
      <c r="BCC1134" s="100"/>
      <c r="BCD1134" s="100"/>
      <c r="BCE1134" s="100"/>
      <c r="BCF1134" s="100"/>
      <c r="BCG1134" s="100"/>
      <c r="BCH1134" s="100"/>
      <c r="BCI1134" s="100"/>
      <c r="BCJ1134" s="100"/>
      <c r="BCK1134" s="100"/>
      <c r="BCL1134" s="100"/>
      <c r="BCM1134" s="100"/>
      <c r="BCN1134" s="100"/>
      <c r="BCO1134" s="100"/>
      <c r="BCP1134" s="100"/>
      <c r="BCQ1134" s="100"/>
      <c r="BCR1134" s="100"/>
      <c r="BCS1134" s="100"/>
      <c r="BCT1134" s="100"/>
      <c r="BCU1134" s="100"/>
      <c r="BCV1134" s="100"/>
      <c r="BCW1134" s="100"/>
      <c r="BCX1134" s="100"/>
      <c r="BCY1134" s="100"/>
      <c r="BCZ1134" s="100"/>
      <c r="BDA1134" s="100"/>
      <c r="BDB1134" s="100"/>
      <c r="BDC1134" s="100"/>
      <c r="BDD1134" s="100"/>
      <c r="BDE1134" s="100"/>
    </row>
    <row r="1135" spans="1343:1461" x14ac:dyDescent="0.25">
      <c r="AYQ1135" s="100"/>
      <c r="AYR1135" s="100"/>
      <c r="AYS1135" s="100"/>
      <c r="AYT1135" s="100"/>
      <c r="AYU1135" s="100"/>
      <c r="AYV1135" s="100"/>
      <c r="AYW1135" s="100"/>
      <c r="AYX1135" s="100"/>
      <c r="AYY1135" s="100"/>
      <c r="AYZ1135" s="100"/>
      <c r="AZA1135" s="100"/>
      <c r="AZB1135" s="100"/>
      <c r="AZC1135" s="100"/>
      <c r="AZD1135" s="100"/>
      <c r="AZE1135" s="100"/>
      <c r="AZF1135" s="100"/>
      <c r="AZG1135" s="100"/>
      <c r="AZH1135" s="100"/>
      <c r="AZI1135" s="100"/>
      <c r="AZJ1135" s="100"/>
      <c r="AZK1135" s="100"/>
      <c r="AZL1135" s="100"/>
      <c r="AZM1135" s="100"/>
      <c r="AZN1135" s="100"/>
      <c r="AZO1135" s="100"/>
      <c r="AZP1135" s="100"/>
      <c r="AZQ1135" s="100"/>
      <c r="AZR1135" s="100"/>
      <c r="AZS1135" s="100"/>
      <c r="AZT1135" s="100"/>
      <c r="AZU1135" s="100"/>
      <c r="AZV1135" s="100"/>
      <c r="AZW1135" s="100"/>
      <c r="AZX1135" s="100"/>
      <c r="AZY1135" s="100"/>
      <c r="AZZ1135" s="100"/>
      <c r="BAA1135" s="100"/>
      <c r="BAB1135" s="100"/>
      <c r="BAC1135" s="100"/>
      <c r="BAD1135" s="100"/>
      <c r="BAE1135" s="100"/>
      <c r="BAF1135" s="100"/>
      <c r="BAG1135" s="100"/>
      <c r="BAH1135" s="100"/>
      <c r="BAI1135" s="100"/>
      <c r="BAJ1135" s="100"/>
      <c r="BAK1135" s="100"/>
      <c r="BAL1135" s="100"/>
      <c r="BAM1135" s="100"/>
      <c r="BAN1135" s="100"/>
      <c r="BAO1135" s="100"/>
      <c r="BAP1135" s="100"/>
      <c r="BAQ1135" s="100"/>
      <c r="BAR1135" s="100"/>
      <c r="BAS1135" s="100"/>
      <c r="BAT1135" s="100"/>
      <c r="BAU1135" s="100"/>
      <c r="BAV1135" s="100"/>
      <c r="BAW1135" s="100"/>
      <c r="BAX1135" s="100"/>
      <c r="BAY1135" s="100"/>
      <c r="BAZ1135" s="100"/>
      <c r="BBA1135" s="100"/>
      <c r="BBB1135" s="100"/>
      <c r="BBC1135" s="100"/>
      <c r="BBD1135" s="100"/>
      <c r="BBE1135" s="100"/>
      <c r="BBF1135" s="100"/>
      <c r="BBG1135" s="100"/>
      <c r="BBH1135" s="100"/>
      <c r="BBI1135" s="100"/>
      <c r="BBJ1135" s="100"/>
      <c r="BBK1135" s="100"/>
      <c r="BBL1135" s="100"/>
      <c r="BBM1135" s="100"/>
      <c r="BBN1135" s="100"/>
      <c r="BBO1135" s="100"/>
      <c r="BBP1135" s="100"/>
      <c r="BBQ1135" s="100"/>
      <c r="BBR1135" s="100"/>
      <c r="BBS1135" s="100"/>
      <c r="BBT1135" s="100"/>
      <c r="BBU1135" s="100"/>
      <c r="BBV1135" s="100"/>
      <c r="BBW1135" s="100"/>
      <c r="BBX1135" s="100"/>
      <c r="BBY1135" s="100"/>
      <c r="BBZ1135" s="100"/>
      <c r="BCA1135" s="100"/>
      <c r="BCB1135" s="100"/>
      <c r="BCC1135" s="100"/>
      <c r="BCD1135" s="100"/>
      <c r="BCE1135" s="100"/>
      <c r="BCF1135" s="100"/>
      <c r="BCG1135" s="100"/>
      <c r="BCH1135" s="100"/>
      <c r="BCI1135" s="100"/>
      <c r="BCJ1135" s="100"/>
      <c r="BCK1135" s="100"/>
      <c r="BCL1135" s="100"/>
      <c r="BCM1135" s="100"/>
      <c r="BCN1135" s="100"/>
      <c r="BCO1135" s="100"/>
      <c r="BCP1135" s="100"/>
      <c r="BCQ1135" s="100"/>
      <c r="BCR1135" s="100"/>
      <c r="BCS1135" s="100"/>
      <c r="BCT1135" s="100"/>
      <c r="BCU1135" s="100"/>
      <c r="BCV1135" s="100"/>
      <c r="BCW1135" s="100"/>
      <c r="BCX1135" s="100"/>
      <c r="BCY1135" s="100"/>
      <c r="BCZ1135" s="100"/>
      <c r="BDA1135" s="100"/>
      <c r="BDB1135" s="100"/>
      <c r="BDC1135" s="100"/>
      <c r="BDD1135" s="100"/>
      <c r="BDE1135" s="100"/>
    </row>
    <row r="1136" spans="1343:1461" x14ac:dyDescent="0.25">
      <c r="AYQ1136" s="100"/>
      <c r="AYR1136" s="100"/>
      <c r="AYS1136" s="100"/>
      <c r="AYT1136" s="100"/>
      <c r="AYU1136" s="100"/>
      <c r="AYV1136" s="100"/>
      <c r="AYW1136" s="100"/>
      <c r="AYX1136" s="100"/>
      <c r="AYY1136" s="100"/>
      <c r="AYZ1136" s="100"/>
      <c r="AZA1136" s="100"/>
      <c r="AZB1136" s="100"/>
      <c r="AZC1136" s="100"/>
      <c r="AZD1136" s="100"/>
      <c r="AZE1136" s="100"/>
      <c r="AZF1136" s="100"/>
      <c r="AZG1136" s="100"/>
      <c r="AZH1136" s="100"/>
      <c r="AZI1136" s="100"/>
      <c r="AZJ1136" s="100"/>
      <c r="AZK1136" s="100"/>
      <c r="AZL1136" s="100"/>
      <c r="AZM1136" s="100"/>
      <c r="AZN1136" s="100"/>
      <c r="AZO1136" s="100"/>
      <c r="AZP1136" s="100"/>
      <c r="AZQ1136" s="100"/>
      <c r="AZR1136" s="100"/>
      <c r="AZS1136" s="100"/>
      <c r="AZT1136" s="100"/>
      <c r="AZU1136" s="100"/>
      <c r="AZV1136" s="100"/>
      <c r="AZW1136" s="100"/>
      <c r="AZX1136" s="100"/>
      <c r="AZY1136" s="100"/>
      <c r="AZZ1136" s="100"/>
      <c r="BAA1136" s="100"/>
      <c r="BAB1136" s="100"/>
      <c r="BAC1136" s="100"/>
      <c r="BAD1136" s="100"/>
      <c r="BAE1136" s="100"/>
      <c r="BAF1136" s="100"/>
      <c r="BAG1136" s="100"/>
      <c r="BAH1136" s="100"/>
      <c r="BAI1136" s="100"/>
      <c r="BAJ1136" s="100"/>
      <c r="BAK1136" s="100"/>
      <c r="BAL1136" s="100"/>
      <c r="BAM1136" s="100"/>
      <c r="BAN1136" s="100"/>
      <c r="BAO1136" s="100"/>
      <c r="BAP1136" s="100"/>
      <c r="BAQ1136" s="100"/>
      <c r="BAR1136" s="100"/>
      <c r="BAS1136" s="100"/>
      <c r="BAT1136" s="100"/>
      <c r="BAU1136" s="100"/>
      <c r="BAV1136" s="100"/>
      <c r="BAW1136" s="100"/>
      <c r="BAX1136" s="100"/>
      <c r="BAY1136" s="100"/>
      <c r="BAZ1136" s="100"/>
      <c r="BBA1136" s="100"/>
      <c r="BBB1136" s="100"/>
      <c r="BBC1136" s="100"/>
      <c r="BBD1136" s="100"/>
      <c r="BBE1136" s="100"/>
      <c r="BBF1136" s="100"/>
      <c r="BBG1136" s="100"/>
      <c r="BBH1136" s="100"/>
      <c r="BBI1136" s="100"/>
      <c r="BBJ1136" s="100"/>
      <c r="BBK1136" s="100"/>
      <c r="BBL1136" s="100"/>
      <c r="BBM1136" s="100"/>
      <c r="BBN1136" s="100"/>
      <c r="BBO1136" s="100"/>
      <c r="BBP1136" s="100"/>
      <c r="BBQ1136" s="100"/>
      <c r="BBR1136" s="100"/>
      <c r="BBS1136" s="100"/>
      <c r="BBT1136" s="100"/>
      <c r="BBU1136" s="100"/>
      <c r="BBV1136" s="100"/>
      <c r="BBW1136" s="100"/>
      <c r="BBX1136" s="100"/>
      <c r="BBY1136" s="100"/>
      <c r="BBZ1136" s="100"/>
      <c r="BCA1136" s="100"/>
      <c r="BCB1136" s="100"/>
      <c r="BCC1136" s="100"/>
      <c r="BCD1136" s="100"/>
      <c r="BCE1136" s="100"/>
      <c r="BCF1136" s="100"/>
      <c r="BCG1136" s="100"/>
      <c r="BCH1136" s="100"/>
      <c r="BCI1136" s="100"/>
      <c r="BCJ1136" s="100"/>
      <c r="BCK1136" s="100"/>
      <c r="BCL1136" s="100"/>
      <c r="BCM1136" s="100"/>
      <c r="BCN1136" s="100"/>
      <c r="BCO1136" s="100"/>
      <c r="BCP1136" s="100"/>
      <c r="BCQ1136" s="100"/>
      <c r="BCR1136" s="100"/>
      <c r="BCS1136" s="100"/>
      <c r="BCT1136" s="100"/>
      <c r="BCU1136" s="100"/>
      <c r="BCV1136" s="100"/>
      <c r="BCW1136" s="100"/>
      <c r="BCX1136" s="100"/>
      <c r="BCY1136" s="100"/>
      <c r="BCZ1136" s="100"/>
      <c r="BDA1136" s="100"/>
      <c r="BDB1136" s="100"/>
      <c r="BDC1136" s="100"/>
      <c r="BDD1136" s="100"/>
      <c r="BDE1136" s="100"/>
    </row>
    <row r="1137" spans="1343:1461" x14ac:dyDescent="0.25">
      <c r="AYQ1137" s="100"/>
      <c r="AYR1137" s="100"/>
      <c r="AYS1137" s="100"/>
      <c r="AYT1137" s="100"/>
      <c r="AYU1137" s="100"/>
      <c r="AYV1137" s="100"/>
      <c r="AYW1137" s="100"/>
      <c r="AYX1137" s="100"/>
      <c r="AYY1137" s="100"/>
      <c r="AYZ1137" s="100"/>
      <c r="AZA1137" s="100"/>
      <c r="AZB1137" s="100"/>
      <c r="AZC1137" s="100"/>
      <c r="AZD1137" s="100"/>
      <c r="AZE1137" s="100"/>
      <c r="AZF1137" s="100"/>
      <c r="AZG1137" s="100"/>
      <c r="AZH1137" s="100"/>
      <c r="AZI1137" s="100"/>
      <c r="AZJ1137" s="100"/>
      <c r="AZK1137" s="100"/>
      <c r="AZL1137" s="100"/>
      <c r="AZM1137" s="100"/>
      <c r="AZN1137" s="100"/>
      <c r="AZO1137" s="100"/>
      <c r="AZP1137" s="100"/>
      <c r="AZQ1137" s="100"/>
      <c r="AZR1137" s="100"/>
      <c r="AZS1137" s="100"/>
      <c r="AZT1137" s="100"/>
      <c r="AZU1137" s="100"/>
      <c r="AZV1137" s="100"/>
      <c r="AZW1137" s="100"/>
      <c r="AZX1137" s="100"/>
      <c r="AZY1137" s="100"/>
      <c r="AZZ1137" s="100"/>
      <c r="BAA1137" s="100"/>
      <c r="BAB1137" s="100"/>
      <c r="BAC1137" s="100"/>
      <c r="BAD1137" s="100"/>
      <c r="BAE1137" s="100"/>
      <c r="BAF1137" s="100"/>
      <c r="BAG1137" s="100"/>
      <c r="BAH1137" s="100"/>
      <c r="BAI1137" s="100"/>
      <c r="BAJ1137" s="100"/>
      <c r="BAK1137" s="100"/>
      <c r="BAL1137" s="100"/>
      <c r="BAM1137" s="100"/>
      <c r="BAN1137" s="100"/>
      <c r="BAO1137" s="100"/>
      <c r="BAP1137" s="100"/>
      <c r="BAQ1137" s="100"/>
      <c r="BAR1137" s="100"/>
      <c r="BAS1137" s="100"/>
      <c r="BAT1137" s="100"/>
      <c r="BAU1137" s="100"/>
      <c r="BAV1137" s="100"/>
      <c r="BAW1137" s="100"/>
      <c r="BAX1137" s="100"/>
      <c r="BAY1137" s="100"/>
      <c r="BAZ1137" s="100"/>
      <c r="BBA1137" s="100"/>
      <c r="BBB1137" s="100"/>
      <c r="BBC1137" s="100"/>
      <c r="BBD1137" s="100"/>
      <c r="BBE1137" s="100"/>
      <c r="BBF1137" s="100"/>
      <c r="BBG1137" s="100"/>
      <c r="BBH1137" s="100"/>
      <c r="BBI1137" s="100"/>
      <c r="BBJ1137" s="100"/>
      <c r="BBK1137" s="100"/>
      <c r="BBL1137" s="100"/>
      <c r="BBM1137" s="100"/>
      <c r="BBN1137" s="100"/>
      <c r="BBO1137" s="100"/>
      <c r="BBP1137" s="100"/>
      <c r="BBQ1137" s="100"/>
      <c r="BBR1137" s="100"/>
      <c r="BBS1137" s="100"/>
      <c r="BBT1137" s="100"/>
      <c r="BBU1137" s="100"/>
      <c r="BBV1137" s="100"/>
      <c r="BBW1137" s="100"/>
      <c r="BBX1137" s="100"/>
      <c r="BBY1137" s="100"/>
      <c r="BBZ1137" s="100"/>
      <c r="BCA1137" s="100"/>
      <c r="BCB1137" s="100"/>
      <c r="BCC1137" s="100"/>
      <c r="BCD1137" s="100"/>
      <c r="BCE1137" s="100"/>
      <c r="BCF1137" s="100"/>
      <c r="BCG1137" s="100"/>
      <c r="BCH1137" s="100"/>
      <c r="BCI1137" s="100"/>
      <c r="BCJ1137" s="100"/>
      <c r="BCK1137" s="100"/>
      <c r="BCL1137" s="100"/>
      <c r="BCM1137" s="100"/>
      <c r="BCN1137" s="100"/>
      <c r="BCO1137" s="100"/>
      <c r="BCP1137" s="100"/>
      <c r="BCQ1137" s="100"/>
      <c r="BCR1137" s="100"/>
      <c r="BCS1137" s="100"/>
      <c r="BCT1137" s="100"/>
      <c r="BCU1137" s="100"/>
      <c r="BCV1137" s="100"/>
      <c r="BCW1137" s="100"/>
      <c r="BCX1137" s="100"/>
      <c r="BCY1137" s="100"/>
      <c r="BCZ1137" s="100"/>
      <c r="BDA1137" s="100"/>
      <c r="BDB1137" s="100"/>
      <c r="BDC1137" s="100"/>
      <c r="BDD1137" s="100"/>
      <c r="BDE1137" s="100"/>
    </row>
    <row r="1138" spans="1343:1461" x14ac:dyDescent="0.25">
      <c r="AYQ1138" s="100"/>
      <c r="AYR1138" s="100"/>
      <c r="AYS1138" s="100"/>
      <c r="AYT1138" s="100"/>
      <c r="AYU1138" s="100"/>
      <c r="AYV1138" s="100"/>
      <c r="AYW1138" s="100"/>
      <c r="AYX1138" s="100"/>
      <c r="AYY1138" s="100"/>
      <c r="AYZ1138" s="100"/>
      <c r="AZA1138" s="100"/>
      <c r="AZB1138" s="100"/>
      <c r="AZC1138" s="100"/>
      <c r="AZD1138" s="100"/>
      <c r="AZE1138" s="100"/>
      <c r="AZF1138" s="100"/>
      <c r="AZG1138" s="100"/>
      <c r="AZH1138" s="100"/>
      <c r="AZI1138" s="100"/>
      <c r="AZJ1138" s="100"/>
      <c r="AZK1138" s="100"/>
      <c r="AZL1138" s="100"/>
      <c r="AZM1138" s="100"/>
      <c r="AZN1138" s="100"/>
      <c r="AZO1138" s="100"/>
      <c r="AZP1138" s="100"/>
      <c r="AZQ1138" s="100"/>
      <c r="AZR1138" s="100"/>
      <c r="AZS1138" s="100"/>
      <c r="AZT1138" s="100"/>
      <c r="AZU1138" s="100"/>
      <c r="AZV1138" s="100"/>
      <c r="AZW1138" s="100"/>
      <c r="AZX1138" s="100"/>
      <c r="AZY1138" s="100"/>
      <c r="AZZ1138" s="100"/>
      <c r="BAA1138" s="100"/>
      <c r="BAB1138" s="100"/>
      <c r="BAC1138" s="100"/>
      <c r="BAD1138" s="100"/>
      <c r="BAE1138" s="100"/>
      <c r="BAF1138" s="100"/>
      <c r="BAG1138" s="100"/>
      <c r="BAH1138" s="100"/>
      <c r="BAI1138" s="100"/>
      <c r="BAJ1138" s="100"/>
      <c r="BAK1138" s="100"/>
      <c r="BAL1138" s="100"/>
      <c r="BAM1138" s="100"/>
      <c r="BAN1138" s="100"/>
      <c r="BAO1138" s="100"/>
      <c r="BAP1138" s="100"/>
      <c r="BAQ1138" s="100"/>
      <c r="BAR1138" s="100"/>
      <c r="BAS1138" s="100"/>
      <c r="BAT1138" s="100"/>
      <c r="BAU1138" s="100"/>
      <c r="BAV1138" s="100"/>
      <c r="BAW1138" s="100"/>
      <c r="BAX1138" s="100"/>
      <c r="BAY1138" s="100"/>
      <c r="BAZ1138" s="100"/>
      <c r="BBA1138" s="100"/>
      <c r="BBB1138" s="100"/>
      <c r="BBC1138" s="100"/>
      <c r="BBD1138" s="100"/>
      <c r="BBE1138" s="100"/>
      <c r="BBF1138" s="100"/>
      <c r="BBG1138" s="100"/>
      <c r="BBH1138" s="100"/>
      <c r="BBI1138" s="100"/>
      <c r="BBJ1138" s="100"/>
      <c r="BBK1138" s="100"/>
      <c r="BBL1138" s="100"/>
      <c r="BBM1138" s="100"/>
      <c r="BBN1138" s="100"/>
      <c r="BBO1138" s="100"/>
      <c r="BBP1138" s="100"/>
      <c r="BBQ1138" s="100"/>
      <c r="BBR1138" s="100"/>
      <c r="BBS1138" s="100"/>
      <c r="BBT1138" s="100"/>
      <c r="BBU1138" s="100"/>
      <c r="BBV1138" s="100"/>
      <c r="BBW1138" s="100"/>
      <c r="BBX1138" s="100"/>
      <c r="BBY1138" s="100"/>
      <c r="BBZ1138" s="100"/>
      <c r="BCA1138" s="100"/>
      <c r="BCB1138" s="100"/>
      <c r="BCC1138" s="100"/>
      <c r="BCD1138" s="100"/>
      <c r="BCE1138" s="100"/>
      <c r="BCF1138" s="100"/>
      <c r="BCG1138" s="100"/>
      <c r="BCH1138" s="100"/>
      <c r="BCI1138" s="100"/>
      <c r="BCJ1138" s="100"/>
      <c r="BCK1138" s="100"/>
      <c r="BCL1138" s="100"/>
      <c r="BCM1138" s="100"/>
      <c r="BCN1138" s="100"/>
      <c r="BCO1138" s="100"/>
      <c r="BCP1138" s="100"/>
      <c r="BCQ1138" s="100"/>
      <c r="BCR1138" s="100"/>
      <c r="BCS1138" s="100"/>
      <c r="BCT1138" s="100"/>
      <c r="BCU1138" s="100"/>
      <c r="BCV1138" s="100"/>
      <c r="BCW1138" s="100"/>
      <c r="BCX1138" s="100"/>
      <c r="BCY1138" s="100"/>
      <c r="BCZ1138" s="100"/>
      <c r="BDA1138" s="100"/>
      <c r="BDB1138" s="100"/>
      <c r="BDC1138" s="100"/>
      <c r="BDD1138" s="100"/>
      <c r="BDE1138" s="100"/>
    </row>
    <row r="1139" spans="1343:1461" x14ac:dyDescent="0.25">
      <c r="AYQ1139" s="100"/>
      <c r="AYR1139" s="100"/>
      <c r="AYS1139" s="100"/>
      <c r="AYT1139" s="100"/>
      <c r="AYU1139" s="100"/>
      <c r="AYV1139" s="100"/>
      <c r="AYW1139" s="100"/>
      <c r="AYX1139" s="100"/>
      <c r="AYY1139" s="100"/>
      <c r="AYZ1139" s="100"/>
      <c r="AZA1139" s="100"/>
      <c r="AZB1139" s="100"/>
      <c r="AZC1139" s="100"/>
      <c r="AZD1139" s="100"/>
      <c r="AZE1139" s="100"/>
      <c r="AZF1139" s="100"/>
      <c r="AZG1139" s="100"/>
      <c r="AZH1139" s="100"/>
      <c r="AZI1139" s="100"/>
      <c r="AZJ1139" s="100"/>
      <c r="AZK1139" s="100"/>
      <c r="AZL1139" s="100"/>
      <c r="AZM1139" s="100"/>
      <c r="AZN1139" s="100"/>
      <c r="AZO1139" s="100"/>
      <c r="AZP1139" s="100"/>
      <c r="AZQ1139" s="100"/>
      <c r="AZR1139" s="100"/>
      <c r="AZS1139" s="100"/>
      <c r="AZT1139" s="100"/>
      <c r="AZU1139" s="100"/>
      <c r="AZV1139" s="100"/>
      <c r="AZW1139" s="100"/>
      <c r="AZX1139" s="100"/>
      <c r="AZY1139" s="100"/>
      <c r="AZZ1139" s="100"/>
      <c r="BAA1139" s="100"/>
      <c r="BAB1139" s="100"/>
      <c r="BAC1139" s="100"/>
      <c r="BAD1139" s="100"/>
      <c r="BAE1139" s="100"/>
      <c r="BAF1139" s="100"/>
      <c r="BAG1139" s="100"/>
      <c r="BAH1139" s="100"/>
      <c r="BAI1139" s="100"/>
      <c r="BAJ1139" s="100"/>
      <c r="BAK1139" s="100"/>
      <c r="BAL1139" s="100"/>
      <c r="BAM1139" s="100"/>
      <c r="BAN1139" s="100"/>
      <c r="BAO1139" s="100"/>
      <c r="BAP1139" s="100"/>
      <c r="BAQ1139" s="100"/>
      <c r="BAR1139" s="100"/>
      <c r="BAS1139" s="100"/>
      <c r="BAT1139" s="100"/>
      <c r="BAU1139" s="100"/>
      <c r="BAV1139" s="100"/>
      <c r="BAW1139" s="100"/>
      <c r="BAX1139" s="100"/>
      <c r="BAY1139" s="100"/>
      <c r="BAZ1139" s="100"/>
      <c r="BBA1139" s="100"/>
      <c r="BBB1139" s="100"/>
      <c r="BBC1139" s="100"/>
      <c r="BBD1139" s="100"/>
      <c r="BBE1139" s="100"/>
      <c r="BBF1139" s="100"/>
      <c r="BBG1139" s="100"/>
      <c r="BBH1139" s="100"/>
      <c r="BBI1139" s="100"/>
      <c r="BBJ1139" s="100"/>
      <c r="BBK1139" s="100"/>
      <c r="BBL1139" s="100"/>
      <c r="BBM1139" s="100"/>
      <c r="BBN1139" s="100"/>
      <c r="BBO1139" s="100"/>
      <c r="BBP1139" s="100"/>
      <c r="BBQ1139" s="100"/>
      <c r="BBR1139" s="100"/>
      <c r="BBS1139" s="100"/>
      <c r="BBT1139" s="100"/>
      <c r="BBU1139" s="100"/>
      <c r="BBV1139" s="100"/>
      <c r="BBW1139" s="100"/>
      <c r="BBX1139" s="100"/>
      <c r="BBY1139" s="100"/>
      <c r="BBZ1139" s="100"/>
      <c r="BCA1139" s="100"/>
      <c r="BCB1139" s="100"/>
      <c r="BCC1139" s="100"/>
      <c r="BCD1139" s="100"/>
      <c r="BCE1139" s="100"/>
      <c r="BCF1139" s="100"/>
      <c r="BCG1139" s="100"/>
      <c r="BCH1139" s="100"/>
      <c r="BCI1139" s="100"/>
      <c r="BCJ1139" s="100"/>
      <c r="BCK1139" s="100"/>
      <c r="BCL1139" s="100"/>
      <c r="BCM1139" s="100"/>
      <c r="BCN1139" s="100"/>
      <c r="BCO1139" s="100"/>
      <c r="BCP1139" s="100"/>
      <c r="BCQ1139" s="100"/>
      <c r="BCR1139" s="100"/>
      <c r="BCS1139" s="100"/>
      <c r="BCT1139" s="100"/>
      <c r="BCU1139" s="100"/>
      <c r="BCV1139" s="100"/>
      <c r="BCW1139" s="100"/>
      <c r="BCX1139" s="100"/>
      <c r="BCY1139" s="100"/>
      <c r="BCZ1139" s="100"/>
      <c r="BDA1139" s="100"/>
      <c r="BDB1139" s="100"/>
      <c r="BDC1139" s="100"/>
      <c r="BDD1139" s="100"/>
      <c r="BDE1139" s="100"/>
    </row>
    <row r="1140" spans="1343:1461" x14ac:dyDescent="0.25">
      <c r="AYQ1140" s="100"/>
      <c r="AYR1140" s="100"/>
      <c r="AYS1140" s="100"/>
      <c r="AYT1140" s="100"/>
      <c r="AYU1140" s="100"/>
      <c r="AYV1140" s="100"/>
      <c r="AYW1140" s="100"/>
      <c r="AYX1140" s="100"/>
      <c r="AYY1140" s="100"/>
      <c r="AYZ1140" s="100"/>
      <c r="AZA1140" s="100"/>
      <c r="AZB1140" s="100"/>
      <c r="AZC1140" s="100"/>
      <c r="AZD1140" s="100"/>
      <c r="AZE1140" s="100"/>
      <c r="AZF1140" s="100"/>
      <c r="AZG1140" s="100"/>
      <c r="AZH1140" s="100"/>
      <c r="AZI1140" s="100"/>
      <c r="AZJ1140" s="100"/>
      <c r="AZK1140" s="100"/>
      <c r="AZL1140" s="100"/>
      <c r="AZM1140" s="100"/>
      <c r="AZN1140" s="100"/>
      <c r="AZO1140" s="100"/>
      <c r="AZP1140" s="100"/>
      <c r="AZQ1140" s="100"/>
      <c r="AZR1140" s="100"/>
      <c r="AZS1140" s="100"/>
      <c r="AZT1140" s="100"/>
      <c r="AZU1140" s="100"/>
      <c r="AZV1140" s="100"/>
      <c r="AZW1140" s="100"/>
      <c r="AZX1140" s="100"/>
      <c r="AZY1140" s="100"/>
      <c r="AZZ1140" s="100"/>
      <c r="BAA1140" s="100"/>
      <c r="BAB1140" s="100"/>
      <c r="BAC1140" s="100"/>
      <c r="BAD1140" s="100"/>
      <c r="BAE1140" s="100"/>
      <c r="BAF1140" s="100"/>
      <c r="BAG1140" s="100"/>
      <c r="BAH1140" s="100"/>
      <c r="BAI1140" s="100"/>
      <c r="BAJ1140" s="100"/>
      <c r="BAK1140" s="100"/>
      <c r="BAL1140" s="100"/>
      <c r="BAM1140" s="100"/>
      <c r="BAN1140" s="100"/>
      <c r="BAO1140" s="100"/>
      <c r="BAP1140" s="100"/>
      <c r="BAQ1140" s="100"/>
      <c r="BAR1140" s="100"/>
      <c r="BAS1140" s="100"/>
      <c r="BAT1140" s="100"/>
      <c r="BAU1140" s="100"/>
      <c r="BAV1140" s="100"/>
      <c r="BAW1140" s="100"/>
      <c r="BAX1140" s="100"/>
      <c r="BAY1140" s="100"/>
      <c r="BAZ1140" s="100"/>
      <c r="BBA1140" s="100"/>
      <c r="BBB1140" s="100"/>
      <c r="BBC1140" s="100"/>
      <c r="BBD1140" s="100"/>
      <c r="BBE1140" s="100"/>
      <c r="BBF1140" s="100"/>
      <c r="BBG1140" s="100"/>
      <c r="BBH1140" s="100"/>
      <c r="BBI1140" s="100"/>
      <c r="BBJ1140" s="100"/>
      <c r="BBK1140" s="100"/>
      <c r="BBL1140" s="100"/>
      <c r="BBM1140" s="100"/>
      <c r="BBN1140" s="100"/>
      <c r="BBO1140" s="100"/>
      <c r="BBP1140" s="100"/>
      <c r="BBQ1140" s="100"/>
      <c r="BBR1140" s="100"/>
      <c r="BBS1140" s="100"/>
      <c r="BBT1140" s="100"/>
      <c r="BBU1140" s="100"/>
      <c r="BBV1140" s="100"/>
      <c r="BBW1140" s="100"/>
      <c r="BBX1140" s="100"/>
      <c r="BBY1140" s="100"/>
      <c r="BBZ1140" s="100"/>
      <c r="BCA1140" s="100"/>
      <c r="BCB1140" s="100"/>
      <c r="BCC1140" s="100"/>
      <c r="BCD1140" s="100"/>
      <c r="BCE1140" s="100"/>
      <c r="BCF1140" s="100"/>
      <c r="BCG1140" s="100"/>
      <c r="BCH1140" s="100"/>
      <c r="BCI1140" s="100"/>
      <c r="BCJ1140" s="100"/>
      <c r="BCK1140" s="100"/>
      <c r="BCL1140" s="100"/>
      <c r="BCM1140" s="100"/>
      <c r="BCN1140" s="100"/>
      <c r="BCO1140" s="100"/>
      <c r="BCP1140" s="100"/>
      <c r="BCQ1140" s="100"/>
      <c r="BCR1140" s="100"/>
      <c r="BCS1140" s="100"/>
      <c r="BCT1140" s="100"/>
      <c r="BCU1140" s="100"/>
      <c r="BCV1140" s="100"/>
      <c r="BCW1140" s="100"/>
      <c r="BCX1140" s="100"/>
      <c r="BCY1140" s="100"/>
      <c r="BCZ1140" s="100"/>
      <c r="BDA1140" s="100"/>
      <c r="BDB1140" s="100"/>
      <c r="BDC1140" s="100"/>
      <c r="BDD1140" s="100"/>
      <c r="BDE1140" s="100"/>
    </row>
    <row r="1141" spans="1343:1461" x14ac:dyDescent="0.25">
      <c r="AYQ1141" s="100"/>
      <c r="AYR1141" s="100"/>
      <c r="AYS1141" s="100"/>
      <c r="AYT1141" s="100"/>
      <c r="AYU1141" s="100"/>
      <c r="AYV1141" s="100"/>
      <c r="AYW1141" s="100"/>
      <c r="AYX1141" s="100"/>
      <c r="AYY1141" s="100"/>
      <c r="AYZ1141" s="100"/>
      <c r="AZA1141" s="100"/>
      <c r="AZB1141" s="100"/>
      <c r="AZC1141" s="100"/>
      <c r="AZD1141" s="100"/>
      <c r="AZE1141" s="100"/>
      <c r="AZF1141" s="100"/>
      <c r="AZG1141" s="100"/>
      <c r="AZH1141" s="100"/>
      <c r="AZI1141" s="100"/>
      <c r="AZJ1141" s="100"/>
      <c r="AZK1141" s="100"/>
      <c r="AZL1141" s="100"/>
      <c r="AZM1141" s="100"/>
      <c r="AZN1141" s="100"/>
      <c r="AZO1141" s="100"/>
      <c r="AZP1141" s="100"/>
      <c r="AZQ1141" s="100"/>
      <c r="AZR1141" s="100"/>
      <c r="AZS1141" s="100"/>
      <c r="AZT1141" s="100"/>
      <c r="AZU1141" s="100"/>
      <c r="AZV1141" s="100"/>
      <c r="AZW1141" s="100"/>
      <c r="AZX1141" s="100"/>
      <c r="AZY1141" s="100"/>
      <c r="AZZ1141" s="100"/>
      <c r="BAA1141" s="100"/>
      <c r="BAB1141" s="100"/>
      <c r="BAC1141" s="100"/>
      <c r="BAD1141" s="100"/>
      <c r="BAE1141" s="100"/>
      <c r="BAF1141" s="100"/>
      <c r="BAG1141" s="100"/>
      <c r="BAH1141" s="100"/>
      <c r="BAI1141" s="100"/>
      <c r="BAJ1141" s="100"/>
      <c r="BAK1141" s="100"/>
      <c r="BAL1141" s="100"/>
      <c r="BAM1141" s="100"/>
      <c r="BAN1141" s="100"/>
      <c r="BAO1141" s="100"/>
      <c r="BAP1141" s="100"/>
      <c r="BAQ1141" s="100"/>
      <c r="BAR1141" s="100"/>
      <c r="BAS1141" s="100"/>
      <c r="BAT1141" s="100"/>
      <c r="BAU1141" s="100"/>
      <c r="BAV1141" s="100"/>
      <c r="BAW1141" s="100"/>
      <c r="BAX1141" s="100"/>
      <c r="BAY1141" s="100"/>
      <c r="BAZ1141" s="100"/>
      <c r="BBA1141" s="100"/>
      <c r="BBB1141" s="100"/>
      <c r="BBC1141" s="100"/>
      <c r="BBD1141" s="100"/>
      <c r="BBE1141" s="100"/>
      <c r="BBF1141" s="100"/>
      <c r="BBG1141" s="100"/>
      <c r="BBH1141" s="100"/>
      <c r="BBI1141" s="100"/>
      <c r="BBJ1141" s="100"/>
      <c r="BBK1141" s="100"/>
      <c r="BBL1141" s="100"/>
      <c r="BBM1141" s="100"/>
      <c r="BBN1141" s="100"/>
      <c r="BBO1141" s="100"/>
      <c r="BBP1141" s="100"/>
      <c r="BBQ1141" s="100"/>
      <c r="BBR1141" s="100"/>
      <c r="BBS1141" s="100"/>
      <c r="BBT1141" s="100"/>
      <c r="BBU1141" s="100"/>
      <c r="BBV1141" s="100"/>
      <c r="BBW1141" s="100"/>
      <c r="BBX1141" s="100"/>
      <c r="BBY1141" s="100"/>
      <c r="BBZ1141" s="100"/>
      <c r="BCA1141" s="100"/>
      <c r="BCB1141" s="100"/>
      <c r="BCC1141" s="100"/>
      <c r="BCD1141" s="100"/>
      <c r="BCE1141" s="100"/>
      <c r="BCF1141" s="100"/>
      <c r="BCG1141" s="100"/>
      <c r="BCH1141" s="100"/>
      <c r="BCI1141" s="100"/>
      <c r="BCJ1141" s="100"/>
      <c r="BCK1141" s="100"/>
      <c r="BCL1141" s="100"/>
      <c r="BCM1141" s="100"/>
      <c r="BCN1141" s="100"/>
      <c r="BCO1141" s="100"/>
      <c r="BCP1141" s="100"/>
      <c r="BCQ1141" s="100"/>
      <c r="BCR1141" s="100"/>
      <c r="BCS1141" s="100"/>
      <c r="BCT1141" s="100"/>
      <c r="BCU1141" s="100"/>
      <c r="BCV1141" s="100"/>
      <c r="BCW1141" s="100"/>
      <c r="BCX1141" s="100"/>
      <c r="BCY1141" s="100"/>
      <c r="BCZ1141" s="100"/>
      <c r="BDA1141" s="100"/>
      <c r="BDB1141" s="100"/>
      <c r="BDC1141" s="100"/>
      <c r="BDD1141" s="100"/>
      <c r="BDE1141" s="100"/>
    </row>
    <row r="1142" spans="1343:1461" x14ac:dyDescent="0.25">
      <c r="AYQ1142" s="100"/>
      <c r="AYR1142" s="100"/>
      <c r="AYS1142" s="100"/>
      <c r="AYT1142" s="100"/>
      <c r="AYU1142" s="100"/>
      <c r="AYV1142" s="100"/>
      <c r="AYW1142" s="100"/>
      <c r="AYX1142" s="100"/>
      <c r="AYY1142" s="100"/>
      <c r="AYZ1142" s="100"/>
      <c r="AZA1142" s="100"/>
      <c r="AZB1142" s="100"/>
      <c r="AZC1142" s="100"/>
      <c r="AZD1142" s="100"/>
      <c r="AZE1142" s="100"/>
      <c r="AZF1142" s="100"/>
      <c r="AZG1142" s="100"/>
      <c r="AZH1142" s="100"/>
      <c r="AZI1142" s="100"/>
      <c r="AZJ1142" s="100"/>
      <c r="AZK1142" s="100"/>
      <c r="AZL1142" s="100"/>
      <c r="AZM1142" s="100"/>
      <c r="AZN1142" s="100"/>
      <c r="AZO1142" s="100"/>
      <c r="AZP1142" s="100"/>
      <c r="AZQ1142" s="100"/>
      <c r="AZR1142" s="100"/>
      <c r="AZS1142" s="100"/>
      <c r="AZT1142" s="100"/>
      <c r="AZU1142" s="100"/>
      <c r="AZV1142" s="100"/>
      <c r="AZW1142" s="100"/>
      <c r="AZX1142" s="100"/>
      <c r="AZY1142" s="100"/>
      <c r="AZZ1142" s="100"/>
      <c r="BAA1142" s="100"/>
      <c r="BAB1142" s="100"/>
      <c r="BAC1142" s="100"/>
      <c r="BAD1142" s="100"/>
      <c r="BAE1142" s="100"/>
      <c r="BAF1142" s="100"/>
      <c r="BAG1142" s="100"/>
      <c r="BAH1142" s="100"/>
      <c r="BAI1142" s="100"/>
      <c r="BAJ1142" s="100"/>
      <c r="BAK1142" s="100"/>
      <c r="BAL1142" s="100"/>
      <c r="BAM1142" s="100"/>
      <c r="BAN1142" s="100"/>
      <c r="BAO1142" s="100"/>
      <c r="BAP1142" s="100"/>
      <c r="BAQ1142" s="100"/>
      <c r="BAR1142" s="100"/>
      <c r="BAS1142" s="100"/>
      <c r="BAT1142" s="100"/>
      <c r="BAU1142" s="100"/>
      <c r="BAV1142" s="100"/>
      <c r="BAW1142" s="100"/>
      <c r="BAX1142" s="100"/>
      <c r="BAY1142" s="100"/>
      <c r="BAZ1142" s="100"/>
      <c r="BBA1142" s="100"/>
      <c r="BBB1142" s="100"/>
      <c r="BBC1142" s="100"/>
      <c r="BBD1142" s="100"/>
      <c r="BBE1142" s="100"/>
      <c r="BBF1142" s="100"/>
      <c r="BBG1142" s="100"/>
      <c r="BBH1142" s="100"/>
      <c r="BBI1142" s="100"/>
      <c r="BBJ1142" s="100"/>
      <c r="BBK1142" s="100"/>
      <c r="BBL1142" s="100"/>
      <c r="BBM1142" s="100"/>
      <c r="BBN1142" s="100"/>
      <c r="BBO1142" s="100"/>
      <c r="BBP1142" s="100"/>
      <c r="BBQ1142" s="100"/>
      <c r="BBR1142" s="100"/>
      <c r="BBS1142" s="100"/>
      <c r="BBT1142" s="100"/>
      <c r="BBU1142" s="100"/>
      <c r="BBV1142" s="100"/>
      <c r="BBW1142" s="100"/>
      <c r="BBX1142" s="100"/>
      <c r="BBY1142" s="100"/>
      <c r="BBZ1142" s="100"/>
      <c r="BCA1142" s="100"/>
      <c r="BCB1142" s="100"/>
      <c r="BCC1142" s="100"/>
      <c r="BCD1142" s="100"/>
      <c r="BCE1142" s="100"/>
      <c r="BCF1142" s="100"/>
      <c r="BCG1142" s="100"/>
      <c r="BCH1142" s="100"/>
      <c r="BCI1142" s="100"/>
      <c r="BCJ1142" s="100"/>
      <c r="BCK1142" s="100"/>
      <c r="BCL1142" s="100"/>
      <c r="BCM1142" s="100"/>
      <c r="BCN1142" s="100"/>
      <c r="BCO1142" s="100"/>
      <c r="BCP1142" s="100"/>
      <c r="BCQ1142" s="100"/>
      <c r="BCR1142" s="100"/>
      <c r="BCS1142" s="100"/>
      <c r="BCT1142" s="100"/>
      <c r="BCU1142" s="100"/>
      <c r="BCV1142" s="100"/>
      <c r="BCW1142" s="100"/>
      <c r="BCX1142" s="100"/>
      <c r="BCY1142" s="100"/>
      <c r="BCZ1142" s="100"/>
      <c r="BDA1142" s="100"/>
      <c r="BDB1142" s="100"/>
      <c r="BDC1142" s="100"/>
      <c r="BDD1142" s="100"/>
      <c r="BDE1142" s="100"/>
    </row>
    <row r="1143" spans="1343:1461" x14ac:dyDescent="0.25">
      <c r="AYQ1143" s="100"/>
      <c r="AYR1143" s="100"/>
      <c r="AYS1143" s="100"/>
      <c r="AYT1143" s="100"/>
      <c r="AYU1143" s="100"/>
      <c r="AYV1143" s="100"/>
      <c r="AYW1143" s="100"/>
      <c r="AYX1143" s="100"/>
      <c r="AYY1143" s="100"/>
      <c r="AYZ1143" s="100"/>
      <c r="AZA1143" s="100"/>
      <c r="AZB1143" s="100"/>
      <c r="AZC1143" s="100"/>
      <c r="AZD1143" s="100"/>
      <c r="AZE1143" s="100"/>
      <c r="AZF1143" s="100"/>
      <c r="AZG1143" s="100"/>
      <c r="AZH1143" s="100"/>
      <c r="AZI1143" s="100"/>
      <c r="AZJ1143" s="100"/>
      <c r="AZK1143" s="100"/>
      <c r="AZL1143" s="100"/>
      <c r="AZM1143" s="100"/>
      <c r="AZN1143" s="100"/>
      <c r="AZO1143" s="100"/>
      <c r="AZP1143" s="100"/>
      <c r="AZQ1143" s="100"/>
      <c r="AZR1143" s="100"/>
      <c r="AZS1143" s="100"/>
      <c r="AZT1143" s="100"/>
      <c r="AZU1143" s="100"/>
      <c r="AZV1143" s="100"/>
      <c r="AZW1143" s="100"/>
      <c r="AZX1143" s="100"/>
      <c r="AZY1143" s="100"/>
      <c r="AZZ1143" s="100"/>
      <c r="BAA1143" s="100"/>
      <c r="BAB1143" s="100"/>
      <c r="BAC1143" s="100"/>
      <c r="BAD1143" s="100"/>
      <c r="BAE1143" s="100"/>
      <c r="BAF1143" s="100"/>
      <c r="BAG1143" s="100"/>
      <c r="BAH1143" s="100"/>
      <c r="BAI1143" s="100"/>
      <c r="BAJ1143" s="100"/>
      <c r="BAK1143" s="100"/>
      <c r="BAL1143" s="100"/>
      <c r="BAM1143" s="100"/>
      <c r="BAN1143" s="100"/>
      <c r="BAO1143" s="100"/>
      <c r="BAP1143" s="100"/>
      <c r="BAQ1143" s="100"/>
      <c r="BAR1143" s="100"/>
      <c r="BAS1143" s="100"/>
      <c r="BAT1143" s="100"/>
      <c r="BAU1143" s="100"/>
      <c r="BAV1143" s="100"/>
      <c r="BAW1143" s="100"/>
      <c r="BAX1143" s="100"/>
      <c r="BAY1143" s="100"/>
      <c r="BAZ1143" s="100"/>
      <c r="BBA1143" s="100"/>
      <c r="BBB1143" s="100"/>
      <c r="BBC1143" s="100"/>
      <c r="BBD1143" s="100"/>
      <c r="BBE1143" s="100"/>
      <c r="BBF1143" s="100"/>
      <c r="BBG1143" s="100"/>
      <c r="BBH1143" s="100"/>
      <c r="BBI1143" s="100"/>
      <c r="BBJ1143" s="100"/>
      <c r="BBK1143" s="100"/>
      <c r="BBL1143" s="100"/>
      <c r="BBM1143" s="100"/>
      <c r="BBN1143" s="100"/>
      <c r="BBO1143" s="100"/>
      <c r="BBP1143" s="100"/>
      <c r="BBQ1143" s="100"/>
      <c r="BBR1143" s="100"/>
      <c r="BBS1143" s="100"/>
      <c r="BBT1143" s="100"/>
      <c r="BBU1143" s="100"/>
      <c r="BBV1143" s="100"/>
      <c r="BBW1143" s="100"/>
      <c r="BBX1143" s="100"/>
      <c r="BBY1143" s="100"/>
      <c r="BBZ1143" s="100"/>
      <c r="BCA1143" s="100"/>
      <c r="BCB1143" s="100"/>
      <c r="BCC1143" s="100"/>
      <c r="BCD1143" s="100"/>
      <c r="BCE1143" s="100"/>
      <c r="BCF1143" s="100"/>
      <c r="BCG1143" s="100"/>
      <c r="BCH1143" s="100"/>
      <c r="BCI1143" s="100"/>
      <c r="BCJ1143" s="100"/>
      <c r="BCK1143" s="100"/>
      <c r="BCL1143" s="100"/>
      <c r="BCM1143" s="100"/>
      <c r="BCN1143" s="100"/>
      <c r="BCO1143" s="100"/>
      <c r="BCP1143" s="100"/>
      <c r="BCQ1143" s="100"/>
      <c r="BCR1143" s="100"/>
      <c r="BCS1143" s="100"/>
      <c r="BCT1143" s="100"/>
      <c r="BCU1143" s="100"/>
      <c r="BCV1143" s="100"/>
      <c r="BCW1143" s="100"/>
      <c r="BCX1143" s="100"/>
      <c r="BCY1143" s="100"/>
      <c r="BCZ1143" s="100"/>
      <c r="BDA1143" s="100"/>
      <c r="BDB1143" s="100"/>
      <c r="BDC1143" s="100"/>
      <c r="BDD1143" s="100"/>
      <c r="BDE1143" s="100"/>
    </row>
    <row r="1144" spans="1343:1461" x14ac:dyDescent="0.25">
      <c r="AYQ1144" s="100"/>
      <c r="AYR1144" s="100"/>
      <c r="AYS1144" s="100"/>
      <c r="AYT1144" s="100"/>
      <c r="AYU1144" s="100"/>
      <c r="AYV1144" s="100"/>
      <c r="AYW1144" s="100"/>
      <c r="AYX1144" s="100"/>
      <c r="AYY1144" s="100"/>
      <c r="AYZ1144" s="100"/>
      <c r="AZA1144" s="100"/>
      <c r="AZB1144" s="100"/>
      <c r="AZC1144" s="100"/>
      <c r="AZD1144" s="100"/>
      <c r="AZE1144" s="100"/>
      <c r="AZF1144" s="100"/>
      <c r="AZG1144" s="100"/>
      <c r="AZH1144" s="100"/>
      <c r="AZI1144" s="100"/>
      <c r="AZJ1144" s="100"/>
      <c r="AZK1144" s="100"/>
      <c r="AZL1144" s="100"/>
      <c r="AZM1144" s="100"/>
      <c r="AZN1144" s="100"/>
      <c r="AZO1144" s="100"/>
      <c r="AZP1144" s="100"/>
      <c r="AZQ1144" s="100"/>
      <c r="AZR1144" s="100"/>
      <c r="AZS1144" s="100"/>
      <c r="AZT1144" s="100"/>
      <c r="AZU1144" s="100"/>
      <c r="AZV1144" s="100"/>
      <c r="AZW1144" s="100"/>
      <c r="AZX1144" s="100"/>
      <c r="AZY1144" s="100"/>
      <c r="AZZ1144" s="100"/>
      <c r="BAA1144" s="100"/>
      <c r="BAB1144" s="100"/>
      <c r="BAC1144" s="100"/>
      <c r="BAD1144" s="100"/>
      <c r="BAE1144" s="100"/>
      <c r="BAF1144" s="100"/>
      <c r="BAG1144" s="100"/>
      <c r="BAH1144" s="100"/>
      <c r="BAI1144" s="100"/>
      <c r="BAJ1144" s="100"/>
      <c r="BAK1144" s="100"/>
      <c r="BAL1144" s="100"/>
      <c r="BAM1144" s="100"/>
      <c r="BAN1144" s="100"/>
      <c r="BAO1144" s="100"/>
      <c r="BAP1144" s="100"/>
      <c r="BAQ1144" s="100"/>
      <c r="BAR1144" s="100"/>
      <c r="BAS1144" s="100"/>
      <c r="BAT1144" s="100"/>
      <c r="BAU1144" s="100"/>
      <c r="BAV1144" s="100"/>
      <c r="BAW1144" s="100"/>
      <c r="BAX1144" s="100"/>
      <c r="BAY1144" s="100"/>
      <c r="BAZ1144" s="100"/>
      <c r="BBA1144" s="100"/>
      <c r="BBB1144" s="100"/>
      <c r="BBC1144" s="100"/>
      <c r="BBD1144" s="100"/>
      <c r="BBE1144" s="100"/>
      <c r="BBF1144" s="100"/>
      <c r="BBG1144" s="100"/>
      <c r="BBH1144" s="100"/>
      <c r="BBI1144" s="100"/>
      <c r="BBJ1144" s="100"/>
      <c r="BBK1144" s="100"/>
      <c r="BBL1144" s="100"/>
      <c r="BBM1144" s="100"/>
      <c r="BBN1144" s="100"/>
      <c r="BBO1144" s="100"/>
      <c r="BBP1144" s="100"/>
      <c r="BBQ1144" s="100"/>
      <c r="BBR1144" s="100"/>
      <c r="BBS1144" s="100"/>
      <c r="BBT1144" s="100"/>
      <c r="BBU1144" s="100"/>
      <c r="BBV1144" s="100"/>
      <c r="BBW1144" s="100"/>
      <c r="BBX1144" s="100"/>
      <c r="BBY1144" s="100"/>
      <c r="BBZ1144" s="100"/>
      <c r="BCA1144" s="100"/>
      <c r="BCB1144" s="100"/>
      <c r="BCC1144" s="100"/>
      <c r="BCD1144" s="100"/>
      <c r="BCE1144" s="100"/>
      <c r="BCF1144" s="100"/>
      <c r="BCG1144" s="100"/>
      <c r="BCH1144" s="100"/>
      <c r="BCI1144" s="100"/>
      <c r="BCJ1144" s="100"/>
      <c r="BCK1144" s="100"/>
      <c r="BCL1144" s="100"/>
      <c r="BCM1144" s="100"/>
      <c r="BCN1144" s="100"/>
      <c r="BCO1144" s="100"/>
      <c r="BCP1144" s="100"/>
      <c r="BCQ1144" s="100"/>
      <c r="BCR1144" s="100"/>
      <c r="BCS1144" s="100"/>
      <c r="BCT1144" s="100"/>
      <c r="BCU1144" s="100"/>
      <c r="BCV1144" s="100"/>
      <c r="BCW1144" s="100"/>
      <c r="BCX1144" s="100"/>
      <c r="BCY1144" s="100"/>
      <c r="BCZ1144" s="100"/>
      <c r="BDA1144" s="100"/>
      <c r="BDB1144" s="100"/>
      <c r="BDC1144" s="100"/>
      <c r="BDD1144" s="100"/>
      <c r="BDE1144" s="100"/>
    </row>
    <row r="1145" spans="1343:1461" x14ac:dyDescent="0.25">
      <c r="AYQ1145" s="100"/>
      <c r="AYR1145" s="100"/>
      <c r="AYS1145" s="100"/>
      <c r="AYT1145" s="100"/>
      <c r="AYU1145" s="100"/>
      <c r="AYV1145" s="100"/>
      <c r="AYW1145" s="100"/>
      <c r="AYX1145" s="100"/>
      <c r="AYY1145" s="100"/>
      <c r="AYZ1145" s="100"/>
      <c r="AZA1145" s="100"/>
      <c r="AZB1145" s="100"/>
      <c r="AZC1145" s="100"/>
      <c r="AZD1145" s="100"/>
      <c r="AZE1145" s="100"/>
      <c r="AZF1145" s="100"/>
      <c r="AZG1145" s="100"/>
      <c r="AZH1145" s="100"/>
      <c r="AZI1145" s="100"/>
      <c r="AZJ1145" s="100"/>
      <c r="AZK1145" s="100"/>
      <c r="AZL1145" s="100"/>
      <c r="AZM1145" s="100"/>
      <c r="AZN1145" s="100"/>
      <c r="AZO1145" s="100"/>
      <c r="AZP1145" s="100"/>
      <c r="AZQ1145" s="100"/>
      <c r="AZR1145" s="100"/>
      <c r="AZS1145" s="100"/>
      <c r="AZT1145" s="100"/>
      <c r="AZU1145" s="100"/>
      <c r="AZV1145" s="100"/>
      <c r="AZW1145" s="100"/>
      <c r="AZX1145" s="100"/>
      <c r="AZY1145" s="100"/>
      <c r="AZZ1145" s="100"/>
      <c r="BAA1145" s="100"/>
      <c r="BAB1145" s="100"/>
      <c r="BAC1145" s="100"/>
      <c r="BAD1145" s="100"/>
      <c r="BAE1145" s="100"/>
      <c r="BAF1145" s="100"/>
      <c r="BAG1145" s="100"/>
      <c r="BAH1145" s="100"/>
      <c r="BAI1145" s="100"/>
      <c r="BAJ1145" s="100"/>
      <c r="BAK1145" s="100"/>
      <c r="BAL1145" s="100"/>
      <c r="BAM1145" s="100"/>
      <c r="BAN1145" s="100"/>
      <c r="BAO1145" s="100"/>
      <c r="BAP1145" s="100"/>
      <c r="BAQ1145" s="100"/>
      <c r="BAR1145" s="100"/>
      <c r="BAS1145" s="100"/>
      <c r="BAT1145" s="100"/>
      <c r="BAU1145" s="100"/>
      <c r="BAV1145" s="100"/>
      <c r="BAW1145" s="100"/>
      <c r="BAX1145" s="100"/>
      <c r="BAY1145" s="100"/>
      <c r="BAZ1145" s="100"/>
      <c r="BBA1145" s="100"/>
      <c r="BBB1145" s="100"/>
      <c r="BBC1145" s="100"/>
      <c r="BBD1145" s="100"/>
      <c r="BBE1145" s="100"/>
      <c r="BBF1145" s="100"/>
      <c r="BBG1145" s="100"/>
      <c r="BBH1145" s="100"/>
      <c r="BBI1145" s="100"/>
      <c r="BBJ1145" s="100"/>
      <c r="BBK1145" s="100"/>
      <c r="BBL1145" s="100"/>
      <c r="BBM1145" s="100"/>
      <c r="BBN1145" s="100"/>
      <c r="BBO1145" s="100"/>
      <c r="BBP1145" s="100"/>
      <c r="BBQ1145" s="100"/>
      <c r="BBR1145" s="100"/>
      <c r="BBS1145" s="100"/>
      <c r="BBT1145" s="100"/>
      <c r="BBU1145" s="100"/>
      <c r="BBV1145" s="100"/>
      <c r="BBW1145" s="100"/>
      <c r="BBX1145" s="100"/>
      <c r="BBY1145" s="100"/>
      <c r="BBZ1145" s="100"/>
      <c r="BCA1145" s="100"/>
      <c r="BCB1145" s="100"/>
      <c r="BCC1145" s="100"/>
      <c r="BCD1145" s="100"/>
      <c r="BCE1145" s="100"/>
      <c r="BCF1145" s="100"/>
      <c r="BCG1145" s="100"/>
      <c r="BCH1145" s="100"/>
      <c r="BCI1145" s="100"/>
      <c r="BCJ1145" s="100"/>
      <c r="BCK1145" s="100"/>
      <c r="BCL1145" s="100"/>
      <c r="BCM1145" s="100"/>
      <c r="BCN1145" s="100"/>
      <c r="BCO1145" s="100"/>
      <c r="BCP1145" s="100"/>
      <c r="BCQ1145" s="100"/>
      <c r="BCR1145" s="100"/>
      <c r="BCS1145" s="100"/>
      <c r="BCT1145" s="100"/>
      <c r="BCU1145" s="100"/>
      <c r="BCV1145" s="100"/>
      <c r="BCW1145" s="100"/>
      <c r="BCX1145" s="100"/>
      <c r="BCY1145" s="100"/>
      <c r="BCZ1145" s="100"/>
      <c r="BDA1145" s="100"/>
      <c r="BDB1145" s="100"/>
      <c r="BDC1145" s="100"/>
      <c r="BDD1145" s="100"/>
      <c r="BDE1145" s="100"/>
    </row>
    <row r="1146" spans="1343:1461" x14ac:dyDescent="0.25">
      <c r="AYQ1146" s="100"/>
      <c r="AYR1146" s="100"/>
      <c r="AYS1146" s="100"/>
      <c r="AYT1146" s="100"/>
      <c r="AYU1146" s="100"/>
      <c r="AYV1146" s="100"/>
      <c r="AYW1146" s="100"/>
      <c r="AYX1146" s="100"/>
      <c r="AYY1146" s="100"/>
      <c r="AYZ1146" s="100"/>
      <c r="AZA1146" s="100"/>
      <c r="AZB1146" s="100"/>
      <c r="AZC1146" s="100"/>
      <c r="AZD1146" s="100"/>
      <c r="AZE1146" s="100"/>
      <c r="AZF1146" s="100"/>
      <c r="AZG1146" s="100"/>
      <c r="AZH1146" s="100"/>
      <c r="AZI1146" s="100"/>
      <c r="AZJ1146" s="100"/>
      <c r="AZK1146" s="100"/>
      <c r="AZL1146" s="100"/>
      <c r="AZM1146" s="100"/>
      <c r="AZN1146" s="100"/>
      <c r="AZO1146" s="100"/>
      <c r="AZP1146" s="100"/>
      <c r="AZQ1146" s="100"/>
      <c r="AZR1146" s="100"/>
      <c r="AZS1146" s="100"/>
      <c r="AZT1146" s="100"/>
      <c r="AZU1146" s="100"/>
      <c r="AZV1146" s="100"/>
      <c r="AZW1146" s="100"/>
      <c r="AZX1146" s="100"/>
      <c r="AZY1146" s="100"/>
      <c r="AZZ1146" s="100"/>
      <c r="BAA1146" s="100"/>
      <c r="BAB1146" s="100"/>
      <c r="BAC1146" s="100"/>
      <c r="BAD1146" s="100"/>
      <c r="BAE1146" s="100"/>
      <c r="BAF1146" s="100"/>
      <c r="BAG1146" s="100"/>
      <c r="BAH1146" s="100"/>
      <c r="BAI1146" s="100"/>
      <c r="BAJ1146" s="100"/>
      <c r="BAK1146" s="100"/>
      <c r="BAL1146" s="100"/>
      <c r="BAM1146" s="100"/>
      <c r="BAN1146" s="100"/>
      <c r="BAO1146" s="100"/>
      <c r="BAP1146" s="100"/>
      <c r="BAQ1146" s="100"/>
      <c r="BAR1146" s="100"/>
      <c r="BAS1146" s="100"/>
      <c r="BAT1146" s="100"/>
      <c r="BAU1146" s="100"/>
      <c r="BAV1146" s="100"/>
      <c r="BAW1146" s="100"/>
      <c r="BAX1146" s="100"/>
      <c r="BAY1146" s="100"/>
      <c r="BAZ1146" s="100"/>
      <c r="BBA1146" s="100"/>
      <c r="BBB1146" s="100"/>
      <c r="BBC1146" s="100"/>
      <c r="BBD1146" s="100"/>
      <c r="BBE1146" s="100"/>
      <c r="BBF1146" s="100"/>
      <c r="BBG1146" s="100"/>
      <c r="BBH1146" s="100"/>
      <c r="BBI1146" s="100"/>
      <c r="BBJ1146" s="100"/>
      <c r="BBK1146" s="100"/>
      <c r="BBL1146" s="100"/>
      <c r="BBM1146" s="100"/>
      <c r="BBN1146" s="100"/>
      <c r="BBO1146" s="100"/>
      <c r="BBP1146" s="100"/>
      <c r="BBQ1146" s="100"/>
      <c r="BBR1146" s="100"/>
      <c r="BBS1146" s="100"/>
      <c r="BBT1146" s="100"/>
      <c r="BBU1146" s="100"/>
      <c r="BBV1146" s="100"/>
      <c r="BBW1146" s="100"/>
      <c r="BBX1146" s="100"/>
      <c r="BBY1146" s="100"/>
      <c r="BBZ1146" s="100"/>
      <c r="BCA1146" s="100"/>
      <c r="BCB1146" s="100"/>
      <c r="BCC1146" s="100"/>
      <c r="BCD1146" s="100"/>
      <c r="BCE1146" s="100"/>
      <c r="BCF1146" s="100"/>
      <c r="BCG1146" s="100"/>
      <c r="BCH1146" s="100"/>
      <c r="BCI1146" s="100"/>
      <c r="BCJ1146" s="100"/>
      <c r="BCK1146" s="100"/>
      <c r="BCL1146" s="100"/>
      <c r="BCM1146" s="100"/>
      <c r="BCN1146" s="100"/>
      <c r="BCO1146" s="100"/>
      <c r="BCP1146" s="100"/>
      <c r="BCQ1146" s="100"/>
      <c r="BCR1146" s="100"/>
      <c r="BCS1146" s="100"/>
      <c r="BCT1146" s="100"/>
      <c r="BCU1146" s="100"/>
      <c r="BCV1146" s="100"/>
      <c r="BCW1146" s="100"/>
      <c r="BCX1146" s="100"/>
      <c r="BCY1146" s="100"/>
      <c r="BCZ1146" s="100"/>
      <c r="BDA1146" s="100"/>
      <c r="BDB1146" s="100"/>
      <c r="BDC1146" s="100"/>
      <c r="BDD1146" s="100"/>
      <c r="BDE1146" s="100"/>
    </row>
    <row r="1147" spans="1343:1461" x14ac:dyDescent="0.25">
      <c r="AYQ1147" s="100"/>
      <c r="AYR1147" s="100"/>
      <c r="AYS1147" s="100"/>
      <c r="AYT1147" s="100"/>
      <c r="AYU1147" s="100"/>
      <c r="AYV1147" s="100"/>
      <c r="AYW1147" s="100"/>
      <c r="AYX1147" s="100"/>
      <c r="AYY1147" s="100"/>
      <c r="AYZ1147" s="100"/>
      <c r="AZA1147" s="100"/>
      <c r="AZB1147" s="100"/>
      <c r="AZC1147" s="100"/>
      <c r="AZD1147" s="100"/>
      <c r="AZE1147" s="100"/>
      <c r="AZF1147" s="100"/>
      <c r="AZG1147" s="100"/>
      <c r="AZH1147" s="100"/>
      <c r="AZI1147" s="100"/>
      <c r="AZJ1147" s="100"/>
      <c r="AZK1147" s="100"/>
      <c r="AZL1147" s="100"/>
      <c r="AZM1147" s="100"/>
      <c r="AZN1147" s="100"/>
      <c r="AZO1147" s="100"/>
      <c r="AZP1147" s="100"/>
      <c r="AZQ1147" s="100"/>
      <c r="AZR1147" s="100"/>
      <c r="AZS1147" s="100"/>
      <c r="AZT1147" s="100"/>
      <c r="AZU1147" s="100"/>
      <c r="AZV1147" s="100"/>
      <c r="AZW1147" s="100"/>
      <c r="AZX1147" s="100"/>
      <c r="AZY1147" s="100"/>
      <c r="AZZ1147" s="100"/>
      <c r="BAA1147" s="100"/>
      <c r="BAB1147" s="100"/>
      <c r="BAC1147" s="100"/>
      <c r="BAD1147" s="100"/>
      <c r="BAE1147" s="100"/>
      <c r="BAF1147" s="100"/>
      <c r="BAG1147" s="100"/>
      <c r="BAH1147" s="100"/>
      <c r="BAI1147" s="100"/>
      <c r="BAJ1147" s="100"/>
      <c r="BAK1147" s="100"/>
      <c r="BAL1147" s="100"/>
      <c r="BAM1147" s="100"/>
      <c r="BAN1147" s="100"/>
      <c r="BAO1147" s="100"/>
      <c r="BAP1147" s="100"/>
      <c r="BAQ1147" s="100"/>
      <c r="BAR1147" s="100"/>
      <c r="BAS1147" s="100"/>
      <c r="BAT1147" s="100"/>
      <c r="BAU1147" s="100"/>
      <c r="BAV1147" s="100"/>
      <c r="BAW1147" s="100"/>
      <c r="BAX1147" s="100"/>
      <c r="BAY1147" s="100"/>
      <c r="BAZ1147" s="100"/>
      <c r="BBA1147" s="100"/>
      <c r="BBB1147" s="100"/>
      <c r="BBC1147" s="100"/>
      <c r="BBD1147" s="100"/>
      <c r="BBE1147" s="100"/>
      <c r="BBF1147" s="100"/>
      <c r="BBG1147" s="100"/>
      <c r="BBH1147" s="100"/>
      <c r="BBI1147" s="100"/>
      <c r="BBJ1147" s="100"/>
      <c r="BBK1147" s="100"/>
      <c r="BBL1147" s="100"/>
      <c r="BBM1147" s="100"/>
      <c r="BBN1147" s="100"/>
      <c r="BBO1147" s="100"/>
      <c r="BBP1147" s="100"/>
      <c r="BBQ1147" s="100"/>
      <c r="BBR1147" s="100"/>
      <c r="BBS1147" s="100"/>
      <c r="BBT1147" s="100"/>
      <c r="BBU1147" s="100"/>
      <c r="BBV1147" s="100"/>
      <c r="BBW1147" s="100"/>
      <c r="BBX1147" s="100"/>
      <c r="BBY1147" s="100"/>
      <c r="BBZ1147" s="100"/>
      <c r="BCA1147" s="100"/>
      <c r="BCB1147" s="100"/>
      <c r="BCC1147" s="100"/>
      <c r="BCD1147" s="100"/>
      <c r="BCE1147" s="100"/>
      <c r="BCF1147" s="100"/>
      <c r="BCG1147" s="100"/>
      <c r="BCH1147" s="100"/>
      <c r="BCI1147" s="100"/>
      <c r="BCJ1147" s="100"/>
      <c r="BCK1147" s="100"/>
      <c r="BCL1147" s="100"/>
      <c r="BCM1147" s="100"/>
      <c r="BCN1147" s="100"/>
      <c r="BCO1147" s="100"/>
      <c r="BCP1147" s="100"/>
      <c r="BCQ1147" s="100"/>
      <c r="BCR1147" s="100"/>
      <c r="BCS1147" s="100"/>
      <c r="BCT1147" s="100"/>
      <c r="BCU1147" s="100"/>
      <c r="BCV1147" s="100"/>
      <c r="BCW1147" s="100"/>
      <c r="BCX1147" s="100"/>
      <c r="BCY1147" s="100"/>
      <c r="BCZ1147" s="100"/>
      <c r="BDA1147" s="100"/>
      <c r="BDB1147" s="100"/>
      <c r="BDC1147" s="100"/>
      <c r="BDD1147" s="100"/>
      <c r="BDE1147" s="100"/>
    </row>
    <row r="1148" spans="1343:1461" x14ac:dyDescent="0.25">
      <c r="AYQ1148" s="100"/>
      <c r="AYR1148" s="100"/>
      <c r="AYS1148" s="100"/>
      <c r="AYT1148" s="100"/>
      <c r="AYU1148" s="100"/>
      <c r="AYV1148" s="100"/>
      <c r="AYW1148" s="100"/>
      <c r="AYX1148" s="100"/>
      <c r="AYY1148" s="100"/>
      <c r="AYZ1148" s="100"/>
      <c r="AZA1148" s="100"/>
      <c r="AZB1148" s="100"/>
      <c r="AZC1148" s="100"/>
      <c r="AZD1148" s="100"/>
      <c r="AZE1148" s="100"/>
      <c r="AZF1148" s="100"/>
      <c r="AZG1148" s="100"/>
      <c r="AZH1148" s="100"/>
      <c r="AZI1148" s="100"/>
      <c r="AZJ1148" s="100"/>
      <c r="AZK1148" s="100"/>
      <c r="AZL1148" s="100"/>
      <c r="AZM1148" s="100"/>
      <c r="AZN1148" s="100"/>
      <c r="AZO1148" s="100"/>
      <c r="AZP1148" s="100"/>
      <c r="AZQ1148" s="100"/>
      <c r="AZR1148" s="100"/>
      <c r="AZS1148" s="100"/>
      <c r="AZT1148" s="100"/>
      <c r="AZU1148" s="100"/>
      <c r="AZV1148" s="100"/>
      <c r="AZW1148" s="100"/>
      <c r="AZX1148" s="100"/>
      <c r="AZY1148" s="100"/>
      <c r="AZZ1148" s="100"/>
      <c r="BAA1148" s="100"/>
      <c r="BAB1148" s="100"/>
      <c r="BAC1148" s="100"/>
      <c r="BAD1148" s="100"/>
      <c r="BAE1148" s="100"/>
      <c r="BAF1148" s="100"/>
      <c r="BAG1148" s="100"/>
      <c r="BAH1148" s="100"/>
      <c r="BAI1148" s="100"/>
      <c r="BAJ1148" s="100"/>
      <c r="BAK1148" s="100"/>
      <c r="BAL1148" s="100"/>
      <c r="BAM1148" s="100"/>
      <c r="BAN1148" s="100"/>
      <c r="BAO1148" s="100"/>
      <c r="BAP1148" s="100"/>
      <c r="BAQ1148" s="100"/>
      <c r="BAR1148" s="100"/>
      <c r="BAS1148" s="100"/>
      <c r="BAT1148" s="100"/>
      <c r="BAU1148" s="100"/>
      <c r="BAV1148" s="100"/>
      <c r="BAW1148" s="100"/>
      <c r="BAX1148" s="100"/>
      <c r="BAY1148" s="100"/>
      <c r="BAZ1148" s="100"/>
      <c r="BBA1148" s="100"/>
      <c r="BBB1148" s="100"/>
      <c r="BBC1148" s="100"/>
      <c r="BBD1148" s="100"/>
      <c r="BBE1148" s="100"/>
      <c r="BBF1148" s="100"/>
      <c r="BBG1148" s="100"/>
      <c r="BBH1148" s="100"/>
      <c r="BBI1148" s="100"/>
      <c r="BBJ1148" s="100"/>
      <c r="BBK1148" s="100"/>
      <c r="BBL1148" s="100"/>
      <c r="BBM1148" s="100"/>
      <c r="BBN1148" s="100"/>
      <c r="BBO1148" s="100"/>
      <c r="BBP1148" s="100"/>
      <c r="BBQ1148" s="100"/>
      <c r="BBR1148" s="100"/>
      <c r="BBS1148" s="100"/>
      <c r="BBT1148" s="100"/>
      <c r="BBU1148" s="100"/>
      <c r="BBV1148" s="100"/>
      <c r="BBW1148" s="100"/>
      <c r="BBX1148" s="100"/>
      <c r="BBY1148" s="100"/>
      <c r="BBZ1148" s="100"/>
      <c r="BCA1148" s="100"/>
      <c r="BCB1148" s="100"/>
      <c r="BCC1148" s="100"/>
      <c r="BCD1148" s="100"/>
      <c r="BCE1148" s="100"/>
      <c r="BCF1148" s="100"/>
      <c r="BCG1148" s="100"/>
      <c r="BCH1148" s="100"/>
      <c r="BCI1148" s="100"/>
      <c r="BCJ1148" s="100"/>
      <c r="BCK1148" s="100"/>
      <c r="BCL1148" s="100"/>
      <c r="BCM1148" s="100"/>
      <c r="BCN1148" s="100"/>
      <c r="BCO1148" s="100"/>
      <c r="BCP1148" s="100"/>
      <c r="BCQ1148" s="100"/>
      <c r="BCR1148" s="100"/>
      <c r="BCS1148" s="100"/>
      <c r="BCT1148" s="100"/>
      <c r="BCU1148" s="100"/>
      <c r="BCV1148" s="100"/>
      <c r="BCW1148" s="100"/>
      <c r="BCX1148" s="100"/>
      <c r="BCY1148" s="100"/>
      <c r="BCZ1148" s="100"/>
      <c r="BDA1148" s="100"/>
      <c r="BDB1148" s="100"/>
      <c r="BDC1148" s="100"/>
      <c r="BDD1148" s="100"/>
      <c r="BDE1148" s="100"/>
    </row>
    <row r="1149" spans="1343:1461" x14ac:dyDescent="0.25">
      <c r="AYQ1149" s="100"/>
      <c r="AYR1149" s="100"/>
      <c r="AYS1149" s="100"/>
      <c r="AYT1149" s="100"/>
      <c r="AYU1149" s="100"/>
      <c r="AYV1149" s="100"/>
      <c r="AYW1149" s="100"/>
      <c r="AYX1149" s="100"/>
      <c r="AYY1149" s="100"/>
      <c r="AYZ1149" s="100"/>
      <c r="AZA1149" s="100"/>
      <c r="AZB1149" s="100"/>
      <c r="AZC1149" s="100"/>
      <c r="AZD1149" s="100"/>
      <c r="AZE1149" s="100"/>
      <c r="AZF1149" s="100"/>
      <c r="AZG1149" s="100"/>
      <c r="AZH1149" s="100"/>
      <c r="AZI1149" s="100"/>
      <c r="AZJ1149" s="100"/>
      <c r="AZK1149" s="100"/>
      <c r="AZL1149" s="100"/>
      <c r="AZM1149" s="100"/>
      <c r="AZN1149" s="100"/>
      <c r="AZO1149" s="100"/>
      <c r="AZP1149" s="100"/>
      <c r="AZQ1149" s="100"/>
      <c r="AZR1149" s="100"/>
      <c r="AZS1149" s="100"/>
      <c r="AZT1149" s="100"/>
      <c r="AZU1149" s="100"/>
      <c r="AZV1149" s="100"/>
      <c r="AZW1149" s="100"/>
      <c r="AZX1149" s="100"/>
      <c r="AZY1149" s="100"/>
      <c r="AZZ1149" s="100"/>
      <c r="BAA1149" s="100"/>
      <c r="BAB1149" s="100"/>
      <c r="BAC1149" s="100"/>
      <c r="BAD1149" s="100"/>
      <c r="BAE1149" s="100"/>
      <c r="BAF1149" s="100"/>
      <c r="BAG1149" s="100"/>
      <c r="BAH1149" s="100"/>
      <c r="BAI1149" s="100"/>
      <c r="BAJ1149" s="100"/>
      <c r="BAK1149" s="100"/>
      <c r="BAL1149" s="100"/>
      <c r="BAM1149" s="100"/>
      <c r="BAN1149" s="100"/>
      <c r="BAO1149" s="100"/>
      <c r="BAP1149" s="100"/>
      <c r="BAQ1149" s="100"/>
      <c r="BAR1149" s="100"/>
      <c r="BAS1149" s="100"/>
      <c r="BAT1149" s="100"/>
      <c r="BAU1149" s="100"/>
      <c r="BAV1149" s="100"/>
      <c r="BAW1149" s="100"/>
      <c r="BAX1149" s="100"/>
      <c r="BAY1149" s="100"/>
      <c r="BAZ1149" s="100"/>
      <c r="BBA1149" s="100"/>
      <c r="BBB1149" s="100"/>
      <c r="BBC1149" s="100"/>
      <c r="BBD1149" s="100"/>
      <c r="BBE1149" s="100"/>
      <c r="BBF1149" s="100"/>
      <c r="BBG1149" s="100"/>
      <c r="BBH1149" s="100"/>
      <c r="BBI1149" s="100"/>
      <c r="BBJ1149" s="100"/>
      <c r="BBK1149" s="100"/>
      <c r="BBL1149" s="100"/>
      <c r="BBM1149" s="100"/>
      <c r="BBN1149" s="100"/>
      <c r="BBO1149" s="100"/>
      <c r="BBP1149" s="100"/>
      <c r="BBQ1149" s="100"/>
      <c r="BBR1149" s="100"/>
      <c r="BBS1149" s="100"/>
      <c r="BBT1149" s="100"/>
      <c r="BBU1149" s="100"/>
      <c r="BBV1149" s="100"/>
      <c r="BBW1149" s="100"/>
      <c r="BBX1149" s="100"/>
      <c r="BBY1149" s="100"/>
      <c r="BBZ1149" s="100"/>
      <c r="BCA1149" s="100"/>
      <c r="BCB1149" s="100"/>
      <c r="BCC1149" s="100"/>
      <c r="BCD1149" s="100"/>
      <c r="BCE1149" s="100"/>
      <c r="BCF1149" s="100"/>
      <c r="BCG1149" s="100"/>
      <c r="BCH1149" s="100"/>
      <c r="BCI1149" s="100"/>
      <c r="BCJ1149" s="100"/>
      <c r="BCK1149" s="100"/>
      <c r="BCL1149" s="100"/>
      <c r="BCM1149" s="100"/>
      <c r="BCN1149" s="100"/>
      <c r="BCO1149" s="100"/>
      <c r="BCP1149" s="100"/>
      <c r="BCQ1149" s="100"/>
      <c r="BCR1149" s="100"/>
      <c r="BCS1149" s="100"/>
      <c r="BCT1149" s="100"/>
      <c r="BCU1149" s="100"/>
      <c r="BCV1149" s="100"/>
      <c r="BCW1149" s="100"/>
      <c r="BCX1149" s="100"/>
      <c r="BCY1149" s="100"/>
      <c r="BCZ1149" s="100"/>
      <c r="BDA1149" s="100"/>
      <c r="BDB1149" s="100"/>
      <c r="BDC1149" s="100"/>
      <c r="BDD1149" s="100"/>
      <c r="BDE1149" s="100"/>
    </row>
    <row r="1150" spans="1343:1461" x14ac:dyDescent="0.25">
      <c r="AYQ1150" s="100"/>
      <c r="AYR1150" s="100"/>
      <c r="AYS1150" s="100"/>
      <c r="AYT1150" s="100"/>
      <c r="AYU1150" s="100"/>
      <c r="AYV1150" s="100"/>
      <c r="AYW1150" s="100"/>
      <c r="AYX1150" s="100"/>
      <c r="AYY1150" s="100"/>
      <c r="AYZ1150" s="100"/>
      <c r="AZA1150" s="100"/>
      <c r="AZB1150" s="100"/>
      <c r="AZC1150" s="100"/>
      <c r="AZD1150" s="100"/>
      <c r="AZE1150" s="100"/>
      <c r="AZF1150" s="100"/>
      <c r="AZG1150" s="100"/>
      <c r="AZH1150" s="100"/>
      <c r="AZI1150" s="100"/>
      <c r="AZJ1150" s="100"/>
      <c r="AZK1150" s="100"/>
      <c r="AZL1150" s="100"/>
      <c r="AZM1150" s="100"/>
      <c r="AZN1150" s="100"/>
      <c r="AZO1150" s="100"/>
      <c r="AZP1150" s="100"/>
      <c r="AZQ1150" s="100"/>
      <c r="AZR1150" s="100"/>
      <c r="AZS1150" s="100"/>
      <c r="AZT1150" s="100"/>
      <c r="AZU1150" s="100"/>
      <c r="AZV1150" s="100"/>
      <c r="AZW1150" s="100"/>
      <c r="AZX1150" s="100"/>
      <c r="AZY1150" s="100"/>
      <c r="AZZ1150" s="100"/>
      <c r="BAA1150" s="100"/>
      <c r="BAB1150" s="100"/>
      <c r="BAC1150" s="100"/>
      <c r="BAD1150" s="100"/>
      <c r="BAE1150" s="100"/>
      <c r="BAF1150" s="100"/>
      <c r="BAG1150" s="100"/>
      <c r="BAH1150" s="100"/>
      <c r="BAI1150" s="100"/>
      <c r="BAJ1150" s="100"/>
      <c r="BAK1150" s="100"/>
      <c r="BAL1150" s="100"/>
      <c r="BAM1150" s="100"/>
      <c r="BAN1150" s="100"/>
      <c r="BAO1150" s="100"/>
      <c r="BAP1150" s="100"/>
      <c r="BAQ1150" s="100"/>
      <c r="BAR1150" s="100"/>
      <c r="BAS1150" s="100"/>
      <c r="BAT1150" s="100"/>
      <c r="BAU1150" s="100"/>
      <c r="BAV1150" s="100"/>
      <c r="BAW1150" s="100"/>
      <c r="BAX1150" s="100"/>
      <c r="BAY1150" s="100"/>
      <c r="BAZ1150" s="100"/>
      <c r="BBA1150" s="100"/>
      <c r="BBB1150" s="100"/>
      <c r="BBC1150" s="100"/>
      <c r="BBD1150" s="100"/>
      <c r="BBE1150" s="100"/>
      <c r="BBF1150" s="100"/>
      <c r="BBG1150" s="100"/>
      <c r="BBH1150" s="100"/>
      <c r="BBI1150" s="100"/>
      <c r="BBJ1150" s="100"/>
      <c r="BBK1150" s="100"/>
      <c r="BBL1150" s="100"/>
      <c r="BBM1150" s="100"/>
      <c r="BBN1150" s="100"/>
      <c r="BBO1150" s="100"/>
      <c r="BBP1150" s="100"/>
      <c r="BBQ1150" s="100"/>
      <c r="BBR1150" s="100"/>
      <c r="BBS1150" s="100"/>
      <c r="BBT1150" s="100"/>
      <c r="BBU1150" s="100"/>
      <c r="BBV1150" s="100"/>
      <c r="BBW1150" s="100"/>
      <c r="BBX1150" s="100"/>
      <c r="BBY1150" s="100"/>
      <c r="BBZ1150" s="100"/>
      <c r="BCA1150" s="100"/>
      <c r="BCB1150" s="100"/>
      <c r="BCC1150" s="100"/>
      <c r="BCD1150" s="100"/>
      <c r="BCE1150" s="100"/>
      <c r="BCF1150" s="100"/>
      <c r="BCG1150" s="100"/>
      <c r="BCH1150" s="100"/>
      <c r="BCI1150" s="100"/>
      <c r="BCJ1150" s="100"/>
      <c r="BCK1150" s="100"/>
      <c r="BCL1150" s="100"/>
      <c r="BCM1150" s="100"/>
      <c r="BCN1150" s="100"/>
      <c r="BCO1150" s="100"/>
      <c r="BCP1150" s="100"/>
      <c r="BCQ1150" s="100"/>
      <c r="BCR1150" s="100"/>
      <c r="BCS1150" s="100"/>
      <c r="BCT1150" s="100"/>
      <c r="BCU1150" s="100"/>
      <c r="BCV1150" s="100"/>
      <c r="BCW1150" s="100"/>
      <c r="BCX1150" s="100"/>
      <c r="BCY1150" s="100"/>
      <c r="BCZ1150" s="100"/>
      <c r="BDA1150" s="100"/>
      <c r="BDB1150" s="100"/>
      <c r="BDC1150" s="100"/>
      <c r="BDD1150" s="100"/>
      <c r="BDE1150" s="100"/>
    </row>
    <row r="1151" spans="1343:1461" x14ac:dyDescent="0.25">
      <c r="AYQ1151" s="100"/>
      <c r="AYR1151" s="100"/>
      <c r="AYS1151" s="100"/>
      <c r="AYT1151" s="100"/>
      <c r="AYU1151" s="100"/>
      <c r="AYV1151" s="100"/>
      <c r="AYW1151" s="100"/>
      <c r="AYX1151" s="100"/>
      <c r="AYY1151" s="100"/>
      <c r="AYZ1151" s="100"/>
      <c r="AZA1151" s="100"/>
      <c r="AZB1151" s="100"/>
      <c r="AZC1151" s="100"/>
      <c r="AZD1151" s="100"/>
      <c r="AZE1151" s="100"/>
      <c r="AZF1151" s="100"/>
      <c r="AZG1151" s="100"/>
      <c r="AZH1151" s="100"/>
      <c r="AZI1151" s="100"/>
      <c r="AZJ1151" s="100"/>
      <c r="AZK1151" s="100"/>
      <c r="AZL1151" s="100"/>
      <c r="AZM1151" s="100"/>
      <c r="AZN1151" s="100"/>
      <c r="AZO1151" s="100"/>
      <c r="AZP1151" s="100"/>
      <c r="AZQ1151" s="100"/>
      <c r="AZR1151" s="100"/>
      <c r="AZS1151" s="100"/>
      <c r="AZT1151" s="100"/>
      <c r="AZU1151" s="100"/>
      <c r="AZV1151" s="100"/>
      <c r="AZW1151" s="100"/>
      <c r="AZX1151" s="100"/>
      <c r="AZY1151" s="100"/>
      <c r="AZZ1151" s="100"/>
      <c r="BAA1151" s="100"/>
      <c r="BAB1151" s="100"/>
      <c r="BAC1151" s="100"/>
      <c r="BAD1151" s="100"/>
      <c r="BAE1151" s="100"/>
      <c r="BAF1151" s="100"/>
      <c r="BAG1151" s="100"/>
      <c r="BAH1151" s="100"/>
      <c r="BAI1151" s="100"/>
      <c r="BAJ1151" s="100"/>
      <c r="BAK1151" s="100"/>
      <c r="BAL1151" s="100"/>
      <c r="BAM1151" s="100"/>
      <c r="BAN1151" s="100"/>
      <c r="BAO1151" s="100"/>
      <c r="BAP1151" s="100"/>
      <c r="BAQ1151" s="100"/>
      <c r="BAR1151" s="100"/>
      <c r="BAS1151" s="100"/>
      <c r="BAT1151" s="100"/>
      <c r="BAU1151" s="100"/>
      <c r="BAV1151" s="100"/>
      <c r="BAW1151" s="100"/>
      <c r="BAX1151" s="100"/>
      <c r="BAY1151" s="100"/>
      <c r="BAZ1151" s="100"/>
      <c r="BBA1151" s="100"/>
      <c r="BBB1151" s="100"/>
      <c r="BBC1151" s="100"/>
      <c r="BBD1151" s="100"/>
      <c r="BBE1151" s="100"/>
      <c r="BBF1151" s="100"/>
      <c r="BBG1151" s="100"/>
      <c r="BBH1151" s="100"/>
      <c r="BBI1151" s="100"/>
      <c r="BBJ1151" s="100"/>
      <c r="BBK1151" s="100"/>
      <c r="BBL1151" s="100"/>
      <c r="BBM1151" s="100"/>
      <c r="BBN1151" s="100"/>
      <c r="BBO1151" s="100"/>
      <c r="BBP1151" s="100"/>
      <c r="BBQ1151" s="100"/>
      <c r="BBR1151" s="100"/>
      <c r="BBS1151" s="100"/>
      <c r="BBT1151" s="100"/>
      <c r="BBU1151" s="100"/>
      <c r="BBV1151" s="100"/>
      <c r="BBW1151" s="100"/>
      <c r="BBX1151" s="100"/>
      <c r="BBY1151" s="100"/>
      <c r="BBZ1151" s="100"/>
      <c r="BCA1151" s="100"/>
      <c r="BCB1151" s="100"/>
      <c r="BCC1151" s="100"/>
      <c r="BCD1151" s="100"/>
      <c r="BCE1151" s="100"/>
      <c r="BCF1151" s="100"/>
      <c r="BCG1151" s="100"/>
      <c r="BCH1151" s="100"/>
      <c r="BCI1151" s="100"/>
      <c r="BCJ1151" s="100"/>
      <c r="BCK1151" s="100"/>
      <c r="BCL1151" s="100"/>
      <c r="BCM1151" s="100"/>
      <c r="BCN1151" s="100"/>
      <c r="BCO1151" s="100"/>
      <c r="BCP1151" s="100"/>
      <c r="BCQ1151" s="100"/>
      <c r="BCR1151" s="100"/>
      <c r="BCS1151" s="100"/>
      <c r="BCT1151" s="100"/>
      <c r="BCU1151" s="100"/>
      <c r="BCV1151" s="100"/>
      <c r="BCW1151" s="100"/>
      <c r="BCX1151" s="100"/>
      <c r="BCY1151" s="100"/>
      <c r="BCZ1151" s="100"/>
      <c r="BDA1151" s="100"/>
      <c r="BDB1151" s="100"/>
      <c r="BDC1151" s="100"/>
      <c r="BDD1151" s="100"/>
      <c r="BDE1151" s="100"/>
    </row>
    <row r="1152" spans="1343:1461" x14ac:dyDescent="0.25">
      <c r="AYQ1152" s="100"/>
      <c r="AYR1152" s="100"/>
      <c r="AYS1152" s="100"/>
      <c r="AYT1152" s="100"/>
      <c r="AYU1152" s="100"/>
      <c r="AYV1152" s="100"/>
      <c r="AYW1152" s="100"/>
      <c r="AYX1152" s="100"/>
      <c r="AYY1152" s="100"/>
      <c r="AYZ1152" s="100"/>
      <c r="AZA1152" s="100"/>
      <c r="AZB1152" s="100"/>
      <c r="AZC1152" s="100"/>
      <c r="AZD1152" s="100"/>
      <c r="AZE1152" s="100"/>
      <c r="AZF1152" s="100"/>
      <c r="AZG1152" s="100"/>
      <c r="AZH1152" s="100"/>
      <c r="AZI1152" s="100"/>
      <c r="AZJ1152" s="100"/>
      <c r="AZK1152" s="100"/>
      <c r="AZL1152" s="100"/>
      <c r="AZM1152" s="100"/>
      <c r="AZN1152" s="100"/>
      <c r="AZO1152" s="100"/>
      <c r="AZP1152" s="100"/>
      <c r="AZQ1152" s="100"/>
      <c r="AZR1152" s="100"/>
      <c r="AZS1152" s="100"/>
      <c r="AZT1152" s="100"/>
      <c r="AZU1152" s="100"/>
      <c r="AZV1152" s="100"/>
      <c r="AZW1152" s="100"/>
      <c r="AZX1152" s="100"/>
      <c r="AZY1152" s="100"/>
      <c r="AZZ1152" s="100"/>
      <c r="BAA1152" s="100"/>
      <c r="BAB1152" s="100"/>
      <c r="BAC1152" s="100"/>
      <c r="BAD1152" s="100"/>
      <c r="BAE1152" s="100"/>
      <c r="BAF1152" s="100"/>
      <c r="BAG1152" s="100"/>
      <c r="BAH1152" s="100"/>
      <c r="BAI1152" s="100"/>
      <c r="BAJ1152" s="100"/>
      <c r="BAK1152" s="100"/>
      <c r="BAL1152" s="100"/>
      <c r="BAM1152" s="100"/>
      <c r="BAN1152" s="100"/>
      <c r="BAO1152" s="100"/>
      <c r="BAP1152" s="100"/>
      <c r="BAQ1152" s="100"/>
      <c r="BAR1152" s="100"/>
      <c r="BAS1152" s="100"/>
      <c r="BAT1152" s="100"/>
      <c r="BAU1152" s="100"/>
      <c r="BAV1152" s="100"/>
      <c r="BAW1152" s="100"/>
      <c r="BAX1152" s="100"/>
      <c r="BAY1152" s="100"/>
      <c r="BAZ1152" s="100"/>
      <c r="BBA1152" s="100"/>
      <c r="BBB1152" s="100"/>
      <c r="BBC1152" s="100"/>
      <c r="BBD1152" s="100"/>
      <c r="BBE1152" s="100"/>
      <c r="BBF1152" s="100"/>
      <c r="BBG1152" s="100"/>
      <c r="BBH1152" s="100"/>
      <c r="BBI1152" s="100"/>
      <c r="BBJ1152" s="100"/>
      <c r="BBK1152" s="100"/>
      <c r="BBL1152" s="100"/>
      <c r="BBM1152" s="100"/>
      <c r="BBN1152" s="100"/>
      <c r="BBO1152" s="100"/>
      <c r="BBP1152" s="100"/>
      <c r="BBQ1152" s="100"/>
      <c r="BBR1152" s="100"/>
      <c r="BBS1152" s="100"/>
      <c r="BBT1152" s="100"/>
      <c r="BBU1152" s="100"/>
      <c r="BBV1152" s="100"/>
      <c r="BBW1152" s="100"/>
      <c r="BBX1152" s="100"/>
      <c r="BBY1152" s="100"/>
      <c r="BBZ1152" s="100"/>
      <c r="BCA1152" s="100"/>
      <c r="BCB1152" s="100"/>
      <c r="BCC1152" s="100"/>
      <c r="BCD1152" s="100"/>
      <c r="BCE1152" s="100"/>
      <c r="BCF1152" s="100"/>
      <c r="BCG1152" s="100"/>
      <c r="BCH1152" s="100"/>
      <c r="BCI1152" s="100"/>
      <c r="BCJ1152" s="100"/>
      <c r="BCK1152" s="100"/>
      <c r="BCL1152" s="100"/>
      <c r="BCM1152" s="100"/>
      <c r="BCN1152" s="100"/>
      <c r="BCO1152" s="100"/>
      <c r="BCP1152" s="100"/>
      <c r="BCQ1152" s="100"/>
      <c r="BCR1152" s="100"/>
      <c r="BCS1152" s="100"/>
      <c r="BCT1152" s="100"/>
      <c r="BCU1152" s="100"/>
      <c r="BCV1152" s="100"/>
      <c r="BCW1152" s="100"/>
      <c r="BCX1152" s="100"/>
      <c r="BCY1152" s="100"/>
      <c r="BCZ1152" s="100"/>
      <c r="BDA1152" s="100"/>
      <c r="BDB1152" s="100"/>
      <c r="BDC1152" s="100"/>
      <c r="BDD1152" s="100"/>
      <c r="BDE1152" s="100"/>
    </row>
    <row r="1153" spans="1343:1461" x14ac:dyDescent="0.25">
      <c r="AYQ1153" s="100"/>
      <c r="AYR1153" s="100"/>
      <c r="AYS1153" s="100"/>
      <c r="AYT1153" s="100"/>
      <c r="AYU1153" s="100"/>
      <c r="AYV1153" s="100"/>
      <c r="AYW1153" s="100"/>
      <c r="AYX1153" s="100"/>
      <c r="AYY1153" s="100"/>
      <c r="AYZ1153" s="100"/>
      <c r="AZA1153" s="100"/>
      <c r="AZB1153" s="100"/>
      <c r="AZC1153" s="100"/>
      <c r="AZD1153" s="100"/>
      <c r="AZE1153" s="100"/>
      <c r="AZF1153" s="100"/>
      <c r="AZG1153" s="100"/>
      <c r="AZH1153" s="100"/>
      <c r="AZI1153" s="100"/>
      <c r="AZJ1153" s="100"/>
      <c r="AZK1153" s="100"/>
      <c r="AZL1153" s="100"/>
      <c r="AZM1153" s="100"/>
      <c r="AZN1153" s="100"/>
      <c r="AZO1153" s="100"/>
      <c r="AZP1153" s="100"/>
      <c r="AZQ1153" s="100"/>
      <c r="AZR1153" s="100"/>
      <c r="AZS1153" s="100"/>
      <c r="AZT1153" s="100"/>
      <c r="AZU1153" s="100"/>
      <c r="AZV1153" s="100"/>
      <c r="AZW1153" s="100"/>
      <c r="AZX1153" s="100"/>
      <c r="AZY1153" s="100"/>
      <c r="AZZ1153" s="100"/>
      <c r="BAA1153" s="100"/>
      <c r="BAB1153" s="100"/>
      <c r="BAC1153" s="100"/>
      <c r="BAD1153" s="100"/>
      <c r="BAE1153" s="100"/>
      <c r="BAF1153" s="100"/>
      <c r="BAG1153" s="100"/>
      <c r="BAH1153" s="100"/>
      <c r="BAI1153" s="100"/>
      <c r="BAJ1153" s="100"/>
      <c r="BAK1153" s="100"/>
      <c r="BAL1153" s="100"/>
      <c r="BAM1153" s="100"/>
      <c r="BAN1153" s="100"/>
      <c r="BAO1153" s="100"/>
      <c r="BAP1153" s="100"/>
      <c r="BAQ1153" s="100"/>
      <c r="BAR1153" s="100"/>
      <c r="BAS1153" s="100"/>
      <c r="BAT1153" s="100"/>
      <c r="BAU1153" s="100"/>
      <c r="BAV1153" s="100"/>
      <c r="BAW1153" s="100"/>
      <c r="BAX1153" s="100"/>
      <c r="BAY1153" s="100"/>
      <c r="BAZ1153" s="100"/>
      <c r="BBA1153" s="100"/>
      <c r="BBB1153" s="100"/>
      <c r="BBC1153" s="100"/>
      <c r="BBD1153" s="100"/>
      <c r="BBE1153" s="100"/>
      <c r="BBF1153" s="100"/>
      <c r="BBG1153" s="100"/>
      <c r="BBH1153" s="100"/>
      <c r="BBI1153" s="100"/>
      <c r="BBJ1153" s="100"/>
      <c r="BBK1153" s="100"/>
      <c r="BBL1153" s="100"/>
      <c r="BBM1153" s="100"/>
      <c r="BBN1153" s="100"/>
      <c r="BBO1153" s="100"/>
      <c r="BBP1153" s="100"/>
      <c r="BBQ1153" s="100"/>
      <c r="BBR1153" s="100"/>
      <c r="BBS1153" s="100"/>
      <c r="BBT1153" s="100"/>
      <c r="BBU1153" s="100"/>
      <c r="BBV1153" s="100"/>
      <c r="BBW1153" s="100"/>
      <c r="BBX1153" s="100"/>
      <c r="BBY1153" s="100"/>
      <c r="BBZ1153" s="100"/>
      <c r="BCA1153" s="100"/>
      <c r="BCB1153" s="100"/>
      <c r="BCC1153" s="100"/>
      <c r="BCD1153" s="100"/>
      <c r="BCE1153" s="100"/>
      <c r="BCF1153" s="100"/>
      <c r="BCG1153" s="100"/>
      <c r="BCH1153" s="100"/>
      <c r="BCI1153" s="100"/>
      <c r="BCJ1153" s="100"/>
      <c r="BCK1153" s="100"/>
      <c r="BCL1153" s="100"/>
      <c r="BCM1153" s="100"/>
      <c r="BCN1153" s="100"/>
      <c r="BCO1153" s="100"/>
      <c r="BCP1153" s="100"/>
      <c r="BCQ1153" s="100"/>
      <c r="BCR1153" s="100"/>
      <c r="BCS1153" s="100"/>
      <c r="BCT1153" s="100"/>
      <c r="BCU1153" s="100"/>
      <c r="BCV1153" s="100"/>
      <c r="BCW1153" s="100"/>
      <c r="BCX1153" s="100"/>
      <c r="BCY1153" s="100"/>
      <c r="BCZ1153" s="100"/>
      <c r="BDA1153" s="100"/>
      <c r="BDB1153" s="100"/>
      <c r="BDC1153" s="100"/>
      <c r="BDD1153" s="100"/>
      <c r="BDE1153" s="100"/>
    </row>
    <row r="1154" spans="1343:1461" x14ac:dyDescent="0.25">
      <c r="AYQ1154" s="100"/>
      <c r="AYR1154" s="100"/>
      <c r="AYS1154" s="100"/>
      <c r="AYT1154" s="100"/>
      <c r="AYU1154" s="100"/>
      <c r="AYV1154" s="100"/>
      <c r="AYW1154" s="100"/>
      <c r="AYX1154" s="100"/>
      <c r="AYY1154" s="100"/>
      <c r="AYZ1154" s="100"/>
      <c r="AZA1154" s="100"/>
      <c r="AZB1154" s="100"/>
      <c r="AZC1154" s="100"/>
      <c r="AZD1154" s="100"/>
      <c r="AZE1154" s="100"/>
      <c r="AZF1154" s="100"/>
      <c r="AZG1154" s="100"/>
      <c r="AZH1154" s="100"/>
      <c r="AZI1154" s="100"/>
      <c r="AZJ1154" s="100"/>
      <c r="AZK1154" s="100"/>
      <c r="AZL1154" s="100"/>
      <c r="AZM1154" s="100"/>
      <c r="AZN1154" s="100"/>
      <c r="AZO1154" s="100"/>
      <c r="AZP1154" s="100"/>
      <c r="AZQ1154" s="100"/>
      <c r="AZR1154" s="100"/>
      <c r="AZS1154" s="100"/>
      <c r="AZT1154" s="100"/>
      <c r="AZU1154" s="100"/>
      <c r="AZV1154" s="100"/>
      <c r="AZW1154" s="100"/>
      <c r="AZX1154" s="100"/>
      <c r="AZY1154" s="100"/>
      <c r="AZZ1154" s="100"/>
      <c r="BAA1154" s="100"/>
      <c r="BAB1154" s="100"/>
      <c r="BAC1154" s="100"/>
      <c r="BAD1154" s="100"/>
      <c r="BAE1154" s="100"/>
      <c r="BAF1154" s="100"/>
      <c r="BAG1154" s="100"/>
      <c r="BAH1154" s="100"/>
      <c r="BAI1154" s="100"/>
      <c r="BAJ1154" s="100"/>
      <c r="BAK1154" s="100"/>
      <c r="BAL1154" s="100"/>
      <c r="BAM1154" s="100"/>
      <c r="BAN1154" s="100"/>
      <c r="BAO1154" s="100"/>
      <c r="BAP1154" s="100"/>
      <c r="BAQ1154" s="100"/>
      <c r="BAR1154" s="100"/>
      <c r="BAS1154" s="100"/>
      <c r="BAT1154" s="100"/>
      <c r="BAU1154" s="100"/>
      <c r="BAV1154" s="100"/>
      <c r="BAW1154" s="100"/>
      <c r="BAX1154" s="100"/>
      <c r="BAY1154" s="100"/>
      <c r="BAZ1154" s="100"/>
      <c r="BBA1154" s="100"/>
      <c r="BBB1154" s="100"/>
      <c r="BBC1154" s="100"/>
      <c r="BBD1154" s="100"/>
      <c r="BBE1154" s="100"/>
      <c r="BBF1154" s="100"/>
      <c r="BBG1154" s="100"/>
      <c r="BBH1154" s="100"/>
      <c r="BBI1154" s="100"/>
      <c r="BBJ1154" s="100"/>
      <c r="BBK1154" s="100"/>
      <c r="BBL1154" s="100"/>
      <c r="BBM1154" s="100"/>
      <c r="BBN1154" s="100"/>
      <c r="BBO1154" s="100"/>
      <c r="BBP1154" s="100"/>
      <c r="BBQ1154" s="100"/>
      <c r="BBR1154" s="100"/>
      <c r="BBS1154" s="100"/>
      <c r="BBT1154" s="100"/>
      <c r="BBU1154" s="100"/>
      <c r="BBV1154" s="100"/>
      <c r="BBW1154" s="100"/>
      <c r="BBX1154" s="100"/>
      <c r="BBY1154" s="100"/>
      <c r="BBZ1154" s="100"/>
      <c r="BCA1154" s="100"/>
      <c r="BCB1154" s="100"/>
      <c r="BCC1154" s="100"/>
      <c r="BCD1154" s="100"/>
      <c r="BCE1154" s="100"/>
      <c r="BCF1154" s="100"/>
      <c r="BCG1154" s="100"/>
      <c r="BCH1154" s="100"/>
      <c r="BCI1154" s="100"/>
      <c r="BCJ1154" s="100"/>
      <c r="BCK1154" s="100"/>
      <c r="BCL1154" s="100"/>
      <c r="BCM1154" s="100"/>
      <c r="BCN1154" s="100"/>
      <c r="BCO1154" s="100"/>
      <c r="BCP1154" s="100"/>
      <c r="BCQ1154" s="100"/>
      <c r="BCR1154" s="100"/>
      <c r="BCS1154" s="100"/>
      <c r="BCT1154" s="100"/>
      <c r="BCU1154" s="100"/>
      <c r="BCV1154" s="100"/>
      <c r="BCW1154" s="100"/>
      <c r="BCX1154" s="100"/>
      <c r="BCY1154" s="100"/>
      <c r="BCZ1154" s="100"/>
      <c r="BDA1154" s="100"/>
      <c r="BDB1154" s="100"/>
      <c r="BDC1154" s="100"/>
      <c r="BDD1154" s="100"/>
      <c r="BDE1154" s="100"/>
    </row>
    <row r="1155" spans="1343:1461" x14ac:dyDescent="0.25">
      <c r="AYQ1155" s="100"/>
      <c r="AYR1155" s="100"/>
      <c r="AYS1155" s="100"/>
      <c r="AYT1155" s="100"/>
      <c r="AYU1155" s="100"/>
      <c r="AYV1155" s="100"/>
      <c r="AYW1155" s="100"/>
      <c r="AYX1155" s="100"/>
      <c r="AYY1155" s="100"/>
      <c r="AYZ1155" s="100"/>
      <c r="AZA1155" s="100"/>
      <c r="AZB1155" s="100"/>
      <c r="AZC1155" s="100"/>
      <c r="AZD1155" s="100"/>
      <c r="AZE1155" s="100"/>
      <c r="AZF1155" s="100"/>
      <c r="AZG1155" s="100"/>
      <c r="AZH1155" s="100"/>
      <c r="AZI1155" s="100"/>
      <c r="AZJ1155" s="100"/>
      <c r="AZK1155" s="100"/>
      <c r="AZL1155" s="100"/>
      <c r="AZM1155" s="100"/>
      <c r="AZN1155" s="100"/>
      <c r="AZO1155" s="100"/>
      <c r="AZP1155" s="100"/>
      <c r="AZQ1155" s="100"/>
      <c r="AZR1155" s="100"/>
      <c r="AZS1155" s="100"/>
      <c r="AZT1155" s="100"/>
      <c r="AZU1155" s="100"/>
      <c r="AZV1155" s="100"/>
      <c r="AZW1155" s="100"/>
      <c r="AZX1155" s="100"/>
      <c r="AZY1155" s="100"/>
      <c r="AZZ1155" s="100"/>
      <c r="BAA1155" s="100"/>
      <c r="BAB1155" s="100"/>
      <c r="BAC1155" s="100"/>
      <c r="BAD1155" s="100"/>
      <c r="BAE1155" s="100"/>
      <c r="BAF1155" s="100"/>
      <c r="BAG1155" s="100"/>
      <c r="BAH1155" s="100"/>
      <c r="BAI1155" s="100"/>
      <c r="BAJ1155" s="100"/>
      <c r="BAK1155" s="100"/>
      <c r="BAL1155" s="100"/>
      <c r="BAM1155" s="100"/>
      <c r="BAN1155" s="100"/>
      <c r="BAO1155" s="100"/>
      <c r="BAP1155" s="100"/>
      <c r="BAQ1155" s="100"/>
      <c r="BAR1155" s="100"/>
      <c r="BAS1155" s="100"/>
      <c r="BAT1155" s="100"/>
      <c r="BAU1155" s="100"/>
      <c r="BAV1155" s="100"/>
      <c r="BAW1155" s="100"/>
      <c r="BAX1155" s="100"/>
      <c r="BAY1155" s="100"/>
      <c r="BAZ1155" s="100"/>
      <c r="BBA1155" s="100"/>
      <c r="BBB1155" s="100"/>
      <c r="BBC1155" s="100"/>
      <c r="BBD1155" s="100"/>
      <c r="BBE1155" s="100"/>
      <c r="BBF1155" s="100"/>
      <c r="BBG1155" s="100"/>
      <c r="BBH1155" s="100"/>
      <c r="BBI1155" s="100"/>
      <c r="BBJ1155" s="100"/>
      <c r="BBK1155" s="100"/>
      <c r="BBL1155" s="100"/>
      <c r="BBM1155" s="100"/>
      <c r="BBN1155" s="100"/>
      <c r="BBO1155" s="100"/>
      <c r="BBP1155" s="100"/>
      <c r="BBQ1155" s="100"/>
      <c r="BBR1155" s="100"/>
      <c r="BBS1155" s="100"/>
      <c r="BBT1155" s="100"/>
      <c r="BBU1155" s="100"/>
      <c r="BBV1155" s="100"/>
      <c r="BBW1155" s="100"/>
      <c r="BBX1155" s="100"/>
      <c r="BBY1155" s="100"/>
      <c r="BBZ1155" s="100"/>
      <c r="BCA1155" s="100"/>
      <c r="BCB1155" s="100"/>
      <c r="BCC1155" s="100"/>
      <c r="BCD1155" s="100"/>
      <c r="BCE1155" s="100"/>
      <c r="BCF1155" s="100"/>
      <c r="BCG1155" s="100"/>
      <c r="BCH1155" s="100"/>
      <c r="BCI1155" s="100"/>
      <c r="BCJ1155" s="100"/>
      <c r="BCK1155" s="100"/>
      <c r="BCL1155" s="100"/>
      <c r="BCM1155" s="100"/>
      <c r="BCN1155" s="100"/>
      <c r="BCO1155" s="100"/>
      <c r="BCP1155" s="100"/>
      <c r="BCQ1155" s="100"/>
      <c r="BCR1155" s="100"/>
      <c r="BCS1155" s="100"/>
      <c r="BCT1155" s="100"/>
      <c r="BCU1155" s="100"/>
      <c r="BCV1155" s="100"/>
      <c r="BCW1155" s="100"/>
      <c r="BCX1155" s="100"/>
      <c r="BCY1155" s="100"/>
      <c r="BCZ1155" s="100"/>
      <c r="BDA1155" s="100"/>
      <c r="BDB1155" s="100"/>
      <c r="BDC1155" s="100"/>
      <c r="BDD1155" s="100"/>
      <c r="BDE1155" s="100"/>
    </row>
    <row r="1156" spans="1343:1461" x14ac:dyDescent="0.25">
      <c r="AYQ1156" s="100"/>
      <c r="AYR1156" s="100"/>
      <c r="AYS1156" s="100"/>
      <c r="AYT1156" s="100"/>
      <c r="AYU1156" s="100"/>
      <c r="AYV1156" s="100"/>
      <c r="AYW1156" s="100"/>
      <c r="AYX1156" s="100"/>
      <c r="AYY1156" s="100"/>
      <c r="AYZ1156" s="100"/>
      <c r="AZA1156" s="100"/>
      <c r="AZB1156" s="100"/>
      <c r="AZC1156" s="100"/>
      <c r="AZD1156" s="100"/>
      <c r="AZE1156" s="100"/>
      <c r="AZF1156" s="100"/>
      <c r="AZG1156" s="100"/>
      <c r="AZH1156" s="100"/>
      <c r="AZI1156" s="100"/>
      <c r="AZJ1156" s="100"/>
      <c r="AZK1156" s="100"/>
      <c r="AZL1156" s="100"/>
      <c r="AZM1156" s="100"/>
      <c r="AZN1156" s="100"/>
      <c r="AZO1156" s="100"/>
      <c r="AZP1156" s="100"/>
      <c r="AZQ1156" s="100"/>
      <c r="AZR1156" s="100"/>
      <c r="AZS1156" s="100"/>
      <c r="AZT1156" s="100"/>
      <c r="AZU1156" s="100"/>
      <c r="AZV1156" s="100"/>
      <c r="AZW1156" s="100"/>
      <c r="AZX1156" s="100"/>
      <c r="AZY1156" s="100"/>
      <c r="AZZ1156" s="100"/>
      <c r="BAA1156" s="100"/>
      <c r="BAB1156" s="100"/>
      <c r="BAC1156" s="100"/>
      <c r="BAD1156" s="100"/>
      <c r="BAE1156" s="100"/>
      <c r="BAF1156" s="100"/>
      <c r="BAG1156" s="100"/>
      <c r="BAH1156" s="100"/>
      <c r="BAI1156" s="100"/>
      <c r="BAJ1156" s="100"/>
      <c r="BAK1156" s="100"/>
      <c r="BAL1156" s="100"/>
      <c r="BAM1156" s="100"/>
      <c r="BAN1156" s="100"/>
      <c r="BAO1156" s="100"/>
      <c r="BAP1156" s="100"/>
      <c r="BAQ1156" s="100"/>
      <c r="BAR1156" s="100"/>
      <c r="BAS1156" s="100"/>
      <c r="BAT1156" s="100"/>
      <c r="BAU1156" s="100"/>
      <c r="BAV1156" s="100"/>
      <c r="BAW1156" s="100"/>
      <c r="BAX1156" s="100"/>
      <c r="BAY1156" s="100"/>
      <c r="BAZ1156" s="100"/>
      <c r="BBA1156" s="100"/>
      <c r="BBB1156" s="100"/>
      <c r="BBC1156" s="100"/>
      <c r="BBD1156" s="100"/>
      <c r="BBE1156" s="100"/>
      <c r="BBF1156" s="100"/>
      <c r="BBG1156" s="100"/>
      <c r="BBH1156" s="100"/>
      <c r="BBI1156" s="100"/>
      <c r="BBJ1156" s="100"/>
      <c r="BBK1156" s="100"/>
      <c r="BBL1156" s="100"/>
      <c r="BBM1156" s="100"/>
      <c r="BBN1156" s="100"/>
      <c r="BBO1156" s="100"/>
      <c r="BBP1156" s="100"/>
      <c r="BBQ1156" s="100"/>
      <c r="BBR1156" s="100"/>
      <c r="BBS1156" s="100"/>
      <c r="BBT1156" s="100"/>
      <c r="BBU1156" s="100"/>
      <c r="BBV1156" s="100"/>
      <c r="BBW1156" s="100"/>
      <c r="BBX1156" s="100"/>
      <c r="BBY1156" s="100"/>
      <c r="BBZ1156" s="100"/>
      <c r="BCA1156" s="100"/>
      <c r="BCB1156" s="100"/>
      <c r="BCC1156" s="100"/>
      <c r="BCD1156" s="100"/>
      <c r="BCE1156" s="100"/>
      <c r="BCF1156" s="100"/>
      <c r="BCG1156" s="100"/>
      <c r="BCH1156" s="100"/>
      <c r="BCI1156" s="100"/>
      <c r="BCJ1156" s="100"/>
      <c r="BCK1156" s="100"/>
      <c r="BCL1156" s="100"/>
      <c r="BCM1156" s="100"/>
      <c r="BCN1156" s="100"/>
      <c r="BCO1156" s="100"/>
      <c r="BCP1156" s="100"/>
      <c r="BCQ1156" s="100"/>
      <c r="BCR1156" s="100"/>
      <c r="BCS1156" s="100"/>
      <c r="BCT1156" s="100"/>
      <c r="BCU1156" s="100"/>
      <c r="BCV1156" s="100"/>
      <c r="BCW1156" s="100"/>
      <c r="BCX1156" s="100"/>
      <c r="BCY1156" s="100"/>
      <c r="BCZ1156" s="100"/>
      <c r="BDA1156" s="100"/>
      <c r="BDB1156" s="100"/>
      <c r="BDC1156" s="100"/>
      <c r="BDD1156" s="100"/>
      <c r="BDE1156" s="100"/>
    </row>
    <row r="1157" spans="1343:1461" x14ac:dyDescent="0.25">
      <c r="AYQ1157" s="100"/>
      <c r="AYR1157" s="100"/>
      <c r="AYS1157" s="100"/>
      <c r="AYT1157" s="100"/>
      <c r="AYU1157" s="100"/>
      <c r="AYV1157" s="100"/>
      <c r="AYW1157" s="100"/>
      <c r="AYX1157" s="100"/>
      <c r="AYY1157" s="100"/>
      <c r="AYZ1157" s="100"/>
      <c r="AZA1157" s="100"/>
      <c r="AZB1157" s="100"/>
      <c r="AZC1157" s="100"/>
      <c r="AZD1157" s="100"/>
      <c r="AZE1157" s="100"/>
      <c r="AZF1157" s="100"/>
      <c r="AZG1157" s="100"/>
      <c r="AZH1157" s="100"/>
      <c r="AZI1157" s="100"/>
      <c r="AZJ1157" s="100"/>
      <c r="AZK1157" s="100"/>
      <c r="AZL1157" s="100"/>
      <c r="AZM1157" s="100"/>
      <c r="AZN1157" s="100"/>
      <c r="AZO1157" s="100"/>
      <c r="AZP1157" s="100"/>
      <c r="AZQ1157" s="100"/>
      <c r="AZR1157" s="100"/>
      <c r="AZS1157" s="100"/>
      <c r="AZT1157" s="100"/>
      <c r="AZU1157" s="100"/>
      <c r="AZV1157" s="100"/>
      <c r="AZW1157" s="100"/>
      <c r="AZX1157" s="100"/>
      <c r="AZY1157" s="100"/>
      <c r="AZZ1157" s="100"/>
      <c r="BAA1157" s="100"/>
      <c r="BAB1157" s="100"/>
      <c r="BAC1157" s="100"/>
      <c r="BAD1157" s="100"/>
      <c r="BAE1157" s="100"/>
      <c r="BAF1157" s="100"/>
      <c r="BAG1157" s="100"/>
      <c r="BAH1157" s="100"/>
      <c r="BAI1157" s="100"/>
      <c r="BAJ1157" s="100"/>
      <c r="BAK1157" s="100"/>
      <c r="BAL1157" s="100"/>
      <c r="BAM1157" s="100"/>
      <c r="BAN1157" s="100"/>
      <c r="BAO1157" s="100"/>
      <c r="BAP1157" s="100"/>
      <c r="BAQ1157" s="100"/>
      <c r="BAR1157" s="100"/>
      <c r="BAS1157" s="100"/>
      <c r="BAT1157" s="100"/>
      <c r="BAU1157" s="100"/>
      <c r="BAV1157" s="100"/>
      <c r="BAW1157" s="100"/>
      <c r="BAX1157" s="100"/>
      <c r="BAY1157" s="100"/>
      <c r="BAZ1157" s="100"/>
      <c r="BBA1157" s="100"/>
      <c r="BBB1157" s="100"/>
      <c r="BBC1157" s="100"/>
      <c r="BBD1157" s="100"/>
      <c r="BBE1157" s="100"/>
      <c r="BBF1157" s="100"/>
      <c r="BBG1157" s="100"/>
      <c r="BBH1157" s="100"/>
      <c r="BBI1157" s="100"/>
      <c r="BBJ1157" s="100"/>
      <c r="BBK1157" s="100"/>
      <c r="BBL1157" s="100"/>
      <c r="BBM1157" s="100"/>
      <c r="BBN1157" s="100"/>
      <c r="BBO1157" s="100"/>
      <c r="BBP1157" s="100"/>
      <c r="BBQ1157" s="100"/>
      <c r="BBR1157" s="100"/>
      <c r="BBS1157" s="100"/>
      <c r="BBT1157" s="100"/>
      <c r="BBU1157" s="100"/>
      <c r="BBV1157" s="100"/>
      <c r="BBW1157" s="100"/>
      <c r="BBX1157" s="100"/>
      <c r="BBY1157" s="100"/>
      <c r="BBZ1157" s="100"/>
      <c r="BCA1157" s="100"/>
      <c r="BCB1157" s="100"/>
      <c r="BCC1157" s="100"/>
      <c r="BCD1157" s="100"/>
      <c r="BCE1157" s="100"/>
      <c r="BCF1157" s="100"/>
      <c r="BCG1157" s="100"/>
      <c r="BCH1157" s="100"/>
      <c r="BCI1157" s="100"/>
      <c r="BCJ1157" s="100"/>
      <c r="BCK1157" s="100"/>
      <c r="BCL1157" s="100"/>
      <c r="BCM1157" s="100"/>
      <c r="BCN1157" s="100"/>
      <c r="BCO1157" s="100"/>
      <c r="BCP1157" s="100"/>
      <c r="BCQ1157" s="100"/>
      <c r="BCR1157" s="100"/>
      <c r="BCS1157" s="100"/>
      <c r="BCT1157" s="100"/>
      <c r="BCU1157" s="100"/>
      <c r="BCV1157" s="100"/>
      <c r="BCW1157" s="100"/>
      <c r="BCX1157" s="100"/>
      <c r="BCY1157" s="100"/>
      <c r="BCZ1157" s="100"/>
      <c r="BDA1157" s="100"/>
      <c r="BDB1157" s="100"/>
      <c r="BDC1157" s="100"/>
      <c r="BDD1157" s="100"/>
      <c r="BDE1157" s="100"/>
    </row>
    <row r="1158" spans="1343:1461" x14ac:dyDescent="0.25">
      <c r="AYQ1158" s="100"/>
      <c r="AYR1158" s="100"/>
      <c r="AYS1158" s="100"/>
      <c r="AYT1158" s="100"/>
      <c r="AYU1158" s="100"/>
      <c r="AYV1158" s="100"/>
      <c r="AYW1158" s="100"/>
      <c r="AYX1158" s="100"/>
      <c r="AYY1158" s="100"/>
      <c r="AYZ1158" s="100"/>
      <c r="AZA1158" s="100"/>
      <c r="AZB1158" s="100"/>
      <c r="AZC1158" s="100"/>
      <c r="AZD1158" s="100"/>
      <c r="AZE1158" s="100"/>
      <c r="AZF1158" s="100"/>
      <c r="AZG1158" s="100"/>
      <c r="AZH1158" s="100"/>
      <c r="AZI1158" s="100"/>
      <c r="AZJ1158" s="100"/>
      <c r="AZK1158" s="100"/>
      <c r="AZL1158" s="100"/>
      <c r="AZM1158" s="100"/>
      <c r="AZN1158" s="100"/>
      <c r="AZO1158" s="100"/>
      <c r="AZP1158" s="100"/>
      <c r="AZQ1158" s="100"/>
      <c r="AZR1158" s="100"/>
      <c r="AZS1158" s="100"/>
      <c r="AZT1158" s="100"/>
      <c r="AZU1158" s="100"/>
      <c r="AZV1158" s="100"/>
      <c r="AZW1158" s="100"/>
      <c r="AZX1158" s="100"/>
      <c r="AZY1158" s="100"/>
      <c r="AZZ1158" s="100"/>
      <c r="BAA1158" s="100"/>
      <c r="BAB1158" s="100"/>
      <c r="BAC1158" s="100"/>
      <c r="BAD1158" s="100"/>
      <c r="BAE1158" s="100"/>
      <c r="BAF1158" s="100"/>
      <c r="BAG1158" s="100"/>
      <c r="BAH1158" s="100"/>
      <c r="BAI1158" s="100"/>
      <c r="BAJ1158" s="100"/>
      <c r="BAK1158" s="100"/>
      <c r="BAL1158" s="100"/>
      <c r="BAM1158" s="100"/>
      <c r="BAN1158" s="100"/>
      <c r="BAO1158" s="100"/>
      <c r="BAP1158" s="100"/>
      <c r="BAQ1158" s="100"/>
      <c r="BAR1158" s="100"/>
      <c r="BAS1158" s="100"/>
      <c r="BAT1158" s="100"/>
      <c r="BAU1158" s="100"/>
      <c r="BAV1158" s="100"/>
      <c r="BAW1158" s="100"/>
      <c r="BAX1158" s="100"/>
      <c r="BAY1158" s="100"/>
      <c r="BAZ1158" s="100"/>
      <c r="BBA1158" s="100"/>
      <c r="BBB1158" s="100"/>
      <c r="BBC1158" s="100"/>
      <c r="BBD1158" s="100"/>
      <c r="BBE1158" s="100"/>
      <c r="BBF1158" s="100"/>
      <c r="BBG1158" s="100"/>
      <c r="BBH1158" s="100"/>
      <c r="BBI1158" s="100"/>
      <c r="BBJ1158" s="100"/>
      <c r="BBK1158" s="100"/>
      <c r="BBL1158" s="100"/>
      <c r="BBM1158" s="100"/>
      <c r="BBN1158" s="100"/>
      <c r="BBO1158" s="100"/>
      <c r="BBP1158" s="100"/>
      <c r="BBQ1158" s="100"/>
      <c r="BBR1158" s="100"/>
      <c r="BBS1158" s="100"/>
      <c r="BBT1158" s="100"/>
      <c r="BBU1158" s="100"/>
      <c r="BBV1158" s="100"/>
      <c r="BBW1158" s="100"/>
      <c r="BBX1158" s="100"/>
      <c r="BBY1158" s="100"/>
      <c r="BBZ1158" s="100"/>
      <c r="BCA1158" s="100"/>
      <c r="BCB1158" s="100"/>
      <c r="BCC1158" s="100"/>
      <c r="BCD1158" s="100"/>
      <c r="BCE1158" s="100"/>
      <c r="BCF1158" s="100"/>
      <c r="BCG1158" s="100"/>
      <c r="BCH1158" s="100"/>
      <c r="BCI1158" s="100"/>
      <c r="BCJ1158" s="100"/>
      <c r="BCK1158" s="100"/>
      <c r="BCL1158" s="100"/>
      <c r="BCM1158" s="100"/>
      <c r="BCN1158" s="100"/>
      <c r="BCO1158" s="100"/>
      <c r="BCP1158" s="100"/>
      <c r="BCQ1158" s="100"/>
      <c r="BCR1158" s="100"/>
      <c r="BCS1158" s="100"/>
      <c r="BCT1158" s="100"/>
      <c r="BCU1158" s="100"/>
      <c r="BCV1158" s="100"/>
      <c r="BCW1158" s="100"/>
      <c r="BCX1158" s="100"/>
      <c r="BCY1158" s="100"/>
      <c r="BCZ1158" s="100"/>
      <c r="BDA1158" s="100"/>
      <c r="BDB1158" s="100"/>
      <c r="BDC1158" s="100"/>
      <c r="BDD1158" s="100"/>
      <c r="BDE1158" s="100"/>
    </row>
    <row r="1159" spans="1343:1461" x14ac:dyDescent="0.25">
      <c r="AYQ1159" s="100"/>
      <c r="AYR1159" s="100"/>
      <c r="AYS1159" s="100"/>
      <c r="AYT1159" s="100"/>
      <c r="AYU1159" s="100"/>
      <c r="AYV1159" s="100"/>
      <c r="AYW1159" s="100"/>
      <c r="AYX1159" s="100"/>
      <c r="AYY1159" s="100"/>
      <c r="AYZ1159" s="100"/>
      <c r="AZA1159" s="100"/>
      <c r="AZB1159" s="100"/>
      <c r="AZC1159" s="100"/>
      <c r="AZD1159" s="100"/>
      <c r="AZE1159" s="100"/>
      <c r="AZF1159" s="100"/>
      <c r="AZG1159" s="100"/>
      <c r="AZH1159" s="100"/>
      <c r="AZI1159" s="100"/>
      <c r="AZJ1159" s="100"/>
      <c r="AZK1159" s="100"/>
      <c r="AZL1159" s="100"/>
      <c r="AZM1159" s="100"/>
      <c r="AZN1159" s="100"/>
      <c r="AZO1159" s="100"/>
      <c r="AZP1159" s="100"/>
      <c r="AZQ1159" s="100"/>
      <c r="AZR1159" s="100"/>
      <c r="AZS1159" s="100"/>
      <c r="AZT1159" s="100"/>
      <c r="AZU1159" s="100"/>
      <c r="AZV1159" s="100"/>
      <c r="AZW1159" s="100"/>
      <c r="AZX1159" s="100"/>
      <c r="AZY1159" s="100"/>
      <c r="AZZ1159" s="100"/>
      <c r="BAA1159" s="100"/>
      <c r="BAB1159" s="100"/>
      <c r="BAC1159" s="100"/>
      <c r="BAD1159" s="100"/>
      <c r="BAE1159" s="100"/>
      <c r="BAF1159" s="100"/>
      <c r="BAG1159" s="100"/>
      <c r="BAH1159" s="100"/>
      <c r="BAI1159" s="100"/>
      <c r="BAJ1159" s="100"/>
      <c r="BAK1159" s="100"/>
      <c r="BAL1159" s="100"/>
      <c r="BAM1159" s="100"/>
      <c r="BAN1159" s="100"/>
      <c r="BAO1159" s="100"/>
      <c r="BAP1159" s="100"/>
      <c r="BAQ1159" s="100"/>
      <c r="BAR1159" s="100"/>
      <c r="BAS1159" s="100"/>
      <c r="BAT1159" s="100"/>
      <c r="BAU1159" s="100"/>
      <c r="BAV1159" s="100"/>
      <c r="BAW1159" s="100"/>
      <c r="BAX1159" s="100"/>
      <c r="BAY1159" s="100"/>
      <c r="BAZ1159" s="100"/>
      <c r="BBA1159" s="100"/>
      <c r="BBB1159" s="100"/>
      <c r="BBC1159" s="100"/>
      <c r="BBD1159" s="100"/>
      <c r="BBE1159" s="100"/>
      <c r="BBF1159" s="100"/>
      <c r="BBG1159" s="100"/>
      <c r="BBH1159" s="100"/>
      <c r="BBI1159" s="100"/>
      <c r="BBJ1159" s="100"/>
      <c r="BBK1159" s="100"/>
      <c r="BBL1159" s="100"/>
      <c r="BBM1159" s="100"/>
      <c r="BBN1159" s="100"/>
      <c r="BBO1159" s="100"/>
      <c r="BBP1159" s="100"/>
      <c r="BBQ1159" s="100"/>
      <c r="BBR1159" s="100"/>
      <c r="BBS1159" s="100"/>
      <c r="BBT1159" s="100"/>
      <c r="BBU1159" s="100"/>
      <c r="BBV1159" s="100"/>
      <c r="BBW1159" s="100"/>
      <c r="BBX1159" s="100"/>
      <c r="BBY1159" s="100"/>
      <c r="BBZ1159" s="100"/>
      <c r="BCA1159" s="100"/>
      <c r="BCB1159" s="100"/>
      <c r="BCC1159" s="100"/>
      <c r="BCD1159" s="100"/>
      <c r="BCE1159" s="100"/>
      <c r="BCF1159" s="100"/>
      <c r="BCG1159" s="100"/>
      <c r="BCH1159" s="100"/>
      <c r="BCI1159" s="100"/>
      <c r="BCJ1159" s="100"/>
      <c r="BCK1159" s="100"/>
      <c r="BCL1159" s="100"/>
      <c r="BCM1159" s="100"/>
      <c r="BCN1159" s="100"/>
      <c r="BCO1159" s="100"/>
      <c r="BCP1159" s="100"/>
      <c r="BCQ1159" s="100"/>
      <c r="BCR1159" s="100"/>
      <c r="BCS1159" s="100"/>
      <c r="BCT1159" s="100"/>
      <c r="BCU1159" s="100"/>
      <c r="BCV1159" s="100"/>
      <c r="BCW1159" s="100"/>
      <c r="BCX1159" s="100"/>
      <c r="BCY1159" s="100"/>
      <c r="BCZ1159" s="100"/>
      <c r="BDA1159" s="100"/>
      <c r="BDB1159" s="100"/>
      <c r="BDC1159" s="100"/>
      <c r="BDD1159" s="100"/>
      <c r="BDE1159" s="100"/>
    </row>
    <row r="1160" spans="1343:1461" x14ac:dyDescent="0.25">
      <c r="AYQ1160" s="100"/>
      <c r="AYR1160" s="100"/>
      <c r="AYS1160" s="100"/>
      <c r="AYT1160" s="100"/>
      <c r="AYU1160" s="100"/>
      <c r="AYV1160" s="100"/>
      <c r="AYW1160" s="100"/>
      <c r="AYX1160" s="100"/>
      <c r="AYY1160" s="100"/>
      <c r="AYZ1160" s="100"/>
      <c r="AZA1160" s="100"/>
      <c r="AZB1160" s="100"/>
      <c r="AZC1160" s="100"/>
      <c r="AZD1160" s="100"/>
      <c r="AZE1160" s="100"/>
      <c r="AZF1160" s="100"/>
      <c r="AZG1160" s="100"/>
      <c r="AZH1160" s="100"/>
      <c r="AZI1160" s="100"/>
      <c r="AZJ1160" s="100"/>
      <c r="AZK1160" s="100"/>
      <c r="AZL1160" s="100"/>
      <c r="AZM1160" s="100"/>
      <c r="AZN1160" s="100"/>
      <c r="AZO1160" s="100"/>
      <c r="AZP1160" s="100"/>
      <c r="AZQ1160" s="100"/>
      <c r="AZR1160" s="100"/>
      <c r="AZS1160" s="100"/>
      <c r="AZT1160" s="100"/>
      <c r="AZU1160" s="100"/>
      <c r="AZV1160" s="100"/>
      <c r="AZW1160" s="100"/>
      <c r="AZX1160" s="100"/>
      <c r="AZY1160" s="100"/>
      <c r="AZZ1160" s="100"/>
      <c r="BAA1160" s="100"/>
      <c r="BAB1160" s="100"/>
      <c r="BAC1160" s="100"/>
      <c r="BAD1160" s="100"/>
      <c r="BAE1160" s="100"/>
      <c r="BAF1160" s="100"/>
      <c r="BAG1160" s="100"/>
      <c r="BAH1160" s="100"/>
      <c r="BAI1160" s="100"/>
      <c r="BAJ1160" s="100"/>
      <c r="BAK1160" s="100"/>
      <c r="BAL1160" s="100"/>
      <c r="BAM1160" s="100"/>
      <c r="BAN1160" s="100"/>
      <c r="BAO1160" s="100"/>
      <c r="BAP1160" s="100"/>
      <c r="BAQ1160" s="100"/>
      <c r="BAR1160" s="100"/>
      <c r="BAS1160" s="100"/>
      <c r="BAT1160" s="100"/>
      <c r="BAU1160" s="100"/>
      <c r="BAV1160" s="100"/>
      <c r="BAW1160" s="100"/>
      <c r="BAX1160" s="100"/>
      <c r="BAY1160" s="100"/>
      <c r="BAZ1160" s="100"/>
      <c r="BBA1160" s="100"/>
      <c r="BBB1160" s="100"/>
      <c r="BBC1160" s="100"/>
      <c r="BBD1160" s="100"/>
      <c r="BBE1160" s="100"/>
      <c r="BBF1160" s="100"/>
      <c r="BBG1160" s="100"/>
      <c r="BBH1160" s="100"/>
      <c r="BBI1160" s="100"/>
      <c r="BBJ1160" s="100"/>
      <c r="BBK1160" s="100"/>
      <c r="BBL1160" s="100"/>
      <c r="BBM1160" s="100"/>
      <c r="BBN1160" s="100"/>
      <c r="BBO1160" s="100"/>
      <c r="BBP1160" s="100"/>
      <c r="BBQ1160" s="100"/>
      <c r="BBR1160" s="100"/>
      <c r="BBS1160" s="100"/>
      <c r="BBT1160" s="100"/>
      <c r="BBU1160" s="100"/>
      <c r="BBV1160" s="100"/>
      <c r="BBW1160" s="100"/>
      <c r="BBX1160" s="100"/>
      <c r="BBY1160" s="100"/>
      <c r="BBZ1160" s="100"/>
      <c r="BCA1160" s="100"/>
      <c r="BCB1160" s="100"/>
      <c r="BCC1160" s="100"/>
      <c r="BCD1160" s="100"/>
      <c r="BCE1160" s="100"/>
      <c r="BCF1160" s="100"/>
      <c r="BCG1160" s="100"/>
      <c r="BCH1160" s="100"/>
      <c r="BCI1160" s="100"/>
      <c r="BCJ1160" s="100"/>
      <c r="BCK1160" s="100"/>
      <c r="BCL1160" s="100"/>
      <c r="BCM1160" s="100"/>
      <c r="BCN1160" s="100"/>
      <c r="BCO1160" s="100"/>
      <c r="BCP1160" s="100"/>
      <c r="BCQ1160" s="100"/>
      <c r="BCR1160" s="100"/>
      <c r="BCS1160" s="100"/>
      <c r="BCT1160" s="100"/>
      <c r="BCU1160" s="100"/>
      <c r="BCV1160" s="100"/>
      <c r="BCW1160" s="100"/>
      <c r="BCX1160" s="100"/>
      <c r="BCY1160" s="100"/>
      <c r="BCZ1160" s="100"/>
      <c r="BDA1160" s="100"/>
      <c r="BDB1160" s="100"/>
      <c r="BDC1160" s="100"/>
      <c r="BDD1160" s="100"/>
      <c r="BDE1160" s="100"/>
    </row>
    <row r="1161" spans="1343:1461" x14ac:dyDescent="0.25">
      <c r="AYQ1161" s="100"/>
      <c r="AYR1161" s="100"/>
      <c r="AYS1161" s="100"/>
      <c r="AYT1161" s="100"/>
      <c r="AYU1161" s="100"/>
      <c r="AYV1161" s="100"/>
      <c r="AYW1161" s="100"/>
      <c r="AYX1161" s="100"/>
      <c r="AYY1161" s="100"/>
      <c r="AYZ1161" s="100"/>
      <c r="AZA1161" s="100"/>
      <c r="AZB1161" s="100"/>
      <c r="AZC1161" s="100"/>
      <c r="AZD1161" s="100"/>
      <c r="AZE1161" s="100"/>
      <c r="AZF1161" s="100"/>
      <c r="AZG1161" s="100"/>
      <c r="AZH1161" s="100"/>
      <c r="AZI1161" s="100"/>
      <c r="AZJ1161" s="100"/>
      <c r="AZK1161" s="100"/>
      <c r="AZL1161" s="100"/>
      <c r="AZM1161" s="100"/>
      <c r="AZN1161" s="100"/>
      <c r="AZO1161" s="100"/>
      <c r="AZP1161" s="100"/>
      <c r="AZQ1161" s="100"/>
      <c r="AZR1161" s="100"/>
      <c r="AZS1161" s="100"/>
      <c r="AZT1161" s="100"/>
      <c r="AZU1161" s="100"/>
      <c r="AZV1161" s="100"/>
      <c r="AZW1161" s="100"/>
      <c r="AZX1161" s="100"/>
      <c r="AZY1161" s="100"/>
      <c r="AZZ1161" s="100"/>
      <c r="BAA1161" s="100"/>
      <c r="BAB1161" s="100"/>
      <c r="BAC1161" s="100"/>
      <c r="BAD1161" s="100"/>
      <c r="BAE1161" s="100"/>
      <c r="BAF1161" s="100"/>
      <c r="BAG1161" s="100"/>
      <c r="BAH1161" s="100"/>
      <c r="BAI1161" s="100"/>
      <c r="BAJ1161" s="100"/>
      <c r="BAK1161" s="100"/>
      <c r="BAL1161" s="100"/>
      <c r="BAM1161" s="100"/>
      <c r="BAN1161" s="100"/>
      <c r="BAO1161" s="100"/>
      <c r="BAP1161" s="100"/>
      <c r="BAQ1161" s="100"/>
      <c r="BAR1161" s="100"/>
      <c r="BAS1161" s="100"/>
      <c r="BAT1161" s="100"/>
      <c r="BAU1161" s="100"/>
      <c r="BAV1161" s="100"/>
      <c r="BAW1161" s="100"/>
      <c r="BAX1161" s="100"/>
      <c r="BAY1161" s="100"/>
      <c r="BAZ1161" s="100"/>
      <c r="BBA1161" s="100"/>
      <c r="BBB1161" s="100"/>
      <c r="BBC1161" s="100"/>
      <c r="BBD1161" s="100"/>
      <c r="BBE1161" s="100"/>
      <c r="BBF1161" s="100"/>
      <c r="BBG1161" s="100"/>
      <c r="BBH1161" s="100"/>
      <c r="BBI1161" s="100"/>
      <c r="BBJ1161" s="100"/>
      <c r="BBK1161" s="100"/>
      <c r="BBL1161" s="100"/>
      <c r="BBM1161" s="100"/>
      <c r="BBN1161" s="100"/>
      <c r="BBO1161" s="100"/>
      <c r="BBP1161" s="100"/>
      <c r="BBQ1161" s="100"/>
      <c r="BBR1161" s="100"/>
      <c r="BBS1161" s="100"/>
      <c r="BBT1161" s="100"/>
      <c r="BBU1161" s="100"/>
      <c r="BBV1161" s="100"/>
      <c r="BBW1161" s="100"/>
      <c r="BBX1161" s="100"/>
      <c r="BBY1161" s="100"/>
      <c r="BBZ1161" s="100"/>
      <c r="BCA1161" s="100"/>
      <c r="BCB1161" s="100"/>
      <c r="BCC1161" s="100"/>
      <c r="BCD1161" s="100"/>
      <c r="BCE1161" s="100"/>
      <c r="BCF1161" s="100"/>
      <c r="BCG1161" s="100"/>
      <c r="BCH1161" s="100"/>
      <c r="BCI1161" s="100"/>
      <c r="BCJ1161" s="100"/>
      <c r="BCK1161" s="100"/>
      <c r="BCL1161" s="100"/>
      <c r="BCM1161" s="100"/>
      <c r="BCN1161" s="100"/>
      <c r="BCO1161" s="100"/>
      <c r="BCP1161" s="100"/>
      <c r="BCQ1161" s="100"/>
      <c r="BCR1161" s="100"/>
      <c r="BCS1161" s="100"/>
      <c r="BCT1161" s="100"/>
      <c r="BCU1161" s="100"/>
      <c r="BCV1161" s="100"/>
      <c r="BCW1161" s="100"/>
      <c r="BCX1161" s="100"/>
      <c r="BCY1161" s="100"/>
      <c r="BCZ1161" s="100"/>
      <c r="BDA1161" s="100"/>
      <c r="BDB1161" s="100"/>
      <c r="BDC1161" s="100"/>
      <c r="BDD1161" s="100"/>
      <c r="BDE1161" s="100"/>
    </row>
    <row r="1162" spans="1343:1461" x14ac:dyDescent="0.25">
      <c r="AYQ1162" s="100"/>
      <c r="AYR1162" s="100"/>
      <c r="AYS1162" s="100"/>
      <c r="AYT1162" s="100"/>
      <c r="AYU1162" s="100"/>
      <c r="AYV1162" s="100"/>
      <c r="AYW1162" s="100"/>
      <c r="AYX1162" s="100"/>
      <c r="AYY1162" s="100"/>
      <c r="AYZ1162" s="100"/>
      <c r="AZA1162" s="100"/>
      <c r="AZB1162" s="100"/>
      <c r="AZC1162" s="100"/>
      <c r="AZD1162" s="100"/>
      <c r="AZE1162" s="100"/>
      <c r="AZF1162" s="100"/>
      <c r="AZG1162" s="100"/>
      <c r="AZH1162" s="100"/>
      <c r="AZI1162" s="100"/>
      <c r="AZJ1162" s="100"/>
      <c r="AZK1162" s="100"/>
      <c r="AZL1162" s="100"/>
      <c r="AZM1162" s="100"/>
      <c r="AZN1162" s="100"/>
      <c r="AZO1162" s="100"/>
      <c r="AZP1162" s="100"/>
      <c r="AZQ1162" s="100"/>
      <c r="AZR1162" s="100"/>
      <c r="AZS1162" s="100"/>
      <c r="AZT1162" s="100"/>
      <c r="AZU1162" s="100"/>
      <c r="AZV1162" s="100"/>
      <c r="AZW1162" s="100"/>
      <c r="AZX1162" s="100"/>
      <c r="AZY1162" s="100"/>
      <c r="AZZ1162" s="100"/>
      <c r="BAA1162" s="100"/>
      <c r="BAB1162" s="100"/>
      <c r="BAC1162" s="100"/>
      <c r="BAD1162" s="100"/>
      <c r="BAE1162" s="100"/>
      <c r="BAF1162" s="100"/>
      <c r="BAG1162" s="100"/>
      <c r="BAH1162" s="100"/>
      <c r="BAI1162" s="100"/>
      <c r="BAJ1162" s="100"/>
      <c r="BAK1162" s="100"/>
      <c r="BAL1162" s="100"/>
      <c r="BAM1162" s="100"/>
      <c r="BAN1162" s="100"/>
      <c r="BAO1162" s="100"/>
      <c r="BAP1162" s="100"/>
      <c r="BAQ1162" s="100"/>
      <c r="BAR1162" s="100"/>
      <c r="BAS1162" s="100"/>
      <c r="BAT1162" s="100"/>
      <c r="BAU1162" s="100"/>
      <c r="BAV1162" s="100"/>
      <c r="BAW1162" s="100"/>
      <c r="BAX1162" s="100"/>
      <c r="BAY1162" s="100"/>
      <c r="BAZ1162" s="100"/>
      <c r="BBA1162" s="100"/>
      <c r="BBB1162" s="100"/>
      <c r="BBC1162" s="100"/>
      <c r="BBD1162" s="100"/>
      <c r="BBE1162" s="100"/>
      <c r="BBF1162" s="100"/>
      <c r="BBG1162" s="100"/>
      <c r="BBH1162" s="100"/>
      <c r="BBI1162" s="100"/>
      <c r="BBJ1162" s="100"/>
      <c r="BBK1162" s="100"/>
      <c r="BBL1162" s="100"/>
      <c r="BBM1162" s="100"/>
      <c r="BBN1162" s="100"/>
      <c r="BBO1162" s="100"/>
      <c r="BBP1162" s="100"/>
      <c r="BBQ1162" s="100"/>
      <c r="BBR1162" s="100"/>
      <c r="BBS1162" s="100"/>
      <c r="BBT1162" s="100"/>
      <c r="BBU1162" s="100"/>
      <c r="BBV1162" s="100"/>
      <c r="BBW1162" s="100"/>
      <c r="BBX1162" s="100"/>
      <c r="BBY1162" s="100"/>
      <c r="BBZ1162" s="100"/>
      <c r="BCA1162" s="100"/>
      <c r="BCB1162" s="100"/>
      <c r="BCC1162" s="100"/>
      <c r="BCD1162" s="100"/>
      <c r="BCE1162" s="100"/>
      <c r="BCF1162" s="100"/>
      <c r="BCG1162" s="100"/>
      <c r="BCH1162" s="100"/>
      <c r="BCI1162" s="100"/>
      <c r="BCJ1162" s="100"/>
      <c r="BCK1162" s="100"/>
      <c r="BCL1162" s="100"/>
      <c r="BCM1162" s="100"/>
      <c r="BCN1162" s="100"/>
      <c r="BCO1162" s="100"/>
      <c r="BCP1162" s="100"/>
      <c r="BCQ1162" s="100"/>
      <c r="BCR1162" s="100"/>
      <c r="BCS1162" s="100"/>
      <c r="BCT1162" s="100"/>
      <c r="BCU1162" s="100"/>
      <c r="BCV1162" s="100"/>
      <c r="BCW1162" s="100"/>
      <c r="BCX1162" s="100"/>
      <c r="BCY1162" s="100"/>
      <c r="BCZ1162" s="100"/>
      <c r="BDA1162" s="100"/>
      <c r="BDB1162" s="100"/>
      <c r="BDC1162" s="100"/>
      <c r="BDD1162" s="100"/>
      <c r="BDE1162" s="100"/>
    </row>
    <row r="1163" spans="1343:1461" x14ac:dyDescent="0.25">
      <c r="AYQ1163" s="100"/>
      <c r="AYR1163" s="100"/>
      <c r="AYS1163" s="100"/>
      <c r="AYT1163" s="100"/>
      <c r="AYU1163" s="100"/>
      <c r="AYV1163" s="100"/>
      <c r="AYW1163" s="100"/>
      <c r="AYX1163" s="100"/>
      <c r="AYY1163" s="100"/>
      <c r="AYZ1163" s="100"/>
      <c r="AZA1163" s="100"/>
      <c r="AZB1163" s="100"/>
      <c r="AZC1163" s="100"/>
      <c r="AZD1163" s="100"/>
      <c r="AZE1163" s="100"/>
      <c r="AZF1163" s="100"/>
      <c r="AZG1163" s="100"/>
      <c r="AZH1163" s="100"/>
      <c r="AZI1163" s="100"/>
      <c r="AZJ1163" s="100"/>
      <c r="AZK1163" s="100"/>
      <c r="AZL1163" s="100"/>
      <c r="AZM1163" s="100"/>
      <c r="AZN1163" s="100"/>
      <c r="AZO1163" s="100"/>
      <c r="AZP1163" s="100"/>
      <c r="AZQ1163" s="100"/>
      <c r="AZR1163" s="100"/>
      <c r="AZS1163" s="100"/>
      <c r="AZT1163" s="100"/>
      <c r="AZU1163" s="100"/>
      <c r="AZV1163" s="100"/>
      <c r="AZW1163" s="100"/>
      <c r="AZX1163" s="100"/>
      <c r="AZY1163" s="100"/>
      <c r="AZZ1163" s="100"/>
      <c r="BAA1163" s="100"/>
      <c r="BAB1163" s="100"/>
      <c r="BAC1163" s="100"/>
      <c r="BAD1163" s="100"/>
      <c r="BAE1163" s="100"/>
      <c r="BAF1163" s="100"/>
      <c r="BAG1163" s="100"/>
      <c r="BAH1163" s="100"/>
      <c r="BAI1163" s="100"/>
      <c r="BAJ1163" s="100"/>
      <c r="BAK1163" s="100"/>
      <c r="BAL1163" s="100"/>
      <c r="BAM1163" s="100"/>
      <c r="BAN1163" s="100"/>
      <c r="BAO1163" s="100"/>
      <c r="BAP1163" s="100"/>
      <c r="BAQ1163" s="100"/>
      <c r="BAR1163" s="100"/>
      <c r="BAS1163" s="100"/>
      <c r="BAT1163" s="100"/>
      <c r="BAU1163" s="100"/>
      <c r="BAV1163" s="100"/>
      <c r="BAW1163" s="100"/>
      <c r="BAX1163" s="100"/>
      <c r="BAY1163" s="100"/>
      <c r="BAZ1163" s="100"/>
      <c r="BBA1163" s="100"/>
      <c r="BBB1163" s="100"/>
      <c r="BBC1163" s="100"/>
      <c r="BBD1163" s="100"/>
      <c r="BBE1163" s="100"/>
      <c r="BBF1163" s="100"/>
      <c r="BBG1163" s="100"/>
      <c r="BBH1163" s="100"/>
      <c r="BBI1163" s="100"/>
      <c r="BBJ1163" s="100"/>
      <c r="BBK1163" s="100"/>
      <c r="BBL1163" s="100"/>
      <c r="BBM1163" s="100"/>
      <c r="BBN1163" s="100"/>
      <c r="BBO1163" s="100"/>
      <c r="BBP1163" s="100"/>
      <c r="BBQ1163" s="100"/>
      <c r="BBR1163" s="100"/>
      <c r="BBS1163" s="100"/>
      <c r="BBT1163" s="100"/>
      <c r="BBU1163" s="100"/>
      <c r="BBV1163" s="100"/>
      <c r="BBW1163" s="100"/>
      <c r="BBX1163" s="100"/>
      <c r="BBY1163" s="100"/>
      <c r="BBZ1163" s="100"/>
      <c r="BCA1163" s="100"/>
      <c r="BCB1163" s="100"/>
      <c r="BCC1163" s="100"/>
      <c r="BCD1163" s="100"/>
      <c r="BCE1163" s="100"/>
      <c r="BCF1163" s="100"/>
      <c r="BCG1163" s="100"/>
      <c r="BCH1163" s="100"/>
      <c r="BCI1163" s="100"/>
      <c r="BCJ1163" s="100"/>
      <c r="BCK1163" s="100"/>
      <c r="BCL1163" s="100"/>
      <c r="BCM1163" s="100"/>
      <c r="BCN1163" s="100"/>
      <c r="BCO1163" s="100"/>
      <c r="BCP1163" s="100"/>
      <c r="BCQ1163" s="100"/>
      <c r="BCR1163" s="100"/>
      <c r="BCS1163" s="100"/>
      <c r="BCT1163" s="100"/>
      <c r="BCU1163" s="100"/>
      <c r="BCV1163" s="100"/>
      <c r="BCW1163" s="100"/>
      <c r="BCX1163" s="100"/>
      <c r="BCY1163" s="100"/>
      <c r="BCZ1163" s="100"/>
      <c r="BDA1163" s="100"/>
      <c r="BDB1163" s="100"/>
      <c r="BDC1163" s="100"/>
      <c r="BDD1163" s="100"/>
      <c r="BDE1163" s="100"/>
    </row>
    <row r="1164" spans="1343:1461" x14ac:dyDescent="0.25">
      <c r="AYQ1164" s="100"/>
      <c r="AYR1164" s="100"/>
      <c r="AYS1164" s="100"/>
      <c r="AYT1164" s="100"/>
      <c r="AYU1164" s="100"/>
      <c r="AYV1164" s="100"/>
      <c r="AYW1164" s="100"/>
      <c r="AYX1164" s="100"/>
      <c r="AYY1164" s="100"/>
      <c r="AYZ1164" s="100"/>
      <c r="AZA1164" s="100"/>
      <c r="AZB1164" s="100"/>
      <c r="AZC1164" s="100"/>
      <c r="AZD1164" s="100"/>
      <c r="AZE1164" s="100"/>
      <c r="AZF1164" s="100"/>
      <c r="AZG1164" s="100"/>
      <c r="AZH1164" s="100"/>
      <c r="AZI1164" s="100"/>
      <c r="AZJ1164" s="100"/>
      <c r="AZK1164" s="100"/>
      <c r="AZL1164" s="100"/>
      <c r="AZM1164" s="100"/>
      <c r="AZN1164" s="100"/>
      <c r="AZO1164" s="100"/>
      <c r="AZP1164" s="100"/>
      <c r="AZQ1164" s="100"/>
      <c r="AZR1164" s="100"/>
      <c r="AZS1164" s="100"/>
      <c r="AZT1164" s="100"/>
      <c r="AZU1164" s="100"/>
      <c r="AZV1164" s="100"/>
      <c r="AZW1164" s="100"/>
      <c r="AZX1164" s="100"/>
      <c r="AZY1164" s="100"/>
      <c r="AZZ1164" s="100"/>
      <c r="BAA1164" s="100"/>
      <c r="BAB1164" s="100"/>
      <c r="BAC1164" s="100"/>
      <c r="BAD1164" s="100"/>
      <c r="BAE1164" s="100"/>
      <c r="BAF1164" s="100"/>
      <c r="BAG1164" s="100"/>
      <c r="BAH1164" s="100"/>
      <c r="BAI1164" s="100"/>
      <c r="BAJ1164" s="100"/>
      <c r="BAK1164" s="100"/>
      <c r="BAL1164" s="100"/>
      <c r="BAM1164" s="100"/>
      <c r="BAN1164" s="100"/>
      <c r="BAO1164" s="100"/>
      <c r="BAP1164" s="100"/>
      <c r="BAQ1164" s="100"/>
      <c r="BAR1164" s="100"/>
      <c r="BAS1164" s="100"/>
      <c r="BAT1164" s="100"/>
      <c r="BAU1164" s="100"/>
      <c r="BAV1164" s="100"/>
      <c r="BAW1164" s="100"/>
      <c r="BAX1164" s="100"/>
      <c r="BAY1164" s="100"/>
      <c r="BAZ1164" s="100"/>
      <c r="BBA1164" s="100"/>
      <c r="BBB1164" s="100"/>
      <c r="BBC1164" s="100"/>
      <c r="BBD1164" s="100"/>
      <c r="BBE1164" s="100"/>
      <c r="BBF1164" s="100"/>
      <c r="BBG1164" s="100"/>
      <c r="BBH1164" s="100"/>
      <c r="BBI1164" s="100"/>
      <c r="BBJ1164" s="100"/>
      <c r="BBK1164" s="100"/>
      <c r="BBL1164" s="100"/>
      <c r="BBM1164" s="100"/>
      <c r="BBN1164" s="100"/>
      <c r="BBO1164" s="100"/>
      <c r="BBP1164" s="100"/>
      <c r="BBQ1164" s="100"/>
      <c r="BBR1164" s="100"/>
      <c r="BBS1164" s="100"/>
      <c r="BBT1164" s="100"/>
      <c r="BBU1164" s="100"/>
      <c r="BBV1164" s="100"/>
      <c r="BBW1164" s="100"/>
      <c r="BBX1164" s="100"/>
      <c r="BBY1164" s="100"/>
      <c r="BBZ1164" s="100"/>
      <c r="BCA1164" s="100"/>
      <c r="BCB1164" s="100"/>
      <c r="BCC1164" s="100"/>
      <c r="BCD1164" s="100"/>
      <c r="BCE1164" s="100"/>
      <c r="BCF1164" s="100"/>
      <c r="BCG1164" s="100"/>
      <c r="BCH1164" s="100"/>
      <c r="BCI1164" s="100"/>
      <c r="BCJ1164" s="100"/>
      <c r="BCK1164" s="100"/>
      <c r="BCL1164" s="100"/>
      <c r="BCM1164" s="100"/>
      <c r="BCN1164" s="100"/>
      <c r="BCO1164" s="100"/>
      <c r="BCP1164" s="100"/>
      <c r="BCQ1164" s="100"/>
      <c r="BCR1164" s="100"/>
      <c r="BCS1164" s="100"/>
      <c r="BCT1164" s="100"/>
      <c r="BCU1164" s="100"/>
      <c r="BCV1164" s="100"/>
      <c r="BCW1164" s="100"/>
      <c r="BCX1164" s="100"/>
      <c r="BCY1164" s="100"/>
      <c r="BCZ1164" s="100"/>
      <c r="BDA1164" s="100"/>
      <c r="BDB1164" s="100"/>
      <c r="BDC1164" s="100"/>
      <c r="BDD1164" s="100"/>
      <c r="BDE1164" s="100"/>
    </row>
    <row r="1165" spans="1343:1461" x14ac:dyDescent="0.25">
      <c r="AYQ1165" s="100"/>
      <c r="AYR1165" s="100"/>
      <c r="AYS1165" s="100"/>
      <c r="AYT1165" s="100"/>
      <c r="AYU1165" s="100"/>
      <c r="AYV1165" s="100"/>
      <c r="AYW1165" s="100"/>
      <c r="AYX1165" s="100"/>
      <c r="AYY1165" s="100"/>
      <c r="AYZ1165" s="100"/>
      <c r="AZA1165" s="100"/>
      <c r="AZB1165" s="100"/>
      <c r="AZC1165" s="100"/>
      <c r="AZD1165" s="100"/>
      <c r="AZE1165" s="100"/>
      <c r="AZF1165" s="100"/>
      <c r="AZG1165" s="100"/>
      <c r="AZH1165" s="100"/>
      <c r="AZI1165" s="100"/>
      <c r="AZJ1165" s="100"/>
      <c r="AZK1165" s="100"/>
      <c r="AZL1165" s="100"/>
      <c r="AZM1165" s="100"/>
      <c r="AZN1165" s="100"/>
      <c r="AZO1165" s="100"/>
      <c r="AZP1165" s="100"/>
      <c r="AZQ1165" s="100"/>
      <c r="AZR1165" s="100"/>
      <c r="AZS1165" s="100"/>
      <c r="AZT1165" s="100"/>
      <c r="AZU1165" s="100"/>
      <c r="AZV1165" s="100"/>
      <c r="AZW1165" s="100"/>
      <c r="AZX1165" s="100"/>
      <c r="AZY1165" s="100"/>
      <c r="AZZ1165" s="100"/>
      <c r="BAA1165" s="100"/>
      <c r="BAB1165" s="100"/>
      <c r="BAC1165" s="100"/>
      <c r="BAD1165" s="100"/>
      <c r="BAE1165" s="100"/>
      <c r="BAF1165" s="100"/>
      <c r="BAG1165" s="100"/>
      <c r="BAH1165" s="100"/>
      <c r="BAI1165" s="100"/>
      <c r="BAJ1165" s="100"/>
      <c r="BAK1165" s="100"/>
      <c r="BAL1165" s="100"/>
      <c r="BAM1165" s="100"/>
      <c r="BAN1165" s="100"/>
      <c r="BAO1165" s="100"/>
      <c r="BAP1165" s="100"/>
      <c r="BAQ1165" s="100"/>
      <c r="BAR1165" s="100"/>
      <c r="BAS1165" s="100"/>
      <c r="BAT1165" s="100"/>
      <c r="BAU1165" s="100"/>
      <c r="BAV1165" s="100"/>
      <c r="BAW1165" s="100"/>
      <c r="BAX1165" s="100"/>
      <c r="BAY1165" s="100"/>
      <c r="BAZ1165" s="100"/>
      <c r="BBA1165" s="100"/>
      <c r="BBB1165" s="100"/>
      <c r="BBC1165" s="100"/>
      <c r="BBD1165" s="100"/>
      <c r="BBE1165" s="100"/>
      <c r="BBF1165" s="100"/>
      <c r="BBG1165" s="100"/>
      <c r="BBH1165" s="100"/>
      <c r="BBI1165" s="100"/>
      <c r="BBJ1165" s="100"/>
      <c r="BBK1165" s="100"/>
      <c r="BBL1165" s="100"/>
      <c r="BBM1165" s="100"/>
      <c r="BBN1165" s="100"/>
      <c r="BBO1165" s="100"/>
      <c r="BBP1165" s="100"/>
      <c r="BBQ1165" s="100"/>
      <c r="BBR1165" s="100"/>
      <c r="BBS1165" s="100"/>
      <c r="BBT1165" s="100"/>
      <c r="BBU1165" s="100"/>
      <c r="BBV1165" s="100"/>
      <c r="BBW1165" s="100"/>
      <c r="BBX1165" s="100"/>
      <c r="BBY1165" s="100"/>
      <c r="BBZ1165" s="100"/>
      <c r="BCA1165" s="100"/>
      <c r="BCB1165" s="100"/>
      <c r="BCC1165" s="100"/>
      <c r="BCD1165" s="100"/>
      <c r="BCE1165" s="100"/>
      <c r="BCF1165" s="100"/>
      <c r="BCG1165" s="100"/>
      <c r="BCH1165" s="100"/>
      <c r="BCI1165" s="100"/>
      <c r="BCJ1165" s="100"/>
      <c r="BCK1165" s="100"/>
      <c r="BCL1165" s="100"/>
      <c r="BCM1165" s="100"/>
      <c r="BCN1165" s="100"/>
      <c r="BCO1165" s="100"/>
      <c r="BCP1165" s="100"/>
      <c r="BCQ1165" s="100"/>
      <c r="BCR1165" s="100"/>
      <c r="BCS1165" s="100"/>
      <c r="BCT1165" s="100"/>
      <c r="BCU1165" s="100"/>
      <c r="BCV1165" s="100"/>
      <c r="BCW1165" s="100"/>
      <c r="BCX1165" s="100"/>
      <c r="BCY1165" s="100"/>
      <c r="BCZ1165" s="100"/>
      <c r="BDA1165" s="100"/>
      <c r="BDB1165" s="100"/>
      <c r="BDC1165" s="100"/>
      <c r="BDD1165" s="100"/>
      <c r="BDE1165" s="100"/>
    </row>
    <row r="1166" spans="1343:1461" x14ac:dyDescent="0.25">
      <c r="AYQ1166" s="100"/>
      <c r="AYR1166" s="100"/>
      <c r="AYS1166" s="100"/>
      <c r="AYT1166" s="100"/>
      <c r="AYU1166" s="100"/>
      <c r="AYV1166" s="100"/>
      <c r="AYW1166" s="100"/>
      <c r="AYX1166" s="100"/>
      <c r="AYY1166" s="100"/>
      <c r="AYZ1166" s="100"/>
      <c r="AZA1166" s="100"/>
      <c r="AZB1166" s="100"/>
      <c r="AZC1166" s="100"/>
      <c r="AZD1166" s="100"/>
      <c r="AZE1166" s="100"/>
      <c r="AZF1166" s="100"/>
      <c r="AZG1166" s="100"/>
      <c r="AZH1166" s="100"/>
      <c r="AZI1166" s="100"/>
      <c r="AZJ1166" s="100"/>
      <c r="AZK1166" s="100"/>
      <c r="AZL1166" s="100"/>
      <c r="AZM1166" s="100"/>
      <c r="AZN1166" s="100"/>
      <c r="AZO1166" s="100"/>
      <c r="AZP1166" s="100"/>
      <c r="AZQ1166" s="100"/>
      <c r="AZR1166" s="100"/>
      <c r="AZS1166" s="100"/>
      <c r="AZT1166" s="100"/>
      <c r="AZU1166" s="100"/>
      <c r="AZV1166" s="100"/>
      <c r="AZW1166" s="100"/>
      <c r="AZX1166" s="100"/>
      <c r="AZY1166" s="100"/>
      <c r="AZZ1166" s="100"/>
      <c r="BAA1166" s="100"/>
      <c r="BAB1166" s="100"/>
      <c r="BAC1166" s="100"/>
      <c r="BAD1166" s="100"/>
      <c r="BAE1166" s="100"/>
      <c r="BAF1166" s="100"/>
      <c r="BAG1166" s="100"/>
      <c r="BAH1166" s="100"/>
      <c r="BAI1166" s="100"/>
      <c r="BAJ1166" s="100"/>
      <c r="BAK1166" s="100"/>
      <c r="BAL1166" s="100"/>
      <c r="BAM1166" s="100"/>
      <c r="BAN1166" s="100"/>
      <c r="BAO1166" s="100"/>
      <c r="BAP1166" s="100"/>
      <c r="BAQ1166" s="100"/>
      <c r="BAR1166" s="100"/>
      <c r="BAS1166" s="100"/>
      <c r="BAT1166" s="100"/>
      <c r="BAU1166" s="100"/>
      <c r="BAV1166" s="100"/>
      <c r="BAW1166" s="100"/>
      <c r="BAX1166" s="100"/>
      <c r="BAY1166" s="100"/>
      <c r="BAZ1166" s="100"/>
      <c r="BBA1166" s="100"/>
      <c r="BBB1166" s="100"/>
      <c r="BBC1166" s="100"/>
      <c r="BBD1166" s="100"/>
      <c r="BBE1166" s="100"/>
      <c r="BBF1166" s="100"/>
      <c r="BBG1166" s="100"/>
      <c r="BBH1166" s="100"/>
      <c r="BBI1166" s="100"/>
      <c r="BBJ1166" s="100"/>
      <c r="BBK1166" s="100"/>
      <c r="BBL1166" s="100"/>
      <c r="BBM1166" s="100"/>
      <c r="BBN1166" s="100"/>
      <c r="BBO1166" s="100"/>
      <c r="BBP1166" s="100"/>
      <c r="BBQ1166" s="100"/>
      <c r="BBR1166" s="100"/>
      <c r="BBS1166" s="100"/>
      <c r="BBT1166" s="100"/>
      <c r="BBU1166" s="100"/>
      <c r="BBV1166" s="100"/>
      <c r="BBW1166" s="100"/>
      <c r="BBX1166" s="100"/>
      <c r="BBY1166" s="100"/>
      <c r="BBZ1166" s="100"/>
      <c r="BCA1166" s="100"/>
      <c r="BCB1166" s="100"/>
      <c r="BCC1166" s="100"/>
      <c r="BCD1166" s="100"/>
      <c r="BCE1166" s="100"/>
      <c r="BCF1166" s="100"/>
      <c r="BCG1166" s="100"/>
      <c r="BCH1166" s="100"/>
      <c r="BCI1166" s="100"/>
      <c r="BCJ1166" s="100"/>
      <c r="BCK1166" s="100"/>
      <c r="BCL1166" s="100"/>
      <c r="BCM1166" s="100"/>
      <c r="BCN1166" s="100"/>
      <c r="BCO1166" s="100"/>
      <c r="BCP1166" s="100"/>
      <c r="BCQ1166" s="100"/>
      <c r="BCR1166" s="100"/>
      <c r="BCS1166" s="100"/>
      <c r="BCT1166" s="100"/>
      <c r="BCU1166" s="100"/>
      <c r="BCV1166" s="100"/>
      <c r="BCW1166" s="100"/>
      <c r="BCX1166" s="100"/>
      <c r="BCY1166" s="100"/>
      <c r="BCZ1166" s="100"/>
      <c r="BDA1166" s="100"/>
      <c r="BDB1166" s="100"/>
      <c r="BDC1166" s="100"/>
      <c r="BDD1166" s="100"/>
      <c r="BDE1166" s="100"/>
    </row>
    <row r="1167" spans="1343:1461" x14ac:dyDescent="0.25">
      <c r="AYQ1167" s="100"/>
      <c r="AYR1167" s="100"/>
      <c r="AYS1167" s="100"/>
      <c r="AYT1167" s="100"/>
      <c r="AYU1167" s="100"/>
      <c r="AYV1167" s="100"/>
      <c r="AYW1167" s="100"/>
      <c r="AYX1167" s="100"/>
      <c r="AYY1167" s="100"/>
      <c r="AYZ1167" s="100"/>
      <c r="AZA1167" s="100"/>
      <c r="AZB1167" s="100"/>
      <c r="AZC1167" s="100"/>
      <c r="AZD1167" s="100"/>
      <c r="AZE1167" s="100"/>
      <c r="AZF1167" s="100"/>
      <c r="AZG1167" s="100"/>
      <c r="AZH1167" s="100"/>
      <c r="AZI1167" s="100"/>
      <c r="AZJ1167" s="100"/>
      <c r="AZK1167" s="100"/>
      <c r="AZL1167" s="100"/>
      <c r="AZM1167" s="100"/>
      <c r="AZN1167" s="100"/>
      <c r="AZO1167" s="100"/>
      <c r="AZP1167" s="100"/>
      <c r="AZQ1167" s="100"/>
      <c r="AZR1167" s="100"/>
      <c r="AZS1167" s="100"/>
      <c r="AZT1167" s="100"/>
      <c r="AZU1167" s="100"/>
      <c r="AZV1167" s="100"/>
      <c r="AZW1167" s="100"/>
      <c r="AZX1167" s="100"/>
      <c r="AZY1167" s="100"/>
      <c r="AZZ1167" s="100"/>
      <c r="BAA1167" s="100"/>
      <c r="BAB1167" s="100"/>
      <c r="BAC1167" s="100"/>
      <c r="BAD1167" s="100"/>
      <c r="BAE1167" s="100"/>
      <c r="BAF1167" s="100"/>
      <c r="BAG1167" s="100"/>
      <c r="BAH1167" s="100"/>
      <c r="BAI1167" s="100"/>
      <c r="BAJ1167" s="100"/>
      <c r="BAK1167" s="100"/>
      <c r="BAL1167" s="100"/>
      <c r="BAM1167" s="100"/>
      <c r="BAN1167" s="100"/>
      <c r="BAO1167" s="100"/>
      <c r="BAP1167" s="100"/>
      <c r="BAQ1167" s="100"/>
      <c r="BAR1167" s="100"/>
      <c r="BAS1167" s="100"/>
      <c r="BAT1167" s="100"/>
      <c r="BAU1167" s="100"/>
      <c r="BAV1167" s="100"/>
      <c r="BAW1167" s="100"/>
      <c r="BAX1167" s="100"/>
      <c r="BAY1167" s="100"/>
      <c r="BAZ1167" s="100"/>
      <c r="BBA1167" s="100"/>
      <c r="BBB1167" s="100"/>
      <c r="BBC1167" s="100"/>
      <c r="BBD1167" s="100"/>
      <c r="BBE1167" s="100"/>
      <c r="BBF1167" s="100"/>
      <c r="BBG1167" s="100"/>
      <c r="BBH1167" s="100"/>
      <c r="BBI1167" s="100"/>
      <c r="BBJ1167" s="100"/>
      <c r="BBK1167" s="100"/>
      <c r="BBL1167" s="100"/>
      <c r="BBM1167" s="100"/>
      <c r="BBN1167" s="100"/>
      <c r="BBO1167" s="100"/>
      <c r="BBP1167" s="100"/>
      <c r="BBQ1167" s="100"/>
      <c r="BBR1167" s="100"/>
      <c r="BBS1167" s="100"/>
      <c r="BBT1167" s="100"/>
      <c r="BBU1167" s="100"/>
      <c r="BBV1167" s="100"/>
      <c r="BBW1167" s="100"/>
      <c r="BBX1167" s="100"/>
      <c r="BBY1167" s="100"/>
      <c r="BBZ1167" s="100"/>
      <c r="BCA1167" s="100"/>
      <c r="BCB1167" s="100"/>
      <c r="BCC1167" s="100"/>
      <c r="BCD1167" s="100"/>
      <c r="BCE1167" s="100"/>
      <c r="BCF1167" s="100"/>
      <c r="BCG1167" s="100"/>
      <c r="BCH1167" s="100"/>
      <c r="BCI1167" s="100"/>
      <c r="BCJ1167" s="100"/>
      <c r="BCK1167" s="100"/>
      <c r="BCL1167" s="100"/>
      <c r="BCM1167" s="100"/>
      <c r="BCN1167" s="100"/>
      <c r="BCO1167" s="100"/>
      <c r="BCP1167" s="100"/>
      <c r="BCQ1167" s="100"/>
      <c r="BCR1167" s="100"/>
      <c r="BCS1167" s="100"/>
      <c r="BCT1167" s="100"/>
      <c r="BCU1167" s="100"/>
      <c r="BCV1167" s="100"/>
      <c r="BCW1167" s="100"/>
      <c r="BCX1167" s="100"/>
      <c r="BCY1167" s="100"/>
      <c r="BCZ1167" s="100"/>
      <c r="BDA1167" s="100"/>
      <c r="BDB1167" s="100"/>
      <c r="BDC1167" s="100"/>
      <c r="BDD1167" s="100"/>
      <c r="BDE1167" s="100"/>
    </row>
    <row r="1168" spans="1343:1461" x14ac:dyDescent="0.25">
      <c r="AYQ1168" s="100"/>
      <c r="AYR1168" s="100"/>
      <c r="AYS1168" s="100"/>
      <c r="AYT1168" s="100"/>
      <c r="AYU1168" s="100"/>
      <c r="AYV1168" s="100"/>
      <c r="AYW1168" s="100"/>
      <c r="AYX1168" s="100"/>
      <c r="AYY1168" s="100"/>
      <c r="AYZ1168" s="100"/>
      <c r="AZA1168" s="100"/>
      <c r="AZB1168" s="100"/>
      <c r="AZC1168" s="100"/>
      <c r="AZD1168" s="100"/>
      <c r="AZE1168" s="100"/>
      <c r="AZF1168" s="100"/>
      <c r="AZG1168" s="100"/>
      <c r="AZH1168" s="100"/>
      <c r="AZI1168" s="100"/>
      <c r="AZJ1168" s="100"/>
      <c r="AZK1168" s="100"/>
      <c r="AZL1168" s="100"/>
      <c r="AZM1168" s="100"/>
      <c r="AZN1168" s="100"/>
      <c r="AZO1168" s="100"/>
      <c r="AZP1168" s="100"/>
      <c r="AZQ1168" s="100"/>
      <c r="AZR1168" s="100"/>
      <c r="AZS1168" s="100"/>
      <c r="AZT1168" s="100"/>
      <c r="AZU1168" s="100"/>
      <c r="AZV1168" s="100"/>
      <c r="AZW1168" s="100"/>
      <c r="AZX1168" s="100"/>
      <c r="AZY1168" s="100"/>
      <c r="AZZ1168" s="100"/>
      <c r="BAA1168" s="100"/>
      <c r="BAB1168" s="100"/>
      <c r="BAC1168" s="100"/>
      <c r="BAD1168" s="100"/>
      <c r="BAE1168" s="100"/>
      <c r="BAF1168" s="100"/>
      <c r="BAG1168" s="100"/>
      <c r="BAH1168" s="100"/>
      <c r="BAI1168" s="100"/>
      <c r="BAJ1168" s="100"/>
      <c r="BAK1168" s="100"/>
      <c r="BAL1168" s="100"/>
      <c r="BAM1168" s="100"/>
      <c r="BAN1168" s="100"/>
      <c r="BAO1168" s="100"/>
      <c r="BAP1168" s="100"/>
      <c r="BAQ1168" s="100"/>
      <c r="BAR1168" s="100"/>
      <c r="BAS1168" s="100"/>
      <c r="BAT1168" s="100"/>
      <c r="BAU1168" s="100"/>
      <c r="BAV1168" s="100"/>
      <c r="BAW1168" s="100"/>
      <c r="BAX1168" s="100"/>
      <c r="BAY1168" s="100"/>
      <c r="BAZ1168" s="100"/>
      <c r="BBA1168" s="100"/>
      <c r="BBB1168" s="100"/>
      <c r="BBC1168" s="100"/>
      <c r="BBD1168" s="100"/>
      <c r="BBE1168" s="100"/>
      <c r="BBF1168" s="100"/>
      <c r="BBG1168" s="100"/>
      <c r="BBH1168" s="100"/>
      <c r="BBI1168" s="100"/>
      <c r="BBJ1168" s="100"/>
      <c r="BBK1168" s="100"/>
      <c r="BBL1168" s="100"/>
      <c r="BBM1168" s="100"/>
      <c r="BBN1168" s="100"/>
      <c r="BBO1168" s="100"/>
      <c r="BBP1168" s="100"/>
      <c r="BBQ1168" s="100"/>
      <c r="BBR1168" s="100"/>
      <c r="BBS1168" s="100"/>
      <c r="BBT1168" s="100"/>
      <c r="BBU1168" s="100"/>
      <c r="BBV1168" s="100"/>
      <c r="BBW1168" s="100"/>
      <c r="BBX1168" s="100"/>
      <c r="BBY1168" s="100"/>
      <c r="BBZ1168" s="100"/>
      <c r="BCA1168" s="100"/>
      <c r="BCB1168" s="100"/>
      <c r="BCC1168" s="100"/>
      <c r="BCD1168" s="100"/>
      <c r="BCE1168" s="100"/>
      <c r="BCF1168" s="100"/>
      <c r="BCG1168" s="100"/>
      <c r="BCH1168" s="100"/>
      <c r="BCI1168" s="100"/>
      <c r="BCJ1168" s="100"/>
      <c r="BCK1168" s="100"/>
      <c r="BCL1168" s="100"/>
      <c r="BCM1168" s="100"/>
      <c r="BCN1168" s="100"/>
      <c r="BCO1168" s="100"/>
      <c r="BCP1168" s="100"/>
      <c r="BCQ1168" s="100"/>
      <c r="BCR1168" s="100"/>
      <c r="BCS1168" s="100"/>
      <c r="BCT1168" s="100"/>
      <c r="BCU1168" s="100"/>
      <c r="BCV1168" s="100"/>
      <c r="BCW1168" s="100"/>
      <c r="BCX1168" s="100"/>
      <c r="BCY1168" s="100"/>
      <c r="BCZ1168" s="100"/>
      <c r="BDA1168" s="100"/>
      <c r="BDB1168" s="100"/>
      <c r="BDC1168" s="100"/>
      <c r="BDD1168" s="100"/>
      <c r="BDE1168" s="100"/>
    </row>
    <row r="1169" spans="1343:1461" x14ac:dyDescent="0.25">
      <c r="AYQ1169" s="100"/>
      <c r="AYR1169" s="100"/>
      <c r="AYS1169" s="100"/>
      <c r="AYT1169" s="100"/>
      <c r="AYU1169" s="100"/>
      <c r="AYV1169" s="100"/>
      <c r="AYW1169" s="100"/>
      <c r="AYX1169" s="100"/>
      <c r="AYY1169" s="100"/>
      <c r="AYZ1169" s="100"/>
      <c r="AZA1169" s="100"/>
      <c r="AZB1169" s="100"/>
      <c r="AZC1169" s="100"/>
      <c r="AZD1169" s="100"/>
      <c r="AZE1169" s="100"/>
      <c r="AZF1169" s="100"/>
      <c r="AZG1169" s="100"/>
      <c r="AZH1169" s="100"/>
      <c r="AZI1169" s="100"/>
      <c r="AZJ1169" s="100"/>
      <c r="AZK1169" s="100"/>
      <c r="AZL1169" s="100"/>
      <c r="AZM1169" s="100"/>
      <c r="AZN1169" s="100"/>
      <c r="AZO1169" s="100"/>
      <c r="AZP1169" s="100"/>
      <c r="AZQ1169" s="100"/>
      <c r="AZR1169" s="100"/>
      <c r="AZS1169" s="100"/>
      <c r="AZT1169" s="100"/>
      <c r="AZU1169" s="100"/>
      <c r="AZV1169" s="100"/>
      <c r="AZW1169" s="100"/>
      <c r="AZX1169" s="100"/>
      <c r="AZY1169" s="100"/>
      <c r="AZZ1169" s="100"/>
      <c r="BAA1169" s="100"/>
      <c r="BAB1169" s="100"/>
      <c r="BAC1169" s="100"/>
      <c r="BAD1169" s="100"/>
      <c r="BAE1169" s="100"/>
      <c r="BAF1169" s="100"/>
      <c r="BAG1169" s="100"/>
      <c r="BAH1169" s="100"/>
      <c r="BAI1169" s="100"/>
      <c r="BAJ1169" s="100"/>
      <c r="BAK1169" s="100"/>
      <c r="BAL1169" s="100"/>
      <c r="BAM1169" s="100"/>
      <c r="BAN1169" s="100"/>
      <c r="BAO1169" s="100"/>
      <c r="BAP1169" s="100"/>
      <c r="BAQ1169" s="100"/>
      <c r="BAR1169" s="100"/>
      <c r="BAS1169" s="100"/>
      <c r="BAT1169" s="100"/>
      <c r="BAU1169" s="100"/>
      <c r="BAV1169" s="100"/>
      <c r="BAW1169" s="100"/>
      <c r="BAX1169" s="100"/>
      <c r="BAY1169" s="100"/>
      <c r="BAZ1169" s="100"/>
      <c r="BBA1169" s="100"/>
      <c r="BBB1169" s="100"/>
      <c r="BBC1169" s="100"/>
      <c r="BBD1169" s="100"/>
      <c r="BBE1169" s="100"/>
      <c r="BBF1169" s="100"/>
      <c r="BBG1169" s="100"/>
      <c r="BBH1169" s="100"/>
      <c r="BBI1169" s="100"/>
      <c r="BBJ1169" s="100"/>
      <c r="BBK1169" s="100"/>
      <c r="BBL1169" s="100"/>
      <c r="BBM1169" s="100"/>
      <c r="BBN1169" s="100"/>
      <c r="BBO1169" s="100"/>
      <c r="BBP1169" s="100"/>
      <c r="BBQ1169" s="100"/>
      <c r="BBR1169" s="100"/>
      <c r="BBS1169" s="100"/>
      <c r="BBT1169" s="100"/>
      <c r="BBU1169" s="100"/>
      <c r="BBV1169" s="100"/>
      <c r="BBW1169" s="100"/>
      <c r="BBX1169" s="100"/>
      <c r="BBY1169" s="100"/>
      <c r="BBZ1169" s="100"/>
      <c r="BCA1169" s="100"/>
      <c r="BCB1169" s="100"/>
      <c r="BCC1169" s="100"/>
      <c r="BCD1169" s="100"/>
      <c r="BCE1169" s="100"/>
      <c r="BCF1169" s="100"/>
      <c r="BCG1169" s="100"/>
      <c r="BCH1169" s="100"/>
      <c r="BCI1169" s="100"/>
      <c r="BCJ1169" s="100"/>
      <c r="BCK1169" s="100"/>
      <c r="BCL1169" s="100"/>
      <c r="BCM1169" s="100"/>
      <c r="BCN1169" s="100"/>
      <c r="BCO1169" s="100"/>
      <c r="BCP1169" s="100"/>
      <c r="BCQ1169" s="100"/>
      <c r="BCR1169" s="100"/>
      <c r="BCS1169" s="100"/>
      <c r="BCT1169" s="100"/>
      <c r="BCU1169" s="100"/>
      <c r="BCV1169" s="100"/>
      <c r="BCW1169" s="100"/>
      <c r="BCX1169" s="100"/>
      <c r="BCY1169" s="100"/>
      <c r="BCZ1169" s="100"/>
      <c r="BDA1169" s="100"/>
      <c r="BDB1169" s="100"/>
      <c r="BDC1169" s="100"/>
      <c r="BDD1169" s="100"/>
      <c r="BDE1169" s="100"/>
    </row>
    <row r="1170" spans="1343:1461" x14ac:dyDescent="0.25">
      <c r="AYQ1170" s="100"/>
      <c r="AYR1170" s="100"/>
      <c r="AYS1170" s="100"/>
      <c r="AYT1170" s="100"/>
      <c r="AYU1170" s="100"/>
      <c r="AYV1170" s="100"/>
      <c r="AYW1170" s="100"/>
      <c r="AYX1170" s="100"/>
      <c r="AYY1170" s="100"/>
      <c r="AYZ1170" s="100"/>
      <c r="AZA1170" s="100"/>
      <c r="AZB1170" s="100"/>
      <c r="AZC1170" s="100"/>
      <c r="AZD1170" s="100"/>
      <c r="AZE1170" s="100"/>
      <c r="AZF1170" s="100"/>
      <c r="AZG1170" s="100"/>
      <c r="AZH1170" s="100"/>
      <c r="AZI1170" s="100"/>
      <c r="AZJ1170" s="100"/>
      <c r="AZK1170" s="100"/>
      <c r="AZL1170" s="100"/>
      <c r="AZM1170" s="100"/>
      <c r="AZN1170" s="100"/>
      <c r="AZO1170" s="100"/>
      <c r="AZP1170" s="100"/>
      <c r="AZQ1170" s="100"/>
      <c r="AZR1170" s="100"/>
      <c r="AZS1170" s="100"/>
      <c r="AZT1170" s="100"/>
      <c r="AZU1170" s="100"/>
      <c r="AZV1170" s="100"/>
      <c r="AZW1170" s="100"/>
      <c r="AZX1170" s="100"/>
      <c r="AZY1170" s="100"/>
      <c r="AZZ1170" s="100"/>
      <c r="BAA1170" s="100"/>
      <c r="BAB1170" s="100"/>
      <c r="BAC1170" s="100"/>
      <c r="BAD1170" s="100"/>
      <c r="BAE1170" s="100"/>
      <c r="BAF1170" s="100"/>
      <c r="BAG1170" s="100"/>
      <c r="BAH1170" s="100"/>
      <c r="BAI1170" s="100"/>
      <c r="BAJ1170" s="100"/>
      <c r="BAK1170" s="100"/>
      <c r="BAL1170" s="100"/>
      <c r="BAM1170" s="100"/>
      <c r="BAN1170" s="100"/>
      <c r="BAO1170" s="100"/>
      <c r="BAP1170" s="100"/>
      <c r="BAQ1170" s="100"/>
      <c r="BAR1170" s="100"/>
      <c r="BAS1170" s="100"/>
      <c r="BAT1170" s="100"/>
      <c r="BAU1170" s="100"/>
      <c r="BAV1170" s="100"/>
      <c r="BAW1170" s="100"/>
      <c r="BAX1170" s="100"/>
      <c r="BAY1170" s="100"/>
      <c r="BAZ1170" s="100"/>
      <c r="BBA1170" s="100"/>
      <c r="BBB1170" s="100"/>
      <c r="BBC1170" s="100"/>
      <c r="BBD1170" s="100"/>
      <c r="BBE1170" s="100"/>
      <c r="BBF1170" s="100"/>
      <c r="BBG1170" s="100"/>
      <c r="BBH1170" s="100"/>
      <c r="BBI1170" s="100"/>
      <c r="BBJ1170" s="100"/>
      <c r="BBK1170" s="100"/>
      <c r="BBL1170" s="100"/>
      <c r="BBM1170" s="100"/>
      <c r="BBN1170" s="100"/>
      <c r="BBO1170" s="100"/>
      <c r="BBP1170" s="100"/>
      <c r="BBQ1170" s="100"/>
      <c r="BBR1170" s="100"/>
      <c r="BBS1170" s="100"/>
      <c r="BBT1170" s="100"/>
      <c r="BBU1170" s="100"/>
      <c r="BBV1170" s="100"/>
      <c r="BBW1170" s="100"/>
      <c r="BBX1170" s="100"/>
      <c r="BBY1170" s="100"/>
      <c r="BBZ1170" s="100"/>
      <c r="BCA1170" s="100"/>
      <c r="BCB1170" s="100"/>
      <c r="BCC1170" s="100"/>
      <c r="BCD1170" s="100"/>
      <c r="BCE1170" s="100"/>
      <c r="BCF1170" s="100"/>
      <c r="BCG1170" s="100"/>
      <c r="BCH1170" s="100"/>
      <c r="BCI1170" s="100"/>
      <c r="BCJ1170" s="100"/>
      <c r="BCK1170" s="100"/>
      <c r="BCL1170" s="100"/>
      <c r="BCM1170" s="100"/>
      <c r="BCN1170" s="100"/>
      <c r="BCO1170" s="100"/>
      <c r="BCP1170" s="100"/>
      <c r="BCQ1170" s="100"/>
      <c r="BCR1170" s="100"/>
      <c r="BCS1170" s="100"/>
      <c r="BCT1170" s="100"/>
      <c r="BCU1170" s="100"/>
      <c r="BCV1170" s="100"/>
      <c r="BCW1170" s="100"/>
      <c r="BCX1170" s="100"/>
      <c r="BCY1170" s="100"/>
      <c r="BCZ1170" s="100"/>
      <c r="BDA1170" s="100"/>
      <c r="BDB1170" s="100"/>
      <c r="BDC1170" s="100"/>
      <c r="BDD1170" s="100"/>
      <c r="BDE1170" s="100"/>
    </row>
    <row r="1171" spans="1343:1461" x14ac:dyDescent="0.25">
      <c r="AYQ1171" s="100"/>
      <c r="AYR1171" s="100"/>
      <c r="AYS1171" s="100"/>
      <c r="AYT1171" s="100"/>
      <c r="AYU1171" s="100"/>
      <c r="AYV1171" s="100"/>
      <c r="AYW1171" s="100"/>
      <c r="AYX1171" s="100"/>
      <c r="AYY1171" s="100"/>
      <c r="AYZ1171" s="100"/>
      <c r="AZA1171" s="100"/>
      <c r="AZB1171" s="100"/>
      <c r="AZC1171" s="100"/>
      <c r="AZD1171" s="100"/>
      <c r="AZE1171" s="100"/>
      <c r="AZF1171" s="100"/>
      <c r="AZG1171" s="100"/>
      <c r="AZH1171" s="100"/>
      <c r="AZI1171" s="100"/>
      <c r="AZJ1171" s="100"/>
      <c r="AZK1171" s="100"/>
      <c r="AZL1171" s="100"/>
      <c r="AZM1171" s="100"/>
      <c r="AZN1171" s="100"/>
      <c r="AZO1171" s="100"/>
      <c r="AZP1171" s="100"/>
      <c r="AZQ1171" s="100"/>
      <c r="AZR1171" s="100"/>
      <c r="AZS1171" s="100"/>
      <c r="AZT1171" s="100"/>
      <c r="AZU1171" s="100"/>
      <c r="AZV1171" s="100"/>
      <c r="AZW1171" s="100"/>
      <c r="AZX1171" s="100"/>
      <c r="AZY1171" s="100"/>
      <c r="AZZ1171" s="100"/>
      <c r="BAA1171" s="100"/>
      <c r="BAB1171" s="100"/>
      <c r="BAC1171" s="100"/>
      <c r="BAD1171" s="100"/>
      <c r="BAE1171" s="100"/>
      <c r="BAF1171" s="100"/>
      <c r="BAG1171" s="100"/>
      <c r="BAH1171" s="100"/>
      <c r="BAI1171" s="100"/>
      <c r="BAJ1171" s="100"/>
      <c r="BAK1171" s="100"/>
      <c r="BAL1171" s="100"/>
      <c r="BAM1171" s="100"/>
      <c r="BAN1171" s="100"/>
      <c r="BAO1171" s="100"/>
      <c r="BAP1171" s="100"/>
      <c r="BAQ1171" s="100"/>
      <c r="BAR1171" s="100"/>
      <c r="BAS1171" s="100"/>
      <c r="BAT1171" s="100"/>
      <c r="BAU1171" s="100"/>
      <c r="BAV1171" s="100"/>
      <c r="BAW1171" s="100"/>
      <c r="BAX1171" s="100"/>
      <c r="BAY1171" s="100"/>
      <c r="BAZ1171" s="100"/>
      <c r="BBA1171" s="100"/>
      <c r="BBB1171" s="100"/>
      <c r="BBC1171" s="100"/>
      <c r="BBD1171" s="100"/>
      <c r="BBE1171" s="100"/>
      <c r="BBF1171" s="100"/>
      <c r="BBG1171" s="100"/>
      <c r="BBH1171" s="100"/>
      <c r="BBI1171" s="100"/>
      <c r="BBJ1171" s="100"/>
      <c r="BBK1171" s="100"/>
      <c r="BBL1171" s="100"/>
      <c r="BBM1171" s="100"/>
      <c r="BBN1171" s="100"/>
      <c r="BBO1171" s="100"/>
      <c r="BBP1171" s="100"/>
      <c r="BBQ1171" s="100"/>
      <c r="BBR1171" s="100"/>
      <c r="BBS1171" s="100"/>
      <c r="BBT1171" s="100"/>
      <c r="BBU1171" s="100"/>
      <c r="BBV1171" s="100"/>
      <c r="BBW1171" s="100"/>
      <c r="BBX1171" s="100"/>
      <c r="BBY1171" s="100"/>
      <c r="BBZ1171" s="100"/>
      <c r="BCA1171" s="100"/>
      <c r="BCB1171" s="100"/>
      <c r="BCC1171" s="100"/>
      <c r="BCD1171" s="100"/>
      <c r="BCE1171" s="100"/>
      <c r="BCF1171" s="100"/>
      <c r="BCG1171" s="100"/>
      <c r="BCH1171" s="100"/>
      <c r="BCI1171" s="100"/>
      <c r="BCJ1171" s="100"/>
      <c r="BCK1171" s="100"/>
      <c r="BCL1171" s="100"/>
      <c r="BCM1171" s="100"/>
      <c r="BCN1171" s="100"/>
      <c r="BCO1171" s="100"/>
      <c r="BCP1171" s="100"/>
      <c r="BCQ1171" s="100"/>
      <c r="BCR1171" s="100"/>
      <c r="BCS1171" s="100"/>
      <c r="BCT1171" s="100"/>
      <c r="BCU1171" s="100"/>
      <c r="BCV1171" s="100"/>
      <c r="BCW1171" s="100"/>
      <c r="BCX1171" s="100"/>
      <c r="BCY1171" s="100"/>
      <c r="BCZ1171" s="100"/>
      <c r="BDA1171" s="100"/>
      <c r="BDB1171" s="100"/>
      <c r="BDC1171" s="100"/>
      <c r="BDD1171" s="100"/>
      <c r="BDE1171" s="100"/>
    </row>
    <row r="1172" spans="1343:1461" x14ac:dyDescent="0.25">
      <c r="AYQ1172" s="100"/>
      <c r="AYR1172" s="100"/>
      <c r="AYS1172" s="100"/>
      <c r="AYT1172" s="100"/>
      <c r="AYU1172" s="100"/>
      <c r="AYV1172" s="100"/>
      <c r="AYW1172" s="100"/>
      <c r="AYX1172" s="100"/>
      <c r="AYY1172" s="100"/>
      <c r="AYZ1172" s="100"/>
      <c r="AZA1172" s="100"/>
      <c r="AZB1172" s="100"/>
      <c r="AZC1172" s="100"/>
      <c r="AZD1172" s="100"/>
      <c r="AZE1172" s="100"/>
      <c r="AZF1172" s="100"/>
      <c r="AZG1172" s="100"/>
      <c r="AZH1172" s="100"/>
      <c r="AZI1172" s="100"/>
      <c r="AZJ1172" s="100"/>
      <c r="AZK1172" s="100"/>
      <c r="AZL1172" s="100"/>
      <c r="AZM1172" s="100"/>
      <c r="AZN1172" s="100"/>
      <c r="AZO1172" s="100"/>
      <c r="AZP1172" s="100"/>
      <c r="AZQ1172" s="100"/>
      <c r="AZR1172" s="100"/>
      <c r="AZS1172" s="100"/>
      <c r="AZT1172" s="100"/>
      <c r="AZU1172" s="100"/>
      <c r="AZV1172" s="100"/>
      <c r="AZW1172" s="100"/>
      <c r="AZX1172" s="100"/>
      <c r="AZY1172" s="100"/>
      <c r="AZZ1172" s="100"/>
      <c r="BAA1172" s="100"/>
      <c r="BAB1172" s="100"/>
      <c r="BAC1172" s="100"/>
      <c r="BAD1172" s="100"/>
      <c r="BAE1172" s="100"/>
      <c r="BAF1172" s="100"/>
      <c r="BAG1172" s="100"/>
      <c r="BAH1172" s="100"/>
      <c r="BAI1172" s="100"/>
      <c r="BAJ1172" s="100"/>
      <c r="BAK1172" s="100"/>
      <c r="BAL1172" s="100"/>
      <c r="BAM1172" s="100"/>
      <c r="BAN1172" s="100"/>
      <c r="BAO1172" s="100"/>
      <c r="BAP1172" s="100"/>
      <c r="BAQ1172" s="100"/>
      <c r="BAR1172" s="100"/>
      <c r="BAS1172" s="100"/>
      <c r="BAT1172" s="100"/>
      <c r="BAU1172" s="100"/>
      <c r="BAV1172" s="100"/>
      <c r="BAW1172" s="100"/>
      <c r="BAX1172" s="100"/>
      <c r="BAY1172" s="100"/>
      <c r="BAZ1172" s="100"/>
      <c r="BBA1172" s="100"/>
      <c r="BBB1172" s="100"/>
      <c r="BBC1172" s="100"/>
      <c r="BBD1172" s="100"/>
      <c r="BBE1172" s="100"/>
      <c r="BBF1172" s="100"/>
      <c r="BBG1172" s="100"/>
      <c r="BBH1172" s="100"/>
      <c r="BBI1172" s="100"/>
      <c r="BBJ1172" s="100"/>
      <c r="BBK1172" s="100"/>
      <c r="BBL1172" s="100"/>
      <c r="BBM1172" s="100"/>
      <c r="BBN1172" s="100"/>
      <c r="BBO1172" s="100"/>
      <c r="BBP1172" s="100"/>
      <c r="BBQ1172" s="100"/>
      <c r="BBR1172" s="100"/>
      <c r="BBS1172" s="100"/>
      <c r="BBT1172" s="100"/>
      <c r="BBU1172" s="100"/>
      <c r="BBV1172" s="100"/>
      <c r="BBW1172" s="100"/>
      <c r="BBX1172" s="100"/>
      <c r="BBY1172" s="100"/>
      <c r="BBZ1172" s="100"/>
      <c r="BCA1172" s="100"/>
      <c r="BCB1172" s="100"/>
      <c r="BCC1172" s="100"/>
      <c r="BCD1172" s="100"/>
      <c r="BCE1172" s="100"/>
      <c r="BCF1172" s="100"/>
      <c r="BCG1172" s="100"/>
      <c r="BCH1172" s="100"/>
      <c r="BCI1172" s="100"/>
      <c r="BCJ1172" s="100"/>
      <c r="BCK1172" s="100"/>
      <c r="BCL1172" s="100"/>
      <c r="BCM1172" s="100"/>
      <c r="BCN1172" s="100"/>
      <c r="BCO1172" s="100"/>
      <c r="BCP1172" s="100"/>
      <c r="BCQ1172" s="100"/>
      <c r="BCR1172" s="100"/>
      <c r="BCS1172" s="100"/>
      <c r="BCT1172" s="100"/>
      <c r="BCU1172" s="100"/>
      <c r="BCV1172" s="100"/>
      <c r="BCW1172" s="100"/>
      <c r="BCX1172" s="100"/>
      <c r="BCY1172" s="100"/>
      <c r="BCZ1172" s="100"/>
      <c r="BDA1172" s="100"/>
      <c r="BDB1172" s="100"/>
      <c r="BDC1172" s="100"/>
      <c r="BDD1172" s="100"/>
      <c r="BDE1172" s="100"/>
    </row>
    <row r="1173" spans="1343:1461" x14ac:dyDescent="0.25">
      <c r="AYQ1173" s="100"/>
      <c r="AYR1173" s="100"/>
      <c r="AYS1173" s="100"/>
      <c r="AYT1173" s="100"/>
      <c r="AYU1173" s="100"/>
      <c r="AYV1173" s="100"/>
      <c r="AYW1173" s="100"/>
      <c r="AYX1173" s="100"/>
      <c r="AYY1173" s="100"/>
      <c r="AYZ1173" s="100"/>
      <c r="AZA1173" s="100"/>
      <c r="AZB1173" s="100"/>
      <c r="AZC1173" s="100"/>
      <c r="AZD1173" s="100"/>
      <c r="AZE1173" s="100"/>
      <c r="AZF1173" s="100"/>
      <c r="AZG1173" s="100"/>
      <c r="AZH1173" s="100"/>
      <c r="AZI1173" s="100"/>
      <c r="AZJ1173" s="100"/>
      <c r="AZK1173" s="100"/>
      <c r="AZL1173" s="100"/>
      <c r="AZM1173" s="100"/>
      <c r="AZN1173" s="100"/>
      <c r="AZO1173" s="100"/>
      <c r="AZP1173" s="100"/>
      <c r="AZQ1173" s="100"/>
      <c r="AZR1173" s="100"/>
      <c r="AZS1173" s="100"/>
      <c r="AZT1173" s="100"/>
      <c r="AZU1173" s="100"/>
      <c r="AZV1173" s="100"/>
      <c r="AZW1173" s="100"/>
      <c r="AZX1173" s="100"/>
      <c r="AZY1173" s="100"/>
      <c r="AZZ1173" s="100"/>
      <c r="BAA1173" s="100"/>
      <c r="BAB1173" s="100"/>
      <c r="BAC1173" s="100"/>
      <c r="BAD1173" s="100"/>
      <c r="BAE1173" s="100"/>
      <c r="BAF1173" s="100"/>
      <c r="BAG1173" s="100"/>
      <c r="BAH1173" s="100"/>
      <c r="BAI1173" s="100"/>
      <c r="BAJ1173" s="100"/>
      <c r="BAK1173" s="100"/>
      <c r="BAL1173" s="100"/>
      <c r="BAM1173" s="100"/>
      <c r="BAN1173" s="100"/>
      <c r="BAO1173" s="100"/>
      <c r="BAP1173" s="100"/>
      <c r="BAQ1173" s="100"/>
      <c r="BAR1173" s="100"/>
      <c r="BAS1173" s="100"/>
      <c r="BAT1173" s="100"/>
      <c r="BAU1173" s="100"/>
      <c r="BAV1173" s="100"/>
      <c r="BAW1173" s="100"/>
      <c r="BAX1173" s="100"/>
      <c r="BAY1173" s="100"/>
      <c r="BAZ1173" s="100"/>
      <c r="BBA1173" s="100"/>
      <c r="BBB1173" s="100"/>
      <c r="BBC1173" s="100"/>
      <c r="BBD1173" s="100"/>
      <c r="BBE1173" s="100"/>
      <c r="BBF1173" s="100"/>
      <c r="BBG1173" s="100"/>
      <c r="BBH1173" s="100"/>
      <c r="BBI1173" s="100"/>
      <c r="BBJ1173" s="100"/>
      <c r="BBK1173" s="100"/>
      <c r="BBL1173" s="100"/>
      <c r="BBM1173" s="100"/>
      <c r="BBN1173" s="100"/>
      <c r="BBO1173" s="100"/>
      <c r="BBP1173" s="100"/>
      <c r="BBQ1173" s="100"/>
      <c r="BBR1173" s="100"/>
      <c r="BBS1173" s="100"/>
      <c r="BBT1173" s="100"/>
      <c r="BBU1173" s="100"/>
      <c r="BBV1173" s="100"/>
      <c r="BBW1173" s="100"/>
      <c r="BBX1173" s="100"/>
      <c r="BBY1173" s="100"/>
      <c r="BBZ1173" s="100"/>
      <c r="BCA1173" s="100"/>
      <c r="BCB1173" s="100"/>
      <c r="BCC1173" s="100"/>
      <c r="BCD1173" s="100"/>
      <c r="BCE1173" s="100"/>
      <c r="BCF1173" s="100"/>
      <c r="BCG1173" s="100"/>
      <c r="BCH1173" s="100"/>
      <c r="BCI1173" s="100"/>
      <c r="BCJ1173" s="100"/>
      <c r="BCK1173" s="100"/>
      <c r="BCL1173" s="100"/>
      <c r="BCM1173" s="100"/>
      <c r="BCN1173" s="100"/>
      <c r="BCO1173" s="100"/>
      <c r="BCP1173" s="100"/>
      <c r="BCQ1173" s="100"/>
      <c r="BCR1173" s="100"/>
      <c r="BCS1173" s="100"/>
      <c r="BCT1173" s="100"/>
      <c r="BCU1173" s="100"/>
      <c r="BCV1173" s="100"/>
      <c r="BCW1173" s="100"/>
      <c r="BCX1173" s="100"/>
      <c r="BCY1173" s="100"/>
      <c r="BCZ1173" s="100"/>
      <c r="BDA1173" s="100"/>
      <c r="BDB1173" s="100"/>
      <c r="BDC1173" s="100"/>
      <c r="BDD1173" s="100"/>
      <c r="BDE1173" s="100"/>
    </row>
    <row r="1174" spans="1343:1461" x14ac:dyDescent="0.25">
      <c r="AYQ1174" s="100"/>
      <c r="AYR1174" s="100"/>
      <c r="AYS1174" s="100"/>
      <c r="AYT1174" s="100"/>
      <c r="AYU1174" s="100"/>
      <c r="AYV1174" s="100"/>
      <c r="AYW1174" s="100"/>
      <c r="AYX1174" s="100"/>
      <c r="AYY1174" s="100"/>
      <c r="AYZ1174" s="100"/>
      <c r="AZA1174" s="100"/>
      <c r="AZB1174" s="100"/>
      <c r="AZC1174" s="100"/>
      <c r="AZD1174" s="100"/>
      <c r="AZE1174" s="100"/>
      <c r="AZF1174" s="100"/>
      <c r="AZG1174" s="100"/>
      <c r="AZH1174" s="100"/>
      <c r="AZI1174" s="100"/>
      <c r="AZJ1174" s="100"/>
      <c r="AZK1174" s="100"/>
      <c r="AZL1174" s="100"/>
      <c r="AZM1174" s="100"/>
      <c r="AZN1174" s="100"/>
      <c r="AZO1174" s="100"/>
      <c r="AZP1174" s="100"/>
      <c r="AZQ1174" s="100"/>
      <c r="AZR1174" s="100"/>
      <c r="AZS1174" s="100"/>
      <c r="AZT1174" s="100"/>
      <c r="AZU1174" s="100"/>
      <c r="AZV1174" s="100"/>
      <c r="AZW1174" s="100"/>
      <c r="AZX1174" s="100"/>
      <c r="AZY1174" s="100"/>
      <c r="AZZ1174" s="100"/>
      <c r="BAA1174" s="100"/>
      <c r="BAB1174" s="100"/>
      <c r="BAC1174" s="100"/>
      <c r="BAD1174" s="100"/>
      <c r="BAE1174" s="100"/>
      <c r="BAF1174" s="100"/>
      <c r="BAG1174" s="100"/>
      <c r="BAH1174" s="100"/>
      <c r="BAI1174" s="100"/>
      <c r="BAJ1174" s="100"/>
      <c r="BAK1174" s="100"/>
      <c r="BAL1174" s="100"/>
      <c r="BAM1174" s="100"/>
      <c r="BAN1174" s="100"/>
      <c r="BAO1174" s="100"/>
      <c r="BAP1174" s="100"/>
      <c r="BAQ1174" s="100"/>
      <c r="BAR1174" s="100"/>
      <c r="BAS1174" s="100"/>
      <c r="BAT1174" s="100"/>
      <c r="BAU1174" s="100"/>
      <c r="BAV1174" s="100"/>
      <c r="BAW1174" s="100"/>
      <c r="BAX1174" s="100"/>
      <c r="BAY1174" s="100"/>
      <c r="BAZ1174" s="100"/>
      <c r="BBA1174" s="100"/>
      <c r="BBB1174" s="100"/>
      <c r="BBC1174" s="100"/>
      <c r="BBD1174" s="100"/>
      <c r="BBE1174" s="100"/>
      <c r="BBF1174" s="100"/>
      <c r="BBG1174" s="100"/>
      <c r="BBH1174" s="100"/>
      <c r="BBI1174" s="100"/>
      <c r="BBJ1174" s="100"/>
      <c r="BBK1174" s="100"/>
      <c r="BBL1174" s="100"/>
      <c r="BBM1174" s="100"/>
      <c r="BBN1174" s="100"/>
      <c r="BBO1174" s="100"/>
      <c r="BBP1174" s="100"/>
      <c r="BBQ1174" s="100"/>
      <c r="BBR1174" s="100"/>
      <c r="BBS1174" s="100"/>
      <c r="BBT1174" s="100"/>
      <c r="BBU1174" s="100"/>
      <c r="BBV1174" s="100"/>
      <c r="BBW1174" s="100"/>
      <c r="BBX1174" s="100"/>
      <c r="BBY1174" s="100"/>
      <c r="BBZ1174" s="100"/>
      <c r="BCA1174" s="100"/>
      <c r="BCB1174" s="100"/>
      <c r="BCC1174" s="100"/>
      <c r="BCD1174" s="100"/>
      <c r="BCE1174" s="100"/>
      <c r="BCF1174" s="100"/>
      <c r="BCG1174" s="100"/>
      <c r="BCH1174" s="100"/>
      <c r="BCI1174" s="100"/>
      <c r="BCJ1174" s="100"/>
      <c r="BCK1174" s="100"/>
      <c r="BCL1174" s="100"/>
      <c r="BCM1174" s="100"/>
      <c r="BCN1174" s="100"/>
      <c r="BCO1174" s="100"/>
      <c r="BCP1174" s="100"/>
      <c r="BCQ1174" s="100"/>
      <c r="BCR1174" s="100"/>
      <c r="BCS1174" s="100"/>
      <c r="BCT1174" s="100"/>
      <c r="BCU1174" s="100"/>
      <c r="BCV1174" s="100"/>
      <c r="BCW1174" s="100"/>
      <c r="BCX1174" s="100"/>
      <c r="BCY1174" s="100"/>
      <c r="BCZ1174" s="100"/>
      <c r="BDA1174" s="100"/>
      <c r="BDB1174" s="100"/>
      <c r="BDC1174" s="100"/>
      <c r="BDD1174" s="100"/>
      <c r="BDE1174" s="100"/>
    </row>
    <row r="1175" spans="1343:1461" x14ac:dyDescent="0.25">
      <c r="AYQ1175" s="100"/>
      <c r="AYR1175" s="100"/>
      <c r="AYS1175" s="100"/>
      <c r="AYT1175" s="100"/>
      <c r="AYU1175" s="100"/>
      <c r="AYV1175" s="100"/>
      <c r="AYW1175" s="100"/>
      <c r="AYX1175" s="100"/>
      <c r="AYY1175" s="100"/>
      <c r="AYZ1175" s="100"/>
      <c r="AZA1175" s="100"/>
      <c r="AZB1175" s="100"/>
      <c r="AZC1175" s="100"/>
      <c r="AZD1175" s="100"/>
      <c r="AZE1175" s="100"/>
      <c r="AZF1175" s="100"/>
      <c r="AZG1175" s="100"/>
      <c r="AZH1175" s="100"/>
      <c r="AZI1175" s="100"/>
      <c r="AZJ1175" s="100"/>
      <c r="AZK1175" s="100"/>
      <c r="AZL1175" s="100"/>
      <c r="AZM1175" s="100"/>
      <c r="AZN1175" s="100"/>
      <c r="AZO1175" s="100"/>
      <c r="AZP1175" s="100"/>
      <c r="AZQ1175" s="100"/>
      <c r="AZR1175" s="100"/>
      <c r="AZS1175" s="100"/>
      <c r="AZT1175" s="100"/>
      <c r="AZU1175" s="100"/>
      <c r="AZV1175" s="100"/>
      <c r="AZW1175" s="100"/>
      <c r="AZX1175" s="100"/>
      <c r="AZY1175" s="100"/>
      <c r="AZZ1175" s="100"/>
      <c r="BAA1175" s="100"/>
      <c r="BAB1175" s="100"/>
      <c r="BAC1175" s="100"/>
      <c r="BAD1175" s="100"/>
      <c r="BAE1175" s="100"/>
      <c r="BAF1175" s="100"/>
      <c r="BAG1175" s="100"/>
      <c r="BAH1175" s="100"/>
      <c r="BAI1175" s="100"/>
      <c r="BAJ1175" s="100"/>
      <c r="BAK1175" s="100"/>
      <c r="BAL1175" s="100"/>
      <c r="BAM1175" s="100"/>
      <c r="BAN1175" s="100"/>
      <c r="BAO1175" s="100"/>
      <c r="BAP1175" s="100"/>
      <c r="BAQ1175" s="100"/>
      <c r="BAR1175" s="100"/>
      <c r="BAS1175" s="100"/>
      <c r="BAT1175" s="100"/>
      <c r="BAU1175" s="100"/>
      <c r="BAV1175" s="100"/>
      <c r="BAW1175" s="100"/>
      <c r="BAX1175" s="100"/>
      <c r="BAY1175" s="100"/>
      <c r="BAZ1175" s="100"/>
      <c r="BBA1175" s="100"/>
      <c r="BBB1175" s="100"/>
      <c r="BBC1175" s="100"/>
      <c r="BBD1175" s="100"/>
      <c r="BBE1175" s="100"/>
      <c r="BBF1175" s="100"/>
      <c r="BBG1175" s="100"/>
      <c r="BBH1175" s="100"/>
      <c r="BBI1175" s="100"/>
      <c r="BBJ1175" s="100"/>
      <c r="BBK1175" s="100"/>
      <c r="BBL1175" s="100"/>
      <c r="BBM1175" s="100"/>
      <c r="BBN1175" s="100"/>
      <c r="BBO1175" s="100"/>
      <c r="BBP1175" s="100"/>
      <c r="BBQ1175" s="100"/>
      <c r="BBR1175" s="100"/>
      <c r="BBS1175" s="100"/>
      <c r="BBT1175" s="100"/>
      <c r="BBU1175" s="100"/>
      <c r="BBV1175" s="100"/>
      <c r="BBW1175" s="100"/>
      <c r="BBX1175" s="100"/>
      <c r="BBY1175" s="100"/>
      <c r="BBZ1175" s="100"/>
      <c r="BCA1175" s="100"/>
      <c r="BCB1175" s="100"/>
      <c r="BCC1175" s="100"/>
      <c r="BCD1175" s="100"/>
      <c r="BCE1175" s="100"/>
      <c r="BCF1175" s="100"/>
      <c r="BCG1175" s="100"/>
      <c r="BCH1175" s="100"/>
      <c r="BCI1175" s="100"/>
      <c r="BCJ1175" s="100"/>
      <c r="BCK1175" s="100"/>
      <c r="BCL1175" s="100"/>
      <c r="BCM1175" s="100"/>
      <c r="BCN1175" s="100"/>
      <c r="BCO1175" s="100"/>
      <c r="BCP1175" s="100"/>
      <c r="BCQ1175" s="100"/>
      <c r="BCR1175" s="100"/>
      <c r="BCS1175" s="100"/>
      <c r="BCT1175" s="100"/>
      <c r="BCU1175" s="100"/>
      <c r="BCV1175" s="100"/>
      <c r="BCW1175" s="100"/>
      <c r="BCX1175" s="100"/>
      <c r="BCY1175" s="100"/>
      <c r="BCZ1175" s="100"/>
      <c r="BDA1175" s="100"/>
      <c r="BDB1175" s="100"/>
      <c r="BDC1175" s="100"/>
      <c r="BDD1175" s="100"/>
      <c r="BDE1175" s="100"/>
    </row>
    <row r="1176" spans="1343:1461" x14ac:dyDescent="0.25">
      <c r="AYQ1176" s="100"/>
      <c r="AYR1176" s="100"/>
      <c r="AYS1176" s="100"/>
      <c r="AYT1176" s="100"/>
      <c r="AYU1176" s="100"/>
      <c r="AYV1176" s="100"/>
      <c r="AYW1176" s="100"/>
      <c r="AYX1176" s="100"/>
      <c r="AYY1176" s="100"/>
      <c r="AYZ1176" s="100"/>
      <c r="AZA1176" s="100"/>
      <c r="AZB1176" s="100"/>
      <c r="AZC1176" s="100"/>
      <c r="AZD1176" s="100"/>
      <c r="AZE1176" s="100"/>
      <c r="AZF1176" s="100"/>
      <c r="AZG1176" s="100"/>
      <c r="AZH1176" s="100"/>
      <c r="AZI1176" s="100"/>
      <c r="AZJ1176" s="100"/>
      <c r="AZK1176" s="100"/>
      <c r="AZL1176" s="100"/>
      <c r="AZM1176" s="100"/>
      <c r="AZN1176" s="100"/>
      <c r="AZO1176" s="100"/>
      <c r="AZP1176" s="100"/>
      <c r="AZQ1176" s="100"/>
      <c r="AZR1176" s="100"/>
      <c r="AZS1176" s="100"/>
      <c r="AZT1176" s="100"/>
      <c r="AZU1176" s="100"/>
      <c r="AZV1176" s="100"/>
      <c r="AZW1176" s="100"/>
      <c r="AZX1176" s="100"/>
      <c r="AZY1176" s="100"/>
      <c r="AZZ1176" s="100"/>
      <c r="BAA1176" s="100"/>
      <c r="BAB1176" s="100"/>
      <c r="BAC1176" s="100"/>
      <c r="BAD1176" s="100"/>
      <c r="BAE1176" s="100"/>
      <c r="BAF1176" s="100"/>
      <c r="BAG1176" s="100"/>
      <c r="BAH1176" s="100"/>
      <c r="BAI1176" s="100"/>
      <c r="BAJ1176" s="100"/>
      <c r="BAK1176" s="100"/>
      <c r="BAL1176" s="100"/>
      <c r="BAM1176" s="100"/>
      <c r="BAN1176" s="100"/>
      <c r="BAO1176" s="100"/>
      <c r="BAP1176" s="100"/>
      <c r="BAQ1176" s="100"/>
      <c r="BAR1176" s="100"/>
      <c r="BAS1176" s="100"/>
      <c r="BAT1176" s="100"/>
      <c r="BAU1176" s="100"/>
      <c r="BAV1176" s="100"/>
      <c r="BAW1176" s="100"/>
      <c r="BAX1176" s="100"/>
      <c r="BAY1176" s="100"/>
      <c r="BAZ1176" s="100"/>
      <c r="BBA1176" s="100"/>
      <c r="BBB1176" s="100"/>
      <c r="BBC1176" s="100"/>
      <c r="BBD1176" s="100"/>
      <c r="BBE1176" s="100"/>
      <c r="BBF1176" s="100"/>
      <c r="BBG1176" s="100"/>
      <c r="BBH1176" s="100"/>
      <c r="BBI1176" s="100"/>
      <c r="BBJ1176" s="100"/>
      <c r="BBK1176" s="100"/>
      <c r="BBL1176" s="100"/>
      <c r="BBM1176" s="100"/>
      <c r="BBN1176" s="100"/>
      <c r="BBO1176" s="100"/>
      <c r="BBP1176" s="100"/>
      <c r="BBQ1176" s="100"/>
      <c r="BBR1176" s="100"/>
      <c r="BBS1176" s="100"/>
      <c r="BBT1176" s="100"/>
      <c r="BBU1176" s="100"/>
      <c r="BBV1176" s="100"/>
      <c r="BBW1176" s="100"/>
      <c r="BBX1176" s="100"/>
      <c r="BBY1176" s="100"/>
      <c r="BBZ1176" s="100"/>
      <c r="BCA1176" s="100"/>
      <c r="BCB1176" s="100"/>
      <c r="BCC1176" s="100"/>
      <c r="BCD1176" s="100"/>
      <c r="BCE1176" s="100"/>
      <c r="BCF1176" s="100"/>
      <c r="BCG1176" s="100"/>
      <c r="BCH1176" s="100"/>
      <c r="BCI1176" s="100"/>
      <c r="BCJ1176" s="100"/>
      <c r="BCK1176" s="100"/>
      <c r="BCL1176" s="100"/>
      <c r="BCM1176" s="100"/>
      <c r="BCN1176" s="100"/>
      <c r="BCO1176" s="100"/>
      <c r="BCP1176" s="100"/>
      <c r="BCQ1176" s="100"/>
      <c r="BCR1176" s="100"/>
      <c r="BCS1176" s="100"/>
      <c r="BCT1176" s="100"/>
      <c r="BCU1176" s="100"/>
      <c r="BCV1176" s="100"/>
      <c r="BCW1176" s="100"/>
      <c r="BCX1176" s="100"/>
      <c r="BCY1176" s="100"/>
      <c r="BCZ1176" s="100"/>
      <c r="BDA1176" s="100"/>
      <c r="BDB1176" s="100"/>
      <c r="BDC1176" s="100"/>
      <c r="BDD1176" s="100"/>
      <c r="BDE1176" s="100"/>
    </row>
    <row r="1177" spans="1343:1461" x14ac:dyDescent="0.25">
      <c r="AYQ1177" s="100"/>
      <c r="AYR1177" s="100"/>
      <c r="AYS1177" s="100"/>
      <c r="AYT1177" s="100"/>
      <c r="AYU1177" s="100"/>
      <c r="AYV1177" s="100"/>
      <c r="AYW1177" s="100"/>
      <c r="AYX1177" s="100"/>
      <c r="AYY1177" s="100"/>
      <c r="AYZ1177" s="100"/>
      <c r="AZA1177" s="100"/>
      <c r="AZB1177" s="100"/>
      <c r="AZC1177" s="100"/>
      <c r="AZD1177" s="100"/>
      <c r="AZE1177" s="100"/>
      <c r="AZF1177" s="100"/>
      <c r="AZG1177" s="100"/>
      <c r="AZH1177" s="100"/>
      <c r="AZI1177" s="100"/>
      <c r="AZJ1177" s="100"/>
      <c r="AZK1177" s="100"/>
      <c r="AZL1177" s="100"/>
      <c r="AZM1177" s="100"/>
      <c r="AZN1177" s="100"/>
      <c r="AZO1177" s="100"/>
      <c r="AZP1177" s="100"/>
      <c r="AZQ1177" s="100"/>
      <c r="AZR1177" s="100"/>
      <c r="AZS1177" s="100"/>
      <c r="AZT1177" s="100"/>
      <c r="AZU1177" s="100"/>
      <c r="AZV1177" s="100"/>
      <c r="AZW1177" s="100"/>
      <c r="AZX1177" s="100"/>
      <c r="AZY1177" s="100"/>
      <c r="AZZ1177" s="100"/>
      <c r="BAA1177" s="100"/>
      <c r="BAB1177" s="100"/>
      <c r="BAC1177" s="100"/>
      <c r="BAD1177" s="100"/>
      <c r="BAE1177" s="100"/>
      <c r="BAF1177" s="100"/>
      <c r="BAG1177" s="100"/>
      <c r="BAH1177" s="100"/>
      <c r="BAI1177" s="100"/>
      <c r="BAJ1177" s="100"/>
      <c r="BAK1177" s="100"/>
      <c r="BAL1177" s="100"/>
      <c r="BAM1177" s="100"/>
      <c r="BAN1177" s="100"/>
      <c r="BAO1177" s="100"/>
      <c r="BAP1177" s="100"/>
      <c r="BAQ1177" s="100"/>
      <c r="BAR1177" s="100"/>
      <c r="BAS1177" s="100"/>
      <c r="BAT1177" s="100"/>
      <c r="BAU1177" s="100"/>
      <c r="BAV1177" s="100"/>
      <c r="BAW1177" s="100"/>
      <c r="BAX1177" s="100"/>
      <c r="BAY1177" s="100"/>
      <c r="BAZ1177" s="100"/>
      <c r="BBA1177" s="100"/>
      <c r="BBB1177" s="100"/>
      <c r="BBC1177" s="100"/>
      <c r="BBD1177" s="100"/>
      <c r="BBE1177" s="100"/>
      <c r="BBF1177" s="100"/>
      <c r="BBG1177" s="100"/>
      <c r="BBH1177" s="100"/>
      <c r="BBI1177" s="100"/>
      <c r="BBJ1177" s="100"/>
      <c r="BBK1177" s="100"/>
      <c r="BBL1177" s="100"/>
      <c r="BBM1177" s="100"/>
      <c r="BBN1177" s="100"/>
      <c r="BBO1177" s="100"/>
      <c r="BBP1177" s="100"/>
      <c r="BBQ1177" s="100"/>
      <c r="BBR1177" s="100"/>
      <c r="BBS1177" s="100"/>
      <c r="BBT1177" s="100"/>
      <c r="BBU1177" s="100"/>
      <c r="BBV1177" s="100"/>
      <c r="BBW1177" s="100"/>
      <c r="BBX1177" s="100"/>
      <c r="BBY1177" s="100"/>
      <c r="BBZ1177" s="100"/>
      <c r="BCA1177" s="100"/>
      <c r="BCB1177" s="100"/>
      <c r="BCC1177" s="100"/>
      <c r="BCD1177" s="100"/>
      <c r="BCE1177" s="100"/>
      <c r="BCF1177" s="100"/>
      <c r="BCG1177" s="100"/>
      <c r="BCH1177" s="100"/>
      <c r="BCI1177" s="100"/>
      <c r="BCJ1177" s="100"/>
      <c r="BCK1177" s="100"/>
      <c r="BCL1177" s="100"/>
      <c r="BCM1177" s="100"/>
      <c r="BCN1177" s="100"/>
      <c r="BCO1177" s="100"/>
      <c r="BCP1177" s="100"/>
      <c r="BCQ1177" s="100"/>
      <c r="BCR1177" s="100"/>
      <c r="BCS1177" s="100"/>
      <c r="BCT1177" s="100"/>
      <c r="BCU1177" s="100"/>
      <c r="BCV1177" s="100"/>
      <c r="BCW1177" s="100"/>
      <c r="BCX1177" s="100"/>
      <c r="BCY1177" s="100"/>
      <c r="BCZ1177" s="100"/>
      <c r="BDA1177" s="100"/>
      <c r="BDB1177" s="100"/>
      <c r="BDC1177" s="100"/>
      <c r="BDD1177" s="100"/>
      <c r="BDE1177" s="100"/>
    </row>
    <row r="1178" spans="1343:1461" x14ac:dyDescent="0.25">
      <c r="AYQ1178" s="100"/>
      <c r="AYR1178" s="100"/>
      <c r="AYS1178" s="100"/>
      <c r="AYT1178" s="100"/>
      <c r="AYU1178" s="100"/>
      <c r="AYV1178" s="100"/>
      <c r="AYW1178" s="100"/>
      <c r="AYX1178" s="100"/>
      <c r="AYY1178" s="100"/>
      <c r="AYZ1178" s="100"/>
      <c r="AZA1178" s="100"/>
      <c r="AZB1178" s="100"/>
      <c r="AZC1178" s="100"/>
      <c r="AZD1178" s="100"/>
      <c r="AZE1178" s="100"/>
      <c r="AZF1178" s="100"/>
      <c r="AZG1178" s="100"/>
      <c r="AZH1178" s="100"/>
      <c r="AZI1178" s="100"/>
      <c r="AZJ1178" s="100"/>
      <c r="AZK1178" s="100"/>
      <c r="AZL1178" s="100"/>
      <c r="AZM1178" s="100"/>
      <c r="AZN1178" s="100"/>
      <c r="AZO1178" s="100"/>
      <c r="AZP1178" s="100"/>
      <c r="AZQ1178" s="100"/>
      <c r="AZR1178" s="100"/>
      <c r="AZS1178" s="100"/>
      <c r="AZT1178" s="100"/>
      <c r="AZU1178" s="100"/>
      <c r="AZV1178" s="100"/>
      <c r="AZW1178" s="100"/>
      <c r="AZX1178" s="100"/>
      <c r="AZY1178" s="100"/>
      <c r="AZZ1178" s="100"/>
      <c r="BAA1178" s="100"/>
      <c r="BAB1178" s="100"/>
      <c r="BAC1178" s="100"/>
      <c r="BAD1178" s="100"/>
      <c r="BAE1178" s="100"/>
      <c r="BAF1178" s="100"/>
      <c r="BAG1178" s="100"/>
      <c r="BAH1178" s="100"/>
      <c r="BAI1178" s="100"/>
      <c r="BAJ1178" s="100"/>
      <c r="BAK1178" s="100"/>
      <c r="BAL1178" s="100"/>
      <c r="BAM1178" s="100"/>
      <c r="BAN1178" s="100"/>
      <c r="BAO1178" s="100"/>
      <c r="BAP1178" s="100"/>
      <c r="BAQ1178" s="100"/>
      <c r="BAR1178" s="100"/>
      <c r="BAS1178" s="100"/>
      <c r="BAT1178" s="100"/>
      <c r="BAU1178" s="100"/>
      <c r="BAV1178" s="100"/>
      <c r="BAW1178" s="100"/>
      <c r="BAX1178" s="100"/>
      <c r="BAY1178" s="100"/>
      <c r="BAZ1178" s="100"/>
      <c r="BBA1178" s="100"/>
      <c r="BBB1178" s="100"/>
      <c r="BBC1178" s="100"/>
      <c r="BBD1178" s="100"/>
      <c r="BBE1178" s="100"/>
      <c r="BBF1178" s="100"/>
      <c r="BBG1178" s="100"/>
      <c r="BBH1178" s="100"/>
      <c r="BBI1178" s="100"/>
      <c r="BBJ1178" s="100"/>
      <c r="BBK1178" s="100"/>
      <c r="BBL1178" s="100"/>
      <c r="BBM1178" s="100"/>
      <c r="BBN1178" s="100"/>
      <c r="BBO1178" s="100"/>
      <c r="BBP1178" s="100"/>
      <c r="BBQ1178" s="100"/>
      <c r="BBR1178" s="100"/>
      <c r="BBS1178" s="100"/>
      <c r="BBT1178" s="100"/>
      <c r="BBU1178" s="100"/>
      <c r="BBV1178" s="100"/>
      <c r="BBW1178" s="100"/>
      <c r="BBX1178" s="100"/>
      <c r="BBY1178" s="100"/>
      <c r="BBZ1178" s="100"/>
      <c r="BCA1178" s="100"/>
      <c r="BCB1178" s="100"/>
      <c r="BCC1178" s="100"/>
      <c r="BCD1178" s="100"/>
      <c r="BCE1178" s="100"/>
      <c r="BCF1178" s="100"/>
      <c r="BCG1178" s="100"/>
      <c r="BCH1178" s="100"/>
      <c r="BCI1178" s="100"/>
      <c r="BCJ1178" s="100"/>
      <c r="BCK1178" s="100"/>
      <c r="BCL1178" s="100"/>
      <c r="BCM1178" s="100"/>
      <c r="BCN1178" s="100"/>
      <c r="BCO1178" s="100"/>
      <c r="BCP1178" s="100"/>
      <c r="BCQ1178" s="100"/>
      <c r="BCR1178" s="100"/>
      <c r="BCS1178" s="100"/>
      <c r="BCT1178" s="100"/>
      <c r="BCU1178" s="100"/>
      <c r="BCV1178" s="100"/>
      <c r="BCW1178" s="100"/>
      <c r="BCX1178" s="100"/>
      <c r="BCY1178" s="100"/>
      <c r="BCZ1178" s="100"/>
      <c r="BDA1178" s="100"/>
      <c r="BDB1178" s="100"/>
      <c r="BDC1178" s="100"/>
      <c r="BDD1178" s="100"/>
      <c r="BDE1178" s="100"/>
    </row>
    <row r="1179" spans="1343:1461" x14ac:dyDescent="0.25">
      <c r="AYQ1179" s="100"/>
      <c r="AYR1179" s="100"/>
      <c r="AYS1179" s="100"/>
      <c r="AYT1179" s="100"/>
      <c r="AYU1179" s="100"/>
      <c r="AYV1179" s="100"/>
      <c r="AYW1179" s="100"/>
      <c r="AYX1179" s="100"/>
      <c r="AYY1179" s="100"/>
      <c r="AYZ1179" s="100"/>
      <c r="AZA1179" s="100"/>
      <c r="AZB1179" s="100"/>
      <c r="AZC1179" s="100"/>
      <c r="AZD1179" s="100"/>
      <c r="AZE1179" s="100"/>
      <c r="AZF1179" s="100"/>
      <c r="AZG1179" s="100"/>
      <c r="AZH1179" s="100"/>
      <c r="AZI1179" s="100"/>
      <c r="AZJ1179" s="100"/>
      <c r="AZK1179" s="100"/>
      <c r="AZL1179" s="100"/>
      <c r="AZM1179" s="100"/>
      <c r="AZN1179" s="100"/>
      <c r="AZO1179" s="100"/>
      <c r="AZP1179" s="100"/>
      <c r="AZQ1179" s="100"/>
      <c r="AZR1179" s="100"/>
      <c r="AZS1179" s="100"/>
      <c r="AZT1179" s="100"/>
      <c r="AZU1179" s="100"/>
      <c r="AZV1179" s="100"/>
      <c r="AZW1179" s="100"/>
      <c r="AZX1179" s="100"/>
      <c r="AZY1179" s="100"/>
      <c r="AZZ1179" s="100"/>
      <c r="BAA1179" s="100"/>
      <c r="BAB1179" s="100"/>
      <c r="BAC1179" s="100"/>
      <c r="BAD1179" s="100"/>
      <c r="BAE1179" s="100"/>
      <c r="BAF1179" s="100"/>
      <c r="BAG1179" s="100"/>
      <c r="BAH1179" s="100"/>
      <c r="BAI1179" s="100"/>
      <c r="BAJ1179" s="100"/>
      <c r="BAK1179" s="100"/>
      <c r="BAL1179" s="100"/>
      <c r="BAM1179" s="100"/>
      <c r="BAN1179" s="100"/>
      <c r="BAO1179" s="100"/>
      <c r="BAP1179" s="100"/>
      <c r="BAQ1179" s="100"/>
      <c r="BAR1179" s="100"/>
      <c r="BAS1179" s="100"/>
      <c r="BAT1179" s="100"/>
      <c r="BAU1179" s="100"/>
      <c r="BAV1179" s="100"/>
      <c r="BAW1179" s="100"/>
      <c r="BAX1179" s="100"/>
      <c r="BAY1179" s="100"/>
      <c r="BAZ1179" s="100"/>
      <c r="BBA1179" s="100"/>
      <c r="BBB1179" s="100"/>
      <c r="BBC1179" s="100"/>
      <c r="BBD1179" s="100"/>
      <c r="BBE1179" s="100"/>
      <c r="BBF1179" s="100"/>
      <c r="BBG1179" s="100"/>
      <c r="BBH1179" s="100"/>
      <c r="BBI1179" s="100"/>
      <c r="BBJ1179" s="100"/>
      <c r="BBK1179" s="100"/>
      <c r="BBL1179" s="100"/>
      <c r="BBM1179" s="100"/>
      <c r="BBN1179" s="100"/>
      <c r="BBO1179" s="100"/>
      <c r="BBP1179" s="100"/>
      <c r="BBQ1179" s="100"/>
      <c r="BBR1179" s="100"/>
      <c r="BBS1179" s="100"/>
      <c r="BBT1179" s="100"/>
      <c r="BBU1179" s="100"/>
      <c r="BBV1179" s="100"/>
      <c r="BBW1179" s="100"/>
      <c r="BBX1179" s="100"/>
      <c r="BBY1179" s="100"/>
      <c r="BBZ1179" s="100"/>
      <c r="BCA1179" s="100"/>
      <c r="BCB1179" s="100"/>
      <c r="BCC1179" s="100"/>
      <c r="BCD1179" s="100"/>
      <c r="BCE1179" s="100"/>
      <c r="BCF1179" s="100"/>
      <c r="BCG1179" s="100"/>
      <c r="BCH1179" s="100"/>
      <c r="BCI1179" s="100"/>
      <c r="BCJ1179" s="100"/>
      <c r="BCK1179" s="100"/>
      <c r="BCL1179" s="100"/>
      <c r="BCM1179" s="100"/>
      <c r="BCN1179" s="100"/>
      <c r="BCO1179" s="100"/>
      <c r="BCP1179" s="100"/>
      <c r="BCQ1179" s="100"/>
      <c r="BCR1179" s="100"/>
      <c r="BCS1179" s="100"/>
      <c r="BCT1179" s="100"/>
      <c r="BCU1179" s="100"/>
      <c r="BCV1179" s="100"/>
      <c r="BCW1179" s="100"/>
      <c r="BCX1179" s="100"/>
      <c r="BCY1179" s="100"/>
      <c r="BCZ1179" s="100"/>
      <c r="BDA1179" s="100"/>
      <c r="BDB1179" s="100"/>
      <c r="BDC1179" s="100"/>
      <c r="BDD1179" s="100"/>
      <c r="BDE1179" s="100"/>
    </row>
    <row r="1180" spans="1343:1461" x14ac:dyDescent="0.25">
      <c r="AYQ1180" s="100"/>
      <c r="AYR1180" s="100"/>
      <c r="AYS1180" s="100"/>
      <c r="AYT1180" s="100"/>
      <c r="AYU1180" s="100"/>
      <c r="AYV1180" s="100"/>
      <c r="AYW1180" s="100"/>
      <c r="AYX1180" s="100"/>
      <c r="AYY1180" s="100"/>
      <c r="AYZ1180" s="100"/>
      <c r="AZA1180" s="100"/>
      <c r="AZB1180" s="100"/>
      <c r="AZC1180" s="100"/>
      <c r="AZD1180" s="100"/>
      <c r="AZE1180" s="100"/>
      <c r="AZF1180" s="100"/>
      <c r="AZG1180" s="100"/>
      <c r="AZH1180" s="100"/>
      <c r="AZI1180" s="100"/>
      <c r="AZJ1180" s="100"/>
      <c r="AZK1180" s="100"/>
      <c r="AZL1180" s="100"/>
      <c r="AZM1180" s="100"/>
      <c r="AZN1180" s="100"/>
      <c r="AZO1180" s="100"/>
      <c r="AZP1180" s="100"/>
      <c r="AZQ1180" s="100"/>
      <c r="AZR1180" s="100"/>
      <c r="AZS1180" s="100"/>
      <c r="AZT1180" s="100"/>
      <c r="AZU1180" s="100"/>
      <c r="AZV1180" s="100"/>
      <c r="AZW1180" s="100"/>
      <c r="AZX1180" s="100"/>
      <c r="AZY1180" s="100"/>
      <c r="AZZ1180" s="100"/>
      <c r="BAA1180" s="100"/>
      <c r="BAB1180" s="100"/>
      <c r="BAC1180" s="100"/>
      <c r="BAD1180" s="100"/>
      <c r="BAE1180" s="100"/>
      <c r="BAF1180" s="100"/>
      <c r="BAG1180" s="100"/>
      <c r="BAH1180" s="100"/>
      <c r="BAI1180" s="100"/>
      <c r="BAJ1180" s="100"/>
      <c r="BAK1180" s="100"/>
      <c r="BAL1180" s="100"/>
      <c r="BAM1180" s="100"/>
      <c r="BAN1180" s="100"/>
      <c r="BAO1180" s="100"/>
      <c r="BAP1180" s="100"/>
      <c r="BAQ1180" s="100"/>
      <c r="BAR1180" s="100"/>
      <c r="BAS1180" s="100"/>
      <c r="BAT1180" s="100"/>
      <c r="BAU1180" s="100"/>
      <c r="BAV1180" s="100"/>
      <c r="BAW1180" s="100"/>
      <c r="BAX1180" s="100"/>
      <c r="BAY1180" s="100"/>
      <c r="BAZ1180" s="100"/>
      <c r="BBA1180" s="100"/>
      <c r="BBB1180" s="100"/>
      <c r="BBC1180" s="100"/>
      <c r="BBD1180" s="100"/>
      <c r="BBE1180" s="100"/>
      <c r="BBF1180" s="100"/>
      <c r="BBG1180" s="100"/>
      <c r="BBH1180" s="100"/>
      <c r="BBI1180" s="100"/>
      <c r="BBJ1180" s="100"/>
      <c r="BBK1180" s="100"/>
      <c r="BBL1180" s="100"/>
      <c r="BBM1180" s="100"/>
      <c r="BBN1180" s="100"/>
      <c r="BBO1180" s="100"/>
      <c r="BBP1180" s="100"/>
      <c r="BBQ1180" s="100"/>
      <c r="BBR1180" s="100"/>
      <c r="BBS1180" s="100"/>
      <c r="BBT1180" s="100"/>
      <c r="BBU1180" s="100"/>
      <c r="BBV1180" s="100"/>
      <c r="BBW1180" s="100"/>
      <c r="BBX1180" s="100"/>
      <c r="BBY1180" s="100"/>
      <c r="BBZ1180" s="100"/>
      <c r="BCA1180" s="100"/>
      <c r="BCB1180" s="100"/>
      <c r="BCC1180" s="100"/>
      <c r="BCD1180" s="100"/>
      <c r="BCE1180" s="100"/>
      <c r="BCF1180" s="100"/>
      <c r="BCG1180" s="100"/>
      <c r="BCH1180" s="100"/>
      <c r="BCI1180" s="100"/>
      <c r="BCJ1180" s="100"/>
      <c r="BCK1180" s="100"/>
      <c r="BCL1180" s="100"/>
      <c r="BCM1180" s="100"/>
      <c r="BCN1180" s="100"/>
      <c r="BCO1180" s="100"/>
      <c r="BCP1180" s="100"/>
      <c r="BCQ1180" s="100"/>
      <c r="BCR1180" s="100"/>
      <c r="BCS1180" s="100"/>
      <c r="BCT1180" s="100"/>
      <c r="BCU1180" s="100"/>
      <c r="BCV1180" s="100"/>
      <c r="BCW1180" s="100"/>
      <c r="BCX1180" s="100"/>
      <c r="BCY1180" s="100"/>
      <c r="BCZ1180" s="100"/>
      <c r="BDA1180" s="100"/>
      <c r="BDB1180" s="100"/>
      <c r="BDC1180" s="100"/>
      <c r="BDD1180" s="100"/>
      <c r="BDE1180" s="100"/>
    </row>
    <row r="1181" spans="1343:1461" x14ac:dyDescent="0.25">
      <c r="AYQ1181" s="100"/>
      <c r="AYR1181" s="100"/>
      <c r="AYS1181" s="100"/>
      <c r="AYT1181" s="100"/>
      <c r="AYU1181" s="100"/>
      <c r="AYV1181" s="100"/>
      <c r="AYW1181" s="100"/>
      <c r="AYX1181" s="100"/>
      <c r="AYY1181" s="100"/>
      <c r="AYZ1181" s="100"/>
      <c r="AZA1181" s="100"/>
      <c r="AZB1181" s="100"/>
      <c r="AZC1181" s="100"/>
      <c r="AZD1181" s="100"/>
      <c r="AZE1181" s="100"/>
      <c r="AZF1181" s="100"/>
      <c r="AZG1181" s="100"/>
      <c r="AZH1181" s="100"/>
      <c r="AZI1181" s="100"/>
      <c r="AZJ1181" s="100"/>
      <c r="AZK1181" s="100"/>
      <c r="AZL1181" s="100"/>
      <c r="AZM1181" s="100"/>
      <c r="AZN1181" s="100"/>
      <c r="AZO1181" s="100"/>
      <c r="AZP1181" s="100"/>
      <c r="AZQ1181" s="100"/>
      <c r="AZR1181" s="100"/>
      <c r="AZS1181" s="100"/>
      <c r="AZT1181" s="100"/>
      <c r="AZU1181" s="100"/>
      <c r="AZV1181" s="100"/>
      <c r="AZW1181" s="100"/>
      <c r="AZX1181" s="100"/>
      <c r="AZY1181" s="100"/>
      <c r="AZZ1181" s="100"/>
      <c r="BAA1181" s="100"/>
      <c r="BAB1181" s="100"/>
      <c r="BAC1181" s="100"/>
      <c r="BAD1181" s="100"/>
      <c r="BAE1181" s="100"/>
      <c r="BAF1181" s="100"/>
      <c r="BAG1181" s="100"/>
      <c r="BAH1181" s="100"/>
      <c r="BAI1181" s="100"/>
      <c r="BAJ1181" s="100"/>
      <c r="BAK1181" s="100"/>
      <c r="BAL1181" s="100"/>
      <c r="BAM1181" s="100"/>
      <c r="BAN1181" s="100"/>
      <c r="BAO1181" s="100"/>
      <c r="BAP1181" s="100"/>
      <c r="BAQ1181" s="100"/>
      <c r="BAR1181" s="100"/>
      <c r="BAS1181" s="100"/>
      <c r="BAT1181" s="100"/>
      <c r="BAU1181" s="100"/>
      <c r="BAV1181" s="100"/>
      <c r="BAW1181" s="100"/>
      <c r="BAX1181" s="100"/>
      <c r="BAY1181" s="100"/>
      <c r="BAZ1181" s="100"/>
      <c r="BBA1181" s="100"/>
      <c r="BBB1181" s="100"/>
      <c r="BBC1181" s="100"/>
      <c r="BBD1181" s="100"/>
      <c r="BBE1181" s="100"/>
      <c r="BBF1181" s="100"/>
      <c r="BBG1181" s="100"/>
      <c r="BBH1181" s="100"/>
      <c r="BBI1181" s="100"/>
      <c r="BBJ1181" s="100"/>
      <c r="BBK1181" s="100"/>
      <c r="BBL1181" s="100"/>
      <c r="BBM1181" s="100"/>
      <c r="BBN1181" s="100"/>
      <c r="BBO1181" s="100"/>
      <c r="BBP1181" s="100"/>
      <c r="BBQ1181" s="100"/>
      <c r="BBR1181" s="100"/>
      <c r="BBS1181" s="100"/>
      <c r="BBT1181" s="100"/>
      <c r="BBU1181" s="100"/>
      <c r="BBV1181" s="100"/>
      <c r="BBW1181" s="100"/>
      <c r="BBX1181" s="100"/>
      <c r="BBY1181" s="100"/>
      <c r="BBZ1181" s="100"/>
      <c r="BCA1181" s="100"/>
      <c r="BCB1181" s="100"/>
      <c r="BCC1181" s="100"/>
      <c r="BCD1181" s="100"/>
      <c r="BCE1181" s="100"/>
      <c r="BCF1181" s="100"/>
      <c r="BCG1181" s="100"/>
      <c r="BCH1181" s="100"/>
      <c r="BCI1181" s="100"/>
      <c r="BCJ1181" s="100"/>
      <c r="BCK1181" s="100"/>
      <c r="BCL1181" s="100"/>
      <c r="BCM1181" s="100"/>
      <c r="BCN1181" s="100"/>
      <c r="BCO1181" s="100"/>
      <c r="BCP1181" s="100"/>
      <c r="BCQ1181" s="100"/>
      <c r="BCR1181" s="100"/>
      <c r="BCS1181" s="100"/>
      <c r="BCT1181" s="100"/>
      <c r="BCU1181" s="100"/>
      <c r="BCV1181" s="100"/>
      <c r="BCW1181" s="100"/>
      <c r="BCX1181" s="100"/>
      <c r="BCY1181" s="100"/>
      <c r="BCZ1181" s="100"/>
      <c r="BDA1181" s="100"/>
      <c r="BDB1181" s="100"/>
      <c r="BDC1181" s="100"/>
      <c r="BDD1181" s="100"/>
      <c r="BDE1181" s="100"/>
    </row>
    <row r="1182" spans="1343:1461" x14ac:dyDescent="0.25">
      <c r="AYQ1182" s="100"/>
      <c r="AYR1182" s="100"/>
      <c r="AYS1182" s="100"/>
      <c r="AYT1182" s="100"/>
      <c r="AYU1182" s="100"/>
      <c r="AYV1182" s="100"/>
      <c r="AYW1182" s="100"/>
      <c r="AYX1182" s="100"/>
      <c r="AYY1182" s="100"/>
      <c r="AYZ1182" s="100"/>
      <c r="AZA1182" s="100"/>
      <c r="AZB1182" s="100"/>
      <c r="AZC1182" s="100"/>
      <c r="AZD1182" s="100"/>
      <c r="AZE1182" s="100"/>
      <c r="AZF1182" s="100"/>
      <c r="AZG1182" s="100"/>
      <c r="AZH1182" s="100"/>
      <c r="AZI1182" s="100"/>
      <c r="AZJ1182" s="100"/>
      <c r="AZK1182" s="100"/>
      <c r="AZL1182" s="100"/>
      <c r="AZM1182" s="100"/>
      <c r="AZN1182" s="100"/>
      <c r="AZO1182" s="100"/>
      <c r="AZP1182" s="100"/>
      <c r="AZQ1182" s="100"/>
      <c r="AZR1182" s="100"/>
      <c r="AZS1182" s="100"/>
      <c r="AZT1182" s="100"/>
      <c r="AZU1182" s="100"/>
      <c r="AZV1182" s="100"/>
      <c r="AZW1182" s="100"/>
      <c r="AZX1182" s="100"/>
      <c r="AZY1182" s="100"/>
      <c r="AZZ1182" s="100"/>
      <c r="BAA1182" s="100"/>
      <c r="BAB1182" s="100"/>
      <c r="BAC1182" s="100"/>
      <c r="BAD1182" s="100"/>
      <c r="BAE1182" s="100"/>
      <c r="BAF1182" s="100"/>
      <c r="BAG1182" s="100"/>
      <c r="BAH1182" s="100"/>
      <c r="BAI1182" s="100"/>
      <c r="BAJ1182" s="100"/>
      <c r="BAK1182" s="100"/>
      <c r="BAL1182" s="100"/>
      <c r="BAM1182" s="100"/>
      <c r="BAN1182" s="100"/>
      <c r="BAO1182" s="100"/>
      <c r="BAP1182" s="100"/>
      <c r="BAQ1182" s="100"/>
      <c r="BAR1182" s="100"/>
      <c r="BAS1182" s="100"/>
      <c r="BAT1182" s="100"/>
      <c r="BAU1182" s="100"/>
      <c r="BAV1182" s="100"/>
      <c r="BAW1182" s="100"/>
      <c r="BAX1182" s="100"/>
      <c r="BAY1182" s="100"/>
      <c r="BAZ1182" s="100"/>
      <c r="BBA1182" s="100"/>
      <c r="BBB1182" s="100"/>
      <c r="BBC1182" s="100"/>
      <c r="BBD1182" s="100"/>
      <c r="BBE1182" s="100"/>
      <c r="BBF1182" s="100"/>
      <c r="BBG1182" s="100"/>
      <c r="BBH1182" s="100"/>
      <c r="BBI1182" s="100"/>
      <c r="BBJ1182" s="100"/>
      <c r="BBK1182" s="100"/>
      <c r="BBL1182" s="100"/>
      <c r="BBM1182" s="100"/>
      <c r="BBN1182" s="100"/>
      <c r="BBO1182" s="100"/>
      <c r="BBP1182" s="100"/>
      <c r="BBQ1182" s="100"/>
      <c r="BBR1182" s="100"/>
      <c r="BBS1182" s="100"/>
      <c r="BBT1182" s="100"/>
      <c r="BBU1182" s="100"/>
      <c r="BBV1182" s="100"/>
      <c r="BBW1182" s="100"/>
      <c r="BBX1182" s="100"/>
      <c r="BBY1182" s="100"/>
      <c r="BBZ1182" s="100"/>
      <c r="BCA1182" s="100"/>
      <c r="BCB1182" s="100"/>
      <c r="BCC1182" s="100"/>
      <c r="BCD1182" s="100"/>
      <c r="BCE1182" s="100"/>
      <c r="BCF1182" s="100"/>
      <c r="BCG1182" s="100"/>
      <c r="BCH1182" s="100"/>
      <c r="BCI1182" s="100"/>
      <c r="BCJ1182" s="100"/>
      <c r="BCK1182" s="100"/>
      <c r="BCL1182" s="100"/>
      <c r="BCM1182" s="100"/>
      <c r="BCN1182" s="100"/>
      <c r="BCO1182" s="100"/>
      <c r="BCP1182" s="100"/>
      <c r="BCQ1182" s="100"/>
      <c r="BCR1182" s="100"/>
      <c r="BCS1182" s="100"/>
      <c r="BCT1182" s="100"/>
      <c r="BCU1182" s="100"/>
      <c r="BCV1182" s="100"/>
      <c r="BCW1182" s="100"/>
      <c r="BCX1182" s="100"/>
      <c r="BCY1182" s="100"/>
      <c r="BCZ1182" s="100"/>
      <c r="BDA1182" s="100"/>
      <c r="BDB1182" s="100"/>
      <c r="BDC1182" s="100"/>
      <c r="BDD1182" s="100"/>
      <c r="BDE1182" s="100"/>
    </row>
    <row r="1183" spans="1343:1461" x14ac:dyDescent="0.25">
      <c r="AYQ1183" s="100"/>
      <c r="AYR1183" s="100"/>
      <c r="AYS1183" s="100"/>
      <c r="AYT1183" s="100"/>
      <c r="AYU1183" s="100"/>
      <c r="AYV1183" s="100"/>
      <c r="AYW1183" s="100"/>
      <c r="AYX1183" s="100"/>
      <c r="AYY1183" s="100"/>
      <c r="AYZ1183" s="100"/>
      <c r="AZA1183" s="100"/>
      <c r="AZB1183" s="100"/>
      <c r="AZC1183" s="100"/>
      <c r="AZD1183" s="100"/>
      <c r="AZE1183" s="100"/>
      <c r="AZF1183" s="100"/>
      <c r="AZG1183" s="100"/>
      <c r="AZH1183" s="100"/>
      <c r="AZI1183" s="100"/>
      <c r="AZJ1183" s="100"/>
      <c r="AZK1183" s="100"/>
      <c r="AZL1183" s="100"/>
      <c r="AZM1183" s="100"/>
      <c r="AZN1183" s="100"/>
      <c r="AZO1183" s="100"/>
      <c r="AZP1183" s="100"/>
      <c r="AZQ1183" s="100"/>
      <c r="AZR1183" s="100"/>
      <c r="AZS1183" s="100"/>
      <c r="AZT1183" s="100"/>
      <c r="AZU1183" s="100"/>
      <c r="AZV1183" s="100"/>
      <c r="AZW1183" s="100"/>
      <c r="AZX1183" s="100"/>
      <c r="AZY1183" s="100"/>
      <c r="AZZ1183" s="100"/>
      <c r="BAA1183" s="100"/>
      <c r="BAB1183" s="100"/>
      <c r="BAC1183" s="100"/>
      <c r="BAD1183" s="100"/>
      <c r="BAE1183" s="100"/>
      <c r="BAF1183" s="100"/>
      <c r="BAG1183" s="100"/>
      <c r="BAH1183" s="100"/>
      <c r="BAI1183" s="100"/>
      <c r="BAJ1183" s="100"/>
      <c r="BAK1183" s="100"/>
      <c r="BAL1183" s="100"/>
      <c r="BAM1183" s="100"/>
      <c r="BAN1183" s="100"/>
      <c r="BAO1183" s="100"/>
      <c r="BAP1183" s="100"/>
      <c r="BAQ1183" s="100"/>
      <c r="BAR1183" s="100"/>
      <c r="BAS1183" s="100"/>
      <c r="BAT1183" s="100"/>
      <c r="BAU1183" s="100"/>
      <c r="BAV1183" s="100"/>
      <c r="BAW1183" s="100"/>
      <c r="BAX1183" s="100"/>
      <c r="BAY1183" s="100"/>
      <c r="BAZ1183" s="100"/>
      <c r="BBA1183" s="100"/>
      <c r="BBB1183" s="100"/>
      <c r="BBC1183" s="100"/>
      <c r="BBD1183" s="100"/>
      <c r="BBE1183" s="100"/>
      <c r="BBF1183" s="100"/>
      <c r="BBG1183" s="100"/>
      <c r="BBH1183" s="100"/>
      <c r="BBI1183" s="100"/>
      <c r="BBJ1183" s="100"/>
      <c r="BBK1183" s="100"/>
      <c r="BBL1183" s="100"/>
      <c r="BBM1183" s="100"/>
      <c r="BBN1183" s="100"/>
      <c r="BBO1183" s="100"/>
      <c r="BBP1183" s="100"/>
      <c r="BBQ1183" s="100"/>
      <c r="BBR1183" s="100"/>
      <c r="BBS1183" s="100"/>
      <c r="BBT1183" s="100"/>
      <c r="BBU1183" s="100"/>
      <c r="BBV1183" s="100"/>
      <c r="BBW1183" s="100"/>
      <c r="BBX1183" s="100"/>
      <c r="BBY1183" s="100"/>
      <c r="BBZ1183" s="100"/>
      <c r="BCA1183" s="100"/>
      <c r="BCB1183" s="100"/>
      <c r="BCC1183" s="100"/>
      <c r="BCD1183" s="100"/>
      <c r="BCE1183" s="100"/>
      <c r="BCF1183" s="100"/>
      <c r="BCG1183" s="100"/>
      <c r="BCH1183" s="100"/>
      <c r="BCI1183" s="100"/>
      <c r="BCJ1183" s="100"/>
      <c r="BCK1183" s="100"/>
      <c r="BCL1183" s="100"/>
      <c r="BCM1183" s="100"/>
      <c r="BCN1183" s="100"/>
      <c r="BCO1183" s="100"/>
      <c r="BCP1183" s="100"/>
      <c r="BCQ1183" s="100"/>
      <c r="BCR1183" s="100"/>
      <c r="BCS1183" s="100"/>
      <c r="BCT1183" s="100"/>
      <c r="BCU1183" s="100"/>
      <c r="BCV1183" s="100"/>
      <c r="BCW1183" s="100"/>
      <c r="BCX1183" s="100"/>
      <c r="BCY1183" s="100"/>
      <c r="BCZ1183" s="100"/>
      <c r="BDA1183" s="100"/>
      <c r="BDB1183" s="100"/>
      <c r="BDC1183" s="100"/>
      <c r="BDD1183" s="100"/>
      <c r="BDE1183" s="100"/>
    </row>
    <row r="1184" spans="1343:1461" x14ac:dyDescent="0.25">
      <c r="AYQ1184" s="100"/>
      <c r="AYR1184" s="100"/>
      <c r="AYS1184" s="100"/>
      <c r="AYT1184" s="100"/>
      <c r="AYU1184" s="100"/>
      <c r="AYV1184" s="100"/>
      <c r="AYW1184" s="100"/>
      <c r="AYX1184" s="100"/>
      <c r="AYY1184" s="100"/>
      <c r="AYZ1184" s="100"/>
      <c r="AZA1184" s="100"/>
      <c r="AZB1184" s="100"/>
      <c r="AZC1184" s="100"/>
      <c r="AZD1184" s="100"/>
      <c r="AZE1184" s="100"/>
      <c r="AZF1184" s="100"/>
      <c r="AZG1184" s="100"/>
      <c r="AZH1184" s="100"/>
      <c r="AZI1184" s="100"/>
      <c r="AZJ1184" s="100"/>
      <c r="AZK1184" s="100"/>
      <c r="AZL1184" s="100"/>
      <c r="AZM1184" s="100"/>
      <c r="AZN1184" s="100"/>
      <c r="AZO1184" s="100"/>
      <c r="AZP1184" s="100"/>
      <c r="AZQ1184" s="100"/>
      <c r="AZR1184" s="100"/>
      <c r="AZS1184" s="100"/>
      <c r="AZT1184" s="100"/>
      <c r="AZU1184" s="100"/>
      <c r="AZV1184" s="100"/>
      <c r="AZW1184" s="100"/>
      <c r="AZX1184" s="100"/>
      <c r="AZY1184" s="100"/>
      <c r="AZZ1184" s="100"/>
      <c r="BAA1184" s="100"/>
      <c r="BAB1184" s="100"/>
      <c r="BAC1184" s="100"/>
      <c r="BAD1184" s="100"/>
      <c r="BAE1184" s="100"/>
      <c r="BAF1184" s="100"/>
      <c r="BAG1184" s="100"/>
      <c r="BAH1184" s="100"/>
      <c r="BAI1184" s="100"/>
      <c r="BAJ1184" s="100"/>
      <c r="BAK1184" s="100"/>
      <c r="BAL1184" s="100"/>
      <c r="BAM1184" s="100"/>
      <c r="BAN1184" s="100"/>
      <c r="BAO1184" s="100"/>
      <c r="BAP1184" s="100"/>
      <c r="BAQ1184" s="100"/>
      <c r="BAR1184" s="100"/>
      <c r="BAS1184" s="100"/>
      <c r="BAT1184" s="100"/>
      <c r="BAU1184" s="100"/>
      <c r="BAV1184" s="100"/>
      <c r="BAW1184" s="100"/>
      <c r="BAX1184" s="100"/>
      <c r="BAY1184" s="100"/>
      <c r="BAZ1184" s="100"/>
      <c r="BBA1184" s="100"/>
      <c r="BBB1184" s="100"/>
      <c r="BBC1184" s="100"/>
      <c r="BBD1184" s="100"/>
      <c r="BBE1184" s="100"/>
      <c r="BBF1184" s="100"/>
      <c r="BBG1184" s="100"/>
      <c r="BBH1184" s="100"/>
      <c r="BBI1184" s="100"/>
      <c r="BBJ1184" s="100"/>
      <c r="BBK1184" s="100"/>
      <c r="BBL1184" s="100"/>
      <c r="BBM1184" s="100"/>
      <c r="BBN1184" s="100"/>
      <c r="BBO1184" s="100"/>
      <c r="BBP1184" s="100"/>
      <c r="BBQ1184" s="100"/>
      <c r="BBR1184" s="100"/>
      <c r="BBS1184" s="100"/>
      <c r="BBT1184" s="100"/>
      <c r="BBU1184" s="100"/>
      <c r="BBV1184" s="100"/>
      <c r="BBW1184" s="100"/>
      <c r="BBX1184" s="100"/>
      <c r="BBY1184" s="100"/>
      <c r="BBZ1184" s="100"/>
      <c r="BCA1184" s="100"/>
      <c r="BCB1184" s="100"/>
      <c r="BCC1184" s="100"/>
      <c r="BCD1184" s="100"/>
      <c r="BCE1184" s="100"/>
      <c r="BCF1184" s="100"/>
      <c r="BCG1184" s="100"/>
      <c r="BCH1184" s="100"/>
      <c r="BCI1184" s="100"/>
      <c r="BCJ1184" s="100"/>
      <c r="BCK1184" s="100"/>
      <c r="BCL1184" s="100"/>
      <c r="BCM1184" s="100"/>
      <c r="BCN1184" s="100"/>
      <c r="BCO1184" s="100"/>
      <c r="BCP1184" s="100"/>
      <c r="BCQ1184" s="100"/>
      <c r="BCR1184" s="100"/>
      <c r="BCS1184" s="100"/>
      <c r="BCT1184" s="100"/>
      <c r="BCU1184" s="100"/>
      <c r="BCV1184" s="100"/>
      <c r="BCW1184" s="100"/>
      <c r="BCX1184" s="100"/>
      <c r="BCY1184" s="100"/>
      <c r="BCZ1184" s="100"/>
      <c r="BDA1184" s="100"/>
      <c r="BDB1184" s="100"/>
      <c r="BDC1184" s="100"/>
      <c r="BDD1184" s="100"/>
      <c r="BDE1184" s="100"/>
    </row>
    <row r="1185" spans="1343:1461" x14ac:dyDescent="0.25">
      <c r="AYQ1185" s="100"/>
      <c r="AYR1185" s="100"/>
      <c r="AYS1185" s="100"/>
      <c r="AYT1185" s="100"/>
      <c r="AYU1185" s="100"/>
      <c r="AYV1185" s="100"/>
      <c r="AYW1185" s="100"/>
      <c r="AYX1185" s="100"/>
      <c r="AYY1185" s="100"/>
      <c r="AYZ1185" s="100"/>
      <c r="AZA1185" s="100"/>
      <c r="AZB1185" s="100"/>
      <c r="AZC1185" s="100"/>
      <c r="AZD1185" s="100"/>
      <c r="AZE1185" s="100"/>
      <c r="AZF1185" s="100"/>
      <c r="AZG1185" s="100"/>
      <c r="AZH1185" s="100"/>
      <c r="AZI1185" s="100"/>
      <c r="AZJ1185" s="100"/>
      <c r="AZK1185" s="100"/>
      <c r="AZL1185" s="100"/>
      <c r="AZM1185" s="100"/>
      <c r="AZN1185" s="100"/>
      <c r="AZO1185" s="100"/>
      <c r="AZP1185" s="100"/>
      <c r="AZQ1185" s="100"/>
      <c r="AZR1185" s="100"/>
      <c r="AZS1185" s="100"/>
      <c r="AZT1185" s="100"/>
      <c r="AZU1185" s="100"/>
      <c r="AZV1185" s="100"/>
      <c r="AZW1185" s="100"/>
      <c r="AZX1185" s="100"/>
      <c r="AZY1185" s="100"/>
      <c r="AZZ1185" s="100"/>
      <c r="BAA1185" s="100"/>
      <c r="BAB1185" s="100"/>
      <c r="BAC1185" s="100"/>
      <c r="BAD1185" s="100"/>
      <c r="BAE1185" s="100"/>
      <c r="BAF1185" s="100"/>
      <c r="BAG1185" s="100"/>
      <c r="BAH1185" s="100"/>
      <c r="BAI1185" s="100"/>
      <c r="BAJ1185" s="100"/>
      <c r="BAK1185" s="100"/>
      <c r="BAL1185" s="100"/>
      <c r="BAM1185" s="100"/>
      <c r="BAN1185" s="100"/>
      <c r="BAO1185" s="100"/>
      <c r="BAP1185" s="100"/>
      <c r="BAQ1185" s="100"/>
      <c r="BAR1185" s="100"/>
      <c r="BAS1185" s="100"/>
      <c r="BAT1185" s="100"/>
      <c r="BAU1185" s="100"/>
      <c r="BAV1185" s="100"/>
      <c r="BAW1185" s="100"/>
      <c r="BAX1185" s="100"/>
      <c r="BAY1185" s="100"/>
      <c r="BAZ1185" s="100"/>
      <c r="BBA1185" s="100"/>
      <c r="BBB1185" s="100"/>
      <c r="BBC1185" s="100"/>
      <c r="BBD1185" s="100"/>
      <c r="BBE1185" s="100"/>
      <c r="BBF1185" s="100"/>
      <c r="BBG1185" s="100"/>
      <c r="BBH1185" s="100"/>
      <c r="BBI1185" s="100"/>
      <c r="BBJ1185" s="100"/>
      <c r="BBK1185" s="100"/>
      <c r="BBL1185" s="100"/>
      <c r="BBM1185" s="100"/>
      <c r="BBN1185" s="100"/>
      <c r="BBO1185" s="100"/>
      <c r="BBP1185" s="100"/>
      <c r="BBQ1185" s="100"/>
      <c r="BBR1185" s="100"/>
      <c r="BBS1185" s="100"/>
      <c r="BBT1185" s="100"/>
      <c r="BBU1185" s="100"/>
      <c r="BBV1185" s="100"/>
      <c r="BBW1185" s="100"/>
      <c r="BBX1185" s="100"/>
      <c r="BBY1185" s="100"/>
      <c r="BBZ1185" s="100"/>
      <c r="BCA1185" s="100"/>
      <c r="BCB1185" s="100"/>
      <c r="BCC1185" s="100"/>
      <c r="BCD1185" s="100"/>
      <c r="BCE1185" s="100"/>
      <c r="BCF1185" s="100"/>
      <c r="BCG1185" s="100"/>
      <c r="BCH1185" s="100"/>
      <c r="BCI1185" s="100"/>
      <c r="BCJ1185" s="100"/>
      <c r="BCK1185" s="100"/>
      <c r="BCL1185" s="100"/>
      <c r="BCM1185" s="100"/>
      <c r="BCN1185" s="100"/>
      <c r="BCO1185" s="100"/>
      <c r="BCP1185" s="100"/>
      <c r="BCQ1185" s="100"/>
      <c r="BCR1185" s="100"/>
      <c r="BCS1185" s="100"/>
      <c r="BCT1185" s="100"/>
      <c r="BCU1185" s="100"/>
      <c r="BCV1185" s="100"/>
      <c r="BCW1185" s="100"/>
      <c r="BCX1185" s="100"/>
      <c r="BCY1185" s="100"/>
      <c r="BCZ1185" s="100"/>
      <c r="BDA1185" s="100"/>
      <c r="BDB1185" s="100"/>
      <c r="BDC1185" s="100"/>
      <c r="BDD1185" s="100"/>
      <c r="BDE1185" s="100"/>
    </row>
    <row r="1186" spans="1343:1461" x14ac:dyDescent="0.25">
      <c r="AYQ1186" s="100"/>
      <c r="AYR1186" s="100"/>
      <c r="AYS1186" s="100"/>
      <c r="AYT1186" s="100"/>
      <c r="AYU1186" s="100"/>
      <c r="AYV1186" s="100"/>
      <c r="AYW1186" s="100"/>
      <c r="AYX1186" s="100"/>
      <c r="AYY1186" s="100"/>
      <c r="AYZ1186" s="100"/>
      <c r="AZA1186" s="100"/>
      <c r="AZB1186" s="100"/>
      <c r="AZC1186" s="100"/>
      <c r="AZD1186" s="100"/>
      <c r="AZE1186" s="100"/>
      <c r="AZF1186" s="100"/>
      <c r="AZG1186" s="100"/>
      <c r="AZH1186" s="100"/>
      <c r="AZI1186" s="100"/>
      <c r="AZJ1186" s="100"/>
      <c r="AZK1186" s="100"/>
      <c r="AZL1186" s="100"/>
      <c r="AZM1186" s="100"/>
      <c r="AZN1186" s="100"/>
      <c r="AZO1186" s="100"/>
      <c r="AZP1186" s="100"/>
      <c r="AZQ1186" s="100"/>
      <c r="AZR1186" s="100"/>
      <c r="AZS1186" s="100"/>
      <c r="AZT1186" s="100"/>
      <c r="AZU1186" s="100"/>
      <c r="AZV1186" s="100"/>
      <c r="AZW1186" s="100"/>
      <c r="AZX1186" s="100"/>
      <c r="AZY1186" s="100"/>
      <c r="AZZ1186" s="100"/>
      <c r="BAA1186" s="100"/>
      <c r="BAB1186" s="100"/>
      <c r="BAC1186" s="100"/>
      <c r="BAD1186" s="100"/>
      <c r="BAE1186" s="100"/>
      <c r="BAF1186" s="100"/>
      <c r="BAG1186" s="100"/>
      <c r="BAH1186" s="100"/>
      <c r="BAI1186" s="100"/>
      <c r="BAJ1186" s="100"/>
      <c r="BAK1186" s="100"/>
      <c r="BAL1186" s="100"/>
      <c r="BAM1186" s="100"/>
      <c r="BAN1186" s="100"/>
      <c r="BAO1186" s="100"/>
      <c r="BAP1186" s="100"/>
      <c r="BAQ1186" s="100"/>
      <c r="BAR1186" s="100"/>
      <c r="BAS1186" s="100"/>
      <c r="BAT1186" s="100"/>
      <c r="BAU1186" s="100"/>
      <c r="BAV1186" s="100"/>
      <c r="BAW1186" s="100"/>
      <c r="BAX1186" s="100"/>
      <c r="BAY1186" s="100"/>
      <c r="BAZ1186" s="100"/>
      <c r="BBA1186" s="100"/>
      <c r="BBB1186" s="100"/>
      <c r="BBC1186" s="100"/>
      <c r="BBD1186" s="100"/>
      <c r="BBE1186" s="100"/>
      <c r="BBF1186" s="100"/>
      <c r="BBG1186" s="100"/>
      <c r="BBH1186" s="100"/>
      <c r="BBI1186" s="100"/>
      <c r="BBJ1186" s="100"/>
      <c r="BBK1186" s="100"/>
      <c r="BBL1186" s="100"/>
      <c r="BBM1186" s="100"/>
      <c r="BBN1186" s="100"/>
      <c r="BBO1186" s="100"/>
      <c r="BBP1186" s="100"/>
      <c r="BBQ1186" s="100"/>
      <c r="BBR1186" s="100"/>
      <c r="BBS1186" s="100"/>
      <c r="BBT1186" s="100"/>
      <c r="BBU1186" s="100"/>
      <c r="BBV1186" s="100"/>
      <c r="BBW1186" s="100"/>
      <c r="BBX1186" s="100"/>
      <c r="BBY1186" s="100"/>
      <c r="BBZ1186" s="100"/>
      <c r="BCA1186" s="100"/>
      <c r="BCB1186" s="100"/>
      <c r="BCC1186" s="100"/>
      <c r="BCD1186" s="100"/>
      <c r="BCE1186" s="100"/>
      <c r="BCF1186" s="100"/>
      <c r="BCG1186" s="100"/>
      <c r="BCH1186" s="100"/>
      <c r="BCI1186" s="100"/>
      <c r="BCJ1186" s="100"/>
      <c r="BCK1186" s="100"/>
      <c r="BCL1186" s="100"/>
      <c r="BCM1186" s="100"/>
      <c r="BCN1186" s="100"/>
      <c r="BCO1186" s="100"/>
      <c r="BCP1186" s="100"/>
      <c r="BCQ1186" s="100"/>
      <c r="BCR1186" s="100"/>
      <c r="BCS1186" s="100"/>
      <c r="BCT1186" s="100"/>
      <c r="BCU1186" s="100"/>
      <c r="BCV1186" s="100"/>
      <c r="BCW1186" s="100"/>
      <c r="BCX1186" s="100"/>
      <c r="BCY1186" s="100"/>
      <c r="BCZ1186" s="100"/>
      <c r="BDA1186" s="100"/>
      <c r="BDB1186" s="100"/>
      <c r="BDC1186" s="100"/>
      <c r="BDD1186" s="100"/>
      <c r="BDE1186" s="100"/>
    </row>
    <row r="1187" spans="1343:1461" x14ac:dyDescent="0.25">
      <c r="AYQ1187" s="100"/>
      <c r="AYR1187" s="100"/>
      <c r="AYS1187" s="100"/>
      <c r="AYT1187" s="100"/>
      <c r="AYU1187" s="100"/>
      <c r="AYV1187" s="100"/>
      <c r="AYW1187" s="100"/>
      <c r="AYX1187" s="100"/>
      <c r="AYY1187" s="100"/>
      <c r="AYZ1187" s="100"/>
      <c r="AZA1187" s="100"/>
      <c r="AZB1187" s="100"/>
      <c r="AZC1187" s="100"/>
      <c r="AZD1187" s="100"/>
      <c r="AZE1187" s="100"/>
      <c r="AZF1187" s="100"/>
      <c r="AZG1187" s="100"/>
      <c r="AZH1187" s="100"/>
      <c r="AZI1187" s="100"/>
      <c r="AZJ1187" s="100"/>
      <c r="AZK1187" s="100"/>
      <c r="AZL1187" s="100"/>
      <c r="AZM1187" s="100"/>
      <c r="AZN1187" s="100"/>
      <c r="AZO1187" s="100"/>
      <c r="AZP1187" s="100"/>
      <c r="AZQ1187" s="100"/>
      <c r="AZR1187" s="100"/>
      <c r="AZS1187" s="100"/>
      <c r="AZT1187" s="100"/>
      <c r="AZU1187" s="100"/>
      <c r="AZV1187" s="100"/>
      <c r="AZW1187" s="100"/>
      <c r="AZX1187" s="100"/>
      <c r="AZY1187" s="100"/>
      <c r="AZZ1187" s="100"/>
      <c r="BAA1187" s="100"/>
      <c r="BAB1187" s="100"/>
      <c r="BAC1187" s="100"/>
      <c r="BAD1187" s="100"/>
      <c r="BAE1187" s="100"/>
      <c r="BAF1187" s="100"/>
      <c r="BAG1187" s="100"/>
      <c r="BAH1187" s="100"/>
      <c r="BAI1187" s="100"/>
      <c r="BAJ1187" s="100"/>
      <c r="BAK1187" s="100"/>
      <c r="BAL1187" s="100"/>
      <c r="BAM1187" s="100"/>
      <c r="BAN1187" s="100"/>
      <c r="BAO1187" s="100"/>
      <c r="BAP1187" s="100"/>
      <c r="BAQ1187" s="100"/>
      <c r="BAR1187" s="100"/>
      <c r="BAS1187" s="100"/>
      <c r="BAT1187" s="100"/>
      <c r="BAU1187" s="100"/>
      <c r="BAV1187" s="100"/>
      <c r="BAW1187" s="100"/>
      <c r="BAX1187" s="100"/>
      <c r="BAY1187" s="100"/>
      <c r="BAZ1187" s="100"/>
      <c r="BBA1187" s="100"/>
      <c r="BBB1187" s="100"/>
      <c r="BBC1187" s="100"/>
      <c r="BBD1187" s="100"/>
      <c r="BBE1187" s="100"/>
      <c r="BBF1187" s="100"/>
      <c r="BBG1187" s="100"/>
      <c r="BBH1187" s="100"/>
      <c r="BBI1187" s="100"/>
      <c r="BBJ1187" s="100"/>
      <c r="BBK1187" s="100"/>
      <c r="BBL1187" s="100"/>
      <c r="BBM1187" s="100"/>
      <c r="BBN1187" s="100"/>
      <c r="BBO1187" s="100"/>
      <c r="BBP1187" s="100"/>
      <c r="BBQ1187" s="100"/>
      <c r="BBR1187" s="100"/>
      <c r="BBS1187" s="100"/>
      <c r="BBT1187" s="100"/>
      <c r="BBU1187" s="100"/>
      <c r="BBV1187" s="100"/>
      <c r="BBW1187" s="100"/>
      <c r="BBX1187" s="100"/>
      <c r="BBY1187" s="100"/>
      <c r="BBZ1187" s="100"/>
      <c r="BCA1187" s="100"/>
      <c r="BCB1187" s="100"/>
      <c r="BCC1187" s="100"/>
      <c r="BCD1187" s="100"/>
      <c r="BCE1187" s="100"/>
      <c r="BCF1187" s="100"/>
      <c r="BCG1187" s="100"/>
      <c r="BCH1187" s="100"/>
      <c r="BCI1187" s="100"/>
      <c r="BCJ1187" s="100"/>
      <c r="BCK1187" s="100"/>
      <c r="BCL1187" s="100"/>
      <c r="BCM1187" s="100"/>
      <c r="BCN1187" s="100"/>
      <c r="BCO1187" s="100"/>
      <c r="BCP1187" s="100"/>
      <c r="BCQ1187" s="100"/>
      <c r="BCR1187" s="100"/>
      <c r="BCS1187" s="100"/>
      <c r="BCT1187" s="100"/>
      <c r="BCU1187" s="100"/>
      <c r="BCV1187" s="100"/>
      <c r="BCW1187" s="100"/>
      <c r="BCX1187" s="100"/>
      <c r="BCY1187" s="100"/>
      <c r="BCZ1187" s="100"/>
      <c r="BDA1187" s="100"/>
      <c r="BDB1187" s="100"/>
      <c r="BDC1187" s="100"/>
      <c r="BDD1187" s="100"/>
      <c r="BDE1187" s="100"/>
    </row>
    <row r="1188" spans="1343:1461" x14ac:dyDescent="0.25">
      <c r="AYQ1188" s="100"/>
      <c r="AYR1188" s="100"/>
      <c r="AYS1188" s="100"/>
      <c r="AYT1188" s="100"/>
      <c r="AYU1188" s="100"/>
      <c r="AYV1188" s="100"/>
      <c r="AYW1188" s="100"/>
      <c r="AYX1188" s="100"/>
      <c r="AYY1188" s="100"/>
      <c r="AYZ1188" s="100"/>
      <c r="AZA1188" s="100"/>
      <c r="AZB1188" s="100"/>
      <c r="AZC1188" s="100"/>
      <c r="AZD1188" s="100"/>
      <c r="AZE1188" s="100"/>
      <c r="AZF1188" s="100"/>
      <c r="AZG1188" s="100"/>
      <c r="AZH1188" s="100"/>
      <c r="AZI1188" s="100"/>
      <c r="AZJ1188" s="100"/>
      <c r="AZK1188" s="100"/>
      <c r="AZL1188" s="100"/>
      <c r="AZM1188" s="100"/>
      <c r="AZN1188" s="100"/>
      <c r="AZO1188" s="100"/>
      <c r="AZP1188" s="100"/>
      <c r="AZQ1188" s="100"/>
      <c r="AZR1188" s="100"/>
      <c r="AZS1188" s="100"/>
      <c r="AZT1188" s="100"/>
      <c r="AZU1188" s="100"/>
      <c r="AZV1188" s="100"/>
      <c r="AZW1188" s="100"/>
      <c r="AZX1188" s="100"/>
      <c r="AZY1188" s="100"/>
      <c r="AZZ1188" s="100"/>
      <c r="BAA1188" s="100"/>
      <c r="BAB1188" s="100"/>
      <c r="BAC1188" s="100"/>
      <c r="BAD1188" s="100"/>
      <c r="BAE1188" s="100"/>
      <c r="BAF1188" s="100"/>
      <c r="BAG1188" s="100"/>
      <c r="BAH1188" s="100"/>
      <c r="BAI1188" s="100"/>
      <c r="BAJ1188" s="100"/>
      <c r="BAK1188" s="100"/>
      <c r="BAL1188" s="100"/>
      <c r="BAM1188" s="100"/>
      <c r="BAN1188" s="100"/>
      <c r="BAO1188" s="100"/>
      <c r="BAP1188" s="100"/>
      <c r="BAQ1188" s="100"/>
      <c r="BAR1188" s="100"/>
      <c r="BAS1188" s="100"/>
      <c r="BAT1188" s="100"/>
      <c r="BAU1188" s="100"/>
      <c r="BAV1188" s="100"/>
      <c r="BAW1188" s="100"/>
      <c r="BAX1188" s="100"/>
      <c r="BAY1188" s="100"/>
      <c r="BAZ1188" s="100"/>
      <c r="BBA1188" s="100"/>
      <c r="BBB1188" s="100"/>
      <c r="BBC1188" s="100"/>
      <c r="BBD1188" s="100"/>
      <c r="BBE1188" s="100"/>
      <c r="BBF1188" s="100"/>
      <c r="BBG1188" s="100"/>
      <c r="BBH1188" s="100"/>
      <c r="BBI1188" s="100"/>
      <c r="BBJ1188" s="100"/>
      <c r="BBK1188" s="100"/>
      <c r="BBL1188" s="100"/>
      <c r="BBM1188" s="100"/>
      <c r="BBN1188" s="100"/>
      <c r="BBO1188" s="100"/>
      <c r="BBP1188" s="100"/>
      <c r="BBQ1188" s="100"/>
      <c r="BBR1188" s="100"/>
      <c r="BBS1188" s="100"/>
      <c r="BBT1188" s="100"/>
      <c r="BBU1188" s="100"/>
      <c r="BBV1188" s="100"/>
      <c r="BBW1188" s="100"/>
      <c r="BBX1188" s="100"/>
      <c r="BBY1188" s="100"/>
      <c r="BBZ1188" s="100"/>
      <c r="BCA1188" s="100"/>
      <c r="BCB1188" s="100"/>
      <c r="BCC1188" s="100"/>
      <c r="BCD1188" s="100"/>
      <c r="BCE1188" s="100"/>
      <c r="BCF1188" s="100"/>
      <c r="BCG1188" s="100"/>
      <c r="BCH1188" s="100"/>
      <c r="BCI1188" s="100"/>
      <c r="BCJ1188" s="100"/>
      <c r="BCK1188" s="100"/>
      <c r="BCL1188" s="100"/>
      <c r="BCM1188" s="100"/>
      <c r="BCN1188" s="100"/>
      <c r="BCO1188" s="100"/>
      <c r="BCP1188" s="100"/>
      <c r="BCQ1188" s="100"/>
      <c r="BCR1188" s="100"/>
      <c r="BCS1188" s="100"/>
      <c r="BCT1188" s="100"/>
      <c r="BCU1188" s="100"/>
      <c r="BCV1188" s="100"/>
      <c r="BCW1188" s="100"/>
      <c r="BCX1188" s="100"/>
      <c r="BCY1188" s="100"/>
      <c r="BCZ1188" s="100"/>
      <c r="BDA1188" s="100"/>
      <c r="BDB1188" s="100"/>
      <c r="BDC1188" s="100"/>
      <c r="BDD1188" s="100"/>
      <c r="BDE1188" s="100"/>
    </row>
    <row r="1189" spans="1343:1461" x14ac:dyDescent="0.25">
      <c r="AYQ1189" s="100"/>
      <c r="AYR1189" s="100"/>
      <c r="AYS1189" s="100"/>
      <c r="AYT1189" s="100"/>
      <c r="AYU1189" s="100"/>
      <c r="AYV1189" s="100"/>
      <c r="AYW1189" s="100"/>
      <c r="AYX1189" s="100"/>
      <c r="AYY1189" s="100"/>
      <c r="AYZ1189" s="100"/>
      <c r="AZA1189" s="100"/>
      <c r="AZB1189" s="100"/>
      <c r="AZC1189" s="100"/>
      <c r="AZD1189" s="100"/>
      <c r="AZE1189" s="100"/>
      <c r="AZF1189" s="100"/>
      <c r="AZG1189" s="100"/>
      <c r="AZH1189" s="100"/>
      <c r="AZI1189" s="100"/>
      <c r="AZJ1189" s="100"/>
      <c r="AZK1189" s="100"/>
      <c r="AZL1189" s="100"/>
      <c r="AZM1189" s="100"/>
      <c r="AZN1189" s="100"/>
      <c r="AZO1189" s="100"/>
      <c r="AZP1189" s="100"/>
      <c r="AZQ1189" s="100"/>
      <c r="AZR1189" s="100"/>
      <c r="AZS1189" s="100"/>
      <c r="AZT1189" s="100"/>
      <c r="AZU1189" s="100"/>
      <c r="AZV1189" s="100"/>
      <c r="AZW1189" s="100"/>
      <c r="AZX1189" s="100"/>
      <c r="AZY1189" s="100"/>
      <c r="AZZ1189" s="100"/>
      <c r="BAA1189" s="100"/>
      <c r="BAB1189" s="100"/>
      <c r="BAC1189" s="100"/>
      <c r="BAD1189" s="100"/>
      <c r="BAE1189" s="100"/>
      <c r="BAF1189" s="100"/>
      <c r="BAG1189" s="100"/>
      <c r="BAH1189" s="100"/>
      <c r="BAI1189" s="100"/>
      <c r="BAJ1189" s="100"/>
      <c r="BAK1189" s="100"/>
      <c r="BAL1189" s="100"/>
      <c r="BAM1189" s="100"/>
      <c r="BAN1189" s="100"/>
      <c r="BAO1189" s="100"/>
      <c r="BAP1189" s="100"/>
      <c r="BAQ1189" s="100"/>
      <c r="BAR1189" s="100"/>
      <c r="BAS1189" s="100"/>
      <c r="BAT1189" s="100"/>
      <c r="BAU1189" s="100"/>
      <c r="BAV1189" s="100"/>
      <c r="BAW1189" s="100"/>
      <c r="BAX1189" s="100"/>
      <c r="BAY1189" s="100"/>
      <c r="BAZ1189" s="100"/>
      <c r="BBA1189" s="100"/>
      <c r="BBB1189" s="100"/>
      <c r="BBC1189" s="100"/>
      <c r="BBD1189" s="100"/>
      <c r="BBE1189" s="100"/>
      <c r="BBF1189" s="100"/>
      <c r="BBG1189" s="100"/>
      <c r="BBH1189" s="100"/>
      <c r="BBI1189" s="100"/>
      <c r="BBJ1189" s="100"/>
      <c r="BBK1189" s="100"/>
      <c r="BBL1189" s="100"/>
      <c r="BBM1189" s="100"/>
      <c r="BBN1189" s="100"/>
      <c r="BBO1189" s="100"/>
      <c r="BBP1189" s="100"/>
      <c r="BBQ1189" s="100"/>
      <c r="BBR1189" s="100"/>
      <c r="BBS1189" s="100"/>
      <c r="BBT1189" s="100"/>
      <c r="BBU1189" s="100"/>
      <c r="BBV1189" s="100"/>
      <c r="BBW1189" s="100"/>
      <c r="BBX1189" s="100"/>
      <c r="BBY1189" s="100"/>
      <c r="BBZ1189" s="100"/>
      <c r="BCA1189" s="100"/>
      <c r="BCB1189" s="100"/>
      <c r="BCC1189" s="100"/>
      <c r="BCD1189" s="100"/>
      <c r="BCE1189" s="100"/>
      <c r="BCF1189" s="100"/>
      <c r="BCG1189" s="100"/>
      <c r="BCH1189" s="100"/>
      <c r="BCI1189" s="100"/>
      <c r="BCJ1189" s="100"/>
      <c r="BCK1189" s="100"/>
      <c r="BCL1189" s="100"/>
      <c r="BCM1189" s="100"/>
      <c r="BCN1189" s="100"/>
      <c r="BCO1189" s="100"/>
      <c r="BCP1189" s="100"/>
      <c r="BCQ1189" s="100"/>
      <c r="BCR1189" s="100"/>
      <c r="BCS1189" s="100"/>
      <c r="BCT1189" s="100"/>
      <c r="BCU1189" s="100"/>
      <c r="BCV1189" s="100"/>
      <c r="BCW1189" s="100"/>
      <c r="BCX1189" s="100"/>
      <c r="BCY1189" s="100"/>
      <c r="BCZ1189" s="100"/>
      <c r="BDA1189" s="100"/>
      <c r="BDB1189" s="100"/>
      <c r="BDC1189" s="100"/>
      <c r="BDD1189" s="100"/>
      <c r="BDE1189" s="100"/>
    </row>
    <row r="1190" spans="1343:1461" x14ac:dyDescent="0.25">
      <c r="AYQ1190" s="100"/>
      <c r="AYR1190" s="100"/>
      <c r="AYS1190" s="100"/>
      <c r="AYT1190" s="100"/>
      <c r="AYU1190" s="100"/>
      <c r="AYV1190" s="100"/>
      <c r="AYW1190" s="100"/>
      <c r="AYX1190" s="100"/>
      <c r="AYY1190" s="100"/>
      <c r="AYZ1190" s="100"/>
      <c r="AZA1190" s="100"/>
      <c r="AZB1190" s="100"/>
      <c r="AZC1190" s="100"/>
      <c r="AZD1190" s="100"/>
      <c r="AZE1190" s="100"/>
      <c r="AZF1190" s="100"/>
      <c r="AZG1190" s="100"/>
      <c r="AZH1190" s="100"/>
      <c r="AZI1190" s="100"/>
      <c r="AZJ1190" s="100"/>
      <c r="AZK1190" s="100"/>
      <c r="AZL1190" s="100"/>
      <c r="AZM1190" s="100"/>
      <c r="AZN1190" s="100"/>
      <c r="AZO1190" s="100"/>
      <c r="AZP1190" s="100"/>
      <c r="AZQ1190" s="100"/>
      <c r="AZR1190" s="100"/>
      <c r="AZS1190" s="100"/>
      <c r="AZT1190" s="100"/>
      <c r="AZU1190" s="100"/>
      <c r="AZV1190" s="100"/>
      <c r="AZW1190" s="100"/>
      <c r="AZX1190" s="100"/>
      <c r="AZY1190" s="100"/>
      <c r="AZZ1190" s="100"/>
      <c r="BAA1190" s="100"/>
      <c r="BAB1190" s="100"/>
      <c r="BAC1190" s="100"/>
      <c r="BAD1190" s="100"/>
      <c r="BAE1190" s="100"/>
      <c r="BAF1190" s="100"/>
      <c r="BAG1190" s="100"/>
      <c r="BAH1190" s="100"/>
      <c r="BAI1190" s="100"/>
      <c r="BAJ1190" s="100"/>
      <c r="BAK1190" s="100"/>
      <c r="BAL1190" s="100"/>
      <c r="BAM1190" s="100"/>
      <c r="BAN1190" s="100"/>
      <c r="BAO1190" s="100"/>
      <c r="BAP1190" s="100"/>
      <c r="BAQ1190" s="100"/>
      <c r="BAR1190" s="100"/>
      <c r="BAS1190" s="100"/>
      <c r="BAT1190" s="100"/>
      <c r="BAU1190" s="100"/>
      <c r="BAV1190" s="100"/>
      <c r="BAW1190" s="100"/>
      <c r="BAX1190" s="100"/>
      <c r="BAY1190" s="100"/>
      <c r="BAZ1190" s="100"/>
      <c r="BBA1190" s="100"/>
      <c r="BBB1190" s="100"/>
      <c r="BBC1190" s="100"/>
      <c r="BBD1190" s="100"/>
      <c r="BBE1190" s="100"/>
      <c r="BBF1190" s="100"/>
      <c r="BBG1190" s="100"/>
      <c r="BBH1190" s="100"/>
      <c r="BBI1190" s="100"/>
      <c r="BBJ1190" s="100"/>
      <c r="BBK1190" s="100"/>
      <c r="BBL1190" s="100"/>
      <c r="BBM1190" s="100"/>
      <c r="BBN1190" s="100"/>
      <c r="BBO1190" s="100"/>
      <c r="BBP1190" s="100"/>
      <c r="BBQ1190" s="100"/>
      <c r="BBR1190" s="100"/>
      <c r="BBS1190" s="100"/>
      <c r="BBT1190" s="100"/>
      <c r="BBU1190" s="100"/>
      <c r="BBV1190" s="100"/>
      <c r="BBW1190" s="100"/>
      <c r="BBX1190" s="100"/>
      <c r="BBY1190" s="100"/>
      <c r="BBZ1190" s="100"/>
      <c r="BCA1190" s="100"/>
      <c r="BCB1190" s="100"/>
      <c r="BCC1190" s="100"/>
      <c r="BCD1190" s="100"/>
      <c r="BCE1190" s="100"/>
      <c r="BCF1190" s="100"/>
      <c r="BCG1190" s="100"/>
      <c r="BCH1190" s="100"/>
      <c r="BCI1190" s="100"/>
      <c r="BCJ1190" s="100"/>
      <c r="BCK1190" s="100"/>
      <c r="BCL1190" s="100"/>
      <c r="BCM1190" s="100"/>
      <c r="BCN1190" s="100"/>
      <c r="BCO1190" s="100"/>
      <c r="BCP1190" s="100"/>
      <c r="BCQ1190" s="100"/>
      <c r="BCR1190" s="100"/>
      <c r="BCS1190" s="100"/>
      <c r="BCT1190" s="100"/>
      <c r="BCU1190" s="100"/>
      <c r="BCV1190" s="100"/>
      <c r="BCW1190" s="100"/>
      <c r="BCX1190" s="100"/>
      <c r="BCY1190" s="100"/>
      <c r="BCZ1190" s="100"/>
      <c r="BDA1190" s="100"/>
      <c r="BDB1190" s="100"/>
      <c r="BDC1190" s="100"/>
      <c r="BDD1190" s="100"/>
      <c r="BDE1190" s="100"/>
    </row>
    <row r="1191" spans="1343:1461" x14ac:dyDescent="0.25">
      <c r="AYQ1191" s="100"/>
      <c r="AYR1191" s="100"/>
      <c r="AYS1191" s="100"/>
      <c r="AYT1191" s="100"/>
      <c r="AYU1191" s="100"/>
      <c r="AYV1191" s="100"/>
      <c r="AYW1191" s="100"/>
      <c r="AYX1191" s="100"/>
      <c r="AYY1191" s="100"/>
      <c r="AYZ1191" s="100"/>
      <c r="AZA1191" s="100"/>
      <c r="AZB1191" s="100"/>
      <c r="AZC1191" s="100"/>
      <c r="AZD1191" s="100"/>
      <c r="AZE1191" s="100"/>
      <c r="AZF1191" s="100"/>
      <c r="AZG1191" s="100"/>
      <c r="AZH1191" s="100"/>
      <c r="AZI1191" s="100"/>
      <c r="AZJ1191" s="100"/>
      <c r="AZK1191" s="100"/>
      <c r="AZL1191" s="100"/>
      <c r="AZM1191" s="100"/>
      <c r="AZN1191" s="100"/>
      <c r="AZO1191" s="100"/>
      <c r="AZP1191" s="100"/>
      <c r="AZQ1191" s="100"/>
      <c r="AZR1191" s="100"/>
      <c r="AZS1191" s="100"/>
      <c r="AZT1191" s="100"/>
      <c r="AZU1191" s="100"/>
      <c r="AZV1191" s="100"/>
      <c r="AZW1191" s="100"/>
      <c r="AZX1191" s="100"/>
      <c r="AZY1191" s="100"/>
      <c r="AZZ1191" s="100"/>
      <c r="BAA1191" s="100"/>
      <c r="BAB1191" s="100"/>
      <c r="BAC1191" s="100"/>
      <c r="BAD1191" s="100"/>
      <c r="BAE1191" s="100"/>
      <c r="BAF1191" s="100"/>
      <c r="BAG1191" s="100"/>
      <c r="BAH1191" s="100"/>
      <c r="BAI1191" s="100"/>
      <c r="BAJ1191" s="100"/>
      <c r="BAK1191" s="100"/>
      <c r="BAL1191" s="100"/>
      <c r="BAM1191" s="100"/>
      <c r="BAN1191" s="100"/>
      <c r="BAO1191" s="100"/>
      <c r="BAP1191" s="100"/>
      <c r="BAQ1191" s="100"/>
      <c r="BAR1191" s="100"/>
      <c r="BAS1191" s="100"/>
      <c r="BAT1191" s="100"/>
      <c r="BAU1191" s="100"/>
      <c r="BAV1191" s="100"/>
      <c r="BAW1191" s="100"/>
      <c r="BAX1191" s="100"/>
      <c r="BAY1191" s="100"/>
      <c r="BAZ1191" s="100"/>
      <c r="BBA1191" s="100"/>
      <c r="BBB1191" s="100"/>
      <c r="BBC1191" s="100"/>
      <c r="BBD1191" s="100"/>
      <c r="BBE1191" s="100"/>
      <c r="BBF1191" s="100"/>
      <c r="BBG1191" s="100"/>
      <c r="BBH1191" s="100"/>
      <c r="BBI1191" s="100"/>
      <c r="BBJ1191" s="100"/>
      <c r="BBK1191" s="100"/>
      <c r="BBL1191" s="100"/>
      <c r="BBM1191" s="100"/>
      <c r="BBN1191" s="100"/>
      <c r="BBO1191" s="100"/>
      <c r="BBP1191" s="100"/>
      <c r="BBQ1191" s="100"/>
      <c r="BBR1191" s="100"/>
      <c r="BBS1191" s="100"/>
      <c r="BBT1191" s="100"/>
      <c r="BBU1191" s="100"/>
      <c r="BBV1191" s="100"/>
      <c r="BBW1191" s="100"/>
      <c r="BBX1191" s="100"/>
      <c r="BBY1191" s="100"/>
      <c r="BBZ1191" s="100"/>
      <c r="BCA1191" s="100"/>
      <c r="BCB1191" s="100"/>
      <c r="BCC1191" s="100"/>
      <c r="BCD1191" s="100"/>
      <c r="BCE1191" s="100"/>
      <c r="BCF1191" s="100"/>
      <c r="BCG1191" s="100"/>
      <c r="BCH1191" s="100"/>
      <c r="BCI1191" s="100"/>
      <c r="BCJ1191" s="100"/>
      <c r="BCK1191" s="100"/>
      <c r="BCL1191" s="100"/>
      <c r="BCM1191" s="100"/>
      <c r="BCN1191" s="100"/>
      <c r="BCO1191" s="100"/>
      <c r="BCP1191" s="100"/>
      <c r="BCQ1191" s="100"/>
      <c r="BCR1191" s="100"/>
      <c r="BCS1191" s="100"/>
      <c r="BCT1191" s="100"/>
      <c r="BCU1191" s="100"/>
      <c r="BCV1191" s="100"/>
      <c r="BCW1191" s="100"/>
      <c r="BCX1191" s="100"/>
      <c r="BCY1191" s="100"/>
      <c r="BCZ1191" s="100"/>
      <c r="BDA1191" s="100"/>
      <c r="BDB1191" s="100"/>
      <c r="BDC1191" s="100"/>
      <c r="BDD1191" s="100"/>
      <c r="BDE1191" s="100"/>
    </row>
    <row r="1192" spans="1343:1461" x14ac:dyDescent="0.25">
      <c r="AYQ1192" s="100"/>
      <c r="AYR1192" s="100"/>
      <c r="AYS1192" s="100"/>
      <c r="AYT1192" s="100"/>
      <c r="AYU1192" s="100"/>
      <c r="AYV1192" s="100"/>
      <c r="AYW1192" s="100"/>
      <c r="AYX1192" s="100"/>
      <c r="AYY1192" s="100"/>
      <c r="AYZ1192" s="100"/>
      <c r="AZA1192" s="100"/>
      <c r="AZB1192" s="100"/>
      <c r="AZC1192" s="100"/>
      <c r="AZD1192" s="100"/>
      <c r="AZE1192" s="100"/>
      <c r="AZF1192" s="100"/>
      <c r="AZG1192" s="100"/>
      <c r="AZH1192" s="100"/>
      <c r="AZI1192" s="100"/>
      <c r="AZJ1192" s="100"/>
      <c r="AZK1192" s="100"/>
      <c r="AZL1192" s="100"/>
      <c r="AZM1192" s="100"/>
      <c r="AZN1192" s="100"/>
      <c r="AZO1192" s="100"/>
      <c r="AZP1192" s="100"/>
      <c r="AZQ1192" s="100"/>
      <c r="AZR1192" s="100"/>
      <c r="AZS1192" s="100"/>
      <c r="AZT1192" s="100"/>
      <c r="AZU1192" s="100"/>
      <c r="AZV1192" s="100"/>
      <c r="AZW1192" s="100"/>
      <c r="AZX1192" s="100"/>
      <c r="AZY1192" s="100"/>
      <c r="AZZ1192" s="100"/>
      <c r="BAA1192" s="100"/>
      <c r="BAB1192" s="100"/>
      <c r="BAC1192" s="100"/>
      <c r="BAD1192" s="100"/>
      <c r="BAE1192" s="100"/>
      <c r="BAF1192" s="100"/>
      <c r="BAG1192" s="100"/>
      <c r="BAH1192" s="100"/>
      <c r="BAI1192" s="100"/>
      <c r="BAJ1192" s="100"/>
      <c r="BAK1192" s="100"/>
      <c r="BAL1192" s="100"/>
      <c r="BAM1192" s="100"/>
      <c r="BAN1192" s="100"/>
      <c r="BAO1192" s="100"/>
      <c r="BAP1192" s="100"/>
      <c r="BAQ1192" s="100"/>
      <c r="BAR1192" s="100"/>
      <c r="BAS1192" s="100"/>
      <c r="BAT1192" s="100"/>
      <c r="BAU1192" s="100"/>
      <c r="BAV1192" s="100"/>
      <c r="BAW1192" s="100"/>
      <c r="BAX1192" s="100"/>
      <c r="BAY1192" s="100"/>
      <c r="BAZ1192" s="100"/>
      <c r="BBA1192" s="100"/>
      <c r="BBB1192" s="100"/>
      <c r="BBC1192" s="100"/>
      <c r="BBD1192" s="100"/>
      <c r="BBE1192" s="100"/>
      <c r="BBF1192" s="100"/>
      <c r="BBG1192" s="100"/>
      <c r="BBH1192" s="100"/>
      <c r="BBI1192" s="100"/>
      <c r="BBJ1192" s="100"/>
      <c r="BBK1192" s="100"/>
      <c r="BBL1192" s="100"/>
      <c r="BBM1192" s="100"/>
      <c r="BBN1192" s="100"/>
      <c r="BBO1192" s="100"/>
      <c r="BBP1192" s="100"/>
      <c r="BBQ1192" s="100"/>
      <c r="BBR1192" s="100"/>
      <c r="BBS1192" s="100"/>
      <c r="BBT1192" s="100"/>
      <c r="BBU1192" s="100"/>
      <c r="BBV1192" s="100"/>
      <c r="BBW1192" s="100"/>
      <c r="BBX1192" s="100"/>
      <c r="BBY1192" s="100"/>
      <c r="BBZ1192" s="100"/>
      <c r="BCA1192" s="100"/>
      <c r="BCB1192" s="100"/>
      <c r="BCC1192" s="100"/>
      <c r="BCD1192" s="100"/>
      <c r="BCE1192" s="100"/>
      <c r="BCF1192" s="100"/>
      <c r="BCG1192" s="100"/>
      <c r="BCH1192" s="100"/>
      <c r="BCI1192" s="100"/>
      <c r="BCJ1192" s="100"/>
      <c r="BCK1192" s="100"/>
      <c r="BCL1192" s="100"/>
      <c r="BCM1192" s="100"/>
      <c r="BCN1192" s="100"/>
      <c r="BCO1192" s="100"/>
      <c r="BCP1192" s="100"/>
      <c r="BCQ1192" s="100"/>
      <c r="BCR1192" s="100"/>
      <c r="BCS1192" s="100"/>
      <c r="BCT1192" s="100"/>
      <c r="BCU1192" s="100"/>
      <c r="BCV1192" s="100"/>
      <c r="BCW1192" s="100"/>
      <c r="BCX1192" s="100"/>
      <c r="BCY1192" s="100"/>
      <c r="BCZ1192" s="100"/>
      <c r="BDA1192" s="100"/>
      <c r="BDB1192" s="100"/>
      <c r="BDC1192" s="100"/>
      <c r="BDD1192" s="100"/>
      <c r="BDE1192" s="100"/>
    </row>
    <row r="1193" spans="1343:1461" x14ac:dyDescent="0.25">
      <c r="AYQ1193" s="100"/>
      <c r="AYR1193" s="100"/>
      <c r="AYS1193" s="100"/>
      <c r="AYT1193" s="100"/>
      <c r="AYU1193" s="100"/>
      <c r="AYV1193" s="100"/>
      <c r="AYW1193" s="100"/>
      <c r="AYX1193" s="100"/>
      <c r="AYY1193" s="100"/>
      <c r="AYZ1193" s="100"/>
      <c r="AZA1193" s="100"/>
      <c r="AZB1193" s="100"/>
      <c r="AZC1193" s="100"/>
      <c r="AZD1193" s="100"/>
      <c r="AZE1193" s="100"/>
      <c r="AZF1193" s="100"/>
      <c r="AZG1193" s="100"/>
      <c r="AZH1193" s="100"/>
      <c r="AZI1193" s="100"/>
      <c r="AZJ1193" s="100"/>
      <c r="AZK1193" s="100"/>
      <c r="AZL1193" s="100"/>
      <c r="AZM1193" s="100"/>
      <c r="AZN1193" s="100"/>
      <c r="AZO1193" s="100"/>
      <c r="AZP1193" s="100"/>
      <c r="AZQ1193" s="100"/>
      <c r="AZR1193" s="100"/>
      <c r="AZS1193" s="100"/>
      <c r="AZT1193" s="100"/>
      <c r="AZU1193" s="100"/>
      <c r="AZV1193" s="100"/>
      <c r="AZW1193" s="100"/>
      <c r="AZX1193" s="100"/>
      <c r="AZY1193" s="100"/>
      <c r="AZZ1193" s="100"/>
      <c r="BAA1193" s="100"/>
      <c r="BAB1193" s="100"/>
      <c r="BAC1193" s="100"/>
      <c r="BAD1193" s="100"/>
      <c r="BAE1193" s="100"/>
      <c r="BAF1193" s="100"/>
      <c r="BAG1193" s="100"/>
      <c r="BAH1193" s="100"/>
      <c r="BAI1193" s="100"/>
      <c r="BAJ1193" s="100"/>
      <c r="BAK1193" s="100"/>
      <c r="BAL1193" s="100"/>
      <c r="BAM1193" s="100"/>
      <c r="BAN1193" s="100"/>
      <c r="BAO1193" s="100"/>
      <c r="BAP1193" s="100"/>
      <c r="BAQ1193" s="100"/>
      <c r="BAR1193" s="100"/>
      <c r="BAS1193" s="100"/>
      <c r="BAT1193" s="100"/>
      <c r="BAU1193" s="100"/>
      <c r="BAV1193" s="100"/>
      <c r="BAW1193" s="100"/>
      <c r="BAX1193" s="100"/>
      <c r="BAY1193" s="100"/>
      <c r="BAZ1193" s="100"/>
      <c r="BBA1193" s="100"/>
      <c r="BBB1193" s="100"/>
      <c r="BBC1193" s="100"/>
      <c r="BBD1193" s="100"/>
      <c r="BBE1193" s="100"/>
      <c r="BBF1193" s="100"/>
      <c r="BBG1193" s="100"/>
      <c r="BBH1193" s="100"/>
      <c r="BBI1193" s="100"/>
      <c r="BBJ1193" s="100"/>
      <c r="BBK1193" s="100"/>
      <c r="BBL1193" s="100"/>
      <c r="BBM1193" s="100"/>
      <c r="BBN1193" s="100"/>
      <c r="BBO1193" s="100"/>
      <c r="BBP1193" s="100"/>
      <c r="BBQ1193" s="100"/>
      <c r="BBR1193" s="100"/>
      <c r="BBS1193" s="100"/>
      <c r="BBT1193" s="100"/>
      <c r="BBU1193" s="100"/>
      <c r="BBV1193" s="100"/>
      <c r="BBW1193" s="100"/>
      <c r="BBX1193" s="100"/>
      <c r="BBY1193" s="100"/>
      <c r="BBZ1193" s="100"/>
      <c r="BCA1193" s="100"/>
      <c r="BCB1193" s="100"/>
      <c r="BCC1193" s="100"/>
      <c r="BCD1193" s="100"/>
      <c r="BCE1193" s="100"/>
      <c r="BCF1193" s="100"/>
      <c r="BCG1193" s="100"/>
      <c r="BCH1193" s="100"/>
      <c r="BCI1193" s="100"/>
      <c r="BCJ1193" s="100"/>
      <c r="BCK1193" s="100"/>
      <c r="BCL1193" s="100"/>
      <c r="BCM1193" s="100"/>
      <c r="BCN1193" s="100"/>
      <c r="BCO1193" s="100"/>
      <c r="BCP1193" s="100"/>
      <c r="BCQ1193" s="100"/>
      <c r="BCR1193" s="100"/>
      <c r="BCS1193" s="100"/>
      <c r="BCT1193" s="100"/>
      <c r="BCU1193" s="100"/>
      <c r="BCV1193" s="100"/>
      <c r="BCW1193" s="100"/>
      <c r="BCX1193" s="100"/>
      <c r="BCY1193" s="100"/>
      <c r="BCZ1193" s="100"/>
      <c r="BDA1193" s="100"/>
      <c r="BDB1193" s="100"/>
      <c r="BDC1193" s="100"/>
      <c r="BDD1193" s="100"/>
      <c r="BDE1193" s="100"/>
    </row>
    <row r="1194" spans="1343:1461" x14ac:dyDescent="0.25">
      <c r="AYQ1194" s="100"/>
      <c r="AYR1194" s="100"/>
      <c r="AYS1194" s="100"/>
      <c r="AYT1194" s="100"/>
      <c r="AYU1194" s="100"/>
      <c r="AYV1194" s="100"/>
      <c r="AYW1194" s="100"/>
      <c r="AYX1194" s="100"/>
      <c r="AYY1194" s="100"/>
      <c r="AYZ1194" s="100"/>
      <c r="AZA1194" s="100"/>
      <c r="AZB1194" s="100"/>
      <c r="AZC1194" s="100"/>
      <c r="AZD1194" s="100"/>
      <c r="AZE1194" s="100"/>
      <c r="AZF1194" s="100"/>
      <c r="AZG1194" s="100"/>
      <c r="AZH1194" s="100"/>
      <c r="AZI1194" s="100"/>
      <c r="AZJ1194" s="100"/>
      <c r="AZK1194" s="100"/>
      <c r="AZL1194" s="100"/>
      <c r="AZM1194" s="100"/>
      <c r="AZN1194" s="100"/>
      <c r="AZO1194" s="100"/>
      <c r="AZP1194" s="100"/>
      <c r="AZQ1194" s="100"/>
      <c r="AZR1194" s="100"/>
      <c r="AZS1194" s="100"/>
      <c r="AZT1194" s="100"/>
      <c r="AZU1194" s="100"/>
      <c r="AZV1194" s="100"/>
      <c r="AZW1194" s="100"/>
      <c r="AZX1194" s="100"/>
      <c r="AZY1194" s="100"/>
      <c r="AZZ1194" s="100"/>
      <c r="BAA1194" s="100"/>
      <c r="BAB1194" s="100"/>
      <c r="BAC1194" s="100"/>
      <c r="BAD1194" s="100"/>
      <c r="BAE1194" s="100"/>
      <c r="BAF1194" s="100"/>
      <c r="BAG1194" s="100"/>
      <c r="BAH1194" s="100"/>
      <c r="BAI1194" s="100"/>
      <c r="BAJ1194" s="100"/>
      <c r="BAK1194" s="100"/>
      <c r="BAL1194" s="100"/>
      <c r="BAM1194" s="100"/>
      <c r="BAN1194" s="100"/>
      <c r="BAO1194" s="100"/>
      <c r="BAP1194" s="100"/>
      <c r="BAQ1194" s="100"/>
      <c r="BAR1194" s="100"/>
      <c r="BAS1194" s="100"/>
      <c r="BAT1194" s="100"/>
      <c r="BAU1194" s="100"/>
      <c r="BAV1194" s="100"/>
      <c r="BAW1194" s="100"/>
      <c r="BAX1194" s="100"/>
      <c r="BAY1194" s="100"/>
      <c r="BAZ1194" s="100"/>
      <c r="BBA1194" s="100"/>
      <c r="BBB1194" s="100"/>
      <c r="BBC1194" s="100"/>
      <c r="BBD1194" s="100"/>
      <c r="BBE1194" s="100"/>
      <c r="BBF1194" s="100"/>
      <c r="BBG1194" s="100"/>
      <c r="BBH1194" s="100"/>
      <c r="BBI1194" s="100"/>
      <c r="BBJ1194" s="100"/>
      <c r="BBK1194" s="100"/>
      <c r="BBL1194" s="100"/>
      <c r="BBM1194" s="100"/>
      <c r="BBN1194" s="100"/>
      <c r="BBO1194" s="100"/>
      <c r="BBP1194" s="100"/>
      <c r="BBQ1194" s="100"/>
      <c r="BBR1194" s="100"/>
      <c r="BBS1194" s="100"/>
      <c r="BBT1194" s="100"/>
      <c r="BBU1194" s="100"/>
      <c r="BBV1194" s="100"/>
      <c r="BBW1194" s="100"/>
      <c r="BBX1194" s="100"/>
      <c r="BBY1194" s="100"/>
      <c r="BBZ1194" s="100"/>
      <c r="BCA1194" s="100"/>
      <c r="BCB1194" s="100"/>
      <c r="BCC1194" s="100"/>
      <c r="BCD1194" s="100"/>
      <c r="BCE1194" s="100"/>
      <c r="BCF1194" s="100"/>
      <c r="BCG1194" s="100"/>
      <c r="BCH1194" s="100"/>
      <c r="BCI1194" s="100"/>
      <c r="BCJ1194" s="100"/>
      <c r="BCK1194" s="100"/>
      <c r="BCL1194" s="100"/>
      <c r="BCM1194" s="100"/>
      <c r="BCN1194" s="100"/>
      <c r="BCO1194" s="100"/>
      <c r="BCP1194" s="100"/>
      <c r="BCQ1194" s="100"/>
      <c r="BCR1194" s="100"/>
      <c r="BCS1194" s="100"/>
      <c r="BCT1194" s="100"/>
      <c r="BCU1194" s="100"/>
      <c r="BCV1194" s="100"/>
      <c r="BCW1194" s="100"/>
      <c r="BCX1194" s="100"/>
      <c r="BCY1194" s="100"/>
      <c r="BCZ1194" s="100"/>
      <c r="BDA1194" s="100"/>
      <c r="BDB1194" s="100"/>
      <c r="BDC1194" s="100"/>
      <c r="BDD1194" s="100"/>
      <c r="BDE1194" s="100"/>
    </row>
    <row r="1195" spans="1343:1461" x14ac:dyDescent="0.25">
      <c r="AYQ1195" s="100"/>
      <c r="AYR1195" s="100"/>
      <c r="AYS1195" s="100"/>
      <c r="AYT1195" s="100"/>
      <c r="AYU1195" s="100"/>
      <c r="AYV1195" s="100"/>
      <c r="AYW1195" s="100"/>
      <c r="AYX1195" s="100"/>
      <c r="AYY1195" s="100"/>
      <c r="AYZ1195" s="100"/>
      <c r="AZA1195" s="100"/>
      <c r="AZB1195" s="100"/>
      <c r="AZC1195" s="100"/>
      <c r="AZD1195" s="100"/>
      <c r="AZE1195" s="100"/>
      <c r="AZF1195" s="100"/>
      <c r="AZG1195" s="100"/>
      <c r="AZH1195" s="100"/>
      <c r="AZI1195" s="100"/>
      <c r="AZJ1195" s="100"/>
      <c r="AZK1195" s="100"/>
      <c r="AZL1195" s="100"/>
      <c r="AZM1195" s="100"/>
      <c r="AZN1195" s="100"/>
      <c r="AZO1195" s="100"/>
      <c r="AZP1195" s="100"/>
      <c r="AZQ1195" s="100"/>
      <c r="AZR1195" s="100"/>
      <c r="AZS1195" s="100"/>
      <c r="AZT1195" s="100"/>
      <c r="AZU1195" s="100"/>
      <c r="AZV1195" s="100"/>
      <c r="AZW1195" s="100"/>
      <c r="AZX1195" s="100"/>
      <c r="AZY1195" s="100"/>
      <c r="AZZ1195" s="100"/>
      <c r="BAA1195" s="100"/>
      <c r="BAB1195" s="100"/>
      <c r="BAC1195" s="100"/>
      <c r="BAD1195" s="100"/>
      <c r="BAE1195" s="100"/>
      <c r="BAF1195" s="100"/>
      <c r="BAG1195" s="100"/>
      <c r="BAH1195" s="100"/>
      <c r="BAI1195" s="100"/>
      <c r="BAJ1195" s="100"/>
      <c r="BAK1195" s="100"/>
      <c r="BAL1195" s="100"/>
      <c r="BAM1195" s="100"/>
      <c r="BAN1195" s="100"/>
      <c r="BAO1195" s="100"/>
      <c r="BAP1195" s="100"/>
      <c r="BAQ1195" s="100"/>
      <c r="BAR1195" s="100"/>
      <c r="BAS1195" s="100"/>
      <c r="BAT1195" s="100"/>
      <c r="BAU1195" s="100"/>
      <c r="BAV1195" s="100"/>
      <c r="BAW1195" s="100"/>
      <c r="BAX1195" s="100"/>
      <c r="BAY1195" s="100"/>
      <c r="BAZ1195" s="100"/>
      <c r="BBA1195" s="100"/>
      <c r="BBB1195" s="100"/>
      <c r="BBC1195" s="100"/>
      <c r="BBD1195" s="100"/>
      <c r="BBE1195" s="100"/>
      <c r="BBF1195" s="100"/>
      <c r="BBG1195" s="100"/>
      <c r="BBH1195" s="100"/>
      <c r="BBI1195" s="100"/>
      <c r="BBJ1195" s="100"/>
      <c r="BBK1195" s="100"/>
      <c r="BBL1195" s="100"/>
      <c r="BBM1195" s="100"/>
      <c r="BBN1195" s="100"/>
      <c r="BBO1195" s="100"/>
      <c r="BBP1195" s="100"/>
      <c r="BBQ1195" s="100"/>
      <c r="BBR1195" s="100"/>
      <c r="BBS1195" s="100"/>
      <c r="BBT1195" s="100"/>
      <c r="BBU1195" s="100"/>
      <c r="BBV1195" s="100"/>
      <c r="BBW1195" s="100"/>
      <c r="BBX1195" s="100"/>
      <c r="BBY1195" s="100"/>
      <c r="BBZ1195" s="100"/>
      <c r="BCA1195" s="100"/>
      <c r="BCB1195" s="100"/>
      <c r="BCC1195" s="100"/>
      <c r="BCD1195" s="100"/>
      <c r="BCE1195" s="100"/>
      <c r="BCF1195" s="100"/>
      <c r="BCG1195" s="100"/>
      <c r="BCH1195" s="100"/>
      <c r="BCI1195" s="100"/>
      <c r="BCJ1195" s="100"/>
      <c r="BCK1195" s="100"/>
      <c r="BCL1195" s="100"/>
      <c r="BCM1195" s="100"/>
      <c r="BCN1195" s="100"/>
      <c r="BCO1195" s="100"/>
      <c r="BCP1195" s="100"/>
      <c r="BCQ1195" s="100"/>
      <c r="BCR1195" s="100"/>
      <c r="BCS1195" s="100"/>
      <c r="BCT1195" s="100"/>
      <c r="BCU1195" s="100"/>
      <c r="BCV1195" s="100"/>
      <c r="BCW1195" s="100"/>
      <c r="BCX1195" s="100"/>
      <c r="BCY1195" s="100"/>
      <c r="BCZ1195" s="100"/>
      <c r="BDA1195" s="100"/>
      <c r="BDB1195" s="100"/>
      <c r="BDC1195" s="100"/>
      <c r="BDD1195" s="100"/>
      <c r="BDE1195" s="100"/>
    </row>
    <row r="1196" spans="1343:1461" x14ac:dyDescent="0.25">
      <c r="AYQ1196" s="100"/>
      <c r="AYR1196" s="100"/>
      <c r="AYS1196" s="100"/>
      <c r="AYT1196" s="100"/>
      <c r="AYU1196" s="100"/>
      <c r="AYV1196" s="100"/>
      <c r="AYW1196" s="100"/>
      <c r="AYX1196" s="100"/>
      <c r="AYY1196" s="100"/>
      <c r="AYZ1196" s="100"/>
      <c r="AZA1196" s="100"/>
      <c r="AZB1196" s="100"/>
      <c r="AZC1196" s="100"/>
      <c r="AZD1196" s="100"/>
      <c r="AZE1196" s="100"/>
      <c r="AZF1196" s="100"/>
      <c r="AZG1196" s="100"/>
      <c r="AZH1196" s="100"/>
      <c r="AZI1196" s="100"/>
      <c r="AZJ1196" s="100"/>
      <c r="AZK1196" s="100"/>
      <c r="AZL1196" s="100"/>
      <c r="AZM1196" s="100"/>
      <c r="AZN1196" s="100"/>
      <c r="AZO1196" s="100"/>
      <c r="AZP1196" s="100"/>
      <c r="AZQ1196" s="100"/>
      <c r="AZR1196" s="100"/>
      <c r="AZS1196" s="100"/>
      <c r="AZT1196" s="100"/>
      <c r="AZU1196" s="100"/>
      <c r="AZV1196" s="100"/>
      <c r="AZW1196" s="100"/>
      <c r="AZX1196" s="100"/>
      <c r="AZY1196" s="100"/>
      <c r="AZZ1196" s="100"/>
      <c r="BAA1196" s="100"/>
      <c r="BAB1196" s="100"/>
      <c r="BAC1196" s="100"/>
      <c r="BAD1196" s="100"/>
      <c r="BAE1196" s="100"/>
      <c r="BAF1196" s="100"/>
      <c r="BAG1196" s="100"/>
      <c r="BAH1196" s="100"/>
      <c r="BAI1196" s="100"/>
      <c r="BAJ1196" s="100"/>
      <c r="BAK1196" s="100"/>
      <c r="BAL1196" s="100"/>
      <c r="BAM1196" s="100"/>
      <c r="BAN1196" s="100"/>
      <c r="BAO1196" s="100"/>
      <c r="BAP1196" s="100"/>
      <c r="BAQ1196" s="100"/>
      <c r="BAR1196" s="100"/>
      <c r="BAS1196" s="100"/>
      <c r="BAT1196" s="100"/>
      <c r="BAU1196" s="100"/>
      <c r="BAV1196" s="100"/>
      <c r="BAW1196" s="100"/>
      <c r="BAX1196" s="100"/>
      <c r="BAY1196" s="100"/>
      <c r="BAZ1196" s="100"/>
      <c r="BBA1196" s="100"/>
      <c r="BBB1196" s="100"/>
      <c r="BBC1196" s="100"/>
      <c r="BBD1196" s="100"/>
      <c r="BBE1196" s="100"/>
      <c r="BBF1196" s="100"/>
      <c r="BBG1196" s="100"/>
      <c r="BBH1196" s="100"/>
      <c r="BBI1196" s="100"/>
      <c r="BBJ1196" s="100"/>
      <c r="BBK1196" s="100"/>
      <c r="BBL1196" s="100"/>
      <c r="BBM1196" s="100"/>
      <c r="BBN1196" s="100"/>
      <c r="BBO1196" s="100"/>
      <c r="BBP1196" s="100"/>
      <c r="BBQ1196" s="100"/>
      <c r="BBR1196" s="100"/>
      <c r="BBS1196" s="100"/>
      <c r="BBT1196" s="100"/>
      <c r="BBU1196" s="100"/>
      <c r="BBV1196" s="100"/>
      <c r="BBW1196" s="100"/>
      <c r="BBX1196" s="100"/>
      <c r="BBY1196" s="100"/>
      <c r="BBZ1196" s="100"/>
      <c r="BCA1196" s="100"/>
      <c r="BCB1196" s="100"/>
      <c r="BCC1196" s="100"/>
      <c r="BCD1196" s="100"/>
      <c r="BCE1196" s="100"/>
      <c r="BCF1196" s="100"/>
      <c r="BCG1196" s="100"/>
      <c r="BCH1196" s="100"/>
      <c r="BCI1196" s="100"/>
      <c r="BCJ1196" s="100"/>
      <c r="BCK1196" s="100"/>
      <c r="BCL1196" s="100"/>
      <c r="BCM1196" s="100"/>
      <c r="BCN1196" s="100"/>
      <c r="BCO1196" s="100"/>
      <c r="BCP1196" s="100"/>
      <c r="BCQ1196" s="100"/>
      <c r="BCR1196" s="100"/>
      <c r="BCS1196" s="100"/>
      <c r="BCT1196" s="100"/>
      <c r="BCU1196" s="100"/>
      <c r="BCV1196" s="100"/>
      <c r="BCW1196" s="100"/>
      <c r="BCX1196" s="100"/>
      <c r="BCY1196" s="100"/>
      <c r="BCZ1196" s="100"/>
      <c r="BDA1196" s="100"/>
      <c r="BDB1196" s="100"/>
      <c r="BDC1196" s="100"/>
      <c r="BDD1196" s="100"/>
      <c r="BDE1196" s="100"/>
    </row>
    <row r="1197" spans="1343:1461" x14ac:dyDescent="0.25">
      <c r="AYQ1197" s="100"/>
      <c r="AYR1197" s="100"/>
      <c r="AYS1197" s="100"/>
      <c r="AYT1197" s="100"/>
      <c r="AYU1197" s="100"/>
      <c r="AYV1197" s="100"/>
      <c r="AYW1197" s="100"/>
      <c r="AYX1197" s="100"/>
      <c r="AYY1197" s="100"/>
      <c r="AYZ1197" s="100"/>
      <c r="AZA1197" s="100"/>
      <c r="AZB1197" s="100"/>
      <c r="AZC1197" s="100"/>
      <c r="AZD1197" s="100"/>
      <c r="AZE1197" s="100"/>
      <c r="AZF1197" s="100"/>
      <c r="AZG1197" s="100"/>
      <c r="AZH1197" s="100"/>
      <c r="AZI1197" s="100"/>
      <c r="AZJ1197" s="100"/>
      <c r="AZK1197" s="100"/>
      <c r="AZL1197" s="100"/>
      <c r="AZM1197" s="100"/>
      <c r="AZN1197" s="100"/>
      <c r="AZO1197" s="100"/>
      <c r="AZP1197" s="100"/>
      <c r="AZQ1197" s="100"/>
      <c r="AZR1197" s="100"/>
      <c r="AZS1197" s="100"/>
      <c r="AZT1197" s="100"/>
      <c r="AZU1197" s="100"/>
      <c r="AZV1197" s="100"/>
      <c r="AZW1197" s="100"/>
      <c r="AZX1197" s="100"/>
      <c r="AZY1197" s="100"/>
      <c r="AZZ1197" s="100"/>
      <c r="BAA1197" s="100"/>
      <c r="BAB1197" s="100"/>
      <c r="BAC1197" s="100"/>
      <c r="BAD1197" s="100"/>
      <c r="BAE1197" s="100"/>
      <c r="BAF1197" s="100"/>
      <c r="BAG1197" s="100"/>
      <c r="BAH1197" s="100"/>
      <c r="BAI1197" s="100"/>
      <c r="BAJ1197" s="100"/>
      <c r="BAK1197" s="100"/>
      <c r="BAL1197" s="100"/>
      <c r="BAM1197" s="100"/>
      <c r="BAN1197" s="100"/>
      <c r="BAO1197" s="100"/>
      <c r="BAP1197" s="100"/>
      <c r="BAQ1197" s="100"/>
      <c r="BAR1197" s="100"/>
      <c r="BAS1197" s="100"/>
      <c r="BAT1197" s="100"/>
      <c r="BAU1197" s="100"/>
      <c r="BAV1197" s="100"/>
      <c r="BAW1197" s="100"/>
      <c r="BAX1197" s="100"/>
      <c r="BAY1197" s="100"/>
      <c r="BAZ1197" s="100"/>
      <c r="BBA1197" s="100"/>
      <c r="BBB1197" s="100"/>
      <c r="BBC1197" s="100"/>
      <c r="BBD1197" s="100"/>
      <c r="BBE1197" s="100"/>
      <c r="BBF1197" s="100"/>
      <c r="BBG1197" s="100"/>
      <c r="BBH1197" s="100"/>
      <c r="BBI1197" s="100"/>
      <c r="BBJ1197" s="100"/>
      <c r="BBK1197" s="100"/>
      <c r="BBL1197" s="100"/>
      <c r="BBM1197" s="100"/>
      <c r="BBN1197" s="100"/>
      <c r="BBO1197" s="100"/>
      <c r="BBP1197" s="100"/>
      <c r="BBQ1197" s="100"/>
      <c r="BBR1197" s="100"/>
      <c r="BBS1197" s="100"/>
      <c r="BBT1197" s="100"/>
      <c r="BBU1197" s="100"/>
      <c r="BBV1197" s="100"/>
      <c r="BBW1197" s="100"/>
      <c r="BBX1197" s="100"/>
      <c r="BBY1197" s="100"/>
      <c r="BBZ1197" s="100"/>
      <c r="BCA1197" s="100"/>
      <c r="BCB1197" s="100"/>
      <c r="BCC1197" s="100"/>
      <c r="BCD1197" s="100"/>
      <c r="BCE1197" s="100"/>
      <c r="BCF1197" s="100"/>
      <c r="BCG1197" s="100"/>
      <c r="BCH1197" s="100"/>
      <c r="BCI1197" s="100"/>
      <c r="BCJ1197" s="100"/>
      <c r="BCK1197" s="100"/>
      <c r="BCL1197" s="100"/>
      <c r="BCM1197" s="100"/>
      <c r="BCN1197" s="100"/>
      <c r="BCO1197" s="100"/>
      <c r="BCP1197" s="100"/>
      <c r="BCQ1197" s="100"/>
      <c r="BCR1197" s="100"/>
      <c r="BCS1197" s="100"/>
      <c r="BCT1197" s="100"/>
      <c r="BCU1197" s="100"/>
      <c r="BCV1197" s="100"/>
      <c r="BCW1197" s="100"/>
      <c r="BCX1197" s="100"/>
      <c r="BCY1197" s="100"/>
      <c r="BCZ1197" s="100"/>
      <c r="BDA1197" s="100"/>
      <c r="BDB1197" s="100"/>
      <c r="BDC1197" s="100"/>
      <c r="BDD1197" s="100"/>
      <c r="BDE1197" s="100"/>
    </row>
    <row r="1198" spans="1343:1461" x14ac:dyDescent="0.25">
      <c r="AYQ1198" s="100"/>
      <c r="AYR1198" s="100"/>
      <c r="AYS1198" s="100"/>
      <c r="AYT1198" s="100"/>
      <c r="AYU1198" s="100"/>
      <c r="AYV1198" s="100"/>
      <c r="AYW1198" s="100"/>
      <c r="AYX1198" s="100"/>
      <c r="AYY1198" s="100"/>
      <c r="AYZ1198" s="100"/>
      <c r="AZA1198" s="100"/>
      <c r="AZB1198" s="100"/>
      <c r="AZC1198" s="100"/>
      <c r="AZD1198" s="100"/>
      <c r="AZE1198" s="100"/>
      <c r="AZF1198" s="100"/>
      <c r="AZG1198" s="100"/>
      <c r="AZH1198" s="100"/>
      <c r="AZI1198" s="100"/>
      <c r="AZJ1198" s="100"/>
      <c r="AZK1198" s="100"/>
      <c r="AZL1198" s="100"/>
      <c r="AZM1198" s="100"/>
      <c r="AZN1198" s="100"/>
      <c r="AZO1198" s="100"/>
      <c r="AZP1198" s="100"/>
      <c r="AZQ1198" s="100"/>
      <c r="AZR1198" s="100"/>
      <c r="AZS1198" s="100"/>
      <c r="AZT1198" s="100"/>
      <c r="AZU1198" s="100"/>
      <c r="AZV1198" s="100"/>
      <c r="AZW1198" s="100"/>
      <c r="AZX1198" s="100"/>
      <c r="AZY1198" s="100"/>
      <c r="AZZ1198" s="100"/>
      <c r="BAA1198" s="100"/>
      <c r="BAB1198" s="100"/>
      <c r="BAC1198" s="100"/>
      <c r="BAD1198" s="100"/>
      <c r="BAE1198" s="100"/>
      <c r="BAF1198" s="100"/>
      <c r="BAG1198" s="100"/>
      <c r="BAH1198" s="100"/>
      <c r="BAI1198" s="100"/>
      <c r="BAJ1198" s="100"/>
      <c r="BAK1198" s="100"/>
      <c r="BAL1198" s="100"/>
      <c r="BAM1198" s="100"/>
      <c r="BAN1198" s="100"/>
      <c r="BAO1198" s="100"/>
      <c r="BAP1198" s="100"/>
      <c r="BAQ1198" s="100"/>
      <c r="BAR1198" s="100"/>
      <c r="BAS1198" s="100"/>
      <c r="BAT1198" s="100"/>
      <c r="BAU1198" s="100"/>
      <c r="BAV1198" s="100"/>
      <c r="BAW1198" s="100"/>
      <c r="BAX1198" s="100"/>
      <c r="BAY1198" s="100"/>
      <c r="BAZ1198" s="100"/>
      <c r="BBA1198" s="100"/>
      <c r="BBB1198" s="100"/>
      <c r="BBC1198" s="100"/>
      <c r="BBD1198" s="100"/>
      <c r="BBE1198" s="100"/>
      <c r="BBF1198" s="100"/>
      <c r="BBG1198" s="100"/>
      <c r="BBH1198" s="100"/>
      <c r="BBI1198" s="100"/>
      <c r="BBJ1198" s="100"/>
      <c r="BBK1198" s="100"/>
      <c r="BBL1198" s="100"/>
      <c r="BBM1198" s="100"/>
      <c r="BBN1198" s="100"/>
      <c r="BBO1198" s="100"/>
      <c r="BBP1198" s="100"/>
      <c r="BBQ1198" s="100"/>
      <c r="BBR1198" s="100"/>
      <c r="BBS1198" s="100"/>
      <c r="BBT1198" s="100"/>
      <c r="BBU1198" s="100"/>
      <c r="BBV1198" s="100"/>
      <c r="BBW1198" s="100"/>
      <c r="BBX1198" s="100"/>
      <c r="BBY1198" s="100"/>
      <c r="BBZ1198" s="100"/>
      <c r="BCA1198" s="100"/>
      <c r="BCB1198" s="100"/>
      <c r="BCC1198" s="100"/>
      <c r="BCD1198" s="100"/>
      <c r="BCE1198" s="100"/>
      <c r="BCF1198" s="100"/>
      <c r="BCG1198" s="100"/>
      <c r="BCH1198" s="100"/>
      <c r="BCI1198" s="100"/>
      <c r="BCJ1198" s="100"/>
      <c r="BCK1198" s="100"/>
      <c r="BCL1198" s="100"/>
      <c r="BCM1198" s="100"/>
      <c r="BCN1198" s="100"/>
      <c r="BCO1198" s="100"/>
      <c r="BCP1198" s="100"/>
      <c r="BCQ1198" s="100"/>
      <c r="BCR1198" s="100"/>
      <c r="BCS1198" s="100"/>
      <c r="BCT1198" s="100"/>
      <c r="BCU1198" s="100"/>
      <c r="BCV1198" s="100"/>
      <c r="BCW1198" s="100"/>
      <c r="BCX1198" s="100"/>
      <c r="BCY1198" s="100"/>
      <c r="BCZ1198" s="100"/>
      <c r="BDA1198" s="100"/>
      <c r="BDB1198" s="100"/>
      <c r="BDC1198" s="100"/>
      <c r="BDD1198" s="100"/>
      <c r="BDE1198" s="100"/>
    </row>
    <row r="1199" spans="1343:1461" x14ac:dyDescent="0.25">
      <c r="AYQ1199" s="100"/>
      <c r="AYR1199" s="100"/>
      <c r="AYS1199" s="100"/>
      <c r="AYT1199" s="100"/>
      <c r="AYU1199" s="100"/>
      <c r="AYV1199" s="100"/>
      <c r="AYW1199" s="100"/>
      <c r="AYX1199" s="100"/>
      <c r="AYY1199" s="100"/>
      <c r="AYZ1199" s="100"/>
      <c r="AZA1199" s="100"/>
      <c r="AZB1199" s="100"/>
      <c r="AZC1199" s="100"/>
      <c r="AZD1199" s="100"/>
      <c r="AZE1199" s="100"/>
      <c r="AZF1199" s="100"/>
      <c r="AZG1199" s="100"/>
      <c r="AZH1199" s="100"/>
      <c r="AZI1199" s="100"/>
      <c r="AZJ1199" s="100"/>
      <c r="AZK1199" s="100"/>
      <c r="AZL1199" s="100"/>
      <c r="AZM1199" s="100"/>
      <c r="AZN1199" s="100"/>
      <c r="AZO1199" s="100"/>
      <c r="AZP1199" s="100"/>
      <c r="AZQ1199" s="100"/>
      <c r="AZR1199" s="100"/>
      <c r="AZS1199" s="100"/>
      <c r="AZT1199" s="100"/>
      <c r="AZU1199" s="100"/>
      <c r="AZV1199" s="100"/>
      <c r="AZW1199" s="100"/>
      <c r="AZX1199" s="100"/>
      <c r="AZY1199" s="100"/>
      <c r="AZZ1199" s="100"/>
      <c r="BAA1199" s="100"/>
      <c r="BAB1199" s="100"/>
      <c r="BAC1199" s="100"/>
      <c r="BAD1199" s="100"/>
      <c r="BAE1199" s="100"/>
      <c r="BAF1199" s="100"/>
      <c r="BAG1199" s="100"/>
      <c r="BAH1199" s="100"/>
      <c r="BAI1199" s="100"/>
      <c r="BAJ1199" s="100"/>
      <c r="BAK1199" s="100"/>
      <c r="BAL1199" s="100"/>
      <c r="BAM1199" s="100"/>
      <c r="BAN1199" s="100"/>
      <c r="BAO1199" s="100"/>
      <c r="BAP1199" s="100"/>
      <c r="BAQ1199" s="100"/>
      <c r="BAR1199" s="100"/>
      <c r="BAS1199" s="100"/>
      <c r="BAT1199" s="100"/>
      <c r="BAU1199" s="100"/>
      <c r="BAV1199" s="100"/>
      <c r="BAW1199" s="100"/>
      <c r="BAX1199" s="100"/>
      <c r="BAY1199" s="100"/>
      <c r="BAZ1199" s="100"/>
      <c r="BBA1199" s="100"/>
      <c r="BBB1199" s="100"/>
      <c r="BBC1199" s="100"/>
      <c r="BBD1199" s="100"/>
      <c r="BBE1199" s="100"/>
      <c r="BBF1199" s="100"/>
      <c r="BBG1199" s="100"/>
      <c r="BBH1199" s="100"/>
      <c r="BBI1199" s="100"/>
      <c r="BBJ1199" s="100"/>
      <c r="BBK1199" s="100"/>
      <c r="BBL1199" s="100"/>
      <c r="BBM1199" s="100"/>
      <c r="BBN1199" s="100"/>
      <c r="BBO1199" s="100"/>
      <c r="BBP1199" s="100"/>
      <c r="BBQ1199" s="100"/>
      <c r="BBR1199" s="100"/>
      <c r="BBS1199" s="100"/>
      <c r="BBT1199" s="100"/>
      <c r="BBU1199" s="100"/>
      <c r="BBV1199" s="100"/>
      <c r="BBW1199" s="100"/>
      <c r="BBX1199" s="100"/>
      <c r="BBY1199" s="100"/>
      <c r="BBZ1199" s="100"/>
      <c r="BCA1199" s="100"/>
      <c r="BCB1199" s="100"/>
      <c r="BCC1199" s="100"/>
      <c r="BCD1199" s="100"/>
      <c r="BCE1199" s="100"/>
      <c r="BCF1199" s="100"/>
      <c r="BCG1199" s="100"/>
      <c r="BCH1199" s="100"/>
      <c r="BCI1199" s="100"/>
      <c r="BCJ1199" s="100"/>
      <c r="BCK1199" s="100"/>
      <c r="BCL1199" s="100"/>
      <c r="BCM1199" s="100"/>
      <c r="BCN1199" s="100"/>
      <c r="BCO1199" s="100"/>
      <c r="BCP1199" s="100"/>
      <c r="BCQ1199" s="100"/>
      <c r="BCR1199" s="100"/>
      <c r="BCS1199" s="100"/>
      <c r="BCT1199" s="100"/>
      <c r="BCU1199" s="100"/>
      <c r="BCV1199" s="100"/>
      <c r="BCW1199" s="100"/>
      <c r="BCX1199" s="100"/>
      <c r="BCY1199" s="100"/>
      <c r="BCZ1199" s="100"/>
      <c r="BDA1199" s="100"/>
      <c r="BDB1199" s="100"/>
      <c r="BDC1199" s="100"/>
      <c r="BDD1199" s="100"/>
      <c r="BDE1199" s="100"/>
    </row>
    <row r="1200" spans="1343:1461" x14ac:dyDescent="0.25">
      <c r="AYQ1200" s="100"/>
      <c r="AYR1200" s="100"/>
      <c r="AYS1200" s="100"/>
      <c r="AYT1200" s="100"/>
      <c r="AYU1200" s="100"/>
      <c r="AYV1200" s="100"/>
      <c r="AYW1200" s="100"/>
      <c r="AYX1200" s="100"/>
      <c r="AYY1200" s="100"/>
      <c r="AYZ1200" s="100"/>
      <c r="AZA1200" s="100"/>
      <c r="AZB1200" s="100"/>
      <c r="AZC1200" s="100"/>
      <c r="AZD1200" s="100"/>
      <c r="AZE1200" s="100"/>
      <c r="AZF1200" s="100"/>
      <c r="AZG1200" s="100"/>
      <c r="AZH1200" s="100"/>
      <c r="AZI1200" s="100"/>
      <c r="AZJ1200" s="100"/>
      <c r="AZK1200" s="100"/>
      <c r="AZL1200" s="100"/>
      <c r="AZM1200" s="100"/>
      <c r="AZN1200" s="100"/>
      <c r="AZO1200" s="100"/>
      <c r="AZP1200" s="100"/>
      <c r="AZQ1200" s="100"/>
      <c r="AZR1200" s="100"/>
      <c r="AZS1200" s="100"/>
      <c r="AZT1200" s="100"/>
      <c r="AZU1200" s="100"/>
      <c r="AZV1200" s="100"/>
      <c r="AZW1200" s="100"/>
      <c r="AZX1200" s="100"/>
      <c r="AZY1200" s="100"/>
      <c r="AZZ1200" s="100"/>
      <c r="BAA1200" s="100"/>
      <c r="BAB1200" s="100"/>
      <c r="BAC1200" s="100"/>
      <c r="BAD1200" s="100"/>
      <c r="BAE1200" s="100"/>
      <c r="BAF1200" s="100"/>
      <c r="BAG1200" s="100"/>
      <c r="BAH1200" s="100"/>
      <c r="BAI1200" s="100"/>
      <c r="BAJ1200" s="100"/>
      <c r="BAK1200" s="100"/>
      <c r="BAL1200" s="100"/>
      <c r="BAM1200" s="100"/>
      <c r="BAN1200" s="100"/>
      <c r="BAO1200" s="100"/>
      <c r="BAP1200" s="100"/>
      <c r="BAQ1200" s="100"/>
      <c r="BAR1200" s="100"/>
      <c r="BAS1200" s="100"/>
      <c r="BAT1200" s="100"/>
      <c r="BAU1200" s="100"/>
      <c r="BAV1200" s="100"/>
      <c r="BAW1200" s="100"/>
      <c r="BAX1200" s="100"/>
      <c r="BAY1200" s="100"/>
      <c r="BAZ1200" s="100"/>
      <c r="BBA1200" s="100"/>
      <c r="BBB1200" s="100"/>
      <c r="BBC1200" s="100"/>
      <c r="BBD1200" s="100"/>
      <c r="BBE1200" s="100"/>
      <c r="BBF1200" s="100"/>
      <c r="BBG1200" s="100"/>
      <c r="BBH1200" s="100"/>
      <c r="BBI1200" s="100"/>
      <c r="BBJ1200" s="100"/>
      <c r="BBK1200" s="100"/>
      <c r="BBL1200" s="100"/>
      <c r="BBM1200" s="100"/>
      <c r="BBN1200" s="100"/>
      <c r="BBO1200" s="100"/>
      <c r="BBP1200" s="100"/>
      <c r="BBQ1200" s="100"/>
      <c r="BBR1200" s="100"/>
      <c r="BBS1200" s="100"/>
      <c r="BBT1200" s="100"/>
      <c r="BBU1200" s="100"/>
      <c r="BBV1200" s="100"/>
      <c r="BBW1200" s="100"/>
      <c r="BBX1200" s="100"/>
      <c r="BBY1200" s="100"/>
      <c r="BBZ1200" s="100"/>
      <c r="BCA1200" s="100"/>
      <c r="BCB1200" s="100"/>
      <c r="BCC1200" s="100"/>
      <c r="BCD1200" s="100"/>
      <c r="BCE1200" s="100"/>
      <c r="BCF1200" s="100"/>
      <c r="BCG1200" s="100"/>
      <c r="BCH1200" s="100"/>
      <c r="BCI1200" s="100"/>
      <c r="BCJ1200" s="100"/>
      <c r="BCK1200" s="100"/>
      <c r="BCL1200" s="100"/>
      <c r="BCM1200" s="100"/>
      <c r="BCN1200" s="100"/>
      <c r="BCO1200" s="100"/>
      <c r="BCP1200" s="100"/>
      <c r="BCQ1200" s="100"/>
      <c r="BCR1200" s="100"/>
      <c r="BCS1200" s="100"/>
      <c r="BCT1200" s="100"/>
      <c r="BCU1200" s="100"/>
      <c r="BCV1200" s="100"/>
      <c r="BCW1200" s="100"/>
      <c r="BCX1200" s="100"/>
      <c r="BCY1200" s="100"/>
      <c r="BCZ1200" s="100"/>
      <c r="BDA1200" s="100"/>
      <c r="BDB1200" s="100"/>
      <c r="BDC1200" s="100"/>
      <c r="BDD1200" s="100"/>
      <c r="BDE1200" s="100"/>
    </row>
    <row r="1201" spans="1343:1461" x14ac:dyDescent="0.25">
      <c r="AYQ1201" s="100"/>
      <c r="AYR1201" s="100"/>
      <c r="AYS1201" s="100"/>
      <c r="AYT1201" s="100"/>
      <c r="AYU1201" s="100"/>
      <c r="AYV1201" s="100"/>
      <c r="AYW1201" s="100"/>
      <c r="AYX1201" s="100"/>
      <c r="AYY1201" s="100"/>
      <c r="AYZ1201" s="100"/>
      <c r="AZA1201" s="100"/>
      <c r="AZB1201" s="100"/>
      <c r="AZC1201" s="100"/>
      <c r="AZD1201" s="100"/>
      <c r="AZE1201" s="100"/>
      <c r="AZF1201" s="100"/>
      <c r="AZG1201" s="100"/>
      <c r="AZH1201" s="100"/>
      <c r="AZI1201" s="100"/>
      <c r="AZJ1201" s="100"/>
      <c r="AZK1201" s="100"/>
      <c r="AZL1201" s="100"/>
      <c r="AZM1201" s="100"/>
      <c r="AZN1201" s="100"/>
      <c r="AZO1201" s="100"/>
      <c r="AZP1201" s="100"/>
      <c r="AZQ1201" s="100"/>
      <c r="AZR1201" s="100"/>
      <c r="AZS1201" s="100"/>
      <c r="AZT1201" s="100"/>
      <c r="AZU1201" s="100"/>
      <c r="AZV1201" s="100"/>
      <c r="AZW1201" s="100"/>
      <c r="AZX1201" s="100"/>
      <c r="AZY1201" s="100"/>
      <c r="AZZ1201" s="100"/>
      <c r="BAA1201" s="100"/>
      <c r="BAB1201" s="100"/>
      <c r="BAC1201" s="100"/>
      <c r="BAD1201" s="100"/>
      <c r="BAE1201" s="100"/>
      <c r="BAF1201" s="100"/>
      <c r="BAG1201" s="100"/>
      <c r="BAH1201" s="100"/>
      <c r="BAI1201" s="100"/>
      <c r="BAJ1201" s="100"/>
      <c r="BAK1201" s="100"/>
      <c r="BAL1201" s="100"/>
      <c r="BAM1201" s="100"/>
      <c r="BAN1201" s="100"/>
      <c r="BAO1201" s="100"/>
      <c r="BAP1201" s="100"/>
      <c r="BAQ1201" s="100"/>
      <c r="BAR1201" s="100"/>
      <c r="BAS1201" s="100"/>
      <c r="BAT1201" s="100"/>
      <c r="BAU1201" s="100"/>
      <c r="BAV1201" s="100"/>
      <c r="BAW1201" s="100"/>
      <c r="BAX1201" s="100"/>
      <c r="BAY1201" s="100"/>
      <c r="BAZ1201" s="100"/>
      <c r="BBA1201" s="100"/>
      <c r="BBB1201" s="100"/>
      <c r="BBC1201" s="100"/>
      <c r="BBD1201" s="100"/>
      <c r="BBE1201" s="100"/>
      <c r="BBF1201" s="100"/>
      <c r="BBG1201" s="100"/>
      <c r="BBH1201" s="100"/>
      <c r="BBI1201" s="100"/>
      <c r="BBJ1201" s="100"/>
      <c r="BBK1201" s="100"/>
      <c r="BBL1201" s="100"/>
      <c r="BBM1201" s="100"/>
      <c r="BBN1201" s="100"/>
      <c r="BBO1201" s="100"/>
      <c r="BBP1201" s="100"/>
      <c r="BBQ1201" s="100"/>
      <c r="BBR1201" s="100"/>
      <c r="BBS1201" s="100"/>
      <c r="BBT1201" s="100"/>
      <c r="BBU1201" s="100"/>
      <c r="BBV1201" s="100"/>
      <c r="BBW1201" s="100"/>
      <c r="BBX1201" s="100"/>
      <c r="BBY1201" s="100"/>
      <c r="BBZ1201" s="100"/>
      <c r="BCA1201" s="100"/>
      <c r="BCB1201" s="100"/>
      <c r="BCC1201" s="100"/>
      <c r="BCD1201" s="100"/>
      <c r="BCE1201" s="100"/>
      <c r="BCF1201" s="100"/>
      <c r="BCG1201" s="100"/>
      <c r="BCH1201" s="100"/>
      <c r="BCI1201" s="100"/>
      <c r="BCJ1201" s="100"/>
      <c r="BCK1201" s="100"/>
      <c r="BCL1201" s="100"/>
      <c r="BCM1201" s="100"/>
      <c r="BCN1201" s="100"/>
      <c r="BCO1201" s="100"/>
      <c r="BCP1201" s="100"/>
      <c r="BCQ1201" s="100"/>
      <c r="BCR1201" s="100"/>
      <c r="BCS1201" s="100"/>
      <c r="BCT1201" s="100"/>
      <c r="BCU1201" s="100"/>
      <c r="BCV1201" s="100"/>
      <c r="BCW1201" s="100"/>
      <c r="BCX1201" s="100"/>
      <c r="BCY1201" s="100"/>
      <c r="BCZ1201" s="100"/>
      <c r="BDA1201" s="100"/>
      <c r="BDB1201" s="100"/>
      <c r="BDC1201" s="100"/>
      <c r="BDD1201" s="100"/>
      <c r="BDE1201" s="100"/>
    </row>
    <row r="1202" spans="1343:1461" x14ac:dyDescent="0.25">
      <c r="AYQ1202" s="100"/>
      <c r="AYR1202" s="100"/>
      <c r="AYS1202" s="100"/>
      <c r="AYT1202" s="100"/>
      <c r="AYU1202" s="100"/>
      <c r="AYV1202" s="100"/>
      <c r="AYW1202" s="100"/>
      <c r="AYX1202" s="100"/>
      <c r="AYY1202" s="100"/>
      <c r="AYZ1202" s="100"/>
      <c r="AZA1202" s="100"/>
      <c r="AZB1202" s="100"/>
      <c r="AZC1202" s="100"/>
      <c r="AZD1202" s="100"/>
      <c r="AZE1202" s="100"/>
      <c r="AZF1202" s="100"/>
      <c r="AZG1202" s="100"/>
      <c r="AZH1202" s="100"/>
      <c r="AZI1202" s="100"/>
      <c r="AZJ1202" s="100"/>
      <c r="AZK1202" s="100"/>
      <c r="AZL1202" s="100"/>
      <c r="AZM1202" s="100"/>
      <c r="AZN1202" s="100"/>
      <c r="AZO1202" s="100"/>
      <c r="AZP1202" s="100"/>
      <c r="AZQ1202" s="100"/>
      <c r="AZR1202" s="100"/>
      <c r="AZS1202" s="100"/>
      <c r="AZT1202" s="100"/>
      <c r="AZU1202" s="100"/>
      <c r="AZV1202" s="100"/>
      <c r="AZW1202" s="100"/>
      <c r="AZX1202" s="100"/>
      <c r="AZY1202" s="100"/>
      <c r="AZZ1202" s="100"/>
      <c r="BAA1202" s="100"/>
      <c r="BAB1202" s="100"/>
      <c r="BAC1202" s="100"/>
      <c r="BAD1202" s="100"/>
      <c r="BAE1202" s="100"/>
      <c r="BAF1202" s="100"/>
      <c r="BAG1202" s="100"/>
      <c r="BAH1202" s="100"/>
      <c r="BAI1202" s="100"/>
      <c r="BAJ1202" s="100"/>
      <c r="BAK1202" s="100"/>
      <c r="BAL1202" s="100"/>
      <c r="BAM1202" s="100"/>
      <c r="BAN1202" s="100"/>
      <c r="BAO1202" s="100"/>
      <c r="BAP1202" s="100"/>
      <c r="BAQ1202" s="100"/>
      <c r="BAR1202" s="100"/>
      <c r="BAS1202" s="100"/>
      <c r="BAT1202" s="100"/>
      <c r="BAU1202" s="100"/>
      <c r="BAV1202" s="100"/>
      <c r="BAW1202" s="100"/>
      <c r="BAX1202" s="100"/>
      <c r="BAY1202" s="100"/>
      <c r="BAZ1202" s="100"/>
      <c r="BBA1202" s="100"/>
      <c r="BBB1202" s="100"/>
      <c r="BBC1202" s="100"/>
      <c r="BBD1202" s="100"/>
      <c r="BBE1202" s="100"/>
      <c r="BBF1202" s="100"/>
      <c r="BBG1202" s="100"/>
      <c r="BBH1202" s="100"/>
      <c r="BBI1202" s="100"/>
      <c r="BBJ1202" s="100"/>
      <c r="BBK1202" s="100"/>
      <c r="BBL1202" s="100"/>
      <c r="BBM1202" s="100"/>
      <c r="BBN1202" s="100"/>
      <c r="BBO1202" s="100"/>
      <c r="BBP1202" s="100"/>
      <c r="BBQ1202" s="100"/>
      <c r="BBR1202" s="100"/>
      <c r="BBS1202" s="100"/>
      <c r="BBT1202" s="100"/>
      <c r="BBU1202" s="100"/>
      <c r="BBV1202" s="100"/>
      <c r="BBW1202" s="100"/>
      <c r="BBX1202" s="100"/>
      <c r="BBY1202" s="100"/>
      <c r="BBZ1202" s="100"/>
      <c r="BCA1202" s="100"/>
      <c r="BCB1202" s="100"/>
      <c r="BCC1202" s="100"/>
      <c r="BCD1202" s="100"/>
      <c r="BCE1202" s="100"/>
      <c r="BCF1202" s="100"/>
      <c r="BCG1202" s="100"/>
      <c r="BCH1202" s="100"/>
      <c r="BCI1202" s="100"/>
      <c r="BCJ1202" s="100"/>
      <c r="BCK1202" s="100"/>
      <c r="BCL1202" s="100"/>
      <c r="BCM1202" s="100"/>
      <c r="BCN1202" s="100"/>
      <c r="BCO1202" s="100"/>
      <c r="BCP1202" s="100"/>
      <c r="BCQ1202" s="100"/>
      <c r="BCR1202" s="100"/>
      <c r="BCS1202" s="100"/>
      <c r="BCT1202" s="100"/>
      <c r="BCU1202" s="100"/>
      <c r="BCV1202" s="100"/>
      <c r="BCW1202" s="100"/>
      <c r="BCX1202" s="100"/>
      <c r="BCY1202" s="100"/>
      <c r="BCZ1202" s="100"/>
      <c r="BDA1202" s="100"/>
      <c r="BDB1202" s="100"/>
      <c r="BDC1202" s="100"/>
      <c r="BDD1202" s="100"/>
      <c r="BDE1202" s="100"/>
    </row>
    <row r="1203" spans="1343:1461" x14ac:dyDescent="0.25">
      <c r="AYQ1203" s="100"/>
      <c r="AYR1203" s="100"/>
      <c r="AYS1203" s="100"/>
      <c r="AYT1203" s="100"/>
      <c r="AYU1203" s="100"/>
      <c r="AYV1203" s="100"/>
      <c r="AYW1203" s="100"/>
      <c r="AYX1203" s="100"/>
      <c r="AYY1203" s="100"/>
      <c r="AYZ1203" s="100"/>
      <c r="AZA1203" s="100"/>
      <c r="AZB1203" s="100"/>
      <c r="AZC1203" s="100"/>
      <c r="AZD1203" s="100"/>
      <c r="AZE1203" s="100"/>
      <c r="AZF1203" s="100"/>
      <c r="AZG1203" s="100"/>
      <c r="AZH1203" s="100"/>
      <c r="AZI1203" s="100"/>
      <c r="AZJ1203" s="100"/>
      <c r="AZK1203" s="100"/>
      <c r="AZL1203" s="100"/>
      <c r="AZM1203" s="100"/>
      <c r="AZN1203" s="100"/>
      <c r="AZO1203" s="100"/>
      <c r="AZP1203" s="100"/>
      <c r="AZQ1203" s="100"/>
      <c r="AZR1203" s="100"/>
      <c r="AZS1203" s="100"/>
      <c r="AZT1203" s="100"/>
      <c r="AZU1203" s="100"/>
      <c r="AZV1203" s="100"/>
      <c r="AZW1203" s="100"/>
      <c r="AZX1203" s="100"/>
      <c r="AZY1203" s="100"/>
      <c r="AZZ1203" s="100"/>
      <c r="BAA1203" s="100"/>
      <c r="BAB1203" s="100"/>
      <c r="BAC1203" s="100"/>
      <c r="BAD1203" s="100"/>
      <c r="BAE1203" s="100"/>
      <c r="BAF1203" s="100"/>
      <c r="BAG1203" s="100"/>
      <c r="BAH1203" s="100"/>
      <c r="BAI1203" s="100"/>
      <c r="BAJ1203" s="100"/>
      <c r="BAK1203" s="100"/>
      <c r="BAL1203" s="100"/>
      <c r="BAM1203" s="100"/>
      <c r="BAN1203" s="100"/>
      <c r="BAO1203" s="100"/>
      <c r="BAP1203" s="100"/>
      <c r="BAQ1203" s="100"/>
      <c r="BAR1203" s="100"/>
      <c r="BAS1203" s="100"/>
      <c r="BAT1203" s="100"/>
      <c r="BAU1203" s="100"/>
      <c r="BAV1203" s="100"/>
      <c r="BAW1203" s="100"/>
      <c r="BAX1203" s="100"/>
      <c r="BAY1203" s="100"/>
      <c r="BAZ1203" s="100"/>
      <c r="BBA1203" s="100"/>
      <c r="BBB1203" s="100"/>
      <c r="BBC1203" s="100"/>
      <c r="BBD1203" s="100"/>
      <c r="BBE1203" s="100"/>
      <c r="BBF1203" s="100"/>
      <c r="BBG1203" s="100"/>
      <c r="BBH1203" s="100"/>
      <c r="BBI1203" s="100"/>
      <c r="BBJ1203" s="100"/>
      <c r="BBK1203" s="100"/>
      <c r="BBL1203" s="100"/>
      <c r="BBM1203" s="100"/>
      <c r="BBN1203" s="100"/>
      <c r="BBO1203" s="100"/>
      <c r="BBP1203" s="100"/>
      <c r="BBQ1203" s="100"/>
      <c r="BBR1203" s="100"/>
      <c r="BBS1203" s="100"/>
      <c r="BBT1203" s="100"/>
      <c r="BBU1203" s="100"/>
      <c r="BBV1203" s="100"/>
      <c r="BBW1203" s="100"/>
      <c r="BBX1203" s="100"/>
      <c r="BBY1203" s="100"/>
      <c r="BBZ1203" s="100"/>
      <c r="BCA1203" s="100"/>
      <c r="BCB1203" s="100"/>
      <c r="BCC1203" s="100"/>
      <c r="BCD1203" s="100"/>
      <c r="BCE1203" s="100"/>
      <c r="BCF1203" s="100"/>
      <c r="BCG1203" s="100"/>
      <c r="BCH1203" s="100"/>
      <c r="BCI1203" s="100"/>
      <c r="BCJ1203" s="100"/>
      <c r="BCK1203" s="100"/>
      <c r="BCL1203" s="100"/>
      <c r="BCM1203" s="100"/>
      <c r="BCN1203" s="100"/>
      <c r="BCO1203" s="100"/>
      <c r="BCP1203" s="100"/>
      <c r="BCQ1203" s="100"/>
      <c r="BCR1203" s="100"/>
      <c r="BCS1203" s="100"/>
      <c r="BCT1203" s="100"/>
      <c r="BCU1203" s="100"/>
      <c r="BCV1203" s="100"/>
      <c r="BCW1203" s="100"/>
      <c r="BCX1203" s="100"/>
      <c r="BCY1203" s="100"/>
      <c r="BCZ1203" s="100"/>
      <c r="BDA1203" s="100"/>
      <c r="BDB1203" s="100"/>
      <c r="BDC1203" s="100"/>
      <c r="BDD1203" s="100"/>
      <c r="BDE1203" s="100"/>
    </row>
    <row r="1204" spans="1343:1461" x14ac:dyDescent="0.25">
      <c r="AYQ1204" s="100"/>
      <c r="AYR1204" s="100"/>
      <c r="AYS1204" s="100"/>
      <c r="AYT1204" s="100"/>
      <c r="AYU1204" s="100"/>
      <c r="AYV1204" s="100"/>
      <c r="AYW1204" s="100"/>
      <c r="AYX1204" s="100"/>
      <c r="AYY1204" s="100"/>
      <c r="AYZ1204" s="100"/>
      <c r="AZA1204" s="100"/>
      <c r="AZB1204" s="100"/>
      <c r="AZC1204" s="100"/>
      <c r="AZD1204" s="100"/>
      <c r="AZE1204" s="100"/>
      <c r="AZF1204" s="100"/>
      <c r="AZG1204" s="100"/>
      <c r="AZH1204" s="100"/>
      <c r="AZI1204" s="100"/>
      <c r="AZJ1204" s="100"/>
      <c r="AZK1204" s="100"/>
      <c r="AZL1204" s="100"/>
      <c r="AZM1204" s="100"/>
      <c r="AZN1204" s="100"/>
      <c r="AZO1204" s="100"/>
      <c r="AZP1204" s="100"/>
      <c r="AZQ1204" s="100"/>
      <c r="AZR1204" s="100"/>
      <c r="AZS1204" s="100"/>
      <c r="AZT1204" s="100"/>
      <c r="AZU1204" s="100"/>
      <c r="AZV1204" s="100"/>
      <c r="AZW1204" s="100"/>
      <c r="AZX1204" s="100"/>
      <c r="AZY1204" s="100"/>
      <c r="AZZ1204" s="100"/>
      <c r="BAA1204" s="100"/>
      <c r="BAB1204" s="100"/>
      <c r="BAC1204" s="100"/>
      <c r="BAD1204" s="100"/>
      <c r="BAE1204" s="100"/>
      <c r="BAF1204" s="100"/>
      <c r="BAG1204" s="100"/>
      <c r="BAH1204" s="100"/>
      <c r="BAI1204" s="100"/>
      <c r="BAJ1204" s="100"/>
      <c r="BAK1204" s="100"/>
      <c r="BAL1204" s="100"/>
      <c r="BAM1204" s="100"/>
      <c r="BAN1204" s="100"/>
      <c r="BAO1204" s="100"/>
      <c r="BAP1204" s="100"/>
      <c r="BAQ1204" s="100"/>
      <c r="BAR1204" s="100"/>
      <c r="BAS1204" s="100"/>
      <c r="BAT1204" s="100"/>
      <c r="BAU1204" s="100"/>
      <c r="BAV1204" s="100"/>
      <c r="BAW1204" s="100"/>
      <c r="BAX1204" s="100"/>
      <c r="BAY1204" s="100"/>
      <c r="BAZ1204" s="100"/>
      <c r="BBA1204" s="100"/>
      <c r="BBB1204" s="100"/>
      <c r="BBC1204" s="100"/>
      <c r="BBD1204" s="100"/>
      <c r="BBE1204" s="100"/>
      <c r="BBF1204" s="100"/>
      <c r="BBG1204" s="100"/>
      <c r="BBH1204" s="100"/>
      <c r="BBI1204" s="100"/>
      <c r="BBJ1204" s="100"/>
      <c r="BBK1204" s="100"/>
      <c r="BBL1204" s="100"/>
      <c r="BBM1204" s="100"/>
      <c r="BBN1204" s="100"/>
      <c r="BBO1204" s="100"/>
      <c r="BBP1204" s="100"/>
      <c r="BBQ1204" s="100"/>
      <c r="BBR1204" s="100"/>
      <c r="BBS1204" s="100"/>
      <c r="BBT1204" s="100"/>
      <c r="BBU1204" s="100"/>
      <c r="BBV1204" s="100"/>
      <c r="BBW1204" s="100"/>
      <c r="BBX1204" s="100"/>
      <c r="BBY1204" s="100"/>
      <c r="BBZ1204" s="100"/>
      <c r="BCA1204" s="100"/>
      <c r="BCB1204" s="100"/>
      <c r="BCC1204" s="100"/>
      <c r="BCD1204" s="100"/>
      <c r="BCE1204" s="100"/>
      <c r="BCF1204" s="100"/>
      <c r="BCG1204" s="100"/>
      <c r="BCH1204" s="100"/>
      <c r="BCI1204" s="100"/>
      <c r="BCJ1204" s="100"/>
      <c r="BCK1204" s="100"/>
      <c r="BCL1204" s="100"/>
      <c r="BCM1204" s="100"/>
      <c r="BCN1204" s="100"/>
      <c r="BCO1204" s="100"/>
      <c r="BCP1204" s="100"/>
      <c r="BCQ1204" s="100"/>
      <c r="BCR1204" s="100"/>
      <c r="BCS1204" s="100"/>
      <c r="BCT1204" s="100"/>
      <c r="BCU1204" s="100"/>
      <c r="BCV1204" s="100"/>
      <c r="BCW1204" s="100"/>
      <c r="BCX1204" s="100"/>
      <c r="BCY1204" s="100"/>
      <c r="BCZ1204" s="100"/>
      <c r="BDA1204" s="100"/>
      <c r="BDB1204" s="100"/>
      <c r="BDC1204" s="100"/>
      <c r="BDD1204" s="100"/>
      <c r="BDE1204" s="100"/>
    </row>
    <row r="1205" spans="1343:1461" x14ac:dyDescent="0.25">
      <c r="AYQ1205" s="100"/>
      <c r="AYR1205" s="100"/>
      <c r="AYS1205" s="100"/>
      <c r="AYT1205" s="100"/>
      <c r="AYU1205" s="100"/>
      <c r="AYV1205" s="100"/>
      <c r="AYW1205" s="100"/>
      <c r="AYX1205" s="100"/>
      <c r="AYY1205" s="100"/>
      <c r="AYZ1205" s="100"/>
      <c r="AZA1205" s="100"/>
      <c r="AZB1205" s="100"/>
      <c r="AZC1205" s="100"/>
      <c r="AZD1205" s="100"/>
      <c r="AZE1205" s="100"/>
      <c r="AZF1205" s="100"/>
      <c r="AZG1205" s="100"/>
      <c r="AZH1205" s="100"/>
      <c r="AZI1205" s="100"/>
      <c r="AZJ1205" s="100"/>
      <c r="AZK1205" s="100"/>
      <c r="AZL1205" s="100"/>
      <c r="AZM1205" s="100"/>
      <c r="AZN1205" s="100"/>
      <c r="AZO1205" s="100"/>
      <c r="AZP1205" s="100"/>
      <c r="AZQ1205" s="100"/>
      <c r="AZR1205" s="100"/>
      <c r="AZS1205" s="100"/>
      <c r="AZT1205" s="100"/>
      <c r="AZU1205" s="100"/>
      <c r="AZV1205" s="100"/>
      <c r="AZW1205" s="100"/>
      <c r="AZX1205" s="100"/>
      <c r="AZY1205" s="100"/>
      <c r="AZZ1205" s="100"/>
      <c r="BAA1205" s="100"/>
      <c r="BAB1205" s="100"/>
      <c r="BAC1205" s="100"/>
      <c r="BAD1205" s="100"/>
      <c r="BAE1205" s="100"/>
      <c r="BAF1205" s="100"/>
      <c r="BAG1205" s="100"/>
      <c r="BAH1205" s="100"/>
      <c r="BAI1205" s="100"/>
      <c r="BAJ1205" s="100"/>
      <c r="BAK1205" s="100"/>
      <c r="BAL1205" s="100"/>
      <c r="BAM1205" s="100"/>
      <c r="BAN1205" s="100"/>
      <c r="BAO1205" s="100"/>
      <c r="BAP1205" s="100"/>
      <c r="BAQ1205" s="100"/>
      <c r="BAR1205" s="100"/>
      <c r="BAS1205" s="100"/>
      <c r="BAT1205" s="100"/>
      <c r="BAU1205" s="100"/>
      <c r="BAV1205" s="100"/>
      <c r="BAW1205" s="100"/>
      <c r="BAX1205" s="100"/>
      <c r="BAY1205" s="100"/>
      <c r="BAZ1205" s="100"/>
      <c r="BBA1205" s="100"/>
      <c r="BBB1205" s="100"/>
      <c r="BBC1205" s="100"/>
      <c r="BBD1205" s="100"/>
      <c r="BBE1205" s="100"/>
      <c r="BBF1205" s="100"/>
      <c r="BBG1205" s="100"/>
      <c r="BBH1205" s="100"/>
      <c r="BBI1205" s="100"/>
      <c r="BBJ1205" s="100"/>
      <c r="BBK1205" s="100"/>
      <c r="BBL1205" s="100"/>
      <c r="BBM1205" s="100"/>
      <c r="BBN1205" s="100"/>
      <c r="BBO1205" s="100"/>
      <c r="BBP1205" s="100"/>
      <c r="BBQ1205" s="100"/>
      <c r="BBR1205" s="100"/>
      <c r="BBS1205" s="100"/>
      <c r="BBT1205" s="100"/>
      <c r="BBU1205" s="100"/>
      <c r="BBV1205" s="100"/>
      <c r="BBW1205" s="100"/>
      <c r="BBX1205" s="100"/>
      <c r="BBY1205" s="100"/>
      <c r="BBZ1205" s="100"/>
      <c r="BCA1205" s="100"/>
      <c r="BCB1205" s="100"/>
      <c r="BCC1205" s="100"/>
      <c r="BCD1205" s="100"/>
      <c r="BCE1205" s="100"/>
      <c r="BCF1205" s="100"/>
      <c r="BCG1205" s="100"/>
      <c r="BCH1205" s="100"/>
      <c r="BCI1205" s="100"/>
      <c r="BCJ1205" s="100"/>
      <c r="BCK1205" s="100"/>
      <c r="BCL1205" s="100"/>
      <c r="BCM1205" s="100"/>
      <c r="BCN1205" s="100"/>
      <c r="BCO1205" s="100"/>
      <c r="BCP1205" s="100"/>
      <c r="BCQ1205" s="100"/>
      <c r="BCR1205" s="100"/>
      <c r="BCS1205" s="100"/>
      <c r="BCT1205" s="100"/>
      <c r="BCU1205" s="100"/>
      <c r="BCV1205" s="100"/>
      <c r="BCW1205" s="100"/>
      <c r="BCX1205" s="100"/>
      <c r="BCY1205" s="100"/>
      <c r="BCZ1205" s="100"/>
      <c r="BDA1205" s="100"/>
      <c r="BDB1205" s="100"/>
      <c r="BDC1205" s="100"/>
      <c r="BDD1205" s="100"/>
      <c r="BDE1205" s="100"/>
    </row>
    <row r="1206" spans="1343:1461" x14ac:dyDescent="0.25">
      <c r="AYQ1206" s="100"/>
      <c r="AYR1206" s="100"/>
      <c r="AYS1206" s="100"/>
      <c r="AYT1206" s="100"/>
      <c r="AYU1206" s="100"/>
      <c r="AYV1206" s="100"/>
      <c r="AYW1206" s="100"/>
      <c r="AYX1206" s="100"/>
      <c r="AYY1206" s="100"/>
      <c r="AYZ1206" s="100"/>
      <c r="AZA1206" s="100"/>
      <c r="AZB1206" s="100"/>
      <c r="AZC1206" s="100"/>
      <c r="AZD1206" s="100"/>
      <c r="AZE1206" s="100"/>
      <c r="AZF1206" s="100"/>
      <c r="AZG1206" s="100"/>
      <c r="AZH1206" s="100"/>
      <c r="AZI1206" s="100"/>
      <c r="AZJ1206" s="100"/>
      <c r="AZK1206" s="100"/>
      <c r="AZL1206" s="100"/>
      <c r="AZM1206" s="100"/>
      <c r="AZN1206" s="100"/>
      <c r="AZO1206" s="100"/>
      <c r="AZP1206" s="100"/>
      <c r="AZQ1206" s="100"/>
      <c r="AZR1206" s="100"/>
      <c r="AZS1206" s="100"/>
      <c r="AZT1206" s="100"/>
      <c r="AZU1206" s="100"/>
      <c r="AZV1206" s="100"/>
      <c r="AZW1206" s="100"/>
      <c r="AZX1206" s="100"/>
      <c r="AZY1206" s="100"/>
      <c r="AZZ1206" s="100"/>
      <c r="BAA1206" s="100"/>
      <c r="BAB1206" s="100"/>
      <c r="BAC1206" s="100"/>
      <c r="BAD1206" s="100"/>
      <c r="BAE1206" s="100"/>
      <c r="BAF1206" s="100"/>
      <c r="BAG1206" s="100"/>
      <c r="BAH1206" s="100"/>
      <c r="BAI1206" s="100"/>
      <c r="BAJ1206" s="100"/>
      <c r="BAK1206" s="100"/>
      <c r="BAL1206" s="100"/>
      <c r="BAM1206" s="100"/>
      <c r="BAN1206" s="100"/>
      <c r="BAO1206" s="100"/>
      <c r="BAP1206" s="100"/>
      <c r="BAQ1206" s="100"/>
      <c r="BAR1206" s="100"/>
      <c r="BAS1206" s="100"/>
      <c r="BAT1206" s="100"/>
      <c r="BAU1206" s="100"/>
      <c r="BAV1206" s="100"/>
      <c r="BAW1206" s="100"/>
      <c r="BAX1206" s="100"/>
      <c r="BAY1206" s="100"/>
      <c r="BAZ1206" s="100"/>
      <c r="BBA1206" s="100"/>
      <c r="BBB1206" s="100"/>
      <c r="BBC1206" s="100"/>
      <c r="BBD1206" s="100"/>
      <c r="BBE1206" s="100"/>
      <c r="BBF1206" s="100"/>
      <c r="BBG1206" s="100"/>
      <c r="BBH1206" s="100"/>
      <c r="BBI1206" s="100"/>
      <c r="BBJ1206" s="100"/>
      <c r="BBK1206" s="100"/>
      <c r="BBL1206" s="100"/>
      <c r="BBM1206" s="100"/>
      <c r="BBN1206" s="100"/>
      <c r="BBO1206" s="100"/>
      <c r="BBP1206" s="100"/>
      <c r="BBQ1206" s="100"/>
      <c r="BBR1206" s="100"/>
      <c r="BBS1206" s="100"/>
      <c r="BBT1206" s="100"/>
      <c r="BBU1206" s="100"/>
      <c r="BBV1206" s="100"/>
      <c r="BBW1206" s="100"/>
      <c r="BBX1206" s="100"/>
      <c r="BBY1206" s="100"/>
      <c r="BBZ1206" s="100"/>
      <c r="BCA1206" s="100"/>
      <c r="BCB1206" s="100"/>
      <c r="BCC1206" s="100"/>
      <c r="BCD1206" s="100"/>
      <c r="BCE1206" s="100"/>
      <c r="BCF1206" s="100"/>
      <c r="BCG1206" s="100"/>
      <c r="BCH1206" s="100"/>
      <c r="BCI1206" s="100"/>
      <c r="BCJ1206" s="100"/>
      <c r="BCK1206" s="100"/>
      <c r="BCL1206" s="100"/>
      <c r="BCM1206" s="100"/>
      <c r="BCN1206" s="100"/>
      <c r="BCO1206" s="100"/>
      <c r="BCP1206" s="100"/>
      <c r="BCQ1206" s="100"/>
      <c r="BCR1206" s="100"/>
      <c r="BCS1206" s="100"/>
      <c r="BCT1206" s="100"/>
      <c r="BCU1206" s="100"/>
      <c r="BCV1206" s="100"/>
      <c r="BCW1206" s="100"/>
      <c r="BCX1206" s="100"/>
      <c r="BCY1206" s="100"/>
      <c r="BCZ1206" s="100"/>
      <c r="BDA1206" s="100"/>
      <c r="BDB1206" s="100"/>
      <c r="BDC1206" s="100"/>
      <c r="BDD1206" s="100"/>
      <c r="BDE1206" s="100"/>
    </row>
    <row r="1207" spans="1343:1461" x14ac:dyDescent="0.25">
      <c r="AYQ1207" s="100"/>
      <c r="AYR1207" s="100"/>
      <c r="AYS1207" s="100"/>
      <c r="AYT1207" s="100"/>
      <c r="AYU1207" s="100"/>
      <c r="AYV1207" s="100"/>
      <c r="AYW1207" s="100"/>
      <c r="AYX1207" s="100"/>
      <c r="AYY1207" s="100"/>
      <c r="AYZ1207" s="100"/>
      <c r="AZA1207" s="100"/>
      <c r="AZB1207" s="100"/>
      <c r="AZC1207" s="100"/>
      <c r="AZD1207" s="100"/>
      <c r="AZE1207" s="100"/>
      <c r="AZF1207" s="100"/>
      <c r="AZG1207" s="100"/>
      <c r="AZH1207" s="100"/>
      <c r="AZI1207" s="100"/>
      <c r="AZJ1207" s="100"/>
      <c r="AZK1207" s="100"/>
      <c r="AZL1207" s="100"/>
      <c r="AZM1207" s="100"/>
      <c r="AZN1207" s="100"/>
      <c r="AZO1207" s="100"/>
      <c r="AZP1207" s="100"/>
      <c r="AZQ1207" s="100"/>
      <c r="AZR1207" s="100"/>
      <c r="AZS1207" s="100"/>
      <c r="AZT1207" s="100"/>
      <c r="AZU1207" s="100"/>
      <c r="AZV1207" s="100"/>
      <c r="AZW1207" s="100"/>
      <c r="AZX1207" s="100"/>
      <c r="AZY1207" s="100"/>
      <c r="AZZ1207" s="100"/>
      <c r="BAA1207" s="100"/>
      <c r="BAB1207" s="100"/>
      <c r="BAC1207" s="100"/>
      <c r="BAD1207" s="100"/>
      <c r="BAE1207" s="100"/>
      <c r="BAF1207" s="100"/>
      <c r="BAG1207" s="100"/>
      <c r="BAH1207" s="100"/>
      <c r="BAI1207" s="100"/>
      <c r="BAJ1207" s="100"/>
      <c r="BAK1207" s="100"/>
      <c r="BAL1207" s="100"/>
      <c r="BAM1207" s="100"/>
      <c r="BAN1207" s="100"/>
      <c r="BAO1207" s="100"/>
      <c r="BAP1207" s="100"/>
      <c r="BAQ1207" s="100"/>
      <c r="BAR1207" s="100"/>
      <c r="BAS1207" s="100"/>
      <c r="BAT1207" s="100"/>
      <c r="BAU1207" s="100"/>
      <c r="BAV1207" s="100"/>
      <c r="BAW1207" s="100"/>
      <c r="BAX1207" s="100"/>
      <c r="BAY1207" s="100"/>
      <c r="BAZ1207" s="100"/>
      <c r="BBA1207" s="100"/>
      <c r="BBB1207" s="100"/>
      <c r="BBC1207" s="100"/>
      <c r="BBD1207" s="100"/>
      <c r="BBE1207" s="100"/>
      <c r="BBF1207" s="100"/>
      <c r="BBG1207" s="100"/>
      <c r="BBH1207" s="100"/>
      <c r="BBI1207" s="100"/>
      <c r="BBJ1207" s="100"/>
      <c r="BBK1207" s="100"/>
      <c r="BBL1207" s="100"/>
      <c r="BBM1207" s="100"/>
      <c r="BBN1207" s="100"/>
      <c r="BBO1207" s="100"/>
      <c r="BBP1207" s="100"/>
      <c r="BBQ1207" s="100"/>
      <c r="BBR1207" s="100"/>
      <c r="BBS1207" s="100"/>
      <c r="BBT1207" s="100"/>
      <c r="BBU1207" s="100"/>
      <c r="BBV1207" s="100"/>
      <c r="BBW1207" s="100"/>
      <c r="BBX1207" s="100"/>
      <c r="BBY1207" s="100"/>
      <c r="BBZ1207" s="100"/>
      <c r="BCA1207" s="100"/>
      <c r="BCB1207" s="100"/>
      <c r="BCC1207" s="100"/>
      <c r="BCD1207" s="100"/>
      <c r="BCE1207" s="100"/>
      <c r="BCF1207" s="100"/>
      <c r="BCG1207" s="100"/>
      <c r="BCH1207" s="100"/>
      <c r="BCI1207" s="100"/>
      <c r="BCJ1207" s="100"/>
      <c r="BCK1207" s="100"/>
      <c r="BCL1207" s="100"/>
      <c r="BCM1207" s="100"/>
      <c r="BCN1207" s="100"/>
      <c r="BCO1207" s="100"/>
      <c r="BCP1207" s="100"/>
      <c r="BCQ1207" s="100"/>
      <c r="BCR1207" s="100"/>
      <c r="BCS1207" s="100"/>
      <c r="BCT1207" s="100"/>
      <c r="BCU1207" s="100"/>
      <c r="BCV1207" s="100"/>
      <c r="BCW1207" s="100"/>
      <c r="BCX1207" s="100"/>
      <c r="BCY1207" s="100"/>
      <c r="BCZ1207" s="100"/>
      <c r="BDA1207" s="100"/>
      <c r="BDB1207" s="100"/>
      <c r="BDC1207" s="100"/>
      <c r="BDD1207" s="100"/>
      <c r="BDE1207" s="100"/>
    </row>
    <row r="1208" spans="1343:1461" x14ac:dyDescent="0.25">
      <c r="AYQ1208" s="100"/>
      <c r="AYR1208" s="100"/>
      <c r="AYS1208" s="100"/>
      <c r="AYT1208" s="100"/>
      <c r="AYU1208" s="100"/>
      <c r="AYV1208" s="100"/>
      <c r="AYW1208" s="100"/>
      <c r="AYX1208" s="100"/>
      <c r="AYY1208" s="100"/>
      <c r="AYZ1208" s="100"/>
      <c r="AZA1208" s="100"/>
      <c r="AZB1208" s="100"/>
      <c r="AZC1208" s="100"/>
      <c r="AZD1208" s="100"/>
      <c r="AZE1208" s="100"/>
      <c r="AZF1208" s="100"/>
      <c r="AZG1208" s="100"/>
      <c r="AZH1208" s="100"/>
      <c r="AZI1208" s="100"/>
      <c r="AZJ1208" s="100"/>
      <c r="AZK1208" s="100"/>
      <c r="AZL1208" s="100"/>
      <c r="AZM1208" s="100"/>
      <c r="AZN1208" s="100"/>
      <c r="AZO1208" s="100"/>
      <c r="AZP1208" s="100"/>
      <c r="AZQ1208" s="100"/>
      <c r="AZR1208" s="100"/>
      <c r="AZS1208" s="100"/>
      <c r="AZT1208" s="100"/>
      <c r="AZU1208" s="100"/>
      <c r="AZV1208" s="100"/>
      <c r="AZW1208" s="100"/>
      <c r="AZX1208" s="100"/>
      <c r="AZY1208" s="100"/>
      <c r="AZZ1208" s="100"/>
      <c r="BAA1208" s="100"/>
      <c r="BAB1208" s="100"/>
      <c r="BAC1208" s="100"/>
      <c r="BAD1208" s="100"/>
      <c r="BAE1208" s="100"/>
      <c r="BAF1208" s="100"/>
      <c r="BAG1208" s="100"/>
      <c r="BAH1208" s="100"/>
      <c r="BAI1208" s="100"/>
      <c r="BAJ1208" s="100"/>
      <c r="BAK1208" s="100"/>
      <c r="BAL1208" s="100"/>
      <c r="BAM1208" s="100"/>
      <c r="BAN1208" s="100"/>
      <c r="BAO1208" s="100"/>
      <c r="BAP1208" s="100"/>
      <c r="BAQ1208" s="100"/>
      <c r="BAR1208" s="100"/>
      <c r="BAS1208" s="100"/>
      <c r="BAT1208" s="100"/>
      <c r="BAU1208" s="100"/>
      <c r="BAV1208" s="100"/>
      <c r="BAW1208" s="100"/>
      <c r="BAX1208" s="100"/>
      <c r="BAY1208" s="100"/>
      <c r="BAZ1208" s="100"/>
      <c r="BBA1208" s="100"/>
      <c r="BBB1208" s="100"/>
      <c r="BBC1208" s="100"/>
      <c r="BBD1208" s="100"/>
      <c r="BBE1208" s="100"/>
      <c r="BBF1208" s="100"/>
      <c r="BBG1208" s="100"/>
      <c r="BBH1208" s="100"/>
      <c r="BBI1208" s="100"/>
      <c r="BBJ1208" s="100"/>
      <c r="BBK1208" s="100"/>
      <c r="BBL1208" s="100"/>
      <c r="BBM1208" s="100"/>
      <c r="BBN1208" s="100"/>
      <c r="BBO1208" s="100"/>
      <c r="BBP1208" s="100"/>
      <c r="BBQ1208" s="100"/>
      <c r="BBR1208" s="100"/>
      <c r="BBS1208" s="100"/>
      <c r="BBT1208" s="100"/>
      <c r="BBU1208" s="100"/>
      <c r="BBV1208" s="100"/>
      <c r="BBW1208" s="100"/>
      <c r="BBX1208" s="100"/>
      <c r="BBY1208" s="100"/>
      <c r="BBZ1208" s="100"/>
      <c r="BCA1208" s="100"/>
      <c r="BCB1208" s="100"/>
      <c r="BCC1208" s="100"/>
      <c r="BCD1208" s="100"/>
      <c r="BCE1208" s="100"/>
      <c r="BCF1208" s="100"/>
      <c r="BCG1208" s="100"/>
      <c r="BCH1208" s="100"/>
      <c r="BCI1208" s="100"/>
      <c r="BCJ1208" s="100"/>
      <c r="BCK1208" s="100"/>
      <c r="BCL1208" s="100"/>
      <c r="BCM1208" s="100"/>
      <c r="BCN1208" s="100"/>
      <c r="BCO1208" s="100"/>
      <c r="BCP1208" s="100"/>
      <c r="BCQ1208" s="100"/>
      <c r="BCR1208" s="100"/>
      <c r="BCS1208" s="100"/>
      <c r="BCT1208" s="100"/>
      <c r="BCU1208" s="100"/>
      <c r="BCV1208" s="100"/>
      <c r="BCW1208" s="100"/>
      <c r="BCX1208" s="100"/>
      <c r="BCY1208" s="100"/>
      <c r="BCZ1208" s="100"/>
      <c r="BDA1208" s="100"/>
      <c r="BDB1208" s="100"/>
      <c r="BDC1208" s="100"/>
      <c r="BDD1208" s="100"/>
      <c r="BDE1208" s="100"/>
    </row>
    <row r="1209" spans="1343:1461" x14ac:dyDescent="0.25">
      <c r="AYQ1209" s="100"/>
      <c r="AYR1209" s="100"/>
      <c r="AYS1209" s="100"/>
      <c r="AYT1209" s="100"/>
      <c r="AYU1209" s="100"/>
      <c r="AYV1209" s="100"/>
      <c r="AYW1209" s="100"/>
      <c r="AYX1209" s="100"/>
      <c r="AYY1209" s="100"/>
      <c r="AYZ1209" s="100"/>
      <c r="AZA1209" s="100"/>
      <c r="AZB1209" s="100"/>
      <c r="AZC1209" s="100"/>
      <c r="AZD1209" s="100"/>
      <c r="AZE1209" s="100"/>
      <c r="AZF1209" s="100"/>
      <c r="AZG1209" s="100"/>
      <c r="AZH1209" s="100"/>
      <c r="AZI1209" s="100"/>
      <c r="AZJ1209" s="100"/>
      <c r="AZK1209" s="100"/>
      <c r="AZL1209" s="100"/>
      <c r="AZM1209" s="100"/>
      <c r="AZN1209" s="100"/>
      <c r="AZO1209" s="100"/>
      <c r="AZP1209" s="100"/>
      <c r="AZQ1209" s="100"/>
      <c r="AZR1209" s="100"/>
      <c r="AZS1209" s="100"/>
      <c r="AZT1209" s="100"/>
      <c r="AZU1209" s="100"/>
      <c r="AZV1209" s="100"/>
      <c r="AZW1209" s="100"/>
      <c r="AZX1209" s="100"/>
      <c r="AZY1209" s="100"/>
      <c r="AZZ1209" s="100"/>
      <c r="BAA1209" s="100"/>
      <c r="BAB1209" s="100"/>
      <c r="BAC1209" s="100"/>
      <c r="BAD1209" s="100"/>
      <c r="BAE1209" s="100"/>
      <c r="BAF1209" s="100"/>
      <c r="BAG1209" s="100"/>
      <c r="BAH1209" s="100"/>
      <c r="BAI1209" s="100"/>
      <c r="BAJ1209" s="100"/>
      <c r="BAK1209" s="100"/>
      <c r="BAL1209" s="100"/>
      <c r="BAM1209" s="100"/>
      <c r="BAN1209" s="100"/>
      <c r="BAO1209" s="100"/>
      <c r="BAP1209" s="100"/>
      <c r="BAQ1209" s="100"/>
      <c r="BAR1209" s="100"/>
      <c r="BAS1209" s="100"/>
      <c r="BAT1209" s="100"/>
      <c r="BAU1209" s="100"/>
      <c r="BAV1209" s="100"/>
      <c r="BAW1209" s="100"/>
      <c r="BAX1209" s="100"/>
      <c r="BAY1209" s="100"/>
      <c r="BAZ1209" s="100"/>
      <c r="BBA1209" s="100"/>
      <c r="BBB1209" s="100"/>
      <c r="BBC1209" s="100"/>
      <c r="BBD1209" s="100"/>
      <c r="BBE1209" s="100"/>
      <c r="BBF1209" s="100"/>
      <c r="BBG1209" s="100"/>
      <c r="BBH1209" s="100"/>
      <c r="BBI1209" s="100"/>
      <c r="BBJ1209" s="100"/>
      <c r="BBK1209" s="100"/>
      <c r="BBL1209" s="100"/>
      <c r="BBM1209" s="100"/>
      <c r="BBN1209" s="100"/>
      <c r="BBO1209" s="100"/>
      <c r="BBP1209" s="100"/>
      <c r="BBQ1209" s="100"/>
      <c r="BBR1209" s="100"/>
      <c r="BBS1209" s="100"/>
      <c r="BBT1209" s="100"/>
      <c r="BBU1209" s="100"/>
      <c r="BBV1209" s="100"/>
      <c r="BBW1209" s="100"/>
      <c r="BBX1209" s="100"/>
      <c r="BBY1209" s="100"/>
      <c r="BBZ1209" s="100"/>
      <c r="BCA1209" s="100"/>
      <c r="BCB1209" s="100"/>
      <c r="BCC1209" s="100"/>
      <c r="BCD1209" s="100"/>
      <c r="BCE1209" s="100"/>
      <c r="BCF1209" s="100"/>
      <c r="BCG1209" s="100"/>
      <c r="BCH1209" s="100"/>
      <c r="BCI1209" s="100"/>
      <c r="BCJ1209" s="100"/>
      <c r="BCK1209" s="100"/>
      <c r="BCL1209" s="100"/>
      <c r="BCM1209" s="100"/>
      <c r="BCN1209" s="100"/>
      <c r="BCO1209" s="100"/>
      <c r="BCP1209" s="100"/>
      <c r="BCQ1209" s="100"/>
      <c r="BCR1209" s="100"/>
      <c r="BCS1209" s="100"/>
      <c r="BCT1209" s="100"/>
      <c r="BCU1209" s="100"/>
      <c r="BCV1209" s="100"/>
      <c r="BCW1209" s="100"/>
      <c r="BCX1209" s="100"/>
      <c r="BCY1209" s="100"/>
      <c r="BCZ1209" s="100"/>
      <c r="BDA1209" s="100"/>
      <c r="BDB1209" s="100"/>
      <c r="BDC1209" s="100"/>
      <c r="BDD1209" s="100"/>
      <c r="BDE1209" s="100"/>
    </row>
    <row r="1210" spans="1343:1461" x14ac:dyDescent="0.25">
      <c r="AYQ1210" s="100"/>
      <c r="AYR1210" s="100"/>
      <c r="AYS1210" s="100"/>
      <c r="AYT1210" s="100"/>
      <c r="AYU1210" s="100"/>
      <c r="AYV1210" s="100"/>
      <c r="AYW1210" s="100"/>
      <c r="AYX1210" s="100"/>
      <c r="AYY1210" s="100"/>
      <c r="AYZ1210" s="100"/>
      <c r="AZA1210" s="100"/>
      <c r="AZB1210" s="100"/>
      <c r="AZC1210" s="100"/>
      <c r="AZD1210" s="100"/>
      <c r="AZE1210" s="100"/>
      <c r="AZF1210" s="100"/>
      <c r="AZG1210" s="100"/>
      <c r="AZH1210" s="100"/>
      <c r="AZI1210" s="100"/>
      <c r="AZJ1210" s="100"/>
      <c r="AZK1210" s="100"/>
      <c r="AZL1210" s="100"/>
      <c r="AZM1210" s="100"/>
      <c r="AZN1210" s="100"/>
      <c r="AZO1210" s="100"/>
      <c r="AZP1210" s="100"/>
      <c r="AZQ1210" s="100"/>
      <c r="AZR1210" s="100"/>
      <c r="AZS1210" s="100"/>
      <c r="AZT1210" s="100"/>
      <c r="AZU1210" s="100"/>
      <c r="AZV1210" s="100"/>
      <c r="AZW1210" s="100"/>
      <c r="AZX1210" s="100"/>
      <c r="AZY1210" s="100"/>
      <c r="AZZ1210" s="100"/>
      <c r="BAA1210" s="100"/>
      <c r="BAB1210" s="100"/>
      <c r="BAC1210" s="100"/>
      <c r="BAD1210" s="100"/>
      <c r="BAE1210" s="100"/>
      <c r="BAF1210" s="100"/>
      <c r="BAG1210" s="100"/>
      <c r="BAH1210" s="100"/>
      <c r="BAI1210" s="100"/>
      <c r="BAJ1210" s="100"/>
      <c r="BAK1210" s="100"/>
      <c r="BAL1210" s="100"/>
      <c r="BAM1210" s="100"/>
      <c r="BAN1210" s="100"/>
      <c r="BAO1210" s="100"/>
      <c r="BAP1210" s="100"/>
      <c r="BAQ1210" s="100"/>
      <c r="BAR1210" s="100"/>
      <c r="BAS1210" s="100"/>
      <c r="BAT1210" s="100"/>
      <c r="BAU1210" s="100"/>
      <c r="BAV1210" s="100"/>
      <c r="BAW1210" s="100"/>
      <c r="BAX1210" s="100"/>
      <c r="BAY1210" s="100"/>
      <c r="BAZ1210" s="100"/>
      <c r="BBA1210" s="100"/>
      <c r="BBB1210" s="100"/>
      <c r="BBC1210" s="100"/>
      <c r="BBD1210" s="100"/>
      <c r="BBE1210" s="100"/>
      <c r="BBF1210" s="100"/>
      <c r="BBG1210" s="100"/>
      <c r="BBH1210" s="100"/>
      <c r="BBI1210" s="100"/>
      <c r="BBJ1210" s="100"/>
      <c r="BBK1210" s="100"/>
      <c r="BBL1210" s="100"/>
      <c r="BBM1210" s="100"/>
      <c r="BBN1210" s="100"/>
      <c r="BBO1210" s="100"/>
      <c r="BBP1210" s="100"/>
      <c r="BBQ1210" s="100"/>
      <c r="BBR1210" s="100"/>
      <c r="BBS1210" s="100"/>
      <c r="BBT1210" s="100"/>
      <c r="BBU1210" s="100"/>
      <c r="BBV1210" s="100"/>
      <c r="BBW1210" s="100"/>
      <c r="BBX1210" s="100"/>
      <c r="BBY1210" s="100"/>
      <c r="BBZ1210" s="100"/>
      <c r="BCA1210" s="100"/>
      <c r="BCB1210" s="100"/>
      <c r="BCC1210" s="100"/>
      <c r="BCD1210" s="100"/>
      <c r="BCE1210" s="100"/>
      <c r="BCF1210" s="100"/>
      <c r="BCG1210" s="100"/>
      <c r="BCH1210" s="100"/>
      <c r="BCI1210" s="100"/>
      <c r="BCJ1210" s="100"/>
      <c r="BCK1210" s="100"/>
      <c r="BCL1210" s="100"/>
      <c r="BCM1210" s="100"/>
      <c r="BCN1210" s="100"/>
      <c r="BCO1210" s="100"/>
      <c r="BCP1210" s="100"/>
      <c r="BCQ1210" s="100"/>
      <c r="BCR1210" s="100"/>
      <c r="BCS1210" s="100"/>
      <c r="BCT1210" s="100"/>
      <c r="BCU1210" s="100"/>
      <c r="BCV1210" s="100"/>
      <c r="BCW1210" s="100"/>
      <c r="BCX1210" s="100"/>
      <c r="BCY1210" s="100"/>
      <c r="BCZ1210" s="100"/>
      <c r="BDA1210" s="100"/>
      <c r="BDB1210" s="100"/>
      <c r="BDC1210" s="100"/>
      <c r="BDD1210" s="100"/>
      <c r="BDE1210" s="100"/>
    </row>
    <row r="1211" spans="1343:1461" x14ac:dyDescent="0.25">
      <c r="AYQ1211" s="100"/>
      <c r="AYR1211" s="100"/>
      <c r="AYS1211" s="100"/>
      <c r="AYT1211" s="100"/>
      <c r="AYU1211" s="100"/>
      <c r="AYV1211" s="100"/>
      <c r="AYW1211" s="100"/>
      <c r="AYX1211" s="100"/>
      <c r="AYY1211" s="100"/>
      <c r="AYZ1211" s="100"/>
      <c r="AZA1211" s="100"/>
      <c r="AZB1211" s="100"/>
      <c r="AZC1211" s="100"/>
      <c r="AZD1211" s="100"/>
      <c r="AZE1211" s="100"/>
      <c r="AZF1211" s="100"/>
      <c r="AZG1211" s="100"/>
      <c r="AZH1211" s="100"/>
      <c r="AZI1211" s="100"/>
      <c r="AZJ1211" s="100"/>
      <c r="AZK1211" s="100"/>
      <c r="AZL1211" s="100"/>
      <c r="AZM1211" s="100"/>
      <c r="AZN1211" s="100"/>
      <c r="AZO1211" s="100"/>
      <c r="AZP1211" s="100"/>
      <c r="AZQ1211" s="100"/>
      <c r="AZR1211" s="100"/>
      <c r="AZS1211" s="100"/>
      <c r="AZT1211" s="100"/>
      <c r="AZU1211" s="100"/>
      <c r="AZV1211" s="100"/>
      <c r="AZW1211" s="100"/>
      <c r="AZX1211" s="100"/>
      <c r="AZY1211" s="100"/>
      <c r="AZZ1211" s="100"/>
      <c r="BAA1211" s="100"/>
      <c r="BAB1211" s="100"/>
      <c r="BAC1211" s="100"/>
      <c r="BAD1211" s="100"/>
      <c r="BAE1211" s="100"/>
      <c r="BAF1211" s="100"/>
      <c r="BAG1211" s="100"/>
      <c r="BAH1211" s="100"/>
      <c r="BAI1211" s="100"/>
      <c r="BAJ1211" s="100"/>
      <c r="BAK1211" s="100"/>
      <c r="BAL1211" s="100"/>
      <c r="BAM1211" s="100"/>
      <c r="BAN1211" s="100"/>
      <c r="BAO1211" s="100"/>
      <c r="BAP1211" s="100"/>
      <c r="BAQ1211" s="100"/>
      <c r="BAR1211" s="100"/>
      <c r="BAS1211" s="100"/>
      <c r="BAT1211" s="100"/>
      <c r="BAU1211" s="100"/>
      <c r="BAV1211" s="100"/>
      <c r="BAW1211" s="100"/>
      <c r="BAX1211" s="100"/>
      <c r="BAY1211" s="100"/>
      <c r="BAZ1211" s="100"/>
      <c r="BBA1211" s="100"/>
      <c r="BBB1211" s="100"/>
      <c r="BBC1211" s="100"/>
      <c r="BBD1211" s="100"/>
      <c r="BBE1211" s="100"/>
      <c r="BBF1211" s="100"/>
      <c r="BBG1211" s="100"/>
      <c r="BBH1211" s="100"/>
      <c r="BBI1211" s="100"/>
      <c r="BBJ1211" s="100"/>
      <c r="BBK1211" s="100"/>
      <c r="BBL1211" s="100"/>
      <c r="BBM1211" s="100"/>
      <c r="BBN1211" s="100"/>
      <c r="BBO1211" s="100"/>
      <c r="BBP1211" s="100"/>
      <c r="BBQ1211" s="100"/>
      <c r="BBR1211" s="100"/>
      <c r="BBS1211" s="100"/>
      <c r="BBT1211" s="100"/>
      <c r="BBU1211" s="100"/>
      <c r="BBV1211" s="100"/>
      <c r="BBW1211" s="100"/>
      <c r="BBX1211" s="100"/>
      <c r="BBY1211" s="100"/>
      <c r="BBZ1211" s="100"/>
      <c r="BCA1211" s="100"/>
      <c r="BCB1211" s="100"/>
      <c r="BCC1211" s="100"/>
      <c r="BCD1211" s="100"/>
      <c r="BCE1211" s="100"/>
      <c r="BCF1211" s="100"/>
      <c r="BCG1211" s="100"/>
      <c r="BCH1211" s="100"/>
      <c r="BCI1211" s="100"/>
      <c r="BCJ1211" s="100"/>
      <c r="BCK1211" s="100"/>
      <c r="BCL1211" s="100"/>
      <c r="BCM1211" s="100"/>
      <c r="BCN1211" s="100"/>
      <c r="BCO1211" s="100"/>
      <c r="BCP1211" s="100"/>
      <c r="BCQ1211" s="100"/>
      <c r="BCR1211" s="100"/>
      <c r="BCS1211" s="100"/>
      <c r="BCT1211" s="100"/>
      <c r="BCU1211" s="100"/>
      <c r="BCV1211" s="100"/>
      <c r="BCW1211" s="100"/>
      <c r="BCX1211" s="100"/>
      <c r="BCY1211" s="100"/>
      <c r="BCZ1211" s="100"/>
      <c r="BDA1211" s="100"/>
      <c r="BDB1211" s="100"/>
      <c r="BDC1211" s="100"/>
      <c r="BDD1211" s="100"/>
      <c r="BDE1211" s="100"/>
    </row>
    <row r="1212" spans="1343:1461" x14ac:dyDescent="0.25">
      <c r="AYQ1212" s="100"/>
      <c r="AYR1212" s="100"/>
      <c r="AYS1212" s="100"/>
      <c r="AYT1212" s="100"/>
      <c r="AYU1212" s="100"/>
      <c r="AYV1212" s="100"/>
      <c r="AYW1212" s="100"/>
      <c r="AYX1212" s="100"/>
      <c r="AYY1212" s="100"/>
      <c r="AYZ1212" s="100"/>
      <c r="AZA1212" s="100"/>
      <c r="AZB1212" s="100"/>
      <c r="AZC1212" s="100"/>
      <c r="AZD1212" s="100"/>
      <c r="AZE1212" s="100"/>
      <c r="AZF1212" s="100"/>
      <c r="AZG1212" s="100"/>
      <c r="AZH1212" s="100"/>
      <c r="AZI1212" s="100"/>
      <c r="AZJ1212" s="100"/>
      <c r="AZK1212" s="100"/>
      <c r="AZL1212" s="100"/>
      <c r="AZM1212" s="100"/>
      <c r="AZN1212" s="100"/>
      <c r="AZO1212" s="100"/>
      <c r="AZP1212" s="100"/>
      <c r="AZQ1212" s="100"/>
      <c r="AZR1212" s="100"/>
      <c r="AZS1212" s="100"/>
      <c r="AZT1212" s="100"/>
      <c r="AZU1212" s="100"/>
      <c r="AZV1212" s="100"/>
      <c r="AZW1212" s="100"/>
      <c r="AZX1212" s="100"/>
      <c r="AZY1212" s="100"/>
      <c r="AZZ1212" s="100"/>
      <c r="BAA1212" s="100"/>
      <c r="BAB1212" s="100"/>
      <c r="BAC1212" s="100"/>
      <c r="BAD1212" s="100"/>
      <c r="BAE1212" s="100"/>
      <c r="BAF1212" s="100"/>
      <c r="BAG1212" s="100"/>
      <c r="BAH1212" s="100"/>
      <c r="BAI1212" s="100"/>
      <c r="BAJ1212" s="100"/>
      <c r="BAK1212" s="100"/>
      <c r="BAL1212" s="100"/>
      <c r="BAM1212" s="100"/>
      <c r="BAN1212" s="100"/>
      <c r="BAO1212" s="100"/>
      <c r="BAP1212" s="100"/>
      <c r="BAQ1212" s="100"/>
      <c r="BAR1212" s="100"/>
      <c r="BAS1212" s="100"/>
      <c r="BAT1212" s="100"/>
      <c r="BAU1212" s="100"/>
      <c r="BAV1212" s="100"/>
      <c r="BAW1212" s="100"/>
      <c r="BAX1212" s="100"/>
      <c r="BAY1212" s="100"/>
      <c r="BAZ1212" s="100"/>
      <c r="BBA1212" s="100"/>
      <c r="BBB1212" s="100"/>
      <c r="BBC1212" s="100"/>
      <c r="BBD1212" s="100"/>
      <c r="BBE1212" s="100"/>
      <c r="BBF1212" s="100"/>
      <c r="BBG1212" s="100"/>
      <c r="BBH1212" s="100"/>
      <c r="BBI1212" s="100"/>
      <c r="BBJ1212" s="100"/>
      <c r="BBK1212" s="100"/>
      <c r="BBL1212" s="100"/>
      <c r="BBM1212" s="100"/>
      <c r="BBN1212" s="100"/>
      <c r="BBO1212" s="100"/>
      <c r="BBP1212" s="100"/>
      <c r="BBQ1212" s="100"/>
      <c r="BBR1212" s="100"/>
      <c r="BBS1212" s="100"/>
      <c r="BBT1212" s="100"/>
      <c r="BBU1212" s="100"/>
      <c r="BBV1212" s="100"/>
      <c r="BBW1212" s="100"/>
      <c r="BBX1212" s="100"/>
      <c r="BBY1212" s="100"/>
      <c r="BBZ1212" s="100"/>
      <c r="BCA1212" s="100"/>
      <c r="BCB1212" s="100"/>
      <c r="BCC1212" s="100"/>
      <c r="BCD1212" s="100"/>
      <c r="BCE1212" s="100"/>
      <c r="BCF1212" s="100"/>
      <c r="BCG1212" s="100"/>
      <c r="BCH1212" s="100"/>
      <c r="BCI1212" s="100"/>
      <c r="BCJ1212" s="100"/>
      <c r="BCK1212" s="100"/>
      <c r="BCL1212" s="100"/>
      <c r="BCM1212" s="100"/>
      <c r="BCN1212" s="100"/>
      <c r="BCO1212" s="100"/>
      <c r="BCP1212" s="100"/>
      <c r="BCQ1212" s="100"/>
      <c r="BCR1212" s="100"/>
      <c r="BCS1212" s="100"/>
      <c r="BCT1212" s="100"/>
      <c r="BCU1212" s="100"/>
      <c r="BCV1212" s="100"/>
      <c r="BCW1212" s="100"/>
      <c r="BCX1212" s="100"/>
      <c r="BCY1212" s="100"/>
      <c r="BCZ1212" s="100"/>
      <c r="BDA1212" s="100"/>
      <c r="BDB1212" s="100"/>
      <c r="BDC1212" s="100"/>
      <c r="BDD1212" s="100"/>
      <c r="BDE1212" s="100"/>
    </row>
    <row r="1213" spans="1343:1461" x14ac:dyDescent="0.25">
      <c r="AYQ1213" s="100"/>
      <c r="AYR1213" s="100"/>
      <c r="AYS1213" s="100"/>
      <c r="AYT1213" s="100"/>
      <c r="AYU1213" s="100"/>
      <c r="AYV1213" s="100"/>
      <c r="AYW1213" s="100"/>
      <c r="AYX1213" s="100"/>
      <c r="AYY1213" s="100"/>
      <c r="AYZ1213" s="100"/>
      <c r="AZA1213" s="100"/>
      <c r="AZB1213" s="100"/>
      <c r="AZC1213" s="100"/>
      <c r="AZD1213" s="100"/>
      <c r="AZE1213" s="100"/>
      <c r="AZF1213" s="100"/>
      <c r="AZG1213" s="100"/>
      <c r="AZH1213" s="100"/>
      <c r="AZI1213" s="100"/>
      <c r="AZJ1213" s="100"/>
      <c r="AZK1213" s="100"/>
      <c r="AZL1213" s="100"/>
      <c r="AZM1213" s="100"/>
      <c r="AZN1213" s="100"/>
      <c r="AZO1213" s="100"/>
      <c r="AZP1213" s="100"/>
      <c r="AZQ1213" s="100"/>
      <c r="AZR1213" s="100"/>
      <c r="AZS1213" s="100"/>
      <c r="AZT1213" s="100"/>
      <c r="AZU1213" s="100"/>
      <c r="AZV1213" s="100"/>
      <c r="AZW1213" s="100"/>
      <c r="AZX1213" s="100"/>
      <c r="AZY1213" s="100"/>
      <c r="AZZ1213" s="100"/>
      <c r="BAA1213" s="100"/>
      <c r="BAB1213" s="100"/>
      <c r="BAC1213" s="100"/>
      <c r="BAD1213" s="100"/>
      <c r="BAE1213" s="100"/>
      <c r="BAF1213" s="100"/>
      <c r="BAG1213" s="100"/>
      <c r="BAH1213" s="100"/>
      <c r="BAI1213" s="100"/>
      <c r="BAJ1213" s="100"/>
      <c r="BAK1213" s="100"/>
      <c r="BAL1213" s="100"/>
      <c r="BAM1213" s="100"/>
      <c r="BAN1213" s="100"/>
      <c r="BAO1213" s="100"/>
      <c r="BAP1213" s="100"/>
      <c r="BAQ1213" s="100"/>
      <c r="BAR1213" s="100"/>
      <c r="BAS1213" s="100"/>
      <c r="BAT1213" s="100"/>
      <c r="BAU1213" s="100"/>
      <c r="BAV1213" s="100"/>
      <c r="BAW1213" s="100"/>
      <c r="BAX1213" s="100"/>
      <c r="BAY1213" s="100"/>
      <c r="BAZ1213" s="100"/>
      <c r="BBA1213" s="100"/>
      <c r="BBB1213" s="100"/>
      <c r="BBC1213" s="100"/>
      <c r="BBD1213" s="100"/>
      <c r="BBE1213" s="100"/>
      <c r="BBF1213" s="100"/>
      <c r="BBG1213" s="100"/>
      <c r="BBH1213" s="100"/>
      <c r="BBI1213" s="100"/>
      <c r="BBJ1213" s="100"/>
      <c r="BBK1213" s="100"/>
      <c r="BBL1213" s="100"/>
      <c r="BBM1213" s="100"/>
      <c r="BBN1213" s="100"/>
      <c r="BBO1213" s="100"/>
      <c r="BBP1213" s="100"/>
      <c r="BBQ1213" s="100"/>
      <c r="BBR1213" s="100"/>
      <c r="BBS1213" s="100"/>
      <c r="BBT1213" s="100"/>
      <c r="BBU1213" s="100"/>
      <c r="BBV1213" s="100"/>
      <c r="BBW1213" s="100"/>
      <c r="BBX1213" s="100"/>
      <c r="BBY1213" s="100"/>
      <c r="BBZ1213" s="100"/>
      <c r="BCA1213" s="100"/>
      <c r="BCB1213" s="100"/>
      <c r="BCC1213" s="100"/>
      <c r="BCD1213" s="100"/>
      <c r="BCE1213" s="100"/>
      <c r="BCF1213" s="100"/>
      <c r="BCG1213" s="100"/>
      <c r="BCH1213" s="100"/>
      <c r="BCI1213" s="100"/>
      <c r="BCJ1213" s="100"/>
      <c r="BCK1213" s="100"/>
      <c r="BCL1213" s="100"/>
      <c r="BCM1213" s="100"/>
      <c r="BCN1213" s="100"/>
      <c r="BCO1213" s="100"/>
      <c r="BCP1213" s="100"/>
      <c r="BCQ1213" s="100"/>
      <c r="BCR1213" s="100"/>
      <c r="BCS1213" s="100"/>
      <c r="BCT1213" s="100"/>
      <c r="BCU1213" s="100"/>
      <c r="BCV1213" s="100"/>
      <c r="BCW1213" s="100"/>
      <c r="BCX1213" s="100"/>
      <c r="BCY1213" s="100"/>
      <c r="BCZ1213" s="100"/>
      <c r="BDA1213" s="100"/>
      <c r="BDB1213" s="100"/>
      <c r="BDC1213" s="100"/>
      <c r="BDD1213" s="100"/>
      <c r="BDE1213" s="100"/>
    </row>
    <row r="1214" spans="1343:1461" x14ac:dyDescent="0.25">
      <c r="AYQ1214" s="100"/>
      <c r="AYR1214" s="100"/>
      <c r="AYS1214" s="100"/>
      <c r="AYT1214" s="100"/>
      <c r="AYU1214" s="100"/>
      <c r="AYV1214" s="100"/>
      <c r="AYW1214" s="100"/>
      <c r="AYX1214" s="100"/>
      <c r="AYY1214" s="100"/>
      <c r="AYZ1214" s="100"/>
      <c r="AZA1214" s="100"/>
      <c r="AZB1214" s="100"/>
      <c r="AZC1214" s="100"/>
      <c r="AZD1214" s="100"/>
      <c r="AZE1214" s="100"/>
      <c r="AZF1214" s="100"/>
      <c r="AZG1214" s="100"/>
      <c r="AZH1214" s="100"/>
      <c r="AZI1214" s="100"/>
      <c r="AZJ1214" s="100"/>
      <c r="AZK1214" s="100"/>
      <c r="AZL1214" s="100"/>
      <c r="AZM1214" s="100"/>
      <c r="AZN1214" s="100"/>
      <c r="AZO1214" s="100"/>
      <c r="AZP1214" s="100"/>
      <c r="AZQ1214" s="100"/>
      <c r="AZR1214" s="100"/>
      <c r="AZS1214" s="100"/>
      <c r="AZT1214" s="100"/>
      <c r="AZU1214" s="100"/>
      <c r="AZV1214" s="100"/>
      <c r="AZW1214" s="100"/>
      <c r="AZX1214" s="100"/>
      <c r="AZY1214" s="100"/>
      <c r="AZZ1214" s="100"/>
      <c r="BAA1214" s="100"/>
      <c r="BAB1214" s="100"/>
      <c r="BAC1214" s="100"/>
      <c r="BAD1214" s="100"/>
      <c r="BAE1214" s="100"/>
      <c r="BAF1214" s="100"/>
      <c r="BAG1214" s="100"/>
      <c r="BAH1214" s="100"/>
      <c r="BAI1214" s="100"/>
      <c r="BAJ1214" s="100"/>
      <c r="BAK1214" s="100"/>
      <c r="BAL1214" s="100"/>
      <c r="BAM1214" s="100"/>
      <c r="BAN1214" s="100"/>
      <c r="BAO1214" s="100"/>
      <c r="BAP1214" s="100"/>
      <c r="BAQ1214" s="100"/>
      <c r="BAR1214" s="100"/>
      <c r="BAS1214" s="100"/>
      <c r="BAT1214" s="100"/>
      <c r="BAU1214" s="100"/>
      <c r="BAV1214" s="100"/>
      <c r="BAW1214" s="100"/>
      <c r="BAX1214" s="100"/>
      <c r="BAY1214" s="100"/>
      <c r="BAZ1214" s="100"/>
      <c r="BBA1214" s="100"/>
      <c r="BBB1214" s="100"/>
      <c r="BBC1214" s="100"/>
      <c r="BBD1214" s="100"/>
      <c r="BBE1214" s="100"/>
      <c r="BBF1214" s="100"/>
      <c r="BBG1214" s="100"/>
      <c r="BBH1214" s="100"/>
      <c r="BBI1214" s="100"/>
      <c r="BBJ1214" s="100"/>
      <c r="BBK1214" s="100"/>
      <c r="BBL1214" s="100"/>
      <c r="BBM1214" s="100"/>
      <c r="BBN1214" s="100"/>
      <c r="BBO1214" s="100"/>
      <c r="BBP1214" s="100"/>
      <c r="BBQ1214" s="100"/>
      <c r="BBR1214" s="100"/>
      <c r="BBS1214" s="100"/>
      <c r="BBT1214" s="100"/>
      <c r="BBU1214" s="100"/>
      <c r="BBV1214" s="100"/>
      <c r="BBW1214" s="100"/>
      <c r="BBX1214" s="100"/>
      <c r="BBY1214" s="100"/>
      <c r="BBZ1214" s="100"/>
      <c r="BCA1214" s="100"/>
      <c r="BCB1214" s="100"/>
      <c r="BCC1214" s="100"/>
      <c r="BCD1214" s="100"/>
      <c r="BCE1214" s="100"/>
      <c r="BCF1214" s="100"/>
      <c r="BCG1214" s="100"/>
      <c r="BCH1214" s="100"/>
      <c r="BCI1214" s="100"/>
      <c r="BCJ1214" s="100"/>
      <c r="BCK1214" s="100"/>
      <c r="BCL1214" s="100"/>
      <c r="BCM1214" s="100"/>
      <c r="BCN1214" s="100"/>
      <c r="BCO1214" s="100"/>
      <c r="BCP1214" s="100"/>
      <c r="BCQ1214" s="100"/>
      <c r="BCR1214" s="100"/>
      <c r="BCS1214" s="100"/>
      <c r="BCT1214" s="100"/>
      <c r="BCU1214" s="100"/>
      <c r="BCV1214" s="100"/>
      <c r="BCW1214" s="100"/>
      <c r="BCX1214" s="100"/>
      <c r="BCY1214" s="100"/>
      <c r="BCZ1214" s="100"/>
      <c r="BDA1214" s="100"/>
      <c r="BDB1214" s="100"/>
      <c r="BDC1214" s="100"/>
      <c r="BDD1214" s="100"/>
      <c r="BDE1214" s="100"/>
    </row>
    <row r="1215" spans="1343:1461" x14ac:dyDescent="0.25">
      <c r="AYQ1215" s="100"/>
      <c r="AYR1215" s="100"/>
      <c r="AYS1215" s="100"/>
      <c r="AYT1215" s="100"/>
      <c r="AYU1215" s="100"/>
      <c r="AYV1215" s="100"/>
      <c r="AYW1215" s="100"/>
      <c r="AYX1215" s="100"/>
      <c r="AYY1215" s="100"/>
      <c r="AYZ1215" s="100"/>
      <c r="AZA1215" s="100"/>
      <c r="AZB1215" s="100"/>
      <c r="AZC1215" s="100"/>
      <c r="AZD1215" s="100"/>
      <c r="AZE1215" s="100"/>
      <c r="AZF1215" s="100"/>
      <c r="AZG1215" s="100"/>
      <c r="AZH1215" s="100"/>
      <c r="AZI1215" s="100"/>
      <c r="AZJ1215" s="100"/>
      <c r="AZK1215" s="100"/>
      <c r="AZL1215" s="100"/>
      <c r="AZM1215" s="100"/>
      <c r="AZN1215" s="100"/>
      <c r="AZO1215" s="100"/>
      <c r="AZP1215" s="100"/>
      <c r="AZQ1215" s="100"/>
      <c r="AZR1215" s="100"/>
      <c r="AZS1215" s="100"/>
      <c r="AZT1215" s="100"/>
      <c r="AZU1215" s="100"/>
      <c r="AZV1215" s="100"/>
      <c r="AZW1215" s="100"/>
      <c r="AZX1215" s="100"/>
      <c r="AZY1215" s="100"/>
      <c r="AZZ1215" s="100"/>
      <c r="BAA1215" s="100"/>
      <c r="BAB1215" s="100"/>
      <c r="BAC1215" s="100"/>
      <c r="BAD1215" s="100"/>
      <c r="BAE1215" s="100"/>
      <c r="BAF1215" s="100"/>
      <c r="BAG1215" s="100"/>
      <c r="BAH1215" s="100"/>
      <c r="BAI1215" s="100"/>
      <c r="BAJ1215" s="100"/>
      <c r="BAK1215" s="100"/>
      <c r="BAL1215" s="100"/>
      <c r="BAM1215" s="100"/>
      <c r="BAN1215" s="100"/>
      <c r="BAO1215" s="100"/>
      <c r="BAP1215" s="100"/>
      <c r="BAQ1215" s="100"/>
      <c r="BAR1215" s="100"/>
      <c r="BAS1215" s="100"/>
      <c r="BAT1215" s="100"/>
      <c r="BAU1215" s="100"/>
      <c r="BAV1215" s="100"/>
      <c r="BAW1215" s="100"/>
      <c r="BAX1215" s="100"/>
      <c r="BAY1215" s="100"/>
      <c r="BAZ1215" s="100"/>
      <c r="BBA1215" s="100"/>
      <c r="BBB1215" s="100"/>
      <c r="BBC1215" s="100"/>
      <c r="BBD1215" s="100"/>
      <c r="BBE1215" s="100"/>
      <c r="BBF1215" s="100"/>
      <c r="BBG1215" s="100"/>
      <c r="BBH1215" s="100"/>
      <c r="BBI1215" s="100"/>
      <c r="BBJ1215" s="100"/>
      <c r="BBK1215" s="100"/>
      <c r="BBL1215" s="100"/>
      <c r="BBM1215" s="100"/>
      <c r="BBN1215" s="100"/>
      <c r="BBO1215" s="100"/>
      <c r="BBP1215" s="100"/>
      <c r="BBQ1215" s="100"/>
      <c r="BBR1215" s="100"/>
      <c r="BBS1215" s="100"/>
      <c r="BBT1215" s="100"/>
      <c r="BBU1215" s="100"/>
      <c r="BBV1215" s="100"/>
      <c r="BBW1215" s="100"/>
      <c r="BBX1215" s="100"/>
      <c r="BBY1215" s="100"/>
      <c r="BBZ1215" s="100"/>
      <c r="BCA1215" s="100"/>
      <c r="BCB1215" s="100"/>
      <c r="BCC1215" s="100"/>
      <c r="BCD1215" s="100"/>
      <c r="BCE1215" s="100"/>
      <c r="BCF1215" s="100"/>
      <c r="BCG1215" s="100"/>
      <c r="BCH1215" s="100"/>
      <c r="BCI1215" s="100"/>
      <c r="BCJ1215" s="100"/>
      <c r="BCK1215" s="100"/>
      <c r="BCL1215" s="100"/>
      <c r="BCM1215" s="100"/>
      <c r="BCN1215" s="100"/>
      <c r="BCO1215" s="100"/>
      <c r="BCP1215" s="100"/>
      <c r="BCQ1215" s="100"/>
      <c r="BCR1215" s="100"/>
      <c r="BCS1215" s="100"/>
      <c r="BCT1215" s="100"/>
      <c r="BCU1215" s="100"/>
      <c r="BCV1215" s="100"/>
      <c r="BCW1215" s="100"/>
      <c r="BCX1215" s="100"/>
      <c r="BCY1215" s="100"/>
      <c r="BCZ1215" s="100"/>
      <c r="BDA1215" s="100"/>
      <c r="BDB1215" s="100"/>
      <c r="BDC1215" s="100"/>
      <c r="BDD1215" s="100"/>
      <c r="BDE1215" s="100"/>
    </row>
    <row r="1216" spans="1343:1461" x14ac:dyDescent="0.25">
      <c r="AYQ1216" s="100"/>
      <c r="AYR1216" s="100"/>
      <c r="AYS1216" s="100"/>
      <c r="AYT1216" s="100"/>
      <c r="AYU1216" s="100"/>
      <c r="AYV1216" s="100"/>
      <c r="AYW1216" s="100"/>
      <c r="AYX1216" s="100"/>
      <c r="AYY1216" s="100"/>
      <c r="AYZ1216" s="100"/>
      <c r="AZA1216" s="100"/>
      <c r="AZB1216" s="100"/>
      <c r="AZC1216" s="100"/>
      <c r="AZD1216" s="100"/>
      <c r="AZE1216" s="100"/>
      <c r="AZF1216" s="100"/>
      <c r="AZG1216" s="100"/>
      <c r="AZH1216" s="100"/>
      <c r="AZI1216" s="100"/>
      <c r="AZJ1216" s="100"/>
      <c r="AZK1216" s="100"/>
      <c r="AZL1216" s="100"/>
      <c r="AZM1216" s="100"/>
      <c r="AZN1216" s="100"/>
      <c r="AZO1216" s="100"/>
      <c r="AZP1216" s="100"/>
      <c r="AZQ1216" s="100"/>
      <c r="AZR1216" s="100"/>
      <c r="AZS1216" s="100"/>
      <c r="AZT1216" s="100"/>
      <c r="AZU1216" s="100"/>
      <c r="AZV1216" s="100"/>
      <c r="AZW1216" s="100"/>
      <c r="AZX1216" s="100"/>
      <c r="AZY1216" s="100"/>
      <c r="AZZ1216" s="100"/>
      <c r="BAA1216" s="100"/>
      <c r="BAB1216" s="100"/>
      <c r="BAC1216" s="100"/>
      <c r="BAD1216" s="100"/>
      <c r="BAE1216" s="100"/>
      <c r="BAF1216" s="100"/>
      <c r="BAG1216" s="100"/>
      <c r="BAH1216" s="100"/>
      <c r="BAI1216" s="100"/>
      <c r="BAJ1216" s="100"/>
      <c r="BAK1216" s="100"/>
      <c r="BAL1216" s="100"/>
      <c r="BAM1216" s="100"/>
      <c r="BAN1216" s="100"/>
      <c r="BAO1216" s="100"/>
      <c r="BAP1216" s="100"/>
      <c r="BAQ1216" s="100"/>
      <c r="BAR1216" s="100"/>
      <c r="BAS1216" s="100"/>
      <c r="BAT1216" s="100"/>
      <c r="BAU1216" s="100"/>
      <c r="BAV1216" s="100"/>
      <c r="BAW1216" s="100"/>
      <c r="BAX1216" s="100"/>
      <c r="BAY1216" s="100"/>
      <c r="BAZ1216" s="100"/>
      <c r="BBA1216" s="100"/>
      <c r="BBB1216" s="100"/>
      <c r="BBC1216" s="100"/>
      <c r="BBD1216" s="100"/>
      <c r="BBE1216" s="100"/>
      <c r="BBF1216" s="100"/>
      <c r="BBG1216" s="100"/>
      <c r="BBH1216" s="100"/>
      <c r="BBI1216" s="100"/>
      <c r="BBJ1216" s="100"/>
      <c r="BBK1216" s="100"/>
      <c r="BBL1216" s="100"/>
      <c r="BBM1216" s="100"/>
      <c r="BBN1216" s="100"/>
      <c r="BBO1216" s="100"/>
      <c r="BBP1216" s="100"/>
      <c r="BBQ1216" s="100"/>
      <c r="BBR1216" s="100"/>
      <c r="BBS1216" s="100"/>
      <c r="BBT1216" s="100"/>
      <c r="BBU1216" s="100"/>
      <c r="BBV1216" s="100"/>
      <c r="BBW1216" s="100"/>
      <c r="BBX1216" s="100"/>
      <c r="BBY1216" s="100"/>
      <c r="BBZ1216" s="100"/>
      <c r="BCA1216" s="100"/>
      <c r="BCB1216" s="100"/>
      <c r="BCC1216" s="100"/>
      <c r="BCD1216" s="100"/>
      <c r="BCE1216" s="100"/>
      <c r="BCF1216" s="100"/>
      <c r="BCG1216" s="100"/>
      <c r="BCH1216" s="100"/>
      <c r="BCI1216" s="100"/>
      <c r="BCJ1216" s="100"/>
      <c r="BCK1216" s="100"/>
      <c r="BCL1216" s="100"/>
      <c r="BCM1216" s="100"/>
      <c r="BCN1216" s="100"/>
      <c r="BCO1216" s="100"/>
      <c r="BCP1216" s="100"/>
      <c r="BCQ1216" s="100"/>
      <c r="BCR1216" s="100"/>
      <c r="BCS1216" s="100"/>
      <c r="BCT1216" s="100"/>
      <c r="BCU1216" s="100"/>
      <c r="BCV1216" s="100"/>
      <c r="BCW1216" s="100"/>
      <c r="BCX1216" s="100"/>
      <c r="BCY1216" s="100"/>
      <c r="BCZ1216" s="100"/>
      <c r="BDA1216" s="100"/>
      <c r="BDB1216" s="100"/>
      <c r="BDC1216" s="100"/>
      <c r="BDD1216" s="100"/>
      <c r="BDE1216" s="100"/>
    </row>
    <row r="1217" spans="1343:1461" x14ac:dyDescent="0.25">
      <c r="AYQ1217" s="100"/>
      <c r="AYR1217" s="100"/>
      <c r="AYS1217" s="100"/>
      <c r="AYT1217" s="100"/>
      <c r="AYU1217" s="100"/>
      <c r="AYV1217" s="100"/>
      <c r="AYW1217" s="100"/>
      <c r="AYX1217" s="100"/>
      <c r="AYY1217" s="100"/>
      <c r="AYZ1217" s="100"/>
      <c r="AZA1217" s="100"/>
      <c r="AZB1217" s="100"/>
      <c r="AZC1217" s="100"/>
      <c r="AZD1217" s="100"/>
      <c r="AZE1217" s="100"/>
      <c r="AZF1217" s="100"/>
      <c r="AZG1217" s="100"/>
      <c r="AZH1217" s="100"/>
      <c r="AZI1217" s="100"/>
      <c r="AZJ1217" s="100"/>
      <c r="AZK1217" s="100"/>
      <c r="AZL1217" s="100"/>
      <c r="AZM1217" s="100"/>
      <c r="AZN1217" s="100"/>
      <c r="AZO1217" s="100"/>
      <c r="AZP1217" s="100"/>
      <c r="AZQ1217" s="100"/>
      <c r="AZR1217" s="100"/>
      <c r="AZS1217" s="100"/>
      <c r="AZT1217" s="100"/>
      <c r="AZU1217" s="100"/>
      <c r="AZV1217" s="100"/>
      <c r="AZW1217" s="100"/>
      <c r="AZX1217" s="100"/>
      <c r="AZY1217" s="100"/>
      <c r="AZZ1217" s="100"/>
      <c r="BAA1217" s="100"/>
      <c r="BAB1217" s="100"/>
      <c r="BAC1217" s="100"/>
      <c r="BAD1217" s="100"/>
      <c r="BAE1217" s="100"/>
      <c r="BAF1217" s="100"/>
      <c r="BAG1217" s="100"/>
      <c r="BAH1217" s="100"/>
      <c r="BAI1217" s="100"/>
      <c r="BAJ1217" s="100"/>
      <c r="BAK1217" s="100"/>
      <c r="BAL1217" s="100"/>
      <c r="BAM1217" s="100"/>
      <c r="BAN1217" s="100"/>
      <c r="BAO1217" s="100"/>
      <c r="BAP1217" s="100"/>
      <c r="BAQ1217" s="100"/>
      <c r="BAR1217" s="100"/>
      <c r="BAS1217" s="100"/>
      <c r="BAT1217" s="100"/>
      <c r="BAU1217" s="100"/>
      <c r="BAV1217" s="100"/>
      <c r="BAW1217" s="100"/>
      <c r="BAX1217" s="100"/>
      <c r="BAY1217" s="100"/>
      <c r="BAZ1217" s="100"/>
      <c r="BBA1217" s="100"/>
      <c r="BBB1217" s="100"/>
      <c r="BBC1217" s="100"/>
      <c r="BBD1217" s="100"/>
      <c r="BBE1217" s="100"/>
      <c r="BBF1217" s="100"/>
      <c r="BBG1217" s="100"/>
      <c r="BBH1217" s="100"/>
      <c r="BBI1217" s="100"/>
      <c r="BBJ1217" s="100"/>
      <c r="BBK1217" s="100"/>
      <c r="BBL1217" s="100"/>
      <c r="BBM1217" s="100"/>
      <c r="BBN1217" s="100"/>
      <c r="BBO1217" s="100"/>
      <c r="BBP1217" s="100"/>
      <c r="BBQ1217" s="100"/>
      <c r="BBR1217" s="100"/>
      <c r="BBS1217" s="100"/>
      <c r="BBT1217" s="100"/>
      <c r="BBU1217" s="100"/>
      <c r="BBV1217" s="100"/>
      <c r="BBW1217" s="100"/>
      <c r="BBX1217" s="100"/>
      <c r="BBY1217" s="100"/>
      <c r="BBZ1217" s="100"/>
      <c r="BCA1217" s="100"/>
      <c r="BCB1217" s="100"/>
      <c r="BCC1217" s="100"/>
      <c r="BCD1217" s="100"/>
      <c r="BCE1217" s="100"/>
      <c r="BCF1217" s="100"/>
      <c r="BCG1217" s="100"/>
      <c r="BCH1217" s="100"/>
      <c r="BCI1217" s="100"/>
      <c r="BCJ1217" s="100"/>
      <c r="BCK1217" s="100"/>
      <c r="BCL1217" s="100"/>
      <c r="BCM1217" s="100"/>
      <c r="BCN1217" s="100"/>
      <c r="BCO1217" s="100"/>
      <c r="BCP1217" s="100"/>
      <c r="BCQ1217" s="100"/>
      <c r="BCR1217" s="100"/>
      <c r="BCS1217" s="100"/>
      <c r="BCT1217" s="100"/>
      <c r="BCU1217" s="100"/>
      <c r="BCV1217" s="100"/>
      <c r="BCW1217" s="100"/>
      <c r="BCX1217" s="100"/>
      <c r="BCY1217" s="100"/>
      <c r="BCZ1217" s="100"/>
      <c r="BDA1217" s="100"/>
      <c r="BDB1217" s="100"/>
      <c r="BDC1217" s="100"/>
      <c r="BDD1217" s="100"/>
      <c r="BDE1217" s="100"/>
    </row>
    <row r="1218" spans="1343:1461" x14ac:dyDescent="0.25">
      <c r="AYQ1218" s="100"/>
      <c r="AYR1218" s="100"/>
      <c r="AYS1218" s="100"/>
      <c r="AYT1218" s="100"/>
      <c r="AYU1218" s="100"/>
      <c r="AYV1218" s="100"/>
      <c r="AYW1218" s="100"/>
      <c r="AYX1218" s="100"/>
      <c r="AYY1218" s="100"/>
      <c r="AYZ1218" s="100"/>
      <c r="AZA1218" s="100"/>
      <c r="AZB1218" s="100"/>
      <c r="AZC1218" s="100"/>
      <c r="AZD1218" s="100"/>
      <c r="AZE1218" s="100"/>
      <c r="AZF1218" s="100"/>
      <c r="AZG1218" s="100"/>
      <c r="AZH1218" s="100"/>
      <c r="AZI1218" s="100"/>
      <c r="AZJ1218" s="100"/>
      <c r="AZK1218" s="100"/>
      <c r="AZL1218" s="100"/>
      <c r="AZM1218" s="100"/>
      <c r="AZN1218" s="100"/>
      <c r="AZO1218" s="100"/>
      <c r="AZP1218" s="100"/>
      <c r="AZQ1218" s="100"/>
      <c r="AZR1218" s="100"/>
      <c r="AZS1218" s="100"/>
      <c r="AZT1218" s="100"/>
      <c r="AZU1218" s="100"/>
      <c r="AZV1218" s="100"/>
      <c r="AZW1218" s="100"/>
      <c r="AZX1218" s="100"/>
      <c r="AZY1218" s="100"/>
      <c r="AZZ1218" s="100"/>
      <c r="BAA1218" s="100"/>
      <c r="BAB1218" s="100"/>
      <c r="BAC1218" s="100"/>
      <c r="BAD1218" s="100"/>
      <c r="BAE1218" s="100"/>
      <c r="BAF1218" s="100"/>
      <c r="BAG1218" s="100"/>
      <c r="BAH1218" s="100"/>
      <c r="BAI1218" s="100"/>
      <c r="BAJ1218" s="100"/>
      <c r="BAK1218" s="100"/>
      <c r="BAL1218" s="100"/>
      <c r="BAM1218" s="100"/>
      <c r="BAN1218" s="100"/>
      <c r="BAO1218" s="100"/>
      <c r="BAP1218" s="100"/>
      <c r="BAQ1218" s="100"/>
      <c r="BAR1218" s="100"/>
      <c r="BAS1218" s="100"/>
      <c r="BAT1218" s="100"/>
      <c r="BAU1218" s="100"/>
      <c r="BAV1218" s="100"/>
      <c r="BAW1218" s="100"/>
      <c r="BAX1218" s="100"/>
      <c r="BAY1218" s="100"/>
      <c r="BAZ1218" s="100"/>
      <c r="BBA1218" s="100"/>
      <c r="BBB1218" s="100"/>
      <c r="BBC1218" s="100"/>
      <c r="BBD1218" s="100"/>
      <c r="BBE1218" s="100"/>
      <c r="BBF1218" s="100"/>
      <c r="BBG1218" s="100"/>
      <c r="BBH1218" s="100"/>
      <c r="BBI1218" s="100"/>
      <c r="BBJ1218" s="100"/>
      <c r="BBK1218" s="100"/>
      <c r="BBL1218" s="100"/>
      <c r="BBM1218" s="100"/>
      <c r="BBN1218" s="100"/>
      <c r="BBO1218" s="100"/>
      <c r="BBP1218" s="100"/>
      <c r="BBQ1218" s="100"/>
      <c r="BBR1218" s="100"/>
      <c r="BBS1218" s="100"/>
      <c r="BBT1218" s="100"/>
      <c r="BBU1218" s="100"/>
      <c r="BBV1218" s="100"/>
      <c r="BBW1218" s="100"/>
      <c r="BBX1218" s="100"/>
      <c r="BBY1218" s="100"/>
      <c r="BBZ1218" s="100"/>
      <c r="BCA1218" s="100"/>
      <c r="BCB1218" s="100"/>
      <c r="BCC1218" s="100"/>
      <c r="BCD1218" s="100"/>
      <c r="BCE1218" s="100"/>
      <c r="BCF1218" s="100"/>
      <c r="BCG1218" s="100"/>
      <c r="BCH1218" s="100"/>
      <c r="BCI1218" s="100"/>
      <c r="BCJ1218" s="100"/>
      <c r="BCK1218" s="100"/>
      <c r="BCL1218" s="100"/>
      <c r="BCM1218" s="100"/>
      <c r="BCN1218" s="100"/>
      <c r="BCO1218" s="100"/>
      <c r="BCP1218" s="100"/>
      <c r="BCQ1218" s="100"/>
      <c r="BCR1218" s="100"/>
      <c r="BCS1218" s="100"/>
      <c r="BCT1218" s="100"/>
      <c r="BCU1218" s="100"/>
      <c r="BCV1218" s="100"/>
      <c r="BCW1218" s="100"/>
      <c r="BCX1218" s="100"/>
      <c r="BCY1218" s="100"/>
      <c r="BCZ1218" s="100"/>
      <c r="BDA1218" s="100"/>
      <c r="BDB1218" s="100"/>
      <c r="BDC1218" s="100"/>
      <c r="BDD1218" s="100"/>
      <c r="BDE1218" s="100"/>
    </row>
    <row r="1219" spans="1343:1461" x14ac:dyDescent="0.25">
      <c r="AYQ1219" s="100"/>
      <c r="AYR1219" s="100"/>
      <c r="AYS1219" s="100"/>
      <c r="AYT1219" s="100"/>
      <c r="AYU1219" s="100"/>
      <c r="AYV1219" s="100"/>
      <c r="AYW1219" s="100"/>
      <c r="AYX1219" s="100"/>
      <c r="AYY1219" s="100"/>
      <c r="AYZ1219" s="100"/>
      <c r="AZA1219" s="100"/>
      <c r="AZB1219" s="100"/>
      <c r="AZC1219" s="100"/>
      <c r="AZD1219" s="100"/>
      <c r="AZE1219" s="100"/>
      <c r="AZF1219" s="100"/>
      <c r="AZG1219" s="100"/>
      <c r="AZH1219" s="100"/>
      <c r="AZI1219" s="100"/>
      <c r="AZJ1219" s="100"/>
      <c r="AZK1219" s="100"/>
      <c r="AZL1219" s="100"/>
      <c r="AZM1219" s="100"/>
      <c r="AZN1219" s="100"/>
      <c r="AZO1219" s="100"/>
      <c r="AZP1219" s="100"/>
      <c r="AZQ1219" s="100"/>
      <c r="AZR1219" s="100"/>
      <c r="AZS1219" s="100"/>
      <c r="AZT1219" s="100"/>
      <c r="AZU1219" s="100"/>
      <c r="AZV1219" s="100"/>
      <c r="AZW1219" s="100"/>
      <c r="AZX1219" s="100"/>
      <c r="AZY1219" s="100"/>
      <c r="AZZ1219" s="100"/>
      <c r="BAA1219" s="100"/>
      <c r="BAB1219" s="100"/>
      <c r="BAC1219" s="100"/>
      <c r="BAD1219" s="100"/>
      <c r="BAE1219" s="100"/>
      <c r="BAF1219" s="100"/>
      <c r="BAG1219" s="100"/>
      <c r="BAH1219" s="100"/>
      <c r="BAI1219" s="100"/>
      <c r="BAJ1219" s="100"/>
      <c r="BAK1219" s="100"/>
      <c r="BAL1219" s="100"/>
      <c r="BAM1219" s="100"/>
      <c r="BAN1219" s="100"/>
      <c r="BAO1219" s="100"/>
      <c r="BAP1219" s="100"/>
      <c r="BAQ1219" s="100"/>
      <c r="BAR1219" s="100"/>
      <c r="BAS1219" s="100"/>
      <c r="BAT1219" s="100"/>
      <c r="BAU1219" s="100"/>
      <c r="BAV1219" s="100"/>
      <c r="BAW1219" s="100"/>
      <c r="BAX1219" s="100"/>
      <c r="BAY1219" s="100"/>
      <c r="BAZ1219" s="100"/>
      <c r="BBA1219" s="100"/>
      <c r="BBB1219" s="100"/>
      <c r="BBC1219" s="100"/>
      <c r="BBD1219" s="100"/>
      <c r="BBE1219" s="100"/>
      <c r="BBF1219" s="100"/>
      <c r="BBG1219" s="100"/>
      <c r="BBH1219" s="100"/>
      <c r="BBI1219" s="100"/>
      <c r="BBJ1219" s="100"/>
      <c r="BBK1219" s="100"/>
      <c r="BBL1219" s="100"/>
      <c r="BBM1219" s="100"/>
      <c r="BBN1219" s="100"/>
      <c r="BBO1219" s="100"/>
      <c r="BBP1219" s="100"/>
      <c r="BBQ1219" s="100"/>
      <c r="BBR1219" s="100"/>
      <c r="BBS1219" s="100"/>
      <c r="BBT1219" s="100"/>
      <c r="BBU1219" s="100"/>
      <c r="BBV1219" s="100"/>
      <c r="BBW1219" s="100"/>
      <c r="BBX1219" s="100"/>
      <c r="BBY1219" s="100"/>
      <c r="BBZ1219" s="100"/>
      <c r="BCA1219" s="100"/>
      <c r="BCB1219" s="100"/>
      <c r="BCC1219" s="100"/>
      <c r="BCD1219" s="100"/>
      <c r="BCE1219" s="100"/>
      <c r="BCF1219" s="100"/>
      <c r="BCG1219" s="100"/>
      <c r="BCH1219" s="100"/>
      <c r="BCI1219" s="100"/>
      <c r="BCJ1219" s="100"/>
      <c r="BCK1219" s="100"/>
      <c r="BCL1219" s="100"/>
      <c r="BCM1219" s="100"/>
      <c r="BCN1219" s="100"/>
      <c r="BCO1219" s="100"/>
      <c r="BCP1219" s="100"/>
      <c r="BCQ1219" s="100"/>
      <c r="BCR1219" s="100"/>
      <c r="BCS1219" s="100"/>
      <c r="BCT1219" s="100"/>
      <c r="BCU1219" s="100"/>
      <c r="BCV1219" s="100"/>
      <c r="BCW1219" s="100"/>
      <c r="BCX1219" s="100"/>
      <c r="BCY1219" s="100"/>
      <c r="BCZ1219" s="100"/>
      <c r="BDA1219" s="100"/>
      <c r="BDB1219" s="100"/>
      <c r="BDC1219" s="100"/>
      <c r="BDD1219" s="100"/>
      <c r="BDE1219" s="100"/>
    </row>
    <row r="1220" spans="1343:1461" x14ac:dyDescent="0.25">
      <c r="AYQ1220" s="100"/>
      <c r="AYR1220" s="100"/>
      <c r="AYS1220" s="100"/>
      <c r="AYT1220" s="100"/>
      <c r="AYU1220" s="100"/>
      <c r="AYV1220" s="100"/>
      <c r="AYW1220" s="100"/>
      <c r="AYX1220" s="100"/>
      <c r="AYY1220" s="100"/>
      <c r="AYZ1220" s="100"/>
      <c r="AZA1220" s="100"/>
      <c r="AZB1220" s="100"/>
      <c r="AZC1220" s="100"/>
      <c r="AZD1220" s="100"/>
      <c r="AZE1220" s="100"/>
      <c r="AZF1220" s="100"/>
      <c r="AZG1220" s="100"/>
      <c r="AZH1220" s="100"/>
      <c r="AZI1220" s="100"/>
      <c r="AZJ1220" s="100"/>
      <c r="AZK1220" s="100"/>
      <c r="AZL1220" s="100"/>
      <c r="AZM1220" s="100"/>
      <c r="AZN1220" s="100"/>
      <c r="AZO1220" s="100"/>
      <c r="AZP1220" s="100"/>
      <c r="AZQ1220" s="100"/>
      <c r="AZR1220" s="100"/>
      <c r="AZS1220" s="100"/>
      <c r="AZT1220" s="100"/>
      <c r="AZU1220" s="100"/>
      <c r="AZV1220" s="100"/>
      <c r="AZW1220" s="100"/>
      <c r="AZX1220" s="100"/>
      <c r="AZY1220" s="100"/>
      <c r="AZZ1220" s="100"/>
      <c r="BAA1220" s="100"/>
      <c r="BAB1220" s="100"/>
      <c r="BAC1220" s="100"/>
      <c r="BAD1220" s="100"/>
      <c r="BAE1220" s="100"/>
      <c r="BAF1220" s="100"/>
      <c r="BAG1220" s="100"/>
      <c r="BAH1220" s="100"/>
      <c r="BAI1220" s="100"/>
      <c r="BAJ1220" s="100"/>
      <c r="BAK1220" s="100"/>
      <c r="BAL1220" s="100"/>
      <c r="BAM1220" s="100"/>
      <c r="BAN1220" s="100"/>
      <c r="BAO1220" s="100"/>
      <c r="BAP1220" s="100"/>
      <c r="BAQ1220" s="100"/>
      <c r="BAR1220" s="100"/>
      <c r="BAS1220" s="100"/>
      <c r="BAT1220" s="100"/>
      <c r="BAU1220" s="100"/>
      <c r="BAV1220" s="100"/>
      <c r="BAW1220" s="100"/>
      <c r="BAX1220" s="100"/>
      <c r="BAY1220" s="100"/>
      <c r="BAZ1220" s="100"/>
      <c r="BBA1220" s="100"/>
      <c r="BBB1220" s="100"/>
      <c r="BBC1220" s="100"/>
      <c r="BBD1220" s="100"/>
      <c r="BBE1220" s="100"/>
      <c r="BBF1220" s="100"/>
      <c r="BBG1220" s="100"/>
      <c r="BBH1220" s="100"/>
      <c r="BBI1220" s="100"/>
      <c r="BBJ1220" s="100"/>
      <c r="BBK1220" s="100"/>
      <c r="BBL1220" s="100"/>
      <c r="BBM1220" s="100"/>
      <c r="BBN1220" s="100"/>
      <c r="BBO1220" s="100"/>
      <c r="BBP1220" s="100"/>
      <c r="BBQ1220" s="100"/>
      <c r="BBR1220" s="100"/>
      <c r="BBS1220" s="100"/>
      <c r="BBT1220" s="100"/>
      <c r="BBU1220" s="100"/>
      <c r="BBV1220" s="100"/>
      <c r="BBW1220" s="100"/>
      <c r="BBX1220" s="100"/>
      <c r="BBY1220" s="100"/>
      <c r="BBZ1220" s="100"/>
      <c r="BCA1220" s="100"/>
      <c r="BCB1220" s="100"/>
      <c r="BCC1220" s="100"/>
      <c r="BCD1220" s="100"/>
      <c r="BCE1220" s="100"/>
      <c r="BCF1220" s="100"/>
      <c r="BCG1220" s="100"/>
      <c r="BCH1220" s="100"/>
      <c r="BCI1220" s="100"/>
      <c r="BCJ1220" s="100"/>
      <c r="BCK1220" s="100"/>
      <c r="BCL1220" s="100"/>
      <c r="BCM1220" s="100"/>
      <c r="BCN1220" s="100"/>
      <c r="BCO1220" s="100"/>
      <c r="BCP1220" s="100"/>
      <c r="BCQ1220" s="100"/>
      <c r="BCR1220" s="100"/>
      <c r="BCS1220" s="100"/>
      <c r="BCT1220" s="100"/>
      <c r="BCU1220" s="100"/>
      <c r="BCV1220" s="100"/>
      <c r="BCW1220" s="100"/>
      <c r="BCX1220" s="100"/>
      <c r="BCY1220" s="100"/>
      <c r="BCZ1220" s="100"/>
      <c r="BDA1220" s="100"/>
      <c r="BDB1220" s="100"/>
      <c r="BDC1220" s="100"/>
      <c r="BDD1220" s="100"/>
      <c r="BDE1220" s="100"/>
    </row>
    <row r="1221" spans="1343:1461" x14ac:dyDescent="0.25">
      <c r="AYQ1221" s="100"/>
      <c r="AYR1221" s="100"/>
      <c r="AYS1221" s="100"/>
      <c r="AYT1221" s="100"/>
      <c r="AYU1221" s="100"/>
      <c r="AYV1221" s="100"/>
      <c r="AYW1221" s="100"/>
      <c r="AYX1221" s="100"/>
      <c r="AYY1221" s="100"/>
      <c r="AYZ1221" s="100"/>
      <c r="AZA1221" s="100"/>
      <c r="AZB1221" s="100"/>
      <c r="AZC1221" s="100"/>
      <c r="AZD1221" s="100"/>
      <c r="AZE1221" s="100"/>
      <c r="AZF1221" s="100"/>
      <c r="AZG1221" s="100"/>
      <c r="AZH1221" s="100"/>
      <c r="AZI1221" s="100"/>
      <c r="AZJ1221" s="100"/>
      <c r="AZK1221" s="100"/>
      <c r="AZL1221" s="100"/>
      <c r="AZM1221" s="100"/>
      <c r="AZN1221" s="100"/>
      <c r="AZO1221" s="100"/>
      <c r="AZP1221" s="100"/>
      <c r="AZQ1221" s="100"/>
      <c r="AZR1221" s="100"/>
      <c r="AZS1221" s="100"/>
      <c r="AZT1221" s="100"/>
      <c r="AZU1221" s="100"/>
      <c r="AZV1221" s="100"/>
      <c r="AZW1221" s="100"/>
      <c r="AZX1221" s="100"/>
      <c r="AZY1221" s="100"/>
      <c r="AZZ1221" s="100"/>
      <c r="BAA1221" s="100"/>
      <c r="BAB1221" s="100"/>
      <c r="BAC1221" s="100"/>
      <c r="BAD1221" s="100"/>
      <c r="BAE1221" s="100"/>
      <c r="BAF1221" s="100"/>
      <c r="BAG1221" s="100"/>
      <c r="BAH1221" s="100"/>
      <c r="BAI1221" s="100"/>
      <c r="BAJ1221" s="100"/>
      <c r="BAK1221" s="100"/>
      <c r="BAL1221" s="100"/>
      <c r="BAM1221" s="100"/>
      <c r="BAN1221" s="100"/>
      <c r="BAO1221" s="100"/>
      <c r="BAP1221" s="100"/>
      <c r="BAQ1221" s="100"/>
      <c r="BAR1221" s="100"/>
      <c r="BAS1221" s="100"/>
      <c r="BAT1221" s="100"/>
      <c r="BAU1221" s="100"/>
      <c r="BAV1221" s="100"/>
      <c r="BAW1221" s="100"/>
      <c r="BAX1221" s="100"/>
      <c r="BAY1221" s="100"/>
      <c r="BAZ1221" s="100"/>
      <c r="BBA1221" s="100"/>
      <c r="BBB1221" s="100"/>
      <c r="BBC1221" s="100"/>
      <c r="BBD1221" s="100"/>
      <c r="BBE1221" s="100"/>
      <c r="BBF1221" s="100"/>
      <c r="BBG1221" s="100"/>
      <c r="BBH1221" s="100"/>
      <c r="BBI1221" s="100"/>
      <c r="BBJ1221" s="100"/>
      <c r="BBK1221" s="100"/>
      <c r="BBL1221" s="100"/>
      <c r="BBM1221" s="100"/>
      <c r="BBN1221" s="100"/>
      <c r="BBO1221" s="100"/>
      <c r="BBP1221" s="100"/>
      <c r="BBQ1221" s="100"/>
      <c r="BBR1221" s="100"/>
      <c r="BBS1221" s="100"/>
      <c r="BBT1221" s="100"/>
      <c r="BBU1221" s="100"/>
      <c r="BBV1221" s="100"/>
      <c r="BBW1221" s="100"/>
      <c r="BBX1221" s="100"/>
      <c r="BBY1221" s="100"/>
      <c r="BBZ1221" s="100"/>
      <c r="BCA1221" s="100"/>
      <c r="BCB1221" s="100"/>
      <c r="BCC1221" s="100"/>
      <c r="BCD1221" s="100"/>
      <c r="BCE1221" s="100"/>
      <c r="BCF1221" s="100"/>
      <c r="BCG1221" s="100"/>
      <c r="BCH1221" s="100"/>
      <c r="BCI1221" s="100"/>
      <c r="BCJ1221" s="100"/>
      <c r="BCK1221" s="100"/>
      <c r="BCL1221" s="100"/>
      <c r="BCM1221" s="100"/>
      <c r="BCN1221" s="100"/>
      <c r="BCO1221" s="100"/>
      <c r="BCP1221" s="100"/>
      <c r="BCQ1221" s="100"/>
      <c r="BCR1221" s="100"/>
      <c r="BCS1221" s="100"/>
      <c r="BCT1221" s="100"/>
      <c r="BCU1221" s="100"/>
      <c r="BCV1221" s="100"/>
      <c r="BCW1221" s="100"/>
      <c r="BCX1221" s="100"/>
      <c r="BCY1221" s="100"/>
      <c r="BCZ1221" s="100"/>
      <c r="BDA1221" s="100"/>
      <c r="BDB1221" s="100"/>
      <c r="BDC1221" s="100"/>
      <c r="BDD1221" s="100"/>
      <c r="BDE1221" s="100"/>
    </row>
    <row r="1222" spans="1343:1461" x14ac:dyDescent="0.25">
      <c r="AYQ1222" s="100"/>
      <c r="AYR1222" s="100"/>
      <c r="AYS1222" s="100"/>
      <c r="AYT1222" s="100"/>
      <c r="AYU1222" s="100"/>
      <c r="AYV1222" s="100"/>
      <c r="AYW1222" s="100"/>
      <c r="AYX1222" s="100"/>
      <c r="AYY1222" s="100"/>
      <c r="AYZ1222" s="100"/>
      <c r="AZA1222" s="100"/>
      <c r="AZB1222" s="100"/>
      <c r="AZC1222" s="100"/>
      <c r="AZD1222" s="100"/>
      <c r="AZE1222" s="100"/>
      <c r="AZF1222" s="100"/>
      <c r="AZG1222" s="100"/>
      <c r="AZH1222" s="100"/>
      <c r="AZI1222" s="100"/>
      <c r="AZJ1222" s="100"/>
      <c r="AZK1222" s="100"/>
      <c r="AZL1222" s="100"/>
      <c r="AZM1222" s="100"/>
      <c r="AZN1222" s="100"/>
      <c r="AZO1222" s="100"/>
      <c r="AZP1222" s="100"/>
      <c r="AZQ1222" s="100"/>
      <c r="AZR1222" s="100"/>
      <c r="AZS1222" s="100"/>
      <c r="AZT1222" s="100"/>
      <c r="AZU1222" s="100"/>
      <c r="AZV1222" s="100"/>
      <c r="AZW1222" s="100"/>
      <c r="AZX1222" s="100"/>
      <c r="AZY1222" s="100"/>
      <c r="AZZ1222" s="100"/>
      <c r="BAA1222" s="100"/>
      <c r="BAB1222" s="100"/>
      <c r="BAC1222" s="100"/>
      <c r="BAD1222" s="100"/>
      <c r="BAE1222" s="100"/>
      <c r="BAF1222" s="100"/>
      <c r="BAG1222" s="100"/>
      <c r="BAH1222" s="100"/>
      <c r="BAI1222" s="100"/>
      <c r="BAJ1222" s="100"/>
      <c r="BAK1222" s="100"/>
      <c r="BAL1222" s="100"/>
      <c r="BAM1222" s="100"/>
      <c r="BAN1222" s="100"/>
      <c r="BAO1222" s="100"/>
      <c r="BAP1222" s="100"/>
      <c r="BAQ1222" s="100"/>
      <c r="BAR1222" s="100"/>
      <c r="BAS1222" s="100"/>
      <c r="BAT1222" s="100"/>
      <c r="BAU1222" s="100"/>
      <c r="BAV1222" s="100"/>
      <c r="BAW1222" s="100"/>
      <c r="BAX1222" s="100"/>
      <c r="BAY1222" s="100"/>
      <c r="BAZ1222" s="100"/>
      <c r="BBA1222" s="100"/>
      <c r="BBB1222" s="100"/>
      <c r="BBC1222" s="100"/>
      <c r="BBD1222" s="100"/>
      <c r="BBE1222" s="100"/>
      <c r="BBF1222" s="100"/>
      <c r="BBG1222" s="100"/>
      <c r="BBH1222" s="100"/>
      <c r="BBI1222" s="100"/>
      <c r="BBJ1222" s="100"/>
      <c r="BBK1222" s="100"/>
      <c r="BBL1222" s="100"/>
      <c r="BBM1222" s="100"/>
      <c r="BBN1222" s="100"/>
      <c r="BBO1222" s="100"/>
      <c r="BBP1222" s="100"/>
      <c r="BBQ1222" s="100"/>
      <c r="BBR1222" s="100"/>
      <c r="BBS1222" s="100"/>
      <c r="BBT1222" s="100"/>
      <c r="BBU1222" s="100"/>
      <c r="BBV1222" s="100"/>
      <c r="BBW1222" s="100"/>
      <c r="BBX1222" s="100"/>
      <c r="BBY1222" s="100"/>
      <c r="BBZ1222" s="100"/>
      <c r="BCA1222" s="100"/>
      <c r="BCB1222" s="100"/>
      <c r="BCC1222" s="100"/>
      <c r="BCD1222" s="100"/>
      <c r="BCE1222" s="100"/>
      <c r="BCF1222" s="100"/>
      <c r="BCG1222" s="100"/>
      <c r="BCH1222" s="100"/>
      <c r="BCI1222" s="100"/>
      <c r="BCJ1222" s="100"/>
      <c r="BCK1222" s="100"/>
      <c r="BCL1222" s="100"/>
      <c r="BCM1222" s="100"/>
      <c r="BCN1222" s="100"/>
      <c r="BCO1222" s="100"/>
      <c r="BCP1222" s="100"/>
      <c r="BCQ1222" s="100"/>
      <c r="BCR1222" s="100"/>
      <c r="BCS1222" s="100"/>
      <c r="BCT1222" s="100"/>
      <c r="BCU1222" s="100"/>
      <c r="BCV1222" s="100"/>
      <c r="BCW1222" s="100"/>
      <c r="BCX1222" s="100"/>
      <c r="BCY1222" s="100"/>
      <c r="BCZ1222" s="100"/>
      <c r="BDA1222" s="100"/>
      <c r="BDB1222" s="100"/>
      <c r="BDC1222" s="100"/>
      <c r="BDD1222" s="100"/>
      <c r="BDE1222" s="100"/>
    </row>
    <row r="1223" spans="1343:1461" x14ac:dyDescent="0.25">
      <c r="AYQ1223" s="100"/>
      <c r="AYR1223" s="100"/>
      <c r="AYS1223" s="100"/>
      <c r="AYT1223" s="100"/>
      <c r="AYU1223" s="100"/>
      <c r="AYV1223" s="100"/>
      <c r="AYW1223" s="100"/>
      <c r="AYX1223" s="100"/>
      <c r="AYY1223" s="100"/>
      <c r="AYZ1223" s="100"/>
      <c r="AZA1223" s="100"/>
      <c r="AZB1223" s="100"/>
      <c r="AZC1223" s="100"/>
      <c r="AZD1223" s="100"/>
      <c r="AZE1223" s="100"/>
      <c r="AZF1223" s="100"/>
      <c r="AZG1223" s="100"/>
      <c r="AZH1223" s="100"/>
      <c r="AZI1223" s="100"/>
      <c r="AZJ1223" s="100"/>
      <c r="AZK1223" s="100"/>
      <c r="AZL1223" s="100"/>
      <c r="AZM1223" s="100"/>
      <c r="AZN1223" s="100"/>
      <c r="AZO1223" s="100"/>
      <c r="AZP1223" s="100"/>
      <c r="AZQ1223" s="100"/>
      <c r="AZR1223" s="100"/>
      <c r="AZS1223" s="100"/>
      <c r="AZT1223" s="100"/>
      <c r="AZU1223" s="100"/>
      <c r="AZV1223" s="100"/>
      <c r="AZW1223" s="100"/>
      <c r="AZX1223" s="100"/>
      <c r="AZY1223" s="100"/>
      <c r="AZZ1223" s="100"/>
      <c r="BAA1223" s="100"/>
      <c r="BAB1223" s="100"/>
      <c r="BAC1223" s="100"/>
      <c r="BAD1223" s="100"/>
      <c r="BAE1223" s="100"/>
      <c r="BAF1223" s="100"/>
      <c r="BAG1223" s="100"/>
      <c r="BAH1223" s="100"/>
      <c r="BAI1223" s="100"/>
      <c r="BAJ1223" s="100"/>
      <c r="BAK1223" s="100"/>
      <c r="BAL1223" s="100"/>
      <c r="BAM1223" s="100"/>
      <c r="BAN1223" s="100"/>
      <c r="BAO1223" s="100"/>
      <c r="BAP1223" s="100"/>
      <c r="BAQ1223" s="100"/>
      <c r="BAR1223" s="100"/>
      <c r="BAS1223" s="100"/>
      <c r="BAT1223" s="100"/>
      <c r="BAU1223" s="100"/>
      <c r="BAV1223" s="100"/>
      <c r="BAW1223" s="100"/>
      <c r="BAX1223" s="100"/>
      <c r="BAY1223" s="100"/>
      <c r="BAZ1223" s="100"/>
      <c r="BBA1223" s="100"/>
      <c r="BBB1223" s="100"/>
      <c r="BBC1223" s="100"/>
      <c r="BBD1223" s="100"/>
      <c r="BBE1223" s="100"/>
      <c r="BBF1223" s="100"/>
      <c r="BBG1223" s="100"/>
      <c r="BBH1223" s="100"/>
      <c r="BBI1223" s="100"/>
      <c r="BBJ1223" s="100"/>
      <c r="BBK1223" s="100"/>
      <c r="BBL1223" s="100"/>
      <c r="BBM1223" s="100"/>
      <c r="BBN1223" s="100"/>
      <c r="BBO1223" s="100"/>
      <c r="BBP1223" s="100"/>
      <c r="BBQ1223" s="100"/>
      <c r="BBR1223" s="100"/>
      <c r="BBS1223" s="100"/>
      <c r="BBT1223" s="100"/>
      <c r="BBU1223" s="100"/>
      <c r="BBV1223" s="100"/>
      <c r="BBW1223" s="100"/>
      <c r="BBX1223" s="100"/>
      <c r="BBY1223" s="100"/>
      <c r="BBZ1223" s="100"/>
      <c r="BCA1223" s="100"/>
      <c r="BCB1223" s="100"/>
      <c r="BCC1223" s="100"/>
      <c r="BCD1223" s="100"/>
      <c r="BCE1223" s="100"/>
      <c r="BCF1223" s="100"/>
      <c r="BCG1223" s="100"/>
      <c r="BCH1223" s="100"/>
      <c r="BCI1223" s="100"/>
      <c r="BCJ1223" s="100"/>
      <c r="BCK1223" s="100"/>
      <c r="BCL1223" s="100"/>
      <c r="BCM1223" s="100"/>
      <c r="BCN1223" s="100"/>
      <c r="BCO1223" s="100"/>
      <c r="BCP1223" s="100"/>
      <c r="BCQ1223" s="100"/>
      <c r="BCR1223" s="100"/>
      <c r="BCS1223" s="100"/>
      <c r="BCT1223" s="100"/>
      <c r="BCU1223" s="100"/>
      <c r="BCV1223" s="100"/>
      <c r="BCW1223" s="100"/>
      <c r="BCX1223" s="100"/>
      <c r="BCY1223" s="100"/>
      <c r="BCZ1223" s="100"/>
      <c r="BDA1223" s="100"/>
      <c r="BDB1223" s="100"/>
      <c r="BDC1223" s="100"/>
      <c r="BDD1223" s="100"/>
      <c r="BDE1223" s="100"/>
    </row>
    <row r="1224" spans="1343:1461" x14ac:dyDescent="0.25">
      <c r="AYQ1224" s="100"/>
      <c r="AYR1224" s="100"/>
      <c r="AYS1224" s="100"/>
      <c r="AYT1224" s="100"/>
      <c r="AYU1224" s="100"/>
      <c r="AYV1224" s="100"/>
      <c r="AYW1224" s="100"/>
      <c r="AYX1224" s="100"/>
      <c r="AYY1224" s="100"/>
      <c r="AYZ1224" s="100"/>
      <c r="AZA1224" s="100"/>
      <c r="AZB1224" s="100"/>
      <c r="AZC1224" s="100"/>
      <c r="AZD1224" s="100"/>
      <c r="AZE1224" s="100"/>
      <c r="AZF1224" s="100"/>
      <c r="AZG1224" s="100"/>
      <c r="AZH1224" s="100"/>
      <c r="AZI1224" s="100"/>
      <c r="AZJ1224" s="100"/>
      <c r="AZK1224" s="100"/>
      <c r="AZL1224" s="100"/>
      <c r="AZM1224" s="100"/>
      <c r="AZN1224" s="100"/>
      <c r="AZO1224" s="100"/>
      <c r="AZP1224" s="100"/>
      <c r="AZQ1224" s="100"/>
      <c r="AZR1224" s="100"/>
      <c r="AZS1224" s="100"/>
      <c r="AZT1224" s="100"/>
      <c r="AZU1224" s="100"/>
      <c r="AZV1224" s="100"/>
      <c r="AZW1224" s="100"/>
      <c r="AZX1224" s="100"/>
      <c r="AZY1224" s="100"/>
      <c r="AZZ1224" s="100"/>
      <c r="BAA1224" s="100"/>
      <c r="BAB1224" s="100"/>
      <c r="BAC1224" s="100"/>
      <c r="BAD1224" s="100"/>
      <c r="BAE1224" s="100"/>
      <c r="BAF1224" s="100"/>
      <c r="BAG1224" s="100"/>
      <c r="BAH1224" s="100"/>
      <c r="BAI1224" s="100"/>
      <c r="BAJ1224" s="100"/>
      <c r="BAK1224" s="100"/>
      <c r="BAL1224" s="100"/>
      <c r="BAM1224" s="100"/>
      <c r="BAN1224" s="100"/>
      <c r="BAO1224" s="100"/>
      <c r="BAP1224" s="100"/>
      <c r="BAQ1224" s="100"/>
      <c r="BAR1224" s="100"/>
      <c r="BAS1224" s="100"/>
      <c r="BAT1224" s="100"/>
      <c r="BAU1224" s="100"/>
      <c r="BAV1224" s="100"/>
      <c r="BAW1224" s="100"/>
      <c r="BAX1224" s="100"/>
      <c r="BAY1224" s="100"/>
      <c r="BAZ1224" s="100"/>
      <c r="BBA1224" s="100"/>
      <c r="BBB1224" s="100"/>
      <c r="BBC1224" s="100"/>
      <c r="BBD1224" s="100"/>
      <c r="BBE1224" s="100"/>
      <c r="BBF1224" s="100"/>
      <c r="BBG1224" s="100"/>
      <c r="BBH1224" s="100"/>
      <c r="BBI1224" s="100"/>
      <c r="BBJ1224" s="100"/>
      <c r="BBK1224" s="100"/>
      <c r="BBL1224" s="100"/>
      <c r="BBM1224" s="100"/>
      <c r="BBN1224" s="100"/>
      <c r="BBO1224" s="100"/>
      <c r="BBP1224" s="100"/>
      <c r="BBQ1224" s="100"/>
      <c r="BBR1224" s="100"/>
      <c r="BBS1224" s="100"/>
      <c r="BBT1224" s="100"/>
      <c r="BBU1224" s="100"/>
      <c r="BBV1224" s="100"/>
      <c r="BBW1224" s="100"/>
      <c r="BBX1224" s="100"/>
      <c r="BBY1224" s="100"/>
      <c r="BBZ1224" s="100"/>
      <c r="BCA1224" s="100"/>
      <c r="BCB1224" s="100"/>
      <c r="BCC1224" s="100"/>
      <c r="BCD1224" s="100"/>
      <c r="BCE1224" s="100"/>
      <c r="BCF1224" s="100"/>
      <c r="BCG1224" s="100"/>
      <c r="BCH1224" s="100"/>
      <c r="BCI1224" s="100"/>
      <c r="BCJ1224" s="100"/>
      <c r="BCK1224" s="100"/>
      <c r="BCL1224" s="100"/>
      <c r="BCM1224" s="100"/>
      <c r="BCN1224" s="100"/>
      <c r="BCO1224" s="100"/>
      <c r="BCP1224" s="100"/>
      <c r="BCQ1224" s="100"/>
      <c r="BCR1224" s="100"/>
      <c r="BCS1224" s="100"/>
      <c r="BCT1224" s="100"/>
      <c r="BCU1224" s="100"/>
      <c r="BCV1224" s="100"/>
      <c r="BCW1224" s="100"/>
      <c r="BCX1224" s="100"/>
      <c r="BCY1224" s="100"/>
      <c r="BCZ1224" s="100"/>
      <c r="BDA1224" s="100"/>
      <c r="BDB1224" s="100"/>
      <c r="BDC1224" s="100"/>
      <c r="BDD1224" s="100"/>
      <c r="BDE1224" s="100"/>
    </row>
    <row r="1225" spans="1343:1461" x14ac:dyDescent="0.25">
      <c r="AYQ1225" s="100"/>
      <c r="AYR1225" s="100"/>
      <c r="AYS1225" s="100"/>
      <c r="AYT1225" s="100"/>
      <c r="AYU1225" s="100"/>
      <c r="AYV1225" s="100"/>
      <c r="AYW1225" s="100"/>
      <c r="AYX1225" s="100"/>
      <c r="AYY1225" s="100"/>
      <c r="AYZ1225" s="100"/>
      <c r="AZA1225" s="100"/>
      <c r="AZB1225" s="100"/>
      <c r="AZC1225" s="100"/>
      <c r="AZD1225" s="100"/>
      <c r="AZE1225" s="100"/>
      <c r="AZF1225" s="100"/>
      <c r="AZG1225" s="100"/>
      <c r="AZH1225" s="100"/>
      <c r="AZI1225" s="100"/>
      <c r="AZJ1225" s="100"/>
      <c r="AZK1225" s="100"/>
      <c r="AZL1225" s="100"/>
      <c r="AZM1225" s="100"/>
      <c r="AZN1225" s="100"/>
      <c r="AZO1225" s="100"/>
      <c r="AZP1225" s="100"/>
      <c r="AZQ1225" s="100"/>
      <c r="AZR1225" s="100"/>
      <c r="AZS1225" s="100"/>
      <c r="AZT1225" s="100"/>
      <c r="AZU1225" s="100"/>
      <c r="AZV1225" s="100"/>
      <c r="AZW1225" s="100"/>
      <c r="AZX1225" s="100"/>
      <c r="AZY1225" s="100"/>
      <c r="AZZ1225" s="100"/>
      <c r="BAA1225" s="100"/>
      <c r="BAB1225" s="100"/>
      <c r="BAC1225" s="100"/>
      <c r="BAD1225" s="100"/>
      <c r="BAE1225" s="100"/>
      <c r="BAF1225" s="100"/>
      <c r="BAG1225" s="100"/>
      <c r="BAH1225" s="100"/>
      <c r="BAI1225" s="100"/>
      <c r="BAJ1225" s="100"/>
      <c r="BAK1225" s="100"/>
      <c r="BAL1225" s="100"/>
      <c r="BAM1225" s="100"/>
      <c r="BAN1225" s="100"/>
      <c r="BAO1225" s="100"/>
      <c r="BAP1225" s="100"/>
      <c r="BAQ1225" s="100"/>
      <c r="BAR1225" s="100"/>
      <c r="BAS1225" s="100"/>
      <c r="BAT1225" s="100"/>
      <c r="BAU1225" s="100"/>
      <c r="BAV1225" s="100"/>
      <c r="BAW1225" s="100"/>
      <c r="BAX1225" s="100"/>
      <c r="BAY1225" s="100"/>
      <c r="BAZ1225" s="100"/>
      <c r="BBA1225" s="100"/>
      <c r="BBB1225" s="100"/>
      <c r="BBC1225" s="100"/>
      <c r="BBD1225" s="100"/>
      <c r="BBE1225" s="100"/>
      <c r="BBF1225" s="100"/>
      <c r="BBG1225" s="100"/>
      <c r="BBH1225" s="100"/>
      <c r="BBI1225" s="100"/>
      <c r="BBJ1225" s="100"/>
      <c r="BBK1225" s="100"/>
      <c r="BBL1225" s="100"/>
      <c r="BBM1225" s="100"/>
      <c r="BBN1225" s="100"/>
      <c r="BBO1225" s="100"/>
      <c r="BBP1225" s="100"/>
      <c r="BBQ1225" s="100"/>
      <c r="BBR1225" s="100"/>
      <c r="BBS1225" s="100"/>
      <c r="BBT1225" s="100"/>
      <c r="BBU1225" s="100"/>
      <c r="BBV1225" s="100"/>
      <c r="BBW1225" s="100"/>
      <c r="BBX1225" s="100"/>
      <c r="BBY1225" s="100"/>
      <c r="BBZ1225" s="100"/>
      <c r="BCA1225" s="100"/>
      <c r="BCB1225" s="100"/>
      <c r="BCC1225" s="100"/>
      <c r="BCD1225" s="100"/>
      <c r="BCE1225" s="100"/>
      <c r="BCF1225" s="100"/>
      <c r="BCG1225" s="100"/>
      <c r="BCH1225" s="100"/>
      <c r="BCI1225" s="100"/>
      <c r="BCJ1225" s="100"/>
      <c r="BCK1225" s="100"/>
      <c r="BCL1225" s="100"/>
      <c r="BCM1225" s="100"/>
      <c r="BCN1225" s="100"/>
      <c r="BCO1225" s="100"/>
      <c r="BCP1225" s="100"/>
      <c r="BCQ1225" s="100"/>
      <c r="BCR1225" s="100"/>
      <c r="BCS1225" s="100"/>
      <c r="BCT1225" s="100"/>
      <c r="BCU1225" s="100"/>
      <c r="BCV1225" s="100"/>
      <c r="BCW1225" s="100"/>
      <c r="BCX1225" s="100"/>
      <c r="BCY1225" s="100"/>
      <c r="BCZ1225" s="100"/>
      <c r="BDA1225" s="100"/>
      <c r="BDB1225" s="100"/>
      <c r="BDC1225" s="100"/>
      <c r="BDD1225" s="100"/>
      <c r="BDE1225" s="100"/>
    </row>
    <row r="1226" spans="1343:1461" x14ac:dyDescent="0.25">
      <c r="AYQ1226" s="100"/>
      <c r="AYR1226" s="100"/>
      <c r="AYS1226" s="100"/>
      <c r="AYT1226" s="100"/>
      <c r="AYU1226" s="100"/>
      <c r="AYV1226" s="100"/>
      <c r="AYW1226" s="100"/>
      <c r="AYX1226" s="100"/>
      <c r="AYY1226" s="100"/>
      <c r="AYZ1226" s="100"/>
      <c r="AZA1226" s="100"/>
      <c r="AZB1226" s="100"/>
      <c r="AZC1226" s="100"/>
      <c r="AZD1226" s="100"/>
      <c r="AZE1226" s="100"/>
      <c r="AZF1226" s="100"/>
      <c r="AZG1226" s="100"/>
      <c r="AZH1226" s="100"/>
      <c r="AZI1226" s="100"/>
      <c r="AZJ1226" s="100"/>
      <c r="AZK1226" s="100"/>
      <c r="AZL1226" s="100"/>
      <c r="AZM1226" s="100"/>
      <c r="AZN1226" s="100"/>
      <c r="AZO1226" s="100"/>
      <c r="AZP1226" s="100"/>
      <c r="AZQ1226" s="100"/>
      <c r="AZR1226" s="100"/>
      <c r="AZS1226" s="100"/>
      <c r="AZT1226" s="100"/>
      <c r="AZU1226" s="100"/>
      <c r="AZV1226" s="100"/>
      <c r="AZW1226" s="100"/>
      <c r="AZX1226" s="100"/>
      <c r="AZY1226" s="100"/>
      <c r="AZZ1226" s="100"/>
      <c r="BAA1226" s="100"/>
      <c r="BAB1226" s="100"/>
      <c r="BAC1226" s="100"/>
      <c r="BAD1226" s="100"/>
      <c r="BAE1226" s="100"/>
      <c r="BAF1226" s="100"/>
      <c r="BAG1226" s="100"/>
      <c r="BAH1226" s="100"/>
      <c r="BAI1226" s="100"/>
      <c r="BAJ1226" s="100"/>
      <c r="BAK1226" s="100"/>
      <c r="BAL1226" s="100"/>
      <c r="BAM1226" s="100"/>
      <c r="BAN1226" s="100"/>
      <c r="BAO1226" s="100"/>
      <c r="BAP1226" s="100"/>
      <c r="BAQ1226" s="100"/>
      <c r="BAR1226" s="100"/>
      <c r="BAS1226" s="100"/>
      <c r="BAT1226" s="100"/>
      <c r="BAU1226" s="100"/>
      <c r="BAV1226" s="100"/>
      <c r="BAW1226" s="100"/>
      <c r="BAX1226" s="100"/>
      <c r="BAY1226" s="100"/>
      <c r="BAZ1226" s="100"/>
      <c r="BBA1226" s="100"/>
      <c r="BBB1226" s="100"/>
      <c r="BBC1226" s="100"/>
      <c r="BBD1226" s="100"/>
      <c r="BBE1226" s="100"/>
      <c r="BBF1226" s="100"/>
      <c r="BBG1226" s="100"/>
      <c r="BBH1226" s="100"/>
      <c r="BBI1226" s="100"/>
      <c r="BBJ1226" s="100"/>
      <c r="BBK1226" s="100"/>
      <c r="BBL1226" s="100"/>
      <c r="BBM1226" s="100"/>
      <c r="BBN1226" s="100"/>
      <c r="BBO1226" s="100"/>
      <c r="BBP1226" s="100"/>
      <c r="BBQ1226" s="100"/>
      <c r="BBR1226" s="100"/>
      <c r="BBS1226" s="100"/>
      <c r="BBT1226" s="100"/>
      <c r="BBU1226" s="100"/>
      <c r="BBV1226" s="100"/>
      <c r="BBW1226" s="100"/>
      <c r="BBX1226" s="100"/>
      <c r="BBY1226" s="100"/>
      <c r="BBZ1226" s="100"/>
      <c r="BCA1226" s="100"/>
      <c r="BCB1226" s="100"/>
      <c r="BCC1226" s="100"/>
      <c r="BCD1226" s="100"/>
      <c r="BCE1226" s="100"/>
      <c r="BCF1226" s="100"/>
      <c r="BCG1226" s="100"/>
      <c r="BCH1226" s="100"/>
      <c r="BCI1226" s="100"/>
      <c r="BCJ1226" s="100"/>
      <c r="BCK1226" s="100"/>
      <c r="BCL1226" s="100"/>
      <c r="BCM1226" s="100"/>
      <c r="BCN1226" s="100"/>
      <c r="BCO1226" s="100"/>
      <c r="BCP1226" s="100"/>
      <c r="BCQ1226" s="100"/>
      <c r="BCR1226" s="100"/>
      <c r="BCS1226" s="100"/>
      <c r="BCT1226" s="100"/>
      <c r="BCU1226" s="100"/>
      <c r="BCV1226" s="100"/>
      <c r="BCW1226" s="100"/>
      <c r="BCX1226" s="100"/>
      <c r="BCY1226" s="100"/>
      <c r="BCZ1226" s="100"/>
      <c r="BDA1226" s="100"/>
      <c r="BDB1226" s="100"/>
      <c r="BDC1226" s="100"/>
      <c r="BDD1226" s="100"/>
      <c r="BDE1226" s="100"/>
    </row>
    <row r="1227" spans="1343:1461" x14ac:dyDescent="0.25">
      <c r="AYQ1227" s="100"/>
      <c r="AYR1227" s="100"/>
      <c r="AYS1227" s="100"/>
      <c r="AYT1227" s="100"/>
      <c r="AYU1227" s="100"/>
      <c r="AYV1227" s="100"/>
      <c r="AYW1227" s="100"/>
      <c r="AYX1227" s="100"/>
      <c r="AYY1227" s="100"/>
      <c r="AYZ1227" s="100"/>
      <c r="AZA1227" s="100"/>
      <c r="AZB1227" s="100"/>
      <c r="AZC1227" s="100"/>
      <c r="AZD1227" s="100"/>
      <c r="AZE1227" s="100"/>
      <c r="AZF1227" s="100"/>
      <c r="AZG1227" s="100"/>
      <c r="AZH1227" s="100"/>
      <c r="AZI1227" s="100"/>
      <c r="AZJ1227" s="100"/>
      <c r="AZK1227" s="100"/>
      <c r="AZL1227" s="100"/>
      <c r="AZM1227" s="100"/>
      <c r="AZN1227" s="100"/>
      <c r="AZO1227" s="100"/>
      <c r="AZP1227" s="100"/>
      <c r="AZQ1227" s="100"/>
      <c r="AZR1227" s="100"/>
      <c r="AZS1227" s="100"/>
      <c r="AZT1227" s="100"/>
      <c r="AZU1227" s="100"/>
      <c r="AZV1227" s="100"/>
      <c r="AZW1227" s="100"/>
      <c r="AZX1227" s="100"/>
      <c r="AZY1227" s="100"/>
      <c r="AZZ1227" s="100"/>
      <c r="BAA1227" s="100"/>
      <c r="BAB1227" s="100"/>
      <c r="BAC1227" s="100"/>
      <c r="BAD1227" s="100"/>
      <c r="BAE1227" s="100"/>
      <c r="BAF1227" s="100"/>
      <c r="BAG1227" s="100"/>
      <c r="BAH1227" s="100"/>
      <c r="BAI1227" s="100"/>
      <c r="BAJ1227" s="100"/>
      <c r="BAK1227" s="100"/>
      <c r="BAL1227" s="100"/>
      <c r="BAM1227" s="100"/>
      <c r="BAN1227" s="100"/>
      <c r="BAO1227" s="100"/>
      <c r="BAP1227" s="100"/>
      <c r="BAQ1227" s="100"/>
      <c r="BAR1227" s="100"/>
      <c r="BAS1227" s="100"/>
      <c r="BAT1227" s="100"/>
      <c r="BAU1227" s="100"/>
      <c r="BAV1227" s="100"/>
      <c r="BAW1227" s="100"/>
      <c r="BAX1227" s="100"/>
      <c r="BAY1227" s="100"/>
      <c r="BAZ1227" s="100"/>
      <c r="BBA1227" s="100"/>
      <c r="BBB1227" s="100"/>
      <c r="BBC1227" s="100"/>
      <c r="BBD1227" s="100"/>
      <c r="BBE1227" s="100"/>
      <c r="BBF1227" s="100"/>
      <c r="BBG1227" s="100"/>
      <c r="BBH1227" s="100"/>
      <c r="BBI1227" s="100"/>
      <c r="BBJ1227" s="100"/>
      <c r="BBK1227" s="100"/>
      <c r="BBL1227" s="100"/>
      <c r="BBM1227" s="100"/>
      <c r="BBN1227" s="100"/>
      <c r="BBO1227" s="100"/>
      <c r="BBP1227" s="100"/>
      <c r="BBQ1227" s="100"/>
      <c r="BBR1227" s="100"/>
      <c r="BBS1227" s="100"/>
      <c r="BBT1227" s="100"/>
      <c r="BBU1227" s="100"/>
      <c r="BBV1227" s="100"/>
      <c r="BBW1227" s="100"/>
      <c r="BBX1227" s="100"/>
      <c r="BBY1227" s="100"/>
      <c r="BBZ1227" s="100"/>
      <c r="BCA1227" s="100"/>
      <c r="BCB1227" s="100"/>
      <c r="BCC1227" s="100"/>
      <c r="BCD1227" s="100"/>
      <c r="BCE1227" s="100"/>
      <c r="BCF1227" s="100"/>
      <c r="BCG1227" s="100"/>
      <c r="BCH1227" s="100"/>
      <c r="BCI1227" s="100"/>
      <c r="BCJ1227" s="100"/>
      <c r="BCK1227" s="100"/>
      <c r="BCL1227" s="100"/>
      <c r="BCM1227" s="100"/>
      <c r="BCN1227" s="100"/>
      <c r="BCO1227" s="100"/>
      <c r="BCP1227" s="100"/>
      <c r="BCQ1227" s="100"/>
      <c r="BCR1227" s="100"/>
      <c r="BCS1227" s="100"/>
      <c r="BCT1227" s="100"/>
      <c r="BCU1227" s="100"/>
      <c r="BCV1227" s="100"/>
      <c r="BCW1227" s="100"/>
      <c r="BCX1227" s="100"/>
      <c r="BCY1227" s="100"/>
      <c r="BCZ1227" s="100"/>
      <c r="BDA1227" s="100"/>
      <c r="BDB1227" s="100"/>
      <c r="BDC1227" s="100"/>
      <c r="BDD1227" s="100"/>
      <c r="BDE1227" s="100"/>
    </row>
    <row r="1228" spans="1343:1461" x14ac:dyDescent="0.25">
      <c r="AYQ1228" s="100"/>
      <c r="AYR1228" s="100"/>
      <c r="AYS1228" s="100"/>
      <c r="AYT1228" s="100"/>
      <c r="AYU1228" s="100"/>
      <c r="AYV1228" s="100"/>
      <c r="AYW1228" s="100"/>
      <c r="AYX1228" s="100"/>
      <c r="AYY1228" s="100"/>
      <c r="AYZ1228" s="100"/>
      <c r="AZA1228" s="100"/>
      <c r="AZB1228" s="100"/>
      <c r="AZC1228" s="100"/>
      <c r="AZD1228" s="100"/>
      <c r="AZE1228" s="100"/>
      <c r="AZF1228" s="100"/>
      <c r="AZG1228" s="100"/>
      <c r="AZH1228" s="100"/>
      <c r="AZI1228" s="100"/>
      <c r="AZJ1228" s="100"/>
      <c r="AZK1228" s="100"/>
      <c r="AZL1228" s="100"/>
      <c r="AZM1228" s="100"/>
      <c r="AZN1228" s="100"/>
      <c r="AZO1228" s="100"/>
      <c r="AZP1228" s="100"/>
      <c r="AZQ1228" s="100"/>
      <c r="AZR1228" s="100"/>
      <c r="AZS1228" s="100"/>
      <c r="AZT1228" s="100"/>
      <c r="AZU1228" s="100"/>
      <c r="AZV1228" s="100"/>
      <c r="AZW1228" s="100"/>
      <c r="AZX1228" s="100"/>
      <c r="AZY1228" s="100"/>
      <c r="AZZ1228" s="100"/>
      <c r="BAA1228" s="100"/>
      <c r="BAB1228" s="100"/>
      <c r="BAC1228" s="100"/>
      <c r="BAD1228" s="100"/>
      <c r="BAE1228" s="100"/>
      <c r="BAF1228" s="100"/>
      <c r="BAG1228" s="100"/>
      <c r="BAH1228" s="100"/>
      <c r="BAI1228" s="100"/>
      <c r="BAJ1228" s="100"/>
      <c r="BAK1228" s="100"/>
      <c r="BAL1228" s="100"/>
      <c r="BAM1228" s="100"/>
      <c r="BAN1228" s="100"/>
      <c r="BAO1228" s="100"/>
      <c r="BAP1228" s="100"/>
      <c r="BAQ1228" s="100"/>
      <c r="BAR1228" s="100"/>
      <c r="BAS1228" s="100"/>
      <c r="BAT1228" s="100"/>
      <c r="BAU1228" s="100"/>
      <c r="BAV1228" s="100"/>
      <c r="BAW1228" s="100"/>
      <c r="BAX1228" s="100"/>
      <c r="BAY1228" s="100"/>
      <c r="BAZ1228" s="100"/>
      <c r="BBA1228" s="100"/>
      <c r="BBB1228" s="100"/>
      <c r="BBC1228" s="100"/>
      <c r="BBD1228" s="100"/>
      <c r="BBE1228" s="100"/>
      <c r="BBF1228" s="100"/>
      <c r="BBG1228" s="100"/>
      <c r="BBH1228" s="100"/>
      <c r="BBI1228" s="100"/>
      <c r="BBJ1228" s="100"/>
      <c r="BBK1228" s="100"/>
      <c r="BBL1228" s="100"/>
      <c r="BBM1228" s="100"/>
      <c r="BBN1228" s="100"/>
      <c r="BBO1228" s="100"/>
      <c r="BBP1228" s="100"/>
      <c r="BBQ1228" s="100"/>
      <c r="BBR1228" s="100"/>
      <c r="BBS1228" s="100"/>
      <c r="BBT1228" s="100"/>
      <c r="BBU1228" s="100"/>
      <c r="BBV1228" s="100"/>
      <c r="BBW1228" s="100"/>
      <c r="BBX1228" s="100"/>
      <c r="BBY1228" s="100"/>
      <c r="BBZ1228" s="100"/>
      <c r="BCA1228" s="100"/>
      <c r="BCB1228" s="100"/>
      <c r="BCC1228" s="100"/>
      <c r="BCD1228" s="100"/>
      <c r="BCE1228" s="100"/>
      <c r="BCF1228" s="100"/>
      <c r="BCG1228" s="100"/>
      <c r="BCH1228" s="100"/>
      <c r="BCI1228" s="100"/>
      <c r="BCJ1228" s="100"/>
      <c r="BCK1228" s="100"/>
      <c r="BCL1228" s="100"/>
      <c r="BCM1228" s="100"/>
      <c r="BCN1228" s="100"/>
      <c r="BCO1228" s="100"/>
      <c r="BCP1228" s="100"/>
      <c r="BCQ1228" s="100"/>
      <c r="BCR1228" s="100"/>
      <c r="BCS1228" s="100"/>
      <c r="BCT1228" s="100"/>
      <c r="BCU1228" s="100"/>
      <c r="BCV1228" s="100"/>
      <c r="BCW1228" s="100"/>
      <c r="BCX1228" s="100"/>
      <c r="BCY1228" s="100"/>
      <c r="BCZ1228" s="100"/>
      <c r="BDA1228" s="100"/>
      <c r="BDB1228" s="100"/>
      <c r="BDC1228" s="100"/>
      <c r="BDD1228" s="100"/>
      <c r="BDE1228" s="100"/>
    </row>
    <row r="1229" spans="1343:1461" x14ac:dyDescent="0.25">
      <c r="AYQ1229" s="100"/>
      <c r="AYR1229" s="100"/>
      <c r="AYS1229" s="100"/>
      <c r="AYT1229" s="100"/>
      <c r="AYU1229" s="100"/>
      <c r="AYV1229" s="100"/>
      <c r="AYW1229" s="100"/>
      <c r="AYX1229" s="100"/>
      <c r="AYY1229" s="100"/>
      <c r="AYZ1229" s="100"/>
      <c r="AZA1229" s="100"/>
      <c r="AZB1229" s="100"/>
      <c r="AZC1229" s="100"/>
      <c r="AZD1229" s="100"/>
      <c r="AZE1229" s="100"/>
      <c r="AZF1229" s="100"/>
      <c r="AZG1229" s="100"/>
      <c r="AZH1229" s="100"/>
      <c r="AZI1229" s="100"/>
      <c r="AZJ1229" s="100"/>
      <c r="AZK1229" s="100"/>
      <c r="AZL1229" s="100"/>
      <c r="AZM1229" s="100"/>
      <c r="AZN1229" s="100"/>
      <c r="AZO1229" s="100"/>
      <c r="AZP1229" s="100"/>
      <c r="AZQ1229" s="100"/>
      <c r="AZR1229" s="100"/>
      <c r="AZS1229" s="100"/>
      <c r="AZT1229" s="100"/>
      <c r="AZU1229" s="100"/>
      <c r="AZV1229" s="100"/>
      <c r="AZW1229" s="100"/>
      <c r="AZX1229" s="100"/>
      <c r="AZY1229" s="100"/>
      <c r="AZZ1229" s="100"/>
      <c r="BAA1229" s="100"/>
      <c r="BAB1229" s="100"/>
      <c r="BAC1229" s="100"/>
      <c r="BAD1229" s="100"/>
      <c r="BAE1229" s="100"/>
      <c r="BAF1229" s="100"/>
      <c r="BAG1229" s="100"/>
      <c r="BAH1229" s="100"/>
      <c r="BAI1229" s="100"/>
      <c r="BAJ1229" s="100"/>
      <c r="BAK1229" s="100"/>
      <c r="BAL1229" s="100"/>
      <c r="BAM1229" s="100"/>
      <c r="BAN1229" s="100"/>
      <c r="BAO1229" s="100"/>
      <c r="BAP1229" s="100"/>
      <c r="BAQ1229" s="100"/>
      <c r="BAR1229" s="100"/>
      <c r="BAS1229" s="100"/>
      <c r="BAT1229" s="100"/>
      <c r="BAU1229" s="100"/>
      <c r="BAV1229" s="100"/>
      <c r="BAW1229" s="100"/>
      <c r="BAX1229" s="100"/>
      <c r="BAY1229" s="100"/>
      <c r="BAZ1229" s="100"/>
      <c r="BBA1229" s="100"/>
      <c r="BBB1229" s="100"/>
      <c r="BBC1229" s="100"/>
      <c r="BBD1229" s="100"/>
      <c r="BBE1229" s="100"/>
      <c r="BBF1229" s="100"/>
      <c r="BBG1229" s="100"/>
      <c r="BBH1229" s="100"/>
      <c r="BBI1229" s="100"/>
      <c r="BBJ1229" s="100"/>
      <c r="BBK1229" s="100"/>
      <c r="BBL1229" s="100"/>
      <c r="BBM1229" s="100"/>
      <c r="BBN1229" s="100"/>
      <c r="BBO1229" s="100"/>
      <c r="BBP1229" s="100"/>
      <c r="BBQ1229" s="100"/>
      <c r="BBR1229" s="100"/>
      <c r="BBS1229" s="100"/>
      <c r="BBT1229" s="100"/>
      <c r="BBU1229" s="100"/>
      <c r="BBV1229" s="100"/>
      <c r="BBW1229" s="100"/>
      <c r="BBX1229" s="100"/>
      <c r="BBY1229" s="100"/>
      <c r="BBZ1229" s="100"/>
      <c r="BCA1229" s="100"/>
      <c r="BCB1229" s="100"/>
      <c r="BCC1229" s="100"/>
      <c r="BCD1229" s="100"/>
      <c r="BCE1229" s="100"/>
      <c r="BCF1229" s="100"/>
      <c r="BCG1229" s="100"/>
      <c r="BCH1229" s="100"/>
      <c r="BCI1229" s="100"/>
      <c r="BCJ1229" s="100"/>
      <c r="BCK1229" s="100"/>
      <c r="BCL1229" s="100"/>
      <c r="BCM1229" s="100"/>
      <c r="BCN1229" s="100"/>
      <c r="BCO1229" s="100"/>
      <c r="BCP1229" s="100"/>
      <c r="BCQ1229" s="100"/>
      <c r="BCR1229" s="100"/>
      <c r="BCS1229" s="100"/>
      <c r="BCT1229" s="100"/>
      <c r="BCU1229" s="100"/>
      <c r="BCV1229" s="100"/>
      <c r="BCW1229" s="100"/>
      <c r="BCX1229" s="100"/>
      <c r="BCY1229" s="100"/>
      <c r="BCZ1229" s="100"/>
      <c r="BDA1229" s="100"/>
      <c r="BDB1229" s="100"/>
      <c r="BDC1229" s="100"/>
      <c r="BDD1229" s="100"/>
      <c r="BDE1229" s="100"/>
    </row>
    <row r="1230" spans="1343:1461" x14ac:dyDescent="0.25">
      <c r="AYQ1230" s="100"/>
      <c r="AYR1230" s="100"/>
      <c r="AYS1230" s="100"/>
      <c r="AYT1230" s="100"/>
      <c r="AYU1230" s="100"/>
      <c r="AYV1230" s="100"/>
      <c r="AYW1230" s="100"/>
      <c r="AYX1230" s="100"/>
      <c r="AYY1230" s="100"/>
      <c r="AYZ1230" s="100"/>
      <c r="AZA1230" s="100"/>
      <c r="AZB1230" s="100"/>
      <c r="AZC1230" s="100"/>
      <c r="AZD1230" s="100"/>
      <c r="AZE1230" s="100"/>
      <c r="AZF1230" s="100"/>
      <c r="AZG1230" s="100"/>
      <c r="AZH1230" s="100"/>
      <c r="AZI1230" s="100"/>
      <c r="AZJ1230" s="100"/>
      <c r="AZK1230" s="100"/>
      <c r="AZL1230" s="100"/>
      <c r="AZM1230" s="100"/>
      <c r="AZN1230" s="100"/>
      <c r="AZO1230" s="100"/>
      <c r="AZP1230" s="100"/>
      <c r="AZQ1230" s="100"/>
      <c r="AZR1230" s="100"/>
      <c r="AZS1230" s="100"/>
      <c r="AZT1230" s="100"/>
      <c r="AZU1230" s="100"/>
      <c r="AZV1230" s="100"/>
      <c r="AZW1230" s="100"/>
      <c r="AZX1230" s="100"/>
      <c r="AZY1230" s="100"/>
      <c r="AZZ1230" s="100"/>
      <c r="BAA1230" s="100"/>
      <c r="BAB1230" s="100"/>
      <c r="BAC1230" s="100"/>
      <c r="BAD1230" s="100"/>
      <c r="BAE1230" s="100"/>
      <c r="BAF1230" s="100"/>
      <c r="BAG1230" s="100"/>
      <c r="BAH1230" s="100"/>
      <c r="BAI1230" s="100"/>
      <c r="BAJ1230" s="100"/>
      <c r="BAK1230" s="100"/>
      <c r="BAL1230" s="100"/>
      <c r="BAM1230" s="100"/>
      <c r="BAN1230" s="100"/>
      <c r="BAO1230" s="100"/>
      <c r="BAP1230" s="100"/>
      <c r="BAQ1230" s="100"/>
      <c r="BAR1230" s="100"/>
      <c r="BAS1230" s="100"/>
      <c r="BAT1230" s="100"/>
      <c r="BAU1230" s="100"/>
      <c r="BAV1230" s="100"/>
      <c r="BAW1230" s="100"/>
      <c r="BAX1230" s="100"/>
      <c r="BAY1230" s="100"/>
      <c r="BAZ1230" s="100"/>
      <c r="BBA1230" s="100"/>
      <c r="BBB1230" s="100"/>
      <c r="BBC1230" s="100"/>
      <c r="BBD1230" s="100"/>
      <c r="BBE1230" s="100"/>
      <c r="BBF1230" s="100"/>
      <c r="BBG1230" s="100"/>
      <c r="BBH1230" s="100"/>
      <c r="BBI1230" s="100"/>
      <c r="BBJ1230" s="100"/>
      <c r="BBK1230" s="100"/>
      <c r="BBL1230" s="100"/>
      <c r="BBM1230" s="100"/>
      <c r="BBN1230" s="100"/>
      <c r="BBO1230" s="100"/>
      <c r="BBP1230" s="100"/>
      <c r="BBQ1230" s="100"/>
      <c r="BBR1230" s="100"/>
      <c r="BBS1230" s="100"/>
      <c r="BBT1230" s="100"/>
      <c r="BBU1230" s="100"/>
      <c r="BBV1230" s="100"/>
      <c r="BBW1230" s="100"/>
      <c r="BBX1230" s="100"/>
      <c r="BBY1230" s="100"/>
      <c r="BBZ1230" s="100"/>
      <c r="BCA1230" s="100"/>
      <c r="BCB1230" s="100"/>
      <c r="BCC1230" s="100"/>
      <c r="BCD1230" s="100"/>
      <c r="BCE1230" s="100"/>
      <c r="BCF1230" s="100"/>
      <c r="BCG1230" s="100"/>
      <c r="BCH1230" s="100"/>
      <c r="BCI1230" s="100"/>
      <c r="BCJ1230" s="100"/>
      <c r="BCK1230" s="100"/>
      <c r="BCL1230" s="100"/>
      <c r="BCM1230" s="100"/>
      <c r="BCN1230" s="100"/>
      <c r="BCO1230" s="100"/>
      <c r="BCP1230" s="100"/>
      <c r="BCQ1230" s="100"/>
      <c r="BCR1230" s="100"/>
      <c r="BCS1230" s="100"/>
      <c r="BCT1230" s="100"/>
      <c r="BCU1230" s="100"/>
      <c r="BCV1230" s="100"/>
      <c r="BCW1230" s="100"/>
      <c r="BCX1230" s="100"/>
      <c r="BCY1230" s="100"/>
      <c r="BCZ1230" s="100"/>
      <c r="BDA1230" s="100"/>
      <c r="BDB1230" s="100"/>
      <c r="BDC1230" s="100"/>
      <c r="BDD1230" s="100"/>
      <c r="BDE1230" s="100"/>
    </row>
    <row r="1231" spans="1343:1461" x14ac:dyDescent="0.25">
      <c r="AYQ1231" s="100"/>
      <c r="AYR1231" s="100"/>
      <c r="AYS1231" s="100"/>
      <c r="AYT1231" s="100"/>
      <c r="AYU1231" s="100"/>
      <c r="AYV1231" s="100"/>
      <c r="AYW1231" s="100"/>
      <c r="AYX1231" s="100"/>
      <c r="AYY1231" s="100"/>
      <c r="AYZ1231" s="100"/>
      <c r="AZA1231" s="100"/>
      <c r="AZB1231" s="100"/>
      <c r="AZC1231" s="100"/>
      <c r="AZD1231" s="100"/>
      <c r="AZE1231" s="100"/>
      <c r="AZF1231" s="100"/>
      <c r="AZG1231" s="100"/>
      <c r="AZH1231" s="100"/>
      <c r="AZI1231" s="100"/>
      <c r="AZJ1231" s="100"/>
      <c r="AZK1231" s="100"/>
      <c r="AZL1231" s="100"/>
      <c r="AZM1231" s="100"/>
      <c r="AZN1231" s="100"/>
      <c r="AZO1231" s="100"/>
      <c r="AZP1231" s="100"/>
      <c r="AZQ1231" s="100"/>
      <c r="AZR1231" s="100"/>
      <c r="AZS1231" s="100"/>
      <c r="AZT1231" s="100"/>
      <c r="AZU1231" s="100"/>
      <c r="AZV1231" s="100"/>
      <c r="AZW1231" s="100"/>
      <c r="AZX1231" s="100"/>
      <c r="AZY1231" s="100"/>
      <c r="AZZ1231" s="100"/>
      <c r="BAA1231" s="100"/>
      <c r="BAB1231" s="100"/>
      <c r="BAC1231" s="100"/>
      <c r="BAD1231" s="100"/>
      <c r="BAE1231" s="100"/>
      <c r="BAF1231" s="100"/>
      <c r="BAG1231" s="100"/>
      <c r="BAH1231" s="100"/>
      <c r="BAI1231" s="100"/>
      <c r="BAJ1231" s="100"/>
      <c r="BAK1231" s="100"/>
      <c r="BAL1231" s="100"/>
      <c r="BAM1231" s="100"/>
      <c r="BAN1231" s="100"/>
      <c r="BAO1231" s="100"/>
      <c r="BAP1231" s="100"/>
      <c r="BAQ1231" s="100"/>
      <c r="BAR1231" s="100"/>
      <c r="BAS1231" s="100"/>
      <c r="BAT1231" s="100"/>
      <c r="BAU1231" s="100"/>
      <c r="BAV1231" s="100"/>
      <c r="BAW1231" s="100"/>
      <c r="BAX1231" s="100"/>
      <c r="BAY1231" s="100"/>
      <c r="BAZ1231" s="100"/>
      <c r="BBA1231" s="100"/>
      <c r="BBB1231" s="100"/>
      <c r="BBC1231" s="100"/>
      <c r="BBD1231" s="100"/>
      <c r="BBE1231" s="100"/>
      <c r="BBF1231" s="100"/>
      <c r="BBG1231" s="100"/>
      <c r="BBH1231" s="100"/>
      <c r="BBI1231" s="100"/>
      <c r="BBJ1231" s="100"/>
      <c r="BBK1231" s="100"/>
      <c r="BBL1231" s="100"/>
      <c r="BBM1231" s="100"/>
      <c r="BBN1231" s="100"/>
      <c r="BBO1231" s="100"/>
      <c r="BBP1231" s="100"/>
      <c r="BBQ1231" s="100"/>
      <c r="BBR1231" s="100"/>
      <c r="BBS1231" s="100"/>
      <c r="BBT1231" s="100"/>
      <c r="BBU1231" s="100"/>
      <c r="BBV1231" s="100"/>
      <c r="BBW1231" s="100"/>
      <c r="BBX1231" s="100"/>
      <c r="BBY1231" s="100"/>
      <c r="BBZ1231" s="100"/>
      <c r="BCA1231" s="100"/>
      <c r="BCB1231" s="100"/>
      <c r="BCC1231" s="100"/>
      <c r="BCD1231" s="100"/>
      <c r="BCE1231" s="100"/>
      <c r="BCF1231" s="100"/>
      <c r="BCG1231" s="100"/>
      <c r="BCH1231" s="100"/>
      <c r="BCI1231" s="100"/>
      <c r="BCJ1231" s="100"/>
      <c r="BCK1231" s="100"/>
      <c r="BCL1231" s="100"/>
      <c r="BCM1231" s="100"/>
      <c r="BCN1231" s="100"/>
      <c r="BCO1231" s="100"/>
      <c r="BCP1231" s="100"/>
      <c r="BCQ1231" s="100"/>
      <c r="BCR1231" s="100"/>
      <c r="BCS1231" s="100"/>
      <c r="BCT1231" s="100"/>
      <c r="BCU1231" s="100"/>
      <c r="BCV1231" s="100"/>
      <c r="BCW1231" s="100"/>
      <c r="BCX1231" s="100"/>
      <c r="BCY1231" s="100"/>
      <c r="BCZ1231" s="100"/>
      <c r="BDA1231" s="100"/>
      <c r="BDB1231" s="100"/>
      <c r="BDC1231" s="100"/>
      <c r="BDD1231" s="100"/>
      <c r="BDE1231" s="100"/>
    </row>
    <row r="1232" spans="1343:1461" x14ac:dyDescent="0.25">
      <c r="AYQ1232" s="100"/>
      <c r="AYR1232" s="100"/>
      <c r="AYS1232" s="100"/>
      <c r="AYT1232" s="100"/>
      <c r="AYU1232" s="100"/>
      <c r="AYV1232" s="100"/>
      <c r="AYW1232" s="100"/>
      <c r="AYX1232" s="100"/>
      <c r="AYY1232" s="100"/>
      <c r="AYZ1232" s="100"/>
      <c r="AZA1232" s="100"/>
      <c r="AZB1232" s="100"/>
      <c r="AZC1232" s="100"/>
      <c r="AZD1232" s="100"/>
      <c r="AZE1232" s="100"/>
      <c r="AZF1232" s="100"/>
      <c r="AZG1232" s="100"/>
      <c r="AZH1232" s="100"/>
      <c r="AZI1232" s="100"/>
      <c r="AZJ1232" s="100"/>
      <c r="AZK1232" s="100"/>
      <c r="AZL1232" s="100"/>
      <c r="AZM1232" s="100"/>
      <c r="AZN1232" s="100"/>
      <c r="AZO1232" s="100"/>
      <c r="AZP1232" s="100"/>
      <c r="AZQ1232" s="100"/>
      <c r="AZR1232" s="100"/>
      <c r="AZS1232" s="100"/>
      <c r="AZT1232" s="100"/>
      <c r="AZU1232" s="100"/>
      <c r="AZV1232" s="100"/>
      <c r="AZW1232" s="100"/>
      <c r="AZX1232" s="100"/>
      <c r="AZY1232" s="100"/>
      <c r="AZZ1232" s="100"/>
      <c r="BAA1232" s="100"/>
      <c r="BAB1232" s="100"/>
      <c r="BAC1232" s="100"/>
      <c r="BAD1232" s="100"/>
      <c r="BAE1232" s="100"/>
      <c r="BAF1232" s="100"/>
      <c r="BAG1232" s="100"/>
      <c r="BAH1232" s="100"/>
      <c r="BAI1232" s="100"/>
      <c r="BAJ1232" s="100"/>
      <c r="BAK1232" s="100"/>
      <c r="BAL1232" s="100"/>
      <c r="BAM1232" s="100"/>
      <c r="BAN1232" s="100"/>
      <c r="BAO1232" s="100"/>
      <c r="BAP1232" s="100"/>
      <c r="BAQ1232" s="100"/>
      <c r="BAR1232" s="100"/>
      <c r="BAS1232" s="100"/>
      <c r="BAT1232" s="100"/>
      <c r="BAU1232" s="100"/>
      <c r="BAV1232" s="100"/>
      <c r="BAW1232" s="100"/>
      <c r="BAX1232" s="100"/>
      <c r="BAY1232" s="100"/>
      <c r="BAZ1232" s="100"/>
      <c r="BBA1232" s="100"/>
      <c r="BBB1232" s="100"/>
      <c r="BBC1232" s="100"/>
      <c r="BBD1232" s="100"/>
      <c r="BBE1232" s="100"/>
      <c r="BBF1232" s="100"/>
      <c r="BBG1232" s="100"/>
      <c r="BBH1232" s="100"/>
      <c r="BBI1232" s="100"/>
      <c r="BBJ1232" s="100"/>
      <c r="BBK1232" s="100"/>
      <c r="BBL1232" s="100"/>
      <c r="BBM1232" s="100"/>
      <c r="BBN1232" s="100"/>
      <c r="BBO1232" s="100"/>
      <c r="BBP1232" s="100"/>
      <c r="BBQ1232" s="100"/>
      <c r="BBR1232" s="100"/>
      <c r="BBS1232" s="100"/>
      <c r="BBT1232" s="100"/>
      <c r="BBU1232" s="100"/>
      <c r="BBV1232" s="100"/>
      <c r="BBW1232" s="100"/>
      <c r="BBX1232" s="100"/>
      <c r="BBY1232" s="100"/>
      <c r="BBZ1232" s="100"/>
      <c r="BCA1232" s="100"/>
      <c r="BCB1232" s="100"/>
      <c r="BCC1232" s="100"/>
      <c r="BCD1232" s="100"/>
      <c r="BCE1232" s="100"/>
      <c r="BCF1232" s="100"/>
      <c r="BCG1232" s="100"/>
      <c r="BCH1232" s="100"/>
      <c r="BCI1232" s="100"/>
      <c r="BCJ1232" s="100"/>
      <c r="BCK1232" s="100"/>
      <c r="BCL1232" s="100"/>
      <c r="BCM1232" s="100"/>
      <c r="BCN1232" s="100"/>
      <c r="BCO1232" s="100"/>
      <c r="BCP1232" s="100"/>
      <c r="BCQ1232" s="100"/>
      <c r="BCR1232" s="100"/>
      <c r="BCS1232" s="100"/>
      <c r="BCT1232" s="100"/>
      <c r="BCU1232" s="100"/>
      <c r="BCV1232" s="100"/>
      <c r="BCW1232" s="100"/>
      <c r="BCX1232" s="100"/>
      <c r="BCY1232" s="100"/>
      <c r="BCZ1232" s="100"/>
      <c r="BDA1232" s="100"/>
      <c r="BDB1232" s="100"/>
      <c r="BDC1232" s="100"/>
      <c r="BDD1232" s="100"/>
      <c r="BDE1232" s="100"/>
    </row>
    <row r="1233" spans="1343:1461" x14ac:dyDescent="0.25">
      <c r="AYQ1233" s="100"/>
      <c r="AYR1233" s="100"/>
      <c r="AYS1233" s="100"/>
      <c r="AYT1233" s="100"/>
      <c r="AYU1233" s="100"/>
      <c r="AYV1233" s="100"/>
      <c r="AYW1233" s="100"/>
      <c r="AYX1233" s="100"/>
      <c r="AYY1233" s="100"/>
      <c r="AYZ1233" s="100"/>
      <c r="AZA1233" s="100"/>
      <c r="AZB1233" s="100"/>
      <c r="AZC1233" s="100"/>
      <c r="AZD1233" s="100"/>
      <c r="AZE1233" s="100"/>
      <c r="AZF1233" s="100"/>
      <c r="AZG1233" s="100"/>
      <c r="AZH1233" s="100"/>
      <c r="AZI1233" s="100"/>
      <c r="AZJ1233" s="100"/>
      <c r="AZK1233" s="100"/>
      <c r="AZL1233" s="100"/>
      <c r="AZM1233" s="100"/>
      <c r="AZN1233" s="100"/>
      <c r="AZO1233" s="100"/>
      <c r="AZP1233" s="100"/>
      <c r="AZQ1233" s="100"/>
      <c r="AZR1233" s="100"/>
      <c r="AZS1233" s="100"/>
      <c r="AZT1233" s="100"/>
      <c r="AZU1233" s="100"/>
      <c r="AZV1233" s="100"/>
      <c r="AZW1233" s="100"/>
      <c r="AZX1233" s="100"/>
      <c r="AZY1233" s="100"/>
      <c r="AZZ1233" s="100"/>
      <c r="BAA1233" s="100"/>
      <c r="BAB1233" s="100"/>
      <c r="BAC1233" s="100"/>
      <c r="BAD1233" s="100"/>
      <c r="BAE1233" s="100"/>
      <c r="BAF1233" s="100"/>
      <c r="BAG1233" s="100"/>
      <c r="BAH1233" s="100"/>
      <c r="BAI1233" s="100"/>
      <c r="BAJ1233" s="100"/>
      <c r="BAK1233" s="100"/>
      <c r="BAL1233" s="100"/>
      <c r="BAM1233" s="100"/>
      <c r="BAN1233" s="100"/>
      <c r="BAO1233" s="100"/>
      <c r="BAP1233" s="100"/>
      <c r="BAQ1233" s="100"/>
      <c r="BAR1233" s="100"/>
      <c r="BAS1233" s="100"/>
      <c r="BAT1233" s="100"/>
      <c r="BAU1233" s="100"/>
      <c r="BAV1233" s="100"/>
      <c r="BAW1233" s="100"/>
      <c r="BAX1233" s="100"/>
      <c r="BAY1233" s="100"/>
      <c r="BAZ1233" s="100"/>
      <c r="BBA1233" s="100"/>
      <c r="BBB1233" s="100"/>
      <c r="BBC1233" s="100"/>
      <c r="BBD1233" s="100"/>
      <c r="BBE1233" s="100"/>
      <c r="BBF1233" s="100"/>
      <c r="BBG1233" s="100"/>
      <c r="BBH1233" s="100"/>
      <c r="BBI1233" s="100"/>
      <c r="BBJ1233" s="100"/>
      <c r="BBK1233" s="100"/>
      <c r="BBL1233" s="100"/>
      <c r="BBM1233" s="100"/>
      <c r="BBN1233" s="100"/>
      <c r="BBO1233" s="100"/>
      <c r="BBP1233" s="100"/>
      <c r="BBQ1233" s="100"/>
      <c r="BBR1233" s="100"/>
      <c r="BBS1233" s="100"/>
      <c r="BBT1233" s="100"/>
      <c r="BBU1233" s="100"/>
      <c r="BBV1233" s="100"/>
      <c r="BBW1233" s="100"/>
      <c r="BBX1233" s="100"/>
      <c r="BBY1233" s="100"/>
      <c r="BBZ1233" s="100"/>
      <c r="BCA1233" s="100"/>
      <c r="BCB1233" s="100"/>
      <c r="BCC1233" s="100"/>
      <c r="BCD1233" s="100"/>
      <c r="BCE1233" s="100"/>
      <c r="BCF1233" s="100"/>
      <c r="BCG1233" s="100"/>
      <c r="BCH1233" s="100"/>
      <c r="BCI1233" s="100"/>
      <c r="BCJ1233" s="100"/>
      <c r="BCK1233" s="100"/>
      <c r="BCL1233" s="100"/>
      <c r="BCM1233" s="100"/>
      <c r="BCN1233" s="100"/>
      <c r="BCO1233" s="100"/>
      <c r="BCP1233" s="100"/>
      <c r="BCQ1233" s="100"/>
      <c r="BCR1233" s="100"/>
      <c r="BCS1233" s="100"/>
      <c r="BCT1233" s="100"/>
      <c r="BCU1233" s="100"/>
      <c r="BCV1233" s="100"/>
      <c r="BCW1233" s="100"/>
      <c r="BCX1233" s="100"/>
      <c r="BCY1233" s="100"/>
      <c r="BCZ1233" s="100"/>
      <c r="BDA1233" s="100"/>
      <c r="BDB1233" s="100"/>
      <c r="BDC1233" s="100"/>
      <c r="BDD1233" s="100"/>
      <c r="BDE1233" s="100"/>
    </row>
    <row r="1234" spans="1343:1461" x14ac:dyDescent="0.25">
      <c r="AYQ1234" s="100"/>
      <c r="AYR1234" s="100"/>
      <c r="AYS1234" s="100"/>
      <c r="AYT1234" s="100"/>
      <c r="AYU1234" s="100"/>
      <c r="AYV1234" s="100"/>
      <c r="AYW1234" s="100"/>
      <c r="AYX1234" s="100"/>
      <c r="AYY1234" s="100"/>
      <c r="AYZ1234" s="100"/>
      <c r="AZA1234" s="100"/>
      <c r="AZB1234" s="100"/>
      <c r="AZC1234" s="100"/>
      <c r="AZD1234" s="100"/>
      <c r="AZE1234" s="100"/>
      <c r="AZF1234" s="100"/>
      <c r="AZG1234" s="100"/>
      <c r="AZH1234" s="100"/>
      <c r="AZI1234" s="100"/>
      <c r="AZJ1234" s="100"/>
      <c r="AZK1234" s="100"/>
      <c r="AZL1234" s="100"/>
      <c r="AZM1234" s="100"/>
      <c r="AZN1234" s="100"/>
      <c r="AZO1234" s="100"/>
      <c r="AZP1234" s="100"/>
      <c r="AZQ1234" s="100"/>
      <c r="AZR1234" s="100"/>
      <c r="AZS1234" s="100"/>
      <c r="AZT1234" s="100"/>
      <c r="AZU1234" s="100"/>
      <c r="AZV1234" s="100"/>
      <c r="AZW1234" s="100"/>
      <c r="AZX1234" s="100"/>
      <c r="AZY1234" s="100"/>
      <c r="AZZ1234" s="100"/>
      <c r="BAA1234" s="100"/>
      <c r="BAB1234" s="100"/>
      <c r="BAC1234" s="100"/>
      <c r="BAD1234" s="100"/>
      <c r="BAE1234" s="100"/>
      <c r="BAF1234" s="100"/>
      <c r="BAG1234" s="100"/>
      <c r="BAH1234" s="100"/>
      <c r="BAI1234" s="100"/>
      <c r="BAJ1234" s="100"/>
      <c r="BAK1234" s="100"/>
      <c r="BAL1234" s="100"/>
      <c r="BAM1234" s="100"/>
      <c r="BAN1234" s="100"/>
      <c r="BAO1234" s="100"/>
      <c r="BAP1234" s="100"/>
      <c r="BAQ1234" s="100"/>
      <c r="BAR1234" s="100"/>
      <c r="BAS1234" s="100"/>
      <c r="BAT1234" s="100"/>
      <c r="BAU1234" s="100"/>
      <c r="BAV1234" s="100"/>
      <c r="BAW1234" s="100"/>
      <c r="BAX1234" s="100"/>
      <c r="BAY1234" s="100"/>
      <c r="BAZ1234" s="100"/>
      <c r="BBA1234" s="100"/>
      <c r="BBB1234" s="100"/>
      <c r="BBC1234" s="100"/>
      <c r="BBD1234" s="100"/>
      <c r="BBE1234" s="100"/>
      <c r="BBF1234" s="100"/>
      <c r="BBG1234" s="100"/>
      <c r="BBH1234" s="100"/>
      <c r="BBI1234" s="100"/>
      <c r="BBJ1234" s="100"/>
      <c r="BBK1234" s="100"/>
      <c r="BBL1234" s="100"/>
      <c r="BBM1234" s="100"/>
      <c r="BBN1234" s="100"/>
      <c r="BBO1234" s="100"/>
      <c r="BBP1234" s="100"/>
      <c r="BBQ1234" s="100"/>
      <c r="BBR1234" s="100"/>
      <c r="BBS1234" s="100"/>
      <c r="BBT1234" s="100"/>
      <c r="BBU1234" s="100"/>
      <c r="BBV1234" s="100"/>
      <c r="BBW1234" s="100"/>
      <c r="BBX1234" s="100"/>
      <c r="BBY1234" s="100"/>
      <c r="BBZ1234" s="100"/>
      <c r="BCA1234" s="100"/>
      <c r="BCB1234" s="100"/>
      <c r="BCC1234" s="100"/>
      <c r="BCD1234" s="100"/>
      <c r="BCE1234" s="100"/>
      <c r="BCF1234" s="100"/>
      <c r="BCG1234" s="100"/>
      <c r="BCH1234" s="100"/>
      <c r="BCI1234" s="100"/>
      <c r="BCJ1234" s="100"/>
      <c r="BCK1234" s="100"/>
      <c r="BCL1234" s="100"/>
      <c r="BCM1234" s="100"/>
      <c r="BCN1234" s="100"/>
      <c r="BCO1234" s="100"/>
      <c r="BCP1234" s="100"/>
      <c r="BCQ1234" s="100"/>
      <c r="BCR1234" s="100"/>
      <c r="BCS1234" s="100"/>
      <c r="BCT1234" s="100"/>
      <c r="BCU1234" s="100"/>
      <c r="BCV1234" s="100"/>
      <c r="BCW1234" s="100"/>
      <c r="BCX1234" s="100"/>
      <c r="BCY1234" s="100"/>
      <c r="BCZ1234" s="100"/>
      <c r="BDA1234" s="100"/>
      <c r="BDB1234" s="100"/>
      <c r="BDC1234" s="100"/>
      <c r="BDD1234" s="100"/>
      <c r="BDE1234" s="100"/>
    </row>
    <row r="1235" spans="1343:1461" x14ac:dyDescent="0.25">
      <c r="AYQ1235" s="100"/>
      <c r="AYR1235" s="100"/>
      <c r="AYS1235" s="100"/>
      <c r="AYT1235" s="100"/>
      <c r="AYU1235" s="100"/>
      <c r="AYV1235" s="100"/>
      <c r="AYW1235" s="100"/>
      <c r="AYX1235" s="100"/>
      <c r="AYY1235" s="100"/>
      <c r="AYZ1235" s="100"/>
      <c r="AZA1235" s="100"/>
      <c r="AZB1235" s="100"/>
      <c r="AZC1235" s="100"/>
      <c r="AZD1235" s="100"/>
      <c r="AZE1235" s="100"/>
      <c r="AZF1235" s="100"/>
      <c r="AZG1235" s="100"/>
      <c r="AZH1235" s="100"/>
      <c r="AZI1235" s="100"/>
      <c r="AZJ1235" s="100"/>
      <c r="AZK1235" s="100"/>
      <c r="AZL1235" s="100"/>
      <c r="AZM1235" s="100"/>
      <c r="AZN1235" s="100"/>
      <c r="AZO1235" s="100"/>
      <c r="AZP1235" s="100"/>
      <c r="AZQ1235" s="100"/>
      <c r="AZR1235" s="100"/>
      <c r="AZS1235" s="100"/>
      <c r="AZT1235" s="100"/>
      <c r="AZU1235" s="100"/>
      <c r="AZV1235" s="100"/>
      <c r="AZW1235" s="100"/>
      <c r="AZX1235" s="100"/>
      <c r="AZY1235" s="100"/>
      <c r="AZZ1235" s="100"/>
      <c r="BAA1235" s="100"/>
      <c r="BAB1235" s="100"/>
      <c r="BAC1235" s="100"/>
      <c r="BAD1235" s="100"/>
      <c r="BAE1235" s="100"/>
      <c r="BAF1235" s="100"/>
      <c r="BAG1235" s="100"/>
      <c r="BAH1235" s="100"/>
      <c r="BAI1235" s="100"/>
      <c r="BAJ1235" s="100"/>
      <c r="BAK1235" s="100"/>
      <c r="BAL1235" s="100"/>
      <c r="BAM1235" s="100"/>
      <c r="BAN1235" s="100"/>
      <c r="BAO1235" s="100"/>
      <c r="BAP1235" s="100"/>
      <c r="BAQ1235" s="100"/>
      <c r="BAR1235" s="100"/>
      <c r="BAS1235" s="100"/>
      <c r="BAT1235" s="100"/>
      <c r="BAU1235" s="100"/>
      <c r="BAV1235" s="100"/>
      <c r="BAW1235" s="100"/>
      <c r="BAX1235" s="100"/>
      <c r="BAY1235" s="100"/>
      <c r="BAZ1235" s="100"/>
      <c r="BBA1235" s="100"/>
      <c r="BBB1235" s="100"/>
      <c r="BBC1235" s="100"/>
      <c r="BBD1235" s="100"/>
      <c r="BBE1235" s="100"/>
      <c r="BBF1235" s="100"/>
      <c r="BBG1235" s="100"/>
      <c r="BBH1235" s="100"/>
      <c r="BBI1235" s="100"/>
      <c r="BBJ1235" s="100"/>
      <c r="BBK1235" s="100"/>
      <c r="BBL1235" s="100"/>
      <c r="BBM1235" s="100"/>
      <c r="BBN1235" s="100"/>
      <c r="BBO1235" s="100"/>
      <c r="BBP1235" s="100"/>
      <c r="BBQ1235" s="100"/>
      <c r="BBR1235" s="100"/>
      <c r="BBS1235" s="100"/>
      <c r="BBT1235" s="100"/>
      <c r="BBU1235" s="100"/>
      <c r="BBV1235" s="100"/>
      <c r="BBW1235" s="100"/>
      <c r="BBX1235" s="100"/>
      <c r="BBY1235" s="100"/>
      <c r="BBZ1235" s="100"/>
      <c r="BCA1235" s="100"/>
      <c r="BCB1235" s="100"/>
      <c r="BCC1235" s="100"/>
      <c r="BCD1235" s="100"/>
      <c r="BCE1235" s="100"/>
      <c r="BCF1235" s="100"/>
      <c r="BCG1235" s="100"/>
      <c r="BCH1235" s="100"/>
      <c r="BCI1235" s="100"/>
      <c r="BCJ1235" s="100"/>
      <c r="BCK1235" s="100"/>
      <c r="BCL1235" s="100"/>
      <c r="BCM1235" s="100"/>
      <c r="BCN1235" s="100"/>
      <c r="BCO1235" s="100"/>
      <c r="BCP1235" s="100"/>
      <c r="BCQ1235" s="100"/>
      <c r="BCR1235" s="100"/>
      <c r="BCS1235" s="100"/>
      <c r="BCT1235" s="100"/>
      <c r="BCU1235" s="100"/>
      <c r="BCV1235" s="100"/>
      <c r="BCW1235" s="100"/>
      <c r="BCX1235" s="100"/>
      <c r="BCY1235" s="100"/>
      <c r="BCZ1235" s="100"/>
      <c r="BDA1235" s="100"/>
      <c r="BDB1235" s="100"/>
      <c r="BDC1235" s="100"/>
      <c r="BDD1235" s="100"/>
      <c r="BDE1235" s="100"/>
    </row>
    <row r="1236" spans="1343:1461" x14ac:dyDescent="0.25">
      <c r="AYQ1236" s="100"/>
      <c r="AYR1236" s="100"/>
      <c r="AYS1236" s="100"/>
      <c r="AYT1236" s="100"/>
      <c r="AYU1236" s="100"/>
      <c r="AYV1236" s="100"/>
      <c r="AYW1236" s="100"/>
      <c r="AYX1236" s="100"/>
      <c r="AYY1236" s="100"/>
      <c r="AYZ1236" s="100"/>
      <c r="AZA1236" s="100"/>
      <c r="AZB1236" s="100"/>
      <c r="AZC1236" s="100"/>
      <c r="AZD1236" s="100"/>
      <c r="AZE1236" s="100"/>
      <c r="AZF1236" s="100"/>
      <c r="AZG1236" s="100"/>
      <c r="AZH1236" s="100"/>
      <c r="AZI1236" s="100"/>
      <c r="AZJ1236" s="100"/>
      <c r="AZK1236" s="100"/>
      <c r="AZL1236" s="100"/>
      <c r="AZM1236" s="100"/>
      <c r="AZN1236" s="100"/>
      <c r="AZO1236" s="100"/>
      <c r="AZP1236" s="100"/>
      <c r="AZQ1236" s="100"/>
      <c r="AZR1236" s="100"/>
      <c r="AZS1236" s="100"/>
      <c r="AZT1236" s="100"/>
      <c r="AZU1236" s="100"/>
      <c r="AZV1236" s="100"/>
      <c r="AZW1236" s="100"/>
      <c r="AZX1236" s="100"/>
      <c r="AZY1236" s="100"/>
      <c r="AZZ1236" s="100"/>
      <c r="BAA1236" s="100"/>
      <c r="BAB1236" s="100"/>
      <c r="BAC1236" s="100"/>
      <c r="BAD1236" s="100"/>
      <c r="BAE1236" s="100"/>
      <c r="BAF1236" s="100"/>
      <c r="BAG1236" s="100"/>
      <c r="BAH1236" s="100"/>
      <c r="BAI1236" s="100"/>
      <c r="BAJ1236" s="100"/>
      <c r="BAK1236" s="100"/>
      <c r="BAL1236" s="100"/>
      <c r="BAM1236" s="100"/>
      <c r="BAN1236" s="100"/>
      <c r="BAO1236" s="100"/>
      <c r="BAP1236" s="100"/>
      <c r="BAQ1236" s="100"/>
      <c r="BAR1236" s="100"/>
      <c r="BAS1236" s="100"/>
      <c r="BAT1236" s="100"/>
      <c r="BAU1236" s="100"/>
      <c r="BAV1236" s="100"/>
      <c r="BAW1236" s="100"/>
      <c r="BAX1236" s="100"/>
      <c r="BAY1236" s="100"/>
      <c r="BAZ1236" s="100"/>
      <c r="BBA1236" s="100"/>
      <c r="BBB1236" s="100"/>
      <c r="BBC1236" s="100"/>
      <c r="BBD1236" s="100"/>
      <c r="BBE1236" s="100"/>
      <c r="BBF1236" s="100"/>
      <c r="BBG1236" s="100"/>
      <c r="BBH1236" s="100"/>
      <c r="BBI1236" s="100"/>
      <c r="BBJ1236" s="100"/>
      <c r="BBK1236" s="100"/>
      <c r="BBL1236" s="100"/>
      <c r="BBM1236" s="100"/>
      <c r="BBN1236" s="100"/>
      <c r="BBO1236" s="100"/>
      <c r="BBP1236" s="100"/>
      <c r="BBQ1236" s="100"/>
      <c r="BBR1236" s="100"/>
      <c r="BBS1236" s="100"/>
      <c r="BBT1236" s="100"/>
      <c r="BBU1236" s="100"/>
      <c r="BBV1236" s="100"/>
      <c r="BBW1236" s="100"/>
      <c r="BBX1236" s="100"/>
      <c r="BBY1236" s="100"/>
      <c r="BBZ1236" s="100"/>
      <c r="BCA1236" s="100"/>
      <c r="BCB1236" s="100"/>
      <c r="BCC1236" s="100"/>
      <c r="BCD1236" s="100"/>
      <c r="BCE1236" s="100"/>
      <c r="BCF1236" s="100"/>
      <c r="BCG1236" s="100"/>
      <c r="BCH1236" s="100"/>
      <c r="BCI1236" s="100"/>
      <c r="BCJ1236" s="100"/>
      <c r="BCK1236" s="100"/>
      <c r="BCL1236" s="100"/>
      <c r="BCM1236" s="100"/>
      <c r="BCN1236" s="100"/>
      <c r="BCO1236" s="100"/>
      <c r="BCP1236" s="100"/>
      <c r="BCQ1236" s="100"/>
      <c r="BCR1236" s="100"/>
      <c r="BCS1236" s="100"/>
      <c r="BCT1236" s="100"/>
      <c r="BCU1236" s="100"/>
      <c r="BCV1236" s="100"/>
      <c r="BCW1236" s="100"/>
      <c r="BCX1236" s="100"/>
      <c r="BCY1236" s="100"/>
      <c r="BCZ1236" s="100"/>
      <c r="BDA1236" s="100"/>
      <c r="BDB1236" s="100"/>
      <c r="BDC1236" s="100"/>
      <c r="BDD1236" s="100"/>
      <c r="BDE1236" s="100"/>
    </row>
    <row r="1237" spans="1343:1461" x14ac:dyDescent="0.25">
      <c r="AYQ1237" s="100"/>
      <c r="AYR1237" s="100"/>
      <c r="AYS1237" s="100"/>
      <c r="AYT1237" s="100"/>
      <c r="AYU1237" s="100"/>
      <c r="AYV1237" s="100"/>
      <c r="AYW1237" s="100"/>
      <c r="AYX1237" s="100"/>
      <c r="AYY1237" s="100"/>
      <c r="AYZ1237" s="100"/>
      <c r="AZA1237" s="100"/>
      <c r="AZB1237" s="100"/>
      <c r="AZC1237" s="100"/>
      <c r="AZD1237" s="100"/>
      <c r="AZE1237" s="100"/>
      <c r="AZF1237" s="100"/>
      <c r="AZG1237" s="100"/>
      <c r="AZH1237" s="100"/>
      <c r="AZI1237" s="100"/>
      <c r="AZJ1237" s="100"/>
      <c r="AZK1237" s="100"/>
      <c r="AZL1237" s="100"/>
      <c r="AZM1237" s="100"/>
      <c r="AZN1237" s="100"/>
      <c r="AZO1237" s="100"/>
      <c r="AZP1237" s="100"/>
      <c r="AZQ1237" s="100"/>
      <c r="AZR1237" s="100"/>
      <c r="AZS1237" s="100"/>
      <c r="AZT1237" s="100"/>
      <c r="AZU1237" s="100"/>
      <c r="AZV1237" s="100"/>
      <c r="AZW1237" s="100"/>
      <c r="AZX1237" s="100"/>
      <c r="AZY1237" s="100"/>
      <c r="AZZ1237" s="100"/>
      <c r="BAA1237" s="100"/>
      <c r="BAB1237" s="100"/>
      <c r="BAC1237" s="100"/>
      <c r="BAD1237" s="100"/>
      <c r="BAE1237" s="100"/>
      <c r="BAF1237" s="100"/>
      <c r="BAG1237" s="100"/>
      <c r="BAH1237" s="100"/>
      <c r="BAI1237" s="100"/>
      <c r="BAJ1237" s="100"/>
      <c r="BAK1237" s="100"/>
      <c r="BAL1237" s="100"/>
      <c r="BAM1237" s="100"/>
      <c r="BAN1237" s="100"/>
      <c r="BAO1237" s="100"/>
      <c r="BAP1237" s="100"/>
      <c r="BAQ1237" s="100"/>
      <c r="BAR1237" s="100"/>
      <c r="BAS1237" s="100"/>
      <c r="BAT1237" s="100"/>
      <c r="BAU1237" s="100"/>
      <c r="BAV1237" s="100"/>
      <c r="BAW1237" s="100"/>
      <c r="BAX1237" s="100"/>
      <c r="BAY1237" s="100"/>
      <c r="BAZ1237" s="100"/>
      <c r="BBA1237" s="100"/>
      <c r="BBB1237" s="100"/>
      <c r="BBC1237" s="100"/>
      <c r="BBD1237" s="100"/>
      <c r="BBE1237" s="100"/>
      <c r="BBF1237" s="100"/>
      <c r="BBG1237" s="100"/>
      <c r="BBH1237" s="100"/>
      <c r="BBI1237" s="100"/>
      <c r="BBJ1237" s="100"/>
      <c r="BBK1237" s="100"/>
      <c r="BBL1237" s="100"/>
      <c r="BBM1237" s="100"/>
      <c r="BBN1237" s="100"/>
      <c r="BBO1237" s="100"/>
      <c r="BBP1237" s="100"/>
      <c r="BBQ1237" s="100"/>
      <c r="BBR1237" s="100"/>
      <c r="BBS1237" s="100"/>
      <c r="BBT1237" s="100"/>
      <c r="BBU1237" s="100"/>
      <c r="BBV1237" s="100"/>
      <c r="BBW1237" s="100"/>
      <c r="BBX1237" s="100"/>
      <c r="BBY1237" s="100"/>
      <c r="BBZ1237" s="100"/>
      <c r="BCA1237" s="100"/>
      <c r="BCB1237" s="100"/>
      <c r="BCC1237" s="100"/>
      <c r="BCD1237" s="100"/>
      <c r="BCE1237" s="100"/>
      <c r="BCF1237" s="100"/>
      <c r="BCG1237" s="100"/>
      <c r="BCH1237" s="100"/>
      <c r="BCI1237" s="100"/>
      <c r="BCJ1237" s="100"/>
      <c r="BCK1237" s="100"/>
      <c r="BCL1237" s="100"/>
      <c r="BCM1237" s="100"/>
      <c r="BCN1237" s="100"/>
      <c r="BCO1237" s="100"/>
      <c r="BCP1237" s="100"/>
      <c r="BCQ1237" s="100"/>
      <c r="BCR1237" s="100"/>
      <c r="BCS1237" s="100"/>
      <c r="BCT1237" s="100"/>
      <c r="BCU1237" s="100"/>
      <c r="BCV1237" s="100"/>
      <c r="BCW1237" s="100"/>
      <c r="BCX1237" s="100"/>
      <c r="BCY1237" s="100"/>
      <c r="BCZ1237" s="100"/>
      <c r="BDA1237" s="100"/>
      <c r="BDB1237" s="100"/>
      <c r="BDC1237" s="100"/>
      <c r="BDD1237" s="100"/>
      <c r="BDE1237" s="100"/>
    </row>
    <row r="1238" spans="1343:1461" x14ac:dyDescent="0.25">
      <c r="AYQ1238" s="100"/>
      <c r="AYR1238" s="100"/>
      <c r="AYS1238" s="100"/>
      <c r="AYT1238" s="100"/>
      <c r="AYU1238" s="100"/>
      <c r="AYV1238" s="100"/>
      <c r="AYW1238" s="100"/>
      <c r="AYX1238" s="100"/>
      <c r="AYY1238" s="100"/>
      <c r="AYZ1238" s="100"/>
      <c r="AZA1238" s="100"/>
      <c r="AZB1238" s="100"/>
      <c r="AZC1238" s="100"/>
      <c r="AZD1238" s="100"/>
      <c r="AZE1238" s="100"/>
      <c r="AZF1238" s="100"/>
      <c r="AZG1238" s="100"/>
      <c r="AZH1238" s="100"/>
      <c r="AZI1238" s="100"/>
      <c r="AZJ1238" s="100"/>
      <c r="AZK1238" s="100"/>
      <c r="AZL1238" s="100"/>
      <c r="AZM1238" s="100"/>